i>
  <si>
    <t>SO51981</t>
  </si>
  <si>
    <t>SO52009</t>
  </si>
  <si>
    <t>SO51993</t>
  </si>
  <si>
    <t>SO52027</t>
  </si>
  <si>
    <t>SO52048</t>
  </si>
  <si>
    <t>SO52038</t>
  </si>
  <si>
    <t>SO52045</t>
  </si>
  <si>
    <t>SO52039</t>
  </si>
  <si>
    <t>SO52057</t>
  </si>
  <si>
    <t>SO52059</t>
  </si>
  <si>
    <t>SO52025</t>
  </si>
  <si>
    <t>SO52060</t>
  </si>
  <si>
    <t>SO52062</t>
  </si>
  <si>
    <t>SO52019</t>
  </si>
  <si>
    <t>SO52052</t>
  </si>
  <si>
    <t>SO52064</t>
  </si>
  <si>
    <t>SO52032</t>
  </si>
  <si>
    <t>SO52030</t>
  </si>
  <si>
    <t>SO52054</t>
  </si>
  <si>
    <t>SO52049</t>
  </si>
  <si>
    <t>SO52041</t>
  </si>
  <si>
    <t>SO52044</t>
  </si>
  <si>
    <t>SO52058</t>
  </si>
  <si>
    <t>SO52024</t>
  </si>
  <si>
    <t>SO52035</t>
  </si>
  <si>
    <t>SO52043</t>
  </si>
  <si>
    <t>SO52022</t>
  </si>
  <si>
    <t>SO52040</t>
  </si>
  <si>
    <t>SO52020</t>
  </si>
  <si>
    <t>SO52042</t>
  </si>
  <si>
    <t>SO52046</t>
  </si>
  <si>
    <t>SO52050</t>
  </si>
  <si>
    <t>SO52033</t>
  </si>
  <si>
    <t>SO52053</t>
  </si>
  <si>
    <t>SO52051</t>
  </si>
  <si>
    <t>SO52047</t>
  </si>
  <si>
    <t>SO52056</t>
  </si>
  <si>
    <t>SO52037</t>
  </si>
  <si>
    <t>SO52036</t>
  </si>
  <si>
    <t>SO52029</t>
  </si>
  <si>
    <t>SO52031</t>
  </si>
  <si>
    <t>SO52055</t>
  </si>
  <si>
    <t>SO52061</t>
  </si>
  <si>
    <t>SO52021</t>
  </si>
  <si>
    <t>SO52023</t>
  </si>
  <si>
    <t>SO52028</t>
  </si>
  <si>
    <t>SO52026</t>
  </si>
  <si>
    <t>SO52063</t>
  </si>
  <si>
    <t>SO52067</t>
  </si>
  <si>
    <t>SO52096</t>
  </si>
  <si>
    <t>SO52095</t>
  </si>
  <si>
    <t>SO52080</t>
  </si>
  <si>
    <t>SO52106</t>
  </si>
  <si>
    <t>SO52073</t>
  </si>
  <si>
    <t>SO52069</t>
  </si>
  <si>
    <t>SO52105</t>
  </si>
  <si>
    <t>SO52082</t>
  </si>
  <si>
    <t>SO52075</t>
  </si>
  <si>
    <t>SO52094</t>
  </si>
  <si>
    <t>SO52097</t>
  </si>
  <si>
    <t>SO52093</t>
  </si>
  <si>
    <t>SO52098</t>
  </si>
  <si>
    <t>SO52100</t>
  </si>
  <si>
    <t>SO52102</t>
  </si>
  <si>
    <t>SO52085</t>
  </si>
  <si>
    <t>SO52103</t>
  </si>
  <si>
    <t>SO52083</t>
  </si>
  <si>
    <t>SO52101</t>
  </si>
  <si>
    <t>SO52070</t>
  </si>
  <si>
    <t>SO52104</t>
  </si>
  <si>
    <t>SO52078</t>
  </si>
  <si>
    <t>SO52089</t>
  </si>
  <si>
    <t>SO52084</t>
  </si>
  <si>
    <t>SO52091</t>
  </si>
  <si>
    <t>SO52090</t>
  </si>
  <si>
    <t>SO52071</t>
  </si>
  <si>
    <t>SO52068</t>
  </si>
  <si>
    <t>SO52066</t>
  </si>
  <si>
    <t>SO52077</t>
  </si>
  <si>
    <t>SO52072</t>
  </si>
  <si>
    <t>SO52087</t>
  </si>
  <si>
    <t>SO52088</t>
  </si>
  <si>
    <t>SO52081</t>
  </si>
  <si>
    <t>SO52079</t>
  </si>
  <si>
    <t>SO52074</t>
  </si>
  <si>
    <t>SO52076</t>
  </si>
  <si>
    <t>SO52092</t>
  </si>
  <si>
    <t>SO52065</t>
  </si>
  <si>
    <t>SO52086</t>
  </si>
  <si>
    <t>SO52128</t>
  </si>
  <si>
    <t>SO52131</t>
  </si>
  <si>
    <t>SO52107</t>
  </si>
  <si>
    <t>SO52145</t>
  </si>
  <si>
    <t>SO52129</t>
  </si>
  <si>
    <t>SO52149</t>
  </si>
  <si>
    <t>SO52113</t>
  </si>
  <si>
    <t>SO52135</t>
  </si>
  <si>
    <t>SO52111</t>
  </si>
  <si>
    <t>SO52121</t>
  </si>
  <si>
    <t>SO52123</t>
  </si>
  <si>
    <t>SO52120</t>
  </si>
  <si>
    <t>SO52142</t>
  </si>
  <si>
    <t>SO52125</t>
  </si>
  <si>
    <t>SO52150</t>
  </si>
  <si>
    <t>SO52112</t>
  </si>
  <si>
    <t>SO52108</t>
  </si>
  <si>
    <t>SO52114</t>
  </si>
  <si>
    <t>SO52144</t>
  </si>
  <si>
    <t>SO52117</t>
  </si>
  <si>
    <t>SO52134</t>
  </si>
  <si>
    <t>SO52136</t>
  </si>
  <si>
    <t>SO52152</t>
  </si>
  <si>
    <t>SO52126</t>
  </si>
  <si>
    <t>SO52138</t>
  </si>
  <si>
    <t>SO52140</t>
  </si>
  <si>
    <t>SO52109</t>
  </si>
  <si>
    <t>SO52118</t>
  </si>
  <si>
    <t>SO52127</t>
  </si>
  <si>
    <t>SO52141</t>
  </si>
  <si>
    <t>SO52143</t>
  </si>
  <si>
    <t>SO52146</t>
  </si>
  <si>
    <t>SO52148</t>
  </si>
  <si>
    <t>SO52133</t>
  </si>
  <si>
    <t>SO52115</t>
  </si>
  <si>
    <t>SO52124</t>
  </si>
  <si>
    <t>SO52151</t>
  </si>
  <si>
    <t>SO52132</t>
  </si>
  <si>
    <t>SO52116</t>
  </si>
  <si>
    <t>SO52137</t>
  </si>
  <si>
    <t>SO52110</t>
  </si>
  <si>
    <t>SO52147</t>
  </si>
  <si>
    <t>SO52139</t>
  </si>
  <si>
    <t>SO52119</t>
  </si>
  <si>
    <t>SO52130</t>
  </si>
  <si>
    <t>SO52122</t>
  </si>
  <si>
    <t>SO52200</t>
  </si>
  <si>
    <t>SO52171</t>
  </si>
  <si>
    <t>SO52183</t>
  </si>
  <si>
    <t>SO52188</t>
  </si>
  <si>
    <t>SO52165</t>
  </si>
  <si>
    <t>SO52178</t>
  </si>
  <si>
    <t>SO52170</t>
  </si>
  <si>
    <t>SO52172</t>
  </si>
  <si>
    <t>SO52187</t>
  </si>
  <si>
    <t>SO52193</t>
  </si>
  <si>
    <t>SO52209</t>
  </si>
  <si>
    <t>SO52194</t>
  </si>
  <si>
    <t>SO52206</t>
  </si>
  <si>
    <t>SO52203</t>
  </si>
  <si>
    <t>SO52166</t>
  </si>
  <si>
    <t>SO52198</t>
  </si>
  <si>
    <t>SO52156</t>
  </si>
  <si>
    <t>SO52175</t>
  </si>
  <si>
    <t>SO52160</t>
  </si>
  <si>
    <t>SO52210</t>
  </si>
  <si>
    <t>SO52205</t>
  </si>
  <si>
    <t>SO52164</t>
  </si>
  <si>
    <t>SO52192</t>
  </si>
  <si>
    <t>SO52185</t>
  </si>
  <si>
    <t>SO52186</t>
  </si>
  <si>
    <t>SO52163</t>
  </si>
  <si>
    <t>SO52157</t>
  </si>
  <si>
    <t>SO52173</t>
  </si>
  <si>
    <t>SO52181</t>
  </si>
  <si>
    <t>SO52202</t>
  </si>
  <si>
    <t>SO52155</t>
  </si>
  <si>
    <t>SO52176</t>
  </si>
  <si>
    <t>SO52195</t>
  </si>
  <si>
    <t>SO52177</t>
  </si>
  <si>
    <t>SO52189</t>
  </si>
  <si>
    <t>SO52161</t>
  </si>
  <si>
    <t>SO52199</t>
  </si>
  <si>
    <t>SO52207</t>
  </si>
  <si>
    <t>SO52184</t>
  </si>
  <si>
    <t>SO52162</t>
  </si>
  <si>
    <t>SO52204</t>
  </si>
  <si>
    <t>SO52190</t>
  </si>
  <si>
    <t>SO52191</t>
  </si>
  <si>
    <t>SO52180</t>
  </si>
  <si>
    <t>SO52182</t>
  </si>
  <si>
    <t>SO52197</t>
  </si>
  <si>
    <t>SO52168</t>
  </si>
  <si>
    <t>SO52196</t>
  </si>
  <si>
    <t>SO52154</t>
  </si>
  <si>
    <t>SO52153</t>
  </si>
  <si>
    <t>SO52201</t>
  </si>
  <si>
    <t>SO52208</t>
  </si>
  <si>
    <t>SO52167</t>
  </si>
  <si>
    <t>SO52158</t>
  </si>
  <si>
    <t>SO52179</t>
  </si>
  <si>
    <t>SO52159</t>
  </si>
  <si>
    <t>SO52230</t>
  </si>
  <si>
    <t>SO52264</t>
  </si>
  <si>
    <t>SO52272</t>
  </si>
  <si>
    <t>SO52261</t>
  </si>
  <si>
    <t>SO52224</t>
  </si>
  <si>
    <t>SO52215</t>
  </si>
  <si>
    <t>SO52218</t>
  </si>
  <si>
    <t>SO52267</t>
  </si>
  <si>
    <t>SO52219</t>
  </si>
  <si>
    <t>SO52255</t>
  </si>
  <si>
    <t>SO52239</t>
  </si>
  <si>
    <t>SO52214</t>
  </si>
  <si>
    <t>SO52246</t>
  </si>
  <si>
    <t>SO52259</t>
  </si>
  <si>
    <t>SO52258</t>
  </si>
  <si>
    <t>SO52227</t>
  </si>
  <si>
    <t>SO52268</t>
  </si>
  <si>
    <t>SO52263</t>
  </si>
  <si>
    <t>SO52260</t>
  </si>
  <si>
    <t>SO52228</t>
  </si>
  <si>
    <t>SO52226</t>
  </si>
  <si>
    <t>SO52216</t>
  </si>
  <si>
    <t>SO52277</t>
  </si>
  <si>
    <t>SO52233</t>
  </si>
  <si>
    <t>SO52245</t>
  </si>
  <si>
    <t>SO52220</t>
  </si>
  <si>
    <t>SO52238</t>
  </si>
  <si>
    <t>SO52271</t>
  </si>
  <si>
    <t>SO52265</t>
  </si>
  <si>
    <t>SO52212</t>
  </si>
  <si>
    <t>SO52252</t>
  </si>
  <si>
    <t>SO52251</t>
  </si>
  <si>
    <t>SO52232</t>
  </si>
  <si>
    <t>SO52235</t>
  </si>
  <si>
    <t>SO52236</t>
  </si>
  <si>
    <t>SO52250</t>
  </si>
  <si>
    <t>SO52240</t>
  </si>
  <si>
    <t>SO52217</t>
  </si>
  <si>
    <t>SO52270</t>
  </si>
  <si>
    <t>SO52274</t>
  </si>
  <si>
    <t>SO52221</t>
  </si>
  <si>
    <t>SO52248</t>
  </si>
  <si>
    <t>SO52223</t>
  </si>
  <si>
    <t>SO52273</t>
  </si>
  <si>
    <t>SO52266</t>
  </si>
  <si>
    <t>SO52254</t>
  </si>
  <si>
    <t>SO52243</t>
  </si>
  <si>
    <t>SO52213</t>
  </si>
  <si>
    <t>SO52257</t>
  </si>
  <si>
    <t>SO52276</t>
  </si>
  <si>
    <t>SO52234</t>
  </si>
  <si>
    <t>SO52269</t>
  </si>
  <si>
    <t>SO52237</t>
  </si>
  <si>
    <t>SO52242</t>
  </si>
  <si>
    <t>SO52253</t>
  </si>
  <si>
    <t>SO52249</t>
  </si>
  <si>
    <t>SO52225</t>
  </si>
  <si>
    <t>SO52229</t>
  </si>
  <si>
    <t>SO52211</t>
  </si>
  <si>
    <t>SO52231</t>
  </si>
  <si>
    <t>SO52241</t>
  </si>
  <si>
    <t>SO52222</t>
  </si>
  <si>
    <t>SO52275</t>
  </si>
  <si>
    <t>SO52247</t>
  </si>
  <si>
    <t>SO52256</t>
  </si>
  <si>
    <t>SO52262</t>
  </si>
  <si>
    <t>SO52244</t>
  </si>
  <si>
    <t>SO52311</t>
  </si>
  <si>
    <t>SO52279</t>
  </si>
  <si>
    <t>SO52284</t>
  </si>
  <si>
    <t>SO52300</t>
  </si>
  <si>
    <t>SO52309</t>
  </si>
  <si>
    <t>SO52313</t>
  </si>
  <si>
    <t>SO52289</t>
  </si>
  <si>
    <t>SO52298</t>
  </si>
  <si>
    <t>SO52317</t>
  </si>
  <si>
    <t>SO52285</t>
  </si>
  <si>
    <t>SO52305</t>
  </si>
  <si>
    <t>SO52299</t>
  </si>
  <si>
    <t>SO52301</t>
  </si>
  <si>
    <t>SO52280</t>
  </si>
  <si>
    <t>SO52288</t>
  </si>
  <si>
    <t>SO52278</t>
  </si>
  <si>
    <t>SO52283</t>
  </si>
  <si>
    <t>SO52315</t>
  </si>
  <si>
    <t>SO52310</t>
  </si>
  <si>
    <t>SO52308</t>
  </si>
  <si>
    <t>SO52327</t>
  </si>
  <si>
    <t>SO52287</t>
  </si>
  <si>
    <t>SO52322</t>
  </si>
  <si>
    <t>SO52302</t>
  </si>
  <si>
    <t>SO52316</t>
  </si>
  <si>
    <t>SO52320</t>
  </si>
  <si>
    <t>SO52307</t>
  </si>
  <si>
    <t>SO52286</t>
  </si>
  <si>
    <t>SO52314</t>
  </si>
  <si>
    <t>SO52296</t>
  </si>
  <si>
    <t>SO52312</t>
  </si>
  <si>
    <t>SO52291</t>
  </si>
  <si>
    <t>SO52324</t>
  </si>
  <si>
    <t>SO52326</t>
  </si>
  <si>
    <t>SO52281</t>
  </si>
  <si>
    <t>SO52303</t>
  </si>
  <si>
    <t>SO52290</t>
  </si>
  <si>
    <t>SO52295</t>
  </si>
  <si>
    <t>SO52297</t>
  </si>
  <si>
    <t>SO52323</t>
  </si>
  <si>
    <t>SO52294</t>
  </si>
  <si>
    <t>SO52292</t>
  </si>
  <si>
    <t>SO52293</t>
  </si>
  <si>
    <t>SO52306</t>
  </si>
  <si>
    <t>SO52328</t>
  </si>
  <si>
    <t>SO52304</t>
  </si>
  <si>
    <t>SO52325</t>
  </si>
  <si>
    <t>SO52319</t>
  </si>
  <si>
    <t>SO52360</t>
  </si>
  <si>
    <t>SO52362</t>
  </si>
  <si>
    <t>SO52338</t>
  </si>
  <si>
    <t>SO52350</t>
  </si>
  <si>
    <t>SO52353</t>
  </si>
  <si>
    <t>SO52329</t>
  </si>
  <si>
    <t>SO52336</t>
  </si>
  <si>
    <t>SO52356</t>
  </si>
  <si>
    <t>SO52340</t>
  </si>
  <si>
    <t>SO52364</t>
  </si>
  <si>
    <t>SO52341</t>
  </si>
  <si>
    <t>SO52342</t>
  </si>
  <si>
    <t>SO52344</t>
  </si>
  <si>
    <t>SO52332</t>
  </si>
  <si>
    <t>SO52358</t>
  </si>
  <si>
    <t>SO52345</t>
  </si>
  <si>
    <t>SO52348</t>
  </si>
  <si>
    <t>SO52355</t>
  </si>
  <si>
    <t>SO52349</t>
  </si>
  <si>
    <t>SO52333</t>
  </si>
  <si>
    <t>SO52334</t>
  </si>
  <si>
    <t>SO52352</t>
  </si>
  <si>
    <t>SO52346</t>
  </si>
  <si>
    <t>SO52347</t>
  </si>
  <si>
    <t>SO52337</t>
  </si>
  <si>
    <t>SO52354</t>
  </si>
  <si>
    <t>SO52359</t>
  </si>
  <si>
    <t>SO52339</t>
  </si>
  <si>
    <t>SO52351</t>
  </si>
  <si>
    <t>SO52357</t>
  </si>
  <si>
    <t>SO52343</t>
  </si>
  <si>
    <t>SO52330</t>
  </si>
  <si>
    <t>SO52331</t>
  </si>
  <si>
    <t>SO52361</t>
  </si>
  <si>
    <t>SO52335</t>
  </si>
  <si>
    <t>SO52363</t>
  </si>
  <si>
    <t>SO52403</t>
  </si>
  <si>
    <t>SO52369</t>
  </si>
  <si>
    <t>SO52407</t>
  </si>
  <si>
    <t>SO52384</t>
  </si>
  <si>
    <t>SO52396</t>
  </si>
  <si>
    <t>SO52374</t>
  </si>
  <si>
    <t>SO52375</t>
  </si>
  <si>
    <t>SO52367</t>
  </si>
  <si>
    <t>SO52381</t>
  </si>
  <si>
    <t>SO52376</t>
  </si>
  <si>
    <t>SO52404</t>
  </si>
  <si>
    <t>SO52377</t>
  </si>
  <si>
    <t>SO52393</t>
  </si>
  <si>
    <t>SO52378</t>
  </si>
  <si>
    <t>SO52398</t>
  </si>
  <si>
    <t>SO52373</t>
  </si>
  <si>
    <t>SO52391</t>
  </si>
  <si>
    <t>SO52397</t>
  </si>
  <si>
    <t>SO52390</t>
  </si>
  <si>
    <t>SO52402</t>
  </si>
  <si>
    <t>SO52405</t>
  </si>
  <si>
    <t>SO52372</t>
  </si>
  <si>
    <t>SO52380</t>
  </si>
  <si>
    <t>SO52371</t>
  </si>
  <si>
    <t>SO52368</t>
  </si>
  <si>
    <t>SO52379</t>
  </si>
  <si>
    <t>SO52387</t>
  </si>
  <si>
    <t>SO52406</t>
  </si>
  <si>
    <t>SO52400</t>
  </si>
  <si>
    <t>SO52395</t>
  </si>
  <si>
    <t>SO52392</t>
  </si>
  <si>
    <t>SO52399</t>
  </si>
  <si>
    <t>SO52394</t>
  </si>
  <si>
    <t>SO52389</t>
  </si>
  <si>
    <t>SO52386</t>
  </si>
  <si>
    <t>SO52382</t>
  </si>
  <si>
    <t>SO52401</t>
  </si>
  <si>
    <t>SO52385</t>
  </si>
  <si>
    <t>SO52365</t>
  </si>
  <si>
    <t>SO52383</t>
  </si>
  <si>
    <t>SO52466</t>
  </si>
  <si>
    <t>SO52431</t>
  </si>
  <si>
    <t>SO52408</t>
  </si>
  <si>
    <t>SO52424</t>
  </si>
  <si>
    <t>SO52421</t>
  </si>
  <si>
    <t>SO52450</t>
  </si>
  <si>
    <t>SO52415</t>
  </si>
  <si>
    <t>SO52464</t>
  </si>
  <si>
    <t>SO52455</t>
  </si>
  <si>
    <t>SO52446</t>
  </si>
  <si>
    <t>SO52416</t>
  </si>
  <si>
    <t>SO52436</t>
  </si>
  <si>
    <t>SO52418</t>
  </si>
  <si>
    <t>SO52420</t>
  </si>
  <si>
    <t>SO52444</t>
  </si>
  <si>
    <t>SO52467</t>
  </si>
  <si>
    <t>SO52425</t>
  </si>
  <si>
    <t>SO52451</t>
  </si>
  <si>
    <t>SO52423</t>
  </si>
  <si>
    <t>SO52456</t>
  </si>
  <si>
    <t>SO52433</t>
  </si>
  <si>
    <t>SO52440</t>
  </si>
  <si>
    <t>SO52459</t>
  </si>
  <si>
    <t>SO52435</t>
  </si>
  <si>
    <t>SO52417</t>
  </si>
  <si>
    <t>SO52463</t>
  </si>
  <si>
    <t>SO52422</t>
  </si>
  <si>
    <t>SO52452</t>
  </si>
  <si>
    <t>SO52460</t>
  </si>
  <si>
    <t>SO52458</t>
  </si>
  <si>
    <t>SO52438</t>
  </si>
  <si>
    <t>SO52462</t>
  </si>
  <si>
    <t>SO52441</t>
  </si>
  <si>
    <t>SO52447</t>
  </si>
  <si>
    <t>SO52412</t>
  </si>
  <si>
    <t>SO52457</t>
  </si>
  <si>
    <t>SO52449</t>
  </si>
  <si>
    <t>SO52434</t>
  </si>
  <si>
    <t>SO52432</t>
  </si>
  <si>
    <t>SO52465</t>
  </si>
  <si>
    <t>SO52445</t>
  </si>
  <si>
    <t>SO52430</t>
  </si>
  <si>
    <t>SO52448</t>
  </si>
  <si>
    <t>SO52453</t>
  </si>
  <si>
    <t>SO52413</t>
  </si>
  <si>
    <t>SO52428</t>
  </si>
  <si>
    <t>SO52426</t>
  </si>
  <si>
    <t>SO52437</t>
  </si>
  <si>
    <t>SO52414</t>
  </si>
  <si>
    <t>SO52427</t>
  </si>
  <si>
    <t>SO52454</t>
  </si>
  <si>
    <t>SO52439</t>
  </si>
  <si>
    <t>SO52461</t>
  </si>
  <si>
    <t>SO52410</t>
  </si>
  <si>
    <t>SO52419</t>
  </si>
  <si>
    <t>SO52409</t>
  </si>
  <si>
    <t>SO52411</t>
  </si>
  <si>
    <t>SO52443</t>
  </si>
  <si>
    <t>SO52442</t>
  </si>
  <si>
    <t>SO52468</t>
  </si>
  <si>
    <t>SO52429</t>
  </si>
  <si>
    <t>SO52521</t>
  </si>
  <si>
    <t>SO52490</t>
  </si>
  <si>
    <t>SO52518</t>
  </si>
  <si>
    <t>SO52486</t>
  </si>
  <si>
    <t>SO52517</t>
  </si>
  <si>
    <t>SO52519</t>
  </si>
  <si>
    <t>SO52476</t>
  </si>
  <si>
    <t>SO52516</t>
  </si>
  <si>
    <t>SO52513</t>
  </si>
  <si>
    <t>SO52477</t>
  </si>
  <si>
    <t>SO52481</t>
  </si>
  <si>
    <t>SO52504</t>
  </si>
  <si>
    <t>SO52475</t>
  </si>
  <si>
    <t>SO52501</t>
  </si>
  <si>
    <t>SO52471</t>
  </si>
  <si>
    <t>SO52514</t>
  </si>
  <si>
    <t>SO52505</t>
  </si>
  <si>
    <t>SO52500</t>
  </si>
  <si>
    <t>SO52483</t>
  </si>
  <si>
    <t>SO52470</t>
  </si>
  <si>
    <t>SO52499</t>
  </si>
  <si>
    <t>SO52480</t>
  </si>
  <si>
    <t>SO52495</t>
  </si>
  <si>
    <t>SO52489</t>
  </si>
  <si>
    <t>SO52506</t>
  </si>
  <si>
    <t>SO52491</t>
  </si>
  <si>
    <t>SO52493</t>
  </si>
  <si>
    <t>SO52509</t>
  </si>
  <si>
    <t>SO52482</t>
  </si>
  <si>
    <t>SO52520</t>
  </si>
  <si>
    <t>SO52485</t>
  </si>
  <si>
    <t>SO52511</t>
  </si>
  <si>
    <t>SO52508</t>
  </si>
  <si>
    <t>SO52469</t>
  </si>
  <si>
    <t>SO52503</t>
  </si>
  <si>
    <t>SO52515</t>
  </si>
  <si>
    <t>SO52472</t>
  </si>
  <si>
    <t>SO52474</t>
  </si>
  <si>
    <t>SO52507</t>
  </si>
  <si>
    <t>SO52488</t>
  </si>
  <si>
    <t>SO52473</t>
  </si>
  <si>
    <t>SO52496</t>
  </si>
  <si>
    <t>SO52510</t>
  </si>
  <si>
    <t>SO52497</t>
  </si>
  <si>
    <t>SO52484</t>
  </si>
  <si>
    <t>SO52487</t>
  </si>
  <si>
    <t>SO52498</t>
  </si>
  <si>
    <t>SO52479</t>
  </si>
  <si>
    <t>SO52478</t>
  </si>
  <si>
    <t>SO52512</t>
  </si>
  <si>
    <t>SO52494</t>
  </si>
  <si>
    <t>SO52492</t>
  </si>
  <si>
    <t>SO52526</t>
  </si>
  <si>
    <t>SO52567</t>
  </si>
  <si>
    <t>SO52572</t>
  </si>
  <si>
    <t>SO52549</t>
  </si>
  <si>
    <t>SO52550</t>
  </si>
  <si>
    <t>SO52570</t>
  </si>
  <si>
    <t>SO52553</t>
  </si>
  <si>
    <t>SO52562</t>
  </si>
  <si>
    <t>SO52576</t>
  </si>
  <si>
    <t>SO52565</t>
  </si>
  <si>
    <t>SO52555</t>
  </si>
  <si>
    <t>SO52533</t>
  </si>
  <si>
    <t>SO52530</t>
  </si>
  <si>
    <t>SO52548</t>
  </si>
  <si>
    <t>SO52560</t>
  </si>
  <si>
    <t>SO52575</t>
  </si>
  <si>
    <t>SO52543</t>
  </si>
  <si>
    <t>SO52569</t>
  </si>
  <si>
    <t>SO52539</t>
  </si>
  <si>
    <t>SO52536</t>
  </si>
  <si>
    <t>SO52541</t>
  </si>
  <si>
    <t>SO52527</t>
  </si>
  <si>
    <t>SO52547</t>
  </si>
  <si>
    <t>SO52571</t>
  </si>
  <si>
    <t>SO52558</t>
  </si>
  <si>
    <t>SO52573</t>
  </si>
  <si>
    <t>SO52568</t>
  </si>
  <si>
    <t>SO52551</t>
  </si>
  <si>
    <t>SO52545</t>
  </si>
  <si>
    <t>SO52557</t>
  </si>
  <si>
    <t>SO52531</t>
  </si>
  <si>
    <t>SO52546</t>
  </si>
  <si>
    <t>SO52554</t>
  </si>
  <si>
    <t>SO52574</t>
  </si>
  <si>
    <t>SO52537</t>
  </si>
  <si>
    <t>SO52522</t>
  </si>
  <si>
    <t>SO52540</t>
  </si>
  <si>
    <t>SO52566</t>
  </si>
  <si>
    <t>SO52535</t>
  </si>
  <si>
    <t>SO52538</t>
  </si>
  <si>
    <t>SO52556</t>
  </si>
  <si>
    <t>SO52544</t>
  </si>
  <si>
    <t>SO52534</t>
  </si>
  <si>
    <t>SO52559</t>
  </si>
  <si>
    <t>SO52532</t>
  </si>
  <si>
    <t>SO52552</t>
  </si>
  <si>
    <t>SO52563</t>
  </si>
  <si>
    <t>SO52561</t>
  </si>
  <si>
    <t>SO52525</t>
  </si>
  <si>
    <t>SO52529</t>
  </si>
  <si>
    <t>SO52542</t>
  </si>
  <si>
    <t>SO52564</t>
  </si>
  <si>
    <t>SO52523</t>
  </si>
  <si>
    <t>SO52528</t>
  </si>
  <si>
    <t>SO52524</t>
  </si>
  <si>
    <t>SO52584</t>
  </si>
  <si>
    <t>SO52604</t>
  </si>
  <si>
    <t>SO52595</t>
  </si>
  <si>
    <t>SO52596</t>
  </si>
  <si>
    <t>SO52588</t>
  </si>
  <si>
    <t>SO52586</t>
  </si>
  <si>
    <t>SO52578</t>
  </si>
  <si>
    <t>SO52611</t>
  </si>
  <si>
    <t>SO52610</t>
  </si>
  <si>
    <t>SO52608</t>
  </si>
  <si>
    <t>SO52600</t>
  </si>
  <si>
    <t>SO52612</t>
  </si>
  <si>
    <t>SO52589</t>
  </si>
  <si>
    <t>SO52605</t>
  </si>
  <si>
    <t>SO52598</t>
  </si>
  <si>
    <t>SO52606</t>
  </si>
  <si>
    <t>SO52601</t>
  </si>
  <si>
    <t>SO52577</t>
  </si>
  <si>
    <t>SO52580</t>
  </si>
  <si>
    <t>SO52593</t>
  </si>
  <si>
    <t>SO52585</t>
  </si>
  <si>
    <t>SO52613</t>
  </si>
  <si>
    <t>SO52594</t>
  </si>
  <si>
    <t>SO52603</t>
  </si>
  <si>
    <t>SO52609</t>
  </si>
  <si>
    <t>SO52602</t>
  </si>
  <si>
    <t>SO52581</t>
  </si>
  <si>
    <t>SO52597</t>
  </si>
  <si>
    <t>SO52579</t>
  </si>
  <si>
    <t>SO52582</t>
  </si>
  <si>
    <t>SO52592</t>
  </si>
  <si>
    <t>SO52607</t>
  </si>
  <si>
    <t>SO52599</t>
  </si>
  <si>
    <t>SO52614</t>
  </si>
  <si>
    <t>SO52590</t>
  </si>
  <si>
    <t>SO52587</t>
  </si>
  <si>
    <t>SO52591</t>
  </si>
  <si>
    <t>SO52627</t>
  </si>
  <si>
    <t>SO52658</t>
  </si>
  <si>
    <t>SO52659</t>
  </si>
  <si>
    <t>SO52651</t>
  </si>
  <si>
    <t>SO52654</t>
  </si>
  <si>
    <t>SO52618</t>
  </si>
  <si>
    <t>SO52645</t>
  </si>
  <si>
    <t>SO52669</t>
  </si>
  <si>
    <t>SO52653</t>
  </si>
  <si>
    <t>SO52661</t>
  </si>
  <si>
    <t>SO52617</t>
  </si>
  <si>
    <t>SO52655</t>
  </si>
  <si>
    <t>SO52619</t>
  </si>
  <si>
    <t>SO52633</t>
  </si>
  <si>
    <t>SO52615</t>
  </si>
  <si>
    <t>SO52616</t>
  </si>
  <si>
    <t>SO52643</t>
  </si>
  <si>
    <t>SO52628</t>
  </si>
  <si>
    <t>SO52637</t>
  </si>
  <si>
    <t>SO52632</t>
  </si>
  <si>
    <t>SO52625</t>
  </si>
  <si>
    <t>SO52656</t>
  </si>
  <si>
    <t>SO52650</t>
  </si>
  <si>
    <t>SO52666</t>
  </si>
  <si>
    <t>SO52647</t>
  </si>
  <si>
    <t>SO52631</t>
  </si>
  <si>
    <t>SO52623</t>
  </si>
  <si>
    <t>SO52624</t>
  </si>
  <si>
    <t>SO52641</t>
  </si>
  <si>
    <t>SO52644</t>
  </si>
  <si>
    <t>SO52620</t>
  </si>
  <si>
    <t>SO52664</t>
  </si>
  <si>
    <t>SO52668</t>
  </si>
  <si>
    <t>SO52630</t>
  </si>
  <si>
    <t>SO52629</t>
  </si>
  <si>
    <t>SO52662</t>
  </si>
  <si>
    <t>SO52626</t>
  </si>
  <si>
    <t>SO52640</t>
  </si>
  <si>
    <t>SO52622</t>
  </si>
  <si>
    <t>SO52667</t>
  </si>
  <si>
    <t>SO52639</t>
  </si>
  <si>
    <t>SO52657</t>
  </si>
  <si>
    <t>SO52646</t>
  </si>
  <si>
    <t>SO52648</t>
  </si>
  <si>
    <t>SO52636</t>
  </si>
  <si>
    <t>SO52665</t>
  </si>
  <si>
    <t>SO52660</t>
  </si>
  <si>
    <t>SO52634</t>
  </si>
  <si>
    <t>SO52652</t>
  </si>
  <si>
    <t>SO52649</t>
  </si>
  <si>
    <t>SO52642</t>
  </si>
  <si>
    <t>SO52638</t>
  </si>
  <si>
    <t>SO52621</t>
  </si>
  <si>
    <t>SO52663</t>
  </si>
  <si>
    <t>SO52680</t>
  </si>
  <si>
    <t>SO52699</t>
  </si>
  <si>
    <t>SO52701</t>
  </si>
  <si>
    <t>SO52691</t>
  </si>
  <si>
    <t>SO52714</t>
  </si>
  <si>
    <t>SO52685</t>
  </si>
  <si>
    <t>SO52671</t>
  </si>
  <si>
    <t>SO52722</t>
  </si>
  <si>
    <t>SO52720</t>
  </si>
  <si>
    <t>SO52709</t>
  </si>
  <si>
    <t>SO52670</t>
  </si>
  <si>
    <t>SO52724</t>
  </si>
  <si>
    <t>SO52675</t>
  </si>
  <si>
    <t>SO52719</t>
  </si>
  <si>
    <t>SO52715</t>
  </si>
  <si>
    <t>SO52672</t>
  </si>
  <si>
    <t>SO52697</t>
  </si>
  <si>
    <t>SO52682</t>
  </si>
  <si>
    <t>SO52702</t>
  </si>
  <si>
    <t>SO52692</t>
  </si>
  <si>
    <t>SO52716</t>
  </si>
  <si>
    <t>SO52721</t>
  </si>
  <si>
    <t>SO52677</t>
  </si>
  <si>
    <t>SO52679</t>
  </si>
  <si>
    <t>SO52694</t>
  </si>
  <si>
    <t>SO52684</t>
  </si>
  <si>
    <t>SO52674</t>
  </si>
  <si>
    <t>SO52693</t>
  </si>
  <si>
    <t>SO52690</t>
  </si>
  <si>
    <t>SO52711</t>
  </si>
  <si>
    <t>SO52725</t>
  </si>
  <si>
    <t>SO52707</t>
  </si>
  <si>
    <t>SO52687</t>
  </si>
  <si>
    <t>SO52704</t>
  </si>
  <si>
    <t>SO52681</t>
  </si>
  <si>
    <t>SO52706</t>
  </si>
  <si>
    <t>SO52673</t>
  </si>
  <si>
    <t>SO52689</t>
  </si>
  <si>
    <t>SO52708</t>
  </si>
  <si>
    <t>SO52705</t>
  </si>
  <si>
    <t>SO52698</t>
  </si>
  <si>
    <t>SO52676</t>
  </si>
  <si>
    <t>SO52683</t>
  </si>
  <si>
    <t>SO52688</t>
  </si>
  <si>
    <t>SO52700</t>
  </si>
  <si>
    <t>SO52710</t>
  </si>
  <si>
    <t>SO52717</t>
  </si>
  <si>
    <t>SO52723</t>
  </si>
  <si>
    <t>SO52712</t>
  </si>
  <si>
    <t>SO52718</t>
  </si>
  <si>
    <t>SO52713</t>
  </si>
  <si>
    <t>SO52703</t>
  </si>
  <si>
    <t>SO52695</t>
  </si>
  <si>
    <t>SO52696</t>
  </si>
  <si>
    <t>SO52678</t>
  </si>
  <si>
    <t>SO52686</t>
  </si>
  <si>
    <t>SO52757</t>
  </si>
  <si>
    <t>SO52770</t>
  </si>
  <si>
    <t>SO52746</t>
  </si>
  <si>
    <t>SO52765</t>
  </si>
  <si>
    <t>SO52738</t>
  </si>
  <si>
    <t>SO52769</t>
  </si>
  <si>
    <t>SO52766</t>
  </si>
  <si>
    <t>SO52750</t>
  </si>
  <si>
    <t>SO52736</t>
  </si>
  <si>
    <t>SO52762</t>
  </si>
  <si>
    <t>SO52775</t>
  </si>
  <si>
    <t>SO52767</t>
  </si>
  <si>
    <t>SO52755</t>
  </si>
  <si>
    <t>SO52747</t>
  </si>
  <si>
    <t>SO52772</t>
  </si>
  <si>
    <t>SO52730</t>
  </si>
  <si>
    <t>SO52761</t>
  </si>
  <si>
    <t>SO52728</t>
  </si>
  <si>
    <t>SO52732</t>
  </si>
  <si>
    <t>SO52753</t>
  </si>
  <si>
    <t>SO52773</t>
  </si>
  <si>
    <t>SO52726</t>
  </si>
  <si>
    <t>SO52749</t>
  </si>
  <si>
    <t>SO52771</t>
  </si>
  <si>
    <t>SO52774</t>
  </si>
  <si>
    <t>SO52727</t>
  </si>
  <si>
    <t>SO52752</t>
  </si>
  <si>
    <t>SO52760</t>
  </si>
  <si>
    <t>SO52739</t>
  </si>
  <si>
    <t>SO52742</t>
  </si>
  <si>
    <t>SO52743</t>
  </si>
  <si>
    <t>SO52733</t>
  </si>
  <si>
    <t>SO52756</t>
  </si>
  <si>
    <t>SO52740</t>
  </si>
  <si>
    <t>SO52741</t>
  </si>
  <si>
    <t>SO52734</t>
  </si>
  <si>
    <t>SO52735</t>
  </si>
  <si>
    <t>SO52759</t>
  </si>
  <si>
    <t>SO52764</t>
  </si>
  <si>
    <t>SO52763</t>
  </si>
  <si>
    <t>SO52768</t>
  </si>
  <si>
    <t>SO52776</t>
  </si>
  <si>
    <t>SO52751</t>
  </si>
  <si>
    <t>SO52731</t>
  </si>
  <si>
    <t>SO52744</t>
  </si>
  <si>
    <t>SO52777</t>
  </si>
  <si>
    <t>SO52754</t>
  </si>
  <si>
    <t>SO52745</t>
  </si>
  <si>
    <t>SO52758</t>
  </si>
  <si>
    <t>SO52729</t>
  </si>
  <si>
    <t>SO52748</t>
  </si>
  <si>
    <t>SO52737</t>
  </si>
  <si>
    <t>SO52829</t>
  </si>
  <si>
    <t>SO52836</t>
  </si>
  <si>
    <t>SO52835</t>
  </si>
  <si>
    <t>SO52778</t>
  </si>
  <si>
    <t>SO52812</t>
  </si>
  <si>
    <t>SO52837</t>
  </si>
  <si>
    <t>SO52805</t>
  </si>
  <si>
    <t>SO52838</t>
  </si>
  <si>
    <t>SO52831</t>
  </si>
  <si>
    <t>SO52822</t>
  </si>
  <si>
    <t>SO52819</t>
  </si>
  <si>
    <t>SO52833</t>
  </si>
  <si>
    <t>SO52792</t>
  </si>
  <si>
    <t>SO52781</t>
  </si>
  <si>
    <t>SO52784</t>
  </si>
  <si>
    <t>SO52779</t>
  </si>
  <si>
    <t>SO52791</t>
  </si>
  <si>
    <t>SO52834</t>
  </si>
  <si>
    <t>SO52800</t>
  </si>
  <si>
    <t>SO52818</t>
  </si>
  <si>
    <t>SO52801</t>
  </si>
  <si>
    <t>SO52780</t>
  </si>
  <si>
    <t>SO52789</t>
  </si>
  <si>
    <t>SO52797</t>
  </si>
  <si>
    <t>SO52817</t>
  </si>
  <si>
    <t>SO52793</t>
  </si>
  <si>
    <t>SO52813</t>
  </si>
  <si>
    <t>SO52820</t>
  </si>
  <si>
    <t>SO52810</t>
  </si>
  <si>
    <t>SO52825</t>
  </si>
  <si>
    <t>SO52839</t>
  </si>
  <si>
    <t>SO52788</t>
  </si>
  <si>
    <t>SO52803</t>
  </si>
  <si>
    <t>SO52823</t>
  </si>
  <si>
    <t>SO52806</t>
  </si>
  <si>
    <t>SO52802</t>
  </si>
  <si>
    <t>SO52804</t>
  </si>
  <si>
    <t>SO52814</t>
  </si>
  <si>
    <t>SO52790</t>
  </si>
  <si>
    <t>SO52815</t>
  </si>
  <si>
    <t>SO52824</t>
  </si>
  <si>
    <t>SO52828</t>
  </si>
  <si>
    <t>SO52796</t>
  </si>
  <si>
    <t>SO52807</t>
  </si>
  <si>
    <t>SO52783</t>
  </si>
  <si>
    <t>SO52816</t>
  </si>
  <si>
    <t>SO52795</t>
  </si>
  <si>
    <t>SO52840</t>
  </si>
  <si>
    <t>SO52785</t>
  </si>
  <si>
    <t>SO52811</t>
  </si>
  <si>
    <t>SO52786</t>
  </si>
  <si>
    <t>SO52798</t>
  </si>
  <si>
    <t>SO52826</t>
  </si>
  <si>
    <t>SO52832</t>
  </si>
  <si>
    <t>SO52827</t>
  </si>
  <si>
    <t>SO52808</t>
  </si>
  <si>
    <t>SO52782</t>
  </si>
  <si>
    <t>SO52821</t>
  </si>
  <si>
    <t>SO52830</t>
  </si>
  <si>
    <t>SO52794</t>
  </si>
  <si>
    <t>SO52809</t>
  </si>
  <si>
    <t>SO52799</t>
  </si>
  <si>
    <t>SO52787</t>
  </si>
  <si>
    <t>SO52875</t>
  </si>
  <si>
    <t>SO52868</t>
  </si>
  <si>
    <t>SO52849</t>
  </si>
  <si>
    <t>SO52851</t>
  </si>
  <si>
    <t>SO52882</t>
  </si>
  <si>
    <t>SO52870</t>
  </si>
  <si>
    <t>SO52880</t>
  </si>
  <si>
    <t>SO52867</t>
  </si>
  <si>
    <t>SO52866</t>
  </si>
  <si>
    <t>SO52853</t>
  </si>
  <si>
    <t>SO52856</t>
  </si>
  <si>
    <t>SO52881</t>
  </si>
  <si>
    <t>SO52842</t>
  </si>
  <si>
    <t>SO52844</t>
  </si>
  <si>
    <t>SO52846</t>
  </si>
  <si>
    <t>SO52858</t>
  </si>
  <si>
    <t>SO52865</t>
  </si>
  <si>
    <t>SO52864</t>
  </si>
  <si>
    <t>SO52876</t>
  </si>
  <si>
    <t>SO52879</t>
  </si>
  <si>
    <t>SO52845</t>
  </si>
  <si>
    <t>SO52878</t>
  </si>
  <si>
    <t>SO52855</t>
  </si>
  <si>
    <t>SO52877</t>
  </si>
  <si>
    <t>SO52860</t>
  </si>
  <si>
    <t>SO52848</t>
  </si>
  <si>
    <t>SO52843</t>
  </si>
  <si>
    <t>SO52852</t>
  </si>
  <si>
    <t>SO52873</t>
  </si>
  <si>
    <t>SO52850</t>
  </si>
  <si>
    <t>SO52863</t>
  </si>
  <si>
    <t>SO52861</t>
  </si>
  <si>
    <t>SO52874</t>
  </si>
  <si>
    <t>SO52847</t>
  </si>
  <si>
    <t>SO52872</t>
  </si>
  <si>
    <t>SO52871</t>
  </si>
  <si>
    <t>SO52859</t>
  </si>
  <si>
    <t>SO52841</t>
  </si>
  <si>
    <t>SO52857</t>
  </si>
  <si>
    <t>SO52854</t>
  </si>
  <si>
    <t>SO52869</t>
  </si>
  <si>
    <t>SO52883</t>
  </si>
  <si>
    <t>SO52899</t>
  </si>
  <si>
    <t>SO52898</t>
  </si>
  <si>
    <t>SO52900</t>
  </si>
  <si>
    <t>SO52921</t>
  </si>
  <si>
    <t>SO52923</t>
  </si>
  <si>
    <t>SO52884</t>
  </si>
  <si>
    <t>SO52894</t>
  </si>
  <si>
    <t>SO52891</t>
  </si>
  <si>
    <t>SO52889</t>
  </si>
  <si>
    <t>SO52929</t>
  </si>
  <si>
    <t>SO52911</t>
  </si>
  <si>
    <t>SO52919</t>
  </si>
  <si>
    <t>SO52918</t>
  </si>
  <si>
    <t>SO52905</t>
  </si>
  <si>
    <t>SO52885</t>
  </si>
  <si>
    <t>SO52901</t>
  </si>
  <si>
    <t>SO52893</t>
  </si>
  <si>
    <t>SO52896</t>
  </si>
  <si>
    <t>SO52902</t>
  </si>
  <si>
    <t>SO52888</t>
  </si>
  <si>
    <t>SO52916</t>
  </si>
  <si>
    <t>SO52892</t>
  </si>
  <si>
    <t>SO52928</t>
  </si>
  <si>
    <t>SO52910</t>
  </si>
  <si>
    <t>SO52908</t>
  </si>
  <si>
    <t>SO52915</t>
  </si>
  <si>
    <t>SO52897</t>
  </si>
  <si>
    <t>SO52895</t>
  </si>
  <si>
    <t>SO52926</t>
  </si>
  <si>
    <t>SO52903</t>
  </si>
  <si>
    <t>SO52890</t>
  </si>
  <si>
    <t>SO52909</t>
  </si>
  <si>
    <t>SO52917</t>
  </si>
  <si>
    <t>SO52906</t>
  </si>
  <si>
    <t>SO52914</t>
  </si>
  <si>
    <t>SO52927</t>
  </si>
  <si>
    <t>SO52886</t>
  </si>
  <si>
    <t>SO52922</t>
  </si>
  <si>
    <t>SO52912</t>
  </si>
  <si>
    <t>SO52913</t>
  </si>
  <si>
    <t>SO52887</t>
  </si>
  <si>
    <t>SO52920</t>
  </si>
  <si>
    <t>SO52907</t>
  </si>
  <si>
    <t>SO52924</t>
  </si>
  <si>
    <t>SO52904</t>
  </si>
  <si>
    <t>SO52934</t>
  </si>
  <si>
    <t>SO52944</t>
  </si>
  <si>
    <t>SO52933</t>
  </si>
  <si>
    <t>SO52953</t>
  </si>
  <si>
    <t>SO52938</t>
  </si>
  <si>
    <t>SO52945</t>
  </si>
  <si>
    <t>SO52957</t>
  </si>
  <si>
    <t>SO52932</t>
  </si>
  <si>
    <t>SO52935</t>
  </si>
  <si>
    <t>SO52941</t>
  </si>
  <si>
    <t>SO52936</t>
  </si>
  <si>
    <t>SO52948</t>
  </si>
  <si>
    <t>SO52951</t>
  </si>
  <si>
    <t>SO52937</t>
  </si>
  <si>
    <t>SO52949</t>
  </si>
  <si>
    <t>SO52930</t>
  </si>
  <si>
    <t>SO52960</t>
  </si>
  <si>
    <t>SO52931</t>
  </si>
  <si>
    <t>SO52961</t>
  </si>
  <si>
    <t>SO52946</t>
  </si>
  <si>
    <t>SO52943</t>
  </si>
  <si>
    <t>SO52962</t>
  </si>
  <si>
    <t>SO52954</t>
  </si>
  <si>
    <t>SO52952</t>
  </si>
  <si>
    <t>SO52955</t>
  </si>
  <si>
    <t>SO52958</t>
  </si>
  <si>
    <t>SO52947</t>
  </si>
  <si>
    <t>SO52942</t>
  </si>
  <si>
    <t>SO52959</t>
  </si>
  <si>
    <t>SO52956</t>
  </si>
  <si>
    <t>SO52939</t>
  </si>
  <si>
    <t>SO52950</t>
  </si>
  <si>
    <t>SO52997</t>
  </si>
  <si>
    <t>SO52966</t>
  </si>
  <si>
    <t>SO53001</t>
  </si>
  <si>
    <t>SO52967</t>
  </si>
  <si>
    <t>SO52968</t>
  </si>
  <si>
    <t>SO53002</t>
  </si>
  <si>
    <t>SO52964</t>
  </si>
  <si>
    <t>SO52989</t>
  </si>
  <si>
    <t>SO52995</t>
  </si>
  <si>
    <t>SO52984</t>
  </si>
  <si>
    <t>SO52982</t>
  </si>
  <si>
    <t>SO52970</t>
  </si>
  <si>
    <t>SO52979</t>
  </si>
  <si>
    <t>SO52974</t>
  </si>
  <si>
    <t>SO52996</t>
  </si>
  <si>
    <t>SO52998</t>
  </si>
  <si>
    <t>SO52991</t>
  </si>
  <si>
    <t>SO52977</t>
  </si>
  <si>
    <t>SO52969</t>
  </si>
  <si>
    <t>SO52986</t>
  </si>
  <si>
    <t>SO52992</t>
  </si>
  <si>
    <t>SO53000</t>
  </si>
  <si>
    <t>SO52976</t>
  </si>
  <si>
    <t>SO52987</t>
  </si>
  <si>
    <t>SO52988</t>
  </si>
  <si>
    <t>SO52971</t>
  </si>
  <si>
    <t>SO52990</t>
  </si>
  <si>
    <t>SO52963</t>
  </si>
  <si>
    <t>SO52999</t>
  </si>
  <si>
    <t>SO52983</t>
  </si>
  <si>
    <t>SO52975</t>
  </si>
  <si>
    <t>SO52985</t>
  </si>
  <si>
    <t>SO52981</t>
  </si>
  <si>
    <t>SO52972</t>
  </si>
  <si>
    <t>SO52973</t>
  </si>
  <si>
    <t>SO53003</t>
  </si>
  <si>
    <t>SO52980</t>
  </si>
  <si>
    <t>SO52993</t>
  </si>
  <si>
    <t>SO52965</t>
  </si>
  <si>
    <t>SO52978</t>
  </si>
  <si>
    <t>SO52994</t>
  </si>
  <si>
    <t>SO53030</t>
  </si>
  <si>
    <t>SO53007</t>
  </si>
  <si>
    <t>SO53049</t>
  </si>
  <si>
    <t>SO53034</t>
  </si>
  <si>
    <t>SO53041</t>
  </si>
  <si>
    <t>SO53016</t>
  </si>
  <si>
    <t>SO53006</t>
  </si>
  <si>
    <t>SO53036</t>
  </si>
  <si>
    <t>SO53023</t>
  </si>
  <si>
    <t>SO53042</t>
  </si>
  <si>
    <t>SO53040</t>
  </si>
  <si>
    <t>SO53046</t>
  </si>
  <si>
    <t>SO53047</t>
  </si>
  <si>
    <t>SO53005</t>
  </si>
  <si>
    <t>SO53008</t>
  </si>
  <si>
    <t>SO53060</t>
  </si>
  <si>
    <t>SO53027</t>
  </si>
  <si>
    <t>SO53028</t>
  </si>
  <si>
    <t>SO53045</t>
  </si>
  <si>
    <t>SO53009</t>
  </si>
  <si>
    <t>SO53039</t>
  </si>
  <si>
    <t>SO53019</t>
  </si>
  <si>
    <t>SO53044</t>
  </si>
  <si>
    <t>SO53050</t>
  </si>
  <si>
    <t>SO53038</t>
  </si>
  <si>
    <t>SO53054</t>
  </si>
  <si>
    <t>SO53032</t>
  </si>
  <si>
    <t>SO53024</t>
  </si>
  <si>
    <t>SO53064</t>
  </si>
  <si>
    <t>SO53058</t>
  </si>
  <si>
    <t>SO53017</t>
  </si>
  <si>
    <t>SO53053</t>
  </si>
  <si>
    <t>SO53051</t>
  </si>
  <si>
    <t>SO53022</t>
  </si>
  <si>
    <t>SO53059</t>
  </si>
  <si>
    <t>SO53031</t>
  </si>
  <si>
    <t>SO53018</t>
  </si>
  <si>
    <t>SO53067</t>
  </si>
  <si>
    <t>SO53020</t>
  </si>
  <si>
    <t>SO53014</t>
  </si>
  <si>
    <t>SO53057</t>
  </si>
  <si>
    <t>SO53010</t>
  </si>
  <si>
    <t>SO53011</t>
  </si>
  <si>
    <t>SO53012</t>
  </si>
  <si>
    <t>SO53015</t>
  </si>
  <si>
    <t>SO53026</t>
  </si>
  <si>
    <t>SO53062</t>
  </si>
  <si>
    <t>SO53021</t>
  </si>
  <si>
    <t>SO53056</t>
  </si>
  <si>
    <t>SO53063</t>
  </si>
  <si>
    <t>SO53055</t>
  </si>
  <si>
    <t>SO53029</t>
  </si>
  <si>
    <t>SO53037</t>
  </si>
  <si>
    <t>SO53025</t>
  </si>
  <si>
    <t>SO53033</t>
  </si>
  <si>
    <t>SO53035</t>
  </si>
  <si>
    <t>SO53043</t>
  </si>
  <si>
    <t>SO53065</t>
  </si>
  <si>
    <t>SO53061</t>
  </si>
  <si>
    <t>SO53004</t>
  </si>
  <si>
    <t>SO53052</t>
  </si>
  <si>
    <t>SO53066</t>
  </si>
  <si>
    <t>SO53048</t>
  </si>
  <si>
    <t>SO53013</t>
  </si>
  <si>
    <t>SO53118</t>
  </si>
  <si>
    <t>SO53086</t>
  </si>
  <si>
    <t>SO53082</t>
  </si>
  <si>
    <t>SO53081</t>
  </si>
  <si>
    <t>SO53077</t>
  </si>
  <si>
    <t>SO53120</t>
  </si>
  <si>
    <t>SO53103</t>
  </si>
  <si>
    <t>SO53094</t>
  </si>
  <si>
    <t>SO53112</t>
  </si>
  <si>
    <t>SO53092</t>
  </si>
  <si>
    <t>SO53113</t>
  </si>
  <si>
    <t>SO53080</t>
  </si>
  <si>
    <t>SO53132</t>
  </si>
  <si>
    <t>SO53119</t>
  </si>
  <si>
    <t>SO53075</t>
  </si>
  <si>
    <t>SO53083</t>
  </si>
  <si>
    <t>SO53076</t>
  </si>
  <si>
    <t>SO53078</t>
  </si>
  <si>
    <t>SO53101</t>
  </si>
  <si>
    <t>SO53110</t>
  </si>
  <si>
    <t>SO53095</t>
  </si>
  <si>
    <t>SO53091</t>
  </si>
  <si>
    <t>SO53090</t>
  </si>
  <si>
    <t>SO53116</t>
  </si>
  <si>
    <t>SO53072</t>
  </si>
  <si>
    <t>SO53098</t>
  </si>
  <si>
    <t>SO53099</t>
  </si>
  <si>
    <t>SO53108</t>
  </si>
  <si>
    <t>SO53089</t>
  </si>
  <si>
    <t>SO53100</t>
  </si>
  <si>
    <t>SO53068</t>
  </si>
  <si>
    <t>SO53115</t>
  </si>
  <si>
    <t>SO53122</t>
  </si>
  <si>
    <t>SO53129</t>
  </si>
  <si>
    <t>SO53104</t>
  </si>
  <si>
    <t>SO53079</t>
  </si>
  <si>
    <t>SO53096</t>
  </si>
  <si>
    <t>SO53087</t>
  </si>
  <si>
    <t>SO53130</t>
  </si>
  <si>
    <t>SO53114</t>
  </si>
  <si>
    <t>SO53073</t>
  </si>
  <si>
    <t>SO53069</t>
  </si>
  <si>
    <t>SO53071</t>
  </si>
  <si>
    <t>SO53109</t>
  </si>
  <si>
    <t>SO53097</t>
  </si>
  <si>
    <t>SO53106</t>
  </si>
  <si>
    <t>SO53121</t>
  </si>
  <si>
    <t>SO53084</t>
  </si>
  <si>
    <t>SO53126</t>
  </si>
  <si>
    <t>SO53105</t>
  </si>
  <si>
    <t>SO53085</t>
  </si>
  <si>
    <t>SO53125</t>
  </si>
  <si>
    <t>SO53074</t>
  </si>
  <si>
    <t>SO53107</t>
  </si>
  <si>
    <t>SO53102</t>
  </si>
  <si>
    <t>SO53127</t>
  </si>
  <si>
    <t>SO53123</t>
  </si>
  <si>
    <t>SO53093</t>
  </si>
  <si>
    <t>SO53128</t>
  </si>
  <si>
    <t>SO53088</t>
  </si>
  <si>
    <t>SO53111</t>
  </si>
  <si>
    <t>SO53124</t>
  </si>
  <si>
    <t>SO53131</t>
  </si>
  <si>
    <t>SO53070</t>
  </si>
  <si>
    <t>SO53117</t>
  </si>
  <si>
    <t>SO53159</t>
  </si>
  <si>
    <t>SO53158</t>
  </si>
  <si>
    <t>SO53154</t>
  </si>
  <si>
    <t>SO53149</t>
  </si>
  <si>
    <t>SO53176</t>
  </si>
  <si>
    <t>SO53165</t>
  </si>
  <si>
    <t>SO53148</t>
  </si>
  <si>
    <t>SO53169</t>
  </si>
  <si>
    <t>SO53171</t>
  </si>
  <si>
    <t>SO53182</t>
  </si>
  <si>
    <t>SO53139</t>
  </si>
  <si>
    <t>SO53174</t>
  </si>
  <si>
    <t>SO53161</t>
  </si>
  <si>
    <t>SO53147</t>
  </si>
  <si>
    <t>SO53138</t>
  </si>
  <si>
    <t>SO53134</t>
  </si>
  <si>
    <t>SO53179</t>
  </si>
  <si>
    <t>SO53166</t>
  </si>
  <si>
    <t>SO53164</t>
  </si>
  <si>
    <t>SO53156</t>
  </si>
  <si>
    <t>SO53175</t>
  </si>
  <si>
    <t>SO53172</t>
  </si>
  <si>
    <t>SO53163</t>
  </si>
  <si>
    <t>SO53146</t>
  </si>
  <si>
    <t>SO53183</t>
  </si>
  <si>
    <t>SO53143</t>
  </si>
  <si>
    <t>SO53142</t>
  </si>
  <si>
    <t>SO53170</t>
  </si>
  <si>
    <t>SO53160</t>
  </si>
  <si>
    <t>SO53151</t>
  </si>
  <si>
    <t>SO53167</t>
  </si>
  <si>
    <t>SO53178</t>
  </si>
  <si>
    <t>SO53168</t>
  </si>
  <si>
    <t>SO53162</t>
  </si>
  <si>
    <t>SO53133</t>
  </si>
  <si>
    <t>SO53180</t>
  </si>
  <si>
    <t>SO53150</t>
  </si>
  <si>
    <t>SO53177</t>
  </si>
  <si>
    <t>SO53135</t>
  </si>
  <si>
    <t>SO53145</t>
  </si>
  <si>
    <t>SO53136</t>
  </si>
  <si>
    <t>SO53141</t>
  </si>
  <si>
    <t>SO53155</t>
  </si>
  <si>
    <t>SO53152</t>
  </si>
  <si>
    <t>SO53181</t>
  </si>
  <si>
    <t>SO53173</t>
  </si>
  <si>
    <t>SO53157</t>
  </si>
  <si>
    <t>SO53184</t>
  </si>
  <si>
    <t>SO53140</t>
  </si>
  <si>
    <t>SO53153</t>
  </si>
  <si>
    <t>SO53144</t>
  </si>
  <si>
    <t>SO53217</t>
  </si>
  <si>
    <t>SO53200</t>
  </si>
  <si>
    <t>SO53209</t>
  </si>
  <si>
    <t>SO53228</t>
  </si>
  <si>
    <t>SO53232</t>
  </si>
  <si>
    <t>SO53210</t>
  </si>
  <si>
    <t>SO53187</t>
  </si>
  <si>
    <t>SO53229</t>
  </si>
  <si>
    <t>SO53197</t>
  </si>
  <si>
    <t>SO53225</t>
  </si>
  <si>
    <t>SO53203</t>
  </si>
  <si>
    <t>SO53233</t>
  </si>
  <si>
    <t>SO53191</t>
  </si>
  <si>
    <t>SO53227</t>
  </si>
  <si>
    <t>SO53202</t>
  </si>
  <si>
    <t>SO53220</t>
  </si>
  <si>
    <t>SO53186</t>
  </si>
  <si>
    <t>SO53231</t>
  </si>
  <si>
    <t>SO53201</t>
  </si>
  <si>
    <t>SO53230</t>
  </si>
  <si>
    <t>SO53208</t>
  </si>
  <si>
    <t>SO53222</t>
  </si>
  <si>
    <t>SO53196</t>
  </si>
  <si>
    <t>SO53214</t>
  </si>
  <si>
    <t>SO53211</t>
  </si>
  <si>
    <t>SO53239</t>
  </si>
  <si>
    <t>SO53213</t>
  </si>
  <si>
    <t>SO53235</t>
  </si>
  <si>
    <t>SO53236</t>
  </si>
  <si>
    <t>SO53192</t>
  </si>
  <si>
    <t>SO53189</t>
  </si>
  <si>
    <t>SO53188</t>
  </si>
  <si>
    <t>SO53238</t>
  </si>
  <si>
    <t>SO53199</t>
  </si>
  <si>
    <t>SO53207</t>
  </si>
  <si>
    <t>SO53206</t>
  </si>
  <si>
    <t>SO53216</t>
  </si>
  <si>
    <t>SO53223</t>
  </si>
  <si>
    <t>SO53219</t>
  </si>
  <si>
    <t>SO53237</t>
  </si>
  <si>
    <t>SO53204</t>
  </si>
  <si>
    <t>SO53205</t>
  </si>
  <si>
    <t>SO53185</t>
  </si>
  <si>
    <t>SO53212</t>
  </si>
  <si>
    <t>SO53234</t>
  </si>
  <si>
    <t>SO53226</t>
  </si>
  <si>
    <t>SO53194</t>
  </si>
  <si>
    <t>SO53218</t>
  </si>
  <si>
    <t>SO53198</t>
  </si>
  <si>
    <t>SO53215</t>
  </si>
  <si>
    <t>SO53193</t>
  </si>
  <si>
    <t>SO53221</t>
  </si>
  <si>
    <t>SO53190</t>
  </si>
  <si>
    <t>SO53224</t>
  </si>
  <si>
    <t>SO53269</t>
  </si>
  <si>
    <t>SO53242</t>
  </si>
  <si>
    <t>SO53252</t>
  </si>
  <si>
    <t>SO53267</t>
  </si>
  <si>
    <t>SO53240</t>
  </si>
  <si>
    <t>SO53268</t>
  </si>
  <si>
    <t>SO53264</t>
  </si>
  <si>
    <t>SO53287</t>
  </si>
  <si>
    <t>SO53263</t>
  </si>
  <si>
    <t>SO53277</t>
  </si>
  <si>
    <t>SO53262</t>
  </si>
  <si>
    <t>SO53271</t>
  </si>
  <si>
    <t>SO53259</t>
  </si>
  <si>
    <t>SO53283</t>
  </si>
  <si>
    <t>SO53253</t>
  </si>
  <si>
    <t>SO53251</t>
  </si>
  <si>
    <t>SO53244</t>
  </si>
  <si>
    <t>SO53272</t>
  </si>
  <si>
    <t>SO53255</t>
  </si>
  <si>
    <t>SO53275</t>
  </si>
  <si>
    <t>SO53286</t>
  </si>
  <si>
    <t>SO53285</t>
  </si>
  <si>
    <t>SO53279</t>
  </si>
  <si>
    <t>SO53249</t>
  </si>
  <si>
    <t>SO53258</t>
  </si>
  <si>
    <t>SO53282</t>
  </si>
  <si>
    <t>SO53257</t>
  </si>
  <si>
    <t>SO53270</t>
  </si>
  <si>
    <t>SO53241</t>
  </si>
  <si>
    <t>SO53245</t>
  </si>
  <si>
    <t>SO53288</t>
  </si>
  <si>
    <t>SO53278</t>
  </si>
  <si>
    <t>SO53276</t>
  </si>
  <si>
    <t>SO53247</t>
  </si>
  <si>
    <t>SO53265</t>
  </si>
  <si>
    <t>SO53280</t>
  </si>
  <si>
    <t>SO53260</t>
  </si>
  <si>
    <t>SO53273</t>
  </si>
  <si>
    <t>SO53261</t>
  </si>
  <si>
    <t>SO53281</t>
  </si>
  <si>
    <t>SO53250</t>
  </si>
  <si>
    <t>SO53243</t>
  </si>
  <si>
    <t>SO53274</t>
  </si>
  <si>
    <t>SO53266</t>
  </si>
  <si>
    <t>SO53254</t>
  </si>
  <si>
    <t>SO53284</t>
  </si>
  <si>
    <t>SO53330</t>
  </si>
  <si>
    <t>SO53323</t>
  </si>
  <si>
    <t>SO53335</t>
  </si>
  <si>
    <t>SO53324</t>
  </si>
  <si>
    <t>SO53313</t>
  </si>
  <si>
    <t>SO53300</t>
  </si>
  <si>
    <t>SO53312</t>
  </si>
  <si>
    <t>SO53343</t>
  </si>
  <si>
    <t>SO53304</t>
  </si>
  <si>
    <t>SO53292</t>
  </si>
  <si>
    <t>SO53322</t>
  </si>
  <si>
    <t>SO53301</t>
  </si>
  <si>
    <t>SO53325</t>
  </si>
  <si>
    <t>SO53310</t>
  </si>
  <si>
    <t>SO53327</t>
  </si>
  <si>
    <t>SO53336</t>
  </si>
  <si>
    <t>SO53332</t>
  </si>
  <si>
    <t>SO53342</t>
  </si>
  <si>
    <t>SO53318</t>
  </si>
  <si>
    <t>SO53333</t>
  </si>
  <si>
    <t>SO53302</t>
  </si>
  <si>
    <t>SO53315</t>
  </si>
  <si>
    <t>SO53338</t>
  </si>
  <si>
    <t>SO53331</t>
  </si>
  <si>
    <t>SO53339</t>
  </si>
  <si>
    <t>SO53293</t>
  </si>
  <si>
    <t>SO53307</t>
  </si>
  <si>
    <t>SO53311</t>
  </si>
  <si>
    <t>SO53334</t>
  </si>
  <si>
    <t>SO53341</t>
  </si>
  <si>
    <t>SO53344</t>
  </si>
  <si>
    <t>SO53308</t>
  </si>
  <si>
    <t>SO53290</t>
  </si>
  <si>
    <t>SO53305</t>
  </si>
  <si>
    <t>SO53298</t>
  </si>
  <si>
    <t>SO53320</t>
  </si>
  <si>
    <t>SO53321</t>
  </si>
  <si>
    <t>SO53291</t>
  </si>
  <si>
    <t>SO53306</t>
  </si>
  <si>
    <t>SO53317</t>
  </si>
  <si>
    <t>SO53316</t>
  </si>
  <si>
    <t>SO53314</t>
  </si>
  <si>
    <t>SO53309</t>
  </si>
  <si>
    <t>SO53294</t>
  </si>
  <si>
    <t>SO53329</t>
  </si>
  <si>
    <t>SO53289</t>
  </si>
  <si>
    <t>SO53337</t>
  </si>
  <si>
    <t>SO53328</t>
  </si>
  <si>
    <t>SO53295</t>
  </si>
  <si>
    <t>SO53303</t>
  </si>
  <si>
    <t>SO53299</t>
  </si>
  <si>
    <t>SO53297</t>
  </si>
  <si>
    <t>SO53296</t>
  </si>
  <si>
    <t>SO53357</t>
  </si>
  <si>
    <t>SO53366</t>
  </si>
  <si>
    <t>SO53365</t>
  </si>
  <si>
    <t>SO53393</t>
  </si>
  <si>
    <t>SO53395</t>
  </si>
  <si>
    <t>SO53378</t>
  </si>
  <si>
    <t>SO53386</t>
  </si>
  <si>
    <t>SO53348</t>
  </si>
  <si>
    <t>SO53371</t>
  </si>
  <si>
    <t>SO53345</t>
  </si>
  <si>
    <t>SO53379</t>
  </si>
  <si>
    <t>SO53372</t>
  </si>
  <si>
    <t>SO53396</t>
  </si>
  <si>
    <t>SO53346</t>
  </si>
  <si>
    <t>SO53356</t>
  </si>
  <si>
    <t>SO53350</t>
  </si>
  <si>
    <t>SO53349</t>
  </si>
  <si>
    <t>SO53352</t>
  </si>
  <si>
    <t>SO53385</t>
  </si>
  <si>
    <t>SO53351</t>
  </si>
  <si>
    <t>SO53375</t>
  </si>
  <si>
    <t>SO53394</t>
  </si>
  <si>
    <t>SO53387</t>
  </si>
  <si>
    <t>SO53359</t>
  </si>
  <si>
    <t>SO53374</t>
  </si>
  <si>
    <t>SO53381</t>
  </si>
  <si>
    <t>SO53347</t>
  </si>
  <si>
    <t>SO53361</t>
  </si>
  <si>
    <t>SO53373</t>
  </si>
  <si>
    <t>SO53382</t>
  </si>
  <si>
    <t>SO53358</t>
  </si>
  <si>
    <t>SO53363</t>
  </si>
  <si>
    <t>SO53384</t>
  </si>
  <si>
    <t>SO53367</t>
  </si>
  <si>
    <t>SO53391</t>
  </si>
  <si>
    <t>SO53362</t>
  </si>
  <si>
    <t>SO53388</t>
  </si>
  <si>
    <t>SO53370</t>
  </si>
  <si>
    <t>SO53376</t>
  </si>
  <si>
    <t>SO53377</t>
  </si>
  <si>
    <t>SO53383</t>
  </si>
  <si>
    <t>SO53380</t>
  </si>
  <si>
    <t>SO53364</t>
  </si>
  <si>
    <t>SO53355</t>
  </si>
  <si>
    <t>SO53369</t>
  </si>
  <si>
    <t>SO53389</t>
  </si>
  <si>
    <t>SO53397</t>
  </si>
  <si>
    <t>SO53354</t>
  </si>
  <si>
    <t>SO53392</t>
  </si>
  <si>
    <t>SO53390</t>
  </si>
  <si>
    <t>SO53360</t>
  </si>
  <si>
    <t>SO53368</t>
  </si>
  <si>
    <t>SO53437</t>
  </si>
  <si>
    <t>SO53404</t>
  </si>
  <si>
    <t>SO53399</t>
  </si>
  <si>
    <t>SO53436</t>
  </si>
  <si>
    <t>SO53446</t>
  </si>
  <si>
    <t>SO53400</t>
  </si>
  <si>
    <t>SO53442</t>
  </si>
  <si>
    <t>SO53434</t>
  </si>
  <si>
    <t>SO53440</t>
  </si>
  <si>
    <t>SO53441</t>
  </si>
  <si>
    <t>SO53412</t>
  </si>
  <si>
    <t>SO53431</t>
  </si>
  <si>
    <t>SO53401</t>
  </si>
  <si>
    <t>SO53420</t>
  </si>
  <si>
    <t>SO53425</t>
  </si>
  <si>
    <t>SO53413</t>
  </si>
  <si>
    <t>SO53417</t>
  </si>
  <si>
    <t>SO53407</t>
  </si>
  <si>
    <t>SO53438</t>
  </si>
  <si>
    <t>SO53445</t>
  </si>
  <si>
    <t>SO53405</t>
  </si>
  <si>
    <t>SO53443</t>
  </si>
  <si>
    <t>SO53422</t>
  </si>
  <si>
    <t>SO53408</t>
  </si>
  <si>
    <t>SO53414</t>
  </si>
  <si>
    <t>SO53432</t>
  </si>
  <si>
    <t>SO53449</t>
  </si>
  <si>
    <t>SO53416</t>
  </si>
  <si>
    <t>SO53444</t>
  </si>
  <si>
    <t>SO53423</t>
  </si>
  <si>
    <t>SO53415</t>
  </si>
  <si>
    <t>SO53406</t>
  </si>
  <si>
    <t>SO53433</t>
  </si>
  <si>
    <t>SO53448</t>
  </si>
  <si>
    <t>SO53410</t>
  </si>
  <si>
    <t>SO53426</t>
  </si>
  <si>
    <t>SO53435</t>
  </si>
  <si>
    <t>SO53409</t>
  </si>
  <si>
    <t>SO53419</t>
  </si>
  <si>
    <t>SO53398</t>
  </si>
  <si>
    <t>SO53402</t>
  </si>
  <si>
    <t>SO53411</t>
  </si>
  <si>
    <t>SO53421</t>
  </si>
  <si>
    <t>SO53403</t>
  </si>
  <si>
    <t>SO53429</t>
  </si>
  <si>
    <t>SO53424</t>
  </si>
  <si>
    <t>SO53418</t>
  </si>
  <si>
    <t>SO53427</t>
  </si>
  <si>
    <t>SO53447</t>
  </si>
  <si>
    <t>SO53430</t>
  </si>
  <si>
    <t>SO53439</t>
  </si>
  <si>
    <t>SO53428</t>
  </si>
  <si>
    <t>SO53643</t>
  </si>
  <si>
    <t>SO53660</t>
  </si>
  <si>
    <t>SO53647</t>
  </si>
  <si>
    <t>SO53658</t>
  </si>
  <si>
    <t>SO53651</t>
  </si>
  <si>
    <t>SO53636</t>
  </si>
  <si>
    <t>SO53640</t>
  </si>
  <si>
    <t>SO53634</t>
  </si>
  <si>
    <t>SO53628</t>
  </si>
  <si>
    <t>SO53644</t>
  </si>
  <si>
    <t>SO53633</t>
  </si>
  <si>
    <t>SO53646</t>
  </si>
  <si>
    <t>SO53630</t>
  </si>
  <si>
    <t>SO53635</t>
  </si>
  <si>
    <t>SO53652</t>
  </si>
  <si>
    <t>SO53642</t>
  </si>
  <si>
    <t>SO53659</t>
  </si>
  <si>
    <t>SO53650</t>
  </si>
  <si>
    <t>SO53654</t>
  </si>
  <si>
    <t>SO53648</t>
  </si>
  <si>
    <t>SO53639</t>
  </si>
  <si>
    <t>SO53637</t>
  </si>
  <si>
    <t>SO53661</t>
  </si>
  <si>
    <t>SO53631</t>
  </si>
  <si>
    <t>SO53627</t>
  </si>
  <si>
    <t>SO53629</t>
  </si>
  <si>
    <t>SO53645</t>
  </si>
  <si>
    <t>SO53653</t>
  </si>
  <si>
    <t>SO53655</t>
  </si>
  <si>
    <t>SO53656</t>
  </si>
  <si>
    <t>SO53657</t>
  </si>
  <si>
    <t>SO53632</t>
  </si>
  <si>
    <t>SO53649</t>
  </si>
  <si>
    <t>SO53641</t>
  </si>
  <si>
    <t>SO53638</t>
  </si>
  <si>
    <t>SO53717</t>
  </si>
  <si>
    <t>SO53713</t>
  </si>
  <si>
    <t>SO53686</t>
  </si>
  <si>
    <t>SO53677</t>
  </si>
  <si>
    <t>SO53671</t>
  </si>
  <si>
    <t>SO53716</t>
  </si>
  <si>
    <t>SO53673</t>
  </si>
  <si>
    <t>SO53676</t>
  </si>
  <si>
    <t>SO53699</t>
  </si>
  <si>
    <t>SO53691</t>
  </si>
  <si>
    <t>SO53675</t>
  </si>
  <si>
    <t>SO53665</t>
  </si>
  <si>
    <t>SO53692</t>
  </si>
  <si>
    <t>SO53689</t>
  </si>
  <si>
    <t>SO53684</t>
  </si>
  <si>
    <t>SO53701</t>
  </si>
  <si>
    <t>SO53719</t>
  </si>
  <si>
    <t>SO53711</t>
  </si>
  <si>
    <t>SO53681</t>
  </si>
  <si>
    <t>SO53703</t>
  </si>
  <si>
    <t>SO53702</t>
  </si>
  <si>
    <t>SO53670</t>
  </si>
  <si>
    <t>SO53698</t>
  </si>
  <si>
    <t>SO53680</t>
  </si>
  <si>
    <t>SO53663</t>
  </si>
  <si>
    <t>SO53682</t>
  </si>
  <si>
    <t>SO53714</t>
  </si>
  <si>
    <t>SO53715</t>
  </si>
  <si>
    <t>SO53693</t>
  </si>
  <si>
    <t>SO53683</t>
  </si>
  <si>
    <t>SO53685</t>
  </si>
  <si>
    <t>SO53704</t>
  </si>
  <si>
    <t>SO53662</t>
  </si>
  <si>
    <t>SO53687</t>
  </si>
  <si>
    <t>SO53710</t>
  </si>
  <si>
    <t>SO53712</t>
  </si>
  <si>
    <t>SO53705</t>
  </si>
  <si>
    <t>SO53667</t>
  </si>
  <si>
    <t>SO53718</t>
  </si>
  <si>
    <t>SO53695</t>
  </si>
  <si>
    <t>SO53696</t>
  </si>
  <si>
    <t>SO53668</t>
  </si>
  <si>
    <t>SO53666</t>
  </si>
  <si>
    <t>SO53672</t>
  </si>
  <si>
    <t>SO53708</t>
  </si>
  <si>
    <t>SO53707</t>
  </si>
  <si>
    <t>SO53669</t>
  </si>
  <si>
    <t>SO53697</t>
  </si>
  <si>
    <t>SO53674</t>
  </si>
  <si>
    <t>SO53688</t>
  </si>
  <si>
    <t>SO53679</t>
  </si>
  <si>
    <t>SO53706</t>
  </si>
  <si>
    <t>SO53690</t>
  </si>
  <si>
    <t>SO53694</t>
  </si>
  <si>
    <t>SO53678</t>
  </si>
  <si>
    <t>SO53709</t>
  </si>
  <si>
    <t>SO53700</t>
  </si>
  <si>
    <t>SO53664</t>
  </si>
  <si>
    <t>SO53728</t>
  </si>
  <si>
    <t>SO53745</t>
  </si>
  <si>
    <t>SO53755</t>
  </si>
  <si>
    <t>SO53731</t>
  </si>
  <si>
    <t>SO53739</t>
  </si>
  <si>
    <t>SO53721</t>
  </si>
  <si>
    <t>SO53758</t>
  </si>
  <si>
    <t>SO53735</t>
  </si>
  <si>
    <t>SO53726</t>
  </si>
  <si>
    <t>SO53749</t>
  </si>
  <si>
    <t>SO53727</t>
  </si>
  <si>
    <t>SO53733</t>
  </si>
  <si>
    <t>SO53761</t>
  </si>
  <si>
    <t>SO53724</t>
  </si>
  <si>
    <t>SO53725</t>
  </si>
  <si>
    <t>SO53746</t>
  </si>
  <si>
    <t>SO53757</t>
  </si>
  <si>
    <t>SO53754</t>
  </si>
  <si>
    <t>SO53759</t>
  </si>
  <si>
    <t>SO53760</t>
  </si>
  <si>
    <t>SO53740</t>
  </si>
  <si>
    <t>SO53737</t>
  </si>
  <si>
    <t>SO53723</t>
  </si>
  <si>
    <t>SO53729</t>
  </si>
  <si>
    <t>SO53768</t>
  </si>
  <si>
    <t>SO53756</t>
  </si>
  <si>
    <t>SO53730</t>
  </si>
  <si>
    <t>SO53720</t>
  </si>
  <si>
    <t>SO53762</t>
  </si>
  <si>
    <t>SO53747</t>
  </si>
  <si>
    <t>SO53743</t>
  </si>
  <si>
    <t>SO53752</t>
  </si>
  <si>
    <t>SO53750</t>
  </si>
  <si>
    <t>SO53771</t>
  </si>
  <si>
    <t>SO53748</t>
  </si>
  <si>
    <t>SO53751</t>
  </si>
  <si>
    <t>SO53736</t>
  </si>
  <si>
    <t>SO53742</t>
  </si>
  <si>
    <t>SO53732</t>
  </si>
  <si>
    <t>SO53765</t>
  </si>
  <si>
    <t>SO53722</t>
  </si>
  <si>
    <t>SO53769</t>
  </si>
  <si>
    <t>SO53770</t>
  </si>
  <si>
    <t>SO53741</t>
  </si>
  <si>
    <t>SO53753</t>
  </si>
  <si>
    <t>SO53763</t>
  </si>
  <si>
    <t>SO53766</t>
  </si>
  <si>
    <t>SO53764</t>
  </si>
  <si>
    <t>SO53738</t>
  </si>
  <si>
    <t>SO53744</t>
  </si>
  <si>
    <t>SO53767</t>
  </si>
  <si>
    <t>SO53786</t>
  </si>
  <si>
    <t>SO53783</t>
  </si>
  <si>
    <t>SO53787</t>
  </si>
  <si>
    <t>SO53790</t>
  </si>
  <si>
    <t>SO53815</t>
  </si>
  <si>
    <t>SO53782</t>
  </si>
  <si>
    <t>SO53814</t>
  </si>
  <si>
    <t>SO53802</t>
  </si>
  <si>
    <t>SO53793</t>
  </si>
  <si>
    <t>SO53785</t>
  </si>
  <si>
    <t>SO53811</t>
  </si>
  <si>
    <t>SO53806</t>
  </si>
  <si>
    <t>SO53813</t>
  </si>
  <si>
    <t>SO53777</t>
  </si>
  <si>
    <t>SO53775</t>
  </si>
  <si>
    <t>SO53812</t>
  </si>
  <si>
    <t>SO53822</t>
  </si>
  <si>
    <t>SO53823</t>
  </si>
  <si>
    <t>SO53820</t>
  </si>
  <si>
    <t>SO53799</t>
  </si>
  <si>
    <t>SO53828</t>
  </si>
  <si>
    <t>SO53819</t>
  </si>
  <si>
    <t>SO53800</t>
  </si>
  <si>
    <t>SO53792</t>
  </si>
  <si>
    <t>SO53798</t>
  </si>
  <si>
    <t>SO53784</t>
  </si>
  <si>
    <t>SO53779</t>
  </si>
  <si>
    <t>SO53789</t>
  </si>
  <si>
    <t>SO53824</t>
  </si>
  <si>
    <t>SO53781</t>
  </si>
  <si>
    <t>SO53810</t>
  </si>
  <si>
    <t>SO53772</t>
  </si>
  <si>
    <t>SO53776</t>
  </si>
  <si>
    <t>SO53809</t>
  </si>
  <si>
    <t>SO53774</t>
  </si>
  <si>
    <t>SO53805</t>
  </si>
  <si>
    <t>SO53791</t>
  </si>
  <si>
    <t>SO53826</t>
  </si>
  <si>
    <t>SO53816</t>
  </si>
  <si>
    <t>SO53778</t>
  </si>
  <si>
    <t>SO53797</t>
  </si>
  <si>
    <t>SO53827</t>
  </si>
  <si>
    <t>SO53801</t>
  </si>
  <si>
    <t>SO53808</t>
  </si>
  <si>
    <t>SO53794</t>
  </si>
  <si>
    <t>SO53803</t>
  </si>
  <si>
    <t>SO53780</t>
  </si>
  <si>
    <t>SO53796</t>
  </si>
  <si>
    <t>SO53821</t>
  </si>
  <si>
    <t>SO53829</t>
  </si>
  <si>
    <t>SO53773</t>
  </si>
  <si>
    <t>SO53818</t>
  </si>
  <si>
    <t>SO53817</t>
  </si>
  <si>
    <t>SO53825</t>
  </si>
  <si>
    <t>SO53804</t>
  </si>
  <si>
    <t>SO53859</t>
  </si>
  <si>
    <t>SO53856</t>
  </si>
  <si>
    <t>SO53838</t>
  </si>
  <si>
    <t>SO53831</t>
  </si>
  <si>
    <t>SO53858</t>
  </si>
  <si>
    <t>SO53873</t>
  </si>
  <si>
    <t>SO53830</t>
  </si>
  <si>
    <t>SO53865</t>
  </si>
  <si>
    <t>SO53832</t>
  </si>
  <si>
    <t>SO53863</t>
  </si>
  <si>
    <t>SO53835</t>
  </si>
  <si>
    <t>SO53841</t>
  </si>
  <si>
    <t>SO53845</t>
  </si>
  <si>
    <t>SO53861</t>
  </si>
  <si>
    <t>SO53843</t>
  </si>
  <si>
    <t>SO53867</t>
  </si>
  <si>
    <t>SO53868</t>
  </si>
  <si>
    <t>SO53850</t>
  </si>
  <si>
    <t>SO53836</t>
  </si>
  <si>
    <t>SO53844</t>
  </si>
  <si>
    <t>SO53860</t>
  </si>
  <si>
    <t>SO53869</t>
  </si>
  <si>
    <t>SO53855</t>
  </si>
  <si>
    <t>SO53857</t>
  </si>
  <si>
    <t>SO53862</t>
  </si>
  <si>
    <t>SO53849</t>
  </si>
  <si>
    <t>SO53871</t>
  </si>
  <si>
    <t>SO53840</t>
  </si>
  <si>
    <t>SO53834</t>
  </si>
  <si>
    <t>SO53852</t>
  </si>
  <si>
    <t>SO53833</t>
  </si>
  <si>
    <t>SO53839</t>
  </si>
  <si>
    <t>SO53837</t>
  </si>
  <si>
    <t>SO53866</t>
  </si>
  <si>
    <t>SO53847</t>
  </si>
  <si>
    <t>SO53851</t>
  </si>
  <si>
    <t>SO53864</t>
  </si>
  <si>
    <t>SO53853</t>
  </si>
  <si>
    <t>SO53846</t>
  </si>
  <si>
    <t>SO53872</t>
  </si>
  <si>
    <t>SO53842</t>
  </si>
  <si>
    <t>SO53870</t>
  </si>
  <si>
    <t>SO53854</t>
  </si>
  <si>
    <t>SO53897</t>
  </si>
  <si>
    <t>SO53875</t>
  </si>
  <si>
    <t>SO53881</t>
  </si>
  <si>
    <t>SO53884</t>
  </si>
  <si>
    <t>SO53877</t>
  </si>
  <si>
    <t>SO53916</t>
  </si>
  <si>
    <t>SO53918</t>
  </si>
  <si>
    <t>SO53892</t>
  </si>
  <si>
    <t>SO53886</t>
  </si>
  <si>
    <t>SO53874</t>
  </si>
  <si>
    <t>SO53914</t>
  </si>
  <si>
    <t>SO53908</t>
  </si>
  <si>
    <t>SO53904</t>
  </si>
  <si>
    <t>SO53912</t>
  </si>
  <si>
    <t>SO53909</t>
  </si>
  <si>
    <t>SO53880</t>
  </si>
  <si>
    <t>SO53903</t>
  </si>
  <si>
    <t>SO53882</t>
  </si>
  <si>
    <t>SO53910</t>
  </si>
  <si>
    <t>SO53891</t>
  </si>
  <si>
    <t>SO53895</t>
  </si>
  <si>
    <t>SO53911</t>
  </si>
  <si>
    <t>SO53899</t>
  </si>
  <si>
    <t>SO53902</t>
  </si>
  <si>
    <t>SO53889</t>
  </si>
  <si>
    <t>SO53887</t>
  </si>
  <si>
    <t>SO53901</t>
  </si>
  <si>
    <t>SO53893</t>
  </si>
  <si>
    <t>SO53885</t>
  </si>
  <si>
    <t>SO53896</t>
  </si>
  <si>
    <t>SO53883</t>
  </si>
  <si>
    <t>SO53915</t>
  </si>
  <si>
    <t>SO53894</t>
  </si>
  <si>
    <t>SO53879</t>
  </si>
  <si>
    <t>SO53900</t>
  </si>
  <si>
    <t>SO53898</t>
  </si>
  <si>
    <t>SO53907</t>
  </si>
  <si>
    <t>SO53906</t>
  </si>
  <si>
    <t>SO53905</t>
  </si>
  <si>
    <t>SO53913</t>
  </si>
  <si>
    <t>SO53890</t>
  </si>
  <si>
    <t>SO53919</t>
  </si>
  <si>
    <t>SO53876</t>
  </si>
  <si>
    <t>SO53878</t>
  </si>
  <si>
    <t>SO53917</t>
  </si>
  <si>
    <t>SO53971</t>
  </si>
  <si>
    <t>SO53924</t>
  </si>
  <si>
    <t>SO53941</t>
  </si>
  <si>
    <t>SO53966</t>
  </si>
  <si>
    <t>SO53945</t>
  </si>
  <si>
    <t>SO53973</t>
  </si>
  <si>
    <t>SO53947</t>
  </si>
  <si>
    <t>SO53926</t>
  </si>
  <si>
    <t>SO53938</t>
  </si>
  <si>
    <t>SO53922</t>
  </si>
  <si>
    <t>SO53943</t>
  </si>
  <si>
    <t>SO53933</t>
  </si>
  <si>
    <t>SO53927</t>
  </si>
  <si>
    <t>SO53975</t>
  </si>
  <si>
    <t>SO53942</t>
  </si>
  <si>
    <t>SO53962</t>
  </si>
  <si>
    <t>SO53920</t>
  </si>
  <si>
    <t>SO53948</t>
  </si>
  <si>
    <t>SO53944</t>
  </si>
  <si>
    <t>SO53937</t>
  </si>
  <si>
    <t>SO53967</t>
  </si>
  <si>
    <t>SO53928</t>
  </si>
  <si>
    <t>SO53929</t>
  </si>
  <si>
    <t>SO53949</t>
  </si>
  <si>
    <t>SO53957</t>
  </si>
  <si>
    <t>SO53931</t>
  </si>
  <si>
    <t>SO53925</t>
  </si>
  <si>
    <t>SO53963</t>
  </si>
  <si>
    <t>SO53936</t>
  </si>
  <si>
    <t>SO53921</t>
  </si>
  <si>
    <t>SO53976</t>
  </si>
  <si>
    <t>SO53955</t>
  </si>
  <si>
    <t>SO53932</t>
  </si>
  <si>
    <t>SO53935</t>
  </si>
  <si>
    <t>SO53954</t>
  </si>
  <si>
    <t>SO53946</t>
  </si>
  <si>
    <t>SO53934</t>
  </si>
  <si>
    <t>SO53939</t>
  </si>
  <si>
    <t>SO53953</t>
  </si>
  <si>
    <t>SO53970</t>
  </si>
  <si>
    <t>SO53940</t>
  </si>
  <si>
    <t>SO53964</t>
  </si>
  <si>
    <t>SO53969</t>
  </si>
  <si>
    <t>SO53951</t>
  </si>
  <si>
    <t>SO53956</t>
  </si>
  <si>
    <t>SO53958</t>
  </si>
  <si>
    <t>SO53965</t>
  </si>
  <si>
    <t>SO53930</t>
  </si>
  <si>
    <t>SO53961</t>
  </si>
  <si>
    <t>SO53952</t>
  </si>
  <si>
    <t>SO53923</t>
  </si>
  <si>
    <t>SO53974</t>
  </si>
  <si>
    <t>SO53959</t>
  </si>
  <si>
    <t>SO53968</t>
  </si>
  <si>
    <t>SO53960</t>
  </si>
  <si>
    <t>SO53950</t>
  </si>
  <si>
    <t>SO53991</t>
  </si>
  <si>
    <t>SO54022</t>
  </si>
  <si>
    <t>SO54024</t>
  </si>
  <si>
    <t>SO54002</t>
  </si>
  <si>
    <t>SO54023</t>
  </si>
  <si>
    <t>SO53979</t>
  </si>
  <si>
    <t>SO54027</t>
  </si>
  <si>
    <t>SO53994</t>
  </si>
  <si>
    <t>SO54010</t>
  </si>
  <si>
    <t>SO53981</t>
  </si>
  <si>
    <t>SO54004</t>
  </si>
  <si>
    <t>SO54018</t>
  </si>
  <si>
    <t>SO53987</t>
  </si>
  <si>
    <t>SO54021</t>
  </si>
  <si>
    <t>SO53986</t>
  </si>
  <si>
    <t>SO54028</t>
  </si>
  <si>
    <t>SO53984</t>
  </si>
  <si>
    <t>SO53992</t>
  </si>
  <si>
    <t>SO53982</t>
  </si>
  <si>
    <t>SO54033</t>
  </si>
  <si>
    <t>SO53999</t>
  </si>
  <si>
    <t>SO54016</t>
  </si>
  <si>
    <t>SO54008</t>
  </si>
  <si>
    <t>SO54007</t>
  </si>
  <si>
    <t>SO53978</t>
  </si>
  <si>
    <t>SO53977</t>
  </si>
  <si>
    <t>SO54032</t>
  </si>
  <si>
    <t>SO54012</t>
  </si>
  <si>
    <t>SO53998</t>
  </si>
  <si>
    <t>SO53993</t>
  </si>
  <si>
    <t>SO53988</t>
  </si>
  <si>
    <t>SO54005</t>
  </si>
  <si>
    <t>SO54030</t>
  </si>
  <si>
    <t>SO54011</t>
  </si>
  <si>
    <t>SO54019</t>
  </si>
  <si>
    <t>SO53997</t>
  </si>
  <si>
    <t>SO54003</t>
  </si>
  <si>
    <t>SO54035</t>
  </si>
  <si>
    <t>SO54009</t>
  </si>
  <si>
    <t>SO53990</t>
  </si>
  <si>
    <t>SO54025</t>
  </si>
  <si>
    <t>SO53995</t>
  </si>
  <si>
    <t>SO54000</t>
  </si>
  <si>
    <t>SO54037</t>
  </si>
  <si>
    <t>SO53983</t>
  </si>
  <si>
    <t>SO53996</t>
  </si>
  <si>
    <t>SO54029</t>
  </si>
  <si>
    <t>SO54026</t>
  </si>
  <si>
    <t>SO54014</t>
  </si>
  <si>
    <t>SO54034</t>
  </si>
  <si>
    <t>SO54017</t>
  </si>
  <si>
    <t>SO54013</t>
  </si>
  <si>
    <t>SO54036</t>
  </si>
  <si>
    <t>SO54038</t>
  </si>
  <si>
    <t>SO53989</t>
  </si>
  <si>
    <t>SO54031</t>
  </si>
  <si>
    <t>SO53980</t>
  </si>
  <si>
    <t>SO54006</t>
  </si>
  <si>
    <t>SO54015</t>
  </si>
  <si>
    <t>SO53985</t>
  </si>
  <si>
    <t>SO54020</t>
  </si>
  <si>
    <t>SO54046</t>
  </si>
  <si>
    <t>SO54066</t>
  </si>
  <si>
    <t>SO54054</t>
  </si>
  <si>
    <t>SO54072</t>
  </si>
  <si>
    <t>SO54052</t>
  </si>
  <si>
    <t>SO54088</t>
  </si>
  <si>
    <t>SO54073</t>
  </si>
  <si>
    <t>SO54057</t>
  </si>
  <si>
    <t>SO54040</t>
  </si>
  <si>
    <t>SO54078</t>
  </si>
  <si>
    <t>SO54092</t>
  </si>
  <si>
    <t>SO54097</t>
  </si>
  <si>
    <t>SO54056</t>
  </si>
  <si>
    <t>SO54059</t>
  </si>
  <si>
    <t>SO54070</t>
  </si>
  <si>
    <t>SO54080</t>
  </si>
  <si>
    <t>SO54099</t>
  </si>
  <si>
    <t>SO54081</t>
  </si>
  <si>
    <t>SO54044</t>
  </si>
  <si>
    <t>SO54085</t>
  </si>
  <si>
    <t>SO54069</t>
  </si>
  <si>
    <t>SO54079</t>
  </si>
  <si>
    <t>SO54048</t>
  </si>
  <si>
    <t>SO54061</t>
  </si>
  <si>
    <t>SO54062</t>
  </si>
  <si>
    <t>SO54094</t>
  </si>
  <si>
    <t>SO54095</t>
  </si>
  <si>
    <t>SO54063</t>
  </si>
  <si>
    <t>SO54102</t>
  </si>
  <si>
    <t>SO54065</t>
  </si>
  <si>
    <t>SO54047</t>
  </si>
  <si>
    <t>SO54041</t>
  </si>
  <si>
    <t>SO54075</t>
  </si>
  <si>
    <t>SO54049</t>
  </si>
  <si>
    <t>SO54096</t>
  </si>
  <si>
    <t>SO54100</t>
  </si>
  <si>
    <t>SO54042</t>
  </si>
  <si>
    <t>SO54083</t>
  </si>
  <si>
    <t>SO54071</t>
  </si>
  <si>
    <t>SO54093</t>
  </si>
  <si>
    <t>SO54043</t>
  </si>
  <si>
    <t>SO54074</t>
  </si>
  <si>
    <t>SO54067</t>
  </si>
  <si>
    <t>SO54060</t>
  </si>
  <si>
    <t>SO54077</t>
  </si>
  <si>
    <t>SO54045</t>
  </si>
  <si>
    <t>SO54101</t>
  </si>
  <si>
    <t>SO54055</t>
  </si>
  <si>
    <t>SO54053</t>
  </si>
  <si>
    <t>SO54086</t>
  </si>
  <si>
    <t>SO54064</t>
  </si>
  <si>
    <t>SO54039</t>
  </si>
  <si>
    <t>SO54076</t>
  </si>
  <si>
    <t>SO54051</t>
  </si>
  <si>
    <t>SO54058</t>
  </si>
  <si>
    <t>SO54082</t>
  </si>
  <si>
    <t>SO54091</t>
  </si>
  <si>
    <t>SO54090</t>
  </si>
  <si>
    <t>SO54098</t>
  </si>
  <si>
    <t>SO54084</t>
  </si>
  <si>
    <t>SO54068</t>
  </si>
  <si>
    <t>SO54087</t>
  </si>
  <si>
    <t>SO54089</t>
  </si>
  <si>
    <t>SO54132</t>
  </si>
  <si>
    <t>SO54146</t>
  </si>
  <si>
    <t>SO54147</t>
  </si>
  <si>
    <t>SO54128</t>
  </si>
  <si>
    <t>SO54130</t>
  </si>
  <si>
    <t>SO54141</t>
  </si>
  <si>
    <t>SO54122</t>
  </si>
  <si>
    <t>SO54123</t>
  </si>
  <si>
    <t>SO54111</t>
  </si>
  <si>
    <t>SO54129</t>
  </si>
  <si>
    <t>SO54110</t>
  </si>
  <si>
    <t>SO54124</t>
  </si>
  <si>
    <t>SO54125</t>
  </si>
  <si>
    <t>SO54120</t>
  </si>
  <si>
    <t>SO54134</t>
  </si>
  <si>
    <t>SO54113</t>
  </si>
  <si>
    <t>SO54117</t>
  </si>
  <si>
    <t>SO54138</t>
  </si>
  <si>
    <t>SO54131</t>
  </si>
  <si>
    <t>SO54114</t>
  </si>
  <si>
    <t>SO54105</t>
  </si>
  <si>
    <t>SO54143</t>
  </si>
  <si>
    <t>SO54115</t>
  </si>
  <si>
    <t>SO54142</t>
  </si>
  <si>
    <t>SO54107</t>
  </si>
  <si>
    <t>SO54119</t>
  </si>
  <si>
    <t>SO54137</t>
  </si>
  <si>
    <t>SO54140</t>
  </si>
  <si>
    <t>SO54121</t>
  </si>
  <si>
    <t>SO54116</t>
  </si>
  <si>
    <t>SO54144</t>
  </si>
  <si>
    <t>SO54145</t>
  </si>
  <si>
    <t>SO54133</t>
  </si>
  <si>
    <t>SO54126</t>
  </si>
  <si>
    <t>SO54112</t>
  </si>
  <si>
    <t>SO54136</t>
  </si>
  <si>
    <t>SO54118</t>
  </si>
  <si>
    <t>SO54109</t>
  </si>
  <si>
    <t>SO54104</t>
  </si>
  <si>
    <t>SO54106</t>
  </si>
  <si>
    <t>SO54103</t>
  </si>
  <si>
    <t>SO54135</t>
  </si>
  <si>
    <t>SO54127</t>
  </si>
  <si>
    <t>SO54108</t>
  </si>
  <si>
    <t>SO54153</t>
  </si>
  <si>
    <t>SO54181</t>
  </si>
  <si>
    <t>SO54173</t>
  </si>
  <si>
    <t>SO54150</t>
  </si>
  <si>
    <t>SO54149</t>
  </si>
  <si>
    <t>SO54170</t>
  </si>
  <si>
    <t>SO54151</t>
  </si>
  <si>
    <t>SO54163</t>
  </si>
  <si>
    <t>SO54172</t>
  </si>
  <si>
    <t>SO54182</t>
  </si>
  <si>
    <t>SO54156</t>
  </si>
  <si>
    <t>SO54152</t>
  </si>
  <si>
    <t>SO54180</t>
  </si>
  <si>
    <t>SO54176</t>
  </si>
  <si>
    <t>SO54168</t>
  </si>
  <si>
    <t>SO54158</t>
  </si>
  <si>
    <t>SO54159</t>
  </si>
  <si>
    <t>SO54175</t>
  </si>
  <si>
    <t>SO54183</t>
  </si>
  <si>
    <t>SO54155</t>
  </si>
  <si>
    <t>SO54161</t>
  </si>
  <si>
    <t>SO54178</t>
  </si>
  <si>
    <t>SO54184</t>
  </si>
  <si>
    <t>SO54157</t>
  </si>
  <si>
    <t>SO54174</t>
  </si>
  <si>
    <t>SO54164</t>
  </si>
  <si>
    <t>SO54179</t>
  </si>
  <si>
    <t>SO54148</t>
  </si>
  <si>
    <t>SO54166</t>
  </si>
  <si>
    <t>SO54167</t>
  </si>
  <si>
    <t>SO54165</t>
  </si>
  <si>
    <t>SO54162</t>
  </si>
  <si>
    <t>SO54171</t>
  </si>
  <si>
    <t>SO54177</t>
  </si>
  <si>
    <t>SO54160</t>
  </si>
  <si>
    <t>SO54154</t>
  </si>
  <si>
    <t>SO54169</t>
  </si>
  <si>
    <t>SO54238</t>
  </si>
  <si>
    <t>SO54244</t>
  </si>
  <si>
    <t>SO54200</t>
  </si>
  <si>
    <t>SO54242</t>
  </si>
  <si>
    <t>SO54211</t>
  </si>
  <si>
    <t>SO54228</t>
  </si>
  <si>
    <t>SO54189</t>
  </si>
  <si>
    <t>SO54213</t>
  </si>
  <si>
    <t>SO54207</t>
  </si>
  <si>
    <t>SO54198</t>
  </si>
  <si>
    <t>SO54237</t>
  </si>
  <si>
    <t>SO54190</t>
  </si>
  <si>
    <t>SO54241</t>
  </si>
  <si>
    <t>SO54225</t>
  </si>
  <si>
    <t>SO54221</t>
  </si>
  <si>
    <t>SO54227</t>
  </si>
  <si>
    <t>SO54204</t>
  </si>
  <si>
    <t>SO54195</t>
  </si>
  <si>
    <t>SO54235</t>
  </si>
  <si>
    <t>SO54226</t>
  </si>
  <si>
    <t>SO54214</t>
  </si>
  <si>
    <t>SO54208</t>
  </si>
  <si>
    <t>SO54245</t>
  </si>
  <si>
    <t>SO54212</t>
  </si>
  <si>
    <t>SO54222</t>
  </si>
  <si>
    <t>SO54223</t>
  </si>
  <si>
    <t>SO54205</t>
  </si>
  <si>
    <t>SO54247</t>
  </si>
  <si>
    <t>SO54218</t>
  </si>
  <si>
    <t>SO54203</t>
  </si>
  <si>
    <t>SO54202</t>
  </si>
  <si>
    <t>SO54230</t>
  </si>
  <si>
    <t>SO54191</t>
  </si>
  <si>
    <t>SO54201</t>
  </si>
  <si>
    <t>SO54217</t>
  </si>
  <si>
    <t>SO54239</t>
  </si>
  <si>
    <t>SO54236</t>
  </si>
  <si>
    <t>SO54248</t>
  </si>
  <si>
    <t>SO54197</t>
  </si>
  <si>
    <t>SO54216</t>
  </si>
  <si>
    <t>SO54240</t>
  </si>
  <si>
    <t>SO54193</t>
  </si>
  <si>
    <t>SO54229</t>
  </si>
  <si>
    <t>SO54186</t>
  </si>
  <si>
    <t>SO54220</t>
  </si>
  <si>
    <t>SO54188</t>
  </si>
  <si>
    <t>SO54210</t>
  </si>
  <si>
    <t>SO54187</t>
  </si>
  <si>
    <t>SO54185</t>
  </si>
  <si>
    <t>SO54234</t>
  </si>
  <si>
    <t>SO54231</t>
  </si>
  <si>
    <t>SO54196</t>
  </si>
  <si>
    <t>SO54219</t>
  </si>
  <si>
    <t>SO54199</t>
  </si>
  <si>
    <t>SO54209</t>
  </si>
  <si>
    <t>SO54232</t>
  </si>
  <si>
    <t>SO54192</t>
  </si>
  <si>
    <t>SO54243</t>
  </si>
  <si>
    <t>SO54194</t>
  </si>
  <si>
    <t>SO54224</t>
  </si>
  <si>
    <t>SO54246</t>
  </si>
  <si>
    <t>SO54233</t>
  </si>
  <si>
    <t>SO54215</t>
  </si>
  <si>
    <t>SO54288</t>
  </si>
  <si>
    <t>SO54296</t>
  </si>
  <si>
    <t>SO54289</t>
  </si>
  <si>
    <t>SO54255</t>
  </si>
  <si>
    <t>SO54249</t>
  </si>
  <si>
    <t>SO54265</t>
  </si>
  <si>
    <t>SO54294</t>
  </si>
  <si>
    <t>SO54304</t>
  </si>
  <si>
    <t>SO54315</t>
  </si>
  <si>
    <t>SO54258</t>
  </si>
  <si>
    <t>SO54256</t>
  </si>
  <si>
    <t>SO54286</t>
  </si>
  <si>
    <t>SO54295</t>
  </si>
  <si>
    <t>SO54261</t>
  </si>
  <si>
    <t>SO54257</t>
  </si>
  <si>
    <t>SO54267</t>
  </si>
  <si>
    <t>SO54302</t>
  </si>
  <si>
    <t>SO54271</t>
  </si>
  <si>
    <t>SO54259</t>
  </si>
  <si>
    <t>SO54268</t>
  </si>
  <si>
    <t>SO54281</t>
  </si>
  <si>
    <t>SO54279</t>
  </si>
  <si>
    <t>SO54306</t>
  </si>
  <si>
    <t>SO54253</t>
  </si>
  <si>
    <t>SO54269</t>
  </si>
  <si>
    <t>SO54282</t>
  </si>
  <si>
    <t>SO54264</t>
  </si>
  <si>
    <t>SO54275</t>
  </si>
  <si>
    <t>SO54274</t>
  </si>
  <si>
    <t>SO54273</t>
  </si>
  <si>
    <t>SO54284</t>
  </si>
  <si>
    <t>SO54292</t>
  </si>
  <si>
    <t>SO54310</t>
  </si>
  <si>
    <t>SO54298</t>
  </si>
  <si>
    <t>SO54272</t>
  </si>
  <si>
    <t>SO54290</t>
  </si>
  <si>
    <t>SO54311</t>
  </si>
  <si>
    <t>SO54291</t>
  </si>
  <si>
    <t>SO54309</t>
  </si>
  <si>
    <t>SO54314</t>
  </si>
  <si>
    <t>SO54254</t>
  </si>
  <si>
    <t>SO54278</t>
  </si>
  <si>
    <t>SO54312</t>
  </si>
  <si>
    <t>SO54263</t>
  </si>
  <si>
    <t>SO54301</t>
  </si>
  <si>
    <t>SO54307</t>
  </si>
  <si>
    <t>SO54293</t>
  </si>
  <si>
    <t>SO54276</t>
  </si>
  <si>
    <t>SO54283</t>
  </si>
  <si>
    <t>SO54300</t>
  </si>
  <si>
    <t>SO54252</t>
  </si>
  <si>
    <t>SO54260</t>
  </si>
  <si>
    <t>SO54305</t>
  </si>
  <si>
    <t>SO54285</t>
  </si>
  <si>
    <t>SO54303</t>
  </si>
  <si>
    <t>SO54270</t>
  </si>
  <si>
    <t>SO54277</t>
  </si>
  <si>
    <t>SO54280</t>
  </si>
  <si>
    <t>SO54313</t>
  </si>
  <si>
    <t>SO54262</t>
  </si>
  <si>
    <t>SO54266</t>
  </si>
  <si>
    <t>SO54287</t>
  </si>
  <si>
    <t>SO54251</t>
  </si>
  <si>
    <t>SO54299</t>
  </si>
  <si>
    <t>SO54308</t>
  </si>
  <si>
    <t>SO54297</t>
  </si>
  <si>
    <t>SO54250</t>
  </si>
  <si>
    <t>SO54343</t>
  </si>
  <si>
    <t>SO54364</t>
  </si>
  <si>
    <t>SO54337</t>
  </si>
  <si>
    <t>SO54370</t>
  </si>
  <si>
    <t>SO54334</t>
  </si>
  <si>
    <t>SO54339</t>
  </si>
  <si>
    <t>SO54328</t>
  </si>
  <si>
    <t>SO54353</t>
  </si>
  <si>
    <t>SO54354</t>
  </si>
  <si>
    <t>SO54333</t>
  </si>
  <si>
    <t>SO54369</t>
  </si>
  <si>
    <t>SO54350</t>
  </si>
  <si>
    <t>SO54325</t>
  </si>
  <si>
    <t>SO54367</t>
  </si>
  <si>
    <t>SO54341</t>
  </si>
  <si>
    <t>SO54318</t>
  </si>
  <si>
    <t>SO54340</t>
  </si>
  <si>
    <t>SO54323</t>
  </si>
  <si>
    <t>SO54371</t>
  </si>
  <si>
    <t>SO54348</t>
  </si>
  <si>
    <t>SO54346</t>
  </si>
  <si>
    <t>SO54355</t>
  </si>
  <si>
    <t>SO54336</t>
  </si>
  <si>
    <t>SO54320</t>
  </si>
  <si>
    <t>SO54345</t>
  </si>
  <si>
    <t>SO54327</t>
  </si>
  <si>
    <t>SO54347</t>
  </si>
  <si>
    <t>SO54324</t>
  </si>
  <si>
    <t>SO54362</t>
  </si>
  <si>
    <t>SO54366</t>
  </si>
  <si>
    <t>SO54344</t>
  </si>
  <si>
    <t>SO54368</t>
  </si>
  <si>
    <t>SO54335</t>
  </si>
  <si>
    <t>SO54338</t>
  </si>
  <si>
    <t>SO54332</t>
  </si>
  <si>
    <t>SO54349</t>
  </si>
  <si>
    <t>SO54357</t>
  </si>
  <si>
    <t>SO54316</t>
  </si>
  <si>
    <t>SO54356</t>
  </si>
  <si>
    <t>SO54373</t>
  </si>
  <si>
    <t>SO54359</t>
  </si>
  <si>
    <t>SO54365</t>
  </si>
  <si>
    <t>SO54317</t>
  </si>
  <si>
    <t>SO54361</t>
  </si>
  <si>
    <t>SO54351</t>
  </si>
  <si>
    <t>SO54329</t>
  </si>
  <si>
    <t>SO54363</t>
  </si>
  <si>
    <t>SO54326</t>
  </si>
  <si>
    <t>SO54372</t>
  </si>
  <si>
    <t>SO54360</t>
  </si>
  <si>
    <t>SO54331</t>
  </si>
  <si>
    <t>SO54358</t>
  </si>
  <si>
    <t>SO54330</t>
  </si>
  <si>
    <t>SO54321</t>
  </si>
  <si>
    <t>SO54342</t>
  </si>
  <si>
    <t>SO54375</t>
  </si>
  <si>
    <t>SO54374</t>
  </si>
  <si>
    <t>SO54352</t>
  </si>
  <si>
    <t>SO54399</t>
  </si>
  <si>
    <t>SO54396</t>
  </si>
  <si>
    <t>SO54407</t>
  </si>
  <si>
    <t>SO54390</t>
  </si>
  <si>
    <t>SO54393</t>
  </si>
  <si>
    <t>SO54378</t>
  </si>
  <si>
    <t>SO54377</t>
  </si>
  <si>
    <t>SO54410</t>
  </si>
  <si>
    <t>SO54406</t>
  </si>
  <si>
    <t>SO54385</t>
  </si>
  <si>
    <t>SO54391</t>
  </si>
  <si>
    <t>SO54428</t>
  </si>
  <si>
    <t>SO54382</t>
  </si>
  <si>
    <t>SO54397</t>
  </si>
  <si>
    <t>SO54426</t>
  </si>
  <si>
    <t>SO54412</t>
  </si>
  <si>
    <t>SO54414</t>
  </si>
  <si>
    <t>SO54419</t>
  </si>
  <si>
    <t>SO54388</t>
  </si>
  <si>
    <t>SO54398</t>
  </si>
  <si>
    <t>SO54409</t>
  </si>
  <si>
    <t>SO54417</t>
  </si>
  <si>
    <t>SO54402</t>
  </si>
  <si>
    <t>SO54403</t>
  </si>
  <si>
    <t>SO54379</t>
  </si>
  <si>
    <t>SO54427</t>
  </si>
  <si>
    <t>SO54386</t>
  </si>
  <si>
    <t>SO54423</t>
  </si>
  <si>
    <t>SO54420</t>
  </si>
  <si>
    <t>SO54405</t>
  </si>
  <si>
    <t>SO54408</t>
  </si>
  <si>
    <t>SO54383</t>
  </si>
  <si>
    <t>SO54376</t>
  </si>
  <si>
    <t>SO54415</t>
  </si>
  <si>
    <t>SO54380</t>
  </si>
  <si>
    <t>SO54387</t>
  </si>
  <si>
    <t>SO54413</t>
  </si>
  <si>
    <t>SO54424</t>
  </si>
  <si>
    <t>SO54392</t>
  </si>
  <si>
    <t>SO54421</t>
  </si>
  <si>
    <t>SO54429</t>
  </si>
  <si>
    <t>SO54422</t>
  </si>
  <si>
    <t>SO54404</t>
  </si>
  <si>
    <t>SO54418</t>
  </si>
  <si>
    <t>SO54400</t>
  </si>
  <si>
    <t>SO54401</t>
  </si>
  <si>
    <t>SO54425</t>
  </si>
  <si>
    <t>SO54394</t>
  </si>
  <si>
    <t>SO54416</t>
  </si>
  <si>
    <t>SO54381</t>
  </si>
  <si>
    <t>SO54384</t>
  </si>
  <si>
    <t>SO54459</t>
  </si>
  <si>
    <t>SO54475</t>
  </si>
  <si>
    <t>SO54444</t>
  </si>
  <si>
    <t>SO54452</t>
  </si>
  <si>
    <t>SO54430</t>
  </si>
  <si>
    <t>SO54453</t>
  </si>
  <si>
    <t>SO54443</t>
  </si>
  <si>
    <t>SO54441</t>
  </si>
  <si>
    <t>SO54469</t>
  </si>
  <si>
    <t>SO54457</t>
  </si>
  <si>
    <t>SO54433</t>
  </si>
  <si>
    <t>SO54456</t>
  </si>
  <si>
    <t>SO54448</t>
  </si>
  <si>
    <t>SO54458</t>
  </si>
  <si>
    <t>SO54468</t>
  </si>
  <si>
    <t>SO54436</t>
  </si>
  <si>
    <t>SO54462</t>
  </si>
  <si>
    <t>SO54474</t>
  </si>
  <si>
    <t>SO54461</t>
  </si>
  <si>
    <t>SO54470</t>
  </si>
  <si>
    <t>SO54455</t>
  </si>
  <si>
    <t>SO54463</t>
  </si>
  <si>
    <t>SO54447</t>
  </si>
  <si>
    <t>SO54445</t>
  </si>
  <si>
    <t>SO54467</t>
  </si>
  <si>
    <t>SO54454</t>
  </si>
  <si>
    <t>SO54473</t>
  </si>
  <si>
    <t>SO54438</t>
  </si>
  <si>
    <t>SO54439</t>
  </si>
  <si>
    <t>SO54465</t>
  </si>
  <si>
    <t>SO54442</t>
  </si>
  <si>
    <t>SO54431</t>
  </si>
  <si>
    <t>SO54446</t>
  </si>
  <si>
    <t>SO54450</t>
  </si>
  <si>
    <t>SO54466</t>
  </si>
  <si>
    <t>SO54432</t>
  </si>
  <si>
    <t>SO54471</t>
  </si>
  <si>
    <t>SO54434</t>
  </si>
  <si>
    <t>SO54472</t>
  </si>
  <si>
    <t>SO54476</t>
  </si>
  <si>
    <t>SO54464</t>
  </si>
  <si>
    <t>SO54460</t>
  </si>
  <si>
    <t>SO54451</t>
  </si>
  <si>
    <t>SO54449</t>
  </si>
  <si>
    <t>SO54521</t>
  </si>
  <si>
    <t>SO54526</t>
  </si>
  <si>
    <t>SO54523</t>
  </si>
  <si>
    <t>SO54517</t>
  </si>
  <si>
    <t>SO54518</t>
  </si>
  <si>
    <t>SO54506</t>
  </si>
  <si>
    <t>SO54496</t>
  </si>
  <si>
    <t>SO54480</t>
  </si>
  <si>
    <t>SO54488</t>
  </si>
  <si>
    <t>SO54491</t>
  </si>
  <si>
    <t>SO54525</t>
  </si>
  <si>
    <t>SO54479</t>
  </si>
  <si>
    <t>SO54503</t>
  </si>
  <si>
    <t>SO54485</t>
  </si>
  <si>
    <t>SO54516</t>
  </si>
  <si>
    <t>SO54477</t>
  </si>
  <si>
    <t>SO54489</t>
  </si>
  <si>
    <t>SO54519</t>
  </si>
  <si>
    <t>SO54487</t>
  </si>
  <si>
    <t>SO54510</t>
  </si>
  <si>
    <t>SO54484</t>
  </si>
  <si>
    <t>SO54492</t>
  </si>
  <si>
    <t>SO54478</t>
  </si>
  <si>
    <t>SO54495</t>
  </si>
  <si>
    <t>SO54497</t>
  </si>
  <si>
    <t>SO54486</t>
  </si>
  <si>
    <t>SO54507</t>
  </si>
  <si>
    <t>SO54524</t>
  </si>
  <si>
    <t>SO54481</t>
  </si>
  <si>
    <t>SO54500</t>
  </si>
  <si>
    <t>SO54508</t>
  </si>
  <si>
    <t>SO54498</t>
  </si>
  <si>
    <t>SO54494</t>
  </si>
  <si>
    <t>SO54522</t>
  </si>
  <si>
    <t>SO54505</t>
  </si>
  <si>
    <t>SO54501</t>
  </si>
  <si>
    <t>SO54514</t>
  </si>
  <si>
    <t>SO54512</t>
  </si>
  <si>
    <t>SO54513</t>
  </si>
  <si>
    <t>SO54499</t>
  </si>
  <si>
    <t>SO54502</t>
  </si>
  <si>
    <t>SO54493</t>
  </si>
  <si>
    <t>SO54511</t>
  </si>
  <si>
    <t>SO54482</t>
  </si>
  <si>
    <t>SO54483</t>
  </si>
  <si>
    <t>SO54509</t>
  </si>
  <si>
    <t>SO54504</t>
  </si>
  <si>
    <t>SO54490</t>
  </si>
  <si>
    <t>SO54532</t>
  </si>
  <si>
    <t>SO54572</t>
  </si>
  <si>
    <t>SO54581</t>
  </si>
  <si>
    <t>SO54546</t>
  </si>
  <si>
    <t>SO54537</t>
  </si>
  <si>
    <t>SO54576</t>
  </si>
  <si>
    <t>SO54550</t>
  </si>
  <si>
    <t>SO54530</t>
  </si>
  <si>
    <t>SO54545</t>
  </si>
  <si>
    <t>SO54547</t>
  </si>
  <si>
    <t>SO54564</t>
  </si>
  <si>
    <t>SO54542</t>
  </si>
  <si>
    <t>SO54575</t>
  </si>
  <si>
    <t>SO54528</t>
  </si>
  <si>
    <t>SO54560</t>
  </si>
  <si>
    <t>SO54535</t>
  </si>
  <si>
    <t>SO54574</t>
  </si>
  <si>
    <t>SO54527</t>
  </si>
  <si>
    <t>SO54565</t>
  </si>
  <si>
    <t>SO54567</t>
  </si>
  <si>
    <t>SO54554</t>
  </si>
  <si>
    <t>SO54551</t>
  </si>
  <si>
    <t>SO54584</t>
  </si>
  <si>
    <t>SO54538</t>
  </si>
  <si>
    <t>SO54582</t>
  </si>
  <si>
    <t>SO54558</t>
  </si>
  <si>
    <t>SO54536</t>
  </si>
  <si>
    <t>SO54544</t>
  </si>
  <si>
    <t>SO54549</t>
  </si>
  <si>
    <t>SO54583</t>
  </si>
  <si>
    <t>SO54578</t>
  </si>
  <si>
    <t>SO54548</t>
  </si>
  <si>
    <t>SO54540</t>
  </si>
  <si>
    <t>SO54559</t>
  </si>
  <si>
    <t>SO54539</t>
  </si>
  <si>
    <t>SO54571</t>
  </si>
  <si>
    <t>SO54541</t>
  </si>
  <si>
    <t>SO54556</t>
  </si>
  <si>
    <t>SO54557</t>
  </si>
  <si>
    <t>SO54543</t>
  </si>
  <si>
    <t>SO54563</t>
  </si>
  <si>
    <t>SO54534</t>
  </si>
  <si>
    <t>SO54566</t>
  </si>
  <si>
    <t>SO54529</t>
  </si>
  <si>
    <t>SO54579</t>
  </si>
  <si>
    <t>SO54577</t>
  </si>
  <si>
    <t>SO54569</t>
  </si>
  <si>
    <t>SO54533</t>
  </si>
  <si>
    <t>SO54561</t>
  </si>
  <si>
    <t>SO54555</t>
  </si>
  <si>
    <t>SO54580</t>
  </si>
  <si>
    <t>SO54573</t>
  </si>
  <si>
    <t>SO54570</t>
  </si>
  <si>
    <t>SO54562</t>
  </si>
  <si>
    <t>SO54553</t>
  </si>
  <si>
    <t>SO54568</t>
  </si>
  <si>
    <t>SO54648</t>
  </si>
  <si>
    <t>SO54644</t>
  </si>
  <si>
    <t>SO54652</t>
  </si>
  <si>
    <t>SO54625</t>
  </si>
  <si>
    <t>SO54604</t>
  </si>
  <si>
    <t>SO54649</t>
  </si>
  <si>
    <t>SO54647</t>
  </si>
  <si>
    <t>SO54630</t>
  </si>
  <si>
    <t>SO54635</t>
  </si>
  <si>
    <t>SO54641</t>
  </si>
  <si>
    <t>SO54633</t>
  </si>
  <si>
    <t>SO54597</t>
  </si>
  <si>
    <t>SO54622</t>
  </si>
  <si>
    <t>SO54620</t>
  </si>
  <si>
    <t>SO54650</t>
  </si>
  <si>
    <t>SO54627</t>
  </si>
  <si>
    <t>SO54645</t>
  </si>
  <si>
    <t>SO54638</t>
  </si>
  <si>
    <t>SO54656</t>
  </si>
  <si>
    <t>SO54618</t>
  </si>
  <si>
    <t>SO54598</t>
  </si>
  <si>
    <t>SO54603</t>
  </si>
  <si>
    <t>SO54639</t>
  </si>
  <si>
    <t>SO54646</t>
  </si>
  <si>
    <t>SO54589</t>
  </si>
  <si>
    <t>SO54605</t>
  </si>
  <si>
    <t>SO54609</t>
  </si>
  <si>
    <t>SO54610</t>
  </si>
  <si>
    <t>SO54643</t>
  </si>
  <si>
    <t>SO54629</t>
  </si>
  <si>
    <t>SO54585</t>
  </si>
  <si>
    <t>SO54628</t>
  </si>
  <si>
    <t>SO54612</t>
  </si>
  <si>
    <t>SO54607</t>
  </si>
  <si>
    <t>SO54591</t>
  </si>
  <si>
    <t>SO54590</t>
  </si>
  <si>
    <t>SO54623</t>
  </si>
  <si>
    <t>SO54617</t>
  </si>
  <si>
    <t>SO54588</t>
  </si>
  <si>
    <t>SO54651</t>
  </si>
  <si>
    <t>SO54611</t>
  </si>
  <si>
    <t>SO54653</t>
  </si>
  <si>
    <t>SO54600</t>
  </si>
  <si>
    <t>SO54624</t>
  </si>
  <si>
    <t>SO54601</t>
  </si>
  <si>
    <t>SO54634</t>
  </si>
  <si>
    <t>SO54602</t>
  </si>
  <si>
    <t>SO54594</t>
  </si>
  <si>
    <t>SO54593</t>
  </si>
  <si>
    <t>SO54608</t>
  </si>
  <si>
    <t>SO54654</t>
  </si>
  <si>
    <t>SO54621</t>
  </si>
  <si>
    <t>SO54642</t>
  </si>
  <si>
    <t>SO54632</t>
  </si>
  <si>
    <t>SO54615</t>
  </si>
  <si>
    <t>SO54636</t>
  </si>
  <si>
    <t>SO54619</t>
  </si>
  <si>
    <t>SO54626</t>
  </si>
  <si>
    <t>SO54640</t>
  </si>
  <si>
    <t>SO54613</t>
  </si>
  <si>
    <t>SO54606</t>
  </si>
  <si>
    <t>SO54596</t>
  </si>
  <si>
    <t>SO54599</t>
  </si>
  <si>
    <t>SO54614</t>
  </si>
  <si>
    <t>SO54631</t>
  </si>
  <si>
    <t>SO54587</t>
  </si>
  <si>
    <t>SO54592</t>
  </si>
  <si>
    <t>SO54655</t>
  </si>
  <si>
    <t>SO54586</t>
  </si>
  <si>
    <t>SO54595</t>
  </si>
  <si>
    <t>SO54708</t>
  </si>
  <si>
    <t>SO54660</t>
  </si>
  <si>
    <t>SO54702</t>
  </si>
  <si>
    <t>SO54681</t>
  </si>
  <si>
    <t>SO54671</t>
  </si>
  <si>
    <t>SO54677</t>
  </si>
  <si>
    <t>SO54714</t>
  </si>
  <si>
    <t>SO54711</t>
  </si>
  <si>
    <t>SO54678</t>
  </si>
  <si>
    <t>SO54712</t>
  </si>
  <si>
    <t>SO54699</t>
  </si>
  <si>
    <t>SO54685</t>
  </si>
  <si>
    <t>SO54668</t>
  </si>
  <si>
    <t>SO54713</t>
  </si>
  <si>
    <t>SO54706</t>
  </si>
  <si>
    <t>SO54689</t>
  </si>
  <si>
    <t>SO54684</t>
  </si>
  <si>
    <t>SO54673</t>
  </si>
  <si>
    <t>SO54662</t>
  </si>
  <si>
    <t>SO54663</t>
  </si>
  <si>
    <t>SO54690</t>
  </si>
  <si>
    <t>SO54676</t>
  </si>
  <si>
    <t>SO54683</t>
  </si>
  <si>
    <t>SO54669</t>
  </si>
  <si>
    <t>SO54670</t>
  </si>
  <si>
    <t>SO54688</t>
  </si>
  <si>
    <t>SO54696</t>
  </si>
  <si>
    <t>SO54682</t>
  </si>
  <si>
    <t>SO54675</t>
  </si>
  <si>
    <t>SO54694</t>
  </si>
  <si>
    <t>SO54667</t>
  </si>
  <si>
    <t>SO54665</t>
  </si>
  <si>
    <t>SO54691</t>
  </si>
  <si>
    <t>SO54664</t>
  </si>
  <si>
    <t>SO54704</t>
  </si>
  <si>
    <t>SO54707</t>
  </si>
  <si>
    <t>SO54697</t>
  </si>
  <si>
    <t>SO54687</t>
  </si>
  <si>
    <t>SO54658</t>
  </si>
  <si>
    <t>SO54715</t>
  </si>
  <si>
    <t>SO54692</t>
  </si>
  <si>
    <t>SO54666</t>
  </si>
  <si>
    <t>SO54680</t>
  </si>
  <si>
    <t>SO54710</t>
  </si>
  <si>
    <t>SO54703</t>
  </si>
  <si>
    <t>SO54705</t>
  </si>
  <si>
    <t>SO54659</t>
  </si>
  <si>
    <t>SO54661</t>
  </si>
  <si>
    <t>SO54695</t>
  </si>
  <si>
    <t>SO54701</t>
  </si>
  <si>
    <t>SO54709</t>
  </si>
  <si>
    <t>SO54679</t>
  </si>
  <si>
    <t>SO54674</t>
  </si>
  <si>
    <t>SO54693</t>
  </si>
  <si>
    <t>SO54657</t>
  </si>
  <si>
    <t>SO54672</t>
  </si>
  <si>
    <t>SO54686</t>
  </si>
  <si>
    <t>SO54698</t>
  </si>
  <si>
    <t>SO54734</t>
  </si>
  <si>
    <t>SO54760</t>
  </si>
  <si>
    <t>SO54765</t>
  </si>
  <si>
    <t>SO54750</t>
  </si>
  <si>
    <t>SO54753</t>
  </si>
  <si>
    <t>SO54735</t>
  </si>
  <si>
    <t>SO54738</t>
  </si>
  <si>
    <t>SO54761</t>
  </si>
  <si>
    <t>SO54764</t>
  </si>
  <si>
    <t>SO54768</t>
  </si>
  <si>
    <t>SO54767</t>
  </si>
  <si>
    <t>SO54722</t>
  </si>
  <si>
    <t>SO54727</t>
  </si>
  <si>
    <t>SO54757</t>
  </si>
  <si>
    <t>SO54721</t>
  </si>
  <si>
    <t>SO54748</t>
  </si>
  <si>
    <t>SO54756</t>
  </si>
  <si>
    <t>SO54740</t>
  </si>
  <si>
    <t>SO54728</t>
  </si>
  <si>
    <t>SO54716</t>
  </si>
  <si>
    <t>SO54763</t>
  </si>
  <si>
    <t>SO54744</t>
  </si>
  <si>
    <t>SO54724</t>
  </si>
  <si>
    <t>SO54731</t>
  </si>
  <si>
    <t>SO54733</t>
  </si>
  <si>
    <t>SO54754</t>
  </si>
  <si>
    <t>SO54729</t>
  </si>
  <si>
    <t>SO54730</t>
  </si>
  <si>
    <t>SO54719</t>
  </si>
  <si>
    <t>SO54759</t>
  </si>
  <si>
    <t>SO54739</t>
  </si>
  <si>
    <t>SO54743</t>
  </si>
  <si>
    <t>SO54720</t>
  </si>
  <si>
    <t>SO54718</t>
  </si>
  <si>
    <t>SO54769</t>
  </si>
  <si>
    <t>SO54766</t>
  </si>
  <si>
    <t>SO54749</t>
  </si>
  <si>
    <t>SO54717</t>
  </si>
  <si>
    <t>SO54725</t>
  </si>
  <si>
    <t>SO54746</t>
  </si>
  <si>
    <t>SO54747</t>
  </si>
  <si>
    <t>SO54723</t>
  </si>
  <si>
    <t>SO54745</t>
  </si>
  <si>
    <t>SO54752</t>
  </si>
  <si>
    <t>SO54736</t>
  </si>
  <si>
    <t>SO54732</t>
  </si>
  <si>
    <t>SO54742</t>
  </si>
  <si>
    <t>SO54741</t>
  </si>
  <si>
    <t>SO54755</t>
  </si>
  <si>
    <t>SO54737</t>
  </si>
  <si>
    <t>SO54758</t>
  </si>
  <si>
    <t>SO54762</t>
  </si>
  <si>
    <t>SO54751</t>
  </si>
  <si>
    <t>SO54726</t>
  </si>
  <si>
    <t>SO54801</t>
  </si>
  <si>
    <t>SO54813</t>
  </si>
  <si>
    <t>SO54805</t>
  </si>
  <si>
    <t>SO54807</t>
  </si>
  <si>
    <t>SO54784</t>
  </si>
  <si>
    <t>SO54791</t>
  </si>
  <si>
    <t>SO54786</t>
  </si>
  <si>
    <t>SO54772</t>
  </si>
  <si>
    <t>SO54803</t>
  </si>
  <si>
    <t>SO54804</t>
  </si>
  <si>
    <t>SO54806</t>
  </si>
  <si>
    <t>SO54789</t>
  </si>
  <si>
    <t>SO54810</t>
  </si>
  <si>
    <t>SO54795</t>
  </si>
  <si>
    <t>SO54816</t>
  </si>
  <si>
    <t>SO54777</t>
  </si>
  <si>
    <t>SO54798</t>
  </si>
  <si>
    <t>SO54771</t>
  </si>
  <si>
    <t>SO54790</t>
  </si>
  <si>
    <t>SO54819</t>
  </si>
  <si>
    <t>SO54773</t>
  </si>
  <si>
    <t>SO54781</t>
  </si>
  <si>
    <t>SO54799</t>
  </si>
  <si>
    <t>SO54817</t>
  </si>
  <si>
    <t>SO54792</t>
  </si>
  <si>
    <t>SO54787</t>
  </si>
  <si>
    <t>SO54800</t>
  </si>
  <si>
    <t>SO54808</t>
  </si>
  <si>
    <t>SO54796</t>
  </si>
  <si>
    <t>SO54770</t>
  </si>
  <si>
    <t>SO54783</t>
  </si>
  <si>
    <t>SO54802</t>
  </si>
  <si>
    <t>SO54809</t>
  </si>
  <si>
    <t>SO54815</t>
  </si>
  <si>
    <t>SO54778</t>
  </si>
  <si>
    <t>SO54785</t>
  </si>
  <si>
    <t>SO54774</t>
  </si>
  <si>
    <t>SO54811</t>
  </si>
  <si>
    <t>SO54780</t>
  </si>
  <si>
    <t>SO54820</t>
  </si>
  <si>
    <t>SO54794</t>
  </si>
  <si>
    <t>SO54776</t>
  </si>
  <si>
    <t>SO54775</t>
  </si>
  <si>
    <t>SO54788</t>
  </si>
  <si>
    <t>SO54779</t>
  </si>
  <si>
    <t>SO54812</t>
  </si>
  <si>
    <t>SO54793</t>
  </si>
  <si>
    <t>SO54818</t>
  </si>
  <si>
    <t>SO54797</t>
  </si>
  <si>
    <t>SO54782</t>
  </si>
  <si>
    <t>SO54814</t>
  </si>
  <si>
    <t>SO54857</t>
  </si>
  <si>
    <t>SO54864</t>
  </si>
  <si>
    <t>SO54828</t>
  </si>
  <si>
    <t>SO54846</t>
  </si>
  <si>
    <t>SO54852</t>
  </si>
  <si>
    <t>SO54862</t>
  </si>
  <si>
    <t>SO54848</t>
  </si>
  <si>
    <t>SO54842</t>
  </si>
  <si>
    <t>SO54829</t>
  </si>
  <si>
    <t>SO54863</t>
  </si>
  <si>
    <t>SO54830</t>
  </si>
  <si>
    <t>SO54878</t>
  </si>
  <si>
    <t>SO54855</t>
  </si>
  <si>
    <t>SO54831</t>
  </si>
  <si>
    <t>SO54823</t>
  </si>
  <si>
    <t>SO54867</t>
  </si>
  <si>
    <t>SO54870</t>
  </si>
  <si>
    <t>SO54839</t>
  </si>
  <si>
    <t>SO54841</t>
  </si>
  <si>
    <t>SO54860</t>
  </si>
  <si>
    <t>SO54871</t>
  </si>
  <si>
    <t>SO54865</t>
  </si>
  <si>
    <t>SO54880</t>
  </si>
  <si>
    <t>SO54827</t>
  </si>
  <si>
    <t>SO54879</t>
  </si>
  <si>
    <t>SO54836</t>
  </si>
  <si>
    <t>SO54825</t>
  </si>
  <si>
    <t>SO54853</t>
  </si>
  <si>
    <t>SO54824</t>
  </si>
  <si>
    <t>SO54838</t>
  </si>
  <si>
    <t>SO54821</t>
  </si>
  <si>
    <t>SO54851</t>
  </si>
  <si>
    <t>SO54859</t>
  </si>
  <si>
    <t>SO54837</t>
  </si>
  <si>
    <t>SO54822</t>
  </si>
  <si>
    <t>SO54861</t>
  </si>
  <si>
    <t>SO54833</t>
  </si>
  <si>
    <t>SO54869</t>
  </si>
  <si>
    <t>SO54877</t>
  </si>
  <si>
    <t>SO54875</t>
  </si>
  <si>
    <t>SO54849</t>
  </si>
  <si>
    <t>SO54845</t>
  </si>
  <si>
    <t>SO54856</t>
  </si>
  <si>
    <t>SO54826</t>
  </si>
  <si>
    <t>SO54832</t>
  </si>
  <si>
    <t>SO54854</t>
  </si>
  <si>
    <t>SO54874</t>
  </si>
  <si>
    <t>SO54844</t>
  </si>
  <si>
    <t>SO54858</t>
  </si>
  <si>
    <t>SO54847</t>
  </si>
  <si>
    <t>SO54866</t>
  </si>
  <si>
    <t>SO54876</t>
  </si>
  <si>
    <t>SO54843</t>
  </si>
  <si>
    <t>SO54850</t>
  </si>
  <si>
    <t>SO54840</t>
  </si>
  <si>
    <t>SO54868</t>
  </si>
  <si>
    <t>SO54873</t>
  </si>
  <si>
    <t>SO54835</t>
  </si>
  <si>
    <t>SO54915</t>
  </si>
  <si>
    <t>SO54904</t>
  </si>
  <si>
    <t>SO54892</t>
  </si>
  <si>
    <t>SO54897</t>
  </si>
  <si>
    <t>SO54931</t>
  </si>
  <si>
    <t>SO54909</t>
  </si>
  <si>
    <t>SO54900</t>
  </si>
  <si>
    <t>SO54919</t>
  </si>
  <si>
    <t>SO54923</t>
  </si>
  <si>
    <t>SO54922</t>
  </si>
  <si>
    <t>SO54881</t>
  </si>
  <si>
    <t>SO54921</t>
  </si>
  <si>
    <t>SO54918</t>
  </si>
  <si>
    <t>SO54917</t>
  </si>
  <si>
    <t>SO54908</t>
  </si>
  <si>
    <t>SO54884</t>
  </si>
  <si>
    <t>SO54907</t>
  </si>
  <si>
    <t>SO54926</t>
  </si>
  <si>
    <t>SO54890</t>
  </si>
  <si>
    <t>SO54906</t>
  </si>
  <si>
    <t>SO54895</t>
  </si>
  <si>
    <t>SO54911</t>
  </si>
  <si>
    <t>SO54886</t>
  </si>
  <si>
    <t>SO54930</t>
  </si>
  <si>
    <t>SO54899</t>
  </si>
  <si>
    <t>SO54901</t>
  </si>
  <si>
    <t>SO54914</t>
  </si>
  <si>
    <t>SO54924</t>
  </si>
  <si>
    <t>SO54928</t>
  </si>
  <si>
    <t>SO54893</t>
  </si>
  <si>
    <t>SO54916</t>
  </si>
  <si>
    <t>SO54891</t>
  </si>
  <si>
    <t>SO54929</t>
  </si>
  <si>
    <t>SO54905</t>
  </si>
  <si>
    <t>SO54882</t>
  </si>
  <si>
    <t>SO54927</t>
  </si>
  <si>
    <t>SO54910</t>
  </si>
  <si>
    <t>SO54883</t>
  </si>
  <si>
    <t>SO54887</t>
  </si>
  <si>
    <t>SO54912</t>
  </si>
  <si>
    <t>SO54896</t>
  </si>
  <si>
    <t>SO54885</t>
  </si>
  <si>
    <t>SO54902</t>
  </si>
  <si>
    <t>SO54898</t>
  </si>
  <si>
    <t>SO54903</t>
  </si>
  <si>
    <t>SO54894</t>
  </si>
  <si>
    <t>SO54925</t>
  </si>
  <si>
    <t>SO54889</t>
  </si>
  <si>
    <t>SO54920</t>
  </si>
  <si>
    <t>SO54975</t>
  </si>
  <si>
    <t>SO54970</t>
  </si>
  <si>
    <t>SO54938</t>
  </si>
  <si>
    <t>SO54944</t>
  </si>
  <si>
    <t>SO54967</t>
  </si>
  <si>
    <t>SO54934</t>
  </si>
  <si>
    <t>SO54939</t>
  </si>
  <si>
    <t>SO54954</t>
  </si>
  <si>
    <t>SO54963</t>
  </si>
  <si>
    <t>SO54935</t>
  </si>
  <si>
    <t>SO54969</t>
  </si>
  <si>
    <t>SO54968</t>
  </si>
  <si>
    <t>SO54972</t>
  </si>
  <si>
    <t>SO54946</t>
  </si>
  <si>
    <t>SO54932</t>
  </si>
  <si>
    <t>SO54964</t>
  </si>
  <si>
    <t>SO54958</t>
  </si>
  <si>
    <t>SO54942</t>
  </si>
  <si>
    <t>SO54949</t>
  </si>
  <si>
    <t>SO54960</t>
  </si>
  <si>
    <t>SO54948</t>
  </si>
  <si>
    <t>SO54956</t>
  </si>
  <si>
    <t>SO54957</t>
  </si>
  <si>
    <t>SO54974</t>
  </si>
  <si>
    <t>SO54953</t>
  </si>
  <si>
    <t>SO54940</t>
  </si>
  <si>
    <t>SO54947</t>
  </si>
  <si>
    <t>SO54933</t>
  </si>
  <si>
    <t>SO54945</t>
  </si>
  <si>
    <t>SO54943</t>
  </si>
  <si>
    <t>SO54941</t>
  </si>
  <si>
    <t>SO54973</t>
  </si>
  <si>
    <t>SO54950</t>
  </si>
  <si>
    <t>SO54952</t>
  </si>
  <si>
    <t>SO54971</t>
  </si>
  <si>
    <t>SO54955</t>
  </si>
  <si>
    <t>SO54936</t>
  </si>
  <si>
    <t>SO54962</t>
  </si>
  <si>
    <t>SO54951</t>
  </si>
  <si>
    <t>SO54961</t>
  </si>
  <si>
    <t>SO54966</t>
  </si>
  <si>
    <t>SO54937</t>
  </si>
  <si>
    <t>SO54959</t>
  </si>
  <si>
    <t>SO54965</t>
  </si>
  <si>
    <t>SO55025</t>
  </si>
  <si>
    <t>SO54992</t>
  </si>
  <si>
    <t>SO55023</t>
  </si>
  <si>
    <t>SO54987</t>
  </si>
  <si>
    <t>SO55016</t>
  </si>
  <si>
    <t>SO55012</t>
  </si>
  <si>
    <t>SO54986</t>
  </si>
  <si>
    <t>SO54994</t>
  </si>
  <si>
    <t>SO54997</t>
  </si>
  <si>
    <t>SO55009</t>
  </si>
  <si>
    <t>SO55002</t>
  </si>
  <si>
    <t>SO55005</t>
  </si>
  <si>
    <t>SO55003</t>
  </si>
  <si>
    <t>SO54998</t>
  </si>
  <si>
    <t>SO55021</t>
  </si>
  <si>
    <t>SO54995</t>
  </si>
  <si>
    <t>SO54984</t>
  </si>
  <si>
    <t>SO55029</t>
  </si>
  <si>
    <t>SO55001</t>
  </si>
  <si>
    <t>SO55015</t>
  </si>
  <si>
    <t>SO54977</t>
  </si>
  <si>
    <t>SO54990</t>
  </si>
  <si>
    <t>SO54978</t>
  </si>
  <si>
    <t>SO55004</t>
  </si>
  <si>
    <t>SO55013</t>
  </si>
  <si>
    <t>SO54979</t>
  </si>
  <si>
    <t>SO55000</t>
  </si>
  <si>
    <t>SO55018</t>
  </si>
  <si>
    <t>SO55010</t>
  </si>
  <si>
    <t>SO54981</t>
  </si>
  <si>
    <t>SO54999</t>
  </si>
  <si>
    <t>SO55024</t>
  </si>
  <si>
    <t>SO54980</t>
  </si>
  <si>
    <t>SO55020</t>
  </si>
  <si>
    <t>SO55028</t>
  </si>
  <si>
    <t>SO54985</t>
  </si>
  <si>
    <t>SO54993</t>
  </si>
  <si>
    <t>SO55019</t>
  </si>
  <si>
    <t>SO55014</t>
  </si>
  <si>
    <t>SO54991</t>
  </si>
  <si>
    <t>SO55026</t>
  </si>
  <si>
    <t>SO54989</t>
  </si>
  <si>
    <t>SO54982</t>
  </si>
  <si>
    <t>SO54976</t>
  </si>
  <si>
    <t>SO54996</t>
  </si>
  <si>
    <t>SO54988</t>
  </si>
  <si>
    <t>SO55017</t>
  </si>
  <si>
    <t>SO55008</t>
  </si>
  <si>
    <t>SO55027</t>
  </si>
  <si>
    <t>SO55011</t>
  </si>
  <si>
    <t>SO55006</t>
  </si>
  <si>
    <t>SO55007</t>
  </si>
  <si>
    <t>SO55022</t>
  </si>
  <si>
    <t>SO55049</t>
  </si>
  <si>
    <t>SO55056</t>
  </si>
  <si>
    <t>SO55087</t>
  </si>
  <si>
    <t>SO55062</t>
  </si>
  <si>
    <t>SO55078</t>
  </si>
  <si>
    <t>SO55075</t>
  </si>
  <si>
    <t>SO55080</t>
  </si>
  <si>
    <t>SO55065</t>
  </si>
  <si>
    <t>SO55050</t>
  </si>
  <si>
    <t>SO55079</t>
  </si>
  <si>
    <t>SO55034</t>
  </si>
  <si>
    <t>SO55074</t>
  </si>
  <si>
    <t>SO55030</t>
  </si>
  <si>
    <t>SO55055</t>
  </si>
  <si>
    <t>SO55070</t>
  </si>
  <si>
    <t>SO55059</t>
  </si>
  <si>
    <t>SO55040</t>
  </si>
  <si>
    <t>SO55068</t>
  </si>
  <si>
    <t>SO55052</t>
  </si>
  <si>
    <t>SO55036</t>
  </si>
  <si>
    <t>SO55037</t>
  </si>
  <si>
    <t>SO55045</t>
  </si>
  <si>
    <t>SO55081</t>
  </si>
  <si>
    <t>SO55066</t>
  </si>
  <si>
    <t>SO55033</t>
  </si>
  <si>
    <t>SO55057</t>
  </si>
  <si>
    <t>SO55058</t>
  </si>
  <si>
    <t>SO55038</t>
  </si>
  <si>
    <t>SO55063</t>
  </si>
  <si>
    <t>SO55082</t>
  </si>
  <si>
    <t>SO55088</t>
  </si>
  <si>
    <t>SO55051</t>
  </si>
  <si>
    <t>SO55077</t>
  </si>
  <si>
    <t>SO55071</t>
  </si>
  <si>
    <t>SO55042</t>
  </si>
  <si>
    <t>SO55048</t>
  </si>
  <si>
    <t>SO55072</t>
  </si>
  <si>
    <t>SO55067</t>
  </si>
  <si>
    <t>SO55047</t>
  </si>
  <si>
    <t>SO55085</t>
  </si>
  <si>
    <t>SO55041</t>
  </si>
  <si>
    <t>SO55044</t>
  </si>
  <si>
    <t>SO55043</t>
  </si>
  <si>
    <t>SO55086</t>
  </si>
  <si>
    <t>SO55031</t>
  </si>
  <si>
    <t>SO55073</t>
  </si>
  <si>
    <t>SO55084</t>
  </si>
  <si>
    <t>SO55060</t>
  </si>
  <si>
    <t>SO55032</t>
  </si>
  <si>
    <t>SO55046</t>
  </si>
  <si>
    <t>SO55089</t>
  </si>
  <si>
    <t>SO55064</t>
  </si>
  <si>
    <t>SO55053</t>
  </si>
  <si>
    <t>SO55035</t>
  </si>
  <si>
    <t>SO55061</t>
  </si>
  <si>
    <t>SO55091</t>
  </si>
  <si>
    <t>SO55039</t>
  </si>
  <si>
    <t>SO55083</t>
  </si>
  <si>
    <t>SO55076</t>
  </si>
  <si>
    <t>SO55054</t>
  </si>
  <si>
    <t>SO55103</t>
  </si>
  <si>
    <t>SO55098</t>
  </si>
  <si>
    <t>SO55134</t>
  </si>
  <si>
    <t>SO55129</t>
  </si>
  <si>
    <t>SO55099</t>
  </si>
  <si>
    <t>SO55097</t>
  </si>
  <si>
    <t>SO55123</t>
  </si>
  <si>
    <t>SO55102</t>
  </si>
  <si>
    <t>SO55107</t>
  </si>
  <si>
    <t>SO55109</t>
  </si>
  <si>
    <t>SO55092</t>
  </si>
  <si>
    <t>SO55131</t>
  </si>
  <si>
    <t>SO55106</t>
  </si>
  <si>
    <t>SO55093</t>
  </si>
  <si>
    <t>SO55124</t>
  </si>
  <si>
    <t>SO55128</t>
  </si>
  <si>
    <t>SO55119</t>
  </si>
  <si>
    <t>SO55115</t>
  </si>
  <si>
    <t>SO55105</t>
  </si>
  <si>
    <t>SO55121</t>
  </si>
  <si>
    <t>SO55132</t>
  </si>
  <si>
    <t>SO55111</t>
  </si>
  <si>
    <t>SO55104</t>
  </si>
  <si>
    <t>SO55120</t>
  </si>
  <si>
    <t>SO55138</t>
  </si>
  <si>
    <t>SO55094</t>
  </si>
  <si>
    <t>SO55130</t>
  </si>
  <si>
    <t>SO55113</t>
  </si>
  <si>
    <t>SO55122</t>
  </si>
  <si>
    <t>SO55133</t>
  </si>
  <si>
    <t>SO55136</t>
  </si>
  <si>
    <t>SO55116</t>
  </si>
  <si>
    <t>SO55137</t>
  </si>
  <si>
    <t>SO55108</t>
  </si>
  <si>
    <t>SO55112</t>
  </si>
  <si>
    <t>SO55100</t>
  </si>
  <si>
    <t>SO55135</t>
  </si>
  <si>
    <t>SO55117</t>
  </si>
  <si>
    <t>SO55118</t>
  </si>
  <si>
    <t>SO55127</t>
  </si>
  <si>
    <t>SO55095</t>
  </si>
  <si>
    <t>SO55114</t>
  </si>
  <si>
    <t>SO55126</t>
  </si>
  <si>
    <t>SO55125</t>
  </si>
  <si>
    <t>SO55110</t>
  </si>
  <si>
    <t>SO55096</t>
  </si>
  <si>
    <t>SO55164</t>
  </si>
  <si>
    <t>SO55144</t>
  </si>
  <si>
    <t>SO55156</t>
  </si>
  <si>
    <t>SO55151</t>
  </si>
  <si>
    <t>SO55174</t>
  </si>
  <si>
    <t>SO55160</t>
  </si>
  <si>
    <t>SO55171</t>
  </si>
  <si>
    <t>SO55167</t>
  </si>
  <si>
    <t>SO55149</t>
  </si>
  <si>
    <t>SO55154</t>
  </si>
  <si>
    <t>SO55173</t>
  </si>
  <si>
    <t>SO55172</t>
  </si>
  <si>
    <t>SO55153</t>
  </si>
  <si>
    <t>SO55139</t>
  </si>
  <si>
    <t>SO55152</t>
  </si>
  <si>
    <t>SO55168</t>
  </si>
  <si>
    <t>SO55166</t>
  </si>
  <si>
    <t>SO55161</t>
  </si>
  <si>
    <t>SO55175</t>
  </si>
  <si>
    <t>SO55140</t>
  </si>
  <si>
    <t>SO55162</t>
  </si>
  <si>
    <t>SO55176</t>
  </si>
  <si>
    <t>SO55150</t>
  </si>
  <si>
    <t>SO55159</t>
  </si>
  <si>
    <t>SO55165</t>
  </si>
  <si>
    <t>SO55163</t>
  </si>
  <si>
    <t>SO55157</t>
  </si>
  <si>
    <t>SO55178</t>
  </si>
  <si>
    <t>SO55145</t>
  </si>
  <si>
    <t>SO55142</t>
  </si>
  <si>
    <t>SO55169</t>
  </si>
  <si>
    <t>SO55155</t>
  </si>
  <si>
    <t>SO55170</t>
  </si>
  <si>
    <t>SO55177</t>
  </si>
  <si>
    <t>SO55143</t>
  </si>
  <si>
    <t>SO55147</t>
  </si>
  <si>
    <t>SO55148</t>
  </si>
  <si>
    <t>SO55146</t>
  </si>
  <si>
    <t>SO55195</t>
  </si>
  <si>
    <t>SO55198</t>
  </si>
  <si>
    <t>SO55202</t>
  </si>
  <si>
    <t>SO55193</t>
  </si>
  <si>
    <t>SO55189</t>
  </si>
  <si>
    <t>SO55215</t>
  </si>
  <si>
    <t>SO55225</t>
  </si>
  <si>
    <t>SO55187</t>
  </si>
  <si>
    <t>SO55219</t>
  </si>
  <si>
    <t>SO55218</t>
  </si>
  <si>
    <t>SO55181</t>
  </si>
  <si>
    <t>SO55220</t>
  </si>
  <si>
    <t>SO55200</t>
  </si>
  <si>
    <t>SO55199</t>
  </si>
  <si>
    <t>SO55208</t>
  </si>
  <si>
    <t>SO55210</t>
  </si>
  <si>
    <t>SO55209</t>
  </si>
  <si>
    <t>SO55180</t>
  </si>
  <si>
    <t>SO55232</t>
  </si>
  <si>
    <t>SO55228</t>
  </si>
  <si>
    <t>SO55184</t>
  </si>
  <si>
    <t>SO55223</t>
  </si>
  <si>
    <t>SO55205</t>
  </si>
  <si>
    <t>SO55207</t>
  </si>
  <si>
    <t>SO55188</t>
  </si>
  <si>
    <t>SO55185</t>
  </si>
  <si>
    <t>SO55214</t>
  </si>
  <si>
    <t>SO55226</t>
  </si>
  <si>
    <t>SO55182</t>
  </si>
  <si>
    <t>SO55191</t>
  </si>
  <si>
    <t>SO55229</t>
  </si>
  <si>
    <t>SO55190</t>
  </si>
  <si>
    <t>SO55196</t>
  </si>
  <si>
    <t>SO55204</t>
  </si>
  <si>
    <t>SO55201</t>
  </si>
  <si>
    <t>SO55216</t>
  </si>
  <si>
    <t>SO55183</t>
  </si>
  <si>
    <t>SO55197</t>
  </si>
  <si>
    <t>SO55231</t>
  </si>
  <si>
    <t>SO55224</t>
  </si>
  <si>
    <t>SO55179</t>
  </si>
  <si>
    <t>SO55227</t>
  </si>
  <si>
    <t>SO55213</t>
  </si>
  <si>
    <t>SO55186</t>
  </si>
  <si>
    <t>SO55230</t>
  </si>
  <si>
    <t>SO55203</t>
  </si>
  <si>
    <t>SO55192</t>
  </si>
  <si>
    <t>SO55194</t>
  </si>
  <si>
    <t>SO55222</t>
  </si>
  <si>
    <t>SO55217</t>
  </si>
  <si>
    <t>SO55212</t>
  </si>
  <si>
    <t>SO55221</t>
  </si>
  <si>
    <t>SO55332</t>
  </si>
  <si>
    <t>SO55363</t>
  </si>
  <si>
    <t>SO55333</t>
  </si>
  <si>
    <t>SO55369</t>
  </si>
  <si>
    <t>SO55370</t>
  </si>
  <si>
    <t>SO55354</t>
  </si>
  <si>
    <t>SO55335</t>
  </si>
  <si>
    <t>SO55344</t>
  </si>
  <si>
    <t>SO55346</t>
  </si>
  <si>
    <t>SO55377</t>
  </si>
  <si>
    <t>SO55343</t>
  </si>
  <si>
    <t>SO55380</t>
  </si>
  <si>
    <t>SO55364</t>
  </si>
  <si>
    <t>SO55341</t>
  </si>
  <si>
    <t>SO55337</t>
  </si>
  <si>
    <t>SO55383</t>
  </si>
  <si>
    <t>SO55373</t>
  </si>
  <si>
    <t>SO55356</t>
  </si>
  <si>
    <t>SO55365</t>
  </si>
  <si>
    <t>SO55350</t>
  </si>
  <si>
    <t>SO55382</t>
  </si>
  <si>
    <t>SO55349</t>
  </si>
  <si>
    <t>SO55379</t>
  </si>
  <si>
    <t>SO55358</t>
  </si>
  <si>
    <t>SO55367</t>
  </si>
  <si>
    <t>SO55342</t>
  </si>
  <si>
    <t>SO55340</t>
  </si>
  <si>
    <t>SO55359</t>
  </si>
  <si>
    <t>SO55352</t>
  </si>
  <si>
    <t>SO55351</t>
  </si>
  <si>
    <t>SO55366</t>
  </si>
  <si>
    <t>SO55374</t>
  </si>
  <si>
    <t>SO55360</t>
  </si>
  <si>
    <t>SO55375</t>
  </si>
  <si>
    <t>SO55334</t>
  </si>
  <si>
    <t>SO55338</t>
  </si>
  <si>
    <t>SO55348</t>
  </si>
  <si>
    <t>SO55336</t>
  </si>
  <si>
    <t>SO55372</t>
  </si>
  <si>
    <t>SO55357</t>
  </si>
  <si>
    <t>SO55355</t>
  </si>
  <si>
    <t>SO55376</t>
  </si>
  <si>
    <t>SO55362</t>
  </si>
  <si>
    <t>SO55378</t>
  </si>
  <si>
    <t>SO55361</t>
  </si>
  <si>
    <t>SO55347</t>
  </si>
  <si>
    <t>SO55353</t>
  </si>
  <si>
    <t>SO55381</t>
  </si>
  <si>
    <t>SO55368</t>
  </si>
  <si>
    <t>SO55339</t>
  </si>
  <si>
    <t>SO55345</t>
  </si>
  <si>
    <t>SO55422</t>
  </si>
  <si>
    <t>SO55386</t>
  </si>
  <si>
    <t>SO55406</t>
  </si>
  <si>
    <t>SO55388</t>
  </si>
  <si>
    <t>SO55407</t>
  </si>
  <si>
    <t>SO55431</t>
  </si>
  <si>
    <t>SO55416</t>
  </si>
  <si>
    <t>SO55401</t>
  </si>
  <si>
    <t>SO55449</t>
  </si>
  <si>
    <t>SO55399</t>
  </si>
  <si>
    <t>SO55433</t>
  </si>
  <si>
    <t>SO55415</t>
  </si>
  <si>
    <t>SO55390</t>
  </si>
  <si>
    <t>SO55423</t>
  </si>
  <si>
    <t>SO55402</t>
  </si>
  <si>
    <t>SO55439</t>
  </si>
  <si>
    <t>SO55421</t>
  </si>
  <si>
    <t>SO55400</t>
  </si>
  <si>
    <t>SO55424</t>
  </si>
  <si>
    <t>SO55435</t>
  </si>
  <si>
    <t>SO55450</t>
  </si>
  <si>
    <t>SO55403</t>
  </si>
  <si>
    <t>SO55405</t>
  </si>
  <si>
    <t>SO55413</t>
  </si>
  <si>
    <t>SO55442</t>
  </si>
  <si>
    <t>SO55396</t>
  </si>
  <si>
    <t>SO55398</t>
  </si>
  <si>
    <t>SO55440</t>
  </si>
  <si>
    <t>SO55432</t>
  </si>
  <si>
    <t>SO55429</t>
  </si>
  <si>
    <t>SO55392</t>
  </si>
  <si>
    <t>SO55428</t>
  </si>
  <si>
    <t>SO55397</t>
  </si>
  <si>
    <t>SO55427</t>
  </si>
  <si>
    <t>SO55420</t>
  </si>
  <si>
    <t>SO55419</t>
  </si>
  <si>
    <t>SO55408</t>
  </si>
  <si>
    <t>SO55443</t>
  </si>
  <si>
    <t>SO55446</t>
  </si>
  <si>
    <t>SO55393</t>
  </si>
  <si>
    <t>SO55384</t>
  </si>
  <si>
    <t>SO55414</t>
  </si>
  <si>
    <t>SO55437</t>
  </si>
  <si>
    <t>SO55441</t>
  </si>
  <si>
    <t>SO55391</t>
  </si>
  <si>
    <t>SO55448</t>
  </si>
  <si>
    <t>SO55394</t>
  </si>
  <si>
    <t>SO55418</t>
  </si>
  <si>
    <t>SO55417</t>
  </si>
  <si>
    <t>SO55447</t>
  </si>
  <si>
    <t>SO55436</t>
  </si>
  <si>
    <t>SO55425</t>
  </si>
  <si>
    <t>SO55387</t>
  </si>
  <si>
    <t>SO55395</t>
  </si>
  <si>
    <t>SO55409</t>
  </si>
  <si>
    <t>SO55404</t>
  </si>
  <si>
    <t>SO55410</t>
  </si>
  <si>
    <t>SO55385</t>
  </si>
  <si>
    <t>SO55438</t>
  </si>
  <si>
    <t>SO55389</t>
  </si>
  <si>
    <t>SO55412</t>
  </si>
  <si>
    <t>SO55411</t>
  </si>
  <si>
    <t>SO55434</t>
  </si>
  <si>
    <t>SO55430</t>
  </si>
  <si>
    <t>SO55426</t>
  </si>
  <si>
    <t>SO55445</t>
  </si>
  <si>
    <t>SO55444</t>
  </si>
  <si>
    <t>SO55454</t>
  </si>
  <si>
    <t>SO55455</t>
  </si>
  <si>
    <t>SO55496</t>
  </si>
  <si>
    <t>SO55459</t>
  </si>
  <si>
    <t>SO55482</t>
  </si>
  <si>
    <t>SO55467</t>
  </si>
  <si>
    <t>SO55486</t>
  </si>
  <si>
    <t>SO55504</t>
  </si>
  <si>
    <t>SO55502</t>
  </si>
  <si>
    <t>SO55477</t>
  </si>
  <si>
    <t>SO55466</t>
  </si>
  <si>
    <t>SO55479</t>
  </si>
  <si>
    <t>SO55478</t>
  </si>
  <si>
    <t>SO55469</t>
  </si>
  <si>
    <t>SO55464</t>
  </si>
  <si>
    <t>SO55491</t>
  </si>
  <si>
    <t>SO55487</t>
  </si>
  <si>
    <t>SO55470</t>
  </si>
  <si>
    <t>SO55462</t>
  </si>
  <si>
    <t>SO55473</t>
  </si>
  <si>
    <t>SO55483</t>
  </si>
  <si>
    <t>SO55492</t>
  </si>
  <si>
    <t>SO55476</t>
  </si>
  <si>
    <t>SO55489</t>
  </si>
  <si>
    <t>SO55488</t>
  </si>
  <si>
    <t>SO55456</t>
  </si>
  <si>
    <t>SO55498</t>
  </si>
  <si>
    <t>SO55474</t>
  </si>
  <si>
    <t>SO55451</t>
  </si>
  <si>
    <t>SO55472</t>
  </si>
  <si>
    <t>SO55475</t>
  </si>
  <si>
    <t>SO55484</t>
  </si>
  <si>
    <t>SO55500</t>
  </si>
  <si>
    <t>SO55471</t>
  </si>
  <si>
    <t>SO55497</t>
  </si>
  <si>
    <t>SO55493</t>
  </si>
  <si>
    <t>SO55499</t>
  </si>
  <si>
    <t>SO55481</t>
  </si>
  <si>
    <t>SO55485</t>
  </si>
  <si>
    <t>SO55501</t>
  </si>
  <si>
    <t>SO55458</t>
  </si>
  <si>
    <t>SO55457</t>
  </si>
  <si>
    <t>SO55503</t>
  </si>
  <si>
    <t>SO55468</t>
  </si>
  <si>
    <t>SO55495</t>
  </si>
  <si>
    <t>SO55463</t>
  </si>
  <si>
    <t>SO55465</t>
  </si>
  <si>
    <t>SO55480</t>
  </si>
  <si>
    <t>SO55453</t>
  </si>
  <si>
    <t>SO55460</t>
  </si>
  <si>
    <t>SO55461</t>
  </si>
  <si>
    <t>SO55452</t>
  </si>
  <si>
    <t>SO55494</t>
  </si>
  <si>
    <t>SO55518</t>
  </si>
  <si>
    <t>SO55554</t>
  </si>
  <si>
    <t>SO55512</t>
  </si>
  <si>
    <t>SO55542</t>
  </si>
  <si>
    <t>SO55537</t>
  </si>
  <si>
    <t>SO55520</t>
  </si>
  <si>
    <t>SO55553</t>
  </si>
  <si>
    <t>SO55540</t>
  </si>
  <si>
    <t>SO55516</t>
  </si>
  <si>
    <t>SO55522</t>
  </si>
  <si>
    <t>SO55532</t>
  </si>
  <si>
    <t>SO55534</t>
  </si>
  <si>
    <t>SO55544</t>
  </si>
  <si>
    <t>SO55507</t>
  </si>
  <si>
    <t>SO55521</t>
  </si>
  <si>
    <t>SO55527</t>
  </si>
  <si>
    <t>SO55546</t>
  </si>
  <si>
    <t>SO55513</t>
  </si>
  <si>
    <t>SO55526</t>
  </si>
  <si>
    <t>SO55533</t>
  </si>
  <si>
    <t>SO55515</t>
  </si>
  <si>
    <t>SO55548</t>
  </si>
  <si>
    <t>SO55506</t>
  </si>
  <si>
    <t>SO55549</t>
  </si>
  <si>
    <t>SO55514</t>
  </si>
  <si>
    <t>SO55519</t>
  </si>
  <si>
    <t>SO55523</t>
  </si>
  <si>
    <t>SO55529</t>
  </si>
  <si>
    <t>SO55551</t>
  </si>
  <si>
    <t>SO55538</t>
  </si>
  <si>
    <t>SO55505</t>
  </si>
  <si>
    <t>SO55511</t>
  </si>
  <si>
    <t>SO55535</t>
  </si>
  <si>
    <t>SO55536</t>
  </si>
  <si>
    <t>SO55509</t>
  </si>
  <si>
    <t>SO55524</t>
  </si>
  <si>
    <t>SO55547</t>
  </si>
  <si>
    <t>SO55541</t>
  </si>
  <si>
    <t>SO55543</t>
  </si>
  <si>
    <t>SO55531</t>
  </si>
  <si>
    <t>SO55528</t>
  </si>
  <si>
    <t>SO55539</t>
  </si>
  <si>
    <t>SO55545</t>
  </si>
  <si>
    <t>SO55525</t>
  </si>
  <si>
    <t>SO55510</t>
  </si>
  <si>
    <t>SO55517</t>
  </si>
  <si>
    <t>SO55596</t>
  </si>
  <si>
    <t>SO55569</t>
  </si>
  <si>
    <t>SO55600</t>
  </si>
  <si>
    <t>SO55561</t>
  </si>
  <si>
    <t>SO55603</t>
  </si>
  <si>
    <t>SO55587</t>
  </si>
  <si>
    <t>SO55588</t>
  </si>
  <si>
    <t>SO55607</t>
  </si>
  <si>
    <t>SO55583</t>
  </si>
  <si>
    <t>SO55586</t>
  </si>
  <si>
    <t>SO55568</t>
  </si>
  <si>
    <t>SO55576</t>
  </si>
  <si>
    <t>SO55578</t>
  </si>
  <si>
    <t>SO55570</t>
  </si>
  <si>
    <t>SO55593</t>
  </si>
  <si>
    <t>SO55594</t>
  </si>
  <si>
    <t>SO55557</t>
  </si>
  <si>
    <t>SO55582</t>
  </si>
  <si>
    <t>SO55567</t>
  </si>
  <si>
    <t>SO55572</t>
  </si>
  <si>
    <t>SO55606</t>
  </si>
  <si>
    <t>SO55604</t>
  </si>
  <si>
    <t>SO55585</t>
  </si>
  <si>
    <t>SO55575</t>
  </si>
  <si>
    <t>SO55577</t>
  </si>
  <si>
    <t>SO55611</t>
  </si>
  <si>
    <t>SO55560</t>
  </si>
  <si>
    <t>SO55559</t>
  </si>
  <si>
    <t>SO55601</t>
  </si>
  <si>
    <t>SO55573</t>
  </si>
  <si>
    <t>SO55580</t>
  </si>
  <si>
    <t>SO55590</t>
  </si>
  <si>
    <t>SO55581</t>
  </si>
  <si>
    <t>SO55556</t>
  </si>
  <si>
    <t>SO55571</t>
  </si>
  <si>
    <t>SO55563</t>
  </si>
  <si>
    <t>SO55599</t>
  </si>
  <si>
    <t>SO55584</t>
  </si>
  <si>
    <t>SO55609</t>
  </si>
  <si>
    <t>SO55595</t>
  </si>
  <si>
    <t>SO55562</t>
  </si>
  <si>
    <t>SO55564</t>
  </si>
  <si>
    <t>SO55589</t>
  </si>
  <si>
    <t>SO55610</t>
  </si>
  <si>
    <t>SO55566</t>
  </si>
  <si>
    <t>SO55579</t>
  </si>
  <si>
    <t>SO55565</t>
  </si>
  <si>
    <t>SO55598</t>
  </si>
  <si>
    <t>SO55608</t>
  </si>
  <si>
    <t>SO55558</t>
  </si>
  <si>
    <t>SO55574</t>
  </si>
  <si>
    <t>SO55555</t>
  </si>
  <si>
    <t>SO55591</t>
  </si>
  <si>
    <t>SO55602</t>
  </si>
  <si>
    <t>SO55605</t>
  </si>
  <si>
    <t>SO55597</t>
  </si>
  <si>
    <t>SO55592</t>
  </si>
  <si>
    <t>SO55631</t>
  </si>
  <si>
    <t>SO55660</t>
  </si>
  <si>
    <t>SO55633</t>
  </si>
  <si>
    <t>SO55671</t>
  </si>
  <si>
    <t>SO55664</t>
  </si>
  <si>
    <t>SO55672</t>
  </si>
  <si>
    <t>SO55650</t>
  </si>
  <si>
    <t>SO55621</t>
  </si>
  <si>
    <t>SO55639</t>
  </si>
  <si>
    <t>SO55642</t>
  </si>
  <si>
    <t>SO55654</t>
  </si>
  <si>
    <t>SO55630</t>
  </si>
  <si>
    <t>SO55649</t>
  </si>
  <si>
    <t>SO55626</t>
  </si>
  <si>
    <t>SO55645</t>
  </si>
  <si>
    <t>SO55615</t>
  </si>
  <si>
    <t>SO55622</t>
  </si>
  <si>
    <t>SO55657</t>
  </si>
  <si>
    <t>SO55617</t>
  </si>
  <si>
    <t>SO55624</t>
  </si>
  <si>
    <t>SO55676</t>
  </si>
  <si>
    <t>SO55667</t>
  </si>
  <si>
    <t>SO55677</t>
  </si>
  <si>
    <t>SO55634</t>
  </si>
  <si>
    <t>SO55638</t>
  </si>
  <si>
    <t>SO55658</t>
  </si>
  <si>
    <t>SO55651</t>
  </si>
  <si>
    <t>SO55666</t>
  </si>
  <si>
    <t>SO55648</t>
  </si>
  <si>
    <t>SO55663</t>
  </si>
  <si>
    <t>SO55629</t>
  </si>
  <si>
    <t>SO55655</t>
  </si>
  <si>
    <t>SO55675</t>
  </si>
  <si>
    <t>SO55640</t>
  </si>
  <si>
    <t>SO55670</t>
  </si>
  <si>
    <t>SO55674</t>
  </si>
  <si>
    <t>SO55641</t>
  </si>
  <si>
    <t>SO55678</t>
  </si>
  <si>
    <t>SO55616</t>
  </si>
  <si>
    <t>SO55647</t>
  </si>
  <si>
    <t>SO55679</t>
  </si>
  <si>
    <t>SO55623</t>
  </si>
  <si>
    <t>SO55625</t>
  </si>
  <si>
    <t>SO55643</t>
  </si>
  <si>
    <t>SO55681</t>
  </si>
  <si>
    <t>SO55661</t>
  </si>
  <si>
    <t>SO55669</t>
  </si>
  <si>
    <t>SO55613</t>
  </si>
  <si>
    <t>SO55644</t>
  </si>
  <si>
    <t>SO55656</t>
  </si>
  <si>
    <t>SO55646</t>
  </si>
  <si>
    <t>SO55627</t>
  </si>
  <si>
    <t>SO55632</t>
  </si>
  <si>
    <t>SO55665</t>
  </si>
  <si>
    <t>SO55652</t>
  </si>
  <si>
    <t>SO55653</t>
  </si>
  <si>
    <t>SO55628</t>
  </si>
  <si>
    <t>SO55680</t>
  </si>
  <si>
    <t>SO55662</t>
  </si>
  <si>
    <t>SO55673</t>
  </si>
  <si>
    <t>SO55668</t>
  </si>
  <si>
    <t>SO55614</t>
  </si>
  <si>
    <t>SO55619</t>
  </si>
  <si>
    <t>SO55635</t>
  </si>
  <si>
    <t>SO55659</t>
  </si>
  <si>
    <t>SO55637</t>
  </si>
  <si>
    <t>SO55618</t>
  </si>
  <si>
    <t>SO55620</t>
  </si>
  <si>
    <t>SO55636</t>
  </si>
  <si>
    <t>SO55732</t>
  </si>
  <si>
    <t>SO55688</t>
  </si>
  <si>
    <t>SO55714</t>
  </si>
  <si>
    <t>SO55726</t>
  </si>
  <si>
    <t>SO55697</t>
  </si>
  <si>
    <t>SO55719</t>
  </si>
  <si>
    <t>SO55735</t>
  </si>
  <si>
    <t>SO55694</t>
  </si>
  <si>
    <t>SO55725</t>
  </si>
  <si>
    <t>SO55709</t>
  </si>
  <si>
    <t>SO55710</t>
  </si>
  <si>
    <t>SO55703</t>
  </si>
  <si>
    <t>SO55724</t>
  </si>
  <si>
    <t>SO55705</t>
  </si>
  <si>
    <t>SO55706</t>
  </si>
  <si>
    <t>SO55687</t>
  </si>
  <si>
    <t>SO55720</t>
  </si>
  <si>
    <t>SO55704</t>
  </si>
  <si>
    <t>SO55716</t>
  </si>
  <si>
    <t>SO55690</t>
  </si>
  <si>
    <t>SO55692</t>
  </si>
  <si>
    <t>SO55718</t>
  </si>
  <si>
    <t>SO55730</t>
  </si>
  <si>
    <t>SO55700</t>
  </si>
  <si>
    <t>SO55707</t>
  </si>
  <si>
    <t>SO55696</t>
  </si>
  <si>
    <t>SO55727</t>
  </si>
  <si>
    <t>SO55731</t>
  </si>
  <si>
    <t>SO55682</t>
  </si>
  <si>
    <t>SO55693</t>
  </si>
  <si>
    <t>SO55722</t>
  </si>
  <si>
    <t>SO55689</t>
  </si>
  <si>
    <t>SO55712</t>
  </si>
  <si>
    <t>SO55708</t>
  </si>
  <si>
    <t>SO55717</t>
  </si>
  <si>
    <t>SO55691</t>
  </si>
  <si>
    <t>SO55683</t>
  </si>
  <si>
    <t>SO55729</t>
  </si>
  <si>
    <t>SO55695</t>
  </si>
  <si>
    <t>SO55721</t>
  </si>
  <si>
    <t>SO55701</t>
  </si>
  <si>
    <t>SO55734</t>
  </si>
  <si>
    <t>SO55686</t>
  </si>
  <si>
    <t>SO55684</t>
  </si>
  <si>
    <t>SO55713</t>
  </si>
  <si>
    <t>SO55702</t>
  </si>
  <si>
    <t>SO55715</t>
  </si>
  <si>
    <t>SO55711</t>
  </si>
  <si>
    <t>SO55723</t>
  </si>
  <si>
    <t>SO55728</t>
  </si>
  <si>
    <t>SO55685</t>
  </si>
  <si>
    <t>SO55698</t>
  </si>
  <si>
    <t>SO55761</t>
  </si>
  <si>
    <t>SO55785</t>
  </si>
  <si>
    <t>SO55789</t>
  </si>
  <si>
    <t>SO55753</t>
  </si>
  <si>
    <t>SO55746</t>
  </si>
  <si>
    <t>SO55772</t>
  </si>
  <si>
    <t>SO55791</t>
  </si>
  <si>
    <t>SO55786</t>
  </si>
  <si>
    <t>SO55794</t>
  </si>
  <si>
    <t>SO55795</t>
  </si>
  <si>
    <t>SO55749</t>
  </si>
  <si>
    <t>SO55799</t>
  </si>
  <si>
    <t>SO55768</t>
  </si>
  <si>
    <t>SO55767</t>
  </si>
  <si>
    <t>SO55770</t>
  </si>
  <si>
    <t>SO55804</t>
  </si>
  <si>
    <t>SO55745</t>
  </si>
  <si>
    <t>SO55806</t>
  </si>
  <si>
    <t>SO55773</t>
  </si>
  <si>
    <t>SO55784</t>
  </si>
  <si>
    <t>SO55800</t>
  </si>
  <si>
    <t>SO55780</t>
  </si>
  <si>
    <t>SO55801</t>
  </si>
  <si>
    <t>SO55793</t>
  </si>
  <si>
    <t>SO55748</t>
  </si>
  <si>
    <t>SO55796</t>
  </si>
  <si>
    <t>SO55809</t>
  </si>
  <si>
    <t>SO55776</t>
  </si>
  <si>
    <t>SO55783</t>
  </si>
  <si>
    <t>SO55808</t>
  </si>
  <si>
    <t>SO55769</t>
  </si>
  <si>
    <t>SO55781</t>
  </si>
  <si>
    <t>SO55756</t>
  </si>
  <si>
    <t>SO55763</t>
  </si>
  <si>
    <t>SO55788</t>
  </si>
  <si>
    <t>SO55777</t>
  </si>
  <si>
    <t>SO55797</t>
  </si>
  <si>
    <t>SO55810</t>
  </si>
  <si>
    <t>SO55759</t>
  </si>
  <si>
    <t>SO55798</t>
  </si>
  <si>
    <t>SO55754</t>
  </si>
  <si>
    <t>SO55757</t>
  </si>
  <si>
    <t>SO55740</t>
  </si>
  <si>
    <t>SO55747</t>
  </si>
  <si>
    <t>SO55739</t>
  </si>
  <si>
    <t>SO55752</t>
  </si>
  <si>
    <t>SO55787</t>
  </si>
  <si>
    <t>SO55774</t>
  </si>
  <si>
    <t>SO55765</t>
  </si>
  <si>
    <t>SO55743</t>
  </si>
  <si>
    <t>SO55802</t>
  </si>
  <si>
    <t>SO55771</t>
  </si>
  <si>
    <t>SO55790</t>
  </si>
  <si>
    <t>SO55760</t>
  </si>
  <si>
    <t>SO55737</t>
  </si>
  <si>
    <t>SO55751</t>
  </si>
  <si>
    <t>SO55812</t>
  </si>
  <si>
    <t>SO55736</t>
  </si>
  <si>
    <t>SO55807</t>
  </si>
  <si>
    <t>SO55811</t>
  </si>
  <si>
    <t>SO55762</t>
  </si>
  <si>
    <t>SO55782</t>
  </si>
  <si>
    <t>SO55766</t>
  </si>
  <si>
    <t>SO55742</t>
  </si>
  <si>
    <t>SO55741</t>
  </si>
  <si>
    <t>SO55738</t>
  </si>
  <si>
    <t>SO55758</t>
  </si>
  <si>
    <t>SO55779</t>
  </si>
  <si>
    <t>SO55744</t>
  </si>
  <si>
    <t>SO55803</t>
  </si>
  <si>
    <t>SO55805</t>
  </si>
  <si>
    <t>SO55764</t>
  </si>
  <si>
    <t>SO55775</t>
  </si>
  <si>
    <t>SO55792</t>
  </si>
  <si>
    <t>SO55833</t>
  </si>
  <si>
    <t>SO55832</t>
  </si>
  <si>
    <t>SO55834</t>
  </si>
  <si>
    <t>SO55830</t>
  </si>
  <si>
    <t>SO55818</t>
  </si>
  <si>
    <t>SO55848</t>
  </si>
  <si>
    <t>SO55824</t>
  </si>
  <si>
    <t>SO55835</t>
  </si>
  <si>
    <t>SO55816</t>
  </si>
  <si>
    <t>SO55860</t>
  </si>
  <si>
    <t>SO55815</t>
  </si>
  <si>
    <t>SO55819</t>
  </si>
  <si>
    <t>SO55856</t>
  </si>
  <si>
    <t>SO55858</t>
  </si>
  <si>
    <t>SO55843</t>
  </si>
  <si>
    <t>SO55851</t>
  </si>
  <si>
    <t>SO55862</t>
  </si>
  <si>
    <t>SO55828</t>
  </si>
  <si>
    <t>SO55838</t>
  </si>
  <si>
    <t>SO55849</t>
  </si>
  <si>
    <t>SO55857</t>
  </si>
  <si>
    <t>SO55823</t>
  </si>
  <si>
    <t>SO55825</t>
  </si>
  <si>
    <t>SO55826</t>
  </si>
  <si>
    <t>SO55865</t>
  </si>
  <si>
    <t>SO55845</t>
  </si>
  <si>
    <t>SO55847</t>
  </si>
  <si>
    <t>SO55853</t>
  </si>
  <si>
    <t>SO55861</t>
  </si>
  <si>
    <t>SO55842</t>
  </si>
  <si>
    <t>SO55852</t>
  </si>
  <si>
    <t>SO55836</t>
  </si>
  <si>
    <t>SO55841</t>
  </si>
  <si>
    <t>SO55863</t>
  </si>
  <si>
    <t>SO55817</t>
  </si>
  <si>
    <t>SO55854</t>
  </si>
  <si>
    <t>SO55821</t>
  </si>
  <si>
    <t>SO55831</t>
  </si>
  <si>
    <t>SO55850</t>
  </si>
  <si>
    <t>SO55859</t>
  </si>
  <si>
    <t>SO55837</t>
  </si>
  <si>
    <t>SO55827</t>
  </si>
  <si>
    <t>SO55813</t>
  </si>
  <si>
    <t>SO55829</t>
  </si>
  <si>
    <t>SO55844</t>
  </si>
  <si>
    <t>SO55820</t>
  </si>
  <si>
    <t>SO55846</t>
  </si>
  <si>
    <t>SO55866</t>
  </si>
  <si>
    <t>SO55855</t>
  </si>
  <si>
    <t>SO55814</t>
  </si>
  <si>
    <t>SO55839</t>
  </si>
  <si>
    <t>SO55864</t>
  </si>
  <si>
    <t>SO55822</t>
  </si>
  <si>
    <t>SO55870</t>
  </si>
  <si>
    <t>SO55899</t>
  </si>
  <si>
    <t>SO55882</t>
  </si>
  <si>
    <t>SO55906</t>
  </si>
  <si>
    <t>SO55871</t>
  </si>
  <si>
    <t>SO55867</t>
  </si>
  <si>
    <t>SO55880</t>
  </si>
  <si>
    <t>SO55910</t>
  </si>
  <si>
    <t>SO55914</t>
  </si>
  <si>
    <t>SO55908</t>
  </si>
  <si>
    <t>SO55875</t>
  </si>
  <si>
    <t>SO55909</t>
  </si>
  <si>
    <t>SO55892</t>
  </si>
  <si>
    <t>SO55903</t>
  </si>
  <si>
    <t>SO55917</t>
  </si>
  <si>
    <t>SO55879</t>
  </si>
  <si>
    <t>SO55881</t>
  </si>
  <si>
    <t>SO55896</t>
  </si>
  <si>
    <t>SO55921</t>
  </si>
  <si>
    <t>SO55878</t>
  </si>
  <si>
    <t>SO55915</t>
  </si>
  <si>
    <t>SO55873</t>
  </si>
  <si>
    <t>SO55912</t>
  </si>
  <si>
    <t>SO55920</t>
  </si>
  <si>
    <t>SO55894</t>
  </si>
  <si>
    <t>SO55905</t>
  </si>
  <si>
    <t>SO55869</t>
  </si>
  <si>
    <t>SO55874</t>
  </si>
  <si>
    <t>SO55868</t>
  </si>
  <si>
    <t>SO55884</t>
  </si>
  <si>
    <t>SO55895</t>
  </si>
  <si>
    <t>SO55891</t>
  </si>
  <si>
    <t>SO55900</t>
  </si>
  <si>
    <t>SO55898</t>
  </si>
  <si>
    <t>SO55889</t>
  </si>
  <si>
    <t>SO55913</t>
  </si>
  <si>
    <t>SO55918</t>
  </si>
  <si>
    <t>SO55916</t>
  </si>
  <si>
    <t>SO55876</t>
  </si>
  <si>
    <t>SO55893</t>
  </si>
  <si>
    <t>SO55902</t>
  </si>
  <si>
    <t>SO55872</t>
  </si>
  <si>
    <t>SO55904</t>
  </si>
  <si>
    <t>SO55886</t>
  </si>
  <si>
    <t>SO55907</t>
  </si>
  <si>
    <t>SO55901</t>
  </si>
  <si>
    <t>SO55877</t>
  </si>
  <si>
    <t>SO55919</t>
  </si>
  <si>
    <t>SO55897</t>
  </si>
  <si>
    <t>SO55911</t>
  </si>
  <si>
    <t>SO55888</t>
  </si>
  <si>
    <t>SO55890</t>
  </si>
  <si>
    <t>SO55883</t>
  </si>
  <si>
    <t>SO55950</t>
  </si>
  <si>
    <t>SO55962</t>
  </si>
  <si>
    <t>SO55937</t>
  </si>
  <si>
    <t>SO55927</t>
  </si>
  <si>
    <t>SO55963</t>
  </si>
  <si>
    <t>SO55965</t>
  </si>
  <si>
    <t>SO55943</t>
  </si>
  <si>
    <t>SO55934</t>
  </si>
  <si>
    <t>SO55961</t>
  </si>
  <si>
    <t>SO55939</t>
  </si>
  <si>
    <t>SO55947</t>
  </si>
  <si>
    <t>SO55958</t>
  </si>
  <si>
    <t>SO55951</t>
  </si>
  <si>
    <t>SO55959</t>
  </si>
  <si>
    <t>SO55949</t>
  </si>
  <si>
    <t>SO55940</t>
  </si>
  <si>
    <t>SO55956</t>
  </si>
  <si>
    <t>SO55923</t>
  </si>
  <si>
    <t>SO55925</t>
  </si>
  <si>
    <t>SO55942</t>
  </si>
  <si>
    <t>SO55967</t>
  </si>
  <si>
    <t>SO55929</t>
  </si>
  <si>
    <t>SO55938</t>
  </si>
  <si>
    <t>SO55945</t>
  </si>
  <si>
    <t>SO55946</t>
  </si>
  <si>
    <t>SO55924</t>
  </si>
  <si>
    <t>SO55944</t>
  </si>
  <si>
    <t>SO55952</t>
  </si>
  <si>
    <t>SO55948</t>
  </si>
  <si>
    <t>SO55928</t>
  </si>
  <si>
    <t>SO55930</t>
  </si>
  <si>
    <t>SO55957</t>
  </si>
  <si>
    <t>SO55960</t>
  </si>
  <si>
    <t>SO55966</t>
  </si>
  <si>
    <t>SO55931</t>
  </si>
  <si>
    <t>SO55941</t>
  </si>
  <si>
    <t>SO55955</t>
  </si>
  <si>
    <t>SO55926</t>
  </si>
  <si>
    <t>SO55936</t>
  </si>
  <si>
    <t>SO55953</t>
  </si>
  <si>
    <t>SO55932</t>
  </si>
  <si>
    <t>SO55954</t>
  </si>
  <si>
    <t>SO55964</t>
  </si>
  <si>
    <t>SO55935</t>
  </si>
  <si>
    <t>SO55922</t>
  </si>
  <si>
    <t>SO55969</t>
  </si>
  <si>
    <t>SO55979</t>
  </si>
  <si>
    <t>SO55994</t>
  </si>
  <si>
    <t>SO55991</t>
  </si>
  <si>
    <t>SO55983</t>
  </si>
  <si>
    <t>SO55987</t>
  </si>
  <si>
    <t>SO55980</t>
  </si>
  <si>
    <t>SO55976</t>
  </si>
  <si>
    <t>SO56017</t>
  </si>
  <si>
    <t>SO55970</t>
  </si>
  <si>
    <t>SO56015</t>
  </si>
  <si>
    <t>SO56018</t>
  </si>
  <si>
    <t>SO56011</t>
  </si>
  <si>
    <t>SO55975</t>
  </si>
  <si>
    <t>SO55972</t>
  </si>
  <si>
    <t>SO55984</t>
  </si>
  <si>
    <t>SO56000</t>
  </si>
  <si>
    <t>SO56013</t>
  </si>
  <si>
    <t>SO55993</t>
  </si>
  <si>
    <t>SO56016</t>
  </si>
  <si>
    <t>SO55981</t>
  </si>
  <si>
    <t>SO56007</t>
  </si>
  <si>
    <t>SO55974</t>
  </si>
  <si>
    <t>SO55989</t>
  </si>
  <si>
    <t>SO55997</t>
  </si>
  <si>
    <t>SO56010</t>
  </si>
  <si>
    <t>SO55968</t>
  </si>
  <si>
    <t>SO55999</t>
  </si>
  <si>
    <t>SO56014</t>
  </si>
  <si>
    <t>SO56002</t>
  </si>
  <si>
    <t>SO56001</t>
  </si>
  <si>
    <t>SO55973</t>
  </si>
  <si>
    <t>SO55998</t>
  </si>
  <si>
    <t>SO55977</t>
  </si>
  <si>
    <t>SO55978</t>
  </si>
  <si>
    <t>SO55982</t>
  </si>
  <si>
    <t>SO56003</t>
  </si>
  <si>
    <t>SO55971</t>
  </si>
  <si>
    <t>SO56012</t>
  </si>
  <si>
    <t>SO55986</t>
  </si>
  <si>
    <t>SO56009</t>
  </si>
  <si>
    <t>SO55992</t>
  </si>
  <si>
    <t>SO55985</t>
  </si>
  <si>
    <t>SO56019</t>
  </si>
  <si>
    <t>SO55990</t>
  </si>
  <si>
    <t>SO56004</t>
  </si>
  <si>
    <t>SO55988</t>
  </si>
  <si>
    <t>SO56006</t>
  </si>
  <si>
    <t>SO56005</t>
  </si>
  <si>
    <t>SO55995</t>
  </si>
  <si>
    <t>SO56008</t>
  </si>
  <si>
    <t>SO56030</t>
  </si>
  <si>
    <t>SO56034</t>
  </si>
  <si>
    <t>SO56041</t>
  </si>
  <si>
    <t>SO56029</t>
  </si>
  <si>
    <t>SO56032</t>
  </si>
  <si>
    <t>SO56054</t>
  </si>
  <si>
    <t>SO56024</t>
  </si>
  <si>
    <t>SO56058</t>
  </si>
  <si>
    <t>SO56028</t>
  </si>
  <si>
    <t>SO56027</t>
  </si>
  <si>
    <t>SO56064</t>
  </si>
  <si>
    <t>SO56067</t>
  </si>
  <si>
    <t>SO56065</t>
  </si>
  <si>
    <t>SO56021</t>
  </si>
  <si>
    <t>SO56066</t>
  </si>
  <si>
    <t>SO56038</t>
  </si>
  <si>
    <t>SO56040</t>
  </si>
  <si>
    <t>SO56063</t>
  </si>
  <si>
    <t>SO56051</t>
  </si>
  <si>
    <t>SO56057</t>
  </si>
  <si>
    <t>SO56026</t>
  </si>
  <si>
    <t>SO56031</t>
  </si>
  <si>
    <t>SO56036</t>
  </si>
  <si>
    <t>SO56044</t>
  </si>
  <si>
    <t>SO56045</t>
  </si>
  <si>
    <t>SO56052</t>
  </si>
  <si>
    <t>SO56050</t>
  </si>
  <si>
    <t>SO56053</t>
  </si>
  <si>
    <t>SO56047</t>
  </si>
  <si>
    <t>SO56025</t>
  </si>
  <si>
    <t>SO56035</t>
  </si>
  <si>
    <t>SO56037</t>
  </si>
  <si>
    <t>SO56033</t>
  </si>
  <si>
    <t>SO56048</t>
  </si>
  <si>
    <t>SO56055</t>
  </si>
  <si>
    <t>SO56061</t>
  </si>
  <si>
    <t>SO56056</t>
  </si>
  <si>
    <t>SO56039</t>
  </si>
  <si>
    <t>SO56046</t>
  </si>
  <si>
    <t>SO56060</t>
  </si>
  <si>
    <t>SO56043</t>
  </si>
  <si>
    <t>SO56059</t>
  </si>
  <si>
    <t>SO56022</t>
  </si>
  <si>
    <t>SO56062</t>
  </si>
  <si>
    <t>SO56023</t>
  </si>
  <si>
    <t>SO56049</t>
  </si>
  <si>
    <t>SO56020</t>
  </si>
  <si>
    <t>SO56042</t>
  </si>
  <si>
    <t>SO56097</t>
  </si>
  <si>
    <t>SO56105</t>
  </si>
  <si>
    <t>SO56119</t>
  </si>
  <si>
    <t>SO56072</t>
  </si>
  <si>
    <t>SO56118</t>
  </si>
  <si>
    <t>SO56076</t>
  </si>
  <si>
    <t>SO56080</t>
  </si>
  <si>
    <t>SO56092</t>
  </si>
  <si>
    <t>SO56094</t>
  </si>
  <si>
    <t>SO56106</t>
  </si>
  <si>
    <t>SO56093</t>
  </si>
  <si>
    <t>SO56112</t>
  </si>
  <si>
    <t>SO56085</t>
  </si>
  <si>
    <t>SO56122</t>
  </si>
  <si>
    <t>SO56116</t>
  </si>
  <si>
    <t>SO56100</t>
  </si>
  <si>
    <t>SO56107</t>
  </si>
  <si>
    <t>SO56081</t>
  </si>
  <si>
    <t>SO56117</t>
  </si>
  <si>
    <t>SO56108</t>
  </si>
  <si>
    <t>SO56098</t>
  </si>
  <si>
    <t>SO56104</t>
  </si>
  <si>
    <t>SO56124</t>
  </si>
  <si>
    <t>SO56077</t>
  </si>
  <si>
    <t>SO56087</t>
  </si>
  <si>
    <t>SO56075</t>
  </si>
  <si>
    <t>SO56084</t>
  </si>
  <si>
    <t>SO56089</t>
  </si>
  <si>
    <t>SO56091</t>
  </si>
  <si>
    <t>SO56113</t>
  </si>
  <si>
    <t>SO56068</t>
  </si>
  <si>
    <t>SO56099</t>
  </si>
  <si>
    <t>SO56088</t>
  </si>
  <si>
    <t>SO56101</t>
  </si>
  <si>
    <t>SO56109</t>
  </si>
  <si>
    <t>SO56095</t>
  </si>
  <si>
    <t>SO56102</t>
  </si>
  <si>
    <t>SO56083</t>
  </si>
  <si>
    <t>SO56110</t>
  </si>
  <si>
    <t>SO56086</t>
  </si>
  <si>
    <t>SO56082</t>
  </si>
  <si>
    <t>SO56115</t>
  </si>
  <si>
    <t>SO56120</t>
  </si>
  <si>
    <t>SO56078</t>
  </si>
  <si>
    <t>SO56069</t>
  </si>
  <si>
    <t>SO56103</t>
  </si>
  <si>
    <t>SO56071</t>
  </si>
  <si>
    <t>SO56121</t>
  </si>
  <si>
    <t>SO56114</t>
  </si>
  <si>
    <t>SO56079</t>
  </si>
  <si>
    <t>SO56096</t>
  </si>
  <si>
    <t>SO56090</t>
  </si>
  <si>
    <t>SO56111</t>
  </si>
  <si>
    <t>SO56070</t>
  </si>
  <si>
    <t>SO56073</t>
  </si>
  <si>
    <t>SO56074</t>
  </si>
  <si>
    <t>SO56123</t>
  </si>
  <si>
    <t>SO56176</t>
  </si>
  <si>
    <t>SO56174</t>
  </si>
  <si>
    <t>SO56143</t>
  </si>
  <si>
    <t>SO56145</t>
  </si>
  <si>
    <t>SO56139</t>
  </si>
  <si>
    <t>SO56142</t>
  </si>
  <si>
    <t>SO56178</t>
  </si>
  <si>
    <t>SO56187</t>
  </si>
  <si>
    <t>SO56165</t>
  </si>
  <si>
    <t>SO56172</t>
  </si>
  <si>
    <t>SO56157</t>
  </si>
  <si>
    <t>SO56184</t>
  </si>
  <si>
    <t>SO56164</t>
  </si>
  <si>
    <t>SO56151</t>
  </si>
  <si>
    <t>SO56130</t>
  </si>
  <si>
    <t>SO56133</t>
  </si>
  <si>
    <t>SO56131</t>
  </si>
  <si>
    <t>SO56186</t>
  </si>
  <si>
    <t>SO56129</t>
  </si>
  <si>
    <t>SO56126</t>
  </si>
  <si>
    <t>SO56166</t>
  </si>
  <si>
    <t>SO56140</t>
  </si>
  <si>
    <t>SO56185</t>
  </si>
  <si>
    <t>SO56141</t>
  </si>
  <si>
    <t>SO56161</t>
  </si>
  <si>
    <t>SO56156</t>
  </si>
  <si>
    <t>SO56181</t>
  </si>
  <si>
    <t>SO56137</t>
  </si>
  <si>
    <t>SO56177</t>
  </si>
  <si>
    <t>SO56134</t>
  </si>
  <si>
    <t>SO56135</t>
  </si>
  <si>
    <t>SO56180</t>
  </si>
  <si>
    <t>SO56146</t>
  </si>
  <si>
    <t>SO56138</t>
  </si>
  <si>
    <t>SO56162</t>
  </si>
  <si>
    <t>SO56125</t>
  </si>
  <si>
    <t>SO56179</t>
  </si>
  <si>
    <t>SO56127</t>
  </si>
  <si>
    <t>SO56160</t>
  </si>
  <si>
    <t>SO56167</t>
  </si>
  <si>
    <t>SO56183</t>
  </si>
  <si>
    <t>SO56170</t>
  </si>
  <si>
    <t>SO56144</t>
  </si>
  <si>
    <t>SO56173</t>
  </si>
  <si>
    <t>SO56132</t>
  </si>
  <si>
    <t>SO56158</t>
  </si>
  <si>
    <t>SO56175</t>
  </si>
  <si>
    <t>SO56168</t>
  </si>
  <si>
    <t>SO56152</t>
  </si>
  <si>
    <t>SO56149</t>
  </si>
  <si>
    <t>SO56155</t>
  </si>
  <si>
    <t>SO56128</t>
  </si>
  <si>
    <t>SO56182</t>
  </si>
  <si>
    <t>SO56159</t>
  </si>
  <si>
    <t>SO56147</t>
  </si>
  <si>
    <t>SO56163</t>
  </si>
  <si>
    <t>SO56136</t>
  </si>
  <si>
    <t>SO56154</t>
  </si>
  <si>
    <t>SO56169</t>
  </si>
  <si>
    <t>SO56148</t>
  </si>
  <si>
    <t>SO56150</t>
  </si>
  <si>
    <t>SO56201</t>
  </si>
  <si>
    <t>SO56211</t>
  </si>
  <si>
    <t>SO56207</t>
  </si>
  <si>
    <t>SO56189</t>
  </si>
  <si>
    <t>SO56205</t>
  </si>
  <si>
    <t>SO56199</t>
  </si>
  <si>
    <t>SO56188</t>
  </si>
  <si>
    <t>SO56197</t>
  </si>
  <si>
    <t>SO56198</t>
  </si>
  <si>
    <t>SO56212</t>
  </si>
  <si>
    <t>SO56193</t>
  </si>
  <si>
    <t>SO56204</t>
  </si>
  <si>
    <t>SO56214</t>
  </si>
  <si>
    <t>SO56222</t>
  </si>
  <si>
    <t>SO56206</t>
  </si>
  <si>
    <t>SO56196</t>
  </si>
  <si>
    <t>SO56213</t>
  </si>
  <si>
    <t>SO56220</t>
  </si>
  <si>
    <t>SO56203</t>
  </si>
  <si>
    <t>SO56221</t>
  </si>
  <si>
    <t>SO56202</t>
  </si>
  <si>
    <t>SO56192</t>
  </si>
  <si>
    <t>SO56195</t>
  </si>
  <si>
    <t>SO56217</t>
  </si>
  <si>
    <t>SO56209</t>
  </si>
  <si>
    <t>SO56223</t>
  </si>
  <si>
    <t>SO56215</t>
  </si>
  <si>
    <t>SO56190</t>
  </si>
  <si>
    <t>SO56191</t>
  </si>
  <si>
    <t>SO56219</t>
  </si>
  <si>
    <t>SO56200</t>
  </si>
  <si>
    <t>SO56210</t>
  </si>
  <si>
    <t>SO56224</t>
  </si>
  <si>
    <t>SO56208</t>
  </si>
  <si>
    <t>SO56216</t>
  </si>
  <si>
    <t>SO56218</t>
  </si>
  <si>
    <t>SO56251</t>
  </si>
  <si>
    <t>SO56242</t>
  </si>
  <si>
    <t>SO56230</t>
  </si>
  <si>
    <t>SO56250</t>
  </si>
  <si>
    <t>SO56255</t>
  </si>
  <si>
    <t>SO56236</t>
  </si>
  <si>
    <t>SO56271</t>
  </si>
  <si>
    <t>SO56253</t>
  </si>
  <si>
    <t>SO56232</t>
  </si>
  <si>
    <t>SO56240</t>
  </si>
  <si>
    <t>SO56260</t>
  </si>
  <si>
    <t>SO56261</t>
  </si>
  <si>
    <t>SO56227</t>
  </si>
  <si>
    <t>SO56234</t>
  </si>
  <si>
    <t>SO56231</t>
  </si>
  <si>
    <t>SO56267</t>
  </si>
  <si>
    <t>SO56244</t>
  </si>
  <si>
    <t>SO56264</t>
  </si>
  <si>
    <t>SO56238</t>
  </si>
  <si>
    <t>SO56235</t>
  </si>
  <si>
    <t>SO56272</t>
  </si>
  <si>
    <t>SO56257</t>
  </si>
  <si>
    <t>SO56252</t>
  </si>
  <si>
    <t>SO56225</t>
  </si>
  <si>
    <t>SO56226</t>
  </si>
  <si>
    <t>SO56228</t>
  </si>
  <si>
    <t>SO56233</t>
  </si>
  <si>
    <t>SO56268</t>
  </si>
  <si>
    <t>SO56243</t>
  </si>
  <si>
    <t>SO56237</t>
  </si>
  <si>
    <t>SO56266</t>
  </si>
  <si>
    <t>SO56229</t>
  </si>
  <si>
    <t>SO56263</t>
  </si>
  <si>
    <t>SO56256</t>
  </si>
  <si>
    <t>SO56262</t>
  </si>
  <si>
    <t>SO56269</t>
  </si>
  <si>
    <t>SO56241</t>
  </si>
  <si>
    <t>SO56259</t>
  </si>
  <si>
    <t>SO56265</t>
  </si>
  <si>
    <t>SO56248</t>
  </si>
  <si>
    <t>SO56246</t>
  </si>
  <si>
    <t>SO56247</t>
  </si>
  <si>
    <t>SO56245</t>
  </si>
  <si>
    <t>SO56258</t>
  </si>
  <si>
    <t>SO56249</t>
  </si>
  <si>
    <t>SO56270</t>
  </si>
  <si>
    <t>SO56254</t>
  </si>
  <si>
    <t>SO56329</t>
  </si>
  <si>
    <t>SO56323</t>
  </si>
  <si>
    <t>SO56319</t>
  </si>
  <si>
    <t>SO56285</t>
  </si>
  <si>
    <t>SO56287</t>
  </si>
  <si>
    <t>SO56330</t>
  </si>
  <si>
    <t>SO56283</t>
  </si>
  <si>
    <t>SO56274</t>
  </si>
  <si>
    <t>SO56290</t>
  </si>
  <si>
    <t>SO56305</t>
  </si>
  <si>
    <t>SO56277</t>
  </si>
  <si>
    <t>SO56281</t>
  </si>
  <si>
    <t>SO56318</t>
  </si>
  <si>
    <t>SO56320</t>
  </si>
  <si>
    <t>SO56303</t>
  </si>
  <si>
    <t>SO56324</t>
  </si>
  <si>
    <t>SO56309</t>
  </si>
  <si>
    <t>SO56307</t>
  </si>
  <si>
    <t>SO56278</t>
  </si>
  <si>
    <t>SO56316</t>
  </si>
  <si>
    <t>SO56310</t>
  </si>
  <si>
    <t>SO56325</t>
  </si>
  <si>
    <t>SO56275</t>
  </si>
  <si>
    <t>SO56288</t>
  </si>
  <si>
    <t>SO56306</t>
  </si>
  <si>
    <t>SO56296</t>
  </si>
  <si>
    <t>SO56284</t>
  </si>
  <si>
    <t>SO56286</t>
  </si>
  <si>
    <t>SO56282</t>
  </si>
  <si>
    <t>SO56293</t>
  </si>
  <si>
    <t>SO56326</t>
  </si>
  <si>
    <t>SO56298</t>
  </si>
  <si>
    <t>SO56313</t>
  </si>
  <si>
    <t>SO56299</t>
  </si>
  <si>
    <t>SO56328</t>
  </si>
  <si>
    <t>SO56331</t>
  </si>
  <si>
    <t>SO56297</t>
  </si>
  <si>
    <t>SO56322</t>
  </si>
  <si>
    <t>SO56317</t>
  </si>
  <si>
    <t>SO56291</t>
  </si>
  <si>
    <t>SO56304</t>
  </si>
  <si>
    <t>SO56273</t>
  </si>
  <si>
    <t>SO56315</t>
  </si>
  <si>
    <t>SO56292</t>
  </si>
  <si>
    <t>SO56308</t>
  </si>
  <si>
    <t>SO56311</t>
  </si>
  <si>
    <t>SO56301</t>
  </si>
  <si>
    <t>SO56302</t>
  </si>
  <si>
    <t>SO56294</t>
  </si>
  <si>
    <t>SO56321</t>
  </si>
  <si>
    <t>SO56289</t>
  </si>
  <si>
    <t>SO56300</t>
  </si>
  <si>
    <t>SO56314</t>
  </si>
  <si>
    <t>SO56312</t>
  </si>
  <si>
    <t>SO56327</t>
  </si>
  <si>
    <t>SO56295</t>
  </si>
  <si>
    <t>SO56280</t>
  </si>
  <si>
    <t>SO56279</t>
  </si>
  <si>
    <t>SO56276</t>
  </si>
  <si>
    <t>SO56360</t>
  </si>
  <si>
    <t>SO56362</t>
  </si>
  <si>
    <t>SO56350</t>
  </si>
  <si>
    <t>SO56370</t>
  </si>
  <si>
    <t>SO56361</t>
  </si>
  <si>
    <t>SO56339</t>
  </si>
  <si>
    <t>SO56334</t>
  </si>
  <si>
    <t>SO56374</t>
  </si>
  <si>
    <t>SO56341</t>
  </si>
  <si>
    <t>SO56348</t>
  </si>
  <si>
    <t>SO56351</t>
  </si>
  <si>
    <t>SO56356</t>
  </si>
  <si>
    <t>SO56346</t>
  </si>
  <si>
    <t>SO56343</t>
  </si>
  <si>
    <t>SO56359</t>
  </si>
  <si>
    <t>SO56338</t>
  </si>
  <si>
    <t>SO56372</t>
  </si>
  <si>
    <t>SO56355</t>
  </si>
  <si>
    <t>SO56364</t>
  </si>
  <si>
    <t>SO56371</t>
  </si>
  <si>
    <t>SO56369</t>
  </si>
  <si>
    <t>SO56349</t>
  </si>
  <si>
    <t>SO56333</t>
  </si>
  <si>
    <t>SO56368</t>
  </si>
  <si>
    <t>SO56363</t>
  </si>
  <si>
    <t>SO56365</t>
  </si>
  <si>
    <t>SO56347</t>
  </si>
  <si>
    <t>SO56336</t>
  </si>
  <si>
    <t>SO56367</t>
  </si>
  <si>
    <t>SO56342</t>
  </si>
  <si>
    <t>SO56375</t>
  </si>
  <si>
    <t>SO56358</t>
  </si>
  <si>
    <t>SO56354</t>
  </si>
  <si>
    <t>SO56332</t>
  </si>
  <si>
    <t>SO56353</t>
  </si>
  <si>
    <t>SO56366</t>
  </si>
  <si>
    <t>SO56337</t>
  </si>
  <si>
    <t>SO56345</t>
  </si>
  <si>
    <t>SO56335</t>
  </si>
  <si>
    <t>SO56376</t>
  </si>
  <si>
    <t>SO56373</t>
  </si>
  <si>
    <t>SO56340</t>
  </si>
  <si>
    <t>SO56357</t>
  </si>
  <si>
    <t>SO56344</t>
  </si>
  <si>
    <t>SO56352</t>
  </si>
  <si>
    <t>SO56406</t>
  </si>
  <si>
    <t>SO56384</t>
  </si>
  <si>
    <t>SO56416</t>
  </si>
  <si>
    <t>SO56429</t>
  </si>
  <si>
    <t>SO56402</t>
  </si>
  <si>
    <t>SO56408</t>
  </si>
  <si>
    <t>SO56385</t>
  </si>
  <si>
    <t>SO56394</t>
  </si>
  <si>
    <t>SO56379</t>
  </si>
  <si>
    <t>SO56419</t>
  </si>
  <si>
    <t>SO56427</t>
  </si>
  <si>
    <t>SO56380</t>
  </si>
  <si>
    <t>SO56404</t>
  </si>
  <si>
    <t>SO56381</t>
  </si>
  <si>
    <t>SO56417</t>
  </si>
  <si>
    <t>SO56398</t>
  </si>
  <si>
    <t>SO56410</t>
  </si>
  <si>
    <t>SO56387</t>
  </si>
  <si>
    <t>SO56415</t>
  </si>
  <si>
    <t>SO56383</t>
  </si>
  <si>
    <t>SO56386</t>
  </si>
  <si>
    <t>SO56418</t>
  </si>
  <si>
    <t>SO56395</t>
  </si>
  <si>
    <t>SO56393</t>
  </si>
  <si>
    <t>SO56422</t>
  </si>
  <si>
    <t>SO56426</t>
  </si>
  <si>
    <t>SO56399</t>
  </si>
  <si>
    <t>SO56424</t>
  </si>
  <si>
    <t>SO56377</t>
  </si>
  <si>
    <t>SO56400</t>
  </si>
  <si>
    <t>SO56391</t>
  </si>
  <si>
    <t>SO56421</t>
  </si>
  <si>
    <t>SO56397</t>
  </si>
  <si>
    <t>SO56382</t>
  </si>
  <si>
    <t>SO56409</t>
  </si>
  <si>
    <t>SO56388</t>
  </si>
  <si>
    <t>SO56423</t>
  </si>
  <si>
    <t>SO56405</t>
  </si>
  <si>
    <t>SO56396</t>
  </si>
  <si>
    <t>SO56412</t>
  </si>
  <si>
    <t>SO56378</t>
  </si>
  <si>
    <t>SO56389</t>
  </si>
  <si>
    <t>SO56403</t>
  </si>
  <si>
    <t>SO56392</t>
  </si>
  <si>
    <t>SO56425</t>
  </si>
  <si>
    <t>SO56428</t>
  </si>
  <si>
    <t>SO56407</t>
  </si>
  <si>
    <t>SO56411</t>
  </si>
  <si>
    <t>SO56414</t>
  </si>
  <si>
    <t>SO56413</t>
  </si>
  <si>
    <t>SO56477</t>
  </si>
  <si>
    <t>SO56478</t>
  </si>
  <si>
    <t>SO56439</t>
  </si>
  <si>
    <t>SO56453</t>
  </si>
  <si>
    <t>SO56469</t>
  </si>
  <si>
    <t>SO56441</t>
  </si>
  <si>
    <t>SO56461</t>
  </si>
  <si>
    <t>SO56444</t>
  </si>
  <si>
    <t>SO56430</t>
  </si>
  <si>
    <t>SO56457</t>
  </si>
  <si>
    <t>SO56432</t>
  </si>
  <si>
    <t>SO56448</t>
  </si>
  <si>
    <t>SO56471</t>
  </si>
  <si>
    <t>SO56463</t>
  </si>
  <si>
    <t>SO56438</t>
  </si>
  <si>
    <t>SO56460</t>
  </si>
  <si>
    <t>SO56437</t>
  </si>
  <si>
    <t>SO56433</t>
  </si>
  <si>
    <t>SO56440</t>
  </si>
  <si>
    <t>SO56436</t>
  </si>
  <si>
    <t>SO56449</t>
  </si>
  <si>
    <t>SO56475</t>
  </si>
  <si>
    <t>SO56479</t>
  </si>
  <si>
    <t>SO56451</t>
  </si>
  <si>
    <t>SO56459</t>
  </si>
  <si>
    <t>SO56450</t>
  </si>
  <si>
    <t>SO56455</t>
  </si>
  <si>
    <t>SO56466</t>
  </si>
  <si>
    <t>SO56458</t>
  </si>
  <si>
    <t>SO56454</t>
  </si>
  <si>
    <t>SO56452</t>
  </si>
  <si>
    <t>SO56456</t>
  </si>
  <si>
    <t>SO56435</t>
  </si>
  <si>
    <t>SO56434</t>
  </si>
  <si>
    <t>SO56468</t>
  </si>
  <si>
    <t>SO56481</t>
  </si>
  <si>
    <t>SO56465</t>
  </si>
  <si>
    <t>SO56431</t>
  </si>
  <si>
    <t>SO56476</t>
  </si>
  <si>
    <t>SO56445</t>
  </si>
  <si>
    <t>SO56480</t>
  </si>
  <si>
    <t>SO56446</t>
  </si>
  <si>
    <t>SO56464</t>
  </si>
  <si>
    <t>SO56482</t>
  </si>
  <si>
    <t>SO56473</t>
  </si>
  <si>
    <t>SO56467</t>
  </si>
  <si>
    <t>SO56474</t>
  </si>
  <si>
    <t>SO56470</t>
  </si>
  <si>
    <t>SO56443</t>
  </si>
  <si>
    <t>SO56442</t>
  </si>
  <si>
    <t>SO56462</t>
  </si>
  <si>
    <t>SO56447</t>
  </si>
  <si>
    <t>SO56472</t>
  </si>
  <si>
    <t>SO56497</t>
  </si>
  <si>
    <t>SO56523</t>
  </si>
  <si>
    <t>SO56518</t>
  </si>
  <si>
    <t>SO56485</t>
  </si>
  <si>
    <t>SO56509</t>
  </si>
  <si>
    <t>SO56499</t>
  </si>
  <si>
    <t>SO56528</t>
  </si>
  <si>
    <t>SO56493</t>
  </si>
  <si>
    <t>SO56503</t>
  </si>
  <si>
    <t>SO56536</t>
  </si>
  <si>
    <t>SO56484</t>
  </si>
  <si>
    <t>SO56526</t>
  </si>
  <si>
    <t>SO56500</t>
  </si>
  <si>
    <t>SO56494</t>
  </si>
  <si>
    <t>SO56488</t>
  </si>
  <si>
    <t>SO56514</t>
  </si>
  <si>
    <t>SO56534</t>
  </si>
  <si>
    <t>SO56487</t>
  </si>
  <si>
    <t>SO56527</t>
  </si>
  <si>
    <t>SO56501</t>
  </si>
  <si>
    <t>SO56513</t>
  </si>
  <si>
    <t>SO56532</t>
  </si>
  <si>
    <t>SO56530</t>
  </si>
  <si>
    <t>SO56537</t>
  </si>
  <si>
    <t>SO56535</t>
  </si>
  <si>
    <t>SO56517</t>
  </si>
  <si>
    <t>SO56486</t>
  </si>
  <si>
    <t>SO56505</t>
  </si>
  <si>
    <t>SO56498</t>
  </si>
  <si>
    <t>SO56511</t>
  </si>
  <si>
    <t>SO56512</t>
  </si>
  <si>
    <t>SO56521</t>
  </si>
  <si>
    <t>SO56495</t>
  </si>
  <si>
    <t>SO56490</t>
  </si>
  <si>
    <t>SO56522</t>
  </si>
  <si>
    <t>SO56504</t>
  </si>
  <si>
    <t>SO56502</t>
  </si>
  <si>
    <t>SO56531</t>
  </si>
  <si>
    <t>SO56519</t>
  </si>
  <si>
    <t>SO56533</t>
  </si>
  <si>
    <t>SO56491</t>
  </si>
  <si>
    <t>SO56538</t>
  </si>
  <si>
    <t>SO56483</t>
  </si>
  <si>
    <t>SO56489</t>
  </si>
  <si>
    <t>SO56496</t>
  </si>
  <si>
    <t>SO56520</t>
  </si>
  <si>
    <t>SO56516</t>
  </si>
  <si>
    <t>SO56508</t>
  </si>
  <si>
    <t>SO56515</t>
  </si>
  <si>
    <t>SO56524</t>
  </si>
  <si>
    <t>SO56525</t>
  </si>
  <si>
    <t>SO56529</t>
  </si>
  <si>
    <t>SO56492</t>
  </si>
  <si>
    <t>SO56506</t>
  </si>
  <si>
    <t>SO56539</t>
  </si>
  <si>
    <t>SO56544</t>
  </si>
  <si>
    <t>SO56542</t>
  </si>
  <si>
    <t>SO56553</t>
  </si>
  <si>
    <t>SO56569</t>
  </si>
  <si>
    <t>SO56570</t>
  </si>
  <si>
    <t>SO56579</t>
  </si>
  <si>
    <t>SO56559</t>
  </si>
  <si>
    <t>SO56564</t>
  </si>
  <si>
    <t>SO56592</t>
  </si>
  <si>
    <t>SO56572</t>
  </si>
  <si>
    <t>SO56589</t>
  </si>
  <si>
    <t>SO56556</t>
  </si>
  <si>
    <t>SO56594</t>
  </si>
  <si>
    <t>SO56551</t>
  </si>
  <si>
    <t>SO56560</t>
  </si>
  <si>
    <t>SO56541</t>
  </si>
  <si>
    <t>SO56565</t>
  </si>
  <si>
    <t>SO56561</t>
  </si>
  <si>
    <t>SO56578</t>
  </si>
  <si>
    <t>SO56591</t>
  </si>
  <si>
    <t>SO56540</t>
  </si>
  <si>
    <t>SO56597</t>
  </si>
  <si>
    <t>SO56584</t>
  </si>
  <si>
    <t>SO56576</t>
  </si>
  <si>
    <t>SO56581</t>
  </si>
  <si>
    <t>SO56596</t>
  </si>
  <si>
    <t>SO56546</t>
  </si>
  <si>
    <t>SO56582</t>
  </si>
  <si>
    <t>SO56577</t>
  </si>
  <si>
    <t>SO56590</t>
  </si>
  <si>
    <t>SO56571</t>
  </si>
  <si>
    <t>SO56566</t>
  </si>
  <si>
    <t>SO56563</t>
  </si>
  <si>
    <t>SO56575</t>
  </si>
  <si>
    <t>SO56545</t>
  </si>
  <si>
    <t>SO56598</t>
  </si>
  <si>
    <t>SO56547</t>
  </si>
  <si>
    <t>SO56568</t>
  </si>
  <si>
    <t>SO56586</t>
  </si>
  <si>
    <t>SO56562</t>
  </si>
  <si>
    <t>SO56574</t>
  </si>
  <si>
    <t>SO56573</t>
  </si>
  <si>
    <t>SO56580</t>
  </si>
  <si>
    <t>SO56585</t>
  </si>
  <si>
    <t>SO56588</t>
  </si>
  <si>
    <t>SO56593</t>
  </si>
  <si>
    <t>SO56554</t>
  </si>
  <si>
    <t>SO56555</t>
  </si>
  <si>
    <t>SO56595</t>
  </si>
  <si>
    <t>SO56583</t>
  </si>
  <si>
    <t>SO56543</t>
  </si>
  <si>
    <t>SO56558</t>
  </si>
  <si>
    <t>SO56587</t>
  </si>
  <si>
    <t>SO56557</t>
  </si>
  <si>
    <t>SO56548</t>
  </si>
  <si>
    <t>SO56567</t>
  </si>
  <si>
    <t>SO56552</t>
  </si>
  <si>
    <t>SO56549</t>
  </si>
  <si>
    <t>SO56636</t>
  </si>
  <si>
    <t>SO56626</t>
  </si>
  <si>
    <t>SO56643</t>
  </si>
  <si>
    <t>SO56616</t>
  </si>
  <si>
    <t>SO56613</t>
  </si>
  <si>
    <t>SO56603</t>
  </si>
  <si>
    <t>SO56606</t>
  </si>
  <si>
    <t>SO56602</t>
  </si>
  <si>
    <t>SO56627</t>
  </si>
  <si>
    <t>SO56608</t>
  </si>
  <si>
    <t>SO56628</t>
  </si>
  <si>
    <t>SO56610</t>
  </si>
  <si>
    <t>SO56620</t>
  </si>
  <si>
    <t>SO56633</t>
  </si>
  <si>
    <t>SO56637</t>
  </si>
  <si>
    <t>SO56612</t>
  </si>
  <si>
    <t>SO56605</t>
  </si>
  <si>
    <t>SO56634</t>
  </si>
  <si>
    <t>SO56632</t>
  </si>
  <si>
    <t>SO56609</t>
  </si>
  <si>
    <t>SO56599</t>
  </si>
  <si>
    <t>SO56607</t>
  </si>
  <si>
    <t>SO56642</t>
  </si>
  <si>
    <t>SO56615</t>
  </si>
  <si>
    <t>SO56614</t>
  </si>
  <si>
    <t>SO56640</t>
  </si>
  <si>
    <t>SO56622</t>
  </si>
  <si>
    <t>SO56623</t>
  </si>
  <si>
    <t>SO56639</t>
  </si>
  <si>
    <t>SO56601</t>
  </si>
  <si>
    <t>SO56638</t>
  </si>
  <si>
    <t>SO56600</t>
  </si>
  <si>
    <t>SO56621</t>
  </si>
  <si>
    <t>SO56618</t>
  </si>
  <si>
    <t>SO56625</t>
  </si>
  <si>
    <t>SO56641</t>
  </si>
  <si>
    <t>SO56630</t>
  </si>
  <si>
    <t>SO56611</t>
  </si>
  <si>
    <t>SO56619</t>
  </si>
  <si>
    <t>SO56617</t>
  </si>
  <si>
    <t>SO56631</t>
  </si>
  <si>
    <t>SO56604</t>
  </si>
  <si>
    <t>SO56624</t>
  </si>
  <si>
    <t>SO56645</t>
  </si>
  <si>
    <t>SO56659</t>
  </si>
  <si>
    <t>SO56653</t>
  </si>
  <si>
    <t>SO56666</t>
  </si>
  <si>
    <t>SO56667</t>
  </si>
  <si>
    <t>SO56668</t>
  </si>
  <si>
    <t>SO56647</t>
  </si>
  <si>
    <t>SO56679</t>
  </si>
  <si>
    <t>SO56648</t>
  </si>
  <si>
    <t>SO56684</t>
  </si>
  <si>
    <t>SO56650</t>
  </si>
  <si>
    <t>SO56689</t>
  </si>
  <si>
    <t>SO56674</t>
  </si>
  <si>
    <t>SO56658</t>
  </si>
  <si>
    <t>SO56661</t>
  </si>
  <si>
    <t>SO56664</t>
  </si>
  <si>
    <t>SO56654</t>
  </si>
  <si>
    <t>SO56669</t>
  </si>
  <si>
    <t>SO56675</t>
  </si>
  <si>
    <t>SO56686</t>
  </si>
  <si>
    <t>SO56646</t>
  </si>
  <si>
    <t>SO56688</t>
  </si>
  <si>
    <t>SO56657</t>
  </si>
  <si>
    <t>SO56691</t>
  </si>
  <si>
    <t>SO56644</t>
  </si>
  <si>
    <t>SO56671</t>
  </si>
  <si>
    <t>SO56670</t>
  </si>
  <si>
    <t>SO56652</t>
  </si>
  <si>
    <t>SO56680</t>
  </si>
  <si>
    <t>SO56672</t>
  </si>
  <si>
    <t>SO56673</t>
  </si>
  <si>
    <t>SO56682</t>
  </si>
  <si>
    <t>SO56660</t>
  </si>
  <si>
    <t>SO56662</t>
  </si>
  <si>
    <t>SO56687</t>
  </si>
  <si>
    <t>SO56677</t>
  </si>
  <si>
    <t>SO56651</t>
  </si>
  <si>
    <t>SO56676</t>
  </si>
  <si>
    <t>SO56665</t>
  </si>
  <si>
    <t>SO56656</t>
  </si>
  <si>
    <t>SO56685</t>
  </si>
  <si>
    <t>SO56683</t>
  </si>
  <si>
    <t>SO56649</t>
  </si>
  <si>
    <t>SO56678</t>
  </si>
  <si>
    <t>SO56690</t>
  </si>
  <si>
    <t>SO56663</t>
  </si>
  <si>
    <t>SO56681</t>
  </si>
  <si>
    <t>SO56707</t>
  </si>
  <si>
    <t>SO56698</t>
  </si>
  <si>
    <t>SO56716</t>
  </si>
  <si>
    <t>SO56748</t>
  </si>
  <si>
    <t>SO56726</t>
  </si>
  <si>
    <t>SO56719</t>
  </si>
  <si>
    <t>SO56729</t>
  </si>
  <si>
    <t>SO56705</t>
  </si>
  <si>
    <t>SO56710</t>
  </si>
  <si>
    <t>SO56718</t>
  </si>
  <si>
    <t>SO56712</t>
  </si>
  <si>
    <t>SO56741</t>
  </si>
  <si>
    <t>SO56739</t>
  </si>
  <si>
    <t>SO56756</t>
  </si>
  <si>
    <t>SO56733</t>
  </si>
  <si>
    <t>SO56713</t>
  </si>
  <si>
    <t>SO56749</t>
  </si>
  <si>
    <t>SO56750</t>
  </si>
  <si>
    <t>SO56751</t>
  </si>
  <si>
    <t>SO56697</t>
  </si>
  <si>
    <t>SO56706</t>
  </si>
  <si>
    <t>SO56703</t>
  </si>
  <si>
    <t>SO56692</t>
  </si>
  <si>
    <t>SO56722</t>
  </si>
  <si>
    <t>SO56700</t>
  </si>
  <si>
    <t>SO56746</t>
  </si>
  <si>
    <t>SO56694</t>
  </si>
  <si>
    <t>SO56720</t>
  </si>
  <si>
    <t>SO56709</t>
  </si>
  <si>
    <t>SO56743</t>
  </si>
  <si>
    <t>SO56714</t>
  </si>
  <si>
    <t>SO56725</t>
  </si>
  <si>
    <t>SO56730</t>
  </si>
  <si>
    <t>SO56699</t>
  </si>
  <si>
    <t>SO56755</t>
  </si>
  <si>
    <t>SO56715</t>
  </si>
  <si>
    <t>SO56742</t>
  </si>
  <si>
    <t>SO56728</t>
  </si>
  <si>
    <t>SO56732</t>
  </si>
  <si>
    <t>SO56731</t>
  </si>
  <si>
    <t>SO56752</t>
  </si>
  <si>
    <t>SO56695</t>
  </si>
  <si>
    <t>SO56738</t>
  </si>
  <si>
    <t>SO56701</t>
  </si>
  <si>
    <t>SO56704</t>
  </si>
  <si>
    <t>SO56744</t>
  </si>
  <si>
    <t>SO56693</t>
  </si>
  <si>
    <t>SO56747</t>
  </si>
  <si>
    <t>SO56753</t>
  </si>
  <si>
    <t>SO56735</t>
  </si>
  <si>
    <t>SO56702</t>
  </si>
  <si>
    <t>SO56724</t>
  </si>
  <si>
    <t>SO56754</t>
  </si>
  <si>
    <t>SO56696</t>
  </si>
  <si>
    <t>SO56745</t>
  </si>
  <si>
    <t>SO56727</t>
  </si>
  <si>
    <t>SO56740</t>
  </si>
  <si>
    <t>SO56708</t>
  </si>
  <si>
    <t>SO56736</t>
  </si>
  <si>
    <t>SO56723</t>
  </si>
  <si>
    <t>SO56717</t>
  </si>
  <si>
    <t>SO56711</t>
  </si>
  <si>
    <t>SO56721</t>
  </si>
  <si>
    <t>SO56786</t>
  </si>
  <si>
    <t>SO56762</t>
  </si>
  <si>
    <t>SO56768</t>
  </si>
  <si>
    <t>SO56788</t>
  </si>
  <si>
    <t>SO56767</t>
  </si>
  <si>
    <t>SO56777</t>
  </si>
  <si>
    <t>SO56795</t>
  </si>
  <si>
    <t>SO56793</t>
  </si>
  <si>
    <t>SO56761</t>
  </si>
  <si>
    <t>SO56759</t>
  </si>
  <si>
    <t>SO56771</t>
  </si>
  <si>
    <t>SO56784</t>
  </si>
  <si>
    <t>SO56779</t>
  </si>
  <si>
    <t>SO56775</t>
  </si>
  <si>
    <t>SO56764</t>
  </si>
  <si>
    <t>SO56763</t>
  </si>
  <si>
    <t>SO56787</t>
  </si>
  <si>
    <t>SO56757</t>
  </si>
  <si>
    <t>SO56773</t>
  </si>
  <si>
    <t>SO56794</t>
  </si>
  <si>
    <t>SO56772</t>
  </si>
  <si>
    <t>SO56769</t>
  </si>
  <si>
    <t>SO56783</t>
  </si>
  <si>
    <t>SO56774</t>
  </si>
  <si>
    <t>SO56780</t>
  </si>
  <si>
    <t>SO56791</t>
  </si>
  <si>
    <t>SO56785</t>
  </si>
  <si>
    <t>SO56760</t>
  </si>
  <si>
    <t>SO56770</t>
  </si>
  <si>
    <t>SO56781</t>
  </si>
  <si>
    <t>SO56778</t>
  </si>
  <si>
    <t>SO56758</t>
  </si>
  <si>
    <t>SO56789</t>
  </si>
  <si>
    <t>SO56776</t>
  </si>
  <si>
    <t>SO56792</t>
  </si>
  <si>
    <t>SO56765</t>
  </si>
  <si>
    <t>SO56790</t>
  </si>
  <si>
    <t>SO56821</t>
  </si>
  <si>
    <t>SO56846</t>
  </si>
  <si>
    <t>SO56809</t>
  </si>
  <si>
    <t>SO56819</t>
  </si>
  <si>
    <t>SO56806</t>
  </si>
  <si>
    <t>SO56836</t>
  </si>
  <si>
    <t>SO56814</t>
  </si>
  <si>
    <t>SO56843</t>
  </si>
  <si>
    <t>SO56835</t>
  </si>
  <si>
    <t>SO56841</t>
  </si>
  <si>
    <t>SO56811</t>
  </si>
  <si>
    <t>SO56826</t>
  </si>
  <si>
    <t>SO56808</t>
  </si>
  <si>
    <t>SO56833</t>
  </si>
  <si>
    <t>SO56849</t>
  </si>
  <si>
    <t>SO56804</t>
  </si>
  <si>
    <t>SO56816</t>
  </si>
  <si>
    <t>SO56796</t>
  </si>
  <si>
    <t>SO56834</t>
  </si>
  <si>
    <t>SO56845</t>
  </si>
  <si>
    <t>SO56823</t>
  </si>
  <si>
    <t>SO56803</t>
  </si>
  <si>
    <t>SO56832</t>
  </si>
  <si>
    <t>SO56815</t>
  </si>
  <si>
    <t>SO56812</t>
  </si>
  <si>
    <t>SO56830</t>
  </si>
  <si>
    <t>SO56839</t>
  </si>
  <si>
    <t>SO56813</t>
  </si>
  <si>
    <t>SO56818</t>
  </si>
  <si>
    <t>SO56837</t>
  </si>
  <si>
    <t>SO56847</t>
  </si>
  <si>
    <t>SO56802</t>
  </si>
  <si>
    <t>SO56824</t>
  </si>
  <si>
    <t>SO56805</t>
  </si>
  <si>
    <t>SO56797</t>
  </si>
  <si>
    <t>SO56825</t>
  </si>
  <si>
    <t>SO56828</t>
  </si>
  <si>
    <t>SO56844</t>
  </si>
  <si>
    <t>SO56840</t>
  </si>
  <si>
    <t>SO56800</t>
  </si>
  <si>
    <t>SO56838</t>
  </si>
  <si>
    <t>SO56799</t>
  </si>
  <si>
    <t>SO56810</t>
  </si>
  <si>
    <t>SO56817</t>
  </si>
  <si>
    <t>SO56829</t>
  </si>
  <si>
    <t>SO56807</t>
  </si>
  <si>
    <t>SO56848</t>
  </si>
  <si>
    <t>SO56850</t>
  </si>
  <si>
    <t>SO56842</t>
  </si>
  <si>
    <t>SO56820</t>
  </si>
  <si>
    <t>SO56801</t>
  </si>
  <si>
    <t>SO56827</t>
  </si>
  <si>
    <t>SO56831</t>
  </si>
  <si>
    <t>SO56822</t>
  </si>
  <si>
    <t>SO56906</t>
  </si>
  <si>
    <t>SO56904</t>
  </si>
  <si>
    <t>SO56858</t>
  </si>
  <si>
    <t>SO56882</t>
  </si>
  <si>
    <t>SO56875</t>
  </si>
  <si>
    <t>SO56901</t>
  </si>
  <si>
    <t>SO56869</t>
  </si>
  <si>
    <t>SO56880</t>
  </si>
  <si>
    <t>SO56885</t>
  </si>
  <si>
    <t>SO56853</t>
  </si>
  <si>
    <t>SO56897</t>
  </si>
  <si>
    <t>SO56876</t>
  </si>
  <si>
    <t>SO56889</t>
  </si>
  <si>
    <t>SO56866</t>
  </si>
  <si>
    <t>SO56886</t>
  </si>
  <si>
    <t>SO56861</t>
  </si>
  <si>
    <t>SO56854</t>
  </si>
  <si>
    <t>SO56883</t>
  </si>
  <si>
    <t>SO56893</t>
  </si>
  <si>
    <t>SO56860</t>
  </si>
  <si>
    <t>SO56884</t>
  </si>
  <si>
    <t>SO56898</t>
  </si>
  <si>
    <t>SO56863</t>
  </si>
  <si>
    <t>SO56894</t>
  </si>
  <si>
    <t>SO56852</t>
  </si>
  <si>
    <t>SO56873</t>
  </si>
  <si>
    <t>SO56856</t>
  </si>
  <si>
    <t>SO56895</t>
  </si>
  <si>
    <t>SO56855</t>
  </si>
  <si>
    <t>SO56872</t>
  </si>
  <si>
    <t>SO56874</t>
  </si>
  <si>
    <t>SO56902</t>
  </si>
  <si>
    <t>SO56877</t>
  </si>
  <si>
    <t>SO56887</t>
  </si>
  <si>
    <t>SO56867</t>
  </si>
  <si>
    <t>SO56899</t>
  </si>
  <si>
    <t>SO56864</t>
  </si>
  <si>
    <t>SO56857</t>
  </si>
  <si>
    <t>SO56878</t>
  </si>
  <si>
    <t>SO56871</t>
  </si>
  <si>
    <t>SO56870</t>
  </si>
  <si>
    <t>SO56859</t>
  </si>
  <si>
    <t>SO56892</t>
  </si>
  <si>
    <t>SO56881</t>
  </si>
  <si>
    <t>SO56900</t>
  </si>
  <si>
    <t>SO56891</t>
  </si>
  <si>
    <t>SO56905</t>
  </si>
  <si>
    <t>SO56879</t>
  </si>
  <si>
    <t>SO56865</t>
  </si>
  <si>
    <t>SO56868</t>
  </si>
  <si>
    <t>SO56888</t>
  </si>
  <si>
    <t>SO56851</t>
  </si>
  <si>
    <t>SO56896</t>
  </si>
  <si>
    <t>SO56918</t>
  </si>
  <si>
    <t>SO56958</t>
  </si>
  <si>
    <t>SO56957</t>
  </si>
  <si>
    <t>SO56938</t>
  </si>
  <si>
    <t>SO56923</t>
  </si>
  <si>
    <t>SO56936</t>
  </si>
  <si>
    <t>SO56916</t>
  </si>
  <si>
    <t>SO56920</t>
  </si>
  <si>
    <t>SO56946</t>
  </si>
  <si>
    <t>SO56931</t>
  </si>
  <si>
    <t>SO56943</t>
  </si>
  <si>
    <t>SO56907</t>
  </si>
  <si>
    <t>SO56922</t>
  </si>
  <si>
    <t>SO56927</t>
  </si>
  <si>
    <t>SO56934</t>
  </si>
  <si>
    <t>SO56924</t>
  </si>
  <si>
    <t>SO56930</t>
  </si>
  <si>
    <t>SO56945</t>
  </si>
  <si>
    <t>SO56919</t>
  </si>
  <si>
    <t>SO56925</t>
  </si>
  <si>
    <t>SO56935</t>
  </si>
  <si>
    <t>SO56956</t>
  </si>
  <si>
    <t>SO56915</t>
  </si>
  <si>
    <t>SO56951</t>
  </si>
  <si>
    <t>SO56955</t>
  </si>
  <si>
    <t>SO56933</t>
  </si>
  <si>
    <t>SO56947</t>
  </si>
  <si>
    <t>SO56948</t>
  </si>
  <si>
    <t>SO56929</t>
  </si>
  <si>
    <t>SO56910</t>
  </si>
  <si>
    <t>SO56912</t>
  </si>
  <si>
    <t>SO56950</t>
  </si>
  <si>
    <t>SO56932</t>
  </si>
  <si>
    <t>SO56940</t>
  </si>
  <si>
    <t>SO56908</t>
  </si>
  <si>
    <t>SO56913</t>
  </si>
  <si>
    <t>SO56926</t>
  </si>
  <si>
    <t>SO56942</t>
  </si>
  <si>
    <t>SO56909</t>
  </si>
  <si>
    <t>SO56944</t>
  </si>
  <si>
    <t>SO56952</t>
  </si>
  <si>
    <t>SO56954</t>
  </si>
  <si>
    <t>SO56921</t>
  </si>
  <si>
    <t>SO56917</t>
  </si>
  <si>
    <t>SO56939</t>
  </si>
  <si>
    <t>SO56941</t>
  </si>
  <si>
    <t>SO56911</t>
  </si>
  <si>
    <t>SO56937</t>
  </si>
  <si>
    <t>SO56914</t>
  </si>
  <si>
    <t>SO56928</t>
  </si>
  <si>
    <t>SO56953</t>
  </si>
  <si>
    <t>SO56980</t>
  </si>
  <si>
    <t>SO57010</t>
  </si>
  <si>
    <t>SO56968</t>
  </si>
  <si>
    <t>SO56965</t>
  </si>
  <si>
    <t>SO56989</t>
  </si>
  <si>
    <t>SO56988</t>
  </si>
  <si>
    <t>SO56979</t>
  </si>
  <si>
    <t>SO57006</t>
  </si>
  <si>
    <t>SO56990</t>
  </si>
  <si>
    <t>SO56969</t>
  </si>
  <si>
    <t>SO56963</t>
  </si>
  <si>
    <t>SO56967</t>
  </si>
  <si>
    <t>SO56993</t>
  </si>
  <si>
    <t>SO56966</t>
  </si>
  <si>
    <t>SO56976</t>
  </si>
  <si>
    <t>SO56962</t>
  </si>
  <si>
    <t>SO57004</t>
  </si>
  <si>
    <t>SO56959</t>
  </si>
  <si>
    <t>SO57000</t>
  </si>
  <si>
    <t>SO56978</t>
  </si>
  <si>
    <t>SO56977</t>
  </si>
  <si>
    <t>SO57002</t>
  </si>
  <si>
    <t>SO56996</t>
  </si>
  <si>
    <t>SO57005</t>
  </si>
  <si>
    <t>SO56972</t>
  </si>
  <si>
    <t>SO56974</t>
  </si>
  <si>
    <t>SO56987</t>
  </si>
  <si>
    <t>SO56981</t>
  </si>
  <si>
    <t>SO56998</t>
  </si>
  <si>
    <t>SO56985</t>
  </si>
  <si>
    <t>SO57003</t>
  </si>
  <si>
    <t>SO56984</t>
  </si>
  <si>
    <t>SO56994</t>
  </si>
  <si>
    <t>SO57011</t>
  </si>
  <si>
    <t>SO56997</t>
  </si>
  <si>
    <t>SO56982</t>
  </si>
  <si>
    <t>SO56986</t>
  </si>
  <si>
    <t>SO56970</t>
  </si>
  <si>
    <t>SO57001</t>
  </si>
  <si>
    <t>SO56983</t>
  </si>
  <si>
    <t>SO56975</t>
  </si>
  <si>
    <t>SO56992</t>
  </si>
  <si>
    <t>SO56995</t>
  </si>
  <si>
    <t>SO56960</t>
  </si>
  <si>
    <t>SO56999</t>
  </si>
  <si>
    <t>SO56964</t>
  </si>
  <si>
    <t>SO57009</t>
  </si>
  <si>
    <t>SO57007</t>
  </si>
  <si>
    <t>SO56973</t>
  </si>
  <si>
    <t>SO56991</t>
  </si>
  <si>
    <t>SO56961</t>
  </si>
  <si>
    <t>SO57221</t>
  </si>
  <si>
    <t>SO57233</t>
  </si>
  <si>
    <t>SO57203</t>
  </si>
  <si>
    <t>SO57206</t>
  </si>
  <si>
    <t>SO57212</t>
  </si>
  <si>
    <t>SO57213</t>
  </si>
  <si>
    <t>SO57236</t>
  </si>
  <si>
    <t>SO57193</t>
  </si>
  <si>
    <t>SO57214</t>
  </si>
  <si>
    <t>SO57194</t>
  </si>
  <si>
    <t>SO57237</t>
  </si>
  <si>
    <t>SO57231</t>
  </si>
  <si>
    <t>SO57209</t>
  </si>
  <si>
    <t>SO57220</t>
  </si>
  <si>
    <t>SO57196</t>
  </si>
  <si>
    <t>SO57191</t>
  </si>
  <si>
    <t>SO57219</t>
  </si>
  <si>
    <t>SO57227</t>
  </si>
  <si>
    <t>SO57215</t>
  </si>
  <si>
    <t>SO57224</t>
  </si>
  <si>
    <t>SO57239</t>
  </si>
  <si>
    <t>SO57238</t>
  </si>
  <si>
    <t>SO57228</t>
  </si>
  <si>
    <t>SO57234</t>
  </si>
  <si>
    <t>SO57205</t>
  </si>
  <si>
    <t>SO57225</t>
  </si>
  <si>
    <t>SO57192</t>
  </si>
  <si>
    <t>SO57235</t>
  </si>
  <si>
    <t>SO57198</t>
  </si>
  <si>
    <t>SO57223</t>
  </si>
  <si>
    <t>SO57216</t>
  </si>
  <si>
    <t>SO57218</t>
  </si>
  <si>
    <t>SO57201</t>
  </si>
  <si>
    <t>SO57217</t>
  </si>
  <si>
    <t>SO57210</t>
  </si>
  <si>
    <t>SO57240</t>
  </si>
  <si>
    <t>SO57207</t>
  </si>
  <si>
    <t>SO57200</t>
  </si>
  <si>
    <t>SO57204</t>
  </si>
  <si>
    <t>SO57211</t>
  </si>
  <si>
    <t>SO57230</t>
  </si>
  <si>
    <t>SO57208</t>
  </si>
  <si>
    <t>SO57226</t>
  </si>
  <si>
    <t>SO57195</t>
  </si>
  <si>
    <t>SO57241</t>
  </si>
  <si>
    <t>SO57232</t>
  </si>
  <si>
    <t>SO57229</t>
  </si>
  <si>
    <t>SO57202</t>
  </si>
  <si>
    <t>SO57199</t>
  </si>
  <si>
    <t>SO57222</t>
  </si>
  <si>
    <t>SO57197</t>
  </si>
  <si>
    <t>SO57275</t>
  </si>
  <si>
    <t>SO57267</t>
  </si>
  <si>
    <t>SO57266</t>
  </si>
  <si>
    <t>SO57258</t>
  </si>
  <si>
    <t>SO57262</t>
  </si>
  <si>
    <t>SO57260</t>
  </si>
  <si>
    <t>SO57282</t>
  </si>
  <si>
    <t>SO57257</t>
  </si>
  <si>
    <t>SO57251</t>
  </si>
  <si>
    <t>SO57242</t>
  </si>
  <si>
    <t>SO57246</t>
  </si>
  <si>
    <t>SO57292</t>
  </si>
  <si>
    <t>SO57297</t>
  </si>
  <si>
    <t>SO57247</t>
  </si>
  <si>
    <t>SO57261</t>
  </si>
  <si>
    <t>SO57287</t>
  </si>
  <si>
    <t>SO57300</t>
  </si>
  <si>
    <t>SO57256</t>
  </si>
  <si>
    <t>SO57293</t>
  </si>
  <si>
    <t>SO57270</t>
  </si>
  <si>
    <t>SO57264</t>
  </si>
  <si>
    <t>SO57276</t>
  </si>
  <si>
    <t>SO57255</t>
  </si>
  <si>
    <t>SO57245</t>
  </si>
  <si>
    <t>SO57281</t>
  </si>
  <si>
    <t>SO57298</t>
  </si>
  <si>
    <t>SO57253</t>
  </si>
  <si>
    <t>SO57271</t>
  </si>
  <si>
    <t>SO57244</t>
  </si>
  <si>
    <t>SO57290</t>
  </si>
  <si>
    <t>SO57259</t>
  </si>
  <si>
    <t>SO57285</t>
  </si>
  <si>
    <t>SO57294</t>
  </si>
  <si>
    <t>SO57263</t>
  </si>
  <si>
    <t>SO57254</t>
  </si>
  <si>
    <t>SO57277</t>
  </si>
  <si>
    <t>SO57250</t>
  </si>
  <si>
    <t>SO57299</t>
  </si>
  <si>
    <t>SO57248</t>
  </si>
  <si>
    <t>SO57280</t>
  </si>
  <si>
    <t>SO57279</t>
  </si>
  <si>
    <t>SO57268</t>
  </si>
  <si>
    <t>SO57288</t>
  </si>
  <si>
    <t>SO57243</t>
  </si>
  <si>
    <t>SO57291</t>
  </si>
  <si>
    <t>SO57272</t>
  </si>
  <si>
    <t>SO57284</t>
  </si>
  <si>
    <t>SO57274</t>
  </si>
  <si>
    <t>SO57265</t>
  </si>
  <si>
    <t>SO57269</t>
  </si>
  <si>
    <t>SO57273</t>
  </si>
  <si>
    <t>SO57296</t>
  </si>
  <si>
    <t>SO57295</t>
  </si>
  <si>
    <t>SO57289</t>
  </si>
  <si>
    <t>SO57252</t>
  </si>
  <si>
    <t>SO57283</t>
  </si>
  <si>
    <t>SO57249</t>
  </si>
  <si>
    <t>SO57278</t>
  </si>
  <si>
    <t>SO57286</t>
  </si>
  <si>
    <t>SO57321</t>
  </si>
  <si>
    <t>SO57344</t>
  </si>
  <si>
    <t>SO57360</t>
  </si>
  <si>
    <t>SO57334</t>
  </si>
  <si>
    <t>SO57366</t>
  </si>
  <si>
    <t>SO57304</t>
  </si>
  <si>
    <t>SO57340</t>
  </si>
  <si>
    <t>SO57308</t>
  </si>
  <si>
    <t>SO57335</t>
  </si>
  <si>
    <t>SO57351</t>
  </si>
  <si>
    <t>SO57317</t>
  </si>
  <si>
    <t>SO57341</t>
  </si>
  <si>
    <t>SO57309</t>
  </si>
  <si>
    <t>SO57352</t>
  </si>
  <si>
    <t>SO57347</t>
  </si>
  <si>
    <t>SO57358</t>
  </si>
  <si>
    <t>SO57303</t>
  </si>
  <si>
    <t>SO57320</t>
  </si>
  <si>
    <t>SO57350</t>
  </si>
  <si>
    <t>SO57328</t>
  </si>
  <si>
    <t>SO57364</t>
  </si>
  <si>
    <t>SO57331</t>
  </si>
  <si>
    <t>SO57343</t>
  </si>
  <si>
    <t>SO57307</t>
  </si>
  <si>
    <t>SO57367</t>
  </si>
  <si>
    <t>SO57345</t>
  </si>
  <si>
    <t>SO57355</t>
  </si>
  <si>
    <t>SO57301</t>
  </si>
  <si>
    <t>SO57332</t>
  </si>
  <si>
    <t>SO57354</t>
  </si>
  <si>
    <t>SO57349</t>
  </si>
  <si>
    <t>SO57336</t>
  </si>
  <si>
    <t>SO57342</t>
  </si>
  <si>
    <t>SO57359</t>
  </si>
  <si>
    <t>SO57319</t>
  </si>
  <si>
    <t>SO57313</t>
  </si>
  <si>
    <t>SO57368</t>
  </si>
  <si>
    <t>SO57316</t>
  </si>
  <si>
    <t>SO57357</t>
  </si>
  <si>
    <t>SO57361</t>
  </si>
  <si>
    <t>SO57302</t>
  </si>
  <si>
    <t>SO57325</t>
  </si>
  <si>
    <t>SO57333</t>
  </si>
  <si>
    <t>SO57311</t>
  </si>
  <si>
    <t>SO57369</t>
  </si>
  <si>
    <t>SO57329</t>
  </si>
  <si>
    <t>SO57312</t>
  </si>
  <si>
    <t>SO57346</t>
  </si>
  <si>
    <t>SO57306</t>
  </si>
  <si>
    <t>SO57322</t>
  </si>
  <si>
    <t>SO57305</t>
  </si>
  <si>
    <t>SO57315</t>
  </si>
  <si>
    <t>SO57365</t>
  </si>
  <si>
    <t>SO57363</t>
  </si>
  <si>
    <t>SO57310</t>
  </si>
  <si>
    <t>SO57323</t>
  </si>
  <si>
    <t>SO57348</t>
  </si>
  <si>
    <t>SO57330</t>
  </si>
  <si>
    <t>SO57327</t>
  </si>
  <si>
    <t>SO57324</t>
  </si>
  <si>
    <t>SO57314</t>
  </si>
  <si>
    <t>SO57339</t>
  </si>
  <si>
    <t>SO57353</t>
  </si>
  <si>
    <t>SO57337</t>
  </si>
  <si>
    <t>SO57362</t>
  </si>
  <si>
    <t>SO57338</t>
  </si>
  <si>
    <t>SO57326</t>
  </si>
  <si>
    <t>SO57404</t>
  </si>
  <si>
    <t>SO57405</t>
  </si>
  <si>
    <t>SO57423</t>
  </si>
  <si>
    <t>SO57410</t>
  </si>
  <si>
    <t>SO57371</t>
  </si>
  <si>
    <t>SO57393</t>
  </si>
  <si>
    <t>SO57387</t>
  </si>
  <si>
    <t>SO57424</t>
  </si>
  <si>
    <t>SO57390</t>
  </si>
  <si>
    <t>SO57411</t>
  </si>
  <si>
    <t>SO57415</t>
  </si>
  <si>
    <t>SO57377</t>
  </si>
  <si>
    <t>SO57370</t>
  </si>
  <si>
    <t>SO57380</t>
  </si>
  <si>
    <t>SO57417</t>
  </si>
  <si>
    <t>SO57372</t>
  </si>
  <si>
    <t>SO57414</t>
  </si>
  <si>
    <t>SO57379</t>
  </si>
  <si>
    <t>SO57409</t>
  </si>
  <si>
    <t>SO57397</t>
  </si>
  <si>
    <t>SO57383</t>
  </si>
  <si>
    <t>SO57425</t>
  </si>
  <si>
    <t>SO57416</t>
  </si>
  <si>
    <t>SO57400</t>
  </si>
  <si>
    <t>SO57421</t>
  </si>
  <si>
    <t>SO57382</t>
  </si>
  <si>
    <t>SO57374</t>
  </si>
  <si>
    <t>SO57375</t>
  </si>
  <si>
    <t>SO57392</t>
  </si>
  <si>
    <t>SO57401</t>
  </si>
  <si>
    <t>SO57418</t>
  </si>
  <si>
    <t>SO57381</t>
  </si>
  <si>
    <t>SO57408</t>
  </si>
  <si>
    <t>SO57406</t>
  </si>
  <si>
    <t>SO57399</t>
  </si>
  <si>
    <t>SO57407</t>
  </si>
  <si>
    <t>SO57378</t>
  </si>
  <si>
    <t>SO57398</t>
  </si>
  <si>
    <t>SO57389</t>
  </si>
  <si>
    <t>SO57373</t>
  </si>
  <si>
    <t>SO57376</t>
  </si>
  <si>
    <t>SO57395</t>
  </si>
  <si>
    <t>SO57426</t>
  </si>
  <si>
    <t>SO57413</t>
  </si>
  <si>
    <t>SO57422</t>
  </si>
  <si>
    <t>SO57391</t>
  </si>
  <si>
    <t>SO57412</t>
  </si>
  <si>
    <t>SO57385</t>
  </si>
  <si>
    <t>SO57402</t>
  </si>
  <si>
    <t>SO57386</t>
  </si>
  <si>
    <t>SO57419</t>
  </si>
  <si>
    <t>SO57420</t>
  </si>
  <si>
    <t>SO57384</t>
  </si>
  <si>
    <t>SO57427</t>
  </si>
  <si>
    <t>SO57396</t>
  </si>
  <si>
    <t>SO57403</t>
  </si>
  <si>
    <t>SO57457</t>
  </si>
  <si>
    <t>SO57469</t>
  </si>
  <si>
    <t>SO57441</t>
  </si>
  <si>
    <t>SO57471</t>
  </si>
  <si>
    <t>SO57430</t>
  </si>
  <si>
    <t>SO57465</t>
  </si>
  <si>
    <t>SO57455</t>
  </si>
  <si>
    <t>SO57454</t>
  </si>
  <si>
    <t>SO57446</t>
  </si>
  <si>
    <t>SO57468</t>
  </si>
  <si>
    <t>SO57459</t>
  </si>
  <si>
    <t>SO57429</t>
  </si>
  <si>
    <t>SO57432</t>
  </si>
  <si>
    <t>SO57449</t>
  </si>
  <si>
    <t>SO57434</t>
  </si>
  <si>
    <t>SO57431</t>
  </si>
  <si>
    <t>SO57442</t>
  </si>
  <si>
    <t>SO57475</t>
  </si>
  <si>
    <t>SO57436</t>
  </si>
  <si>
    <t>SO57477</t>
  </si>
  <si>
    <t>SO57452</t>
  </si>
  <si>
    <t>SO57440</t>
  </si>
  <si>
    <t>SO57467</t>
  </si>
  <si>
    <t>SO57460</t>
  </si>
  <si>
    <t>SO57428</t>
  </si>
  <si>
    <t>SO57439</t>
  </si>
  <si>
    <t>SO57435</t>
  </si>
  <si>
    <t>SO57479</t>
  </si>
  <si>
    <t>SO57456</t>
  </si>
  <si>
    <t>SO57473</t>
  </si>
  <si>
    <t>SO57445</t>
  </si>
  <si>
    <t>SO57466</t>
  </si>
  <si>
    <t>SO57448</t>
  </si>
  <si>
    <t>SO57472</t>
  </si>
  <si>
    <t>SO57470</t>
  </si>
  <si>
    <t>SO57464</t>
  </si>
  <si>
    <t>SO57478</t>
  </si>
  <si>
    <t>SO57480</t>
  </si>
  <si>
    <t>SO57438</t>
  </si>
  <si>
    <t>SO57474</t>
  </si>
  <si>
    <t>SO57462</t>
  </si>
  <si>
    <t>SO57461</t>
  </si>
  <si>
    <t>SO57458</t>
  </si>
  <si>
    <t>SO57433</t>
  </si>
  <si>
    <t>SO57463</t>
  </si>
  <si>
    <t>SO57443</t>
  </si>
  <si>
    <t>SO57453</t>
  </si>
  <si>
    <t>SO57437</t>
  </si>
  <si>
    <t>SO57444</t>
  </si>
  <si>
    <t>SO57450</t>
  </si>
  <si>
    <t>SO57476</t>
  </si>
  <si>
    <t>SO57451</t>
  </si>
  <si>
    <t>SO57447</t>
  </si>
  <si>
    <t>SO57499</t>
  </si>
  <si>
    <t>SO57497</t>
  </si>
  <si>
    <t>SO57527</t>
  </si>
  <si>
    <t>SO57495</t>
  </si>
  <si>
    <t>SO57490</t>
  </si>
  <si>
    <t>SO57511</t>
  </si>
  <si>
    <t>SO57498</t>
  </si>
  <si>
    <t>SO57483</t>
  </si>
  <si>
    <t>SO57509</t>
  </si>
  <si>
    <t>SO57484</t>
  </si>
  <si>
    <t>SO57494</t>
  </si>
  <si>
    <t>SO57502</t>
  </si>
  <si>
    <t>SO57515</t>
  </si>
  <si>
    <t>SO57523</t>
  </si>
  <si>
    <t>SO57516</t>
  </si>
  <si>
    <t>SO57512</t>
  </si>
  <si>
    <t>SO57486</t>
  </si>
  <si>
    <t>SO57507</t>
  </si>
  <si>
    <t>SO57508</t>
  </si>
  <si>
    <t>SO57504</t>
  </si>
  <si>
    <t>SO57529</t>
  </si>
  <si>
    <t>SO57493</t>
  </si>
  <si>
    <t>SO57532</t>
  </si>
  <si>
    <t>SO57531</t>
  </si>
  <si>
    <t>SO57482</t>
  </si>
  <si>
    <t>SO57514</t>
  </si>
  <si>
    <t>SO57500</t>
  </si>
  <si>
    <t>SO57505</t>
  </si>
  <si>
    <t>SO57513</t>
  </si>
  <si>
    <t>SO57510</t>
  </si>
  <si>
    <t>SO57517</t>
  </si>
  <si>
    <t>SO57503</t>
  </si>
  <si>
    <t>SO57487</t>
  </si>
  <si>
    <t>SO57506</t>
  </si>
  <si>
    <t>SO57530</t>
  </si>
  <si>
    <t>SO57492</t>
  </si>
  <si>
    <t>SO57521</t>
  </si>
  <si>
    <t>SO57522</t>
  </si>
  <si>
    <t>SO57524</t>
  </si>
  <si>
    <t>SO57520</t>
  </si>
  <si>
    <t>SO57501</t>
  </si>
  <si>
    <t>SO57481</t>
  </si>
  <si>
    <t>SO57491</t>
  </si>
  <si>
    <t>SO57528</t>
  </si>
  <si>
    <t>SO57519</t>
  </si>
  <si>
    <t>SO57485</t>
  </si>
  <si>
    <t>SO57518</t>
  </si>
  <si>
    <t>SO57525</t>
  </si>
  <si>
    <t>SO57489</t>
  </si>
  <si>
    <t>SO57496</t>
  </si>
  <si>
    <t>SO57488</t>
  </si>
  <si>
    <t>SO57526</t>
  </si>
  <si>
    <t>SO57560</t>
  </si>
  <si>
    <t>SO57561</t>
  </si>
  <si>
    <t>SO57587</t>
  </si>
  <si>
    <t>SO57572</t>
  </si>
  <si>
    <t>SO57549</t>
  </si>
  <si>
    <t>SO57592</t>
  </si>
  <si>
    <t>SO57548</t>
  </si>
  <si>
    <t>SO57550</t>
  </si>
  <si>
    <t>SO57551</t>
  </si>
  <si>
    <t>SO57576</t>
  </si>
  <si>
    <t>SO57563</t>
  </si>
  <si>
    <t>SO57564</t>
  </si>
  <si>
    <t>SO57543</t>
  </si>
  <si>
    <t>SO57591</t>
  </si>
  <si>
    <t>SO57581</t>
  </si>
  <si>
    <t>SO57586</t>
  </si>
  <si>
    <t>SO57583</t>
  </si>
  <si>
    <t>SO57542</t>
  </si>
  <si>
    <t>SO57539</t>
  </si>
  <si>
    <t>SO57582</t>
  </si>
  <si>
    <t>SO57538</t>
  </si>
  <si>
    <t>SO57590</t>
  </si>
  <si>
    <t>SO57566</t>
  </si>
  <si>
    <t>SO57575</t>
  </si>
  <si>
    <t>SO57565</t>
  </si>
  <si>
    <t>SO57574</t>
  </si>
  <si>
    <t>SO57569</t>
  </si>
  <si>
    <t>SO57554</t>
  </si>
  <si>
    <t>SO57555</t>
  </si>
  <si>
    <t>SO57545</t>
  </si>
  <si>
    <t>SO57585</t>
  </si>
  <si>
    <t>SO57544</t>
  </si>
  <si>
    <t>SO57534</t>
  </si>
  <si>
    <t>SO57546</t>
  </si>
  <si>
    <t>SO57570</t>
  </si>
  <si>
    <t>SO57567</t>
  </si>
  <si>
    <t>SO57558</t>
  </si>
  <si>
    <t>SO57537</t>
  </si>
  <si>
    <t>SO57578</t>
  </si>
  <si>
    <t>SO57589</t>
  </si>
  <si>
    <t>SO57568</t>
  </si>
  <si>
    <t>SO57536</t>
  </si>
  <si>
    <t>SO57573</t>
  </si>
  <si>
    <t>SO57571</t>
  </si>
  <si>
    <t>SO57533</t>
  </si>
  <si>
    <t>SO57552</t>
  </si>
  <si>
    <t>SO57579</t>
  </si>
  <si>
    <t>SO57580</t>
  </si>
  <si>
    <t>SO57540</t>
  </si>
  <si>
    <t>SO57547</t>
  </si>
  <si>
    <t>SO57556</t>
  </si>
  <si>
    <t>SO57541</t>
  </si>
  <si>
    <t>SO57562</t>
  </si>
  <si>
    <t>SO57559</t>
  </si>
  <si>
    <t>SO57553</t>
  </si>
  <si>
    <t>SO57577</t>
  </si>
  <si>
    <t>SO57584</t>
  </si>
  <si>
    <t>SO57557</t>
  </si>
  <si>
    <t>SO57588</t>
  </si>
  <si>
    <t>SO57615</t>
  </si>
  <si>
    <t>SO57621</t>
  </si>
  <si>
    <t>SO57624</t>
  </si>
  <si>
    <t>SO57600</t>
  </si>
  <si>
    <t>SO57611</t>
  </si>
  <si>
    <t>SO57610</t>
  </si>
  <si>
    <t>SO57594</t>
  </si>
  <si>
    <t>SO57616</t>
  </si>
  <si>
    <t>SO57612</t>
  </si>
  <si>
    <t>SO57608</t>
  </si>
  <si>
    <t>SO57629</t>
  </si>
  <si>
    <t>SO57602</t>
  </si>
  <si>
    <t>SO57619</t>
  </si>
  <si>
    <t>SO57593</t>
  </si>
  <si>
    <t>SO57598</t>
  </si>
  <si>
    <t>SO57605</t>
  </si>
  <si>
    <t>SO57601</t>
  </si>
  <si>
    <t>SO57603</t>
  </si>
  <si>
    <t>SO57604</t>
  </si>
  <si>
    <t>SO57633</t>
  </si>
  <si>
    <t>SO57606</t>
  </si>
  <si>
    <t>SO57609</t>
  </si>
  <si>
    <t>SO57599</t>
  </si>
  <si>
    <t>SO57596</t>
  </si>
  <si>
    <t>SO57627</t>
  </si>
  <si>
    <t>SO57625</t>
  </si>
  <si>
    <t>SO57607</t>
  </si>
  <si>
    <t>SO57597</t>
  </si>
  <si>
    <t>SO57618</t>
  </si>
  <si>
    <t>SO57613</t>
  </si>
  <si>
    <t>SO57614</t>
  </si>
  <si>
    <t>SO57630</t>
  </si>
  <si>
    <t>SO57622</t>
  </si>
  <si>
    <t>SO57626</t>
  </si>
  <si>
    <t>SO57632</t>
  </si>
  <si>
    <t>SO57628</t>
  </si>
  <si>
    <t>SO57595</t>
  </si>
  <si>
    <t>SO57623</t>
  </si>
  <si>
    <t>SO57620</t>
  </si>
  <si>
    <t>SO57631</t>
  </si>
  <si>
    <t>SO57661</t>
  </si>
  <si>
    <t>SO57664</t>
  </si>
  <si>
    <t>SO57673</t>
  </si>
  <si>
    <t>SO57681</t>
  </si>
  <si>
    <t>SO57688</t>
  </si>
  <si>
    <t>SO57649</t>
  </si>
  <si>
    <t>SO57652</t>
  </si>
  <si>
    <t>SO57679</t>
  </si>
  <si>
    <t>SO57636</t>
  </si>
  <si>
    <t>SO57671</t>
  </si>
  <si>
    <t>SO57687</t>
  </si>
  <si>
    <t>SO57658</t>
  </si>
  <si>
    <t>SO57669</t>
  </si>
  <si>
    <t>SO57657</t>
  </si>
  <si>
    <t>SO57676</t>
  </si>
  <si>
    <t>SO57650</t>
  </si>
  <si>
    <t>SO57651</t>
  </si>
  <si>
    <t>SO57643</t>
  </si>
  <si>
    <t>SO57659</t>
  </si>
  <si>
    <t>SO57677</t>
  </si>
  <si>
    <t>SO57646</t>
  </si>
  <si>
    <t>SO57680</t>
  </si>
  <si>
    <t>SO57642</t>
  </si>
  <si>
    <t>SO57634</t>
  </si>
  <si>
    <t>SO57635</t>
  </si>
  <si>
    <t>SO57667</t>
  </si>
  <si>
    <t>SO57675</t>
  </si>
  <si>
    <t>SO57685</t>
  </si>
  <si>
    <t>SO57647</t>
  </si>
  <si>
    <t>SO57640</t>
  </si>
  <si>
    <t>SO57639</t>
  </si>
  <si>
    <t>SO57645</t>
  </si>
  <si>
    <t>SO57670</t>
  </si>
  <si>
    <t>SO57660</t>
  </si>
  <si>
    <t>SO57684</t>
  </si>
  <si>
    <t>SO57682</t>
  </si>
  <si>
    <t>SO57662</t>
  </si>
  <si>
    <t>SO57644</t>
  </si>
  <si>
    <t>SO57678</t>
  </si>
  <si>
    <t>SO57638</t>
  </si>
  <si>
    <t>SO57683</t>
  </si>
  <si>
    <t>SO57656</t>
  </si>
  <si>
    <t>SO57665</t>
  </si>
  <si>
    <t>SO57637</t>
  </si>
  <si>
    <t>SO57641</t>
  </si>
  <si>
    <t>SO57686</t>
  </si>
  <si>
    <t>SO57666</t>
  </si>
  <si>
    <t>SO57668</t>
  </si>
  <si>
    <t>SO57672</t>
  </si>
  <si>
    <t>SO57663</t>
  </si>
  <si>
    <t>SO57654</t>
  </si>
  <si>
    <t>SO57655</t>
  </si>
  <si>
    <t>SO57674</t>
  </si>
  <si>
    <t>SO57648</t>
  </si>
  <si>
    <t>SO57722</t>
  </si>
  <si>
    <t>SO57712</t>
  </si>
  <si>
    <t>SO57709</t>
  </si>
  <si>
    <t>SO57694</t>
  </si>
  <si>
    <t>SO57713</t>
  </si>
  <si>
    <t>SO57746</t>
  </si>
  <si>
    <t>SO57734</t>
  </si>
  <si>
    <t>SO57693</t>
  </si>
  <si>
    <t>SO57718</t>
  </si>
  <si>
    <t>SO57728</t>
  </si>
  <si>
    <t>SO57703</t>
  </si>
  <si>
    <t>SO57691</t>
  </si>
  <si>
    <t>SO57725</t>
  </si>
  <si>
    <t>SO57699</t>
  </si>
  <si>
    <t>SO57735</t>
  </si>
  <si>
    <t>SO57726</t>
  </si>
  <si>
    <t>SO57731</t>
  </si>
  <si>
    <t>SO57692</t>
  </si>
  <si>
    <t>SO57732</t>
  </si>
  <si>
    <t>SO57704</t>
  </si>
  <si>
    <t>SO57695</t>
  </si>
  <si>
    <t>SO57720</t>
  </si>
  <si>
    <t>SO57705</t>
  </si>
  <si>
    <t>SO57727</t>
  </si>
  <si>
    <t>SO57741</t>
  </si>
  <si>
    <t>SO57707</t>
  </si>
  <si>
    <t>SO57723</t>
  </si>
  <si>
    <t>SO57717</t>
  </si>
  <si>
    <t>SO57729</t>
  </si>
  <si>
    <t>SO57708</t>
  </si>
  <si>
    <t>SO57710</t>
  </si>
  <si>
    <t>SO57744</t>
  </si>
  <si>
    <t>SO57719</t>
  </si>
  <si>
    <t>SO57721</t>
  </si>
  <si>
    <t>SO57715</t>
  </si>
  <si>
    <t>SO57711</t>
  </si>
  <si>
    <t>SO57724</t>
  </si>
  <si>
    <t>SO57743</t>
  </si>
  <si>
    <t>SO57740</t>
  </si>
  <si>
    <t>SO57690</t>
  </si>
  <si>
    <t>SO57696</t>
  </si>
  <si>
    <t>SO57706</t>
  </si>
  <si>
    <t>SO57702</t>
  </si>
  <si>
    <t>SO57733</t>
  </si>
  <si>
    <t>SO57701</t>
  </si>
  <si>
    <t>SO57716</t>
  </si>
  <si>
    <t>SO57737</t>
  </si>
  <si>
    <t>SO57739</t>
  </si>
  <si>
    <t>SO57736</t>
  </si>
  <si>
    <t>SO57689</t>
  </si>
  <si>
    <t>SO57697</t>
  </si>
  <si>
    <t>SO57730</t>
  </si>
  <si>
    <t>SO57700</t>
  </si>
  <si>
    <t>SO57698</t>
  </si>
  <si>
    <t>SO57714</t>
  </si>
  <si>
    <t>SO57738</t>
  </si>
  <si>
    <t>SO57742</t>
  </si>
  <si>
    <t>SO57745</t>
  </si>
  <si>
    <t>SO57765</t>
  </si>
  <si>
    <t>SO57774</t>
  </si>
  <si>
    <t>SO57753</t>
  </si>
  <si>
    <t>SO57771</t>
  </si>
  <si>
    <t>SO57775</t>
  </si>
  <si>
    <t>SO57787</t>
  </si>
  <si>
    <t>SO57749</t>
  </si>
  <si>
    <t>SO57752</t>
  </si>
  <si>
    <t>SO57762</t>
  </si>
  <si>
    <t>SO57756</t>
  </si>
  <si>
    <t>SO57783</t>
  </si>
  <si>
    <t>SO57755</t>
  </si>
  <si>
    <t>SO57784</t>
  </si>
  <si>
    <t>SO57750</t>
  </si>
  <si>
    <t>SO57776</t>
  </si>
  <si>
    <t>SO57761</t>
  </si>
  <si>
    <t>SO57764</t>
  </si>
  <si>
    <t>SO57748</t>
  </si>
  <si>
    <t>SO57758</t>
  </si>
  <si>
    <t>SO57780</t>
  </si>
  <si>
    <t>SO57786</t>
  </si>
  <si>
    <t>SO57751</t>
  </si>
  <si>
    <t>SO57768</t>
  </si>
  <si>
    <t>SO57754</t>
  </si>
  <si>
    <t>SO57777</t>
  </si>
  <si>
    <t>SO57770</t>
  </si>
  <si>
    <t>SO57763</t>
  </si>
  <si>
    <t>SO57769</t>
  </si>
  <si>
    <t>SO57760</t>
  </si>
  <si>
    <t>SO57781</t>
  </si>
  <si>
    <t>SO57779</t>
  </si>
  <si>
    <t>SO57767</t>
  </si>
  <si>
    <t>SO57759</t>
  </si>
  <si>
    <t>SO57785</t>
  </si>
  <si>
    <t>SO57747</t>
  </si>
  <si>
    <t>SO57773</t>
  </si>
  <si>
    <t>SO57757</t>
  </si>
  <si>
    <t>SO57766</t>
  </si>
  <si>
    <t>SO57772</t>
  </si>
  <si>
    <t>SO57778</t>
  </si>
  <si>
    <t>SO57782</t>
  </si>
  <si>
    <t>SO57815</t>
  </si>
  <si>
    <t>SO57828</t>
  </si>
  <si>
    <t>SO57805</t>
  </si>
  <si>
    <t>SO57799</t>
  </si>
  <si>
    <t>SO57822</t>
  </si>
  <si>
    <t>SO57819</t>
  </si>
  <si>
    <t>SO57830</t>
  </si>
  <si>
    <t>SO57817</t>
  </si>
  <si>
    <t>SO57813</t>
  </si>
  <si>
    <t>SO57796</t>
  </si>
  <si>
    <t>SO57840</t>
  </si>
  <si>
    <t>SO57832</t>
  </si>
  <si>
    <t>SO57820</t>
  </si>
  <si>
    <t>SO57803</t>
  </si>
  <si>
    <t>SO57806</t>
  </si>
  <si>
    <t>SO57824</t>
  </si>
  <si>
    <t>SO57793</t>
  </si>
  <si>
    <t>SO57834</t>
  </si>
  <si>
    <t>SO57810</t>
  </si>
  <si>
    <t>SO57811</t>
  </si>
  <si>
    <t>SO57838</t>
  </si>
  <si>
    <t>SO57835</t>
  </si>
  <si>
    <t>SO57791</t>
  </si>
  <si>
    <t>SO57797</t>
  </si>
  <si>
    <t>SO57826</t>
  </si>
  <si>
    <t>SO57821</t>
  </si>
  <si>
    <t>SO57809</t>
  </si>
  <si>
    <t>SO57837</t>
  </si>
  <si>
    <t>SO57842</t>
  </si>
  <si>
    <t>SO57788</t>
  </si>
  <si>
    <t>SO57807</t>
  </si>
  <si>
    <t>SO57833</t>
  </si>
  <si>
    <t>SO57827</t>
  </si>
  <si>
    <t>SO57798</t>
  </si>
  <si>
    <t>SO57801</t>
  </si>
  <si>
    <t>SO57839</t>
  </si>
  <si>
    <t>SO57836</t>
  </si>
  <si>
    <t>SO57802</t>
  </si>
  <si>
    <t>SO57829</t>
  </si>
  <si>
    <t>SO57814</t>
  </si>
  <si>
    <t>SO57812</t>
  </si>
  <si>
    <t>SO57800</t>
  </si>
  <si>
    <t>SO57816</t>
  </si>
  <si>
    <t>SO57792</t>
  </si>
  <si>
    <t>SO57823</t>
  </si>
  <si>
    <t>SO57831</t>
  </si>
  <si>
    <t>SO57789</t>
  </si>
  <si>
    <t>SO57818</t>
  </si>
  <si>
    <t>SO57790</t>
  </si>
  <si>
    <t>SO57825</t>
  </si>
  <si>
    <t>SO57795</t>
  </si>
  <si>
    <t>SO57841</t>
  </si>
  <si>
    <t>SO57804</t>
  </si>
  <si>
    <t>SO57794</t>
  </si>
  <si>
    <t>SO57895</t>
  </si>
  <si>
    <t>SO57853</t>
  </si>
  <si>
    <t>SO57881</t>
  </si>
  <si>
    <t>SO57866</t>
  </si>
  <si>
    <t>SO57899</t>
  </si>
  <si>
    <t>SO57849</t>
  </si>
  <si>
    <t>SO57847</t>
  </si>
  <si>
    <t>SO57879</t>
  </si>
  <si>
    <t>SO57886</t>
  </si>
  <si>
    <t>SO57887</t>
  </si>
  <si>
    <t>SO57855</t>
  </si>
  <si>
    <t>SO57898</t>
  </si>
  <si>
    <t>SO57843</t>
  </si>
  <si>
    <t>SO57870</t>
  </si>
  <si>
    <t>SO57845</t>
  </si>
  <si>
    <t>SO57892</t>
  </si>
  <si>
    <t>SO57851</t>
  </si>
  <si>
    <t>SO57856</t>
  </si>
  <si>
    <t>SO57867</t>
  </si>
  <si>
    <t>SO57893</t>
  </si>
  <si>
    <t>SO57865</t>
  </si>
  <si>
    <t>SO57871</t>
  </si>
  <si>
    <t>SO57897</t>
  </si>
  <si>
    <t>SO57900</t>
  </si>
  <si>
    <t>SO57896</t>
  </si>
  <si>
    <t>SO57857</t>
  </si>
  <si>
    <t>SO57884</t>
  </si>
  <si>
    <t>SO57868</t>
  </si>
  <si>
    <t>SO57885</t>
  </si>
  <si>
    <t>SO57848</t>
  </si>
  <si>
    <t>SO57874</t>
  </si>
  <si>
    <t>SO57878</t>
  </si>
  <si>
    <t>SO57894</t>
  </si>
  <si>
    <t>SO57862</t>
  </si>
  <si>
    <t>SO57859</t>
  </si>
  <si>
    <t>SO57844</t>
  </si>
  <si>
    <t>SO57891</t>
  </si>
  <si>
    <t>SO57864</t>
  </si>
  <si>
    <t>SO57860</t>
  </si>
  <si>
    <t>SO57846</t>
  </si>
  <si>
    <t>SO57876</t>
  </si>
  <si>
    <t>SO57861</t>
  </si>
  <si>
    <t>SO57890</t>
  </si>
  <si>
    <t>SO57877</t>
  </si>
  <si>
    <t>SO57880</t>
  </si>
  <si>
    <t>SO57872</t>
  </si>
  <si>
    <t>SO57850</t>
  </si>
  <si>
    <t>SO57888</t>
  </si>
  <si>
    <t>SO57882</t>
  </si>
  <si>
    <t>SO57869</t>
  </si>
  <si>
    <t>SO57863</t>
  </si>
  <si>
    <t>SO57854</t>
  </si>
  <si>
    <t>SO57889</t>
  </si>
  <si>
    <t>SO57875</t>
  </si>
  <si>
    <t>SO57883</t>
  </si>
  <si>
    <t>SO57852</t>
  </si>
  <si>
    <t>SO57952</t>
  </si>
  <si>
    <t>SO57903</t>
  </si>
  <si>
    <t>SO57920</t>
  </si>
  <si>
    <t>SO57953</t>
  </si>
  <si>
    <t>SO57902</t>
  </si>
  <si>
    <t>SO57957</t>
  </si>
  <si>
    <t>SO57922</t>
  </si>
  <si>
    <t>SO57921</t>
  </si>
  <si>
    <t>SO57935</t>
  </si>
  <si>
    <t>SO57948</t>
  </si>
  <si>
    <t>SO57944</t>
  </si>
  <si>
    <t>SO57945</t>
  </si>
  <si>
    <t>SO57925</t>
  </si>
  <si>
    <t>SO57936</t>
  </si>
  <si>
    <t>SO57916</t>
  </si>
  <si>
    <t>SO57946</t>
  </si>
  <si>
    <t>SO57919</t>
  </si>
  <si>
    <t>SO57934</t>
  </si>
  <si>
    <t>SO57918</t>
  </si>
  <si>
    <t>SO57929</t>
  </si>
  <si>
    <t>SO57943</t>
  </si>
  <si>
    <t>SO57949</t>
  </si>
  <si>
    <t>SO57941</t>
  </si>
  <si>
    <t>SO57956</t>
  </si>
  <si>
    <t>SO57930</t>
  </si>
  <si>
    <t>SO57950</t>
  </si>
  <si>
    <t>SO57931</t>
  </si>
  <si>
    <t>SO57910</t>
  </si>
  <si>
    <t>SO57908</t>
  </si>
  <si>
    <t>SO57914</t>
  </si>
  <si>
    <t>SO57926</t>
  </si>
  <si>
    <t>SO57913</t>
  </si>
  <si>
    <t>SO57901</t>
  </si>
  <si>
    <t>SO57955</t>
  </si>
  <si>
    <t>SO57923</t>
  </si>
  <si>
    <t>SO57939</t>
  </si>
  <si>
    <t>SO57942</t>
  </si>
  <si>
    <t>SO57905</t>
  </si>
  <si>
    <t>SO57917</t>
  </si>
  <si>
    <t>SO57911</t>
  </si>
  <si>
    <t>SO57915</t>
  </si>
  <si>
    <t>SO57938</t>
  </si>
  <si>
    <t>SO57954</t>
  </si>
  <si>
    <t>SO57924</t>
  </si>
  <si>
    <t>SO57912</t>
  </si>
  <si>
    <t>SO57937</t>
  </si>
  <si>
    <t>SO57907</t>
  </si>
  <si>
    <t>SO57928</t>
  </si>
  <si>
    <t>SO57927</t>
  </si>
  <si>
    <t>SO57932</t>
  </si>
  <si>
    <t>SO57906</t>
  </si>
  <si>
    <t>SO57947</t>
  </si>
  <si>
    <t>SO57904</t>
  </si>
  <si>
    <t>SO57951</t>
  </si>
  <si>
    <t>SO57940</t>
  </si>
  <si>
    <t>SO57933</t>
  </si>
  <si>
    <t>SO57909</t>
  </si>
  <si>
    <t>SO57972</t>
  </si>
  <si>
    <t>SO57989</t>
  </si>
  <si>
    <t>SO58016</t>
  </si>
  <si>
    <t>SO57995</t>
  </si>
  <si>
    <t>SO58010</t>
  </si>
  <si>
    <t>SO57977</t>
  </si>
  <si>
    <t>SO57973</t>
  </si>
  <si>
    <t>SO57982</t>
  </si>
  <si>
    <t>SO57971</t>
  </si>
  <si>
    <t>SO57990</t>
  </si>
  <si>
    <t>SO58018</t>
  </si>
  <si>
    <t>SO57978</t>
  </si>
  <si>
    <t>SO58011</t>
  </si>
  <si>
    <t>SO57958</t>
  </si>
  <si>
    <t>SO57983</t>
  </si>
  <si>
    <t>SO57981</t>
  </si>
  <si>
    <t>SO58005</t>
  </si>
  <si>
    <t>SO57988</t>
  </si>
  <si>
    <t>SO57961</t>
  </si>
  <si>
    <t>SO57991</t>
  </si>
  <si>
    <t>SO58015</t>
  </si>
  <si>
    <t>SO57966</t>
  </si>
  <si>
    <t>SO57975</t>
  </si>
  <si>
    <t>SO57980</t>
  </si>
  <si>
    <t>SO57967</t>
  </si>
  <si>
    <t>SO58000</t>
  </si>
  <si>
    <t>SO58002</t>
  </si>
  <si>
    <t>SO57999</t>
  </si>
  <si>
    <t>SO57962</t>
  </si>
  <si>
    <t>SO57969</t>
  </si>
  <si>
    <t>SO57997</t>
  </si>
  <si>
    <t>SO58006</t>
  </si>
  <si>
    <t>SO58013</t>
  </si>
  <si>
    <t>SO58001</t>
  </si>
  <si>
    <t>SO58004</t>
  </si>
  <si>
    <t>SO57985</t>
  </si>
  <si>
    <t>SO57993</t>
  </si>
  <si>
    <t>SO57986</t>
  </si>
  <si>
    <t>SO57960</t>
  </si>
  <si>
    <t>SO58017</t>
  </si>
  <si>
    <t>SO57994</t>
  </si>
  <si>
    <t>SO57979</t>
  </si>
  <si>
    <t>SO57964</t>
  </si>
  <si>
    <t>SO57974</t>
  </si>
  <si>
    <t>SO57998</t>
  </si>
  <si>
    <t>SO57976</t>
  </si>
  <si>
    <t>SO57970</t>
  </si>
  <si>
    <t>SO57992</t>
  </si>
  <si>
    <t>SO58012</t>
  </si>
  <si>
    <t>SO57987</t>
  </si>
  <si>
    <t>SO57959</t>
  </si>
  <si>
    <t>SO57996</t>
  </si>
  <si>
    <t>SO57968</t>
  </si>
  <si>
    <t>SO57965</t>
  </si>
  <si>
    <t>SO58008</t>
  </si>
  <si>
    <t>SO57963</t>
  </si>
  <si>
    <t>SO58009</t>
  </si>
  <si>
    <t>SO58003</t>
  </si>
  <si>
    <t>SO57984</t>
  </si>
  <si>
    <t>SO58065</t>
  </si>
  <si>
    <t>SO58040</t>
  </si>
  <si>
    <t>SO58068</t>
  </si>
  <si>
    <t>SO58034</t>
  </si>
  <si>
    <t>SO58061</t>
  </si>
  <si>
    <t>SO58024</t>
  </si>
  <si>
    <t>SO58026</t>
  </si>
  <si>
    <t>SO58070</t>
  </si>
  <si>
    <t>SO58027</t>
  </si>
  <si>
    <t>SO58025</t>
  </si>
  <si>
    <t>SO58045</t>
  </si>
  <si>
    <t>SO58047</t>
  </si>
  <si>
    <t>SO58060</t>
  </si>
  <si>
    <t>SO58069</t>
  </si>
  <si>
    <t>SO58046</t>
  </si>
  <si>
    <t>SO58057</t>
  </si>
  <si>
    <t>SO58030</t>
  </si>
  <si>
    <t>SO58037</t>
  </si>
  <si>
    <t>SO58033</t>
  </si>
  <si>
    <t>SO58053</t>
  </si>
  <si>
    <t>SO58052</t>
  </si>
  <si>
    <t>SO58058</t>
  </si>
  <si>
    <t>SO58066</t>
  </si>
  <si>
    <t>SO58041</t>
  </si>
  <si>
    <t>SO58049</t>
  </si>
  <si>
    <t>SO58050</t>
  </si>
  <si>
    <t>SO58054</t>
  </si>
  <si>
    <t>SO58056</t>
  </si>
  <si>
    <t>SO58023</t>
  </si>
  <si>
    <t>SO58062</t>
  </si>
  <si>
    <t>SO58019</t>
  </si>
  <si>
    <t>SO58042</t>
  </si>
  <si>
    <t>SO58020</t>
  </si>
  <si>
    <t>SO58048</t>
  </si>
  <si>
    <t>SO58035</t>
  </si>
  <si>
    <t>SO58036</t>
  </si>
  <si>
    <t>SO58022</t>
  </si>
  <si>
    <t>SO58044</t>
  </si>
  <si>
    <t>SO58031</t>
  </si>
  <si>
    <t>SO58051</t>
  </si>
  <si>
    <t>SO58063</t>
  </si>
  <si>
    <t>SO58028</t>
  </si>
  <si>
    <t>SO58055</t>
  </si>
  <si>
    <t>SO58032</t>
  </si>
  <si>
    <t>SO58064</t>
  </si>
  <si>
    <t>SO58038</t>
  </si>
  <si>
    <t>SO58043</t>
  </si>
  <si>
    <t>SO58059</t>
  </si>
  <si>
    <t>SO58021</t>
  </si>
  <si>
    <t>SO58029</t>
  </si>
  <si>
    <t>SO58067</t>
  </si>
  <si>
    <t>SO58072</t>
  </si>
  <si>
    <t>SO58104</t>
  </si>
  <si>
    <t>SO58102</t>
  </si>
  <si>
    <t>SO58096</t>
  </si>
  <si>
    <t>SO58103</t>
  </si>
  <si>
    <t>SO58077</t>
  </si>
  <si>
    <t>SO58081</t>
  </si>
  <si>
    <t>SO58111</t>
  </si>
  <si>
    <t>SO58101</t>
  </si>
  <si>
    <t>SO58093</t>
  </si>
  <si>
    <t>SO58106</t>
  </si>
  <si>
    <t>SO58086</t>
  </si>
  <si>
    <t>SO58113</t>
  </si>
  <si>
    <t>SO58075</t>
  </si>
  <si>
    <t>SO58110</t>
  </si>
  <si>
    <t>SO58089</t>
  </si>
  <si>
    <t>SO58087</t>
  </si>
  <si>
    <t>SO58088</t>
  </si>
  <si>
    <t>SO58071</t>
  </si>
  <si>
    <t>SO58079</t>
  </si>
  <si>
    <t>SO58107</t>
  </si>
  <si>
    <t>SO58114</t>
  </si>
  <si>
    <t>SO58123</t>
  </si>
  <si>
    <t>SO58109</t>
  </si>
  <si>
    <t>SO58117</t>
  </si>
  <si>
    <t>SO58108</t>
  </si>
  <si>
    <t>SO58099</t>
  </si>
  <si>
    <t>SO58125</t>
  </si>
  <si>
    <t>SO58094</t>
  </si>
  <si>
    <t>SO58126</t>
  </si>
  <si>
    <t>SO58095</t>
  </si>
  <si>
    <t>SO58078</t>
  </si>
  <si>
    <t>SO58119</t>
  </si>
  <si>
    <t>SO58091</t>
  </si>
  <si>
    <t>SO58098</t>
  </si>
  <si>
    <t>SO58090</t>
  </si>
  <si>
    <t>SO58092</t>
  </si>
  <si>
    <t>SO58116</t>
  </si>
  <si>
    <t>SO58112</t>
  </si>
  <si>
    <t>SO58073</t>
  </si>
  <si>
    <t>SO58082</t>
  </si>
  <si>
    <t>SO58097</t>
  </si>
  <si>
    <t>SO58074</t>
  </si>
  <si>
    <t>SO58129</t>
  </si>
  <si>
    <t>SO58080</t>
  </si>
  <si>
    <t>SO58085</t>
  </si>
  <si>
    <t>SO58128</t>
  </si>
  <si>
    <t>SO58115</t>
  </si>
  <si>
    <t>SO58100</t>
  </si>
  <si>
    <t>SO58084</t>
  </si>
  <si>
    <t>SO58083</t>
  </si>
  <si>
    <t>SO58124</t>
  </si>
  <si>
    <t>SO58105</t>
  </si>
  <si>
    <t>SO58076</t>
  </si>
  <si>
    <t>SO58122</t>
  </si>
  <si>
    <t>SO58127</t>
  </si>
  <si>
    <t>SO58120</t>
  </si>
  <si>
    <t>SO58121</t>
  </si>
  <si>
    <t>SO58137</t>
  </si>
  <si>
    <t>SO58132</t>
  </si>
  <si>
    <t>SO58170</t>
  </si>
  <si>
    <t>SO58156</t>
  </si>
  <si>
    <t>SO58182</t>
  </si>
  <si>
    <t>SO58146</t>
  </si>
  <si>
    <t>SO58173</t>
  </si>
  <si>
    <t>SO58172</t>
  </si>
  <si>
    <t>SO58177</t>
  </si>
  <si>
    <t>SO58162</t>
  </si>
  <si>
    <t>SO58168</t>
  </si>
  <si>
    <t>SO58145</t>
  </si>
  <si>
    <t>SO58157</t>
  </si>
  <si>
    <t>SO58154</t>
  </si>
  <si>
    <t>SO58167</t>
  </si>
  <si>
    <t>SO58174</t>
  </si>
  <si>
    <t>SO58175</t>
  </si>
  <si>
    <t>SO58160</t>
  </si>
  <si>
    <t>SO58189</t>
  </si>
  <si>
    <t>SO58134</t>
  </si>
  <si>
    <t>SO58151</t>
  </si>
  <si>
    <t>SO58133</t>
  </si>
  <si>
    <t>SO58147</t>
  </si>
  <si>
    <t>SO58144</t>
  </si>
  <si>
    <t>SO58164</t>
  </si>
  <si>
    <t>SO58150</t>
  </si>
  <si>
    <t>SO58142</t>
  </si>
  <si>
    <t>SO58184</t>
  </si>
  <si>
    <t>SO58152</t>
  </si>
  <si>
    <t>SO58178</t>
  </si>
  <si>
    <t>SO58141</t>
  </si>
  <si>
    <t>SO58153</t>
  </si>
  <si>
    <t>SO58158</t>
  </si>
  <si>
    <t>SO58179</t>
  </si>
  <si>
    <t>SO58155</t>
  </si>
  <si>
    <t>SO58187</t>
  </si>
  <si>
    <t>SO58186</t>
  </si>
  <si>
    <t>SO58148</t>
  </si>
  <si>
    <t>SO58180</t>
  </si>
  <si>
    <t>SO58181</t>
  </si>
  <si>
    <t>SO58161</t>
  </si>
  <si>
    <t>SO58166</t>
  </si>
  <si>
    <t>SO58149</t>
  </si>
  <si>
    <t>SO58138</t>
  </si>
  <si>
    <t>SO58131</t>
  </si>
  <si>
    <t>SO58130</t>
  </si>
  <si>
    <t>SO58191</t>
  </si>
  <si>
    <t>SO58183</t>
  </si>
  <si>
    <t>SO58171</t>
  </si>
  <si>
    <t>SO58176</t>
  </si>
  <si>
    <t>SO58185</t>
  </si>
  <si>
    <t>SO58135</t>
  </si>
  <si>
    <t>SO58136</t>
  </si>
  <si>
    <t>SO58140</t>
  </si>
  <si>
    <t>SO58163</t>
  </si>
  <si>
    <t>SO58139</t>
  </si>
  <si>
    <t>SO58143</t>
  </si>
  <si>
    <t>SO58188</t>
  </si>
  <si>
    <t>SO58190</t>
  </si>
  <si>
    <t>SO58159</t>
  </si>
  <si>
    <t>SO58165</t>
  </si>
  <si>
    <t>SO58213</t>
  </si>
  <si>
    <t>SO58220</t>
  </si>
  <si>
    <t>SO58195</t>
  </si>
  <si>
    <t>SO58242</t>
  </si>
  <si>
    <t>SO58201</t>
  </si>
  <si>
    <t>SO58236</t>
  </si>
  <si>
    <t>SO58241</t>
  </si>
  <si>
    <t>SO58232</t>
  </si>
  <si>
    <t>SO58245</t>
  </si>
  <si>
    <t>SO58196</t>
  </si>
  <si>
    <t>SO58203</t>
  </si>
  <si>
    <t>SO58218</t>
  </si>
  <si>
    <t>SO58228</t>
  </si>
  <si>
    <t>SO58238</t>
  </si>
  <si>
    <t>SO58205</t>
  </si>
  <si>
    <t>SO58212</t>
  </si>
  <si>
    <t>SO58225</t>
  </si>
  <si>
    <t>SO58227</t>
  </si>
  <si>
    <t>SO58197</t>
  </si>
  <si>
    <t>SO58247</t>
  </si>
  <si>
    <t>SO58198</t>
  </si>
  <si>
    <t>SO58192</t>
  </si>
  <si>
    <t>SO58233</t>
  </si>
  <si>
    <t>SO58244</t>
  </si>
  <si>
    <t>SO58209</t>
  </si>
  <si>
    <t>SO58214</t>
  </si>
  <si>
    <t>SO58246</t>
  </si>
  <si>
    <t>SO58202</t>
  </si>
  <si>
    <t>SO58222</t>
  </si>
  <si>
    <t>SO58210</t>
  </si>
  <si>
    <t>SO58234</t>
  </si>
  <si>
    <t>SO58199</t>
  </si>
  <si>
    <t>SO58240</t>
  </si>
  <si>
    <t>SO58229</t>
  </si>
  <si>
    <t>SO58235</t>
  </si>
  <si>
    <t>SO58204</t>
  </si>
  <si>
    <t>SO58206</t>
  </si>
  <si>
    <t>SO58226</t>
  </si>
  <si>
    <t>SO58248</t>
  </si>
  <si>
    <t>SO58223</t>
  </si>
  <si>
    <t>SO58215</t>
  </si>
  <si>
    <t>SO58239</t>
  </si>
  <si>
    <t>SO58217</t>
  </si>
  <si>
    <t>SO58221</t>
  </si>
  <si>
    <t>SO58230</t>
  </si>
  <si>
    <t>SO58231</t>
  </si>
  <si>
    <t>SO58224</t>
  </si>
  <si>
    <t>SO58200</t>
  </si>
  <si>
    <t>SO58211</t>
  </si>
  <si>
    <t>SO58216</t>
  </si>
  <si>
    <t>SO58243</t>
  </si>
  <si>
    <t>SO58207</t>
  </si>
  <si>
    <t>SO58237</t>
  </si>
  <si>
    <t>SO58194</t>
  </si>
  <si>
    <t>SO58282</t>
  </si>
  <si>
    <t>SO58251</t>
  </si>
  <si>
    <t>SO58253</t>
  </si>
  <si>
    <t>SO58260</t>
  </si>
  <si>
    <t>SO58268</t>
  </si>
  <si>
    <t>SO58261</t>
  </si>
  <si>
    <t>SO58258</t>
  </si>
  <si>
    <t>SO58265</t>
  </si>
  <si>
    <t>SO58266</t>
  </si>
  <si>
    <t>SO58278</t>
  </si>
  <si>
    <t>SO58272</t>
  </si>
  <si>
    <t>SO58256</t>
  </si>
  <si>
    <t>SO58262</t>
  </si>
  <si>
    <t>SO58273</t>
  </si>
  <si>
    <t>SO58249</t>
  </si>
  <si>
    <t>SO58276</t>
  </si>
  <si>
    <t>SO58267</t>
  </si>
  <si>
    <t>SO58281</t>
  </si>
  <si>
    <t>SO58279</t>
  </si>
  <si>
    <t>SO58255</t>
  </si>
  <si>
    <t>SO58264</t>
  </si>
  <si>
    <t>SO58254</t>
  </si>
  <si>
    <t>SO58263</t>
  </si>
  <si>
    <t>SO58274</t>
  </si>
  <si>
    <t>SO58252</t>
  </si>
  <si>
    <t>SO58275</t>
  </si>
  <si>
    <t>SO58280</t>
  </si>
  <si>
    <t>SO58277</t>
  </si>
  <si>
    <t>SO58285</t>
  </si>
  <si>
    <t>SO58270</t>
  </si>
  <si>
    <t>SO58250</t>
  </si>
  <si>
    <t>SO58271</t>
  </si>
  <si>
    <t>SO58269</t>
  </si>
  <si>
    <t>SO58286</t>
  </si>
  <si>
    <t>SO58287</t>
  </si>
  <si>
    <t>SO58284</t>
  </si>
  <si>
    <t>SO58257</t>
  </si>
  <si>
    <t>SO58283</t>
  </si>
  <si>
    <t>SO58293</t>
  </si>
  <si>
    <t>SO58307</t>
  </si>
  <si>
    <t>SO58313</t>
  </si>
  <si>
    <t>SO58302</t>
  </si>
  <si>
    <t>SO58343</t>
  </si>
  <si>
    <t>SO58332</t>
  </si>
  <si>
    <t>SO58345</t>
  </si>
  <si>
    <t>SO58335</t>
  </si>
  <si>
    <t>SO58339</t>
  </si>
  <si>
    <t>SO58288</t>
  </si>
  <si>
    <t>SO58338</t>
  </si>
  <si>
    <t>SO58306</t>
  </si>
  <si>
    <t>SO58299</t>
  </si>
  <si>
    <t>SO58292</t>
  </si>
  <si>
    <t>SO58296</t>
  </si>
  <si>
    <t>SO58321</t>
  </si>
  <si>
    <t>SO58305</t>
  </si>
  <si>
    <t>SO58312</t>
  </si>
  <si>
    <t>SO58334</t>
  </si>
  <si>
    <t>SO58314</t>
  </si>
  <si>
    <t>SO58346</t>
  </si>
  <si>
    <t>SO58329</t>
  </si>
  <si>
    <t>SO58289</t>
  </si>
  <si>
    <t>SO58320</t>
  </si>
  <si>
    <t>SO58308</t>
  </si>
  <si>
    <t>SO58344</t>
  </si>
  <si>
    <t>SO58304</t>
  </si>
  <si>
    <t>SO58342</t>
  </si>
  <si>
    <t>SO58319</t>
  </si>
  <si>
    <t>SO58311</t>
  </si>
  <si>
    <t>SO58324</t>
  </si>
  <si>
    <t>SO58327</t>
  </si>
  <si>
    <t>SO58349</t>
  </si>
  <si>
    <t>SO58298</t>
  </si>
  <si>
    <t>SO58290</t>
  </si>
  <si>
    <t>SO58328</t>
  </si>
  <si>
    <t>SO58326</t>
  </si>
  <si>
    <t>SO58318</t>
  </si>
  <si>
    <t>SO58323</t>
  </si>
  <si>
    <t>SO58330</t>
  </si>
  <si>
    <t>SO58347</t>
  </si>
  <si>
    <t>SO58317</t>
  </si>
  <si>
    <t>SO58333</t>
  </si>
  <si>
    <t>SO58336</t>
  </si>
  <si>
    <t>SO58291</t>
  </si>
  <si>
    <t>SO58297</t>
  </si>
  <si>
    <t>SO58294</t>
  </si>
  <si>
    <t>SO58341</t>
  </si>
  <si>
    <t>SO58322</t>
  </si>
  <si>
    <t>SO58303</t>
  </si>
  <si>
    <t>SO58325</t>
  </si>
  <si>
    <t>SO58309</t>
  </si>
  <si>
    <t>SO58316</t>
  </si>
  <si>
    <t>SO58348</t>
  </si>
  <si>
    <t>SO58315</t>
  </si>
  <si>
    <t>SO58310</t>
  </si>
  <si>
    <t>SO58340</t>
  </si>
  <si>
    <t>SO58337</t>
  </si>
  <si>
    <t>SO58331</t>
  </si>
  <si>
    <t>SO58301</t>
  </si>
  <si>
    <t>SO58367</t>
  </si>
  <si>
    <t>SO58374</t>
  </si>
  <si>
    <t>SO58364</t>
  </si>
  <si>
    <t>SO58409</t>
  </si>
  <si>
    <t>SO58388</t>
  </si>
  <si>
    <t>SO58356</t>
  </si>
  <si>
    <t>SO58384</t>
  </si>
  <si>
    <t>SO58350</t>
  </si>
  <si>
    <t>SO58380</t>
  </si>
  <si>
    <t>SO58402</t>
  </si>
  <si>
    <t>SO58379</t>
  </si>
  <si>
    <t>SO58398</t>
  </si>
  <si>
    <t>SO58407</t>
  </si>
  <si>
    <t>SO58362</t>
  </si>
  <si>
    <t>SO58401</t>
  </si>
  <si>
    <t>SO58392</t>
  </si>
  <si>
    <t>SO58353</t>
  </si>
  <si>
    <t>SO58382</t>
  </si>
  <si>
    <t>SO58368</t>
  </si>
  <si>
    <t>SO58399</t>
  </si>
  <si>
    <t>SO58410</t>
  </si>
  <si>
    <t>SO58376</t>
  </si>
  <si>
    <t>SO58395</t>
  </si>
  <si>
    <t>SO58385</t>
  </si>
  <si>
    <t>SO58365</t>
  </si>
  <si>
    <t>SO58370</t>
  </si>
  <si>
    <t>SO58361</t>
  </si>
  <si>
    <t>SO58390</t>
  </si>
  <si>
    <t>SO58355</t>
  </si>
  <si>
    <t>SO58354</t>
  </si>
  <si>
    <t>SO58381</t>
  </si>
  <si>
    <t>SO58396</t>
  </si>
  <si>
    <t>SO58389</t>
  </si>
  <si>
    <t>SO58400</t>
  </si>
  <si>
    <t>SO58412</t>
  </si>
  <si>
    <t>SO58358</t>
  </si>
  <si>
    <t>SO58406</t>
  </si>
  <si>
    <t>SO58360</t>
  </si>
  <si>
    <t>SO58371</t>
  </si>
  <si>
    <t>SO58357</t>
  </si>
  <si>
    <t>SO58391</t>
  </si>
  <si>
    <t>SO58411</t>
  </si>
  <si>
    <t>SO58375</t>
  </si>
  <si>
    <t>SO58405</t>
  </si>
  <si>
    <t>SO58394</t>
  </si>
  <si>
    <t>SO58369</t>
  </si>
  <si>
    <t>SO58378</t>
  </si>
  <si>
    <t>SO58403</t>
  </si>
  <si>
    <t>SO58413</t>
  </si>
  <si>
    <t>SO58373</t>
  </si>
  <si>
    <t>SO58372</t>
  </si>
  <si>
    <t>SO58408</t>
  </si>
  <si>
    <t>SO58383</t>
  </si>
  <si>
    <t>SO58363</t>
  </si>
  <si>
    <t>SO58414</t>
  </si>
  <si>
    <t>SO58386</t>
  </si>
  <si>
    <t>SO58359</t>
  </si>
  <si>
    <t>SO58393</t>
  </si>
  <si>
    <t>SO58387</t>
  </si>
  <si>
    <t>SO58351</t>
  </si>
  <si>
    <t>SO58366</t>
  </si>
  <si>
    <t>SO58377</t>
  </si>
  <si>
    <t>SO58404</t>
  </si>
  <si>
    <t>SO58444</t>
  </si>
  <si>
    <t>SO58430</t>
  </si>
  <si>
    <t>SO58426</t>
  </si>
  <si>
    <t>SO58454</t>
  </si>
  <si>
    <t>SO58465</t>
  </si>
  <si>
    <t>SO58445</t>
  </si>
  <si>
    <t>SO58449</t>
  </si>
  <si>
    <t>SO58427</t>
  </si>
  <si>
    <t>SO58439</t>
  </si>
  <si>
    <t>SO58463</t>
  </si>
  <si>
    <t>SO58437</t>
  </si>
  <si>
    <t>SO58442</t>
  </si>
  <si>
    <t>SO58455</t>
  </si>
  <si>
    <t>SO58440</t>
  </si>
  <si>
    <t>SO58456</t>
  </si>
  <si>
    <t>SO58464</t>
  </si>
  <si>
    <t>SO58453</t>
  </si>
  <si>
    <t>SO58435</t>
  </si>
  <si>
    <t>SO58429</t>
  </si>
  <si>
    <t>SO58425</t>
  </si>
  <si>
    <t>SO58424</t>
  </si>
  <si>
    <t>SO58417</t>
  </si>
  <si>
    <t>SO58438</t>
  </si>
  <si>
    <t>SO58433</t>
  </si>
  <si>
    <t>SO58428</t>
  </si>
  <si>
    <t>SO58431</t>
  </si>
  <si>
    <t>SO58443</t>
  </si>
  <si>
    <t>SO58415</t>
  </si>
  <si>
    <t>SO58461</t>
  </si>
  <si>
    <t>SO58460</t>
  </si>
  <si>
    <t>SO58436</t>
  </si>
  <si>
    <t>SO58421</t>
  </si>
  <si>
    <t>SO58452</t>
  </si>
  <si>
    <t>SO58467</t>
  </si>
  <si>
    <t>SO58451</t>
  </si>
  <si>
    <t>SO58466</t>
  </si>
  <si>
    <t>SO58416</t>
  </si>
  <si>
    <t>SO58459</t>
  </si>
  <si>
    <t>SO58462</t>
  </si>
  <si>
    <t>SO58432</t>
  </si>
  <si>
    <t>SO58448</t>
  </si>
  <si>
    <t>SO58458</t>
  </si>
  <si>
    <t>SO58434</t>
  </si>
  <si>
    <t>SO58420</t>
  </si>
  <si>
    <t>SO58457</t>
  </si>
  <si>
    <t>SO58468</t>
  </si>
  <si>
    <t>SO58446</t>
  </si>
  <si>
    <t>SO58423</t>
  </si>
  <si>
    <t>SO58450</t>
  </si>
  <si>
    <t>SO58447</t>
  </si>
  <si>
    <t>SO58418</t>
  </si>
  <si>
    <t>SO58441</t>
  </si>
  <si>
    <t>SO58419</t>
  </si>
  <si>
    <t>SO58502</t>
  </si>
  <si>
    <t>SO58482</t>
  </si>
  <si>
    <t>SO58497</t>
  </si>
  <si>
    <t>SO58495</t>
  </si>
  <si>
    <t>SO58501</t>
  </si>
  <si>
    <t>SO58476</t>
  </si>
  <si>
    <t>SO58524</t>
  </si>
  <si>
    <t>SO58488</t>
  </si>
  <si>
    <t>SO58508</t>
  </si>
  <si>
    <t>SO58514</t>
  </si>
  <si>
    <t>SO58534</t>
  </si>
  <si>
    <t>SO58483</t>
  </si>
  <si>
    <t>SO58498</t>
  </si>
  <si>
    <t>SO58493</t>
  </si>
  <si>
    <t>SO58473</t>
  </si>
  <si>
    <t>SO58471</t>
  </si>
  <si>
    <t>SO58486</t>
  </si>
  <si>
    <t>SO58531</t>
  </si>
  <si>
    <t>SO58485</t>
  </si>
  <si>
    <t>SO58478</t>
  </si>
  <si>
    <t>SO58513</t>
  </si>
  <si>
    <t>SO58474</t>
  </si>
  <si>
    <t>SO58475</t>
  </si>
  <si>
    <t>SO58519</t>
  </si>
  <si>
    <t>SO58490</t>
  </si>
  <si>
    <t>SO58503</t>
  </si>
  <si>
    <t>SO58489</t>
  </si>
  <si>
    <t>SO58530</t>
  </si>
  <si>
    <t>SO58533</t>
  </si>
  <si>
    <t>SO58526</t>
  </si>
  <si>
    <t>SO58522</t>
  </si>
  <si>
    <t>SO58494</t>
  </si>
  <si>
    <t>SO58536</t>
  </si>
  <si>
    <t>SO58511</t>
  </si>
  <si>
    <t>SO58480</t>
  </si>
  <si>
    <t>SO58539</t>
  </si>
  <si>
    <t>SO58469</t>
  </si>
  <si>
    <t>SO58479</t>
  </si>
  <si>
    <t>SO58505</t>
  </si>
  <si>
    <t>SO58520</t>
  </si>
  <si>
    <t>SO58506</t>
  </si>
  <si>
    <t>SO58512</t>
  </si>
  <si>
    <t>SO58535</t>
  </si>
  <si>
    <t>SO58510</t>
  </si>
  <si>
    <t>SO58509</t>
  </si>
  <si>
    <t>SO58492</t>
  </si>
  <si>
    <t>SO58515</t>
  </si>
  <si>
    <t>SO58504</t>
  </si>
  <si>
    <t>SO58527</t>
  </si>
  <si>
    <t>SO58481</t>
  </si>
  <si>
    <t>SO58525</t>
  </si>
  <si>
    <t>SO58487</t>
  </si>
  <si>
    <t>SO58528</t>
  </si>
  <si>
    <t>SO58532</t>
  </si>
  <si>
    <t>SO58499</t>
  </si>
  <si>
    <t>SO58537</t>
  </si>
  <si>
    <t>SO58496</t>
  </si>
  <si>
    <t>SO58529</t>
  </si>
  <si>
    <t>SO58538</t>
  </si>
  <si>
    <t>SO58518</t>
  </si>
  <si>
    <t>SO58523</t>
  </si>
  <si>
    <t>SO58517</t>
  </si>
  <si>
    <t>SO58521</t>
  </si>
  <si>
    <t>SO58472</t>
  </si>
  <si>
    <t>SO58491</t>
  </si>
  <si>
    <t>SO58516</t>
  </si>
  <si>
    <t>SO58500</t>
  </si>
  <si>
    <t>SO58540</t>
  </si>
  <si>
    <t>SO58470</t>
  </si>
  <si>
    <t>SO58484</t>
  </si>
  <si>
    <t>SO58575</t>
  </si>
  <si>
    <t>SO58552</t>
  </si>
  <si>
    <t>SO58545</t>
  </si>
  <si>
    <t>SO58573</t>
  </si>
  <si>
    <t>SO58541</t>
  </si>
  <si>
    <t>SO58583</t>
  </si>
  <si>
    <t>SO58572</t>
  </si>
  <si>
    <t>SO58571</t>
  </si>
  <si>
    <t>SO58581</t>
  </si>
  <si>
    <t>SO58579</t>
  </si>
  <si>
    <t>SO58544</t>
  </si>
  <si>
    <t>SO58549</t>
  </si>
  <si>
    <t>SO58566</t>
  </si>
  <si>
    <t>SO58543</t>
  </si>
  <si>
    <t>SO58550</t>
  </si>
  <si>
    <t>SO58558</t>
  </si>
  <si>
    <t>SO58570</t>
  </si>
  <si>
    <t>SO58553</t>
  </si>
  <si>
    <t>SO58562</t>
  </si>
  <si>
    <t>SO58564</t>
  </si>
  <si>
    <t>SO58547</t>
  </si>
  <si>
    <t>SO58578</t>
  </si>
  <si>
    <t>SO58576</t>
  </si>
  <si>
    <t>SO58546</t>
  </si>
  <si>
    <t>SO58561</t>
  </si>
  <si>
    <t>SO58584</t>
  </si>
  <si>
    <t>SO58548</t>
  </si>
  <si>
    <t>SO58567</t>
  </si>
  <si>
    <t>SO58542</t>
  </si>
  <si>
    <t>SO58555</t>
  </si>
  <si>
    <t>SO58569</t>
  </si>
  <si>
    <t>SO58574</t>
  </si>
  <si>
    <t>SO58580</t>
  </si>
  <si>
    <t>SO58568</t>
  </si>
  <si>
    <t>SO58556</t>
  </si>
  <si>
    <t>SO58557</t>
  </si>
  <si>
    <t>SO58559</t>
  </si>
  <si>
    <t>SO58577</t>
  </si>
  <si>
    <t>SO58582</t>
  </si>
  <si>
    <t>SO58563</t>
  </si>
  <si>
    <t>SO58551</t>
  </si>
  <si>
    <t>SO58565</t>
  </si>
  <si>
    <t>SO58560</t>
  </si>
  <si>
    <t>SO58604</t>
  </si>
  <si>
    <t>SO58638</t>
  </si>
  <si>
    <t>SO58602</t>
  </si>
  <si>
    <t>SO58587</t>
  </si>
  <si>
    <t>SO58589</t>
  </si>
  <si>
    <t>SO58586</t>
  </si>
  <si>
    <t>SO58607</t>
  </si>
  <si>
    <t>SO58596</t>
  </si>
  <si>
    <t>SO58588</t>
  </si>
  <si>
    <t>SO58615</t>
  </si>
  <si>
    <t>SO58637</t>
  </si>
  <si>
    <t>SO58611</t>
  </si>
  <si>
    <t>SO58621</t>
  </si>
  <si>
    <t>SO58594</t>
  </si>
  <si>
    <t>SO58631</t>
  </si>
  <si>
    <t>SO58609</t>
  </si>
  <si>
    <t>SO58630</t>
  </si>
  <si>
    <t>SO58636</t>
  </si>
  <si>
    <t>SO58628</t>
  </si>
  <si>
    <t>SO58601</t>
  </si>
  <si>
    <t>SO58591</t>
  </si>
  <si>
    <t>SO58634</t>
  </si>
  <si>
    <t>SO58629</t>
  </si>
  <si>
    <t>SO58610</t>
  </si>
  <si>
    <t>SO58592</t>
  </si>
  <si>
    <t>SO58623</t>
  </si>
  <si>
    <t>SO58598</t>
  </si>
  <si>
    <t>SO58595</t>
  </si>
  <si>
    <t>SO58616</t>
  </si>
  <si>
    <t>SO58635</t>
  </si>
  <si>
    <t>SO58603</t>
  </si>
  <si>
    <t>SO58624</t>
  </si>
  <si>
    <t>SO58639</t>
  </si>
  <si>
    <t>SO58632</t>
  </si>
  <si>
    <t>SO58585</t>
  </si>
  <si>
    <t>SO58627</t>
  </si>
  <si>
    <t>SO58605</t>
  </si>
  <si>
    <t>SO58608</t>
  </si>
  <si>
    <t>SO58600</t>
  </si>
  <si>
    <t>SO58597</t>
  </si>
  <si>
    <t>SO58618</t>
  </si>
  <si>
    <t>SO58614</t>
  </si>
  <si>
    <t>SO58613</t>
  </si>
  <si>
    <t>SO58620</t>
  </si>
  <si>
    <t>SO58625</t>
  </si>
  <si>
    <t>SO58626</t>
  </si>
  <si>
    <t>SO58593</t>
  </si>
  <si>
    <t>SO58617</t>
  </si>
  <si>
    <t>SO58606</t>
  </si>
  <si>
    <t>SO58619</t>
  </si>
  <si>
    <t>SO58612</t>
  </si>
  <si>
    <t>SO58633</t>
  </si>
  <si>
    <t>SO58590</t>
  </si>
  <si>
    <t>SO58622</t>
  </si>
  <si>
    <t>SO58678</t>
  </si>
  <si>
    <t>SO58691</t>
  </si>
  <si>
    <t>SO58655</t>
  </si>
  <si>
    <t>SO58640</t>
  </si>
  <si>
    <t>SO58689</t>
  </si>
  <si>
    <t>SO58659</t>
  </si>
  <si>
    <t>SO58653</t>
  </si>
  <si>
    <t>SO58641</t>
  </si>
  <si>
    <t>SO58658</t>
  </si>
  <si>
    <t>SO58668</t>
  </si>
  <si>
    <t>SO58683</t>
  </si>
  <si>
    <t>SO58643</t>
  </si>
  <si>
    <t>SO58649</t>
  </si>
  <si>
    <t>SO58647</t>
  </si>
  <si>
    <t>SO58685</t>
  </si>
  <si>
    <t>SO58698</t>
  </si>
  <si>
    <t>SO58675</t>
  </si>
  <si>
    <t>SO58650</t>
  </si>
  <si>
    <t>SO58667</t>
  </si>
  <si>
    <t>SO58697</t>
  </si>
  <si>
    <t>SO58648</t>
  </si>
  <si>
    <t>SO58669</t>
  </si>
  <si>
    <t>SO58696</t>
  </si>
  <si>
    <t>SO58662</t>
  </si>
  <si>
    <t>SO58686</t>
  </si>
  <si>
    <t>SO58681</t>
  </si>
  <si>
    <t>SO58666</t>
  </si>
  <si>
    <t>SO58695</t>
  </si>
  <si>
    <t>SO58654</t>
  </si>
  <si>
    <t>SO58644</t>
  </si>
  <si>
    <t>SO58665</t>
  </si>
  <si>
    <t>SO58701</t>
  </si>
  <si>
    <t>SO58664</t>
  </si>
  <si>
    <t>SO58642</t>
  </si>
  <si>
    <t>SO58656</t>
  </si>
  <si>
    <t>SO58651</t>
  </si>
  <si>
    <t>SO58672</t>
  </si>
  <si>
    <t>SO58646</t>
  </si>
  <si>
    <t>SO58687</t>
  </si>
  <si>
    <t>SO58694</t>
  </si>
  <si>
    <t>SO58684</t>
  </si>
  <si>
    <t>SO58688</t>
  </si>
  <si>
    <t>SO58680</t>
  </si>
  <si>
    <t>SO58692</t>
  </si>
  <si>
    <t>SO58674</t>
  </si>
  <si>
    <t>SO58671</t>
  </si>
  <si>
    <t>SO58657</t>
  </si>
  <si>
    <t>SO58682</t>
  </si>
  <si>
    <t>SO58670</t>
  </si>
  <si>
    <t>SO58679</t>
  </si>
  <si>
    <t>SO58693</t>
  </si>
  <si>
    <t>SO58677</t>
  </si>
  <si>
    <t>SO58661</t>
  </si>
  <si>
    <t>SO58645</t>
  </si>
  <si>
    <t>SO58700</t>
  </si>
  <si>
    <t>SO58699</t>
  </si>
  <si>
    <t>SO58663</t>
  </si>
  <si>
    <t>SO58676</t>
  </si>
  <si>
    <t>SO58690</t>
  </si>
  <si>
    <t>SO58660</t>
  </si>
  <si>
    <t>SO58770</t>
  </si>
  <si>
    <t>SO58731</t>
  </si>
  <si>
    <t>SO58759</t>
  </si>
  <si>
    <t>SO58768</t>
  </si>
  <si>
    <t>SO58737</t>
  </si>
  <si>
    <t>SO58736</t>
  </si>
  <si>
    <t>SO58720</t>
  </si>
  <si>
    <t>SO58741</t>
  </si>
  <si>
    <t>SO58718</t>
  </si>
  <si>
    <t>SO58721</t>
  </si>
  <si>
    <t>SO58706</t>
  </si>
  <si>
    <t>SO58762</t>
  </si>
  <si>
    <t>SO58754</t>
  </si>
  <si>
    <t>SO58758</t>
  </si>
  <si>
    <t>SO58743</t>
  </si>
  <si>
    <t>SO58774</t>
  </si>
  <si>
    <t>SO58712</t>
  </si>
  <si>
    <t>SO58745</t>
  </si>
  <si>
    <t>SO58723</t>
  </si>
  <si>
    <t>SO58764</t>
  </si>
  <si>
    <t>SO58724</t>
  </si>
  <si>
    <t>SO58715</t>
  </si>
  <si>
    <t>SO58732</t>
  </si>
  <si>
    <t>SO58771</t>
  </si>
  <si>
    <t>SO58711</t>
  </si>
  <si>
    <t>SO58747</t>
  </si>
  <si>
    <t>SO58714</t>
  </si>
  <si>
    <t>SO58707</t>
  </si>
  <si>
    <t>SO58725</t>
  </si>
  <si>
    <t>SO58709</t>
  </si>
  <si>
    <t>SO58751</t>
  </si>
  <si>
    <t>SO58749</t>
  </si>
  <si>
    <t>SO58735</t>
  </si>
  <si>
    <t>SO58763</t>
  </si>
  <si>
    <t>SO58775</t>
  </si>
  <si>
    <t>SO58719</t>
  </si>
  <si>
    <t>SO58766</t>
  </si>
  <si>
    <t>SO58728</t>
  </si>
  <si>
    <t>SO58750</t>
  </si>
  <si>
    <t>SO58773</t>
  </si>
  <si>
    <t>SO58739</t>
  </si>
  <si>
    <t>SO58776</t>
  </si>
  <si>
    <t>SO58765</t>
  </si>
  <si>
    <t>SO58702</t>
  </si>
  <si>
    <t>SO58729</t>
  </si>
  <si>
    <t>SO58740</t>
  </si>
  <si>
    <t>SO58704</t>
  </si>
  <si>
    <t>SO58733</t>
  </si>
  <si>
    <t>SO58727</t>
  </si>
  <si>
    <t>SO58717</t>
  </si>
  <si>
    <t>SO58756</t>
  </si>
  <si>
    <t>SO58761</t>
  </si>
  <si>
    <t>SO58769</t>
  </si>
  <si>
    <t>SO58760</t>
  </si>
  <si>
    <t>SO58710</t>
  </si>
  <si>
    <t>SO58722</t>
  </si>
  <si>
    <t>SO58716</t>
  </si>
  <si>
    <t>SO58748</t>
  </si>
  <si>
    <t>SO58708</t>
  </si>
  <si>
    <t>SO58703</t>
  </si>
  <si>
    <t>SO58726</t>
  </si>
  <si>
    <t>SO58767</t>
  </si>
  <si>
    <t>SO58753</t>
  </si>
  <si>
    <t>SO58744</t>
  </si>
  <si>
    <t>SO58752</t>
  </si>
  <si>
    <t>SO58730</t>
  </si>
  <si>
    <t>SO58746</t>
  </si>
  <si>
    <t>SO58742</t>
  </si>
  <si>
    <t>SO58757</t>
  </si>
  <si>
    <t>SO58713</t>
  </si>
  <si>
    <t>SO58755</t>
  </si>
  <si>
    <t>SO58738</t>
  </si>
  <si>
    <t>SO58814</t>
  </si>
  <si>
    <t>SO58794</t>
  </si>
  <si>
    <t>SO58781</t>
  </si>
  <si>
    <t>SO58829</t>
  </si>
  <si>
    <t>SO58783</t>
  </si>
  <si>
    <t>SO58807</t>
  </si>
  <si>
    <t>SO58830</t>
  </si>
  <si>
    <t>SO58795</t>
  </si>
  <si>
    <t>SO58806</t>
  </si>
  <si>
    <t>SO58824</t>
  </si>
  <si>
    <t>SO58801</t>
  </si>
  <si>
    <t>SO58786</t>
  </si>
  <si>
    <t>SO58787</t>
  </si>
  <si>
    <t>SO58799</t>
  </si>
  <si>
    <t>SO58816</t>
  </si>
  <si>
    <t>SO58817</t>
  </si>
  <si>
    <t>SO58835</t>
  </si>
  <si>
    <t>SO58784</t>
  </si>
  <si>
    <t>SO58804</t>
  </si>
  <si>
    <t>SO58809</t>
  </si>
  <si>
    <t>SO58812</t>
  </si>
  <si>
    <t>SO58837</t>
  </si>
  <si>
    <t>SO58793</t>
  </si>
  <si>
    <t>SO58792</t>
  </si>
  <si>
    <t>SO58827</t>
  </si>
  <si>
    <t>SO58800</t>
  </si>
  <si>
    <t>SO58838</t>
  </si>
  <si>
    <t>SO58813</t>
  </si>
  <si>
    <t>SO58821</t>
  </si>
  <si>
    <t>SO58791</t>
  </si>
  <si>
    <t>SO58811</t>
  </si>
  <si>
    <t>SO58777</t>
  </si>
  <si>
    <t>SO58828</t>
  </si>
  <si>
    <t>SO58802</t>
  </si>
  <si>
    <t>SO58785</t>
  </si>
  <si>
    <t>SO58834</t>
  </si>
  <si>
    <t>SO58820</t>
  </si>
  <si>
    <t>SO58780</t>
  </si>
  <si>
    <t>SO58833</t>
  </si>
  <si>
    <t>SO58832</t>
  </si>
  <si>
    <t>SO58810</t>
  </si>
  <si>
    <t>SO58797</t>
  </si>
  <si>
    <t>SO58798</t>
  </si>
  <si>
    <t>SO58779</t>
  </si>
  <si>
    <t>SO58805</t>
  </si>
  <si>
    <t>SO58803</t>
  </si>
  <si>
    <t>SO58819</t>
  </si>
  <si>
    <t>SO58790</t>
  </si>
  <si>
    <t>SO58831</t>
  </si>
  <si>
    <t>SO58818</t>
  </si>
  <si>
    <t>SO58836</t>
  </si>
  <si>
    <t>SO58825</t>
  </si>
  <si>
    <t>SO58815</t>
  </si>
  <si>
    <t>SO58823</t>
  </si>
  <si>
    <t>SO58826</t>
  </si>
  <si>
    <t>SO58789</t>
  </si>
  <si>
    <t>SO58796</t>
  </si>
  <si>
    <t>SO58822</t>
  </si>
  <si>
    <t>SO58778</t>
  </si>
  <si>
    <t>SO58808</t>
  </si>
  <si>
    <t>SO58788</t>
  </si>
  <si>
    <t>SO58782</t>
  </si>
  <si>
    <t>SO58854</t>
  </si>
  <si>
    <t>SO58842</t>
  </si>
  <si>
    <t>SO58885</t>
  </si>
  <si>
    <t>SO58848</t>
  </si>
  <si>
    <t>SO58875</t>
  </si>
  <si>
    <t>SO58878</t>
  </si>
  <si>
    <t>SO58859</t>
  </si>
  <si>
    <t>SO58857</t>
  </si>
  <si>
    <t>SO58866</t>
  </si>
  <si>
    <t>SO58868</t>
  </si>
  <si>
    <t>SO58847</t>
  </si>
  <si>
    <t>SO58841</t>
  </si>
  <si>
    <t>SO58870</t>
  </si>
  <si>
    <t>SO58858</t>
  </si>
  <si>
    <t>SO58869</t>
  </si>
  <si>
    <t>SO58880</t>
  </si>
  <si>
    <t>SO58886</t>
  </si>
  <si>
    <t>SO58899</t>
  </si>
  <si>
    <t>SO58864</t>
  </si>
  <si>
    <t>SO58891</t>
  </si>
  <si>
    <t>SO58856</t>
  </si>
  <si>
    <t>SO58888</t>
  </si>
  <si>
    <t>SO58873</t>
  </si>
  <si>
    <t>SO58871</t>
  </si>
  <si>
    <t>SO58860</t>
  </si>
  <si>
    <t>SO58897</t>
  </si>
  <si>
    <t>SO58867</t>
  </si>
  <si>
    <t>SO58840</t>
  </si>
  <si>
    <t>SO58872</t>
  </si>
  <si>
    <t>SO58865</t>
  </si>
  <si>
    <t>SO58893</t>
  </si>
  <si>
    <t>SO58879</t>
  </si>
  <si>
    <t>SO58877</t>
  </si>
  <si>
    <t>SO58862</t>
  </si>
  <si>
    <t>SO58881</t>
  </si>
  <si>
    <t>SO58849</t>
  </si>
  <si>
    <t>SO58883</t>
  </si>
  <si>
    <t>SO58846</t>
  </si>
  <si>
    <t>SO58851</t>
  </si>
  <si>
    <t>SO58852</t>
  </si>
  <si>
    <t>SO58892</t>
  </si>
  <si>
    <t>SO58884</t>
  </si>
  <si>
    <t>SO58898</t>
  </si>
  <si>
    <t>SO58889</t>
  </si>
  <si>
    <t>SO58894</t>
  </si>
  <si>
    <t>SO58863</t>
  </si>
  <si>
    <t>SO58839</t>
  </si>
  <si>
    <t>SO58845</t>
  </si>
  <si>
    <t>SO58855</t>
  </si>
  <si>
    <t>SO58876</t>
  </si>
  <si>
    <t>SO58896</t>
  </si>
  <si>
    <t>SO58844</t>
  </si>
  <si>
    <t>SO58900</t>
  </si>
  <si>
    <t>SO58874</t>
  </si>
  <si>
    <t>SO58850</t>
  </si>
  <si>
    <t>SO58890</t>
  </si>
  <si>
    <t>SO58861</t>
  </si>
  <si>
    <t>SO58895</t>
  </si>
  <si>
    <t>SO58882</t>
  </si>
  <si>
    <t>SO58843</t>
  </si>
  <si>
    <t>SO58887</t>
  </si>
  <si>
    <t>SO58853</t>
  </si>
  <si>
    <t>SO59138</t>
  </si>
  <si>
    <t>SO59133</t>
  </si>
  <si>
    <t>SO59079</t>
  </si>
  <si>
    <t>SO59092</t>
  </si>
  <si>
    <t>SO59082</t>
  </si>
  <si>
    <t>SO59091</t>
  </si>
  <si>
    <t>SO59105</t>
  </si>
  <si>
    <t>SO59115</t>
  </si>
  <si>
    <t>SO59084</t>
  </si>
  <si>
    <t>SO59088</t>
  </si>
  <si>
    <t>SO59081</t>
  </si>
  <si>
    <t>SO59113</t>
  </si>
  <si>
    <t>SO59109</t>
  </si>
  <si>
    <t>SO59127</t>
  </si>
  <si>
    <t>SO59126</t>
  </si>
  <si>
    <t>SO59142</t>
  </si>
  <si>
    <t>SO59101</t>
  </si>
  <si>
    <t>SO59097</t>
  </si>
  <si>
    <t>SO59089</t>
  </si>
  <si>
    <t>SO59136</t>
  </si>
  <si>
    <t>SO59080</t>
  </si>
  <si>
    <t>SO59104</t>
  </si>
  <si>
    <t>SO59130</t>
  </si>
  <si>
    <t>SO59116</t>
  </si>
  <si>
    <t>SO59077</t>
  </si>
  <si>
    <t>SO59100</t>
  </si>
  <si>
    <t>SO59141</t>
  </si>
  <si>
    <t>SO59095</t>
  </si>
  <si>
    <t>SO59125</t>
  </si>
  <si>
    <t>SO59121</t>
  </si>
  <si>
    <t>SO59120</t>
  </si>
  <si>
    <t>SO59085</t>
  </si>
  <si>
    <t>SO59107</t>
  </si>
  <si>
    <t>SO59131</t>
  </si>
  <si>
    <t>SO59096</t>
  </si>
  <si>
    <t>SO59099</t>
  </si>
  <si>
    <t>SO59139</t>
  </si>
  <si>
    <t>SO59119</t>
  </si>
  <si>
    <t>SO59103</t>
  </si>
  <si>
    <t>SO59098</t>
  </si>
  <si>
    <t>SO59123</t>
  </si>
  <si>
    <t>SO59134</t>
  </si>
  <si>
    <t>SO59135</t>
  </si>
  <si>
    <t>SO59128</t>
  </si>
  <si>
    <t>SO59094</t>
  </si>
  <si>
    <t>SO59114</t>
  </si>
  <si>
    <t>SO59093</t>
  </si>
  <si>
    <t>SO59124</t>
  </si>
  <si>
    <t>SO59137</t>
  </si>
  <si>
    <t>SO59090</t>
  </si>
  <si>
    <t>SO59132</t>
  </si>
  <si>
    <t>SO59112</t>
  </si>
  <si>
    <t>SO59110</t>
  </si>
  <si>
    <t>SO59111</t>
  </si>
  <si>
    <t>SO59083</t>
  </si>
  <si>
    <t>SO59106</t>
  </si>
  <si>
    <t>SO59122</t>
  </si>
  <si>
    <t>SO59140</t>
  </si>
  <si>
    <t>SO59102</t>
  </si>
  <si>
    <t>SO59087</t>
  </si>
  <si>
    <t>SO59078</t>
  </si>
  <si>
    <t>SO59118</t>
  </si>
  <si>
    <t>SO59117</t>
  </si>
  <si>
    <t>SO59108</t>
  </si>
  <si>
    <t>SO59129</t>
  </si>
  <si>
    <t>SO59148</t>
  </si>
  <si>
    <t>SO59195</t>
  </si>
  <si>
    <t>SO59145</t>
  </si>
  <si>
    <t>SO59159</t>
  </si>
  <si>
    <t>SO59153</t>
  </si>
  <si>
    <t>SO59196</t>
  </si>
  <si>
    <t>SO59169</t>
  </si>
  <si>
    <t>SO59205</t>
  </si>
  <si>
    <t>SO59198</t>
  </si>
  <si>
    <t>SO59185</t>
  </si>
  <si>
    <t>SO59204</t>
  </si>
  <si>
    <t>SO59190</t>
  </si>
  <si>
    <t>SO59168</t>
  </si>
  <si>
    <t>SO59188</t>
  </si>
  <si>
    <t>SO59184</t>
  </si>
  <si>
    <t>SO59181</t>
  </si>
  <si>
    <t>SO59200</t>
  </si>
  <si>
    <t>SO59178</t>
  </si>
  <si>
    <t>SO59161</t>
  </si>
  <si>
    <t>SO59152</t>
  </si>
  <si>
    <t>SO59187</t>
  </si>
  <si>
    <t>SO59207</t>
  </si>
  <si>
    <t>SO59199</t>
  </si>
  <si>
    <t>SO59203</t>
  </si>
  <si>
    <t>SO59192</t>
  </si>
  <si>
    <t>SO59149</t>
  </si>
  <si>
    <t>SO59151</t>
  </si>
  <si>
    <t>SO59176</t>
  </si>
  <si>
    <t>SO59209</t>
  </si>
  <si>
    <t>SO59163</t>
  </si>
  <si>
    <t>SO59160</t>
  </si>
  <si>
    <t>SO59183</t>
  </si>
  <si>
    <t>SO59156</t>
  </si>
  <si>
    <t>SO59189</t>
  </si>
  <si>
    <t>SO59154</t>
  </si>
  <si>
    <t>SO59158</t>
  </si>
  <si>
    <t>SO59201</t>
  </si>
  <si>
    <t>SO59175</t>
  </si>
  <si>
    <t>SO59180</t>
  </si>
  <si>
    <t>SO59193</t>
  </si>
  <si>
    <t>SO59150</t>
  </si>
  <si>
    <t>SO59144</t>
  </si>
  <si>
    <t>SO59174</t>
  </si>
  <si>
    <t>SO59194</t>
  </si>
  <si>
    <t>SO59206</t>
  </si>
  <si>
    <t>SO59166</t>
  </si>
  <si>
    <t>SO59171</t>
  </si>
  <si>
    <t>SO59146</t>
  </si>
  <si>
    <t>SO59177</t>
  </si>
  <si>
    <t>SO59172</t>
  </si>
  <si>
    <t>SO59155</t>
  </si>
  <si>
    <t>SO59186</t>
  </si>
  <si>
    <t>SO59162</t>
  </si>
  <si>
    <t>SO59173</t>
  </si>
  <si>
    <t>SO59208</t>
  </si>
  <si>
    <t>SO59147</t>
  </si>
  <si>
    <t>SO59197</t>
  </si>
  <si>
    <t>SO59157</t>
  </si>
  <si>
    <t>SO59165</t>
  </si>
  <si>
    <t>SO59170</t>
  </si>
  <si>
    <t>SO59202</t>
  </si>
  <si>
    <t>SO59179</t>
  </si>
  <si>
    <t>SO59164</t>
  </si>
  <si>
    <t>SO59143</t>
  </si>
  <si>
    <t>SO59191</t>
  </si>
  <si>
    <t>SO59167</t>
  </si>
  <si>
    <t>SO59213</t>
  </si>
  <si>
    <t>SO59221</t>
  </si>
  <si>
    <t>SO59249</t>
  </si>
  <si>
    <t>SO59266</t>
  </si>
  <si>
    <t>SO59241</t>
  </si>
  <si>
    <t>SO59260</t>
  </si>
  <si>
    <t>SO59257</t>
  </si>
  <si>
    <t>SO59268</t>
  </si>
  <si>
    <t>SO59218</t>
  </si>
  <si>
    <t>SO59236</t>
  </si>
  <si>
    <t>SO59233</t>
  </si>
  <si>
    <t>SO59214</t>
  </si>
  <si>
    <t>SO59225</t>
  </si>
  <si>
    <t>SO59253</t>
  </si>
  <si>
    <t>SO59224</t>
  </si>
  <si>
    <t>SO59229</t>
  </si>
  <si>
    <t>SO59243</t>
  </si>
  <si>
    <t>SO59217</t>
  </si>
  <si>
    <t>SO59234</t>
  </si>
  <si>
    <t>SO59252</t>
  </si>
  <si>
    <t>SO59265</t>
  </si>
  <si>
    <t>SO59247</t>
  </si>
  <si>
    <t>SO59226</t>
  </si>
  <si>
    <t>SO59239</t>
  </si>
  <si>
    <t>SO59262</t>
  </si>
  <si>
    <t>SO59244</t>
  </si>
  <si>
    <t>SO59270</t>
  </si>
  <si>
    <t>SO59255</t>
  </si>
  <si>
    <t>SO59232</t>
  </si>
  <si>
    <t>SO59246</t>
  </si>
  <si>
    <t>SO59222</t>
  </si>
  <si>
    <t>SO59254</t>
  </si>
  <si>
    <t>SO59258</t>
  </si>
  <si>
    <t>SO59271</t>
  </si>
  <si>
    <t>SO59220</t>
  </si>
  <si>
    <t>SO59211</t>
  </si>
  <si>
    <t>SO59261</t>
  </si>
  <si>
    <t>SO59219</t>
  </si>
  <si>
    <t>SO59242</t>
  </si>
  <si>
    <t>SO59256</t>
  </si>
  <si>
    <t>SO59250</t>
  </si>
  <si>
    <t>SO59231</t>
  </si>
  <si>
    <t>SO59240</t>
  </si>
  <si>
    <t>SO59210</t>
  </si>
  <si>
    <t>SO59212</t>
  </si>
  <si>
    <t>SO59248</t>
  </si>
  <si>
    <t>SO59237</t>
  </si>
  <si>
    <t>SO59238</t>
  </si>
  <si>
    <t>SO59259</t>
  </si>
  <si>
    <t>SO59264</t>
  </si>
  <si>
    <t>SO59245</t>
  </si>
  <si>
    <t>SO59223</t>
  </si>
  <si>
    <t>SO59215</t>
  </si>
  <si>
    <t>SO59216</t>
  </si>
  <si>
    <t>SO59228</t>
  </si>
  <si>
    <t>SO59267</t>
  </si>
  <si>
    <t>SO59230</t>
  </si>
  <si>
    <t>SO59251</t>
  </si>
  <si>
    <t>SO59269</t>
  </si>
  <si>
    <t>SO59227</t>
  </si>
  <si>
    <t>SO59235</t>
  </si>
  <si>
    <t>SO59263</t>
  </si>
  <si>
    <t>SO59302</t>
  </si>
  <si>
    <t>SO59306</t>
  </si>
  <si>
    <t>SO59294</t>
  </si>
  <si>
    <t>SO59320</t>
  </si>
  <si>
    <t>SO59311</t>
  </si>
  <si>
    <t>SO59336</t>
  </si>
  <si>
    <t>SO59279</t>
  </si>
  <si>
    <t>SO59322</t>
  </si>
  <si>
    <t>SO59324</t>
  </si>
  <si>
    <t>SO59314</t>
  </si>
  <si>
    <t>SO59299</t>
  </si>
  <si>
    <t>SO59317</t>
  </si>
  <si>
    <t>SO59301</t>
  </si>
  <si>
    <t>SO59277</t>
  </si>
  <si>
    <t>SO59287</t>
  </si>
  <si>
    <t>SO59319</t>
  </si>
  <si>
    <t>SO59339</t>
  </si>
  <si>
    <t>SO59303</t>
  </si>
  <si>
    <t>SO59308</t>
  </si>
  <si>
    <t>SO59309</t>
  </si>
  <si>
    <t>SO59282</t>
  </si>
  <si>
    <t>SO59333</t>
  </si>
  <si>
    <t>SO59290</t>
  </si>
  <si>
    <t>SO59335</t>
  </si>
  <si>
    <t>SO59291</t>
  </si>
  <si>
    <t>SO59307</t>
  </si>
  <si>
    <t>SO59289</t>
  </si>
  <si>
    <t>SO59295</t>
  </si>
  <si>
    <t>SO59329</t>
  </si>
  <si>
    <t>SO59275</t>
  </si>
  <si>
    <t>SO59316</t>
  </si>
  <si>
    <t>SO59304</t>
  </si>
  <si>
    <t>SO59274</t>
  </si>
  <si>
    <t>SO59338</t>
  </si>
  <si>
    <t>SO59283</t>
  </si>
  <si>
    <t>SO59285</t>
  </si>
  <si>
    <t>SO59280</t>
  </si>
  <si>
    <t>SO59337</t>
  </si>
  <si>
    <t>SO59300</t>
  </si>
  <si>
    <t>SO59293</t>
  </si>
  <si>
    <t>SO59323</t>
  </si>
  <si>
    <t>SO59288</t>
  </si>
  <si>
    <t>SO59273</t>
  </si>
  <si>
    <t>SO59334</t>
  </si>
  <si>
    <t>SO59312</t>
  </si>
  <si>
    <t>SO59296</t>
  </si>
  <si>
    <t>SO59281</t>
  </si>
  <si>
    <t>SO59276</t>
  </si>
  <si>
    <t>SO59278</t>
  </si>
  <si>
    <t>SO59328</t>
  </si>
  <si>
    <t>SO59297</t>
  </si>
  <si>
    <t>SO59284</t>
  </si>
  <si>
    <t>SO59272</t>
  </si>
  <si>
    <t>SO59327</t>
  </si>
  <si>
    <t>SO59292</t>
  </si>
  <si>
    <t>SO59318</t>
  </si>
  <si>
    <t>SO59286</t>
  </si>
  <si>
    <t>SO59331</t>
  </si>
  <si>
    <t>SO59326</t>
  </si>
  <si>
    <t>SO59330</t>
  </si>
  <si>
    <t>SO59315</t>
  </si>
  <si>
    <t>SO59340</t>
  </si>
  <si>
    <t>SO59310</t>
  </si>
  <si>
    <t>SO59321</t>
  </si>
  <si>
    <t>SO59332</t>
  </si>
  <si>
    <t>SO59298</t>
  </si>
  <si>
    <t>SO59305</t>
  </si>
  <si>
    <t>SO59313</t>
  </si>
  <si>
    <t>SO59368</t>
  </si>
  <si>
    <t>SO59356</t>
  </si>
  <si>
    <t>SO59357</t>
  </si>
  <si>
    <t>SO59406</t>
  </si>
  <si>
    <t>SO59396</t>
  </si>
  <si>
    <t>SO59362</t>
  </si>
  <si>
    <t>SO59376</t>
  </si>
  <si>
    <t>SO59370</t>
  </si>
  <si>
    <t>SO59346</t>
  </si>
  <si>
    <t>SO59397</t>
  </si>
  <si>
    <t>SO59349</t>
  </si>
  <si>
    <t>SO59402</t>
  </si>
  <si>
    <t>SO59391</t>
  </si>
  <si>
    <t>SO59405</t>
  </si>
  <si>
    <t>SO59381</t>
  </si>
  <si>
    <t>SO59377</t>
  </si>
  <si>
    <t>SO59393</t>
  </si>
  <si>
    <t>SO59392</t>
  </si>
  <si>
    <t>SO59365</t>
  </si>
  <si>
    <t>SO59358</t>
  </si>
  <si>
    <t>SO59361</t>
  </si>
  <si>
    <t>SO59364</t>
  </si>
  <si>
    <t>SO59366</t>
  </si>
  <si>
    <t>SO59367</t>
  </si>
  <si>
    <t>SO59399</t>
  </si>
  <si>
    <t>SO59345</t>
  </si>
  <si>
    <t>SO59398</t>
  </si>
  <si>
    <t>SO59351</t>
  </si>
  <si>
    <t>SO59389</t>
  </si>
  <si>
    <t>SO59352</t>
  </si>
  <si>
    <t>SO59350</t>
  </si>
  <si>
    <t>SO59403</t>
  </si>
  <si>
    <t>SO59386</t>
  </si>
  <si>
    <t>SO59404</t>
  </si>
  <si>
    <t>SO59388</t>
  </si>
  <si>
    <t>SO59380</t>
  </si>
  <si>
    <t>SO59400</t>
  </si>
  <si>
    <t>SO59369</t>
  </si>
  <si>
    <t>SO59378</t>
  </si>
  <si>
    <t>SO59384</t>
  </si>
  <si>
    <t>SO59379</t>
  </si>
  <si>
    <t>SO59359</t>
  </si>
  <si>
    <t>SO59375</t>
  </si>
  <si>
    <t>SO59347</t>
  </si>
  <si>
    <t>SO59394</t>
  </si>
  <si>
    <t>SO59374</t>
  </si>
  <si>
    <t>SO59382</t>
  </si>
  <si>
    <t>SO59390</t>
  </si>
  <si>
    <t>SO59344</t>
  </si>
  <si>
    <t>SO59372</t>
  </si>
  <si>
    <t>SO59354</t>
  </si>
  <si>
    <t>SO59355</t>
  </si>
  <si>
    <t>SO59371</t>
  </si>
  <si>
    <t>SO59383</t>
  </si>
  <si>
    <t>SO59385</t>
  </si>
  <si>
    <t>SO59395</t>
  </si>
  <si>
    <t>SO59343</t>
  </si>
  <si>
    <t>SO59363</t>
  </si>
  <si>
    <t>SO59401</t>
  </si>
  <si>
    <t>SO59387</t>
  </si>
  <si>
    <t>SO59373</t>
  </si>
  <si>
    <t>SO59348</t>
  </si>
  <si>
    <t>SO59353</t>
  </si>
  <si>
    <t>SO59360</t>
  </si>
  <si>
    <t>SO59435</t>
  </si>
  <si>
    <t>SO59463</t>
  </si>
  <si>
    <t>SO59462</t>
  </si>
  <si>
    <t>SO59452</t>
  </si>
  <si>
    <t>SO59416</t>
  </si>
  <si>
    <t>SO59432</t>
  </si>
  <si>
    <t>SO59476</t>
  </si>
  <si>
    <t>SO59421</t>
  </si>
  <si>
    <t>SO59456</t>
  </si>
  <si>
    <t>SO59413</t>
  </si>
  <si>
    <t>SO59425</t>
  </si>
  <si>
    <t>SO59483</t>
  </si>
  <si>
    <t>SO59478</t>
  </si>
  <si>
    <t>SO59448</t>
  </si>
  <si>
    <t>SO59410</t>
  </si>
  <si>
    <t>SO59436</t>
  </si>
  <si>
    <t>SO59465</t>
  </si>
  <si>
    <t>SO59437</t>
  </si>
  <si>
    <t>SO59443</t>
  </si>
  <si>
    <t>SO59450</t>
  </si>
  <si>
    <t>SO59409</t>
  </si>
  <si>
    <t>SO59427</t>
  </si>
  <si>
    <t>SO59481</t>
  </si>
  <si>
    <t>SO59441</t>
  </si>
  <si>
    <t>SO59475</t>
  </si>
  <si>
    <t>SO59417</t>
  </si>
  <si>
    <t>SO59449</t>
  </si>
  <si>
    <t>SO59426</t>
  </si>
  <si>
    <t>SO59486</t>
  </si>
  <si>
    <t>SO59408</t>
  </si>
  <si>
    <t>SO59419</t>
  </si>
  <si>
    <t>SO59454</t>
  </si>
  <si>
    <t>SO59440</t>
  </si>
  <si>
    <t>SO59424</t>
  </si>
  <si>
    <t>SO59439</t>
  </si>
  <si>
    <t>SO59446</t>
  </si>
  <si>
    <t>SO59415</t>
  </si>
  <si>
    <t>SO59484</t>
  </si>
  <si>
    <t>SO59433</t>
  </si>
  <si>
    <t>SO59472</t>
  </si>
  <si>
    <t>SO59428</t>
  </si>
  <si>
    <t>SO59467</t>
  </si>
  <si>
    <t>SO59469</t>
  </si>
  <si>
    <t>SO59455</t>
  </si>
  <si>
    <t>SO59482</t>
  </si>
  <si>
    <t>SO59447</t>
  </si>
  <si>
    <t>SO59412</t>
  </si>
  <si>
    <t>SO59418</t>
  </si>
  <si>
    <t>SO59431</t>
  </si>
  <si>
    <t>SO59442</t>
  </si>
  <si>
    <t>SO59464</t>
  </si>
  <si>
    <t>SO59470</t>
  </si>
  <si>
    <t>SO59477</t>
  </si>
  <si>
    <t>SO59423</t>
  </si>
  <si>
    <t>SO59411</t>
  </si>
  <si>
    <t>SO59445</t>
  </si>
  <si>
    <t>SO59430</t>
  </si>
  <si>
    <t>SO59444</t>
  </si>
  <si>
    <t>SO59466</t>
  </si>
  <si>
    <t>SO59480</t>
  </si>
  <si>
    <t>SO59457</t>
  </si>
  <si>
    <t>SO59458</t>
  </si>
  <si>
    <t>SO59451</t>
  </si>
  <si>
    <t>SO59479</t>
  </si>
  <si>
    <t>SO59438</t>
  </si>
  <si>
    <t>SO59422</t>
  </si>
  <si>
    <t>SO59420</t>
  </si>
  <si>
    <t>SO59474</t>
  </si>
  <si>
    <t>SO59429</t>
  </si>
  <si>
    <t>SO59459</t>
  </si>
  <si>
    <t>SO59461</t>
  </si>
  <si>
    <t>SO59468</t>
  </si>
  <si>
    <t>SO59485</t>
  </si>
  <si>
    <t>SO59414</t>
  </si>
  <si>
    <t>SO59487</t>
  </si>
  <si>
    <t>SO59453</t>
  </si>
  <si>
    <t>SO59471</t>
  </si>
  <si>
    <t>SO59434</t>
  </si>
  <si>
    <t>SO59473</t>
  </si>
  <si>
    <t>SO59523</t>
  </si>
  <si>
    <t>SO59546</t>
  </si>
  <si>
    <t>SO59571</t>
  </si>
  <si>
    <t>SO59554</t>
  </si>
  <si>
    <t>SO59524</t>
  </si>
  <si>
    <t>SO59560</t>
  </si>
  <si>
    <t>SO59530</t>
  </si>
  <si>
    <t>SO59574</t>
  </si>
  <si>
    <t>SO59526</t>
  </si>
  <si>
    <t>SO59489</t>
  </si>
  <si>
    <t>SO59519</t>
  </si>
  <si>
    <t>SO59550</t>
  </si>
  <si>
    <t>SO59538</t>
  </si>
  <si>
    <t>SO59558</t>
  </si>
  <si>
    <t>SO59561</t>
  </si>
  <si>
    <t>SO59565</t>
  </si>
  <si>
    <t>SO59573</t>
  </si>
  <si>
    <t>SO59503</t>
  </si>
  <si>
    <t>SO59505</t>
  </si>
  <si>
    <t>SO59507</t>
  </si>
  <si>
    <t>SO59531</t>
  </si>
  <si>
    <t>SO59572</t>
  </si>
  <si>
    <t>SO59537</t>
  </si>
  <si>
    <t>SO59528</t>
  </si>
  <si>
    <t>SO59492</t>
  </si>
  <si>
    <t>SO59522</t>
  </si>
  <si>
    <t>SO59494</t>
  </si>
  <si>
    <t>SO59556</t>
  </si>
  <si>
    <t>SO59518</t>
  </si>
  <si>
    <t>SO59549</t>
  </si>
  <si>
    <t>SO59512</t>
  </si>
  <si>
    <t>SO59508</t>
  </si>
  <si>
    <t>SO59513</t>
  </si>
  <si>
    <t>SO59509</t>
  </si>
  <si>
    <t>SO59567</t>
  </si>
  <si>
    <t>SO59535</t>
  </si>
  <si>
    <t>SO59555</t>
  </si>
  <si>
    <t>SO59498</t>
  </si>
  <si>
    <t>SO59499</t>
  </si>
  <si>
    <t>SO59570</t>
  </si>
  <si>
    <t>SO59540</t>
  </si>
  <si>
    <t>SO59559</t>
  </si>
  <si>
    <t>SO59516</t>
  </si>
  <si>
    <t>SO59566</t>
  </si>
  <si>
    <t>SO59527</t>
  </si>
  <si>
    <t>SO59506</t>
  </si>
  <si>
    <t>SO59495</t>
  </si>
  <si>
    <t>SO59496</t>
  </si>
  <si>
    <t>SO59564</t>
  </si>
  <si>
    <t>SO59575</t>
  </si>
  <si>
    <t>SO59536</t>
  </si>
  <si>
    <t>SO59568</t>
  </si>
  <si>
    <t>SO59543</t>
  </si>
  <si>
    <t>SO59500</t>
  </si>
  <si>
    <t>SO59541</t>
  </si>
  <si>
    <t>SO59557</t>
  </si>
  <si>
    <t>SO59501</t>
  </si>
  <si>
    <t>SO59547</t>
  </si>
  <si>
    <t>SO59493</t>
  </si>
  <si>
    <t>SO59562</t>
  </si>
  <si>
    <t>SO59502</t>
  </si>
  <si>
    <t>SO59517</t>
  </si>
  <si>
    <t>SO59563</t>
  </si>
  <si>
    <t>SO59525</t>
  </si>
  <si>
    <t>SO59539</t>
  </si>
  <si>
    <t>SO59544</t>
  </si>
  <si>
    <t>SO59534</t>
  </si>
  <si>
    <t>SO59514</t>
  </si>
  <si>
    <t>SO59542</t>
  </si>
  <si>
    <t>SO59521</t>
  </si>
  <si>
    <t>SO59488</t>
  </si>
  <si>
    <t>SO59504</t>
  </si>
  <si>
    <t>SO59545</t>
  </si>
  <si>
    <t>SO59491</t>
  </si>
  <si>
    <t>SO59578</t>
  </si>
  <si>
    <t>SO59510</t>
  </si>
  <si>
    <t>SO59497</t>
  </si>
  <si>
    <t>SO59551</t>
  </si>
  <si>
    <t>SO59511</t>
  </si>
  <si>
    <t>SO59532</t>
  </si>
  <si>
    <t>SO59490</t>
  </si>
  <si>
    <t>SO59576</t>
  </si>
  <si>
    <t>SO59552</t>
  </si>
  <si>
    <t>SO59548</t>
  </si>
  <si>
    <t>SO59515</t>
  </si>
  <si>
    <t>SO59553</t>
  </si>
  <si>
    <t>SO59577</t>
  </si>
  <si>
    <t>SO59520</t>
  </si>
  <si>
    <t>SO59569</t>
  </si>
  <si>
    <t>SO59617</t>
  </si>
  <si>
    <t>SO59595</t>
  </si>
  <si>
    <t>SO59589</t>
  </si>
  <si>
    <t>SO59608</t>
  </si>
  <si>
    <t>SO59618</t>
  </si>
  <si>
    <t>SO59643</t>
  </si>
  <si>
    <t>SO59646</t>
  </si>
  <si>
    <t>SO59590</t>
  </si>
  <si>
    <t>SO59600</t>
  </si>
  <si>
    <t>SO59630</t>
  </si>
  <si>
    <t>SO59642</t>
  </si>
  <si>
    <t>SO59636</t>
  </si>
  <si>
    <t>SO59616</t>
  </si>
  <si>
    <t>SO59613</t>
  </si>
  <si>
    <t>SO59640</t>
  </si>
  <si>
    <t>SO59634</t>
  </si>
  <si>
    <t>SO59579</t>
  </si>
  <si>
    <t>SO59591</t>
  </si>
  <si>
    <t>SO59611</t>
  </si>
  <si>
    <t>SO59621</t>
  </si>
  <si>
    <t>SO59637</t>
  </si>
  <si>
    <t>SO59638</t>
  </si>
  <si>
    <t>SO59581</t>
  </si>
  <si>
    <t>SO59598</t>
  </si>
  <si>
    <t>SO59601</t>
  </si>
  <si>
    <t>SO59592</t>
  </si>
  <si>
    <t>SO59639</t>
  </si>
  <si>
    <t>SO59623</t>
  </si>
  <si>
    <t>SO59625</t>
  </si>
  <si>
    <t>SO59594</t>
  </si>
  <si>
    <t>SO59593</t>
  </si>
  <si>
    <t>SO59615</t>
  </si>
  <si>
    <t>SO59585</t>
  </si>
  <si>
    <t>SO59602</t>
  </si>
  <si>
    <t>SO59607</t>
  </si>
  <si>
    <t>SO59641</t>
  </si>
  <si>
    <t>SO59632</t>
  </si>
  <si>
    <t>SO59612</t>
  </si>
  <si>
    <t>SO59588</t>
  </si>
  <si>
    <t>SO59596</t>
  </si>
  <si>
    <t>SO59624</t>
  </si>
  <si>
    <t>SO59610</t>
  </si>
  <si>
    <t>SO59586</t>
  </si>
  <si>
    <t>SO59645</t>
  </si>
  <si>
    <t>SO59619</t>
  </si>
  <si>
    <t>SO59629</t>
  </si>
  <si>
    <t>SO59620</t>
  </si>
  <si>
    <t>SO59606</t>
  </si>
  <si>
    <t>SO59627</t>
  </si>
  <si>
    <t>SO59609</t>
  </si>
  <si>
    <t>SO59644</t>
  </si>
  <si>
    <t>SO59635</t>
  </si>
  <si>
    <t>SO59582</t>
  </si>
  <si>
    <t>SO59603</t>
  </si>
  <si>
    <t>SO59604</t>
  </si>
  <si>
    <t>SO59626</t>
  </si>
  <si>
    <t>SO59633</t>
  </si>
  <si>
    <t>SO59583</t>
  </si>
  <si>
    <t>SO59584</t>
  </si>
  <si>
    <t>SO59597</t>
  </si>
  <si>
    <t>SO59622</t>
  </si>
  <si>
    <t>SO59599</t>
  </si>
  <si>
    <t>SO59647</t>
  </si>
  <si>
    <t>SO59587</t>
  </si>
  <si>
    <t>SO59580</t>
  </si>
  <si>
    <t>SO59628</t>
  </si>
  <si>
    <t>SO59614</t>
  </si>
  <si>
    <t>SO59631</t>
  </si>
  <si>
    <t>SO59692</t>
  </si>
  <si>
    <t>SO59652</t>
  </si>
  <si>
    <t>SO59661</t>
  </si>
  <si>
    <t>SO59708</t>
  </si>
  <si>
    <t>SO59691</t>
  </si>
  <si>
    <t>SO59699</t>
  </si>
  <si>
    <t>SO59681</t>
  </si>
  <si>
    <t>SO59700</t>
  </si>
  <si>
    <t>SO59707</t>
  </si>
  <si>
    <t>SO59667</t>
  </si>
  <si>
    <t>SO59687</t>
  </si>
  <si>
    <t>SO59655</t>
  </si>
  <si>
    <t>SO59694</t>
  </si>
  <si>
    <t>SO59649</t>
  </si>
  <si>
    <t>SO59704</t>
  </si>
  <si>
    <t>SO59677</t>
  </si>
  <si>
    <t>SO59660</t>
  </si>
  <si>
    <t>SO59697</t>
  </si>
  <si>
    <t>SO59696</t>
  </si>
  <si>
    <t>SO59695</t>
  </si>
  <si>
    <t>SO59690</t>
  </si>
  <si>
    <t>SO59651</t>
  </si>
  <si>
    <t>SO59648</t>
  </si>
  <si>
    <t>SO59668</t>
  </si>
  <si>
    <t>SO59654</t>
  </si>
  <si>
    <t>SO59680</t>
  </si>
  <si>
    <t>SO59663</t>
  </si>
  <si>
    <t>SO59684</t>
  </si>
  <si>
    <t>SO59657</t>
  </si>
  <si>
    <t>SO59673</t>
  </si>
  <si>
    <t>SO59682</t>
  </si>
  <si>
    <t>SO59658</t>
  </si>
  <si>
    <t>SO59653</t>
  </si>
  <si>
    <t>SO59703</t>
  </si>
  <si>
    <t>SO59650</t>
  </si>
  <si>
    <t>SO59674</t>
  </si>
  <si>
    <t>SO59683</t>
  </si>
  <si>
    <t>SO59706</t>
  </si>
  <si>
    <t>SO59656</t>
  </si>
  <si>
    <t>SO59659</t>
  </si>
  <si>
    <t>SO59665</t>
  </si>
  <si>
    <t>SO59701</t>
  </si>
  <si>
    <t>SO59675</t>
  </si>
  <si>
    <t>SO59685</t>
  </si>
  <si>
    <t>SO59688</t>
  </si>
  <si>
    <t>SO59676</t>
  </si>
  <si>
    <t>SO59698</t>
  </si>
  <si>
    <t>SO59702</t>
  </si>
  <si>
    <t>SO59669</t>
  </si>
  <si>
    <t>SO59672</t>
  </si>
  <si>
    <t>SO59662</t>
  </si>
  <si>
    <t>SO59670</t>
  </si>
  <si>
    <t>SO59705</t>
  </si>
  <si>
    <t>SO59693</t>
  </si>
  <si>
    <t>SO59678</t>
  </si>
  <si>
    <t>SO59666</t>
  </si>
  <si>
    <t>SO59671</t>
  </si>
  <si>
    <t>SO59664</t>
  </si>
  <si>
    <t>SO59686</t>
  </si>
  <si>
    <t>SO59689</t>
  </si>
  <si>
    <t>SO59679</t>
  </si>
  <si>
    <t>SO59720</t>
  </si>
  <si>
    <t>SO59728</t>
  </si>
  <si>
    <t>SO59760</t>
  </si>
  <si>
    <t>SO59724</t>
  </si>
  <si>
    <t>SO59747</t>
  </si>
  <si>
    <t>SO59745</t>
  </si>
  <si>
    <t>SO59740</t>
  </si>
  <si>
    <t>SO59722</t>
  </si>
  <si>
    <t>SO59753</t>
  </si>
  <si>
    <t>SO59710</t>
  </si>
  <si>
    <t>SO59726</t>
  </si>
  <si>
    <t>SO59746</t>
  </si>
  <si>
    <t>SO59751</t>
  </si>
  <si>
    <t>SO59742</t>
  </si>
  <si>
    <t>SO59744</t>
  </si>
  <si>
    <t>SO59739</t>
  </si>
  <si>
    <t>SO59718</t>
  </si>
  <si>
    <t>SO59749</t>
  </si>
  <si>
    <t>SO59752</t>
  </si>
  <si>
    <t>SO59725</t>
  </si>
  <si>
    <t>SO59714</t>
  </si>
  <si>
    <t>SO59731</t>
  </si>
  <si>
    <t>SO59712</t>
  </si>
  <si>
    <t>SO59721</t>
  </si>
  <si>
    <t>SO59734</t>
  </si>
  <si>
    <t>SO59723</t>
  </si>
  <si>
    <t>SO59717</t>
  </si>
  <si>
    <t>SO59713</t>
  </si>
  <si>
    <t>SO59733</t>
  </si>
  <si>
    <t>SO59711</t>
  </si>
  <si>
    <t>SO59738</t>
  </si>
  <si>
    <t>SO59741</t>
  </si>
  <si>
    <t>SO59750</t>
  </si>
  <si>
    <t>SO59743</t>
  </si>
  <si>
    <t>SO59715</t>
  </si>
  <si>
    <t>SO59748</t>
  </si>
  <si>
    <t>SO59729</t>
  </si>
  <si>
    <t>SO59730</t>
  </si>
  <si>
    <t>SO59737</t>
  </si>
  <si>
    <t>SO59755</t>
  </si>
  <si>
    <t>SO59727</t>
  </si>
  <si>
    <t>SO59756</t>
  </si>
  <si>
    <t>SO59754</t>
  </si>
  <si>
    <t>SO59736</t>
  </si>
  <si>
    <t>SO59732</t>
  </si>
  <si>
    <t>SO59758</t>
  </si>
  <si>
    <t>SO59719</t>
  </si>
  <si>
    <t>SO59709</t>
  </si>
  <si>
    <t>SO59716</t>
  </si>
  <si>
    <t>SO59735</t>
  </si>
  <si>
    <t>SO59757</t>
  </si>
  <si>
    <t>SO59759</t>
  </si>
  <si>
    <t>SO59810</t>
  </si>
  <si>
    <t>SO59767</t>
  </si>
  <si>
    <t>SO59808</t>
  </si>
  <si>
    <t>SO59820</t>
  </si>
  <si>
    <t>SO59830</t>
  </si>
  <si>
    <t>SO59784</t>
  </si>
  <si>
    <t>SO59785</t>
  </si>
  <si>
    <t>SO59811</t>
  </si>
  <si>
    <t>SO59825</t>
  </si>
  <si>
    <t>SO59771</t>
  </si>
  <si>
    <t>SO59795</t>
  </si>
  <si>
    <t>SO59826</t>
  </si>
  <si>
    <t>SO59814</t>
  </si>
  <si>
    <t>SO59809</t>
  </si>
  <si>
    <t>SO59769</t>
  </si>
  <si>
    <t>SO59801</t>
  </si>
  <si>
    <t>SO59804</t>
  </si>
  <si>
    <t>SO59800</t>
  </si>
  <si>
    <t>SO59765</t>
  </si>
  <si>
    <t>SO59802</t>
  </si>
  <si>
    <t>SO59787</t>
  </si>
  <si>
    <t>SO59831</t>
  </si>
  <si>
    <t>SO59803</t>
  </si>
  <si>
    <t>SO59790</t>
  </si>
  <si>
    <t>SO59812</t>
  </si>
  <si>
    <t>SO59762</t>
  </si>
  <si>
    <t>SO59828</t>
  </si>
  <si>
    <t>SO59796</t>
  </si>
  <si>
    <t>SO59764</t>
  </si>
  <si>
    <t>SO59798</t>
  </si>
  <si>
    <t>SO59816</t>
  </si>
  <si>
    <t>SO59793</t>
  </si>
  <si>
    <t>SO59799</t>
  </si>
  <si>
    <t>SO59782</t>
  </si>
  <si>
    <t>SO59775</t>
  </si>
  <si>
    <t>SO59788</t>
  </si>
  <si>
    <t>SO59768</t>
  </si>
  <si>
    <t>SO59805</t>
  </si>
  <si>
    <t>SO59794</t>
  </si>
  <si>
    <t>SO59772</t>
  </si>
  <si>
    <t>SO59776</t>
  </si>
  <si>
    <t>SO59823</t>
  </si>
  <si>
    <t>SO59813</t>
  </si>
  <si>
    <t>SO59818</t>
  </si>
  <si>
    <t>SO59806</t>
  </si>
  <si>
    <t>SO59827</t>
  </si>
  <si>
    <t>SO59779</t>
  </si>
  <si>
    <t>SO59786</t>
  </si>
  <si>
    <t>SO59778</t>
  </si>
  <si>
    <t>SO59789</t>
  </si>
  <si>
    <t>SO59819</t>
  </si>
  <si>
    <t>SO59781</t>
  </si>
  <si>
    <t>SO59817</t>
  </si>
  <si>
    <t>SO59761</t>
  </si>
  <si>
    <t>SO59821</t>
  </si>
  <si>
    <t>SO59777</t>
  </si>
  <si>
    <t>SO59829</t>
  </si>
  <si>
    <t>SO59763</t>
  </si>
  <si>
    <t>SO59807</t>
  </si>
  <si>
    <t>SO59766</t>
  </si>
  <si>
    <t>SO59770</t>
  </si>
  <si>
    <t>SO59783</t>
  </si>
  <si>
    <t>SO59815</t>
  </si>
  <si>
    <t>SO59773</t>
  </si>
  <si>
    <t>SO59792</t>
  </si>
  <si>
    <t>SO59791</t>
  </si>
  <si>
    <t>SO59822</t>
  </si>
  <si>
    <t>SO59774</t>
  </si>
  <si>
    <t>SO59780</t>
  </si>
  <si>
    <t>SO59797</t>
  </si>
  <si>
    <t>SO59824</t>
  </si>
  <si>
    <t>SO59883</t>
  </si>
  <si>
    <t>SO59897</t>
  </si>
  <si>
    <t>SO59841</t>
  </si>
  <si>
    <t>SO59891</t>
  </si>
  <si>
    <t>SO59854</t>
  </si>
  <si>
    <t>SO59840</t>
  </si>
  <si>
    <t>SO59845</t>
  </si>
  <si>
    <t>SO59852</t>
  </si>
  <si>
    <t>SO59867</t>
  </si>
  <si>
    <t>SO59873</t>
  </si>
  <si>
    <t>SO59903</t>
  </si>
  <si>
    <t>SO59846</t>
  </si>
  <si>
    <t>SO59849</t>
  </si>
  <si>
    <t>SO59843</t>
  </si>
  <si>
    <t>SO59861</t>
  </si>
  <si>
    <t>SO59886</t>
  </si>
  <si>
    <t>SO59847</t>
  </si>
  <si>
    <t>SO59838</t>
  </si>
  <si>
    <t>SO59832</t>
  </si>
  <si>
    <t>SO59896</t>
  </si>
  <si>
    <t>SO59887</t>
  </si>
  <si>
    <t>SO59889</t>
  </si>
  <si>
    <t>SO59894</t>
  </si>
  <si>
    <t>SO59844</t>
  </si>
  <si>
    <t>SO59882</t>
  </si>
  <si>
    <t>SO59881</t>
  </si>
  <si>
    <t>SO59835</t>
  </si>
  <si>
    <t>SO59855</t>
  </si>
  <si>
    <t>SO59877</t>
  </si>
  <si>
    <t>SO59837</t>
  </si>
  <si>
    <t>SO59870</t>
  </si>
  <si>
    <t>SO59866</t>
  </si>
  <si>
    <t>SO59862</t>
  </si>
  <si>
    <t>SO59880</t>
  </si>
  <si>
    <t>SO59899</t>
  </si>
  <si>
    <t>SO59863</t>
  </si>
  <si>
    <t>SO59888</t>
  </si>
  <si>
    <t>SO59876</t>
  </si>
  <si>
    <t>SO59878</t>
  </si>
  <si>
    <t>SO59879</t>
  </si>
  <si>
    <t>SO59893</t>
  </si>
  <si>
    <t>SO59850</t>
  </si>
  <si>
    <t>SO59834</t>
  </si>
  <si>
    <t>SO59868</t>
  </si>
  <si>
    <t>SO59860</t>
  </si>
  <si>
    <t>SO59848</t>
  </si>
  <si>
    <t>SO59853</t>
  </si>
  <si>
    <t>SO59884</t>
  </si>
  <si>
    <t>SO59902</t>
  </si>
  <si>
    <t>SO59857</t>
  </si>
  <si>
    <t>SO59871</t>
  </si>
  <si>
    <t>SO59885</t>
  </si>
  <si>
    <t>SO59858</t>
  </si>
  <si>
    <t>SO59875</t>
  </si>
  <si>
    <t>SO59874</t>
  </si>
  <si>
    <t>SO59864</t>
  </si>
  <si>
    <t>SO59900</t>
  </si>
  <si>
    <t>SO59898</t>
  </si>
  <si>
    <t>SO59836</t>
  </si>
  <si>
    <t>SO59839</t>
  </si>
  <si>
    <t>SO59842</t>
  </si>
  <si>
    <t>SO59851</t>
  </si>
  <si>
    <t>SO59856</t>
  </si>
  <si>
    <t>SO59872</t>
  </si>
  <si>
    <t>SO59859</t>
  </si>
  <si>
    <t>SO59833</t>
  </si>
  <si>
    <t>SO59901</t>
  </si>
  <si>
    <t>SO59865</t>
  </si>
  <si>
    <t>SO59892</t>
  </si>
  <si>
    <t>SO59895</t>
  </si>
  <si>
    <t>SO59890</t>
  </si>
  <si>
    <t>SO59968</t>
  </si>
  <si>
    <t>SO59941</t>
  </si>
  <si>
    <t>SO59933</t>
  </si>
  <si>
    <t>SO59961</t>
  </si>
  <si>
    <t>SO59934</t>
  </si>
  <si>
    <t>SO59952</t>
  </si>
  <si>
    <t>SO59906</t>
  </si>
  <si>
    <t>SO59910</t>
  </si>
  <si>
    <t>SO59957</t>
  </si>
  <si>
    <t>SO59914</t>
  </si>
  <si>
    <t>SO59960</t>
  </si>
  <si>
    <t>SO59912</t>
  </si>
  <si>
    <t>SO59926</t>
  </si>
  <si>
    <t>SO59954</t>
  </si>
  <si>
    <t>SO59940</t>
  </si>
  <si>
    <t>SO59967</t>
  </si>
  <si>
    <t>SO59916</t>
  </si>
  <si>
    <t>SO59964</t>
  </si>
  <si>
    <t>SO59978</t>
  </si>
  <si>
    <t>SO59955</t>
  </si>
  <si>
    <t>SO59963</t>
  </si>
  <si>
    <t>SO59931</t>
  </si>
  <si>
    <t>SO59907</t>
  </si>
  <si>
    <t>SO59915</t>
  </si>
  <si>
    <t>SO59943</t>
  </si>
  <si>
    <t>SO59959</t>
  </si>
  <si>
    <t>SO59956</t>
  </si>
  <si>
    <t>SO59944</t>
  </si>
  <si>
    <t>SO59965</t>
  </si>
  <si>
    <t>SO59975</t>
  </si>
  <si>
    <t>SO59929</t>
  </si>
  <si>
    <t>SO59919</t>
  </si>
  <si>
    <t>SO59979</t>
  </si>
  <si>
    <t>SO59928</t>
  </si>
  <si>
    <t>SO59972</t>
  </si>
  <si>
    <t>SO59982</t>
  </si>
  <si>
    <t>SO59953</t>
  </si>
  <si>
    <t>SO59918</t>
  </si>
  <si>
    <t>SO59937</t>
  </si>
  <si>
    <t>SO59936</t>
  </si>
  <si>
    <t>SO59922</t>
  </si>
  <si>
    <t>SO59977</t>
  </si>
  <si>
    <t>SO59945</t>
  </si>
  <si>
    <t>SO59981</t>
  </si>
  <si>
    <t>SO59947</t>
  </si>
  <si>
    <t>SO59921</t>
  </si>
  <si>
    <t>SO59923</t>
  </si>
  <si>
    <t>SO59908</t>
  </si>
  <si>
    <t>SO59932</t>
  </si>
  <si>
    <t>SO59976</t>
  </si>
  <si>
    <t>SO59950</t>
  </si>
  <si>
    <t>SO59969</t>
  </si>
  <si>
    <t>SO59938</t>
  </si>
  <si>
    <t>SO59917</t>
  </si>
  <si>
    <t>SO59973</t>
  </si>
  <si>
    <t>SO59949</t>
  </si>
  <si>
    <t>SO59974</t>
  </si>
  <si>
    <t>SO59951</t>
  </si>
  <si>
    <t>SO59925</t>
  </si>
  <si>
    <t>SO59939</t>
  </si>
  <si>
    <t>SO59905</t>
  </si>
  <si>
    <t>SO59911</t>
  </si>
  <si>
    <t>SO59942</t>
  </si>
  <si>
    <t>SO59948</t>
  </si>
  <si>
    <t>SO59980</t>
  </si>
  <si>
    <t>SO59930</t>
  </si>
  <si>
    <t>SO59958</t>
  </si>
  <si>
    <t>SO59927</t>
  </si>
  <si>
    <t>SO59970</t>
  </si>
  <si>
    <t>SO59935</t>
  </si>
  <si>
    <t>SO59966</t>
  </si>
  <si>
    <t>SO59971</t>
  </si>
  <si>
    <t>SO59909</t>
  </si>
  <si>
    <t>SO59962</t>
  </si>
  <si>
    <t>SO59920</t>
  </si>
  <si>
    <t>SO59904</t>
  </si>
  <si>
    <t>SO59946</t>
  </si>
  <si>
    <t>SO59986</t>
  </si>
  <si>
    <t>SO60025</t>
  </si>
  <si>
    <t>SO59991</t>
  </si>
  <si>
    <t>SO60037</t>
  </si>
  <si>
    <t>SO60035</t>
  </si>
  <si>
    <t>SO60033</t>
  </si>
  <si>
    <t>SO59994</t>
  </si>
  <si>
    <t>SO59985</t>
  </si>
  <si>
    <t>SO60028</t>
  </si>
  <si>
    <t>SO60000</t>
  </si>
  <si>
    <t>SO60034</t>
  </si>
  <si>
    <t>SO60040</t>
  </si>
  <si>
    <t>SO60003</t>
  </si>
  <si>
    <t>SO59999</t>
  </si>
  <si>
    <t>SO60041</t>
  </si>
  <si>
    <t>SO60019</t>
  </si>
  <si>
    <t>SO59987</t>
  </si>
  <si>
    <t>SO60026</t>
  </si>
  <si>
    <t>SO60043</t>
  </si>
  <si>
    <t>SO59983</t>
  </si>
  <si>
    <t>SO60032</t>
  </si>
  <si>
    <t>SO60039</t>
  </si>
  <si>
    <t>SO59992</t>
  </si>
  <si>
    <t>SO60029</t>
  </si>
  <si>
    <t>SO60020</t>
  </si>
  <si>
    <t>SO59997</t>
  </si>
  <si>
    <t>SO60013</t>
  </si>
  <si>
    <t>SO60036</t>
  </si>
  <si>
    <t>SO60018</t>
  </si>
  <si>
    <t>SO60014</t>
  </si>
  <si>
    <t>SO59990</t>
  </si>
  <si>
    <t>SO60031</t>
  </si>
  <si>
    <t>SO60002</t>
  </si>
  <si>
    <t>SO60001</t>
  </si>
  <si>
    <t>SO60038</t>
  </si>
  <si>
    <t>SO59988</t>
  </si>
  <si>
    <t>SO60009</t>
  </si>
  <si>
    <t>SO60042</t>
  </si>
  <si>
    <t>SO59993</t>
  </si>
  <si>
    <t>SO59984</t>
  </si>
  <si>
    <t>SO60007</t>
  </si>
  <si>
    <t>SO60022</t>
  </si>
  <si>
    <t>SO59996</t>
  </si>
  <si>
    <t>SO60016</t>
  </si>
  <si>
    <t>SO60005</t>
  </si>
  <si>
    <t>SO60021</t>
  </si>
  <si>
    <t>SO60027</t>
  </si>
  <si>
    <t>SO59995</t>
  </si>
  <si>
    <t>SO60023</t>
  </si>
  <si>
    <t>SO60008</t>
  </si>
  <si>
    <t>SO60030</t>
  </si>
  <si>
    <t>SO60015</t>
  </si>
  <si>
    <t>SO60011</t>
  </si>
  <si>
    <t>SO60012</t>
  </si>
  <si>
    <t>SO59989</t>
  </si>
  <si>
    <t>SO60004</t>
  </si>
  <si>
    <t>SO60010</t>
  </si>
  <si>
    <t>SO60017</t>
  </si>
  <si>
    <t>SO60024</t>
  </si>
  <si>
    <t>SO60060</t>
  </si>
  <si>
    <t>SO60081</t>
  </si>
  <si>
    <t>SO60091</t>
  </si>
  <si>
    <t>SO60116</t>
  </si>
  <si>
    <t>SO60049</t>
  </si>
  <si>
    <t>SO60088</t>
  </si>
  <si>
    <t>SO60078</t>
  </si>
  <si>
    <t>SO60062</t>
  </si>
  <si>
    <t>SO60083</t>
  </si>
  <si>
    <t>SO60069</t>
  </si>
  <si>
    <t>SO60050</t>
  </si>
  <si>
    <t>SO60061</t>
  </si>
  <si>
    <t>SO60066</t>
  </si>
  <si>
    <t>SO60100</t>
  </si>
  <si>
    <t>SO60108</t>
  </si>
  <si>
    <t>SO60098</t>
  </si>
  <si>
    <t>SO60102</t>
  </si>
  <si>
    <t>SO60114</t>
  </si>
  <si>
    <t>SO60084</t>
  </si>
  <si>
    <t>SO60105</t>
  </si>
  <si>
    <t>SO60067</t>
  </si>
  <si>
    <t>SO60103</t>
  </si>
  <si>
    <t>SO60071</t>
  </si>
  <si>
    <t>SO60080</t>
  </si>
  <si>
    <t>SO60057</t>
  </si>
  <si>
    <t>SO60096</t>
  </si>
  <si>
    <t>SO60099</t>
  </si>
  <si>
    <t>SO60110</t>
  </si>
  <si>
    <t>SO60087</t>
  </si>
  <si>
    <t>SO60107</t>
  </si>
  <si>
    <t>SO60052</t>
  </si>
  <si>
    <t>SO60047</t>
  </si>
  <si>
    <t>SO60051</t>
  </si>
  <si>
    <t>SO60104</t>
  </si>
  <si>
    <t>SO60075</t>
  </si>
  <si>
    <t>SO60063</t>
  </si>
  <si>
    <t>SO60068</t>
  </si>
  <si>
    <t>SO60093</t>
  </si>
  <si>
    <t>SO60090</t>
  </si>
  <si>
    <t>SO60085</t>
  </si>
  <si>
    <t>SO60106</t>
  </si>
  <si>
    <t>SO60089</t>
  </si>
  <si>
    <t>SO60046</t>
  </si>
  <si>
    <t>SO60118</t>
  </si>
  <si>
    <t>SO60077</t>
  </si>
  <si>
    <t>SO60097</t>
  </si>
  <si>
    <t>SO60053</t>
  </si>
  <si>
    <t>SO60109</t>
  </si>
  <si>
    <t>SO60092</t>
  </si>
  <si>
    <t>SO60079</t>
  </si>
  <si>
    <t>SO60058</t>
  </si>
  <si>
    <t>SO60095</t>
  </si>
  <si>
    <t>SO60056</t>
  </si>
  <si>
    <t>SO60065</t>
  </si>
  <si>
    <t>SO60117</t>
  </si>
  <si>
    <t>SO60074</t>
  </si>
  <si>
    <t>SO60048</t>
  </si>
  <si>
    <t>SO60076</t>
  </si>
  <si>
    <t>SO60072</t>
  </si>
  <si>
    <t>SO60054</t>
  </si>
  <si>
    <t>SO60112</t>
  </si>
  <si>
    <t>SO60059</t>
  </si>
  <si>
    <t>SO60122</t>
  </si>
  <si>
    <t>SO60055</t>
  </si>
  <si>
    <t>SO60115</t>
  </si>
  <si>
    <t>SO60073</t>
  </si>
  <si>
    <t>SO60101</t>
  </si>
  <si>
    <t>SO60045</t>
  </si>
  <si>
    <t>SO60086</t>
  </si>
  <si>
    <t>SO60094</t>
  </si>
  <si>
    <t>SO60064</t>
  </si>
  <si>
    <t>SO60044</t>
  </si>
  <si>
    <t>SO60113</t>
  </si>
  <si>
    <t>SO60111</t>
  </si>
  <si>
    <t>SO60082</t>
  </si>
  <si>
    <t>SO60120</t>
  </si>
  <si>
    <t>SO60119</t>
  </si>
  <si>
    <t>SO60121</t>
  </si>
  <si>
    <t>SO60070</t>
  </si>
  <si>
    <t>SO60132</t>
  </si>
  <si>
    <t>SO60139</t>
  </si>
  <si>
    <t>SO60176</t>
  </si>
  <si>
    <t>SO60174</t>
  </si>
  <si>
    <t>SO60131</t>
  </si>
  <si>
    <t>SO60147</t>
  </si>
  <si>
    <t>SO60160</t>
  </si>
  <si>
    <t>SO60129</t>
  </si>
  <si>
    <t>SO60141</t>
  </si>
  <si>
    <t>SO60153</t>
  </si>
  <si>
    <t>SO60161</t>
  </si>
  <si>
    <t>SO60172</t>
  </si>
  <si>
    <t>SO60133</t>
  </si>
  <si>
    <t>SO60151</t>
  </si>
  <si>
    <t>SO60175</t>
  </si>
  <si>
    <t>SO60144</t>
  </si>
  <si>
    <t>SO60163</t>
  </si>
  <si>
    <t>SO60130</t>
  </si>
  <si>
    <t>SO60127</t>
  </si>
  <si>
    <t>SO60142</t>
  </si>
  <si>
    <t>SO60173</t>
  </si>
  <si>
    <t>SO60126</t>
  </si>
  <si>
    <t>SO60146</t>
  </si>
  <si>
    <t>SO60125</t>
  </si>
  <si>
    <t>SO60135</t>
  </si>
  <si>
    <t>SO60155</t>
  </si>
  <si>
    <t>SO60145</t>
  </si>
  <si>
    <t>SO60143</t>
  </si>
  <si>
    <t>SO60159</t>
  </si>
  <si>
    <t>SO60157</t>
  </si>
  <si>
    <t>SO60154</t>
  </si>
  <si>
    <t>SO60138</t>
  </si>
  <si>
    <t>SO60140</t>
  </si>
  <si>
    <t>SO60169</t>
  </si>
  <si>
    <t>SO60165</t>
  </si>
  <si>
    <t>SO60167</t>
  </si>
  <si>
    <t>SO60137</t>
  </si>
  <si>
    <t>SO60123</t>
  </si>
  <si>
    <t>SO60152</t>
  </si>
  <si>
    <t>SO60156</t>
  </si>
  <si>
    <t>SO60162</t>
  </si>
  <si>
    <t>SO60134</t>
  </si>
  <si>
    <t>SO60171</t>
  </si>
  <si>
    <t>SO60148</t>
  </si>
  <si>
    <t>SO60164</t>
  </si>
  <si>
    <t>SO60178</t>
  </si>
  <si>
    <t>SO60128</t>
  </si>
  <si>
    <t>SO60149</t>
  </si>
  <si>
    <t>SO60136</t>
  </si>
  <si>
    <t>SO60166</t>
  </si>
  <si>
    <t>SO60177</t>
  </si>
  <si>
    <t>SO60168</t>
  </si>
  <si>
    <t>SO60124</t>
  </si>
  <si>
    <t>SO60150</t>
  </si>
  <si>
    <t>SO60158</t>
  </si>
  <si>
    <t>SO60170</t>
  </si>
  <si>
    <t>SO60182</t>
  </si>
  <si>
    <t>SO60216</t>
  </si>
  <si>
    <t>SO60234</t>
  </si>
  <si>
    <t>SO60236</t>
  </si>
  <si>
    <t>SO60239</t>
  </si>
  <si>
    <t>SO60247</t>
  </si>
  <si>
    <t>SO60219</t>
  </si>
  <si>
    <t>SO60202</t>
  </si>
  <si>
    <t>SO60225</t>
  </si>
  <si>
    <t>SO60213</t>
  </si>
  <si>
    <t>SO60180</t>
  </si>
  <si>
    <t>SO60206</t>
  </si>
  <si>
    <t>SO60240</t>
  </si>
  <si>
    <t>SO60188</t>
  </si>
  <si>
    <t>SO60183</t>
  </si>
  <si>
    <t>SO60218</t>
  </si>
  <si>
    <t>SO60210</t>
  </si>
  <si>
    <t>SO60246</t>
  </si>
  <si>
    <t>SO60207</t>
  </si>
  <si>
    <t>SO60223</t>
  </si>
  <si>
    <t>SO60241</t>
  </si>
  <si>
    <t>SO60212</t>
  </si>
  <si>
    <t>SO60193</t>
  </si>
  <si>
    <t>SO60229</t>
  </si>
  <si>
    <t>SO60222</t>
  </si>
  <si>
    <t>SO60231</t>
  </si>
  <si>
    <t>SO60203</t>
  </si>
  <si>
    <t>SO60224</t>
  </si>
  <si>
    <t>SO60228</t>
  </si>
  <si>
    <t>SO60221</t>
  </si>
  <si>
    <t>SO60244</t>
  </si>
  <si>
    <t>SO60201</t>
  </si>
  <si>
    <t>SO60233</t>
  </si>
  <si>
    <t>SO60238</t>
  </si>
  <si>
    <t>SO60196</t>
  </si>
  <si>
    <t>SO60191</t>
  </si>
  <si>
    <t>SO60242</t>
  </si>
  <si>
    <t>SO60215</t>
  </si>
  <si>
    <t>SO60209</t>
  </si>
  <si>
    <t>SO60199</t>
  </si>
  <si>
    <t>SO60226</t>
  </si>
  <si>
    <t>SO60227</t>
  </si>
  <si>
    <t>SO60181</t>
  </si>
  <si>
    <t>SO60185</t>
  </si>
  <si>
    <t>SO60237</t>
  </si>
  <si>
    <t>SO60217</t>
  </si>
  <si>
    <t>SO60214</t>
  </si>
  <si>
    <t>SO60232</t>
  </si>
  <si>
    <t>SO60248</t>
  </si>
  <si>
    <t>SO60208</t>
  </si>
  <si>
    <t>SO60204</t>
  </si>
  <si>
    <t>SO60220</t>
  </si>
  <si>
    <t>SO60186</t>
  </si>
  <si>
    <t>SO60190</t>
  </si>
  <si>
    <t>SO60230</t>
  </si>
  <si>
    <t>SO60243</t>
  </si>
  <si>
    <t>SO60198</t>
  </si>
  <si>
    <t>SO60245</t>
  </si>
  <si>
    <t>SO60197</t>
  </si>
  <si>
    <t>SO60235</t>
  </si>
  <si>
    <t>SO60205</t>
  </si>
  <si>
    <t>SO60179</t>
  </si>
  <si>
    <t>SO60184</t>
  </si>
  <si>
    <t>SO60200</t>
  </si>
  <si>
    <t>SO60211</t>
  </si>
  <si>
    <t>SO60195</t>
  </si>
  <si>
    <t>SO60189</t>
  </si>
  <si>
    <t>SO60192</t>
  </si>
  <si>
    <t>SO60194</t>
  </si>
  <si>
    <t>SO60317</t>
  </si>
  <si>
    <t>SO60284</t>
  </si>
  <si>
    <t>SO60312</t>
  </si>
  <si>
    <t>SO60262</t>
  </si>
  <si>
    <t>SO60279</t>
  </si>
  <si>
    <t>SO60315</t>
  </si>
  <si>
    <t>SO60303</t>
  </si>
  <si>
    <t>SO60250</t>
  </si>
  <si>
    <t>SO60275</t>
  </si>
  <si>
    <t>SO60302</t>
  </si>
  <si>
    <t>SO60278</t>
  </si>
  <si>
    <t>SO60267</t>
  </si>
  <si>
    <t>SO60314</t>
  </si>
  <si>
    <t>SO60252</t>
  </si>
  <si>
    <t>SO60306</t>
  </si>
  <si>
    <t>SO60313</t>
  </si>
  <si>
    <t>SO60261</t>
  </si>
  <si>
    <t>SO60283</t>
  </si>
  <si>
    <t>SO60286</t>
  </si>
  <si>
    <t>SO60316</t>
  </si>
  <si>
    <t>SO60280</t>
  </si>
  <si>
    <t>SO60288</t>
  </si>
  <si>
    <t>SO60309</t>
  </si>
  <si>
    <t>SO60274</t>
  </si>
  <si>
    <t>SO60276</t>
  </si>
  <si>
    <t>SO60271</t>
  </si>
  <si>
    <t>SO60297</t>
  </si>
  <si>
    <t>SO60263</t>
  </si>
  <si>
    <t>SO60300</t>
  </si>
  <si>
    <t>SO60264</t>
  </si>
  <si>
    <t>SO60257</t>
  </si>
  <si>
    <t>SO60307</t>
  </si>
  <si>
    <t>SO60308</t>
  </si>
  <si>
    <t>SO60251</t>
  </si>
  <si>
    <t>SO60268</t>
  </si>
  <si>
    <t>SO60258</t>
  </si>
  <si>
    <t>SO60270</t>
  </si>
  <si>
    <t>SO60249</t>
  </si>
  <si>
    <t>SO60291</t>
  </si>
  <si>
    <t>SO60311</t>
  </si>
  <si>
    <t>SO60259</t>
  </si>
  <si>
    <t>SO60282</t>
  </si>
  <si>
    <t>SO60292</t>
  </si>
  <si>
    <t>SO60272</t>
  </si>
  <si>
    <t>SO60304</t>
  </si>
  <si>
    <t>SO60305</t>
  </si>
  <si>
    <t>SO60296</t>
  </si>
  <si>
    <t>SO60253</t>
  </si>
  <si>
    <t>SO60289</t>
  </si>
  <si>
    <t>SO60310</t>
  </si>
  <si>
    <t>SO60294</t>
  </si>
  <si>
    <t>SO60290</t>
  </si>
  <si>
    <t>SO60260</t>
  </si>
  <si>
    <t>SO60254</t>
  </si>
  <si>
    <t>SO60266</t>
  </si>
  <si>
    <t>SO60265</t>
  </si>
  <si>
    <t>SO60295</t>
  </si>
  <si>
    <t>SO60298</t>
  </si>
  <si>
    <t>SO60281</t>
  </si>
  <si>
    <t>SO60256</t>
  </si>
  <si>
    <t>SO60285</t>
  </si>
  <si>
    <t>SO60299</t>
  </si>
  <si>
    <t>SO60293</t>
  </si>
  <si>
    <t>SO60273</t>
  </si>
  <si>
    <t>SO60255</t>
  </si>
  <si>
    <t>SO60277</t>
  </si>
  <si>
    <t>SO60287</t>
  </si>
  <si>
    <t>SO60361</t>
  </si>
  <si>
    <t>SO60363</t>
  </si>
  <si>
    <t>SO60342</t>
  </si>
  <si>
    <t>SO60365</t>
  </si>
  <si>
    <t>SO60372</t>
  </si>
  <si>
    <t>SO60357</t>
  </si>
  <si>
    <t>SO60376</t>
  </si>
  <si>
    <t>SO60380</t>
  </si>
  <si>
    <t>SO60351</t>
  </si>
  <si>
    <t>SO60338</t>
  </si>
  <si>
    <t>SO60325</t>
  </si>
  <si>
    <t>SO60329</t>
  </si>
  <si>
    <t>SO60362</t>
  </si>
  <si>
    <t>SO60349</t>
  </si>
  <si>
    <t>SO60333</t>
  </si>
  <si>
    <t>SO60332</t>
  </si>
  <si>
    <t>SO60379</t>
  </si>
  <si>
    <t>SO60344</t>
  </si>
  <si>
    <t>SO60364</t>
  </si>
  <si>
    <t>SO60358</t>
  </si>
  <si>
    <t>SO60331</t>
  </si>
  <si>
    <t>SO60350</t>
  </si>
  <si>
    <t>SO60370</t>
  </si>
  <si>
    <t>SO60341</t>
  </si>
  <si>
    <t>SO60339</t>
  </si>
  <si>
    <t>SO60346</t>
  </si>
  <si>
    <t>SO60340</t>
  </si>
  <si>
    <t>SO60347</t>
  </si>
  <si>
    <t>SO60334</t>
  </si>
  <si>
    <t>SO60356</t>
  </si>
  <si>
    <t>SO60355</t>
  </si>
  <si>
    <t>SO60360</t>
  </si>
  <si>
    <t>SO60343</t>
  </si>
  <si>
    <t>SO60318</t>
  </si>
  <si>
    <t>SO60368</t>
  </si>
  <si>
    <t>SO60330</t>
  </si>
  <si>
    <t>SO60359</t>
  </si>
  <si>
    <t>SO60353</t>
  </si>
  <si>
    <t>SO60321</t>
  </si>
  <si>
    <t>SO60324</t>
  </si>
  <si>
    <t>SO60354</t>
  </si>
  <si>
    <t>SO60371</t>
  </si>
  <si>
    <t>SO60326</t>
  </si>
  <si>
    <t>SO60335</t>
  </si>
  <si>
    <t>SO60319</t>
  </si>
  <si>
    <t>SO60373</t>
  </si>
  <si>
    <t>SO60367</t>
  </si>
  <si>
    <t>SO60381</t>
  </si>
  <si>
    <t>SO60327</t>
  </si>
  <si>
    <t>SO60375</t>
  </si>
  <si>
    <t>SO60374</t>
  </si>
  <si>
    <t>SO60328</t>
  </si>
  <si>
    <t>SO60378</t>
  </si>
  <si>
    <t>SO60377</t>
  </si>
  <si>
    <t>SO60352</t>
  </si>
  <si>
    <t>SO60337</t>
  </si>
  <si>
    <t>SO60369</t>
  </si>
  <si>
    <t>SO60323</t>
  </si>
  <si>
    <t>SO60348</t>
  </si>
  <si>
    <t>SO60336</t>
  </si>
  <si>
    <t>SO60322</t>
  </si>
  <si>
    <t>SO60345</t>
  </si>
  <si>
    <t>SO60392</t>
  </si>
  <si>
    <t>SO60419</t>
  </si>
  <si>
    <t>SO60399</t>
  </si>
  <si>
    <t>SO60396</t>
  </si>
  <si>
    <t>SO60438</t>
  </si>
  <si>
    <t>SO60383</t>
  </si>
  <si>
    <t>SO60427</t>
  </si>
  <si>
    <t>SO60424</t>
  </si>
  <si>
    <t>SO60443</t>
  </si>
  <si>
    <t>SO60432</t>
  </si>
  <si>
    <t>SO60384</t>
  </si>
  <si>
    <t>SO60406</t>
  </si>
  <si>
    <t>SO60433</t>
  </si>
  <si>
    <t>SO60440</t>
  </si>
  <si>
    <t>SO60388</t>
  </si>
  <si>
    <t>SO60403</t>
  </si>
  <si>
    <t>SO60431</t>
  </si>
  <si>
    <t>SO60405</t>
  </si>
  <si>
    <t>SO60446</t>
  </si>
  <si>
    <t>SO60413</t>
  </si>
  <si>
    <t>SO60420</t>
  </si>
  <si>
    <t>SO60435</t>
  </si>
  <si>
    <t>SO60397</t>
  </si>
  <si>
    <t>SO60386</t>
  </si>
  <si>
    <t>SO60425</t>
  </si>
  <si>
    <t>SO60448</t>
  </si>
  <si>
    <t>SO60429</t>
  </si>
  <si>
    <t>SO60395</t>
  </si>
  <si>
    <t>SO60402</t>
  </si>
  <si>
    <t>SO60421</t>
  </si>
  <si>
    <t>SO60393</t>
  </si>
  <si>
    <t>SO60430</t>
  </si>
  <si>
    <t>SO60422</t>
  </si>
  <si>
    <t>SO60436</t>
  </si>
  <si>
    <t>SO60398</t>
  </si>
  <si>
    <t>SO60444</t>
  </si>
  <si>
    <t>SO60382</t>
  </si>
  <si>
    <t>SO60408</t>
  </si>
  <si>
    <t>SO60390</t>
  </si>
  <si>
    <t>SO60428</t>
  </si>
  <si>
    <t>SO60385</t>
  </si>
  <si>
    <t>SO60394</t>
  </si>
  <si>
    <t>SO60437</t>
  </si>
  <si>
    <t>SO60410</t>
  </si>
  <si>
    <t>SO60391</t>
  </si>
  <si>
    <t>SO60387</t>
  </si>
  <si>
    <t>SO60451</t>
  </si>
  <si>
    <t>SO60389</t>
  </si>
  <si>
    <t>SO60401</t>
  </si>
  <si>
    <t>SO60416</t>
  </si>
  <si>
    <t>SO60442</t>
  </si>
  <si>
    <t>SO60449</t>
  </si>
  <si>
    <t>SO60400</t>
  </si>
  <si>
    <t>SO60404</t>
  </si>
  <si>
    <t>SO60407</t>
  </si>
  <si>
    <t>SO60447</t>
  </si>
  <si>
    <t>SO60426</t>
  </si>
  <si>
    <t>SO60434</t>
  </si>
  <si>
    <t>SO60412</t>
  </si>
  <si>
    <t>SO60423</t>
  </si>
  <si>
    <t>SO60417</t>
  </si>
  <si>
    <t>SO60418</t>
  </si>
  <si>
    <t>SO60450</t>
  </si>
  <si>
    <t>SO60452</t>
  </si>
  <si>
    <t>SO60439</t>
  </si>
  <si>
    <t>SO60414</t>
  </si>
  <si>
    <t>SO60409</t>
  </si>
  <si>
    <t>SO60441</t>
  </si>
  <si>
    <t>SO60462</t>
  </si>
  <si>
    <t>SO60516</t>
  </si>
  <si>
    <t>SO60475</t>
  </si>
  <si>
    <t>SO60500</t>
  </si>
  <si>
    <t>SO60493</t>
  </si>
  <si>
    <t>SO60454</t>
  </si>
  <si>
    <t>SO60496</t>
  </si>
  <si>
    <t>SO60509</t>
  </si>
  <si>
    <t>SO60460</t>
  </si>
  <si>
    <t>SO60507</t>
  </si>
  <si>
    <t>SO60489</t>
  </si>
  <si>
    <t>SO60480</t>
  </si>
  <si>
    <t>SO60490</t>
  </si>
  <si>
    <t>SO60504</t>
  </si>
  <si>
    <t>SO60511</t>
  </si>
  <si>
    <t>SO60482</t>
  </si>
  <si>
    <t>SO60468</t>
  </si>
  <si>
    <t>SO60455</t>
  </si>
  <si>
    <t>SO60495</t>
  </si>
  <si>
    <t>SO60477</t>
  </si>
  <si>
    <t>SO60472</t>
  </si>
  <si>
    <t>SO60502</t>
  </si>
  <si>
    <t>SO60499</t>
  </si>
  <si>
    <t>SO60473</t>
  </si>
  <si>
    <t>SO60492</t>
  </si>
  <si>
    <t>SO60486</t>
  </si>
  <si>
    <t>SO60474</t>
  </si>
  <si>
    <t>SO60459</t>
  </si>
  <si>
    <t>SO60461</t>
  </si>
  <si>
    <t>SO60513</t>
  </si>
  <si>
    <t>SO60501</t>
  </si>
  <si>
    <t>SO60503</t>
  </si>
  <si>
    <t>SO60478</t>
  </si>
  <si>
    <t>SO60483</t>
  </si>
  <si>
    <t>SO60517</t>
  </si>
  <si>
    <t>SO60498</t>
  </si>
  <si>
    <t>SO60497</t>
  </si>
  <si>
    <t>SO60506</t>
  </si>
  <si>
    <t>SO60491</t>
  </si>
  <si>
    <t>SO60479</t>
  </si>
  <si>
    <t>SO60458</t>
  </si>
  <si>
    <t>SO60467</t>
  </si>
  <si>
    <t>SO60456</t>
  </si>
  <si>
    <t>SO60494</t>
  </si>
  <si>
    <t>SO60510</t>
  </si>
  <si>
    <t>SO60515</t>
  </si>
  <si>
    <t>SO60508</t>
  </si>
  <si>
    <t>SO60457</t>
  </si>
  <si>
    <t>SO60471</t>
  </si>
  <si>
    <t>SO60465</t>
  </si>
  <si>
    <t>SO60484</t>
  </si>
  <si>
    <t>SO60512</t>
  </si>
  <si>
    <t>SO60481</t>
  </si>
  <si>
    <t>SO60469</t>
  </si>
  <si>
    <t>SO60476</t>
  </si>
  <si>
    <t>SO60463</t>
  </si>
  <si>
    <t>SO60518</t>
  </si>
  <si>
    <t>SO60485</t>
  </si>
  <si>
    <t>SO60487</t>
  </si>
  <si>
    <t>SO60514</t>
  </si>
  <si>
    <t>SO60470</t>
  </si>
  <si>
    <t>SO60464</t>
  </si>
  <si>
    <t>SO60505</t>
  </si>
  <si>
    <t>SO60561</t>
  </si>
  <si>
    <t>SO60542</t>
  </si>
  <si>
    <t>SO60521</t>
  </si>
  <si>
    <t>SO60535</t>
  </si>
  <si>
    <t>SO60539</t>
  </si>
  <si>
    <t>SO60540</t>
  </si>
  <si>
    <t>SO60544</t>
  </si>
  <si>
    <t>SO60545</t>
  </si>
  <si>
    <t>SO60556</t>
  </si>
  <si>
    <t>SO60550</t>
  </si>
  <si>
    <t>SO60552</t>
  </si>
  <si>
    <t>SO60548</t>
  </si>
  <si>
    <t>SO60519</t>
  </si>
  <si>
    <t>SO60547</t>
  </si>
  <si>
    <t>SO60558</t>
  </si>
  <si>
    <t>SO60524</t>
  </si>
  <si>
    <t>SO60555</t>
  </si>
  <si>
    <t>SO60531</t>
  </si>
  <si>
    <t>SO60560</t>
  </si>
  <si>
    <t>SO60546</t>
  </si>
  <si>
    <t>SO60522</t>
  </si>
  <si>
    <t>SO60528</t>
  </si>
  <si>
    <t>SO60536</t>
  </si>
  <si>
    <t>SO60527</t>
  </si>
  <si>
    <t>SO60537</t>
  </si>
  <si>
    <t>SO60526</t>
  </si>
  <si>
    <t>SO60553</t>
  </si>
  <si>
    <t>SO60554</t>
  </si>
  <si>
    <t>SO60525</t>
  </si>
  <si>
    <t>SO60520</t>
  </si>
  <si>
    <t>SO60532</t>
  </si>
  <si>
    <t>SO60530</t>
  </si>
  <si>
    <t>SO60551</t>
  </si>
  <si>
    <t>SO60523</t>
  </si>
  <si>
    <t>SO60543</t>
  </si>
  <si>
    <t>SO60541</t>
  </si>
  <si>
    <t>SO60559</t>
  </si>
  <si>
    <t>SO60533</t>
  </si>
  <si>
    <t>SO60529</t>
  </si>
  <si>
    <t>SO60557</t>
  </si>
  <si>
    <t>SO60538</t>
  </si>
  <si>
    <t>SO60534</t>
  </si>
  <si>
    <t>SO60587</t>
  </si>
  <si>
    <t>SO60588</t>
  </si>
  <si>
    <t>SO60583</t>
  </si>
  <si>
    <t>SO60596</t>
  </si>
  <si>
    <t>SO60611</t>
  </si>
  <si>
    <t>SO60613</t>
  </si>
  <si>
    <t>SO60612</t>
  </si>
  <si>
    <t>SO60628</t>
  </si>
  <si>
    <t>SO60605</t>
  </si>
  <si>
    <t>SO60581</t>
  </si>
  <si>
    <t>SO60579</t>
  </si>
  <si>
    <t>SO60609</t>
  </si>
  <si>
    <t>SO60629</t>
  </si>
  <si>
    <t>SO60564</t>
  </si>
  <si>
    <t>SO60582</t>
  </si>
  <si>
    <t>SO60570</t>
  </si>
  <si>
    <t>SO60572</t>
  </si>
  <si>
    <t>SO60597</t>
  </si>
  <si>
    <t>SO60576</t>
  </si>
  <si>
    <t>SO60569</t>
  </si>
  <si>
    <t>SO60590</t>
  </si>
  <si>
    <t>SO60616</t>
  </si>
  <si>
    <t>SO60577</t>
  </si>
  <si>
    <t>SO60573</t>
  </si>
  <si>
    <t>SO60599</t>
  </si>
  <si>
    <t>SO60614</t>
  </si>
  <si>
    <t>SO60620</t>
  </si>
  <si>
    <t>SO60610</t>
  </si>
  <si>
    <t>SO60598</t>
  </si>
  <si>
    <t>SO60617</t>
  </si>
  <si>
    <t>SO60592</t>
  </si>
  <si>
    <t>SO60619</t>
  </si>
  <si>
    <t>SO60606</t>
  </si>
  <si>
    <t>SO60623</t>
  </si>
  <si>
    <t>SO60565</t>
  </si>
  <si>
    <t>SO60618</t>
  </si>
  <si>
    <t>SO60566</t>
  </si>
  <si>
    <t>SO60627</t>
  </si>
  <si>
    <t>SO60602</t>
  </si>
  <si>
    <t>SO60578</t>
  </si>
  <si>
    <t>SO60591</t>
  </si>
  <si>
    <t>SO60604</t>
  </si>
  <si>
    <t>SO60584</t>
  </si>
  <si>
    <t>SO60595</t>
  </si>
  <si>
    <t>SO60622</t>
  </si>
  <si>
    <t>SO60574</t>
  </si>
  <si>
    <t>SO60593</t>
  </si>
  <si>
    <t>SO60624</t>
  </si>
  <si>
    <t>SO60630</t>
  </si>
  <si>
    <t>SO60571</t>
  </si>
  <si>
    <t>SO60586</t>
  </si>
  <si>
    <t>SO60621</t>
  </si>
  <si>
    <t>SO60567</t>
  </si>
  <si>
    <t>SO60568</t>
  </si>
  <si>
    <t>SO60603</t>
  </si>
  <si>
    <t>SO60608</t>
  </si>
  <si>
    <t>SO60607</t>
  </si>
  <si>
    <t>SO60575</t>
  </si>
  <si>
    <t>SO60626</t>
  </si>
  <si>
    <t>SO60594</t>
  </si>
  <si>
    <t>SO60562</t>
  </si>
  <si>
    <t>SO60580</t>
  </si>
  <si>
    <t>SO60601</t>
  </si>
  <si>
    <t>SO60625</t>
  </si>
  <si>
    <t>SO60563</t>
  </si>
  <si>
    <t>SO60600</t>
  </si>
  <si>
    <t>SO60615</t>
  </si>
  <si>
    <t>SO60589</t>
  </si>
  <si>
    <t>SO60694</t>
  </si>
  <si>
    <t>SO60688</t>
  </si>
  <si>
    <t>SO60671</t>
  </si>
  <si>
    <t>SO60653</t>
  </si>
  <si>
    <t>SO60633</t>
  </si>
  <si>
    <t>SO60675</t>
  </si>
  <si>
    <t>SO60645</t>
  </si>
  <si>
    <t>SO60666</t>
  </si>
  <si>
    <t>SO60646</t>
  </si>
  <si>
    <t>SO60631</t>
  </si>
  <si>
    <t>SO60659</t>
  </si>
  <si>
    <t>SO60696</t>
  </si>
  <si>
    <t>SO60654</t>
  </si>
  <si>
    <t>SO60681</t>
  </si>
  <si>
    <t>SO60679</t>
  </si>
  <si>
    <t>SO60668</t>
  </si>
  <si>
    <t>SO60691</t>
  </si>
  <si>
    <t>SO60670</t>
  </si>
  <si>
    <t>SO60676</t>
  </si>
  <si>
    <t>SO60662</t>
  </si>
  <si>
    <t>SO60634</t>
  </si>
  <si>
    <t>SO60684</t>
  </si>
  <si>
    <t>SO60635</t>
  </si>
  <si>
    <t>SO60643</t>
  </si>
  <si>
    <t>SO60686</t>
  </si>
  <si>
    <t>SO60638</t>
  </si>
  <si>
    <t>SO60661</t>
  </si>
  <si>
    <t>SO60695</t>
  </si>
  <si>
    <t>SO60637</t>
  </si>
  <si>
    <t>SO60636</t>
  </si>
  <si>
    <t>SO60655</t>
  </si>
  <si>
    <t>SO60656</t>
  </si>
  <si>
    <t>SO60649</t>
  </si>
  <si>
    <t>SO60664</t>
  </si>
  <si>
    <t>SO60672</t>
  </si>
  <si>
    <t>SO60677</t>
  </si>
  <si>
    <t>SO60685</t>
  </si>
  <si>
    <t>SO60665</t>
  </si>
  <si>
    <t>SO60657</t>
  </si>
  <si>
    <t>SO60644</t>
  </si>
  <si>
    <t>SO60678</t>
  </si>
  <si>
    <t>SO60690</t>
  </si>
  <si>
    <t>SO60689</t>
  </si>
  <si>
    <t>SO60642</t>
  </si>
  <si>
    <t>SO60682</t>
  </si>
  <si>
    <t>SO60667</t>
  </si>
  <si>
    <t>SO60660</t>
  </si>
  <si>
    <t>SO60692</t>
  </si>
  <si>
    <t>SO60648</t>
  </si>
  <si>
    <t>SO60693</t>
  </si>
  <si>
    <t>SO60640</t>
  </si>
  <si>
    <t>SO60650</t>
  </si>
  <si>
    <t>SO60651</t>
  </si>
  <si>
    <t>SO60683</t>
  </si>
  <si>
    <t>SO60658</t>
  </si>
  <si>
    <t>SO60673</t>
  </si>
  <si>
    <t>SO60674</t>
  </si>
  <si>
    <t>SO60663</t>
  </si>
  <si>
    <t>SO60687</t>
  </si>
  <si>
    <t>SO60632</t>
  </si>
  <si>
    <t>SO60647</t>
  </si>
  <si>
    <t>SO60669</t>
  </si>
  <si>
    <t>SO60639</t>
  </si>
  <si>
    <t>SO60641</t>
  </si>
  <si>
    <t>SO60680</t>
  </si>
  <si>
    <t>SO60750</t>
  </si>
  <si>
    <t>SO60738</t>
  </si>
  <si>
    <t>SO60733</t>
  </si>
  <si>
    <t>SO60756</t>
  </si>
  <si>
    <t>SO60760</t>
  </si>
  <si>
    <t>SO60714</t>
  </si>
  <si>
    <t>SO60745</t>
  </si>
  <si>
    <t>SO60742</t>
  </si>
  <si>
    <t>SO60723</t>
  </si>
  <si>
    <t>SO60703</t>
  </si>
  <si>
    <t>SO60759</t>
  </si>
  <si>
    <t>SO60701</t>
  </si>
  <si>
    <t>SO60697</t>
  </si>
  <si>
    <t>SO60724</t>
  </si>
  <si>
    <t>SO60722</t>
  </si>
  <si>
    <t>SO60754</t>
  </si>
  <si>
    <t>SO60708</t>
  </si>
  <si>
    <t>SO60700</t>
  </si>
  <si>
    <t>SO60764</t>
  </si>
  <si>
    <t>SO60740</t>
  </si>
  <si>
    <t>SO60709</t>
  </si>
  <si>
    <t>SO60746</t>
  </si>
  <si>
    <t>SO60763</t>
  </si>
  <si>
    <t>SO60762</t>
  </si>
  <si>
    <t>SO60699</t>
  </si>
  <si>
    <t>SO60706</t>
  </si>
  <si>
    <t>SO60698</t>
  </si>
  <si>
    <t>SO60716</t>
  </si>
  <si>
    <t>SO60712</t>
  </si>
  <si>
    <t>SO60710</t>
  </si>
  <si>
    <t>SO60758</t>
  </si>
  <si>
    <t>SO60753</t>
  </si>
  <si>
    <t>SO60704</t>
  </si>
  <si>
    <t>SO60707</t>
  </si>
  <si>
    <t>SO60744</t>
  </si>
  <si>
    <t>SO60736</t>
  </si>
  <si>
    <t>SO60702</t>
  </si>
  <si>
    <t>SO60747</t>
  </si>
  <si>
    <t>SO60761</t>
  </si>
  <si>
    <t>SO60705</t>
  </si>
  <si>
    <t>SO60726</t>
  </si>
  <si>
    <t>SO60741</t>
  </si>
  <si>
    <t>SO60757</t>
  </si>
  <si>
    <t>SO60752</t>
  </si>
  <si>
    <t>SO60713</t>
  </si>
  <si>
    <t>SO60748</t>
  </si>
  <si>
    <t>SO60728</t>
  </si>
  <si>
    <t>SO60731</t>
  </si>
  <si>
    <t>SO60717</t>
  </si>
  <si>
    <t>SO60721</t>
  </si>
  <si>
    <t>SO60719</t>
  </si>
  <si>
    <t>SO60749</t>
  </si>
  <si>
    <t>SO60725</t>
  </si>
  <si>
    <t>SO60730</t>
  </si>
  <si>
    <t>SO60711</t>
  </si>
  <si>
    <t>SO60729</t>
  </si>
  <si>
    <t>SO60755</t>
  </si>
  <si>
    <t>SO60720</t>
  </si>
  <si>
    <t>SO60727</t>
  </si>
  <si>
    <t>SO60737</t>
  </si>
  <si>
    <t>SO60735</t>
  </si>
  <si>
    <t>SO60751</t>
  </si>
  <si>
    <t>SO60743</t>
  </si>
  <si>
    <t>SO60715</t>
  </si>
  <si>
    <t>SO60739</t>
  </si>
  <si>
    <t>SO60734</t>
  </si>
  <si>
    <t>SO60732</t>
  </si>
  <si>
    <t>SO60836</t>
  </si>
  <si>
    <t>SO60820</t>
  </si>
  <si>
    <t>SO60823</t>
  </si>
  <si>
    <t>SO60767</t>
  </si>
  <si>
    <t>SO60812</t>
  </si>
  <si>
    <t>SO60768</t>
  </si>
  <si>
    <t>SO60815</t>
  </si>
  <si>
    <t>SO60773</t>
  </si>
  <si>
    <t>SO60814</t>
  </si>
  <si>
    <t>SO60817</t>
  </si>
  <si>
    <t>SO60798</t>
  </si>
  <si>
    <t>SO60809</t>
  </si>
  <si>
    <t>SO60833</t>
  </si>
  <si>
    <t>SO60800</t>
  </si>
  <si>
    <t>SO60777</t>
  </si>
  <si>
    <t>SO60807</t>
  </si>
  <si>
    <t>SO60774</t>
  </si>
  <si>
    <t>SO60786</t>
  </si>
  <si>
    <t>SO60806</t>
  </si>
  <si>
    <t>SO60802</t>
  </si>
  <si>
    <t>SO60782</t>
  </si>
  <si>
    <t>SO60783</t>
  </si>
  <si>
    <t>SO60797</t>
  </si>
  <si>
    <t>SO60776</t>
  </si>
  <si>
    <t>SO60790</t>
  </si>
  <si>
    <t>SO60825</t>
  </si>
  <si>
    <t>SO60804</t>
  </si>
  <si>
    <t>SO60832</t>
  </si>
  <si>
    <t>SO60784</t>
  </si>
  <si>
    <t>SO60835</t>
  </si>
  <si>
    <t>SO60803</t>
  </si>
  <si>
    <t>SO60789</t>
  </si>
  <si>
    <t>SO60785</t>
  </si>
  <si>
    <t>SO60819</t>
  </si>
  <si>
    <t>SO60826</t>
  </si>
  <si>
    <t>SO60831</t>
  </si>
  <si>
    <t>SO60775</t>
  </si>
  <si>
    <t>SO60828</t>
  </si>
  <si>
    <t>SO60811</t>
  </si>
  <si>
    <t>SO60770</t>
  </si>
  <si>
    <t>SO60788</t>
  </si>
  <si>
    <t>SO60780</t>
  </si>
  <si>
    <t>SO60765</t>
  </si>
  <si>
    <t>SO60810</t>
  </si>
  <si>
    <t>SO60795</t>
  </si>
  <si>
    <t>SO60769</t>
  </si>
  <si>
    <t>SO60799</t>
  </si>
  <si>
    <t>SO60787</t>
  </si>
  <si>
    <t>SO60796</t>
  </si>
  <si>
    <t>SO60781</t>
  </si>
  <si>
    <t>SO60801</t>
  </si>
  <si>
    <t>SO60821</t>
  </si>
  <si>
    <t>SO60779</t>
  </si>
  <si>
    <t>SO60805</t>
  </si>
  <si>
    <t>SO60824</t>
  </si>
  <si>
    <t>SO60822</t>
  </si>
  <si>
    <t>SO60827</t>
  </si>
  <si>
    <t>SO60772</t>
  </si>
  <si>
    <t>SO60794</t>
  </si>
  <si>
    <t>SO60792</t>
  </si>
  <si>
    <t>SO60830</t>
  </si>
  <si>
    <t>SO60818</t>
  </si>
  <si>
    <t>SO60791</t>
  </si>
  <si>
    <t>SO60816</t>
  </si>
  <si>
    <t>SO60766</t>
  </si>
  <si>
    <t>SO60813</t>
  </si>
  <si>
    <t>SO60793</t>
  </si>
  <si>
    <t>SO60829</t>
  </si>
  <si>
    <t>SO60808</t>
  </si>
  <si>
    <t>SO60778</t>
  </si>
  <si>
    <t>SO60771</t>
  </si>
  <si>
    <t>SO60850</t>
  </si>
  <si>
    <t>SO60859</t>
  </si>
  <si>
    <t>SO60872</t>
  </si>
  <si>
    <t>SO60854</t>
  </si>
  <si>
    <t>SO60887</t>
  </si>
  <si>
    <t>SO60865</t>
  </si>
  <si>
    <t>SO60886</t>
  </si>
  <si>
    <t>SO60893</t>
  </si>
  <si>
    <t>SO60841</t>
  </si>
  <si>
    <t>SO60861</t>
  </si>
  <si>
    <t>SO60847</t>
  </si>
  <si>
    <t>SO60885</t>
  </si>
  <si>
    <t>SO60883</t>
  </si>
  <si>
    <t>SO60851</t>
  </si>
  <si>
    <t>SO60867</t>
  </si>
  <si>
    <t>SO60882</t>
  </si>
  <si>
    <t>SO60879</t>
  </si>
  <si>
    <t>SO60857</t>
  </si>
  <si>
    <t>SO60844</t>
  </si>
  <si>
    <t>SO60874</t>
  </si>
  <si>
    <t>SO60858</t>
  </si>
  <si>
    <t>SO60889</t>
  </si>
  <si>
    <t>SO60890</t>
  </si>
  <si>
    <t>SO60839</t>
  </si>
  <si>
    <t>SO60873</t>
  </si>
  <si>
    <t>SO60894</t>
  </si>
  <si>
    <t>SO60849</t>
  </si>
  <si>
    <t>SO60868</t>
  </si>
  <si>
    <t>SO60837</t>
  </si>
  <si>
    <t>SO60884</t>
  </si>
  <si>
    <t>SO60860</t>
  </si>
  <si>
    <t>SO60871</t>
  </si>
  <si>
    <t>SO60848</t>
  </si>
  <si>
    <t>SO60852</t>
  </si>
  <si>
    <t>SO60877</t>
  </si>
  <si>
    <t>SO60878</t>
  </si>
  <si>
    <t>SO60842</t>
  </si>
  <si>
    <t>SO60838</t>
  </si>
  <si>
    <t>SO60870</t>
  </si>
  <si>
    <t>SO60856</t>
  </si>
  <si>
    <t>SO60845</t>
  </si>
  <si>
    <t>SO60875</t>
  </si>
  <si>
    <t>SO60843</t>
  </si>
  <si>
    <t>SO60876</t>
  </si>
  <si>
    <t>SO60864</t>
  </si>
  <si>
    <t>SO60866</t>
  </si>
  <si>
    <t>SO60846</t>
  </si>
  <si>
    <t>SO60840</t>
  </si>
  <si>
    <t>SO60863</t>
  </si>
  <si>
    <t>SO60853</t>
  </si>
  <si>
    <t>SO60855</t>
  </si>
  <si>
    <t>SO60869</t>
  </si>
  <si>
    <t>SO60892</t>
  </si>
  <si>
    <t>SO60880</t>
  </si>
  <si>
    <t>SO60881</t>
  </si>
  <si>
    <t>SO60888</t>
  </si>
  <si>
    <t>SO60891</t>
  </si>
  <si>
    <t>SO60897</t>
  </si>
  <si>
    <t>SO60917</t>
  </si>
  <si>
    <t>SO60902</t>
  </si>
  <si>
    <t>SO60912</t>
  </si>
  <si>
    <t>SO60927</t>
  </si>
  <si>
    <t>SO60909</t>
  </si>
  <si>
    <t>SO60938</t>
  </si>
  <si>
    <t>SO60926</t>
  </si>
  <si>
    <t>SO60933</t>
  </si>
  <si>
    <t>SO60918</t>
  </si>
  <si>
    <t>SO60905</t>
  </si>
  <si>
    <t>SO60943</t>
  </si>
  <si>
    <t>SO60907</t>
  </si>
  <si>
    <t>SO60910</t>
  </si>
  <si>
    <t>SO60929</t>
  </si>
  <si>
    <t>SO60955</t>
  </si>
  <si>
    <t>SO60951</t>
  </si>
  <si>
    <t>SO60901</t>
  </si>
  <si>
    <t>SO60896</t>
  </si>
  <si>
    <t>SO60913</t>
  </si>
  <si>
    <t>SO60898</t>
  </si>
  <si>
    <t>SO60915</t>
  </si>
  <si>
    <t>SO60937</t>
  </si>
  <si>
    <t>SO60940</t>
  </si>
  <si>
    <t>SO60954</t>
  </si>
  <si>
    <t>SO60925</t>
  </si>
  <si>
    <t>SO60930</t>
  </si>
  <si>
    <t>SO60950</t>
  </si>
  <si>
    <t>SO60903</t>
  </si>
  <si>
    <t>SO60923</t>
  </si>
  <si>
    <t>SO60924</t>
  </si>
  <si>
    <t>SO60899</t>
  </si>
  <si>
    <t>SO60935</t>
  </si>
  <si>
    <t>SO60932</t>
  </si>
  <si>
    <t>SO60931</t>
  </si>
  <si>
    <t>SO60952</t>
  </si>
  <si>
    <t>SO60904</t>
  </si>
  <si>
    <t>SO60922</t>
  </si>
  <si>
    <t>SO60908</t>
  </si>
  <si>
    <t>SO60895</t>
  </si>
  <si>
    <t>SO60920</t>
  </si>
  <si>
    <t>SO60921</t>
  </si>
  <si>
    <t>SO60928</t>
  </si>
  <si>
    <t>SO60900</t>
  </si>
  <si>
    <t>SO60948</t>
  </si>
  <si>
    <t>SO60911</t>
  </si>
  <si>
    <t>SO60949</t>
  </si>
  <si>
    <t>SO60947</t>
  </si>
  <si>
    <t>SO60916</t>
  </si>
  <si>
    <t>SO60945</t>
  </si>
  <si>
    <t>SO60906</t>
  </si>
  <si>
    <t>SO60941</t>
  </si>
  <si>
    <t>SO60946</t>
  </si>
  <si>
    <t>SO60934</t>
  </si>
  <si>
    <t>SO60936</t>
  </si>
  <si>
    <t>SO60939</t>
  </si>
  <si>
    <t>SO60942</t>
  </si>
  <si>
    <t>SO60988</t>
  </si>
  <si>
    <t>SO60999</t>
  </si>
  <si>
    <t>SO61029</t>
  </si>
  <si>
    <t>SO61013</t>
  </si>
  <si>
    <t>SO60980</t>
  </si>
  <si>
    <t>SO61003</t>
  </si>
  <si>
    <t>SO60974</t>
  </si>
  <si>
    <t>SO61011</t>
  </si>
  <si>
    <t>SO60981</t>
  </si>
  <si>
    <t>SO60984</t>
  </si>
  <si>
    <t>SO60989</t>
  </si>
  <si>
    <t>SO60995</t>
  </si>
  <si>
    <t>SO60963</t>
  </si>
  <si>
    <t>SO61024</t>
  </si>
  <si>
    <t>SO60965</t>
  </si>
  <si>
    <t>SO60958</t>
  </si>
  <si>
    <t>SO61018</t>
  </si>
  <si>
    <t>SO61026</t>
  </si>
  <si>
    <t>SO60959</t>
  </si>
  <si>
    <t>SO60971</t>
  </si>
  <si>
    <t>SO60976</t>
  </si>
  <si>
    <t>SO60993</t>
  </si>
  <si>
    <t>SO60997</t>
  </si>
  <si>
    <t>SO60990</t>
  </si>
  <si>
    <t>SO60961</t>
  </si>
  <si>
    <t>SO60987</t>
  </si>
  <si>
    <t>SO60964</t>
  </si>
  <si>
    <t>SO61005</t>
  </si>
  <si>
    <t>SO61006</t>
  </si>
  <si>
    <t>SO61010</t>
  </si>
  <si>
    <t>SO60956</t>
  </si>
  <si>
    <t>SO61017</t>
  </si>
  <si>
    <t>SO61032</t>
  </si>
  <si>
    <t>SO60991</t>
  </si>
  <si>
    <t>SO60975</t>
  </si>
  <si>
    <t>SO60966</t>
  </si>
  <si>
    <t>SO60986</t>
  </si>
  <si>
    <t>SO61020</t>
  </si>
  <si>
    <t>SO60982</t>
  </si>
  <si>
    <t>SO60978</t>
  </si>
  <si>
    <t>SO61000</t>
  </si>
  <si>
    <t>SO61016</t>
  </si>
  <si>
    <t>SO61014</t>
  </si>
  <si>
    <t>SO60960</t>
  </si>
  <si>
    <t>SO61022</t>
  </si>
  <si>
    <t>SO61027</t>
  </si>
  <si>
    <t>SO61002</t>
  </si>
  <si>
    <t>SO60957</t>
  </si>
  <si>
    <t>SO61021</t>
  </si>
  <si>
    <t>SO61015</t>
  </si>
  <si>
    <t>SO60970</t>
  </si>
  <si>
    <t>SO60985</t>
  </si>
  <si>
    <t>SO60992</t>
  </si>
  <si>
    <t>SO61023</t>
  </si>
  <si>
    <t>SO60968</t>
  </si>
  <si>
    <t>SO61019</t>
  </si>
  <si>
    <t>SO60972</t>
  </si>
  <si>
    <t>SO60973</t>
  </si>
  <si>
    <t>SO60996</t>
  </si>
  <si>
    <t>SO61012</t>
  </si>
  <si>
    <t>SO60979</t>
  </si>
  <si>
    <t>SO61025</t>
  </si>
  <si>
    <t>SO61028</t>
  </si>
  <si>
    <t>SO60977</t>
  </si>
  <si>
    <t>SO60969</t>
  </si>
  <si>
    <t>SO60998</t>
  </si>
  <si>
    <t>SO60962</t>
  </si>
  <si>
    <t>SO61007</t>
  </si>
  <si>
    <t>SO60994</t>
  </si>
  <si>
    <t>SO60967</t>
  </si>
  <si>
    <t>SO61004</t>
  </si>
  <si>
    <t>SO61009</t>
  </si>
  <si>
    <t>SO61031</t>
  </si>
  <si>
    <t>SO61001</t>
  </si>
  <si>
    <t>SO60983</t>
  </si>
  <si>
    <t>SO61054</t>
  </si>
  <si>
    <t>SO61035</t>
  </si>
  <si>
    <t>SO61040</t>
  </si>
  <si>
    <t>SO61067</t>
  </si>
  <si>
    <t>SO61084</t>
  </si>
  <si>
    <t>SO61053</t>
  </si>
  <si>
    <t>SO61060</t>
  </si>
  <si>
    <t>SO61068</t>
  </si>
  <si>
    <t>SO61037</t>
  </si>
  <si>
    <t>SO61051</t>
  </si>
  <si>
    <t>SO61091</t>
  </si>
  <si>
    <t>SO61071</t>
  </si>
  <si>
    <t>SO61087</t>
  </si>
  <si>
    <t>SO61089</t>
  </si>
  <si>
    <t>SO61082</t>
  </si>
  <si>
    <t>SO61044</t>
  </si>
  <si>
    <t>SO61033</t>
  </si>
  <si>
    <t>SO61065</t>
  </si>
  <si>
    <t>SO61042</t>
  </si>
  <si>
    <t>SO61061</t>
  </si>
  <si>
    <t>SO61041</t>
  </si>
  <si>
    <t>SO61039</t>
  </si>
  <si>
    <t>SO61047</t>
  </si>
  <si>
    <t>SO61034</t>
  </si>
  <si>
    <t>SO61079</t>
  </si>
  <si>
    <t>SO61062</t>
  </si>
  <si>
    <t>SO61066</t>
  </si>
  <si>
    <t>SO61076</t>
  </si>
  <si>
    <t>SO61088</t>
  </si>
  <si>
    <t>SO61072</t>
  </si>
  <si>
    <t>SO61059</t>
  </si>
  <si>
    <t>SO61057</t>
  </si>
  <si>
    <t>SO61050</t>
  </si>
  <si>
    <t>SO61092</t>
  </si>
  <si>
    <t>SO61073</t>
  </si>
  <si>
    <t>SO61086</t>
  </si>
  <si>
    <t>SO61049</t>
  </si>
  <si>
    <t>SO61081</t>
  </si>
  <si>
    <t>SO61046</t>
  </si>
  <si>
    <t>SO61052</t>
  </si>
  <si>
    <t>SO61063</t>
  </si>
  <si>
    <t>SO61075</t>
  </si>
  <si>
    <t>SO61043</t>
  </si>
  <si>
    <t>SO61058</t>
  </si>
  <si>
    <t>SO61048</t>
  </si>
  <si>
    <t>SO61085</t>
  </si>
  <si>
    <t>SO61064</t>
  </si>
  <si>
    <t>SO61074</t>
  </si>
  <si>
    <t>SO61056</t>
  </si>
  <si>
    <t>SO61036</t>
  </si>
  <si>
    <t>SO61069</t>
  </si>
  <si>
    <t>SO61090</t>
  </si>
  <si>
    <t>SO61055</t>
  </si>
  <si>
    <t>SO61038</t>
  </si>
  <si>
    <t>SO61045</t>
  </si>
  <si>
    <t>SO61077</t>
  </si>
  <si>
    <t>SO61078</t>
  </si>
  <si>
    <t>SO61070</t>
  </si>
  <si>
    <t>SO61080</t>
  </si>
  <si>
    <t>SO61083</t>
  </si>
  <si>
    <t>SO61165</t>
  </si>
  <si>
    <t>SO61133</t>
  </si>
  <si>
    <t>SO61105</t>
  </si>
  <si>
    <t>SO61135</t>
  </si>
  <si>
    <t>SO61141</t>
  </si>
  <si>
    <t>SO61124</t>
  </si>
  <si>
    <t>SO61142</t>
  </si>
  <si>
    <t>SO61169</t>
  </si>
  <si>
    <t>SO61123</t>
  </si>
  <si>
    <t>SO61134</t>
  </si>
  <si>
    <t>SO61136</t>
  </si>
  <si>
    <t>SO61119</t>
  </si>
  <si>
    <t>SO61160</t>
  </si>
  <si>
    <t>SO61162</t>
  </si>
  <si>
    <t>SO61138</t>
  </si>
  <si>
    <t>SO61166</t>
  </si>
  <si>
    <t>SO61154</t>
  </si>
  <si>
    <t>SO61109</t>
  </si>
  <si>
    <t>SO61094</t>
  </si>
  <si>
    <t>SO61145</t>
  </si>
  <si>
    <t>SO61150</t>
  </si>
  <si>
    <t>SO61159</t>
  </si>
  <si>
    <t>SO61106</t>
  </si>
  <si>
    <t>SO61155</t>
  </si>
  <si>
    <t>SO61153</t>
  </si>
  <si>
    <t>SO61137</t>
  </si>
  <si>
    <t>SO61117</t>
  </si>
  <si>
    <t>SO61168</t>
  </si>
  <si>
    <t>SO61093</t>
  </si>
  <si>
    <t>SO61095</t>
  </si>
  <si>
    <t>SO61101</t>
  </si>
  <si>
    <t>SO61156</t>
  </si>
  <si>
    <t>SO61170</t>
  </si>
  <si>
    <t>SO61140</t>
  </si>
  <si>
    <t>SO61151</t>
  </si>
  <si>
    <t>SO61132</t>
  </si>
  <si>
    <t>SO61126</t>
  </si>
  <si>
    <t>SO61103</t>
  </si>
  <si>
    <t>SO61118</t>
  </si>
  <si>
    <t>SO61167</t>
  </si>
  <si>
    <t>SO61148</t>
  </si>
  <si>
    <t>SO61157</t>
  </si>
  <si>
    <t>SO61120</t>
  </si>
  <si>
    <t>SO61121</t>
  </si>
  <si>
    <t>SO61100</t>
  </si>
  <si>
    <t>SO61108</t>
  </si>
  <si>
    <t>SO61113</t>
  </si>
  <si>
    <t>SO61099</t>
  </si>
  <si>
    <t>SO61163</t>
  </si>
  <si>
    <t>SO61096</t>
  </si>
  <si>
    <t>SO61139</t>
  </si>
  <si>
    <t>SO61171</t>
  </si>
  <si>
    <t>SO61110</t>
  </si>
  <si>
    <t>SO61098</t>
  </si>
  <si>
    <t>SO61104</t>
  </si>
  <si>
    <t>SO61112</t>
  </si>
  <si>
    <t>SO61146</t>
  </si>
  <si>
    <t>SO61127</t>
  </si>
  <si>
    <t>SO61131</t>
  </si>
  <si>
    <t>SO61122</t>
  </si>
  <si>
    <t>SO61164</t>
  </si>
  <si>
    <t>SO61097</t>
  </si>
  <si>
    <t>SO61125</t>
  </si>
  <si>
    <t>SO61130</t>
  </si>
  <si>
    <t>SO61116</t>
  </si>
  <si>
    <t>SO61152</t>
  </si>
  <si>
    <t>SO61114</t>
  </si>
  <si>
    <t>SO61129</t>
  </si>
  <si>
    <t>SO61143</t>
  </si>
  <si>
    <t>SO61161</t>
  </si>
  <si>
    <t>SO61128</t>
  </si>
  <si>
    <t>SO61144</t>
  </si>
  <si>
    <t>SO61102</t>
  </si>
  <si>
    <t>SO61107</t>
  </si>
  <si>
    <t>SO61158</t>
  </si>
  <si>
    <t>SO61149</t>
  </si>
  <si>
    <t>SO61111</t>
  </si>
  <si>
    <t>SO61147</t>
  </si>
  <si>
    <t>SO61285</t>
  </si>
  <si>
    <t>SO61301</t>
  </si>
  <si>
    <t>SO61269</t>
  </si>
  <si>
    <t>SO61286</t>
  </si>
  <si>
    <t>SO61298</t>
  </si>
  <si>
    <t>SO61310</t>
  </si>
  <si>
    <t>SO61270</t>
  </si>
  <si>
    <t>SO61289</t>
  </si>
  <si>
    <t>SO61278</t>
  </si>
  <si>
    <t>SO61305</t>
  </si>
  <si>
    <t>SO61283</t>
  </si>
  <si>
    <t>SO61288</t>
  </si>
  <si>
    <t>SO61272</t>
  </si>
  <si>
    <t>SO61276</t>
  </si>
  <si>
    <t>SO61294</t>
  </si>
  <si>
    <t>SO61274</t>
  </si>
  <si>
    <t>SO61307</t>
  </si>
  <si>
    <t>SO61279</t>
  </si>
  <si>
    <t>SO61271</t>
  </si>
  <si>
    <t>SO61295</t>
  </si>
  <si>
    <t>SO61284</t>
  </si>
  <si>
    <t>SO61290</t>
  </si>
  <si>
    <t>SO61280</t>
  </si>
  <si>
    <t>SO61309</t>
  </si>
  <si>
    <t>SO61302</t>
  </si>
  <si>
    <t>SO61277</t>
  </si>
  <si>
    <t>SO61299</t>
  </si>
  <si>
    <t>SO61297</t>
  </si>
  <si>
    <t>SO61306</t>
  </si>
  <si>
    <t>SO61275</t>
  </si>
  <si>
    <t>SO61282</t>
  </si>
  <si>
    <t>SO61308</t>
  </si>
  <si>
    <t>SO61300</t>
  </si>
  <si>
    <t>SO61293</t>
  </si>
  <si>
    <t>SO61311</t>
  </si>
  <si>
    <t>SO61292</t>
  </si>
  <si>
    <t>SO61287</t>
  </si>
  <si>
    <t>SO61296</t>
  </si>
  <si>
    <t>SO61312</t>
  </si>
  <si>
    <t>SO61273</t>
  </si>
  <si>
    <t>SO61304</t>
  </si>
  <si>
    <t>SO61281</t>
  </si>
  <si>
    <t>SO61303</t>
  </si>
  <si>
    <t>SO61367</t>
  </si>
  <si>
    <t>SO61315</t>
  </si>
  <si>
    <t>SO61349</t>
  </si>
  <si>
    <t>SO61355</t>
  </si>
  <si>
    <t>SO61370</t>
  </si>
  <si>
    <t>SO61332</t>
  </si>
  <si>
    <t>SO61351</t>
  </si>
  <si>
    <t>SO61365</t>
  </si>
  <si>
    <t>SO61320</t>
  </si>
  <si>
    <t>SO61362</t>
  </si>
  <si>
    <t>SO61342</t>
  </si>
  <si>
    <t>SO61358</t>
  </si>
  <si>
    <t>SO61369</t>
  </si>
  <si>
    <t>SO61319</t>
  </si>
  <si>
    <t>SO61364</t>
  </si>
  <si>
    <t>SO61359</t>
  </si>
  <si>
    <t>SO61343</t>
  </si>
  <si>
    <t>SO61333</t>
  </si>
  <si>
    <t>SO61316</t>
  </si>
  <si>
    <t>SO61313</t>
  </si>
  <si>
    <t>SO61328</t>
  </si>
  <si>
    <t>SO61330</t>
  </si>
  <si>
    <t>SO61339</t>
  </si>
  <si>
    <t>SO61352</t>
  </si>
  <si>
    <t>SO61366</t>
  </si>
  <si>
    <t>SO61340</t>
  </si>
  <si>
    <t>SO61324</t>
  </si>
  <si>
    <t>SO61345</t>
  </si>
  <si>
    <t>SO61325</t>
  </si>
  <si>
    <t>SO61335</t>
  </si>
  <si>
    <t>SO61347</t>
  </si>
  <si>
    <t>SO61323</t>
  </si>
  <si>
    <t>SO61331</t>
  </si>
  <si>
    <t>SO61334</t>
  </si>
  <si>
    <t>SO61329</t>
  </si>
  <si>
    <t>SO61348</t>
  </si>
  <si>
    <t>SO61363</t>
  </si>
  <si>
    <t>SO61344</t>
  </si>
  <si>
    <t>SO61368</t>
  </si>
  <si>
    <t>SO61371</t>
  </si>
  <si>
    <t>SO61357</t>
  </si>
  <si>
    <t>SO61326</t>
  </si>
  <si>
    <t>SO61356</t>
  </si>
  <si>
    <t>SO61354</t>
  </si>
  <si>
    <t>SO61353</t>
  </si>
  <si>
    <t>SO61338</t>
  </si>
  <si>
    <t>SO61336</t>
  </si>
  <si>
    <t>SO61341</t>
  </si>
  <si>
    <t>SO61321</t>
  </si>
  <si>
    <t>SO61350</t>
  </si>
  <si>
    <t>SO61314</t>
  </si>
  <si>
    <t>SO61346</t>
  </si>
  <si>
    <t>SO61360</t>
  </si>
  <si>
    <t>SO61317</t>
  </si>
  <si>
    <t>SO61322</t>
  </si>
  <si>
    <t>SO61318</t>
  </si>
  <si>
    <t>SO61327</t>
  </si>
  <si>
    <t>SO61400</t>
  </si>
  <si>
    <t>SO61386</t>
  </si>
  <si>
    <t>SO61377</t>
  </si>
  <si>
    <t>SO61373</t>
  </si>
  <si>
    <t>SO61398</t>
  </si>
  <si>
    <t>SO61420</t>
  </si>
  <si>
    <t>SO61419</t>
  </si>
  <si>
    <t>SO61425</t>
  </si>
  <si>
    <t>SO61376</t>
  </si>
  <si>
    <t>SO61413</t>
  </si>
  <si>
    <t>SO61416</t>
  </si>
  <si>
    <t>SO61415</t>
  </si>
  <si>
    <t>SO61394</t>
  </si>
  <si>
    <t>SO61410</t>
  </si>
  <si>
    <t>SO61379</t>
  </si>
  <si>
    <t>SO61372</t>
  </si>
  <si>
    <t>SO61404</t>
  </si>
  <si>
    <t>SO61388</t>
  </si>
  <si>
    <t>SO61407</t>
  </si>
  <si>
    <t>SO61380</t>
  </si>
  <si>
    <t>SO61418</t>
  </si>
  <si>
    <t>SO61389</t>
  </si>
  <si>
    <t>SO61409</t>
  </si>
  <si>
    <t>SO61385</t>
  </si>
  <si>
    <t>SO61399</t>
  </si>
  <si>
    <t>SO61387</t>
  </si>
  <si>
    <t>SO61381</t>
  </si>
  <si>
    <t>SO61395</t>
  </si>
  <si>
    <t>SO61427</t>
  </si>
  <si>
    <t>SO61374</t>
  </si>
  <si>
    <t>SO61382</t>
  </si>
  <si>
    <t>SO61391</t>
  </si>
  <si>
    <t>SO61401</t>
  </si>
  <si>
    <t>SO61375</t>
  </si>
  <si>
    <t>SO61383</t>
  </si>
  <si>
    <t>SO61417</t>
  </si>
  <si>
    <t>SO61397</t>
  </si>
  <si>
    <t>SO61414</t>
  </si>
  <si>
    <t>SO61423</t>
  </si>
  <si>
    <t>SO61426</t>
  </si>
  <si>
    <t>SO61392</t>
  </si>
  <si>
    <t>SO61406</t>
  </si>
  <si>
    <t>SO61412</t>
  </si>
  <si>
    <t>SO61408</t>
  </si>
  <si>
    <t>SO61378</t>
  </si>
  <si>
    <t>SO61396</t>
  </si>
  <si>
    <t>SO61422</t>
  </si>
  <si>
    <t>SO61390</t>
  </si>
  <si>
    <t>SO61384</t>
  </si>
  <si>
    <t>SO61402</t>
  </si>
  <si>
    <t>SO61393</t>
  </si>
  <si>
    <t>SO61424</t>
  </si>
  <si>
    <t>SO61405</t>
  </si>
  <si>
    <t>SO61421</t>
  </si>
  <si>
    <t>SO61403</t>
  </si>
  <si>
    <t>SO61460</t>
  </si>
  <si>
    <t>SO61435</t>
  </si>
  <si>
    <t>SO61455</t>
  </si>
  <si>
    <t>SO61453</t>
  </si>
  <si>
    <t>SO61475</t>
  </si>
  <si>
    <t>SO61436</t>
  </si>
  <si>
    <t>SO61469</t>
  </si>
  <si>
    <t>SO61471</t>
  </si>
  <si>
    <t>SO61432</t>
  </si>
  <si>
    <t>SO61446</t>
  </si>
  <si>
    <t>SO61444</t>
  </si>
  <si>
    <t>SO61452</t>
  </si>
  <si>
    <t>SO61458</t>
  </si>
  <si>
    <t>SO61464</t>
  </si>
  <si>
    <t>SO61466</t>
  </si>
  <si>
    <t>SO61478</t>
  </si>
  <si>
    <t>SO61445</t>
  </si>
  <si>
    <t>SO61442</t>
  </si>
  <si>
    <t>SO61454</t>
  </si>
  <si>
    <t>SO61443</t>
  </si>
  <si>
    <t>SO61433</t>
  </si>
  <si>
    <t>SO61465</t>
  </si>
  <si>
    <t>SO61434</t>
  </si>
  <si>
    <t>SO61473</t>
  </si>
  <si>
    <t>SO61448</t>
  </si>
  <si>
    <t>SO61430</t>
  </si>
  <si>
    <t>SO61472</t>
  </si>
  <si>
    <t>SO61474</t>
  </si>
  <si>
    <t>SO61429</t>
  </si>
  <si>
    <t>SO61459</t>
  </si>
  <si>
    <t>SO61428</t>
  </si>
  <si>
    <t>SO61439</t>
  </si>
  <si>
    <t>SO61461</t>
  </si>
  <si>
    <t>SO61450</t>
  </si>
  <si>
    <t>SO61470</t>
  </si>
  <si>
    <t>SO61438</t>
  </si>
  <si>
    <t>SO61440</t>
  </si>
  <si>
    <t>SO61481</t>
  </si>
  <si>
    <t>SO61476</t>
  </si>
  <si>
    <t>SO61451</t>
  </si>
  <si>
    <t>SO61479</t>
  </si>
  <si>
    <t>SO61463</t>
  </si>
  <si>
    <t>SO61437</t>
  </si>
  <si>
    <t>SO61431</t>
  </si>
  <si>
    <t>SO61441</t>
  </si>
  <si>
    <t>SO61449</t>
  </si>
  <si>
    <t>SO61456</t>
  </si>
  <si>
    <t>SO61467</t>
  </si>
  <si>
    <t>SO61457</t>
  </si>
  <si>
    <t>SO61477</t>
  </si>
  <si>
    <t>SO61468</t>
  </si>
  <si>
    <t>SO61447</t>
  </si>
  <si>
    <t>SO61462</t>
  </si>
  <si>
    <t>SO61522</t>
  </si>
  <si>
    <t>SO61501</t>
  </si>
  <si>
    <t>SO61535</t>
  </si>
  <si>
    <t>SO61508</t>
  </si>
  <si>
    <t>SO61518</t>
  </si>
  <si>
    <t>SO61528</t>
  </si>
  <si>
    <t>SO61513</t>
  </si>
  <si>
    <t>SO61529</t>
  </si>
  <si>
    <t>SO61493</t>
  </si>
  <si>
    <t>SO61531</t>
  </si>
  <si>
    <t>SO61499</t>
  </si>
  <si>
    <t>SO61524</t>
  </si>
  <si>
    <t>SO61486</t>
  </si>
  <si>
    <t>SO61502</t>
  </si>
  <si>
    <t>SO61484</t>
  </si>
  <si>
    <t>SO61536</t>
  </si>
  <si>
    <t>SO61523</t>
  </si>
  <si>
    <t>SO61489</t>
  </si>
  <si>
    <t>SO61514</t>
  </si>
  <si>
    <t>SO61498</t>
  </si>
  <si>
    <t>SO61509</t>
  </si>
  <si>
    <t>SO61519</t>
  </si>
  <si>
    <t>SO61530</t>
  </si>
  <si>
    <t>SO61516</t>
  </si>
  <si>
    <t>SO61512</t>
  </si>
  <si>
    <t>SO61537</t>
  </si>
  <si>
    <t>SO61525</t>
  </si>
  <si>
    <t>SO61507</t>
  </si>
  <si>
    <t>SO61510</t>
  </si>
  <si>
    <t>SO61520</t>
  </si>
  <si>
    <t>SO61527</t>
  </si>
  <si>
    <t>SO61521</t>
  </si>
  <si>
    <t>SO61504</t>
  </si>
  <si>
    <t>SO61500</t>
  </si>
  <si>
    <t>SO61491</t>
  </si>
  <si>
    <t>SO61538</t>
  </si>
  <si>
    <t>SO61483</t>
  </si>
  <si>
    <t>SO61533</t>
  </si>
  <si>
    <t>SO61503</t>
  </si>
  <si>
    <t>SO61485</t>
  </si>
  <si>
    <t>SO61488</t>
  </si>
  <si>
    <t>SO61526</t>
  </si>
  <si>
    <t>SO61494</t>
  </si>
  <si>
    <t>SO61492</t>
  </si>
  <si>
    <t>SO61495</t>
  </si>
  <si>
    <t>SO61505</t>
  </si>
  <si>
    <t>SO61506</t>
  </si>
  <si>
    <t>SO61511</t>
  </si>
  <si>
    <t>SO61482</t>
  </si>
  <si>
    <t>SO61490</t>
  </si>
  <si>
    <t>SO61532</t>
  </si>
  <si>
    <t>SO61487</t>
  </si>
  <si>
    <t>SO61517</t>
  </si>
  <si>
    <t>SO61515</t>
  </si>
  <si>
    <t>SO61594</t>
  </si>
  <si>
    <t>SO61540</t>
  </si>
  <si>
    <t>SO61567</t>
  </si>
  <si>
    <t>SO61577</t>
  </si>
  <si>
    <t>SO61591</t>
  </si>
  <si>
    <t>SO61545</t>
  </si>
  <si>
    <t>SO61563</t>
  </si>
  <si>
    <t>SO61582</t>
  </si>
  <si>
    <t>SO61546</t>
  </si>
  <si>
    <t>SO61549</t>
  </si>
  <si>
    <t>SO61558</t>
  </si>
  <si>
    <t>SO61597</t>
  </si>
  <si>
    <t>SO61578</t>
  </si>
  <si>
    <t>SO61592</t>
  </si>
  <si>
    <t>SO61588</t>
  </si>
  <si>
    <t>SO61576</t>
  </si>
  <si>
    <t>SO61579</t>
  </si>
  <si>
    <t>SO61587</t>
  </si>
  <si>
    <t>SO61568</t>
  </si>
  <si>
    <t>SO61565</t>
  </si>
  <si>
    <t>SO61572</t>
  </si>
  <si>
    <t>SO61552</t>
  </si>
  <si>
    <t>SO61566</t>
  </si>
  <si>
    <t>SO61557</t>
  </si>
  <si>
    <t>SO61593</t>
  </si>
  <si>
    <t>SO61570</t>
  </si>
  <si>
    <t>SO61561</t>
  </si>
  <si>
    <t>SO61544</t>
  </si>
  <si>
    <t>SO61548</t>
  </si>
  <si>
    <t>SO61560</t>
  </si>
  <si>
    <t>SO61575</t>
  </si>
  <si>
    <t>SO61541</t>
  </si>
  <si>
    <t>SO61569</t>
  </si>
  <si>
    <t>SO61595</t>
  </si>
  <si>
    <t>SO61574</t>
  </si>
  <si>
    <t>SO61589</t>
  </si>
  <si>
    <t>SO61562</t>
  </si>
  <si>
    <t>SO61553</t>
  </si>
  <si>
    <t>SO61586</t>
  </si>
  <si>
    <t>SO61590</t>
  </si>
  <si>
    <t>SO61556</t>
  </si>
  <si>
    <t>SO61550</t>
  </si>
  <si>
    <t>SO61584</t>
  </si>
  <si>
    <t>SO61542</t>
  </si>
  <si>
    <t>SO61580</t>
  </si>
  <si>
    <t>SO61571</t>
  </si>
  <si>
    <t>SO61554</t>
  </si>
  <si>
    <t>SO61543</t>
  </si>
  <si>
    <t>SO61583</t>
  </si>
  <si>
    <t>SO61547</t>
  </si>
  <si>
    <t>SO61555</t>
  </si>
  <si>
    <t>SO61581</t>
  </si>
  <si>
    <t>SO61559</t>
  </si>
  <si>
    <t>SO61573</t>
  </si>
  <si>
    <t>SO61564</t>
  </si>
  <si>
    <t>SO61539</t>
  </si>
  <si>
    <t>SO61596</t>
  </si>
  <si>
    <t>SO61585</t>
  </si>
  <si>
    <t>SO61551</t>
  </si>
  <si>
    <t>SO61599</t>
  </si>
  <si>
    <t>SO61654</t>
  </si>
  <si>
    <t>SO61613</t>
  </si>
  <si>
    <t>SO61617</t>
  </si>
  <si>
    <t>SO61645</t>
  </si>
  <si>
    <t>SO61639</t>
  </si>
  <si>
    <t>SO61598</t>
  </si>
  <si>
    <t>SO61633</t>
  </si>
  <si>
    <t>SO61616</t>
  </si>
  <si>
    <t>SO61651</t>
  </si>
  <si>
    <t>SO61647</t>
  </si>
  <si>
    <t>SO61621</t>
  </si>
  <si>
    <t>SO61628</t>
  </si>
  <si>
    <t>SO61630</t>
  </si>
  <si>
    <t>SO61615</t>
  </si>
  <si>
    <t>SO61627</t>
  </si>
  <si>
    <t>SO61605</t>
  </si>
  <si>
    <t>SO61612</t>
  </si>
  <si>
    <t>SO61611</t>
  </si>
  <si>
    <t>SO61634</t>
  </si>
  <si>
    <t>SO61607</t>
  </si>
  <si>
    <t>SO61614</t>
  </si>
  <si>
    <t>SO61610</t>
  </si>
  <si>
    <t>SO61624</t>
  </si>
  <si>
    <t>SO61618</t>
  </si>
  <si>
    <t>SO61655</t>
  </si>
  <si>
    <t>SO61629</t>
  </si>
  <si>
    <t>SO61642</t>
  </si>
  <si>
    <t>SO61636</t>
  </si>
  <si>
    <t>SO61626</t>
  </si>
  <si>
    <t>SO61648</t>
  </si>
  <si>
    <t>SO61603</t>
  </si>
  <si>
    <t>SO61635</t>
  </si>
  <si>
    <t>SO61631</t>
  </si>
  <si>
    <t>SO61638</t>
  </si>
  <si>
    <t>SO61625</t>
  </si>
  <si>
    <t>SO61632</t>
  </si>
  <si>
    <t>SO61608</t>
  </si>
  <si>
    <t>SO61604</t>
  </si>
  <si>
    <t>SO61620</t>
  </si>
  <si>
    <t>SO61650</t>
  </si>
  <si>
    <t>SO61609</t>
  </si>
  <si>
    <t>SO61602</t>
  </si>
  <si>
    <t>SO61637</t>
  </si>
  <si>
    <t>SO61601</t>
  </si>
  <si>
    <t>SO61646</t>
  </si>
  <si>
    <t>SO61656</t>
  </si>
  <si>
    <t>SO61652</t>
  </si>
  <si>
    <t>SO61622</t>
  </si>
  <si>
    <t>SO61619</t>
  </si>
  <si>
    <t>SO61640</t>
  </si>
  <si>
    <t>SO61653</t>
  </si>
  <si>
    <t>SO61643</t>
  </si>
  <si>
    <t>SO61649</t>
  </si>
  <si>
    <t>SO61600</t>
  </si>
  <si>
    <t>SO61606</t>
  </si>
  <si>
    <t>SO61641</t>
  </si>
  <si>
    <t>SO61714</t>
  </si>
  <si>
    <t>SO61723</t>
  </si>
  <si>
    <t>SO61682</t>
  </si>
  <si>
    <t>SO61726</t>
  </si>
  <si>
    <t>SO61717</t>
  </si>
  <si>
    <t>SO61691</t>
  </si>
  <si>
    <t>SO61722</t>
  </si>
  <si>
    <t>SO61688</t>
  </si>
  <si>
    <t>SO61708</t>
  </si>
  <si>
    <t>SO61720</t>
  </si>
  <si>
    <t>SO61686</t>
  </si>
  <si>
    <t>SO61668</t>
  </si>
  <si>
    <t>SO61679</t>
  </si>
  <si>
    <t>SO61728</t>
  </si>
  <si>
    <t>SO61680</t>
  </si>
  <si>
    <t>SO61704</t>
  </si>
  <si>
    <t>SO61725</t>
  </si>
  <si>
    <t>SO61661</t>
  </si>
  <si>
    <t>SO61663</t>
  </si>
  <si>
    <t>SO61685</t>
  </si>
  <si>
    <t>SO61662</t>
  </si>
  <si>
    <t>SO61694</t>
  </si>
  <si>
    <t>SO61670</t>
  </si>
  <si>
    <t>SO61695</t>
  </si>
  <si>
    <t>SO61731</t>
  </si>
  <si>
    <t>SO61721</t>
  </si>
  <si>
    <t>SO61667</t>
  </si>
  <si>
    <t>SO61710</t>
  </si>
  <si>
    <t>SO61676</t>
  </si>
  <si>
    <t>SO61696</t>
  </si>
  <si>
    <t>SO61711</t>
  </si>
  <si>
    <t>SO61712</t>
  </si>
  <si>
    <t>SO61665</t>
  </si>
  <si>
    <t>SO61698</t>
  </si>
  <si>
    <t>SO61674</t>
  </si>
  <si>
    <t>SO61681</t>
  </si>
  <si>
    <t>SO61684</t>
  </si>
  <si>
    <t>SO61677</t>
  </si>
  <si>
    <t>SO61692</t>
  </si>
  <si>
    <t>SO61716</t>
  </si>
  <si>
    <t>SO61666</t>
  </si>
  <si>
    <t>SO61693</t>
  </si>
  <si>
    <t>SO61713</t>
  </si>
  <si>
    <t>SO61719</t>
  </si>
  <si>
    <t>SO61730</t>
  </si>
  <si>
    <t>SO61658</t>
  </si>
  <si>
    <t>SO61724</t>
  </si>
  <si>
    <t>SO61727</t>
  </si>
  <si>
    <t>SO61659</t>
  </si>
  <si>
    <t>SO61660</t>
  </si>
  <si>
    <t>SO61715</t>
  </si>
  <si>
    <t>SO61671</t>
  </si>
  <si>
    <t>SO61707</t>
  </si>
  <si>
    <t>SO61709</t>
  </si>
  <si>
    <t>SO61706</t>
  </si>
  <si>
    <t>SO61687</t>
  </si>
  <si>
    <t>SO61700</t>
  </si>
  <si>
    <t>SO61690</t>
  </si>
  <si>
    <t>SO61689</t>
  </si>
  <si>
    <t>SO61702</t>
  </si>
  <si>
    <t>SO61664</t>
  </si>
  <si>
    <t>SO61699</t>
  </si>
  <si>
    <t>SO61701</t>
  </si>
  <si>
    <t>SO61672</t>
  </si>
  <si>
    <t>SO61718</t>
  </si>
  <si>
    <t>SO61657</t>
  </si>
  <si>
    <t>SO61678</t>
  </si>
  <si>
    <t>SO61705</t>
  </si>
  <si>
    <t>SO61669</t>
  </si>
  <si>
    <t>SO61683</t>
  </si>
  <si>
    <t>SO61697</t>
  </si>
  <si>
    <t>SO61754</t>
  </si>
  <si>
    <t>SO61771</t>
  </si>
  <si>
    <t>SO61746</t>
  </si>
  <si>
    <t>SO61767</t>
  </si>
  <si>
    <t>SO61778</t>
  </si>
  <si>
    <t>SO61756</t>
  </si>
  <si>
    <t>SO61752</t>
  </si>
  <si>
    <t>SO61734</t>
  </si>
  <si>
    <t>SO61737</t>
  </si>
  <si>
    <t>SO61750</t>
  </si>
  <si>
    <t>SO61781</t>
  </si>
  <si>
    <t>SO61755</t>
  </si>
  <si>
    <t>SO61774</t>
  </si>
  <si>
    <t>SO61766</t>
  </si>
  <si>
    <t>SO61751</t>
  </si>
  <si>
    <t>SO61747</t>
  </si>
  <si>
    <t>SO61739</t>
  </si>
  <si>
    <t>SO61740</t>
  </si>
  <si>
    <t>SO61776</t>
  </si>
  <si>
    <t>SO61749</t>
  </si>
  <si>
    <t>SO61732</t>
  </si>
  <si>
    <t>SO61769</t>
  </si>
  <si>
    <t>SO61743</t>
  </si>
  <si>
    <t>SO61773</t>
  </si>
  <si>
    <t>SO61761</t>
  </si>
  <si>
    <t>SO61768</t>
  </si>
  <si>
    <t>SO61770</t>
  </si>
  <si>
    <t>SO61758</t>
  </si>
  <si>
    <t>SO61733</t>
  </si>
  <si>
    <t>SO61760</t>
  </si>
  <si>
    <t>SO61736</t>
  </si>
  <si>
    <t>SO61745</t>
  </si>
  <si>
    <t>SO61763</t>
  </si>
  <si>
    <t>SO61759</t>
  </si>
  <si>
    <t>SO61780</t>
  </si>
  <si>
    <t>SO61753</t>
  </si>
  <si>
    <t>SO61765</t>
  </si>
  <si>
    <t>SO61782</t>
  </si>
  <si>
    <t>SO61779</t>
  </si>
  <si>
    <t>SO61738</t>
  </si>
  <si>
    <t>SO61744</t>
  </si>
  <si>
    <t>SO61741</t>
  </si>
  <si>
    <t>SO61735</t>
  </si>
  <si>
    <t>SO61748</t>
  </si>
  <si>
    <t>SO61757</t>
  </si>
  <si>
    <t>SO61772</t>
  </si>
  <si>
    <t>SO61777</t>
  </si>
  <si>
    <t>SO61762</t>
  </si>
  <si>
    <t>SO61742</t>
  </si>
  <si>
    <t>SO61832</t>
  </si>
  <si>
    <t>SO61819</t>
  </si>
  <si>
    <t>SO61813</t>
  </si>
  <si>
    <t>SO61853</t>
  </si>
  <si>
    <t>SO61797</t>
  </si>
  <si>
    <t>SO61814</t>
  </si>
  <si>
    <t>SO61821</t>
  </si>
  <si>
    <t>SO61792</t>
  </si>
  <si>
    <t>SO61811</t>
  </si>
  <si>
    <t>SO61809</t>
  </si>
  <si>
    <t>SO61802</t>
  </si>
  <si>
    <t>SO61812</t>
  </si>
  <si>
    <t>SO61829</t>
  </si>
  <si>
    <t>SO61803</t>
  </si>
  <si>
    <t>SO61834</t>
  </si>
  <si>
    <t>SO61815</t>
  </si>
  <si>
    <t>SO61825</t>
  </si>
  <si>
    <t>SO61846</t>
  </si>
  <si>
    <t>SO61845</t>
  </si>
  <si>
    <t>SO61855</t>
  </si>
  <si>
    <t>SO61827</t>
  </si>
  <si>
    <t>SO61795</t>
  </si>
  <si>
    <t>SO61783</t>
  </si>
  <si>
    <t>SO61831</t>
  </si>
  <si>
    <t>SO61823</t>
  </si>
  <si>
    <t>SO61794</t>
  </si>
  <si>
    <t>SO61826</t>
  </si>
  <si>
    <t>SO61849</t>
  </si>
  <si>
    <t>SO61788</t>
  </si>
  <si>
    <t>SO61843</t>
  </si>
  <si>
    <t>SO61810</t>
  </si>
  <si>
    <t>SO61824</t>
  </si>
  <si>
    <t>SO61785</t>
  </si>
  <si>
    <t>SO61841</t>
  </si>
  <si>
    <t>SO61844</t>
  </si>
  <si>
    <t>SO61816</t>
  </si>
  <si>
    <t>SO61842</t>
  </si>
  <si>
    <t>SO61848</t>
  </si>
  <si>
    <t>SO61852</t>
  </si>
  <si>
    <t>SO61805</t>
  </si>
  <si>
    <t>SO61838</t>
  </si>
  <si>
    <t>SO61791</t>
  </si>
  <si>
    <t>SO61799</t>
  </si>
  <si>
    <t>SO61798</t>
  </si>
  <si>
    <t>SO61790</t>
  </si>
  <si>
    <t>SO61840</t>
  </si>
  <si>
    <t>SO61854</t>
  </si>
  <si>
    <t>SO61796</t>
  </si>
  <si>
    <t>SO61807</t>
  </si>
  <si>
    <t>SO61789</t>
  </si>
  <si>
    <t>SO61847</t>
  </si>
  <si>
    <t>SO61820</t>
  </si>
  <si>
    <t>SO61828</t>
  </si>
  <si>
    <t>SO61833</t>
  </si>
  <si>
    <t>SO61835</t>
  </si>
  <si>
    <t>SO61808</t>
  </si>
  <si>
    <t>SO61850</t>
  </si>
  <si>
    <t>SO61837</t>
  </si>
  <si>
    <t>SO61784</t>
  </si>
  <si>
    <t>SO61836</t>
  </si>
  <si>
    <t>SO61804</t>
  </si>
  <si>
    <t>SO61787</t>
  </si>
  <si>
    <t>SO61793</t>
  </si>
  <si>
    <t>SO61800</t>
  </si>
  <si>
    <t>SO61851</t>
  </si>
  <si>
    <t>SO61817</t>
  </si>
  <si>
    <t>SO61801</t>
  </si>
  <si>
    <t>SO61786</t>
  </si>
  <si>
    <t>SO61818</t>
  </si>
  <si>
    <t>SO61822</t>
  </si>
  <si>
    <t>SO61806</t>
  </si>
  <si>
    <t>SO61839</t>
  </si>
  <si>
    <t>SO61830</t>
  </si>
  <si>
    <t>SO61879</t>
  </si>
  <si>
    <t>SO61918</t>
  </si>
  <si>
    <t>SO61856</t>
  </si>
  <si>
    <t>SO61888</t>
  </si>
  <si>
    <t>SO61910</t>
  </si>
  <si>
    <t>SO61883</t>
  </si>
  <si>
    <t>SO61867</t>
  </si>
  <si>
    <t>SO61885</t>
  </si>
  <si>
    <t>SO61908</t>
  </si>
  <si>
    <t>SO61920</t>
  </si>
  <si>
    <t>SO61880</t>
  </si>
  <si>
    <t>SO61874</t>
  </si>
  <si>
    <t>SO61899</t>
  </si>
  <si>
    <t>SO61884</t>
  </si>
  <si>
    <t>SO61865</t>
  </si>
  <si>
    <t>SO61860</t>
  </si>
  <si>
    <t>SO61859</t>
  </si>
  <si>
    <t>SO61886</t>
  </si>
  <si>
    <t>SO61857</t>
  </si>
  <si>
    <t>SO61890</t>
  </si>
  <si>
    <t>SO61909</t>
  </si>
  <si>
    <t>SO61858</t>
  </si>
  <si>
    <t>SO61862</t>
  </si>
  <si>
    <t>SO61902</t>
  </si>
  <si>
    <t>SO61907</t>
  </si>
  <si>
    <t>SO61878</t>
  </si>
  <si>
    <t>SO61919</t>
  </si>
  <si>
    <t>SO61913</t>
  </si>
  <si>
    <t>SO61871</t>
  </si>
  <si>
    <t>SO61894</t>
  </si>
  <si>
    <t>SO61875</t>
  </si>
  <si>
    <t>SO61881</t>
  </si>
  <si>
    <t>SO61916</t>
  </si>
  <si>
    <t>SO61866</t>
  </si>
  <si>
    <t>SO61873</t>
  </si>
  <si>
    <t>SO61911</t>
  </si>
  <si>
    <t>SO61903</t>
  </si>
  <si>
    <t>SO61872</t>
  </si>
  <si>
    <t>SO61891</t>
  </si>
  <si>
    <t>SO61895</t>
  </si>
  <si>
    <t>SO61914</t>
  </si>
  <si>
    <t>SO61887</t>
  </si>
  <si>
    <t>SO61912</t>
  </si>
  <si>
    <t>SO61892</t>
  </si>
  <si>
    <t>SO61901</t>
  </si>
  <si>
    <t>SO61921</t>
  </si>
  <si>
    <t>SO61896</t>
  </si>
  <si>
    <t>SO61900</t>
  </si>
  <si>
    <t>SO61905</t>
  </si>
  <si>
    <t>SO61898</t>
  </si>
  <si>
    <t>SO61889</t>
  </si>
  <si>
    <t>SO61917</t>
  </si>
  <si>
    <t>SO61904</t>
  </si>
  <si>
    <t>SO61882</t>
  </si>
  <si>
    <t>SO61870</t>
  </si>
  <si>
    <t>SO61876</t>
  </si>
  <si>
    <t>SO61915</t>
  </si>
  <si>
    <t>SO61861</t>
  </si>
  <si>
    <t>SO61906</t>
  </si>
  <si>
    <t>SO61877</t>
  </si>
  <si>
    <t>SO61868</t>
  </si>
  <si>
    <t>SO61863</t>
  </si>
  <si>
    <t>SO61897</t>
  </si>
  <si>
    <t>SO61869</t>
  </si>
  <si>
    <t>SO61893</t>
  </si>
  <si>
    <t>SO61948</t>
  </si>
  <si>
    <t>SO61930</t>
  </si>
  <si>
    <t>SO61940</t>
  </si>
  <si>
    <t>SO61969</t>
  </si>
  <si>
    <t>SO61947</t>
  </si>
  <si>
    <t>SO61954</t>
  </si>
  <si>
    <t>SO61943</t>
  </si>
  <si>
    <t>SO61958</t>
  </si>
  <si>
    <t>SO61966</t>
  </si>
  <si>
    <t>SO61971</t>
  </si>
  <si>
    <t>SO61929</t>
  </si>
  <si>
    <t>SO61959</t>
  </si>
  <si>
    <t>SO61968</t>
  </si>
  <si>
    <t>SO61944</t>
  </si>
  <si>
    <t>SO61951</t>
  </si>
  <si>
    <t>SO61957</t>
  </si>
  <si>
    <t>SO61935</t>
  </si>
  <si>
    <t>SO61941</t>
  </si>
  <si>
    <t>SO61928</t>
  </si>
  <si>
    <t>SO61945</t>
  </si>
  <si>
    <t>SO61946</t>
  </si>
  <si>
    <t>SO61962</t>
  </si>
  <si>
    <t>SO61937</t>
  </si>
  <si>
    <t>SO61965</t>
  </si>
  <si>
    <t>SO61926</t>
  </si>
  <si>
    <t>SO61927</t>
  </si>
  <si>
    <t>SO61931</t>
  </si>
  <si>
    <t>SO61953</t>
  </si>
  <si>
    <t>SO61949</t>
  </si>
  <si>
    <t>SO61967</t>
  </si>
  <si>
    <t>SO61932</t>
  </si>
  <si>
    <t>SO61956</t>
  </si>
  <si>
    <t>SO61963</t>
  </si>
  <si>
    <t>SO61955</t>
  </si>
  <si>
    <t>SO61936</t>
  </si>
  <si>
    <t>SO61964</t>
  </si>
  <si>
    <t>SO61934</t>
  </si>
  <si>
    <t>SO61942</t>
  </si>
  <si>
    <t>SO61924</t>
  </si>
  <si>
    <t>SO61950</t>
  </si>
  <si>
    <t>SO61960</t>
  </si>
  <si>
    <t>SO61923</t>
  </si>
  <si>
    <t>SO61970</t>
  </si>
  <si>
    <t>SO61938</t>
  </si>
  <si>
    <t>SO61933</t>
  </si>
  <si>
    <t>SO61925</t>
  </si>
  <si>
    <t>SO61952</t>
  </si>
  <si>
    <t>SO61961</t>
  </si>
  <si>
    <t>SO61939</t>
  </si>
  <si>
    <t>SO61922</t>
  </si>
  <si>
    <t>SO62005</t>
  </si>
  <si>
    <t>SO61990</t>
  </si>
  <si>
    <t>SO61994</t>
  </si>
  <si>
    <t>SO61984</t>
  </si>
  <si>
    <t>SO62009</t>
  </si>
  <si>
    <t>SO62003</t>
  </si>
  <si>
    <t>SO61982</t>
  </si>
  <si>
    <t>SO62012</t>
  </si>
  <si>
    <t>SO61985</t>
  </si>
  <si>
    <t>SO61983</t>
  </si>
  <si>
    <t>SO62021</t>
  </si>
  <si>
    <t>SO62008</t>
  </si>
  <si>
    <t>SO61977</t>
  </si>
  <si>
    <t>SO62002</t>
  </si>
  <si>
    <t>SO61987</t>
  </si>
  <si>
    <t>SO62016</t>
  </si>
  <si>
    <t>SO62015</t>
  </si>
  <si>
    <t>SO62018</t>
  </si>
  <si>
    <t>SO61992</t>
  </si>
  <si>
    <t>SO61976</t>
  </si>
  <si>
    <t>SO61981</t>
  </si>
  <si>
    <t>SO61993</t>
  </si>
  <si>
    <t>SO61980</t>
  </si>
  <si>
    <t>SO61998</t>
  </si>
  <si>
    <t>SO61974</t>
  </si>
  <si>
    <t>SO61973</t>
  </si>
  <si>
    <t>SO62013</t>
  </si>
  <si>
    <t>SO62000</t>
  </si>
  <si>
    <t>SO62001</t>
  </si>
  <si>
    <t>SO61988</t>
  </si>
  <si>
    <t>SO61999</t>
  </si>
  <si>
    <t>SO61978</t>
  </si>
  <si>
    <t>SO62020</t>
  </si>
  <si>
    <t>SO62014</t>
  </si>
  <si>
    <t>SO61997</t>
  </si>
  <si>
    <t>SO62017</t>
  </si>
  <si>
    <t>SO62006</t>
  </si>
  <si>
    <t>SO61972</t>
  </si>
  <si>
    <t>SO62007</t>
  </si>
  <si>
    <t>SO61995</t>
  </si>
  <si>
    <t>SO62010</t>
  </si>
  <si>
    <t>SO61991</t>
  </si>
  <si>
    <t>SO61996</t>
  </si>
  <si>
    <t>SO61989</t>
  </si>
  <si>
    <t>SO61986</t>
  </si>
  <si>
    <t>SO62019</t>
  </si>
  <si>
    <t>SO61979</t>
  </si>
  <si>
    <t>SO62004</t>
  </si>
  <si>
    <t>SO62011</t>
  </si>
  <si>
    <t>SO61975</t>
  </si>
  <si>
    <t>SO62037</t>
  </si>
  <si>
    <t>SO62066</t>
  </si>
  <si>
    <t>SO62064</t>
  </si>
  <si>
    <t>SO62027</t>
  </si>
  <si>
    <t>SO62039</t>
  </si>
  <si>
    <t>SO62049</t>
  </si>
  <si>
    <t>SO62040</t>
  </si>
  <si>
    <t>SO62023</t>
  </si>
  <si>
    <t>SO62042</t>
  </si>
  <si>
    <t>SO62031</t>
  </si>
  <si>
    <t>SO62026</t>
  </si>
  <si>
    <t>SO62083</t>
  </si>
  <si>
    <t>SO62069</t>
  </si>
  <si>
    <t>SO62055</t>
  </si>
  <si>
    <t>SO62035</t>
  </si>
  <si>
    <t>SO62080</t>
  </si>
  <si>
    <t>SO62072</t>
  </si>
  <si>
    <t>SO62053</t>
  </si>
  <si>
    <t>SO62059</t>
  </si>
  <si>
    <t>SO62032</t>
  </si>
  <si>
    <t>SO62036</t>
  </si>
  <si>
    <t>SO62060</t>
  </si>
  <si>
    <t>SO62046</t>
  </si>
  <si>
    <t>SO62079</t>
  </si>
  <si>
    <t>SO62086</t>
  </si>
  <si>
    <t>SO62054</t>
  </si>
  <si>
    <t>SO62050</t>
  </si>
  <si>
    <t>SO62025</t>
  </si>
  <si>
    <t>SO62022</t>
  </si>
  <si>
    <t>SO62043</t>
  </si>
  <si>
    <t>SO62029</t>
  </si>
  <si>
    <t>SO62067</t>
  </si>
  <si>
    <t>SO62074</t>
  </si>
  <si>
    <t>SO62028</t>
  </si>
  <si>
    <t>SO62081</t>
  </si>
  <si>
    <t>SO62038</t>
  </si>
  <si>
    <t>SO62082</t>
  </si>
  <si>
    <t>SO62077</t>
  </si>
  <si>
    <t>SO62084</t>
  </si>
  <si>
    <t>SO62076</t>
  </si>
  <si>
    <t>SO62041</t>
  </si>
  <si>
    <t>SO62075</t>
  </si>
  <si>
    <t>SO62057</t>
  </si>
  <si>
    <t>SO62065</t>
  </si>
  <si>
    <t>SO62073</t>
  </si>
  <si>
    <t>SO62034</t>
  </si>
  <si>
    <t>SO62058</t>
  </si>
  <si>
    <t>SO62085</t>
  </si>
  <si>
    <t>SO62068</t>
  </si>
  <si>
    <t>SO62048</t>
  </si>
  <si>
    <t>SO62024</t>
  </si>
  <si>
    <t>SO62044</t>
  </si>
  <si>
    <t>SO62070</t>
  </si>
  <si>
    <t>SO62062</t>
  </si>
  <si>
    <t>SO62061</t>
  </si>
  <si>
    <t>SO62056</t>
  </si>
  <si>
    <t>SO62071</t>
  </si>
  <si>
    <t>SO62047</t>
  </si>
  <si>
    <t>SO62030</t>
  </si>
  <si>
    <t>SO62078</t>
  </si>
  <si>
    <t>SO62087</t>
  </si>
  <si>
    <t>SO62033</t>
  </si>
  <si>
    <t>SO62051</t>
  </si>
  <si>
    <t>SO62105</t>
  </si>
  <si>
    <t>SO62131</t>
  </si>
  <si>
    <t>SO62137</t>
  </si>
  <si>
    <t>SO62106</t>
  </si>
  <si>
    <t>SO62092</t>
  </si>
  <si>
    <t>SO62133</t>
  </si>
  <si>
    <t>SO62097</t>
  </si>
  <si>
    <t>SO62118</t>
  </si>
  <si>
    <t>SO62088</t>
  </si>
  <si>
    <t>SO62143</t>
  </si>
  <si>
    <t>SO62107</t>
  </si>
  <si>
    <t>SO62156</t>
  </si>
  <si>
    <t>SO62122</t>
  </si>
  <si>
    <t>SO62147</t>
  </si>
  <si>
    <t>SO62142</t>
  </si>
  <si>
    <t>SO62149</t>
  </si>
  <si>
    <t>SO62129</t>
  </si>
  <si>
    <t>SO62103</t>
  </si>
  <si>
    <t>SO62120</t>
  </si>
  <si>
    <t>SO62135</t>
  </si>
  <si>
    <t>SO62112</t>
  </si>
  <si>
    <t>SO62093</t>
  </si>
  <si>
    <t>SO62117</t>
  </si>
  <si>
    <t>SO62096</t>
  </si>
  <si>
    <t>SO62141</t>
  </si>
  <si>
    <t>SO62091</t>
  </si>
  <si>
    <t>SO62094</t>
  </si>
  <si>
    <t>SO62139</t>
  </si>
  <si>
    <t>SO62089</t>
  </si>
  <si>
    <t>SO62136</t>
  </si>
  <si>
    <t>SO62095</t>
  </si>
  <si>
    <t>SO62108</t>
  </si>
  <si>
    <t>SO62146</t>
  </si>
  <si>
    <t>SO62151</t>
  </si>
  <si>
    <t>SO62104</t>
  </si>
  <si>
    <t>SO62124</t>
  </si>
  <si>
    <t>SO62157</t>
  </si>
  <si>
    <t>SO62154</t>
  </si>
  <si>
    <t>SO62155</t>
  </si>
  <si>
    <t>SO62134</t>
  </si>
  <si>
    <t>SO62128</t>
  </si>
  <si>
    <t>SO62116</t>
  </si>
  <si>
    <t>SO62111</t>
  </si>
  <si>
    <t>SO62102</t>
  </si>
  <si>
    <t>SO62114</t>
  </si>
  <si>
    <t>SO62099</t>
  </si>
  <si>
    <t>SO62090</t>
  </si>
  <si>
    <t>SO62123</t>
  </si>
  <si>
    <t>SO62121</t>
  </si>
  <si>
    <t>SO62109</t>
  </si>
  <si>
    <t>SO62101</t>
  </si>
  <si>
    <t>SO62148</t>
  </si>
  <si>
    <t>SO62125</t>
  </si>
  <si>
    <t>SO62100</t>
  </si>
  <si>
    <t>SO62153</t>
  </si>
  <si>
    <t>SO62098</t>
  </si>
  <si>
    <t>SO62130</t>
  </si>
  <si>
    <t>SO62126</t>
  </si>
  <si>
    <t>SO62132</t>
  </si>
  <si>
    <t>SO62152</t>
  </si>
  <si>
    <t>SO62140</t>
  </si>
  <si>
    <t>SO62144</t>
  </si>
  <si>
    <t>SO62138</t>
  </si>
  <si>
    <t>SO62127</t>
  </si>
  <si>
    <t>SO62150</t>
  </si>
  <si>
    <t>SO62180</t>
  </si>
  <si>
    <t>SO62172</t>
  </si>
  <si>
    <t>SO62176</t>
  </si>
  <si>
    <t>SO62181</t>
  </si>
  <si>
    <t>SO62186</t>
  </si>
  <si>
    <t>SO62202</t>
  </si>
  <si>
    <t>SO62179</t>
  </si>
  <si>
    <t>SO62190</t>
  </si>
  <si>
    <t>SO62164</t>
  </si>
  <si>
    <t>SO62231</t>
  </si>
  <si>
    <t>SO62210</t>
  </si>
  <si>
    <t>SO62161</t>
  </si>
  <si>
    <t>SO62221</t>
  </si>
  <si>
    <t>SO62174</t>
  </si>
  <si>
    <t>SO62183</t>
  </si>
  <si>
    <t>SO62175</t>
  </si>
  <si>
    <t>SO62220</t>
  </si>
  <si>
    <t>SO62201</t>
  </si>
  <si>
    <t>SO62177</t>
  </si>
  <si>
    <t>SO62215</t>
  </si>
  <si>
    <t>SO62169</t>
  </si>
  <si>
    <t>SO62162</t>
  </si>
  <si>
    <t>SO62200</t>
  </si>
  <si>
    <t>SO62168</t>
  </si>
  <si>
    <t>SO62208</t>
  </si>
  <si>
    <t>SO62171</t>
  </si>
  <si>
    <t>SO62230</t>
  </si>
  <si>
    <t>SO62225</t>
  </si>
  <si>
    <t>SO62189</t>
  </si>
  <si>
    <t>SO62163</t>
  </si>
  <si>
    <t>SO62159</t>
  </si>
  <si>
    <t>SO62167</t>
  </si>
  <si>
    <t>SO62193</t>
  </si>
  <si>
    <t>SO62194</t>
  </si>
  <si>
    <t>SO62224</t>
  </si>
  <si>
    <t>SO62185</t>
  </si>
  <si>
    <t>SO62211</t>
  </si>
  <si>
    <t>SO62205</t>
  </si>
  <si>
    <t>SO62198</t>
  </si>
  <si>
    <t>SO62199</t>
  </si>
  <si>
    <t>SO62173</t>
  </si>
  <si>
    <t>SO62217</t>
  </si>
  <si>
    <t>SO62197</t>
  </si>
  <si>
    <t>SO62195</t>
  </si>
  <si>
    <t>SO62232</t>
  </si>
  <si>
    <t>SO62204</t>
  </si>
  <si>
    <t>SO62229</t>
  </si>
  <si>
    <t>SO62218</t>
  </si>
  <si>
    <t>SO62182</t>
  </si>
  <si>
    <t>SO62212</t>
  </si>
  <si>
    <t>SO62228</t>
  </si>
  <si>
    <t>SO62209</t>
  </si>
  <si>
    <t>SO62223</t>
  </si>
  <si>
    <t>SO62184</t>
  </si>
  <si>
    <t>SO62188</t>
  </si>
  <si>
    <t>SO62216</t>
  </si>
  <si>
    <t>SO62165</t>
  </si>
  <si>
    <t>SO62219</t>
  </si>
  <si>
    <t>SO62166</t>
  </si>
  <si>
    <t>SO62226</t>
  </si>
  <si>
    <t>SO62158</t>
  </si>
  <si>
    <t>SO62191</t>
  </si>
  <si>
    <t>SO62187</t>
  </si>
  <si>
    <t>SO62214</t>
  </si>
  <si>
    <t>SO62213</t>
  </si>
  <si>
    <t>SO62160</t>
  </si>
  <si>
    <t>SO62170</t>
  </si>
  <si>
    <t>SO62227</t>
  </si>
  <si>
    <t>SO62203</t>
  </si>
  <si>
    <t>SO62196</t>
  </si>
  <si>
    <t>SO62192</t>
  </si>
  <si>
    <t>SO62207</t>
  </si>
  <si>
    <t>SO62222</t>
  </si>
  <si>
    <t>SO62178</t>
  </si>
  <si>
    <t>SO62206</t>
  </si>
  <si>
    <t>SO62255</t>
  </si>
  <si>
    <t>SO62271</t>
  </si>
  <si>
    <t>SO62249</t>
  </si>
  <si>
    <t>SO62243</t>
  </si>
  <si>
    <t>SO62274</t>
  </si>
  <si>
    <t>SO62246</t>
  </si>
  <si>
    <t>SO62275</t>
  </si>
  <si>
    <t>SO62252</t>
  </si>
  <si>
    <t>SO62251</t>
  </si>
  <si>
    <t>SO62262</t>
  </si>
  <si>
    <t>SO62284</t>
  </si>
  <si>
    <t>SO62244</t>
  </si>
  <si>
    <t>SO62253</t>
  </si>
  <si>
    <t>SO62279</t>
  </si>
  <si>
    <t>SO62247</t>
  </si>
  <si>
    <t>SO62237</t>
  </si>
  <si>
    <t>SO62245</t>
  </si>
  <si>
    <t>SO62236</t>
  </si>
  <si>
    <t>SO62259</t>
  </si>
  <si>
    <t>SO62263</t>
  </si>
  <si>
    <t>SO62277</t>
  </si>
  <si>
    <t>SO62272</t>
  </si>
  <si>
    <t>SO62260</t>
  </si>
  <si>
    <t>SO62276</t>
  </si>
  <si>
    <t>SO62250</t>
  </si>
  <si>
    <t>SO62248</t>
  </si>
  <si>
    <t>SO62233</t>
  </si>
  <si>
    <t>SO62239</t>
  </si>
  <si>
    <t>SO62273</t>
  </si>
  <si>
    <t>SO62278</t>
  </si>
  <si>
    <t>SO62268</t>
  </si>
  <si>
    <t>SO62283</t>
  </si>
  <si>
    <t>SO62266</t>
  </si>
  <si>
    <t>SO62265</t>
  </si>
  <si>
    <t>SO62270</t>
  </si>
  <si>
    <t>SO62238</t>
  </si>
  <si>
    <t>SO62281</t>
  </si>
  <si>
    <t>SO62256</t>
  </si>
  <si>
    <t>SO62254</t>
  </si>
  <si>
    <t>SO62261</t>
  </si>
  <si>
    <t>SO62235</t>
  </si>
  <si>
    <t>SO62234</t>
  </si>
  <si>
    <t>SO62257</t>
  </si>
  <si>
    <t>SO62258</t>
  </si>
  <si>
    <t>SO62269</t>
  </si>
  <si>
    <t>SO62280</t>
  </si>
  <si>
    <t>SO62264</t>
  </si>
  <si>
    <t>SO62267</t>
  </si>
  <si>
    <t>SO62240</t>
  </si>
  <si>
    <t>SO62282</t>
  </si>
  <si>
    <t>SO62241</t>
  </si>
  <si>
    <t>SO62344</t>
  </si>
  <si>
    <t>SO62308</t>
  </si>
  <si>
    <t>SO62285</t>
  </si>
  <si>
    <t>SO62325</t>
  </si>
  <si>
    <t>SO62321</t>
  </si>
  <si>
    <t>SO62316</t>
  </si>
  <si>
    <t>SO62287</t>
  </si>
  <si>
    <t>SO62312</t>
  </si>
  <si>
    <t>SO62342</t>
  </si>
  <si>
    <t>SO62292</t>
  </si>
  <si>
    <t>SO62337</t>
  </si>
  <si>
    <t>SO62332</t>
  </si>
  <si>
    <t>SO62338</t>
  </si>
  <si>
    <t>SO62291</t>
  </si>
  <si>
    <t>SO62290</t>
  </si>
  <si>
    <t>SO62294</t>
  </si>
  <si>
    <t>SO62334</t>
  </si>
  <si>
    <t>SO62328</t>
  </si>
  <si>
    <t>SO62295</t>
  </si>
  <si>
    <t>SO62303</t>
  </si>
  <si>
    <t>SO62304</t>
  </si>
  <si>
    <t>SO62289</t>
  </si>
  <si>
    <t>SO62299</t>
  </si>
  <si>
    <t>SO62340</t>
  </si>
  <si>
    <t>SO62301</t>
  </si>
  <si>
    <t>SO62323</t>
  </si>
  <si>
    <t>SO62333</t>
  </si>
  <si>
    <t>SO62317</t>
  </si>
  <si>
    <t>SO62329</t>
  </si>
  <si>
    <t>SO62302</t>
  </si>
  <si>
    <t>SO62310</t>
  </si>
  <si>
    <t>SO62339</t>
  </si>
  <si>
    <t>SO62311</t>
  </si>
  <si>
    <t>SO62307</t>
  </si>
  <si>
    <t>SO62309</t>
  </si>
  <si>
    <t>SO62306</t>
  </si>
  <si>
    <t>SO62327</t>
  </si>
  <si>
    <t>SO62326</t>
  </si>
  <si>
    <t>SO62314</t>
  </si>
  <si>
    <t>SO62341</t>
  </si>
  <si>
    <t>SO62297</t>
  </si>
  <si>
    <t>SO62330</t>
  </si>
  <si>
    <t>SO62286</t>
  </si>
  <si>
    <t>SO62288</t>
  </si>
  <si>
    <t>SO62335</t>
  </si>
  <si>
    <t>SO62346</t>
  </si>
  <si>
    <t>SO62320</t>
  </si>
  <si>
    <t>SO62345</t>
  </si>
  <si>
    <t>SO62300</t>
  </si>
  <si>
    <t>SO62336</t>
  </si>
  <si>
    <t>SO62324</t>
  </si>
  <si>
    <t>SO62319</t>
  </si>
  <si>
    <t>SO62331</t>
  </si>
  <si>
    <t>SO62298</t>
  </si>
  <si>
    <t>SO62322</t>
  </si>
  <si>
    <t>SO62305</t>
  </si>
  <si>
    <t>SO62343</t>
  </si>
  <si>
    <t>SO62293</t>
  </si>
  <si>
    <t>SO62318</t>
  </si>
  <si>
    <t>SO62315</t>
  </si>
  <si>
    <t>SO62386</t>
  </si>
  <si>
    <t>SO62362</t>
  </si>
  <si>
    <t>SO62349</t>
  </si>
  <si>
    <t>SO62372</t>
  </si>
  <si>
    <t>SO62393</t>
  </si>
  <si>
    <t>SO62392</t>
  </si>
  <si>
    <t>SO62373</t>
  </si>
  <si>
    <t>SO62355</t>
  </si>
  <si>
    <t>SO62394</t>
  </si>
  <si>
    <t>SO62367</t>
  </si>
  <si>
    <t>SO62368</t>
  </si>
  <si>
    <t>SO62382</t>
  </si>
  <si>
    <t>SO62371</t>
  </si>
  <si>
    <t>SO62383</t>
  </si>
  <si>
    <t>SO62377</t>
  </si>
  <si>
    <t>SO62385</t>
  </si>
  <si>
    <t>SO62365</t>
  </si>
  <si>
    <t>SO62375</t>
  </si>
  <si>
    <t>SO62381</t>
  </si>
  <si>
    <t>SO62370</t>
  </si>
  <si>
    <t>SO62387</t>
  </si>
  <si>
    <t>SO62352</t>
  </si>
  <si>
    <t>SO62360</t>
  </si>
  <si>
    <t>SO62376</t>
  </si>
  <si>
    <t>SO62366</t>
  </si>
  <si>
    <t>SO62369</t>
  </si>
  <si>
    <t>SO62380</t>
  </si>
  <si>
    <t>SO62356</t>
  </si>
  <si>
    <t>SO62391</t>
  </si>
  <si>
    <t>SO62364</t>
  </si>
  <si>
    <t>SO62378</t>
  </si>
  <si>
    <t>SO62357</t>
  </si>
  <si>
    <t>SO62353</t>
  </si>
  <si>
    <t>SO62361</t>
  </si>
  <si>
    <t>SO62348</t>
  </si>
  <si>
    <t>SO62354</t>
  </si>
  <si>
    <t>SO62358</t>
  </si>
  <si>
    <t>SO62388</t>
  </si>
  <si>
    <t>SO62374</t>
  </si>
  <si>
    <t>SO62350</t>
  </si>
  <si>
    <t>SO62395</t>
  </si>
  <si>
    <t>SO62379</t>
  </si>
  <si>
    <t>SO62390</t>
  </si>
  <si>
    <t>SO62359</t>
  </si>
  <si>
    <t>SO62347</t>
  </si>
  <si>
    <t>SO62389</t>
  </si>
  <si>
    <t>SO62363</t>
  </si>
  <si>
    <t>SO62351</t>
  </si>
  <si>
    <t>SO62384</t>
  </si>
  <si>
    <t>SO62438</t>
  </si>
  <si>
    <t>SO62445</t>
  </si>
  <si>
    <t>SO62417</t>
  </si>
  <si>
    <t>SO62433</t>
  </si>
  <si>
    <t>SO62467</t>
  </si>
  <si>
    <t>SO62396</t>
  </si>
  <si>
    <t>SO62431</t>
  </si>
  <si>
    <t>SO62462</t>
  </si>
  <si>
    <t>SO62436</t>
  </si>
  <si>
    <t>SO62428</t>
  </si>
  <si>
    <t>SO62418</t>
  </si>
  <si>
    <t>SO62411</t>
  </si>
  <si>
    <t>SO62446</t>
  </si>
  <si>
    <t>SO62465</t>
  </si>
  <si>
    <t>SO62442</t>
  </si>
  <si>
    <t>SO62424</t>
  </si>
  <si>
    <t>SO62439</t>
  </si>
  <si>
    <t>SO62405</t>
  </si>
  <si>
    <t>SO62421</t>
  </si>
  <si>
    <t>SO62426</t>
  </si>
  <si>
    <t>SO62403</t>
  </si>
  <si>
    <t>SO62470</t>
  </si>
  <si>
    <t>SO62400</t>
  </si>
  <si>
    <t>SO62432</t>
  </si>
  <si>
    <t>SO62463</t>
  </si>
  <si>
    <t>SO62466</t>
  </si>
  <si>
    <t>SO62423</t>
  </si>
  <si>
    <t>SO62451</t>
  </si>
  <si>
    <t>SO62401</t>
  </si>
  <si>
    <t>SO62413</t>
  </si>
  <si>
    <t>SO62440</t>
  </si>
  <si>
    <t>SO62416</t>
  </si>
  <si>
    <t>SO62427</t>
  </si>
  <si>
    <t>SO62456</t>
  </si>
  <si>
    <t>SO62437</t>
  </si>
  <si>
    <t>SO62407</t>
  </si>
  <si>
    <t>SO62464</t>
  </si>
  <si>
    <t>SO62434</t>
  </si>
  <si>
    <t>SO62455</t>
  </si>
  <si>
    <t>SO62420</t>
  </si>
  <si>
    <t>SO62449</t>
  </si>
  <si>
    <t>SO62454</t>
  </si>
  <si>
    <t>SO62447</t>
  </si>
  <si>
    <t>SO62399</t>
  </si>
  <si>
    <t>SO62422</t>
  </si>
  <si>
    <t>SO62453</t>
  </si>
  <si>
    <t>SO62443</t>
  </si>
  <si>
    <t>SO62459</t>
  </si>
  <si>
    <t>SO62429</t>
  </si>
  <si>
    <t>SO62430</t>
  </si>
  <si>
    <t>SO62419</t>
  </si>
  <si>
    <t>SO62452</t>
  </si>
  <si>
    <t>SO62412</t>
  </si>
  <si>
    <t>SO62414</t>
  </si>
  <si>
    <t>SO62441</t>
  </si>
  <si>
    <t>SO62398</t>
  </si>
  <si>
    <t>SO62425</t>
  </si>
  <si>
    <t>SO62406</t>
  </si>
  <si>
    <t>SO62450</t>
  </si>
  <si>
    <t>SO62461</t>
  </si>
  <si>
    <t>SO62460</t>
  </si>
  <si>
    <t>SO62444</t>
  </si>
  <si>
    <t>SO62448</t>
  </si>
  <si>
    <t>SO62469</t>
  </si>
  <si>
    <t>SO62408</t>
  </si>
  <si>
    <t>SO62468</t>
  </si>
  <si>
    <t>SO62397</t>
  </si>
  <si>
    <t>SO62457</t>
  </si>
  <si>
    <t>SO62402</t>
  </si>
  <si>
    <t>SO62410</t>
  </si>
  <si>
    <t>SO62409</t>
  </si>
  <si>
    <t>SO62415</t>
  </si>
  <si>
    <t>SO62458</t>
  </si>
  <si>
    <t>SO62404</t>
  </si>
  <si>
    <t>SO62510</t>
  </si>
  <si>
    <t>SO62519</t>
  </si>
  <si>
    <t>SO62493</t>
  </si>
  <si>
    <t>SO62485</t>
  </si>
  <si>
    <t>SO62504</t>
  </si>
  <si>
    <t>SO62497</t>
  </si>
  <si>
    <t>SO62502</t>
  </si>
  <si>
    <t>SO62508</t>
  </si>
  <si>
    <t>SO62472</t>
  </si>
  <si>
    <t>SO62481</t>
  </si>
  <si>
    <t>SO62511</t>
  </si>
  <si>
    <t>SO62525</t>
  </si>
  <si>
    <t>SO62500</t>
  </si>
  <si>
    <t>SO62516</t>
  </si>
  <si>
    <t>SO62488</t>
  </si>
  <si>
    <t>SO62526</t>
  </si>
  <si>
    <t>SO62473</t>
  </si>
  <si>
    <t>SO62482</t>
  </si>
  <si>
    <t>SO62486</t>
  </si>
  <si>
    <t>SO62529</t>
  </si>
  <si>
    <t>SO62512</t>
  </si>
  <si>
    <t>SO62514</t>
  </si>
  <si>
    <t>SO62528</t>
  </si>
  <si>
    <t>SO62484</t>
  </si>
  <si>
    <t>SO62509</t>
  </si>
  <si>
    <t>SO62520</t>
  </si>
  <si>
    <t>SO62522</t>
  </si>
  <si>
    <t>SO62507</t>
  </si>
  <si>
    <t>SO62496</t>
  </si>
  <si>
    <t>SO62483</t>
  </si>
  <si>
    <t>SO62487</t>
  </si>
  <si>
    <t>SO62521</t>
  </si>
  <si>
    <t>SO62471</t>
  </si>
  <si>
    <t>SO62490</t>
  </si>
  <si>
    <t>SO62479</t>
  </si>
  <si>
    <t>SO62513</t>
  </si>
  <si>
    <t>SO62477</t>
  </si>
  <si>
    <t>SO62499</t>
  </si>
  <si>
    <t>SO62515</t>
  </si>
  <si>
    <t>SO62503</t>
  </si>
  <si>
    <t>SO62492</t>
  </si>
  <si>
    <t>SO62523</t>
  </si>
  <si>
    <t>SO62527</t>
  </si>
  <si>
    <t>SO62517</t>
  </si>
  <si>
    <t>SO62506</t>
  </si>
  <si>
    <t>SO62478</t>
  </si>
  <si>
    <t>SO62518</t>
  </si>
  <si>
    <t>SO62480</t>
  </si>
  <si>
    <t>SO62501</t>
  </si>
  <si>
    <t>SO62491</t>
  </si>
  <si>
    <t>SO62530</t>
  </si>
  <si>
    <t>SO62494</t>
  </si>
  <si>
    <t>SO62476</t>
  </si>
  <si>
    <t>SO62524</t>
  </si>
  <si>
    <t>SO62475</t>
  </si>
  <si>
    <t>SO62498</t>
  </si>
  <si>
    <t>SO62489</t>
  </si>
  <si>
    <t>SO62557</t>
  </si>
  <si>
    <t>SO62549</t>
  </si>
  <si>
    <t>SO62533</t>
  </si>
  <si>
    <t>SO62567</t>
  </si>
  <si>
    <t>SO62578</t>
  </si>
  <si>
    <t>SO62543</t>
  </si>
  <si>
    <t>SO62575</t>
  </si>
  <si>
    <t>SO62531</t>
  </si>
  <si>
    <t>SO62565</t>
  </si>
  <si>
    <t>SO62563</t>
  </si>
  <si>
    <t>SO62555</t>
  </si>
  <si>
    <t>SO62579</t>
  </si>
  <si>
    <t>SO62566</t>
  </si>
  <si>
    <t>SO62574</t>
  </si>
  <si>
    <t>SO62534</t>
  </si>
  <si>
    <t>SO62544</t>
  </si>
  <si>
    <t>SO62540</t>
  </si>
  <si>
    <t>SO62547</t>
  </si>
  <si>
    <t>SO62552</t>
  </si>
  <si>
    <t>SO62553</t>
  </si>
  <si>
    <t>SO62569</t>
  </si>
  <si>
    <t>SO62558</t>
  </si>
  <si>
    <t>SO62572</t>
  </si>
  <si>
    <t>SO62576</t>
  </si>
  <si>
    <t>SO62536</t>
  </si>
  <si>
    <t>SO62556</t>
  </si>
  <si>
    <t>SO62577</t>
  </si>
  <si>
    <t>SO62550</t>
  </si>
  <si>
    <t>SO62554</t>
  </si>
  <si>
    <t>SO62545</t>
  </si>
  <si>
    <t>SO62538</t>
  </si>
  <si>
    <t>SO62539</t>
  </si>
  <si>
    <t>SO62570</t>
  </si>
  <si>
    <t>SO62546</t>
  </si>
  <si>
    <t>SO62559</t>
  </si>
  <si>
    <t>SO62564</t>
  </si>
  <si>
    <t>SO62561</t>
  </si>
  <si>
    <t>SO62573</t>
  </si>
  <si>
    <t>SO62541</t>
  </si>
  <si>
    <t>SO62535</t>
  </si>
  <si>
    <t>SO62542</t>
  </si>
  <si>
    <t>SO62560</t>
  </si>
  <si>
    <t>SO62568</t>
  </si>
  <si>
    <t>SO62548</t>
  </si>
  <si>
    <t>SO62562</t>
  </si>
  <si>
    <t>SO62537</t>
  </si>
  <si>
    <t>SO62580</t>
  </si>
  <si>
    <t>SO62571</t>
  </si>
  <si>
    <t>SO62532</t>
  </si>
  <si>
    <t>SO62621</t>
  </si>
  <si>
    <t>SO62608</t>
  </si>
  <si>
    <t>SO62617</t>
  </si>
  <si>
    <t>SO62609</t>
  </si>
  <si>
    <t>SO62607</t>
  </si>
  <si>
    <t>SO62598</t>
  </si>
  <si>
    <t>SO62592</t>
  </si>
  <si>
    <t>SO62582</t>
  </si>
  <si>
    <t>SO62584</t>
  </si>
  <si>
    <t>SO62587</t>
  </si>
  <si>
    <t>SO62594</t>
  </si>
  <si>
    <t>SO62619</t>
  </si>
  <si>
    <t>SO62627</t>
  </si>
  <si>
    <t>SO62623</t>
  </si>
  <si>
    <t>SO62597</t>
  </si>
  <si>
    <t>SO62586</t>
  </si>
  <si>
    <t>SO62581</t>
  </si>
  <si>
    <t>SO62589</t>
  </si>
  <si>
    <t>SO62625</t>
  </si>
  <si>
    <t>SO62611</t>
  </si>
  <si>
    <t>SO62599</t>
  </si>
  <si>
    <t>SO62604</t>
  </si>
  <si>
    <t>SO62585</t>
  </si>
  <si>
    <t>SO62620</t>
  </si>
  <si>
    <t>SO62615</t>
  </si>
  <si>
    <t>SO62606</t>
  </si>
  <si>
    <t>SO62593</t>
  </si>
  <si>
    <t>SO62605</t>
  </si>
  <si>
    <t>SO62622</t>
  </si>
  <si>
    <t>SO62596</t>
  </si>
  <si>
    <t>SO62603</t>
  </si>
  <si>
    <t>SO62626</t>
  </si>
  <si>
    <t>SO62624</t>
  </si>
  <si>
    <t>SO62612</t>
  </si>
  <si>
    <t>SO62590</t>
  </si>
  <si>
    <t>SO62618</t>
  </si>
  <si>
    <t>SO62595</t>
  </si>
  <si>
    <t>SO62613</t>
  </si>
  <si>
    <t>SO62610</t>
  </si>
  <si>
    <t>SO62602</t>
  </si>
  <si>
    <t>SO62588</t>
  </si>
  <si>
    <t>SO62601</t>
  </si>
  <si>
    <t>SO62600</t>
  </si>
  <si>
    <t>SO62614</t>
  </si>
  <si>
    <t>SO62591</t>
  </si>
  <si>
    <t>SO62616</t>
  </si>
  <si>
    <t>SO62583</t>
  </si>
  <si>
    <t>SO62692</t>
  </si>
  <si>
    <t>SO62636</t>
  </si>
  <si>
    <t>SO62661</t>
  </si>
  <si>
    <t>SO62691</t>
  </si>
  <si>
    <t>SO62646</t>
  </si>
  <si>
    <t>SO62672</t>
  </si>
  <si>
    <t>SO62682</t>
  </si>
  <si>
    <t>SO62660</t>
  </si>
  <si>
    <t>SO62689</t>
  </si>
  <si>
    <t>SO62645</t>
  </si>
  <si>
    <t>SO62649</t>
  </si>
  <si>
    <t>SO62648</t>
  </si>
  <si>
    <t>SO62671</t>
  </si>
  <si>
    <t>SO62678</t>
  </si>
  <si>
    <t>SO62637</t>
  </si>
  <si>
    <t>SO62676</t>
  </si>
  <si>
    <t>SO62662</t>
  </si>
  <si>
    <t>SO62685</t>
  </si>
  <si>
    <t>SO62629</t>
  </si>
  <si>
    <t>SO62635</t>
  </si>
  <si>
    <t>SO62680</t>
  </si>
  <si>
    <t>SO62679</t>
  </si>
  <si>
    <t>SO62650</t>
  </si>
  <si>
    <t>SO62673</t>
  </si>
  <si>
    <t>SO62639</t>
  </si>
  <si>
    <t>SO62640</t>
  </si>
  <si>
    <t>SO62688</t>
  </si>
  <si>
    <t>SO62669</t>
  </si>
  <si>
    <t>SO62643</t>
  </si>
  <si>
    <t>SO62683</t>
  </si>
  <si>
    <t>SO62667</t>
  </si>
  <si>
    <t>SO62686</t>
  </si>
  <si>
    <t>SO62670</t>
  </si>
  <si>
    <t>SO62638</t>
  </si>
  <si>
    <t>SO62668</t>
  </si>
  <si>
    <t>SO62674</t>
  </si>
  <si>
    <t>SO62690</t>
  </si>
  <si>
    <t>SO62681</t>
  </si>
  <si>
    <t>SO62677</t>
  </si>
  <si>
    <t>SO62665</t>
  </si>
  <si>
    <t>SO62642</t>
  </si>
  <si>
    <t>SO62658</t>
  </si>
  <si>
    <t>SO62655</t>
  </si>
  <si>
    <t>SO62644</t>
  </si>
  <si>
    <t>SO62664</t>
  </si>
  <si>
    <t>SO62666</t>
  </si>
  <si>
    <t>SO62656</t>
  </si>
  <si>
    <t>SO62659</t>
  </si>
  <si>
    <t>SO62630</t>
  </si>
  <si>
    <t>SO62634</t>
  </si>
  <si>
    <t>SO62684</t>
  </si>
  <si>
    <t>SO62651</t>
  </si>
  <si>
    <t>SO62632</t>
  </si>
  <si>
    <t>SO62657</t>
  </si>
  <si>
    <t>SO62693</t>
  </si>
  <si>
    <t>SO62641</t>
  </si>
  <si>
    <t>SO62675</t>
  </si>
  <si>
    <t>SO62687</t>
  </si>
  <si>
    <t>SO62628</t>
  </si>
  <si>
    <t>SO62631</t>
  </si>
  <si>
    <t>SO62694</t>
  </si>
  <si>
    <t>SO62654</t>
  </si>
  <si>
    <t>SO62652</t>
  </si>
  <si>
    <t>SO62653</t>
  </si>
  <si>
    <t>SO62647</t>
  </si>
  <si>
    <t>SO62715</t>
  </si>
  <si>
    <t>SO62720</t>
  </si>
  <si>
    <t>SO62737</t>
  </si>
  <si>
    <t>SO62739</t>
  </si>
  <si>
    <t>SO62701</t>
  </si>
  <si>
    <t>SO62698</t>
  </si>
  <si>
    <t>SO62711</t>
  </si>
  <si>
    <t>SO62724</t>
  </si>
  <si>
    <t>SO62713</t>
  </si>
  <si>
    <t>SO62714</t>
  </si>
  <si>
    <t>SO62749</t>
  </si>
  <si>
    <t>SO62743</t>
  </si>
  <si>
    <t>SO62727</t>
  </si>
  <si>
    <t>SO62722</t>
  </si>
  <si>
    <t>SO62750</t>
  </si>
  <si>
    <t>SO62702</t>
  </si>
  <si>
    <t>SO62719</t>
  </si>
  <si>
    <t>SO62705</t>
  </si>
  <si>
    <t>SO62741</t>
  </si>
  <si>
    <t>SO62742</t>
  </si>
  <si>
    <t>SO62695</t>
  </si>
  <si>
    <t>SO62703</t>
  </si>
  <si>
    <t>SO62706</t>
  </si>
  <si>
    <t>SO62707</t>
  </si>
  <si>
    <t>SO62746</t>
  </si>
  <si>
    <t>SO62716</t>
  </si>
  <si>
    <t>SO62726</t>
  </si>
  <si>
    <t>SO62735</t>
  </si>
  <si>
    <t>SO62717</t>
  </si>
  <si>
    <t>SO62734</t>
  </si>
  <si>
    <t>SO62696</t>
  </si>
  <si>
    <t>SO62729</t>
  </si>
  <si>
    <t>SO62700</t>
  </si>
  <si>
    <t>SO62744</t>
  </si>
  <si>
    <t>SO62697</t>
  </si>
  <si>
    <t>SO62699</t>
  </si>
  <si>
    <t>SO62745</t>
  </si>
  <si>
    <t>SO62740</t>
  </si>
  <si>
    <t>SO62736</t>
  </si>
  <si>
    <t>SO62704</t>
  </si>
  <si>
    <t>SO62732</t>
  </si>
  <si>
    <t>SO62718</t>
  </si>
  <si>
    <t>SO62723</t>
  </si>
  <si>
    <t>SO62731</t>
  </si>
  <si>
    <t>SO62725</t>
  </si>
  <si>
    <t>SO62708</t>
  </si>
  <si>
    <t>SO62710</t>
  </si>
  <si>
    <t>SO62728</t>
  </si>
  <si>
    <t>SO62730</t>
  </si>
  <si>
    <t>SO62747</t>
  </si>
  <si>
    <t>SO62733</t>
  </si>
  <si>
    <t>SO62709</t>
  </si>
  <si>
    <t>SO62738</t>
  </si>
  <si>
    <t>SO62721</t>
  </si>
  <si>
    <t>SO62766</t>
  </si>
  <si>
    <t>SO62773</t>
  </si>
  <si>
    <t>SO62796</t>
  </si>
  <si>
    <t>SO62765</t>
  </si>
  <si>
    <t>SO62804</t>
  </si>
  <si>
    <t>SO62814</t>
  </si>
  <si>
    <t>SO62819</t>
  </si>
  <si>
    <t>SO62759</t>
  </si>
  <si>
    <t>SO62776</t>
  </si>
  <si>
    <t>SO62768</t>
  </si>
  <si>
    <t>SO62805</t>
  </si>
  <si>
    <t>SO62763</t>
  </si>
  <si>
    <t>SO62795</t>
  </si>
  <si>
    <t>SO62777</t>
  </si>
  <si>
    <t>SO62760</t>
  </si>
  <si>
    <t>SO62816</t>
  </si>
  <si>
    <t>SO62813</t>
  </si>
  <si>
    <t>SO62789</t>
  </si>
  <si>
    <t>SO62808</t>
  </si>
  <si>
    <t>SO62815</t>
  </si>
  <si>
    <t>SO62772</t>
  </si>
  <si>
    <t>SO62782</t>
  </si>
  <si>
    <t>SO62751</t>
  </si>
  <si>
    <t>SO62784</t>
  </si>
  <si>
    <t>SO62802</t>
  </si>
  <si>
    <t>SO62771</t>
  </si>
  <si>
    <t>SO62752</t>
  </si>
  <si>
    <t>SO62778</t>
  </si>
  <si>
    <t>SO62783</t>
  </si>
  <si>
    <t>SO62761</t>
  </si>
  <si>
    <t>SO62779</t>
  </si>
  <si>
    <t>SO62812</t>
  </si>
  <si>
    <t>SO62798</t>
  </si>
  <si>
    <t>SO62769</t>
  </si>
  <si>
    <t>SO62792</t>
  </si>
  <si>
    <t>SO62786</t>
  </si>
  <si>
    <t>SO62753</t>
  </si>
  <si>
    <t>SO62758</t>
  </si>
  <si>
    <t>SO62755</t>
  </si>
  <si>
    <t>SO62780</t>
  </si>
  <si>
    <t>SO62797</t>
  </si>
  <si>
    <t>SO62794</t>
  </si>
  <si>
    <t>SO62806</t>
  </si>
  <si>
    <t>SO62757</t>
  </si>
  <si>
    <t>SO62818</t>
  </si>
  <si>
    <t>SO62774</t>
  </si>
  <si>
    <t>SO62801</t>
  </si>
  <si>
    <t>SO62787</t>
  </si>
  <si>
    <t>SO62790</t>
  </si>
  <si>
    <t>SO62810</t>
  </si>
  <si>
    <t>SO62785</t>
  </si>
  <si>
    <t>SO62767</t>
  </si>
  <si>
    <t>SO62762</t>
  </si>
  <si>
    <t>SO62800</t>
  </si>
  <si>
    <t>SO62799</t>
  </si>
  <si>
    <t>SO62803</t>
  </si>
  <si>
    <t>SO62770</t>
  </si>
  <si>
    <t>SO62811</t>
  </si>
  <si>
    <t>SO62807</t>
  </si>
  <si>
    <t>SO62809</t>
  </si>
  <si>
    <t>SO62756</t>
  </si>
  <si>
    <t>SO62754</t>
  </si>
  <si>
    <t>SO62775</t>
  </si>
  <si>
    <t>SO62793</t>
  </si>
  <si>
    <t>SO62788</t>
  </si>
  <si>
    <t>SO62764</t>
  </si>
  <si>
    <t>SO62791</t>
  </si>
  <si>
    <t>SO62781</t>
  </si>
  <si>
    <t>SO62817</t>
  </si>
  <si>
    <t>SO62850</t>
  </si>
  <si>
    <t>SO62845</t>
  </si>
  <si>
    <t>SO62844</t>
  </si>
  <si>
    <t>SO62851</t>
  </si>
  <si>
    <t>SO62858</t>
  </si>
  <si>
    <t>SO62849</t>
  </si>
  <si>
    <t>SO62837</t>
  </si>
  <si>
    <t>SO62826</t>
  </si>
  <si>
    <t>SO62839</t>
  </si>
  <si>
    <t>SO62867</t>
  </si>
  <si>
    <t>SO62865</t>
  </si>
  <si>
    <t>SO62842</t>
  </si>
  <si>
    <t>SO62869</t>
  </si>
  <si>
    <t>SO62822</t>
  </si>
  <si>
    <t>SO62856</t>
  </si>
  <si>
    <t>SO62857</t>
  </si>
  <si>
    <t>SO62832</t>
  </si>
  <si>
    <t>SO62872</t>
  </si>
  <si>
    <t>SO62829</t>
  </si>
  <si>
    <t>SO62853</t>
  </si>
  <si>
    <t>SO62860</t>
  </si>
  <si>
    <t>SO62863</t>
  </si>
  <si>
    <t>SO62854</t>
  </si>
  <si>
    <t>SO62871</t>
  </si>
  <si>
    <t>SO62843</t>
  </si>
  <si>
    <t>SO62852</t>
  </si>
  <si>
    <t>SO62841</t>
  </si>
  <si>
    <t>SO62862</t>
  </si>
  <si>
    <t>SO62870</t>
  </si>
  <si>
    <t>SO62823</t>
  </si>
  <si>
    <t>SO62825</t>
  </si>
  <si>
    <t>SO62873</t>
  </si>
  <si>
    <t>SO62835</t>
  </si>
  <si>
    <t>SO62859</t>
  </si>
  <si>
    <t>SO62840</t>
  </si>
  <si>
    <t>SO62833</t>
  </si>
  <si>
    <t>SO62838</t>
  </si>
  <si>
    <t>SO62828</t>
  </si>
  <si>
    <t>SO62834</t>
  </si>
  <si>
    <t>SO62846</t>
  </si>
  <si>
    <t>SO62868</t>
  </si>
  <si>
    <t>SO62820</t>
  </si>
  <si>
    <t>SO62874</t>
  </si>
  <si>
    <t>SO62824</t>
  </si>
  <si>
    <t>SO62830</t>
  </si>
  <si>
    <t>SO62831</t>
  </si>
  <si>
    <t>SO62827</t>
  </si>
  <si>
    <t>SO62836</t>
  </si>
  <si>
    <t>SO62866</t>
  </si>
  <si>
    <t>SO62821</t>
  </si>
  <si>
    <t>SO62847</t>
  </si>
  <si>
    <t>SO62848</t>
  </si>
  <si>
    <t>SO62861</t>
  </si>
  <si>
    <t>SO62864</t>
  </si>
  <si>
    <t>SO62917</t>
  </si>
  <si>
    <t>SO62916</t>
  </si>
  <si>
    <t>SO62887</t>
  </si>
  <si>
    <t>SO62930</t>
  </si>
  <si>
    <t>SO62935</t>
  </si>
  <si>
    <t>SO62899</t>
  </si>
  <si>
    <t>SO62912</t>
  </si>
  <si>
    <t>SO62923</t>
  </si>
  <si>
    <t>SO62934</t>
  </si>
  <si>
    <t>SO62940</t>
  </si>
  <si>
    <t>SO62898</t>
  </si>
  <si>
    <t>SO62918</t>
  </si>
  <si>
    <t>SO62931</t>
  </si>
  <si>
    <t>SO62913</t>
  </si>
  <si>
    <t>SO62943</t>
  </si>
  <si>
    <t>SO62895</t>
  </si>
  <si>
    <t>SO62909</t>
  </si>
  <si>
    <t>SO62933</t>
  </si>
  <si>
    <t>SO62907</t>
  </si>
  <si>
    <t>SO62892</t>
  </si>
  <si>
    <t>SO62932</t>
  </si>
  <si>
    <t>SO62903</t>
  </si>
  <si>
    <t>SO62936</t>
  </si>
  <si>
    <t>SO62901</t>
  </si>
  <si>
    <t>SO62919</t>
  </si>
  <si>
    <t>SO62906</t>
  </si>
  <si>
    <t>SO62876</t>
  </si>
  <si>
    <t>SO62896</t>
  </si>
  <si>
    <t>SO62942</t>
  </si>
  <si>
    <t>SO62945</t>
  </si>
  <si>
    <t>SO62875</t>
  </si>
  <si>
    <t>SO62880</t>
  </si>
  <si>
    <t>SO62882</t>
  </si>
  <si>
    <t>SO62905</t>
  </si>
  <si>
    <t>SO62889</t>
  </si>
  <si>
    <t>SO62878</t>
  </si>
  <si>
    <t>SO62915</t>
  </si>
  <si>
    <t>SO62914</t>
  </si>
  <si>
    <t>SO62939</t>
  </si>
  <si>
    <t>SO62885</t>
  </si>
  <si>
    <t>SO62890</t>
  </si>
  <si>
    <t>SO62938</t>
  </si>
  <si>
    <t>SO62886</t>
  </si>
  <si>
    <t>SO62908</t>
  </si>
  <si>
    <t>SO62925</t>
  </si>
  <si>
    <t>SO62902</t>
  </si>
  <si>
    <t>SO62941</t>
  </si>
  <si>
    <t>SO62922</t>
  </si>
  <si>
    <t>SO62920</t>
  </si>
  <si>
    <t>SO62877</t>
  </si>
  <si>
    <t>SO62921</t>
  </si>
  <si>
    <t>SO62888</t>
  </si>
  <si>
    <t>SO62910</t>
  </si>
  <si>
    <t>SO62924</t>
  </si>
  <si>
    <t>SO62926</t>
  </si>
  <si>
    <t>SO62891</t>
  </si>
  <si>
    <t>SO62944</t>
  </si>
  <si>
    <t>SO62883</t>
  </si>
  <si>
    <t>SO62911</t>
  </si>
  <si>
    <t>SO62897</t>
  </si>
  <si>
    <t>SO62893</t>
  </si>
  <si>
    <t>SO62879</t>
  </si>
  <si>
    <t>SO62900</t>
  </si>
  <si>
    <t>SO62884</t>
  </si>
  <si>
    <t>SO62937</t>
  </si>
  <si>
    <t>SO62928</t>
  </si>
  <si>
    <t>SO62904</t>
  </si>
  <si>
    <t>SO62881</t>
  </si>
  <si>
    <t>SO62929</t>
  </si>
  <si>
    <t>SO62894</t>
  </si>
  <si>
    <t>SO63002</t>
  </si>
  <si>
    <t>SO62992</t>
  </si>
  <si>
    <t>SO62946</t>
  </si>
  <si>
    <t>SO62986</t>
  </si>
  <si>
    <t>SO62960</t>
  </si>
  <si>
    <t>SO62976</t>
  </si>
  <si>
    <t>SO62967</t>
  </si>
  <si>
    <t>SO62948</t>
  </si>
  <si>
    <t>SO62991</t>
  </si>
  <si>
    <t>SO62947</t>
  </si>
  <si>
    <t>SO62998</t>
  </si>
  <si>
    <t>SO62969</t>
  </si>
  <si>
    <t>SO62952</t>
  </si>
  <si>
    <t>SO62993</t>
  </si>
  <si>
    <t>SO62959</t>
  </si>
  <si>
    <t>SO62957</t>
  </si>
  <si>
    <t>SO62966</t>
  </si>
  <si>
    <t>SO62975</t>
  </si>
  <si>
    <t>SO62999</t>
  </si>
  <si>
    <t>SO62961</t>
  </si>
  <si>
    <t>SO62985</t>
  </si>
  <si>
    <t>SO62955</t>
  </si>
  <si>
    <t>SO62980</t>
  </si>
  <si>
    <t>SO62977</t>
  </si>
  <si>
    <t>SO62973</t>
  </si>
  <si>
    <t>SO62964</t>
  </si>
  <si>
    <t>SO62968</t>
  </si>
  <si>
    <t>SO62994</t>
  </si>
  <si>
    <t>SO62949</t>
  </si>
  <si>
    <t>SO62997</t>
  </si>
  <si>
    <t>SO62981</t>
  </si>
  <si>
    <t>SO62996</t>
  </si>
  <si>
    <t>SO62978</t>
  </si>
  <si>
    <t>SO62983</t>
  </si>
  <si>
    <t>SO62958</t>
  </si>
  <si>
    <t>SO62988</t>
  </si>
  <si>
    <t>SO62987</t>
  </si>
  <si>
    <t>SO62989</t>
  </si>
  <si>
    <t>SO62979</t>
  </si>
  <si>
    <t>SO62984</t>
  </si>
  <si>
    <t>SO62965</t>
  </si>
  <si>
    <t>SO62974</t>
  </si>
  <si>
    <t>SO62962</t>
  </si>
  <si>
    <t>SO62970</t>
  </si>
  <si>
    <t>SO62950</t>
  </si>
  <si>
    <t>SO62951</t>
  </si>
  <si>
    <t>SO62990</t>
  </si>
  <si>
    <t>SO62982</t>
  </si>
  <si>
    <t>SO63000</t>
  </si>
  <si>
    <t>SO62954</t>
  </si>
  <si>
    <t>SO62963</t>
  </si>
  <si>
    <t>SO62972</t>
  </si>
  <si>
    <t>SO62956</t>
  </si>
  <si>
    <t>SO62971</t>
  </si>
  <si>
    <t>SO62953</t>
  </si>
  <si>
    <t>SO63001</t>
  </si>
  <si>
    <t>SO62995</t>
  </si>
  <si>
    <t>SO63056</t>
  </si>
  <si>
    <t>SO63010</t>
  </si>
  <si>
    <t>SO63027</t>
  </si>
  <si>
    <t>SO63050</t>
  </si>
  <si>
    <t>SO63022</t>
  </si>
  <si>
    <t>SO63048</t>
  </si>
  <si>
    <t>SO63060</t>
  </si>
  <si>
    <t>SO63026</t>
  </si>
  <si>
    <t>SO63039</t>
  </si>
  <si>
    <t>SO63015</t>
  </si>
  <si>
    <t>SO63029</t>
  </si>
  <si>
    <t>SO63047</t>
  </si>
  <si>
    <t>SO63021</t>
  </si>
  <si>
    <t>SO63044</t>
  </si>
  <si>
    <t>SO63059</t>
  </si>
  <si>
    <t>SO63051</t>
  </si>
  <si>
    <t>SO63017</t>
  </si>
  <si>
    <t>SO63049</t>
  </si>
  <si>
    <t>SO63052</t>
  </si>
  <si>
    <t>SO63014</t>
  </si>
  <si>
    <t>SO63058</t>
  </si>
  <si>
    <t>SO63023</t>
  </si>
  <si>
    <t>SO63019</t>
  </si>
  <si>
    <t>SO63054</t>
  </si>
  <si>
    <t>SO63003</t>
  </si>
  <si>
    <t>SO63007</t>
  </si>
  <si>
    <t>SO63035</t>
  </si>
  <si>
    <t>SO63040</t>
  </si>
  <si>
    <t>SO63038</t>
  </si>
  <si>
    <t>SO63045</t>
  </si>
  <si>
    <t>SO63046</t>
  </si>
  <si>
    <t>SO63006</t>
  </si>
  <si>
    <t>SO63008</t>
  </si>
  <si>
    <t>SO63018</t>
  </si>
  <si>
    <t>SO63043</t>
  </si>
  <si>
    <t>SO63028</t>
  </si>
  <si>
    <t>SO63055</t>
  </si>
  <si>
    <t>SO63009</t>
  </si>
  <si>
    <t>SO63041</t>
  </si>
  <si>
    <t>SO63012</t>
  </si>
  <si>
    <t>SO63005</t>
  </si>
  <si>
    <t>SO63031</t>
  </si>
  <si>
    <t>SO63020</t>
  </si>
  <si>
    <t>SO63025</t>
  </si>
  <si>
    <t>SO63037</t>
  </si>
  <si>
    <t>SO63024</t>
  </si>
  <si>
    <t>SO63032</t>
  </si>
  <si>
    <t>SO63013</t>
  </si>
  <si>
    <t>SO63036</t>
  </si>
  <si>
    <t>SO63030</t>
  </si>
  <si>
    <t>SO63034</t>
  </si>
  <si>
    <t>SO63057</t>
  </si>
  <si>
    <t>SO63004</t>
  </si>
  <si>
    <t>SO63053</t>
  </si>
  <si>
    <t>SO63011</t>
  </si>
  <si>
    <t>SO63016</t>
  </si>
  <si>
    <t>SO63033</t>
  </si>
  <si>
    <t>SO63042</t>
  </si>
  <si>
    <t>SO63069</t>
  </si>
  <si>
    <t>SO63106</t>
  </si>
  <si>
    <t>SO63089</t>
  </si>
  <si>
    <t>SO63081</t>
  </si>
  <si>
    <t>SO63115</t>
  </si>
  <si>
    <t>SO63070</t>
  </si>
  <si>
    <t>SO63080</t>
  </si>
  <si>
    <t>SO63112</t>
  </si>
  <si>
    <t>SO63072</t>
  </si>
  <si>
    <t>SO63095</t>
  </si>
  <si>
    <t>SO63105</t>
  </si>
  <si>
    <t>SO63108</t>
  </si>
  <si>
    <t>SO63113</t>
  </si>
  <si>
    <t>SO63102</t>
  </si>
  <si>
    <t>SO63079</t>
  </si>
  <si>
    <t>SO63110</t>
  </si>
  <si>
    <t>SO63063</t>
  </si>
  <si>
    <t>SO63082</t>
  </si>
  <si>
    <t>SO63098</t>
  </si>
  <si>
    <t>SO63092</t>
  </si>
  <si>
    <t>SO63065</t>
  </si>
  <si>
    <t>SO63076</t>
  </si>
  <si>
    <t>SO63088</t>
  </si>
  <si>
    <t>SO63064</t>
  </si>
  <si>
    <t>SO63074</t>
  </si>
  <si>
    <t>SO63086</t>
  </si>
  <si>
    <t>SO63084</t>
  </si>
  <si>
    <t>SO63090</t>
  </si>
  <si>
    <t>SO63087</t>
  </si>
  <si>
    <t>SO63077</t>
  </si>
  <si>
    <t>SO63116</t>
  </si>
  <si>
    <t>SO63099</t>
  </si>
  <si>
    <t>SO63075</t>
  </si>
  <si>
    <t>SO63118</t>
  </si>
  <si>
    <t>SO63078</t>
  </si>
  <si>
    <t>SO63071</t>
  </si>
  <si>
    <t>SO63097</t>
  </si>
  <si>
    <t>SO63111</t>
  </si>
  <si>
    <t>SO63107</t>
  </si>
  <si>
    <t>SO63114</t>
  </si>
  <si>
    <t>SO63104</t>
  </si>
  <si>
    <t>SO63062</t>
  </si>
  <si>
    <t>SO63109</t>
  </si>
  <si>
    <t>SO63103</t>
  </si>
  <si>
    <t>SO63085</t>
  </si>
  <si>
    <t>SO63100</t>
  </si>
  <si>
    <t>SO63073</t>
  </si>
  <si>
    <t>SO63083</t>
  </si>
  <si>
    <t>SO63094</t>
  </si>
  <si>
    <t>SO63093</t>
  </si>
  <si>
    <t>SO63068</t>
  </si>
  <si>
    <t>SO63096</t>
  </si>
  <si>
    <t>SO63067</t>
  </si>
  <si>
    <t>SO63061</t>
  </si>
  <si>
    <t>SO63101</t>
  </si>
  <si>
    <t>SO63066</t>
  </si>
  <si>
    <t>SO63117</t>
  </si>
  <si>
    <t>SO63091</t>
  </si>
  <si>
    <t>SO63300</t>
  </si>
  <si>
    <t>SO63314</t>
  </si>
  <si>
    <t>SO63320</t>
  </si>
  <si>
    <t>SO63312</t>
  </si>
  <si>
    <t>SO63303</t>
  </si>
  <si>
    <t>SO63306</t>
  </si>
  <si>
    <t>SO63328</t>
  </si>
  <si>
    <t>SO63330</t>
  </si>
  <si>
    <t>SO63348</t>
  </si>
  <si>
    <t>SO63354</t>
  </si>
  <si>
    <t>SO63338</t>
  </si>
  <si>
    <t>SO63294</t>
  </si>
  <si>
    <t>SO63327</t>
  </si>
  <si>
    <t>SO63326</t>
  </si>
  <si>
    <t>SO63352</t>
  </si>
  <si>
    <t>SO63331</t>
  </si>
  <si>
    <t>SO63356</t>
  </si>
  <si>
    <t>SO63334</t>
  </si>
  <si>
    <t>SO63346</t>
  </si>
  <si>
    <t>SO63310</t>
  </si>
  <si>
    <t>SO63335</t>
  </si>
  <si>
    <t>SO63345</t>
  </si>
  <si>
    <t>SO63316</t>
  </si>
  <si>
    <t>SO63297</t>
  </si>
  <si>
    <t>SO63307</t>
  </si>
  <si>
    <t>SO63298</t>
  </si>
  <si>
    <t>SO63319</t>
  </si>
  <si>
    <t>SO63340</t>
  </si>
  <si>
    <t>SO63295</t>
  </si>
  <si>
    <t>SO63322</t>
  </si>
  <si>
    <t>SO63336</t>
  </si>
  <si>
    <t>SO63309</t>
  </si>
  <si>
    <t>SO63313</t>
  </si>
  <si>
    <t>SO63349</t>
  </si>
  <si>
    <t>SO63329</t>
  </si>
  <si>
    <t>SO63323</t>
  </si>
  <si>
    <t>SO63317</t>
  </si>
  <si>
    <t>SO63358</t>
  </si>
  <si>
    <t>SO63332</t>
  </si>
  <si>
    <t>SO63359</t>
  </si>
  <si>
    <t>SO63308</t>
  </si>
  <si>
    <t>SO63360</t>
  </si>
  <si>
    <t>SO63357</t>
  </si>
  <si>
    <t>SO63361</t>
  </si>
  <si>
    <t>SO63353</t>
  </si>
  <si>
    <t>SO63299</t>
  </si>
  <si>
    <t>SO63296</t>
  </si>
  <si>
    <t>SO63325</t>
  </si>
  <si>
    <t>SO63344</t>
  </si>
  <si>
    <t>SO63333</t>
  </si>
  <si>
    <t>SO63318</t>
  </si>
  <si>
    <t>SO63355</t>
  </si>
  <si>
    <t>SO63351</t>
  </si>
  <si>
    <t>SO63337</t>
  </si>
  <si>
    <t>SO63301</t>
  </si>
  <si>
    <t>SO63347</t>
  </si>
  <si>
    <t>SO63302</t>
  </si>
  <si>
    <t>SO63362</t>
  </si>
  <si>
    <t>SO63311</t>
  </si>
  <si>
    <t>SO63341</t>
  </si>
  <si>
    <t>SO63339</t>
  </si>
  <si>
    <t>SO63321</t>
  </si>
  <si>
    <t>SO63350</t>
  </si>
  <si>
    <t>SO63343</t>
  </si>
  <si>
    <t>SO63324</t>
  </si>
  <si>
    <t>SO63315</t>
  </si>
  <si>
    <t>SO63342</t>
  </si>
  <si>
    <t>SO63403</t>
  </si>
  <si>
    <t>SO63370</t>
  </si>
  <si>
    <t>SO63381</t>
  </si>
  <si>
    <t>SO63366</t>
  </si>
  <si>
    <t>SO63399</t>
  </si>
  <si>
    <t>SO63398</t>
  </si>
  <si>
    <t>SO63394</t>
  </si>
  <si>
    <t>SO63406</t>
  </si>
  <si>
    <t>SO63378</t>
  </si>
  <si>
    <t>SO63380</t>
  </si>
  <si>
    <t>SO63371</t>
  </si>
  <si>
    <t>SO63377</t>
  </si>
  <si>
    <t>SO63404</t>
  </si>
  <si>
    <t>SO63419</t>
  </si>
  <si>
    <t>SO63391</t>
  </si>
  <si>
    <t>SO63416</t>
  </si>
  <si>
    <t>SO63387</t>
  </si>
  <si>
    <t>SO63364</t>
  </si>
  <si>
    <t>SO63395</t>
  </si>
  <si>
    <t>SO63389</t>
  </si>
  <si>
    <t>SO63384</t>
  </si>
  <si>
    <t>SO63407</t>
  </si>
  <si>
    <t>SO63386</t>
  </si>
  <si>
    <t>SO63415</t>
  </si>
  <si>
    <t>SO63367</t>
  </si>
  <si>
    <t>SO63401</t>
  </si>
  <si>
    <t>SO63382</t>
  </si>
  <si>
    <t>SO63413</t>
  </si>
  <si>
    <t>SO63390</t>
  </si>
  <si>
    <t>SO63405</t>
  </si>
  <si>
    <t>SO63400</t>
  </si>
  <si>
    <t>SO63375</t>
  </si>
  <si>
    <t>SO63409</t>
  </si>
  <si>
    <t>SO63374</t>
  </si>
  <si>
    <t>SO63385</t>
  </si>
  <si>
    <t>SO63369</t>
  </si>
  <si>
    <t>SO63418</t>
  </si>
  <si>
    <t>SO63412</t>
  </si>
  <si>
    <t>SO63422</t>
  </si>
  <si>
    <t>SO63388</t>
  </si>
  <si>
    <t>SO63363</t>
  </si>
  <si>
    <t>SO63373</t>
  </si>
  <si>
    <t>SO63365</t>
  </si>
  <si>
    <t>SO63424</t>
  </si>
  <si>
    <t>SO63392</t>
  </si>
  <si>
    <t>SO63414</t>
  </si>
  <si>
    <t>SO63410</t>
  </si>
  <si>
    <t>SO63379</t>
  </si>
  <si>
    <t>SO63397</t>
  </si>
  <si>
    <t>SO63396</t>
  </si>
  <si>
    <t>SO63408</t>
  </si>
  <si>
    <t>SO63402</t>
  </si>
  <si>
    <t>SO63423</t>
  </si>
  <si>
    <t>SO63383</t>
  </si>
  <si>
    <t>SO63411</t>
  </si>
  <si>
    <t>SO63417</t>
  </si>
  <si>
    <t>SO63368</t>
  </si>
  <si>
    <t>SO63376</t>
  </si>
  <si>
    <t>SO63372</t>
  </si>
  <si>
    <t>SO63420</t>
  </si>
  <si>
    <t>SO63393</t>
  </si>
  <si>
    <t>SO63421</t>
  </si>
  <si>
    <t>SO63474</t>
  </si>
  <si>
    <t>SO63471</t>
  </si>
  <si>
    <t>SO63457</t>
  </si>
  <si>
    <t>SO63489</t>
  </si>
  <si>
    <t>SO63473</t>
  </si>
  <si>
    <t>SO63432</t>
  </si>
  <si>
    <t>SO63446</t>
  </si>
  <si>
    <t>SO63453</t>
  </si>
  <si>
    <t>SO63494</t>
  </si>
  <si>
    <t>SO63467</t>
  </si>
  <si>
    <t>SO63469</t>
  </si>
  <si>
    <t>SO63458</t>
  </si>
  <si>
    <t>SO63443</t>
  </si>
  <si>
    <t>SO63433</t>
  </si>
  <si>
    <t>SO63426</t>
  </si>
  <si>
    <t>SO63465</t>
  </si>
  <si>
    <t>SO63493</t>
  </si>
  <si>
    <t>SO63439</t>
  </si>
  <si>
    <t>SO63476</t>
  </si>
  <si>
    <t>SO63470</t>
  </si>
  <si>
    <t>SO63472</t>
  </si>
  <si>
    <t>SO63487</t>
  </si>
  <si>
    <t>SO63486</t>
  </si>
  <si>
    <t>SO63434</t>
  </si>
  <si>
    <t>SO63431</t>
  </si>
  <si>
    <t>SO63492</t>
  </si>
  <si>
    <t>SO63478</t>
  </si>
  <si>
    <t>SO63483</t>
  </si>
  <si>
    <t>SO63496</t>
  </si>
  <si>
    <t>SO63455</t>
  </si>
  <si>
    <t>SO63428</t>
  </si>
  <si>
    <t>SO63459</t>
  </si>
  <si>
    <t>SO63427</t>
  </si>
  <si>
    <t>SO63456</t>
  </si>
  <si>
    <t>SO63435</t>
  </si>
  <si>
    <t>SO63482</t>
  </si>
  <si>
    <t>SO63466</t>
  </si>
  <si>
    <t>SO63451</t>
  </si>
  <si>
    <t>SO63436</t>
  </si>
  <si>
    <t>SO63464</t>
  </si>
  <si>
    <t>SO63479</t>
  </si>
  <si>
    <t>SO63425</t>
  </si>
  <si>
    <t>SO63454</t>
  </si>
  <si>
    <t>SO63447</t>
  </si>
  <si>
    <t>SO63491</t>
  </si>
  <si>
    <t>SO63488</t>
  </si>
  <si>
    <t>SO63475</t>
  </si>
  <si>
    <t>SO63485</t>
  </si>
  <si>
    <t>SO63438</t>
  </si>
  <si>
    <t>SO63460</t>
  </si>
  <si>
    <t>SO63441</t>
  </si>
  <si>
    <t>SO63495</t>
  </si>
  <si>
    <t>SO63429</t>
  </si>
  <si>
    <t>SO63452</t>
  </si>
  <si>
    <t>SO63490</t>
  </si>
  <si>
    <t>SO63437</t>
  </si>
  <si>
    <t>SO63462</t>
  </si>
  <si>
    <t>SO63449</t>
  </si>
  <si>
    <t>SO63450</t>
  </si>
  <si>
    <t>SO63481</t>
  </si>
  <si>
    <t>SO63445</t>
  </si>
  <si>
    <t>SO63461</t>
  </si>
  <si>
    <t>SO63440</t>
  </si>
  <si>
    <t>SO63468</t>
  </si>
  <si>
    <t>SO63444</t>
  </si>
  <si>
    <t>SO63480</t>
  </si>
  <si>
    <t>SO63430</t>
  </si>
  <si>
    <t>SO63463</t>
  </si>
  <si>
    <t>SO63484</t>
  </si>
  <si>
    <t>SO63477</t>
  </si>
  <si>
    <t>SO63442</t>
  </si>
  <si>
    <t>SO63448</t>
  </si>
  <si>
    <t>SO63549</t>
  </si>
  <si>
    <t>SO63515</t>
  </si>
  <si>
    <t>SO63504</t>
  </si>
  <si>
    <t>SO63527</t>
  </si>
  <si>
    <t>SO63497</t>
  </si>
  <si>
    <t>SO63532</t>
  </si>
  <si>
    <t>SO63507</t>
  </si>
  <si>
    <t>SO63531</t>
  </si>
  <si>
    <t>SO63543</t>
  </si>
  <si>
    <t>SO63530</t>
  </si>
  <si>
    <t>SO63508</t>
  </si>
  <si>
    <t>SO63533</t>
  </si>
  <si>
    <t>SO63509</t>
  </si>
  <si>
    <t>SO63502</t>
  </si>
  <si>
    <t>SO63541</t>
  </si>
  <si>
    <t>SO63550</t>
  </si>
  <si>
    <t>SO63540</t>
  </si>
  <si>
    <t>SO63516</t>
  </si>
  <si>
    <t>SO63536</t>
  </si>
  <si>
    <t>SO63535</t>
  </si>
  <si>
    <t>SO63548</t>
  </si>
  <si>
    <t>SO63500</t>
  </si>
  <si>
    <t>SO63514</t>
  </si>
  <si>
    <t>SO63538</t>
  </si>
  <si>
    <t>SO63498</t>
  </si>
  <si>
    <t>SO63547</t>
  </si>
  <si>
    <t>SO63524</t>
  </si>
  <si>
    <t>SO63522</t>
  </si>
  <si>
    <t>SO63503</t>
  </si>
  <si>
    <t>SO63545</t>
  </si>
  <si>
    <t>SO63539</t>
  </si>
  <si>
    <t>SO63521</t>
  </si>
  <si>
    <t>SO63499</t>
  </si>
  <si>
    <t>SO63546</t>
  </si>
  <si>
    <t>SO63520</t>
  </si>
  <si>
    <t>SO63537</t>
  </si>
  <si>
    <t>SO63528</t>
  </si>
  <si>
    <t>SO63525</t>
  </si>
  <si>
    <t>SO63519</t>
  </si>
  <si>
    <t>SO63526</t>
  </si>
  <si>
    <t>SO63513</t>
  </si>
  <si>
    <t>SO63544</t>
  </si>
  <si>
    <t>SO63534</t>
  </si>
  <si>
    <t>SO63518</t>
  </si>
  <si>
    <t>SO63542</t>
  </si>
  <si>
    <t>SO63523</t>
  </si>
  <si>
    <t>SO63512</t>
  </si>
  <si>
    <t>SO63517</t>
  </si>
  <si>
    <t>SO63505</t>
  </si>
  <si>
    <t>SO63501</t>
  </si>
  <si>
    <t>SO63529</t>
  </si>
  <si>
    <t>SO63506</t>
  </si>
  <si>
    <t>SO63511</t>
  </si>
  <si>
    <t>SO63617</t>
  </si>
  <si>
    <t>SO63559</t>
  </si>
  <si>
    <t>SO63584</t>
  </si>
  <si>
    <t>SO63610</t>
  </si>
  <si>
    <t>SO63573</t>
  </si>
  <si>
    <t>SO63618</t>
  </si>
  <si>
    <t>SO63605</t>
  </si>
  <si>
    <t>SO63555</t>
  </si>
  <si>
    <t>SO63620</t>
  </si>
  <si>
    <t>SO63597</t>
  </si>
  <si>
    <t>SO63557</t>
  </si>
  <si>
    <t>SO63564</t>
  </si>
  <si>
    <t>SO63553</t>
  </si>
  <si>
    <t>SO63580</t>
  </si>
  <si>
    <t>SO63561</t>
  </si>
  <si>
    <t>SO63602</t>
  </si>
  <si>
    <t>SO63594</t>
  </si>
  <si>
    <t>SO63552</t>
  </si>
  <si>
    <t>SO63608</t>
  </si>
  <si>
    <t>SO63589</t>
  </si>
  <si>
    <t>SO63566</t>
  </si>
  <si>
    <t>SO63581</t>
  </si>
  <si>
    <t>SO63593</t>
  </si>
  <si>
    <t>SO63576</t>
  </si>
  <si>
    <t>SO63612</t>
  </si>
  <si>
    <t>SO63598</t>
  </si>
  <si>
    <t>SO63556</t>
  </si>
  <si>
    <t>SO63571</t>
  </si>
  <si>
    <t>SO63575</t>
  </si>
  <si>
    <t>SO63572</t>
  </si>
  <si>
    <t>SO63603</t>
  </si>
  <si>
    <t>SO63614</t>
  </si>
  <si>
    <t>SO63615</t>
  </si>
  <si>
    <t>SO63585</t>
  </si>
  <si>
    <t>SO63592</t>
  </si>
  <si>
    <t>SO63586</t>
  </si>
  <si>
    <t>SO63616</t>
  </si>
  <si>
    <t>SO63560</t>
  </si>
  <si>
    <t>SO63578</t>
  </si>
  <si>
    <t>SO63587</t>
  </si>
  <si>
    <t>SO63600</t>
  </si>
  <si>
    <t>SO63582</t>
  </si>
  <si>
    <t>SO63611</t>
  </si>
  <si>
    <t>SO63574</t>
  </si>
  <si>
    <t>SO63619</t>
  </si>
  <si>
    <t>SO63554</t>
  </si>
  <si>
    <t>SO63606</t>
  </si>
  <si>
    <t>SO63613</t>
  </si>
  <si>
    <t>SO63579</t>
  </si>
  <si>
    <t>SO63551</t>
  </si>
  <si>
    <t>SO63609</t>
  </si>
  <si>
    <t>SO63595</t>
  </si>
  <si>
    <t>SO63591</t>
  </si>
  <si>
    <t>SO63607</t>
  </si>
  <si>
    <t>SO63568</t>
  </si>
  <si>
    <t>SO63604</t>
  </si>
  <si>
    <t>SO63583</t>
  </si>
  <si>
    <t>SO63565</t>
  </si>
  <si>
    <t>SO63577</t>
  </si>
  <si>
    <t>SO63590</t>
  </si>
  <si>
    <t>SO63588</t>
  </si>
  <si>
    <t>SO63596</t>
  </si>
  <si>
    <t>SO63567</t>
  </si>
  <si>
    <t>SO63599</t>
  </si>
  <si>
    <t>SO63570</t>
  </si>
  <si>
    <t>SO63558</t>
  </si>
  <si>
    <t>SO63563</t>
  </si>
  <si>
    <t>SO63562</t>
  </si>
  <si>
    <t>SO63633</t>
  </si>
  <si>
    <t>SO63654</t>
  </si>
  <si>
    <t>SO63631</t>
  </si>
  <si>
    <t>SO63639</t>
  </si>
  <si>
    <t>SO63669</t>
  </si>
  <si>
    <t>SO63658</t>
  </si>
  <si>
    <t>SO63643</t>
  </si>
  <si>
    <t>SO63657</t>
  </si>
  <si>
    <t>SO63674</t>
  </si>
  <si>
    <t>SO63650</t>
  </si>
  <si>
    <t>SO63670</t>
  </si>
  <si>
    <t>SO63646</t>
  </si>
  <si>
    <t>SO63686</t>
  </si>
  <si>
    <t>SO63648</t>
  </si>
  <si>
    <t>SO63629</t>
  </si>
  <si>
    <t>SO63661</t>
  </si>
  <si>
    <t>SO63636</t>
  </si>
  <si>
    <t>SO63625</t>
  </si>
  <si>
    <t>SO63662</t>
  </si>
  <si>
    <t>SO63671</t>
  </si>
  <si>
    <t>SO63656</t>
  </si>
  <si>
    <t>SO63684</t>
  </si>
  <si>
    <t>SO63677</t>
  </si>
  <si>
    <t>SO63679</t>
  </si>
  <si>
    <t>SO63652</t>
  </si>
  <si>
    <t>SO63647</t>
  </si>
  <si>
    <t>SO63663</t>
  </si>
  <si>
    <t>SO63676</t>
  </si>
  <si>
    <t>SO63660</t>
  </si>
  <si>
    <t>SO63668</t>
  </si>
  <si>
    <t>SO63680</t>
  </si>
  <si>
    <t>SO63659</t>
  </si>
  <si>
    <t>SO63630</t>
  </si>
  <si>
    <t>SO63637</t>
  </si>
  <si>
    <t>SO63651</t>
  </si>
  <si>
    <t>SO63681</t>
  </si>
  <si>
    <t>SO63640</t>
  </si>
  <si>
    <t>SO63667</t>
  </si>
  <si>
    <t>SO63689</t>
  </si>
  <si>
    <t>SO63672</t>
  </si>
  <si>
    <t>SO63673</t>
  </si>
  <si>
    <t>SO63645</t>
  </si>
  <si>
    <t>SO63621</t>
  </si>
  <si>
    <t>SO63622</t>
  </si>
  <si>
    <t>SO63683</t>
  </si>
  <si>
    <t>SO63635</t>
  </si>
  <si>
    <t>SO63641</t>
  </si>
  <si>
    <t>SO63623</t>
  </si>
  <si>
    <t>SO63626</t>
  </si>
  <si>
    <t>SO63675</t>
  </si>
  <si>
    <t>SO63678</t>
  </si>
  <si>
    <t>SO63664</t>
  </si>
  <si>
    <t>SO63634</t>
  </si>
  <si>
    <t>SO63687</t>
  </si>
  <si>
    <t>SO63632</t>
  </si>
  <si>
    <t>SO63627</t>
  </si>
  <si>
    <t>SO63655</t>
  </si>
  <si>
    <t>SO63624</t>
  </si>
  <si>
    <t>SO63688</t>
  </si>
  <si>
    <t>SO63644</t>
  </si>
  <si>
    <t>SO63666</t>
  </si>
  <si>
    <t>SO63653</t>
  </si>
  <si>
    <t>SO63685</t>
  </si>
  <si>
    <t>SO63682</t>
  </si>
  <si>
    <t>SO63642</t>
  </si>
  <si>
    <t>SO63628</t>
  </si>
  <si>
    <t>SO63747</t>
  </si>
  <si>
    <t>SO63728</t>
  </si>
  <si>
    <t>SO63704</t>
  </si>
  <si>
    <t>SO63714</t>
  </si>
  <si>
    <t>SO63729</t>
  </si>
  <si>
    <t>SO63703</t>
  </si>
  <si>
    <t>SO63713</t>
  </si>
  <si>
    <t>SO63754</t>
  </si>
  <si>
    <t>SO63705</t>
  </si>
  <si>
    <t>SO63730</t>
  </si>
  <si>
    <t>SO63720</t>
  </si>
  <si>
    <t>SO63744</t>
  </si>
  <si>
    <t>SO63743</t>
  </si>
  <si>
    <t>SO63700</t>
  </si>
  <si>
    <t>SO63749</t>
  </si>
  <si>
    <t>SO63692</t>
  </si>
  <si>
    <t>SO63696</t>
  </si>
  <si>
    <t>SO63727</t>
  </si>
  <si>
    <t>SO63693</t>
  </si>
  <si>
    <t>SO63737</t>
  </si>
  <si>
    <t>SO63708</t>
  </si>
  <si>
    <t>SO63726</t>
  </si>
  <si>
    <t>SO63735</t>
  </si>
  <si>
    <t>SO63691</t>
  </si>
  <si>
    <t>SO63734</t>
  </si>
  <si>
    <t>SO63746</t>
  </si>
  <si>
    <t>SO63741</t>
  </si>
  <si>
    <t>SO63702</t>
  </si>
  <si>
    <t>SO63701</t>
  </si>
  <si>
    <t>SO63725</t>
  </si>
  <si>
    <t>SO63733</t>
  </si>
  <si>
    <t>SO63716</t>
  </si>
  <si>
    <t>SO63722</t>
  </si>
  <si>
    <t>SO63710</t>
  </si>
  <si>
    <t>SO63690</t>
  </si>
  <si>
    <t>SO63751</t>
  </si>
  <si>
    <t>SO63750</t>
  </si>
  <si>
    <t>SO63709</t>
  </si>
  <si>
    <t>SO63736</t>
  </si>
  <si>
    <t>SO63718</t>
  </si>
  <si>
    <t>SO63738</t>
  </si>
  <si>
    <t>SO63721</t>
  </si>
  <si>
    <t>SO63707</t>
  </si>
  <si>
    <t>SO63715</t>
  </si>
  <si>
    <t>SO63724</t>
  </si>
  <si>
    <t>SO63719</t>
  </si>
  <si>
    <t>SO63755</t>
  </si>
  <si>
    <t>SO63732</t>
  </si>
  <si>
    <t>SO63745</t>
  </si>
  <si>
    <t>SO63712</t>
  </si>
  <si>
    <t>SO63731</t>
  </si>
  <si>
    <t>SO63753</t>
  </si>
  <si>
    <t>SO63694</t>
  </si>
  <si>
    <t>SO63756</t>
  </si>
  <si>
    <t>SO63723</t>
  </si>
  <si>
    <t>SO63706</t>
  </si>
  <si>
    <t>SO63711</t>
  </si>
  <si>
    <t>SO63748</t>
  </si>
  <si>
    <t>SO63697</t>
  </si>
  <si>
    <t>SO63717</t>
  </si>
  <si>
    <t>SO63740</t>
  </si>
  <si>
    <t>SO63698</t>
  </si>
  <si>
    <t>SO63752</t>
  </si>
  <si>
    <t>SO63699</t>
  </si>
  <si>
    <t>SO63742</t>
  </si>
  <si>
    <t>SO63739</t>
  </si>
  <si>
    <t>SO63811</t>
  </si>
  <si>
    <t>SO63788</t>
  </si>
  <si>
    <t>SO63818</t>
  </si>
  <si>
    <t>SO63802</t>
  </si>
  <si>
    <t>SO63786</t>
  </si>
  <si>
    <t>SO63803</t>
  </si>
  <si>
    <t>SO63816</t>
  </si>
  <si>
    <t>SO63789</t>
  </si>
  <si>
    <t>SO63800</t>
  </si>
  <si>
    <t>SO63783</t>
  </si>
  <si>
    <t>SO63796</t>
  </si>
  <si>
    <t>SO63799</t>
  </si>
  <si>
    <t>SO63776</t>
  </si>
  <si>
    <t>SO63795</t>
  </si>
  <si>
    <t>SO63775</t>
  </si>
  <si>
    <t>SO63804</t>
  </si>
  <si>
    <t>SO63805</t>
  </si>
  <si>
    <t>SO63768</t>
  </si>
  <si>
    <t>SO63769</t>
  </si>
  <si>
    <t>SO63817</t>
  </si>
  <si>
    <t>SO63813</t>
  </si>
  <si>
    <t>SO63787</t>
  </si>
  <si>
    <t>SO63814</t>
  </si>
  <si>
    <t>SO63770</t>
  </si>
  <si>
    <t>SO63771</t>
  </si>
  <si>
    <t>SO63815</t>
  </si>
  <si>
    <t>SO63766</t>
  </si>
  <si>
    <t>SO63807</t>
  </si>
  <si>
    <t>SO63793</t>
  </si>
  <si>
    <t>SO63780</t>
  </si>
  <si>
    <t>SO63782</t>
  </si>
  <si>
    <t>SO63808</t>
  </si>
  <si>
    <t>SO63772</t>
  </si>
  <si>
    <t>SO63762</t>
  </si>
  <si>
    <t>SO63779</t>
  </si>
  <si>
    <t>SO63791</t>
  </si>
  <si>
    <t>SO63764</t>
  </si>
  <si>
    <t>SO63759</t>
  </si>
  <si>
    <t>SO63801</t>
  </si>
  <si>
    <t>SO63806</t>
  </si>
  <si>
    <t>SO63819</t>
  </si>
  <si>
    <t>SO63820</t>
  </si>
  <si>
    <t>SO63781</t>
  </si>
  <si>
    <t>SO63773</t>
  </si>
  <si>
    <t>SO63778</t>
  </si>
  <si>
    <t>SO63785</t>
  </si>
  <si>
    <t>SO63757</t>
  </si>
  <si>
    <t>SO63822</t>
  </si>
  <si>
    <t>SO63761</t>
  </si>
  <si>
    <t>SO63758</t>
  </si>
  <si>
    <t>SO63797</t>
  </si>
  <si>
    <t>SO63792</t>
  </si>
  <si>
    <t>SO63774</t>
  </si>
  <si>
    <t>SO63767</t>
  </si>
  <si>
    <t>SO63810</t>
  </si>
  <si>
    <t>SO63790</t>
  </si>
  <si>
    <t>SO63760</t>
  </si>
  <si>
    <t>SO63763</t>
  </si>
  <si>
    <t>SO63794</t>
  </si>
  <si>
    <t>SO63765</t>
  </si>
  <si>
    <t>SO63821</t>
  </si>
  <si>
    <t>SO63812</t>
  </si>
  <si>
    <t>SO63798</t>
  </si>
  <si>
    <t>SO63784</t>
  </si>
  <si>
    <t>SO63809</t>
  </si>
  <si>
    <t>SO63777</t>
  </si>
  <si>
    <t>SO63846</t>
  </si>
  <si>
    <t>SO63823</t>
  </si>
  <si>
    <t>SO63844</t>
  </si>
  <si>
    <t>SO63875</t>
  </si>
  <si>
    <t>SO63835</t>
  </si>
  <si>
    <t>SO63830</t>
  </si>
  <si>
    <t>SO63845</t>
  </si>
  <si>
    <t>SO63871</t>
  </si>
  <si>
    <t>SO63828</t>
  </si>
  <si>
    <t>SO63838</t>
  </si>
  <si>
    <t>SO63866</t>
  </si>
  <si>
    <t>SO63859</t>
  </si>
  <si>
    <t>SO63863</t>
  </si>
  <si>
    <t>SO63876</t>
  </si>
  <si>
    <t>SO63826</t>
  </si>
  <si>
    <t>SO63834</t>
  </si>
  <si>
    <t>SO63839</t>
  </si>
  <si>
    <t>SO63861</t>
  </si>
  <si>
    <t>SO63841</t>
  </si>
  <si>
    <t>SO63867</t>
  </si>
  <si>
    <t>SO63847</t>
  </si>
  <si>
    <t>SO63879</t>
  </si>
  <si>
    <t>SO63852</t>
  </si>
  <si>
    <t>SO63825</t>
  </si>
  <si>
    <t>SO63856</t>
  </si>
  <si>
    <t>SO63860</t>
  </si>
  <si>
    <t>SO63849</t>
  </si>
  <si>
    <t>SO63854</t>
  </si>
  <si>
    <t>SO63850</t>
  </si>
  <si>
    <t>SO63857</t>
  </si>
  <si>
    <t>SO63877</t>
  </si>
  <si>
    <t>SO63878</t>
  </si>
  <si>
    <t>SO63870</t>
  </si>
  <si>
    <t>SO63836</t>
  </si>
  <si>
    <t>SO63874</t>
  </si>
  <si>
    <t>SO63829</t>
  </si>
  <si>
    <t>SO63851</t>
  </si>
  <si>
    <t>SO63865</t>
  </si>
  <si>
    <t>SO63853</t>
  </si>
  <si>
    <t>SO63848</t>
  </si>
  <si>
    <t>SO63872</t>
  </si>
  <si>
    <t>SO63862</t>
  </si>
  <si>
    <t>SO63842</t>
  </si>
  <si>
    <t>SO63858</t>
  </si>
  <si>
    <t>SO63824</t>
  </si>
  <si>
    <t>SO63869</t>
  </si>
  <si>
    <t>SO63837</t>
  </si>
  <si>
    <t>SO63864</t>
  </si>
  <si>
    <t>SO63840</t>
  </si>
  <si>
    <t>SO63873</t>
  </si>
  <si>
    <t>SO63832</t>
  </si>
  <si>
    <t>SO63868</t>
  </si>
  <si>
    <t>SO63827</t>
  </si>
  <si>
    <t>SO63831</t>
  </si>
  <si>
    <t>SO63855</t>
  </si>
  <si>
    <t>SO63843</t>
  </si>
  <si>
    <t>SO63928</t>
  </si>
  <si>
    <t>SO63937</t>
  </si>
  <si>
    <t>SO63929</t>
  </si>
  <si>
    <t>SO63923</t>
  </si>
  <si>
    <t>SO63920</t>
  </si>
  <si>
    <t>SO63906</t>
  </si>
  <si>
    <t>SO63934</t>
  </si>
  <si>
    <t>SO63905</t>
  </si>
  <si>
    <t>SO63902</t>
  </si>
  <si>
    <t>SO63908</t>
  </si>
  <si>
    <t>SO63925</t>
  </si>
  <si>
    <t>SO63886</t>
  </si>
  <si>
    <t>SO63897</t>
  </si>
  <si>
    <t>SO63919</t>
  </si>
  <si>
    <t>SO63892</t>
  </si>
  <si>
    <t>SO63946</t>
  </si>
  <si>
    <t>SO63894</t>
  </si>
  <si>
    <t>SO63921</t>
  </si>
  <si>
    <t>SO63912</t>
  </si>
  <si>
    <t>SO63911</t>
  </si>
  <si>
    <t>SO63927</t>
  </si>
  <si>
    <t>SO63907</t>
  </si>
  <si>
    <t>SO63909</t>
  </si>
  <si>
    <t>SO63915</t>
  </si>
  <si>
    <t>SO63893</t>
  </si>
  <si>
    <t>SO63939</t>
  </si>
  <si>
    <t>SO63922</t>
  </si>
  <si>
    <t>SO63900</t>
  </si>
  <si>
    <t>SO63938</t>
  </si>
  <si>
    <t>SO63888</t>
  </si>
  <si>
    <t>SO63917</t>
  </si>
  <si>
    <t>SO63880</t>
  </si>
  <si>
    <t>SO63910</t>
  </si>
  <si>
    <t>SO63884</t>
  </si>
  <si>
    <t>SO63904</t>
  </si>
  <si>
    <t>SO63883</t>
  </si>
  <si>
    <t>SO63916</t>
  </si>
  <si>
    <t>SO63891</t>
  </si>
  <si>
    <t>SO63935</t>
  </si>
  <si>
    <t>SO63898</t>
  </si>
  <si>
    <t>SO63890</t>
  </si>
  <si>
    <t>SO63887</t>
  </si>
  <si>
    <t>SO63933</t>
  </si>
  <si>
    <t>SO63942</t>
  </si>
  <si>
    <t>SO63926</t>
  </si>
  <si>
    <t>SO63945</t>
  </si>
  <si>
    <t>SO63932</t>
  </si>
  <si>
    <t>SO63931</t>
  </si>
  <si>
    <t>SO63882</t>
  </si>
  <si>
    <t>SO63913</t>
  </si>
  <si>
    <t>SO63903</t>
  </si>
  <si>
    <t>SO63914</t>
  </si>
  <si>
    <t>SO63943</t>
  </si>
  <si>
    <t>SO63930</t>
  </si>
  <si>
    <t>SO63944</t>
  </si>
  <si>
    <t>SO63896</t>
  </si>
  <si>
    <t>SO63881</t>
  </si>
  <si>
    <t>SO63918</t>
  </si>
  <si>
    <t>SO63936</t>
  </si>
  <si>
    <t>SO63899</t>
  </si>
  <si>
    <t>SO63924</t>
  </si>
  <si>
    <t>SO63889</t>
  </si>
  <si>
    <t>SO63901</t>
  </si>
  <si>
    <t>SO63885</t>
  </si>
  <si>
    <t>SO63941</t>
  </si>
  <si>
    <t>SO63940</t>
  </si>
  <si>
    <t>SO63971</t>
  </si>
  <si>
    <t>SO63973</t>
  </si>
  <si>
    <t>SO63992</t>
  </si>
  <si>
    <t>SO63982</t>
  </si>
  <si>
    <t>SO63991</t>
  </si>
  <si>
    <t>SO63978</t>
  </si>
  <si>
    <t>SO63972</t>
  </si>
  <si>
    <t>SO63995</t>
  </si>
  <si>
    <t>SO63979</t>
  </si>
  <si>
    <t>SO63959</t>
  </si>
  <si>
    <t>SO63980</t>
  </si>
  <si>
    <t>SO63994</t>
  </si>
  <si>
    <t>SO63986</t>
  </si>
  <si>
    <t>SO63957</t>
  </si>
  <si>
    <t>SO63987</t>
  </si>
  <si>
    <t>SO63974</t>
  </si>
  <si>
    <t>SO63964</t>
  </si>
  <si>
    <t>SO63977</t>
  </si>
  <si>
    <t>SO63966</t>
  </si>
  <si>
    <t>SO63950</t>
  </si>
  <si>
    <t>SO63968</t>
  </si>
  <si>
    <t>SO63984</t>
  </si>
  <si>
    <t>SO63948</t>
  </si>
  <si>
    <t>SO63961</t>
  </si>
  <si>
    <t>SO63988</t>
  </si>
  <si>
    <t>SO63965</t>
  </si>
  <si>
    <t>SO63976</t>
  </si>
  <si>
    <t>SO63981</t>
  </si>
  <si>
    <t>SO63963</t>
  </si>
  <si>
    <t>SO63955</t>
  </si>
  <si>
    <t>SO63954</t>
  </si>
  <si>
    <t>SO63970</t>
  </si>
  <si>
    <t>SO63975</t>
  </si>
  <si>
    <t>SO63969</t>
  </si>
  <si>
    <t>SO63993</t>
  </si>
  <si>
    <t>SO63958</t>
  </si>
  <si>
    <t>SO63952</t>
  </si>
  <si>
    <t>SO63949</t>
  </si>
  <si>
    <t>SO63983</t>
  </si>
  <si>
    <t>SO63947</t>
  </si>
  <si>
    <t>SO63956</t>
  </si>
  <si>
    <t>SO63985</t>
  </si>
  <si>
    <t>SO63967</t>
  </si>
  <si>
    <t>SO63953</t>
  </si>
  <si>
    <t>SO63962</t>
  </si>
  <si>
    <t>SO63989</t>
  </si>
  <si>
    <t>SO63951</t>
  </si>
  <si>
    <t>SO63990</t>
  </si>
  <si>
    <t>SO63960</t>
  </si>
  <si>
    <t>SO63998</t>
  </si>
  <si>
    <t>SO64020</t>
  </si>
  <si>
    <t>SO63997</t>
  </si>
  <si>
    <t>SO64008</t>
  </si>
  <si>
    <t>SO64022</t>
  </si>
  <si>
    <t>SO64017</t>
  </si>
  <si>
    <t>SO64015</t>
  </si>
  <si>
    <t>SO64011</t>
  </si>
  <si>
    <t>SO64051</t>
  </si>
  <si>
    <t>SO64037</t>
  </si>
  <si>
    <t>SO64018</t>
  </si>
  <si>
    <t>SO64028</t>
  </si>
  <si>
    <t>SO64006</t>
  </si>
  <si>
    <t>SO64042</t>
  </si>
  <si>
    <t>SO64039</t>
  </si>
  <si>
    <t>SO64047</t>
  </si>
  <si>
    <t>SO64000</t>
  </si>
  <si>
    <t>SO64003</t>
  </si>
  <si>
    <t>SO64007</t>
  </si>
  <si>
    <t>SO64031</t>
  </si>
  <si>
    <t>SO64043</t>
  </si>
  <si>
    <t>SO64046</t>
  </si>
  <si>
    <t>SO64016</t>
  </si>
  <si>
    <t>SO64035</t>
  </si>
  <si>
    <t>SO64004</t>
  </si>
  <si>
    <t>SO64009</t>
  </si>
  <si>
    <t>SO64012</t>
  </si>
  <si>
    <t>SO64019</t>
  </si>
  <si>
    <t>SO64036</t>
  </si>
  <si>
    <t>SO63996</t>
  </si>
  <si>
    <t>SO64050</t>
  </si>
  <si>
    <t>SO64049</t>
  </si>
  <si>
    <t>SO64040</t>
  </si>
  <si>
    <t>SO64013</t>
  </si>
  <si>
    <t>SO64005</t>
  </si>
  <si>
    <t>SO64023</t>
  </si>
  <si>
    <t>SO64014</t>
  </si>
  <si>
    <t>SO64025</t>
  </si>
  <si>
    <t>SO64052</t>
  </si>
  <si>
    <t>SO64048</t>
  </si>
  <si>
    <t>SO64029</t>
  </si>
  <si>
    <t>SO64033</t>
  </si>
  <si>
    <t>SO64032</t>
  </si>
  <si>
    <t>SO64026</t>
  </si>
  <si>
    <t>SO64021</t>
  </si>
  <si>
    <t>SO64044</t>
  </si>
  <si>
    <t>SO64002</t>
  </si>
  <si>
    <t>SO64024</t>
  </si>
  <si>
    <t>SO64041</t>
  </si>
  <si>
    <t>SO64030</t>
  </si>
  <si>
    <t>SO64034</t>
  </si>
  <si>
    <t>SO64053</t>
  </si>
  <si>
    <t>SO64010</t>
  </si>
  <si>
    <t>SO64001</t>
  </si>
  <si>
    <t>SO64038</t>
  </si>
  <si>
    <t>SO63999</t>
  </si>
  <si>
    <t>SO64027</t>
  </si>
  <si>
    <t>SO64054</t>
  </si>
  <si>
    <t>SO64077</t>
  </si>
  <si>
    <t>SO64085</t>
  </si>
  <si>
    <t>SO64075</t>
  </si>
  <si>
    <t>SO64079</t>
  </si>
  <si>
    <t>SO64108</t>
  </si>
  <si>
    <t>SO64086</t>
  </si>
  <si>
    <t>SO64081</t>
  </si>
  <si>
    <t>SO64069</t>
  </si>
  <si>
    <t>SO64096</t>
  </si>
  <si>
    <t>SO64105</t>
  </si>
  <si>
    <t>SO64099</t>
  </si>
  <si>
    <t>SO64057</t>
  </si>
  <si>
    <t>SO64066</t>
  </si>
  <si>
    <t>SO64094</t>
  </si>
  <si>
    <t>SO64056</t>
  </si>
  <si>
    <t>SO64093</t>
  </si>
  <si>
    <t>SO64080</t>
  </si>
  <si>
    <t>SO64088</t>
  </si>
  <si>
    <t>SO64074</t>
  </si>
  <si>
    <t>SO64103</t>
  </si>
  <si>
    <t>SO64102</t>
  </si>
  <si>
    <t>SO64098</t>
  </si>
  <si>
    <t>SO64082</t>
  </si>
  <si>
    <t>SO64083</t>
  </si>
  <si>
    <t>SO64104</t>
  </si>
  <si>
    <t>SO64090</t>
  </si>
  <si>
    <t>SO64109</t>
  </si>
  <si>
    <t>SO64065</t>
  </si>
  <si>
    <t>SO64058</t>
  </si>
  <si>
    <t>SO64110</t>
  </si>
  <si>
    <t>SO64062</t>
  </si>
  <si>
    <t>SO64068</t>
  </si>
  <si>
    <t>SO64076</t>
  </si>
  <si>
    <t>SO64063</t>
  </si>
  <si>
    <t>SO64091</t>
  </si>
  <si>
    <t>SO64084</t>
  </si>
  <si>
    <t>SO64111</t>
  </si>
  <si>
    <t>SO64071</t>
  </si>
  <si>
    <t>SO64061</t>
  </si>
  <si>
    <t>SO64095</t>
  </si>
  <si>
    <t>SO64101</t>
  </si>
  <si>
    <t>SO64073</t>
  </si>
  <si>
    <t>SO64078</t>
  </si>
  <si>
    <t>SO64107</t>
  </si>
  <si>
    <t>SO64055</t>
  </si>
  <si>
    <t>SO64060</t>
  </si>
  <si>
    <t>SO64087</t>
  </si>
  <si>
    <t>SO64092</t>
  </si>
  <si>
    <t>SO64106</t>
  </si>
  <si>
    <t>SO64112</t>
  </si>
  <si>
    <t>SO64097</t>
  </si>
  <si>
    <t>SO64072</t>
  </si>
  <si>
    <t>SO64064</t>
  </si>
  <si>
    <t>SO64059</t>
  </si>
  <si>
    <t>SO64100</t>
  </si>
  <si>
    <t>SO64114</t>
  </si>
  <si>
    <t>SO64089</t>
  </si>
  <si>
    <t>SO64067</t>
  </si>
  <si>
    <t>SO64070</t>
  </si>
  <si>
    <t>SO64113</t>
  </si>
  <si>
    <t>SO64171</t>
  </si>
  <si>
    <t>SO64168</t>
  </si>
  <si>
    <t>SO64135</t>
  </si>
  <si>
    <t>SO64157</t>
  </si>
  <si>
    <t>SO64138</t>
  </si>
  <si>
    <t>SO64177</t>
  </si>
  <si>
    <t>SO64154</t>
  </si>
  <si>
    <t>SO64147</t>
  </si>
  <si>
    <t>SO64133</t>
  </si>
  <si>
    <t>SO64121</t>
  </si>
  <si>
    <t>SO64143</t>
  </si>
  <si>
    <t>SO64164</t>
  </si>
  <si>
    <t>SO64173</t>
  </si>
  <si>
    <t>SO64139</t>
  </si>
  <si>
    <t>SO64162</t>
  </si>
  <si>
    <t>SO64174</t>
  </si>
  <si>
    <t>SO64134</t>
  </si>
  <si>
    <t>SO64119</t>
  </si>
  <si>
    <t>SO64122</t>
  </si>
  <si>
    <t>SO64155</t>
  </si>
  <si>
    <t>SO64148</t>
  </si>
  <si>
    <t>SO64117</t>
  </si>
  <si>
    <t>SO64176</t>
  </si>
  <si>
    <t>SO64126</t>
  </si>
  <si>
    <t>SO64161</t>
  </si>
  <si>
    <t>SO64159</t>
  </si>
  <si>
    <t>SO64152</t>
  </si>
  <si>
    <t>SO64170</t>
  </si>
  <si>
    <t>SO64116</t>
  </si>
  <si>
    <t>SO64153</t>
  </si>
  <si>
    <t>SO64120</t>
  </si>
  <si>
    <t>SO64115</t>
  </si>
  <si>
    <t>SO64151</t>
  </si>
  <si>
    <t>SO64158</t>
  </si>
  <si>
    <t>SO64167</t>
  </si>
  <si>
    <t>SO64123</t>
  </si>
  <si>
    <t>SO64142</t>
  </si>
  <si>
    <t>SO64128</t>
  </si>
  <si>
    <t>SO64125</t>
  </si>
  <si>
    <t>SO64144</t>
  </si>
  <si>
    <t>SO64160</t>
  </si>
  <si>
    <t>SO64124</t>
  </si>
  <si>
    <t>SO64166</t>
  </si>
  <si>
    <t>SO64172</t>
  </si>
  <si>
    <t>SO64132</t>
  </si>
  <si>
    <t>SO64169</t>
  </si>
  <si>
    <t>SO64150</t>
  </si>
  <si>
    <t>SO64127</t>
  </si>
  <si>
    <t>SO64145</t>
  </si>
  <si>
    <t>SO64156</t>
  </si>
  <si>
    <t>SO64149</t>
  </si>
  <si>
    <t>SO64165</t>
  </si>
  <si>
    <t>SO64136</t>
  </si>
  <si>
    <t>SO64141</t>
  </si>
  <si>
    <t>SO64131</t>
  </si>
  <si>
    <t>SO64130</t>
  </si>
  <si>
    <t>SO64146</t>
  </si>
  <si>
    <t>SO64129</t>
  </si>
  <si>
    <t>SO64137</t>
  </si>
  <si>
    <t>SO64118</t>
  </si>
  <si>
    <t>SO64234</t>
  </si>
  <si>
    <t>SO64211</t>
  </si>
  <si>
    <t>SO64201</t>
  </si>
  <si>
    <t>SO64193</t>
  </si>
  <si>
    <t>SO64213</t>
  </si>
  <si>
    <t>SO64218</t>
  </si>
  <si>
    <t>SO64186</t>
  </si>
  <si>
    <t>SO64178</t>
  </si>
  <si>
    <t>SO64190</t>
  </si>
  <si>
    <t>SO64217</t>
  </si>
  <si>
    <t>SO64224</t>
  </si>
  <si>
    <t>SO64223</t>
  </si>
  <si>
    <t>SO64209</t>
  </si>
  <si>
    <t>SO64192</t>
  </si>
  <si>
    <t>SO64184</t>
  </si>
  <si>
    <t>SO64221</t>
  </si>
  <si>
    <t>SO64208</t>
  </si>
  <si>
    <t>SO64220</t>
  </si>
  <si>
    <t>SO64199</t>
  </si>
  <si>
    <t>SO64205</t>
  </si>
  <si>
    <t>SO64231</t>
  </si>
  <si>
    <t>SO64179</t>
  </si>
  <si>
    <t>SO64236</t>
  </si>
  <si>
    <t>SO64195</t>
  </si>
  <si>
    <t>SO64196</t>
  </si>
  <si>
    <t>SO64227</t>
  </si>
  <si>
    <t>SO64204</t>
  </si>
  <si>
    <t>SO64235</t>
  </si>
  <si>
    <t>SO64237</t>
  </si>
  <si>
    <t>SO64187</t>
  </si>
  <si>
    <t>SO64203</t>
  </si>
  <si>
    <t>SO64214</t>
  </si>
  <si>
    <t>SO64207</t>
  </si>
  <si>
    <t>SO64189</t>
  </si>
  <si>
    <t>SO64241</t>
  </si>
  <si>
    <t>SO64233</t>
  </si>
  <si>
    <t>SO64229</t>
  </si>
  <si>
    <t>SO64181</t>
  </si>
  <si>
    <t>SO64230</t>
  </si>
  <si>
    <t>SO64210</t>
  </si>
  <si>
    <t>SO64232</t>
  </si>
  <si>
    <t>SO64238</t>
  </si>
  <si>
    <t>SO64206</t>
  </si>
  <si>
    <t>SO64183</t>
  </si>
  <si>
    <t>SO64202</t>
  </si>
  <si>
    <t>SO64200</t>
  </si>
  <si>
    <t>SO64194</t>
  </si>
  <si>
    <t>SO64185</t>
  </si>
  <si>
    <t>SO64198</t>
  </si>
  <si>
    <t>SO64191</t>
  </si>
  <si>
    <t>SO64242</t>
  </si>
  <si>
    <t>SO64226</t>
  </si>
  <si>
    <t>SO64215</t>
  </si>
  <si>
    <t>SO64197</t>
  </si>
  <si>
    <t>SO64219</t>
  </si>
  <si>
    <t>SO64244</t>
  </si>
  <si>
    <t>SO64239</t>
  </si>
  <si>
    <t>SO64243</t>
  </si>
  <si>
    <t>SO64228</t>
  </si>
  <si>
    <t>SO64240</t>
  </si>
  <si>
    <t>SO64225</t>
  </si>
  <si>
    <t>SO64222</t>
  </si>
  <si>
    <t>SO64182</t>
  </si>
  <si>
    <t>SO64212</t>
  </si>
  <si>
    <t>SO64256</t>
  </si>
  <si>
    <t>SO64290</t>
  </si>
  <si>
    <t>SO64295</t>
  </si>
  <si>
    <t>SO64278</t>
  </si>
  <si>
    <t>SO64264</t>
  </si>
  <si>
    <t>SO64280</t>
  </si>
  <si>
    <t>SO64283</t>
  </si>
  <si>
    <t>SO64258</t>
  </si>
  <si>
    <t>SO64296</t>
  </si>
  <si>
    <t>SO64294</t>
  </si>
  <si>
    <t>SO64272</t>
  </si>
  <si>
    <t>SO64289</t>
  </si>
  <si>
    <t>SO64269</t>
  </si>
  <si>
    <t>SO64279</t>
  </si>
  <si>
    <t>SO64262</t>
  </si>
  <si>
    <t>SO64261</t>
  </si>
  <si>
    <t>SO64257</t>
  </si>
  <si>
    <t>SO64250</t>
  </si>
  <si>
    <t>SO64245</t>
  </si>
  <si>
    <t>SO64253</t>
  </si>
  <si>
    <t>SO64293</t>
  </si>
  <si>
    <t>SO64247</t>
  </si>
  <si>
    <t>SO64277</t>
  </si>
  <si>
    <t>SO64266</t>
  </si>
  <si>
    <t>SO64271</t>
  </si>
  <si>
    <t>SO64291</t>
  </si>
  <si>
    <t>SO64284</t>
  </si>
  <si>
    <t>SO64255</t>
  </si>
  <si>
    <t>SO64260</t>
  </si>
  <si>
    <t>SO64288</t>
  </si>
  <si>
    <t>SO64259</t>
  </si>
  <si>
    <t>SO64292</t>
  </si>
  <si>
    <t>SO64275</t>
  </si>
  <si>
    <t>SO64252</t>
  </si>
  <si>
    <t>SO64270</t>
  </si>
  <si>
    <t>SO64268</t>
  </si>
  <si>
    <t>SO64274</t>
  </si>
  <si>
    <t>SO64285</t>
  </si>
  <si>
    <t>SO64254</t>
  </si>
  <si>
    <t>SO64248</t>
  </si>
  <si>
    <t>SO64249</t>
  </si>
  <si>
    <t>SO64267</t>
  </si>
  <si>
    <t>SO64273</t>
  </si>
  <si>
    <t>SO64276</t>
  </si>
  <si>
    <t>SO64265</t>
  </si>
  <si>
    <t>SO64263</t>
  </si>
  <si>
    <t>SO64281</t>
  </si>
  <si>
    <t>SO64246</t>
  </si>
  <si>
    <t>SO64286</t>
  </si>
  <si>
    <t>SO64251</t>
  </si>
  <si>
    <t>SO64318</t>
  </si>
  <si>
    <t>SO64373</t>
  </si>
  <si>
    <t>SO64370</t>
  </si>
  <si>
    <t>SO64348</t>
  </si>
  <si>
    <t>SO64300</t>
  </si>
  <si>
    <t>SO64369</t>
  </si>
  <si>
    <t>SO64332</t>
  </si>
  <si>
    <t>SO64320</t>
  </si>
  <si>
    <t>SO64327</t>
  </si>
  <si>
    <t>SO64335</t>
  </si>
  <si>
    <t>SO64313</t>
  </si>
  <si>
    <t>SO64323</t>
  </si>
  <si>
    <t>SO64334</t>
  </si>
  <si>
    <t>SO64329</t>
  </si>
  <si>
    <t>SO64368</t>
  </si>
  <si>
    <t>SO64362</t>
  </si>
  <si>
    <t>SO64366</t>
  </si>
  <si>
    <t>SO64371</t>
  </si>
  <si>
    <t>SO64375</t>
  </si>
  <si>
    <t>SO64310</t>
  </si>
  <si>
    <t>SO64338</t>
  </si>
  <si>
    <t>SO64328</t>
  </si>
  <si>
    <t>SO64364</t>
  </si>
  <si>
    <t>SO64351</t>
  </si>
  <si>
    <t>SO64299</t>
  </si>
  <si>
    <t>SO64304</t>
  </si>
  <si>
    <t>SO64360</t>
  </si>
  <si>
    <t>SO64353</t>
  </si>
  <si>
    <t>SO64367</t>
  </si>
  <si>
    <t>SO64341</t>
  </si>
  <si>
    <t>SO64339</t>
  </si>
  <si>
    <t>SO64333</t>
  </si>
  <si>
    <t>SO64345</t>
  </si>
  <si>
    <t>SO64315</t>
  </si>
  <si>
    <t>SO64355</t>
  </si>
  <si>
    <t>SO64314</t>
  </si>
  <si>
    <t>SO64305</t>
  </si>
  <si>
    <t>SO64340</t>
  </si>
  <si>
    <t>SO64306</t>
  </si>
  <si>
    <t>SO64346</t>
  </si>
  <si>
    <t>SO64349</t>
  </si>
  <si>
    <t>SO64324</t>
  </si>
  <si>
    <t>SO64356</t>
  </si>
  <si>
    <t>SO64358</t>
  </si>
  <si>
    <t>SO64298</t>
  </si>
  <si>
    <t>SO64337</t>
  </si>
  <si>
    <t>SO64361</t>
  </si>
  <si>
    <t>SO64330</t>
  </si>
  <si>
    <t>SO64363</t>
  </si>
  <si>
    <t>SO64319</t>
  </si>
  <si>
    <t>SO64316</t>
  </si>
  <si>
    <t>SO64344</t>
  </si>
  <si>
    <t>SO64325</t>
  </si>
  <si>
    <t>SO64317</t>
  </si>
  <si>
    <t>SO64354</t>
  </si>
  <si>
    <t>SO64374</t>
  </si>
  <si>
    <t>SO64308</t>
  </si>
  <si>
    <t>SO64302</t>
  </si>
  <si>
    <t>SO64326</t>
  </si>
  <si>
    <t>SO64365</t>
  </si>
  <si>
    <t>SO64350</t>
  </si>
  <si>
    <t>SO64376</t>
  </si>
  <si>
    <t>SO64322</t>
  </si>
  <si>
    <t>SO64331</t>
  </si>
  <si>
    <t>SO64303</t>
  </si>
  <si>
    <t>SO64312</t>
  </si>
  <si>
    <t>SO64359</t>
  </si>
  <si>
    <t>SO64321</t>
  </si>
  <si>
    <t>SO64309</t>
  </si>
  <si>
    <t>SO64342</t>
  </si>
  <si>
    <t>SO64357</t>
  </si>
  <si>
    <t>SO64372</t>
  </si>
  <si>
    <t>SO64336</t>
  </si>
  <si>
    <t>SO64307</t>
  </si>
  <si>
    <t>SO64301</t>
  </si>
  <si>
    <t>SO64343</t>
  </si>
  <si>
    <t>SO64347</t>
  </si>
  <si>
    <t>SO64297</t>
  </si>
  <si>
    <t>SO64311</t>
  </si>
  <si>
    <t>SO64448</t>
  </si>
  <si>
    <t>SO64379</t>
  </si>
  <si>
    <t>SO64444</t>
  </si>
  <si>
    <t>SO64378</t>
  </si>
  <si>
    <t>SO64438</t>
  </si>
  <si>
    <t>SO64439</t>
  </si>
  <si>
    <t>SO64406</t>
  </si>
  <si>
    <t>SO64398</t>
  </si>
  <si>
    <t>SO64399</t>
  </si>
  <si>
    <t>SO64437</t>
  </si>
  <si>
    <t>SO64386</t>
  </si>
  <si>
    <t>SO64428</t>
  </si>
  <si>
    <t>SO64421</t>
  </si>
  <si>
    <t>SO64449</t>
  </si>
  <si>
    <t>SO64409</t>
  </si>
  <si>
    <t>SO64420</t>
  </si>
  <si>
    <t>SO64419</t>
  </si>
  <si>
    <t>SO64440</t>
  </si>
  <si>
    <t>SO64387</t>
  </si>
  <si>
    <t>SO64395</t>
  </si>
  <si>
    <t>SO64390</t>
  </si>
  <si>
    <t>SO64404</t>
  </si>
  <si>
    <t>SO64435</t>
  </si>
  <si>
    <t>SO64397</t>
  </si>
  <si>
    <t>SO64417</t>
  </si>
  <si>
    <t>SO64405</t>
  </si>
  <si>
    <t>SO64433</t>
  </si>
  <si>
    <t>SO64443</t>
  </si>
  <si>
    <t>SO64394</t>
  </si>
  <si>
    <t>SO64377</t>
  </si>
  <si>
    <t>SO64424</t>
  </si>
  <si>
    <t>SO64446</t>
  </si>
  <si>
    <t>SO64427</t>
  </si>
  <si>
    <t>SO64396</t>
  </si>
  <si>
    <t>SO64410</t>
  </si>
  <si>
    <t>SO64445</t>
  </si>
  <si>
    <t>SO64426</t>
  </si>
  <si>
    <t>SO64431</t>
  </si>
  <si>
    <t>SO64381</t>
  </si>
  <si>
    <t>SO64380</t>
  </si>
  <si>
    <t>SO64385</t>
  </si>
  <si>
    <t>SO64451</t>
  </si>
  <si>
    <t>SO64442</t>
  </si>
  <si>
    <t>SO64412</t>
  </si>
  <si>
    <t>SO64450</t>
  </si>
  <si>
    <t>SO64441</t>
  </si>
  <si>
    <t>SO64430</t>
  </si>
  <si>
    <t>SO64402</t>
  </si>
  <si>
    <t>SO64422</t>
  </si>
  <si>
    <t>SO64403</t>
  </si>
  <si>
    <t>SO64401</t>
  </si>
  <si>
    <t>SO64408</t>
  </si>
  <si>
    <t>SO64429</t>
  </si>
  <si>
    <t>SO64452</t>
  </si>
  <si>
    <t>SO64393</t>
  </si>
  <si>
    <t>SO64425</t>
  </si>
  <si>
    <t>SO64414</t>
  </si>
  <si>
    <t>SO64423</t>
  </si>
  <si>
    <t>SO64400</t>
  </si>
  <si>
    <t>SO64432</t>
  </si>
  <si>
    <t>SO64411</t>
  </si>
  <si>
    <t>SO64384</t>
  </si>
  <si>
    <t>SO64447</t>
  </si>
  <si>
    <t>SO64383</t>
  </si>
  <si>
    <t>SO64434</t>
  </si>
  <si>
    <t>SO64392</t>
  </si>
  <si>
    <t>SO64418</t>
  </si>
  <si>
    <t>SO64416</t>
  </si>
  <si>
    <t>SO64382</t>
  </si>
  <si>
    <t>SO64415</t>
  </si>
  <si>
    <t>SO64391</t>
  </si>
  <si>
    <t>SO64436</t>
  </si>
  <si>
    <t>SO64388</t>
  </si>
  <si>
    <t>SO64389</t>
  </si>
  <si>
    <t>SO64413</t>
  </si>
  <si>
    <t>SO64484</t>
  </si>
  <si>
    <t>SO64463</t>
  </si>
  <si>
    <t>SO64514</t>
  </si>
  <si>
    <t>SO64460</t>
  </si>
  <si>
    <t>SO64495</t>
  </si>
  <si>
    <t>SO64456</t>
  </si>
  <si>
    <t>SO64469</t>
  </si>
  <si>
    <t>SO64518</t>
  </si>
  <si>
    <t>SO64472</t>
  </si>
  <si>
    <t>SO64473</t>
  </si>
  <si>
    <t>SO64467</t>
  </si>
  <si>
    <t>SO64500</t>
  </si>
  <si>
    <t>SO64455</t>
  </si>
  <si>
    <t>SO64503</t>
  </si>
  <si>
    <t>SO64475</t>
  </si>
  <si>
    <t>SO64466</t>
  </si>
  <si>
    <t>SO64458</t>
  </si>
  <si>
    <t>SO64497</t>
  </si>
  <si>
    <t>SO64508</t>
  </si>
  <si>
    <t>SO64453</t>
  </si>
  <si>
    <t>SO64502</t>
  </si>
  <si>
    <t>SO64485</t>
  </si>
  <si>
    <t>SO64505</t>
  </si>
  <si>
    <t>SO64486</t>
  </si>
  <si>
    <t>SO64507</t>
  </si>
  <si>
    <t>SO64504</t>
  </si>
  <si>
    <t>SO64515</t>
  </si>
  <si>
    <t>SO64489</t>
  </si>
  <si>
    <t>SO64494</t>
  </si>
  <si>
    <t>SO64476</t>
  </si>
  <si>
    <t>SO64470</t>
  </si>
  <si>
    <t>SO64483</t>
  </si>
  <si>
    <t>SO64499</t>
  </si>
  <si>
    <t>SO64520</t>
  </si>
  <si>
    <t>SO64513</t>
  </si>
  <si>
    <t>SO64459</t>
  </si>
  <si>
    <t>SO64510</t>
  </si>
  <si>
    <t>SO64465</t>
  </si>
  <si>
    <t>SO64488</t>
  </si>
  <si>
    <t>SO64487</t>
  </si>
  <si>
    <t>SO64501</t>
  </si>
  <si>
    <t>SO64506</t>
  </si>
  <si>
    <t>SO64454</t>
  </si>
  <si>
    <t>SO64516</t>
  </si>
  <si>
    <t>SO64457</t>
  </si>
  <si>
    <t>SO64471</t>
  </si>
  <si>
    <t>SO64521</t>
  </si>
  <si>
    <t>SO64490</t>
  </si>
  <si>
    <t>SO64509</t>
  </si>
  <si>
    <t>SO64498</t>
  </si>
  <si>
    <t>SO64496</t>
  </si>
  <si>
    <t>SO64474</t>
  </si>
  <si>
    <t>SO64511</t>
  </si>
  <si>
    <t>SO64491</t>
  </si>
  <si>
    <t>SO64493</t>
  </si>
  <si>
    <t>SO64464</t>
  </si>
  <si>
    <t>SO64512</t>
  </si>
  <si>
    <t>SO64461</t>
  </si>
  <si>
    <t>SO64492</t>
  </si>
  <si>
    <t>SO64519</t>
  </si>
  <si>
    <t>SO64479</t>
  </si>
  <si>
    <t>SO64480</t>
  </si>
  <si>
    <t>SO64482</t>
  </si>
  <si>
    <t>SO64481</t>
  </si>
  <si>
    <t>SO64468</t>
  </si>
  <si>
    <t>SO64477</t>
  </si>
  <si>
    <t>SO64462</t>
  </si>
  <si>
    <t>SO64517</t>
  </si>
  <si>
    <t>SO64478</t>
  </si>
  <si>
    <t>SO64545</t>
  </si>
  <si>
    <t>SO64530</t>
  </si>
  <si>
    <t>SO64574</t>
  </si>
  <si>
    <t>SO64556</t>
  </si>
  <si>
    <t>SO64555</t>
  </si>
  <si>
    <t>SO64528</t>
  </si>
  <si>
    <t>SO64606</t>
  </si>
  <si>
    <t>SO64533</t>
  </si>
  <si>
    <t>SO64607</t>
  </si>
  <si>
    <t>SO64536</t>
  </si>
  <si>
    <t>SO64585</t>
  </si>
  <si>
    <t>SO64604</t>
  </si>
  <si>
    <t>SO64598</t>
  </si>
  <si>
    <t>SO64569</t>
  </si>
  <si>
    <t>SO64564</t>
  </si>
  <si>
    <t>SO64537</t>
  </si>
  <si>
    <t>SO64608</t>
  </si>
  <si>
    <t>SO64587</t>
  </si>
  <si>
    <t>SO64538</t>
  </si>
  <si>
    <t>SO64568</t>
  </si>
  <si>
    <t>SO64579</t>
  </si>
  <si>
    <t>SO64583</t>
  </si>
  <si>
    <t>SO64534</t>
  </si>
  <si>
    <t>SO64554</t>
  </si>
  <si>
    <t>SO64589</t>
  </si>
  <si>
    <t>SO64603</t>
  </si>
  <si>
    <t>SO64571</t>
  </si>
  <si>
    <t>SO64590</t>
  </si>
  <si>
    <t>SO64573</t>
  </si>
  <si>
    <t>SO64567</t>
  </si>
  <si>
    <t>SO64557</t>
  </si>
  <si>
    <t>SO64552</t>
  </si>
  <si>
    <t>SO64597</t>
  </si>
  <si>
    <t>SO64586</t>
  </si>
  <si>
    <t>SO64601</t>
  </si>
  <si>
    <t>SO64575</t>
  </si>
  <si>
    <t>SO64584</t>
  </si>
  <si>
    <t>SO64605</t>
  </si>
  <si>
    <t>SO64566</t>
  </si>
  <si>
    <t>SO64559</t>
  </si>
  <si>
    <t>SO64553</t>
  </si>
  <si>
    <t>SO64524</t>
  </si>
  <si>
    <t>SO64526</t>
  </si>
  <si>
    <t>SO64591</t>
  </si>
  <si>
    <t>SO64562</t>
  </si>
  <si>
    <t>SO64549</t>
  </si>
  <si>
    <t>SO64572</t>
  </si>
  <si>
    <t>SO64595</t>
  </si>
  <si>
    <t>SO64565</t>
  </si>
  <si>
    <t>SO64532</t>
  </si>
  <si>
    <t>SO64581</t>
  </si>
  <si>
    <t>SO64563</t>
  </si>
  <si>
    <t>SO64592</t>
  </si>
  <si>
    <t>SO64550</t>
  </si>
  <si>
    <t>SO64551</t>
  </si>
  <si>
    <t>SO64577</t>
  </si>
  <si>
    <t>SO64582</t>
  </si>
  <si>
    <t>SO64560</t>
  </si>
  <si>
    <t>SO64531</t>
  </si>
  <si>
    <t>SO64522</t>
  </si>
  <si>
    <t>SO64593</t>
  </si>
  <si>
    <t>SO64548</t>
  </si>
  <si>
    <t>SO64535</t>
  </si>
  <si>
    <t>SO64529</t>
  </si>
  <si>
    <t>SO64594</t>
  </si>
  <si>
    <t>SO64578</t>
  </si>
  <si>
    <t>SO64588</t>
  </si>
  <si>
    <t>SO64599</t>
  </si>
  <si>
    <t>SO64540</t>
  </si>
  <si>
    <t>SO64527</t>
  </si>
  <si>
    <t>SO64539</t>
  </si>
  <si>
    <t>SO64561</t>
  </si>
  <si>
    <t>SO64525</t>
  </si>
  <si>
    <t>SO64546</t>
  </si>
  <si>
    <t>SO64596</t>
  </si>
  <si>
    <t>SO64609</t>
  </si>
  <si>
    <t>SO64542</t>
  </si>
  <si>
    <t>SO64543</t>
  </si>
  <si>
    <t>SO64541</t>
  </si>
  <si>
    <t>SO64570</t>
  </si>
  <si>
    <t>SO64611</t>
  </si>
  <si>
    <t>SO64576</t>
  </si>
  <si>
    <t>SO64602</t>
  </si>
  <si>
    <t>SO64600</t>
  </si>
  <si>
    <t>SO64547</t>
  </si>
  <si>
    <t>SO64610</t>
  </si>
  <si>
    <t>SO64558</t>
  </si>
  <si>
    <t>SO64544</t>
  </si>
  <si>
    <t>SO64523</t>
  </si>
  <si>
    <t>SO64580</t>
  </si>
  <si>
    <t>SO64655</t>
  </si>
  <si>
    <t>SO64652</t>
  </si>
  <si>
    <t>SO64631</t>
  </si>
  <si>
    <t>SO64621</t>
  </si>
  <si>
    <t>SO64637</t>
  </si>
  <si>
    <t>SO64666</t>
  </si>
  <si>
    <t>SO64672</t>
  </si>
  <si>
    <t>SO64638</t>
  </si>
  <si>
    <t>SO64645</t>
  </si>
  <si>
    <t>SO64648</t>
  </si>
  <si>
    <t>SO64644</t>
  </si>
  <si>
    <t>SO64661</t>
  </si>
  <si>
    <t>SO64649</t>
  </si>
  <si>
    <t>SO64667</t>
  </si>
  <si>
    <t>SO64619</t>
  </si>
  <si>
    <t>SO64613</t>
  </si>
  <si>
    <t>SO64626</t>
  </si>
  <si>
    <t>SO64674</t>
  </si>
  <si>
    <t>SO64675</t>
  </si>
  <si>
    <t>SO64617</t>
  </si>
  <si>
    <t>SO64656</t>
  </si>
  <si>
    <t>SO64654</t>
  </si>
  <si>
    <t>SO64620</t>
  </si>
  <si>
    <t>SO64639</t>
  </si>
  <si>
    <t>SO64632</t>
  </si>
  <si>
    <t>SO64625</t>
  </si>
  <si>
    <t>SO64651</t>
  </si>
  <si>
    <t>SO64618</t>
  </si>
  <si>
    <t>SO64624</t>
  </si>
  <si>
    <t>SO64642</t>
  </si>
  <si>
    <t>SO64614</t>
  </si>
  <si>
    <t>SO64646</t>
  </si>
  <si>
    <t>SO64650</t>
  </si>
  <si>
    <t>SO64663</t>
  </si>
  <si>
    <t>SO64627</t>
  </si>
  <si>
    <t>SO64658</t>
  </si>
  <si>
    <t>SO64635</t>
  </si>
  <si>
    <t>SO64636</t>
  </si>
  <si>
    <t>SO64628</t>
  </si>
  <si>
    <t>SO64669</t>
  </si>
  <si>
    <t>SO64673</t>
  </si>
  <si>
    <t>SO64633</t>
  </si>
  <si>
    <t>SO64623</t>
  </si>
  <si>
    <t>SO64622</t>
  </si>
  <si>
    <t>SO64647</t>
  </si>
  <si>
    <t>SO64662</t>
  </si>
  <si>
    <t>SO64670</t>
  </si>
  <si>
    <t>SO64641</t>
  </si>
  <si>
    <t>SO64640</t>
  </si>
  <si>
    <t>SO64664</t>
  </si>
  <si>
    <t>SO64616</t>
  </si>
  <si>
    <t>SO64634</t>
  </si>
  <si>
    <t>SO64657</t>
  </si>
  <si>
    <t>SO64630</t>
  </si>
  <si>
    <t>SO64612</t>
  </si>
  <si>
    <t>SO64676</t>
  </si>
  <si>
    <t>SO64659</t>
  </si>
  <si>
    <t>SO64665</t>
  </si>
  <si>
    <t>SO64671</t>
  </si>
  <si>
    <t>SO64629</t>
  </si>
  <si>
    <t>SO64643</t>
  </si>
  <si>
    <t>SO64653</t>
  </si>
  <si>
    <t>SO64615</t>
  </si>
  <si>
    <t>SO64686</t>
  </si>
  <si>
    <t>SO64709</t>
  </si>
  <si>
    <t>SO64679</t>
  </si>
  <si>
    <t>SO64701</t>
  </si>
  <si>
    <t>SO64682</t>
  </si>
  <si>
    <t>SO64684</t>
  </si>
  <si>
    <t>SO64688</t>
  </si>
  <si>
    <t>SO64710</t>
  </si>
  <si>
    <t>SO64720</t>
  </si>
  <si>
    <t>SO64713</t>
  </si>
  <si>
    <t>SO64723</t>
  </si>
  <si>
    <t>SO64721</t>
  </si>
  <si>
    <t>SO64725</t>
  </si>
  <si>
    <t>SO64683</t>
  </si>
  <si>
    <t>SO64712</t>
  </si>
  <si>
    <t>SO64716</t>
  </si>
  <si>
    <t>SO64707</t>
  </si>
  <si>
    <t>SO64695</t>
  </si>
  <si>
    <t>SO64719</t>
  </si>
  <si>
    <t>SO64727</t>
  </si>
  <si>
    <t>SO64677</t>
  </si>
  <si>
    <t>SO64714</t>
  </si>
  <si>
    <t>SO64692</t>
  </si>
  <si>
    <t>SO64702</t>
  </si>
  <si>
    <t>SO64678</t>
  </si>
  <si>
    <t>SO64704</t>
  </si>
  <si>
    <t>SO64689</t>
  </si>
  <si>
    <t>SO64724</t>
  </si>
  <si>
    <t>SO64703</t>
  </si>
  <si>
    <t>SO64693</t>
  </si>
  <si>
    <t>SO64700</t>
  </si>
  <si>
    <t>SO64690</t>
  </si>
  <si>
    <t>SO64728</t>
  </si>
  <si>
    <t>SO64717</t>
  </si>
  <si>
    <t>SO64705</t>
  </si>
  <si>
    <t>SO64685</t>
  </si>
  <si>
    <t>SO64694</t>
  </si>
  <si>
    <t>SO64698</t>
  </si>
  <si>
    <t>SO64691</t>
  </si>
  <si>
    <t>SO64687</t>
  </si>
  <si>
    <t>SO64722</t>
  </si>
  <si>
    <t>SO64699</t>
  </si>
  <si>
    <t>SO64718</t>
  </si>
  <si>
    <t>SO64706</t>
  </si>
  <si>
    <t>SO64680</t>
  </si>
  <si>
    <t>SO64681</t>
  </si>
  <si>
    <t>SO64711</t>
  </si>
  <si>
    <t>SO64696</t>
  </si>
  <si>
    <t>SO64752</t>
  </si>
  <si>
    <t>SO64730</t>
  </si>
  <si>
    <t>SO64784</t>
  </si>
  <si>
    <t>SO64751</t>
  </si>
  <si>
    <t>SO64740</t>
  </si>
  <si>
    <t>SO64758</t>
  </si>
  <si>
    <t>SO64770</t>
  </si>
  <si>
    <t>SO64788</t>
  </si>
  <si>
    <t>SO64749</t>
  </si>
  <si>
    <t>SO64738</t>
  </si>
  <si>
    <t>SO64762</t>
  </si>
  <si>
    <t>SO64748</t>
  </si>
  <si>
    <t>SO64747</t>
  </si>
  <si>
    <t>SO64771</t>
  </si>
  <si>
    <t>SO64753</t>
  </si>
  <si>
    <t>SO64745</t>
  </si>
  <si>
    <t>SO64776</t>
  </si>
  <si>
    <t>SO64763</t>
  </si>
  <si>
    <t>SO64750</t>
  </si>
  <si>
    <t>SO64769</t>
  </si>
  <si>
    <t>SO64785</t>
  </si>
  <si>
    <t>SO64744</t>
  </si>
  <si>
    <t>SO64735</t>
  </si>
  <si>
    <t>SO64757</t>
  </si>
  <si>
    <t>SO64767</t>
  </si>
  <si>
    <t>SO64786</t>
  </si>
  <si>
    <t>SO64756</t>
  </si>
  <si>
    <t>SO64746</t>
  </si>
  <si>
    <t>SO64768</t>
  </si>
  <si>
    <t>SO64764</t>
  </si>
  <si>
    <t>SO64734</t>
  </si>
  <si>
    <t>SO64772</t>
  </si>
  <si>
    <t>SO64737</t>
  </si>
  <si>
    <t>SO64742</t>
  </si>
  <si>
    <t>SO64766</t>
  </si>
  <si>
    <t>SO64789</t>
  </si>
  <si>
    <t>SO64787</t>
  </si>
  <si>
    <t>SO64778</t>
  </si>
  <si>
    <t>SO64781</t>
  </si>
  <si>
    <t>SO64731</t>
  </si>
  <si>
    <t>SO64741</t>
  </si>
  <si>
    <t>SO64783</t>
  </si>
  <si>
    <t>SO64732</t>
  </si>
  <si>
    <t>SO64782</t>
  </si>
  <si>
    <t>SO64777</t>
  </si>
  <si>
    <t>SO64779</t>
  </si>
  <si>
    <t>SO64760</t>
  </si>
  <si>
    <t>SO64739</t>
  </si>
  <si>
    <t>SO64780</t>
  </si>
  <si>
    <t>SO64761</t>
  </si>
  <si>
    <t>SO64733</t>
  </si>
  <si>
    <t>SO64775</t>
  </si>
  <si>
    <t>SO64743</t>
  </si>
  <si>
    <t>SO64765</t>
  </si>
  <si>
    <t>SO64736</t>
  </si>
  <si>
    <t>SO64774</t>
  </si>
  <si>
    <t>SO64773</t>
  </si>
  <si>
    <t>SO64754</t>
  </si>
  <si>
    <t>SO64803</t>
  </si>
  <si>
    <t>SO64843</t>
  </si>
  <si>
    <t>SO64823</t>
  </si>
  <si>
    <t>SO64848</t>
  </si>
  <si>
    <t>SO64826</t>
  </si>
  <si>
    <t>SO64837</t>
  </si>
  <si>
    <t>SO64824</t>
  </si>
  <si>
    <t>SO64817</t>
  </si>
  <si>
    <t>SO64831</t>
  </si>
  <si>
    <t>SO64800</t>
  </si>
  <si>
    <t>SO64842</t>
  </si>
  <si>
    <t>SO64811</t>
  </si>
  <si>
    <t>SO64801</t>
  </si>
  <si>
    <t>SO64816</t>
  </si>
  <si>
    <t>SO64834</t>
  </si>
  <si>
    <t>SO64799</t>
  </si>
  <si>
    <t>SO64840</t>
  </si>
  <si>
    <t>SO64825</t>
  </si>
  <si>
    <t>SO64798</t>
  </si>
  <si>
    <t>SO64809</t>
  </si>
  <si>
    <t>SO64815</t>
  </si>
  <si>
    <t>SO64827</t>
  </si>
  <si>
    <t>SO64833</t>
  </si>
  <si>
    <t>SO64830</t>
  </si>
  <si>
    <t>SO64807</t>
  </si>
  <si>
    <t>SO64839</t>
  </si>
  <si>
    <t>SO64832</t>
  </si>
  <si>
    <t>SO64808</t>
  </si>
  <si>
    <t>SO64853</t>
  </si>
  <si>
    <t>SO64821</t>
  </si>
  <si>
    <t>SO64805</t>
  </si>
  <si>
    <t>SO64847</t>
  </si>
  <si>
    <t>SO64838</t>
  </si>
  <si>
    <t>SO64796</t>
  </si>
  <si>
    <t>SO64841</t>
  </si>
  <si>
    <t>SO64822</t>
  </si>
  <si>
    <t>SO64852</t>
  </si>
  <si>
    <t>SO64802</t>
  </si>
  <si>
    <t>SO64804</t>
  </si>
  <si>
    <t>SO64812</t>
  </si>
  <si>
    <t>SO64836</t>
  </si>
  <si>
    <t>SO64814</t>
  </si>
  <si>
    <t>SO64818</t>
  </si>
  <si>
    <t>SO64797</t>
  </si>
  <si>
    <t>SO64820</t>
  </si>
  <si>
    <t>SO64828</t>
  </si>
  <si>
    <t>SO64846</t>
  </si>
  <si>
    <t>SO64850</t>
  </si>
  <si>
    <t>SO64813</t>
  </si>
  <si>
    <t>SO64810</t>
  </si>
  <si>
    <t>SO64806</t>
  </si>
  <si>
    <t>SO64844</t>
  </si>
  <si>
    <t>SO64794</t>
  </si>
  <si>
    <t>SO64792</t>
  </si>
  <si>
    <t>SO64791</t>
  </si>
  <si>
    <t>SO64849</t>
  </si>
  <si>
    <t>SO64790</t>
  </si>
  <si>
    <t>SO64819</t>
  </si>
  <si>
    <t>SO64835</t>
  </si>
  <si>
    <t>SO64845</t>
  </si>
  <si>
    <t>SO64829</t>
  </si>
  <si>
    <t>SO64880</t>
  </si>
  <si>
    <t>SO64895</t>
  </si>
  <si>
    <t>SO64891</t>
  </si>
  <si>
    <t>SO64861</t>
  </si>
  <si>
    <t>SO64856</t>
  </si>
  <si>
    <t>SO64862</t>
  </si>
  <si>
    <t>SO64857</t>
  </si>
  <si>
    <t>SO64859</t>
  </si>
  <si>
    <t>SO64866</t>
  </si>
  <si>
    <t>SO64882</t>
  </si>
  <si>
    <t>SO64894</t>
  </si>
  <si>
    <t>SO64868</t>
  </si>
  <si>
    <t>SO64893</t>
  </si>
  <si>
    <t>SO64875</t>
  </si>
  <si>
    <t>SO64871</t>
  </si>
  <si>
    <t>SO64878</t>
  </si>
  <si>
    <t>SO64879</t>
  </si>
  <si>
    <t>SO64869</t>
  </si>
  <si>
    <t>SO64877</t>
  </si>
  <si>
    <t>SO64887</t>
  </si>
  <si>
    <t>SO64889</t>
  </si>
  <si>
    <t>SO64855</t>
  </si>
  <si>
    <t>SO64876</t>
  </si>
  <si>
    <t>SO64886</t>
  </si>
  <si>
    <t>SO64858</t>
  </si>
  <si>
    <t>SO64873</t>
  </si>
  <si>
    <t>SO64896</t>
  </si>
  <si>
    <t>SO64870</t>
  </si>
  <si>
    <t>SO64885</t>
  </si>
  <si>
    <t>SO64888</t>
  </si>
  <si>
    <t>SO64892</t>
  </si>
  <si>
    <t>SO64881</t>
  </si>
  <si>
    <t>SO64867</t>
  </si>
  <si>
    <t>SO64872</t>
  </si>
  <si>
    <t>SO64864</t>
  </si>
  <si>
    <t>SO64874</t>
  </si>
  <si>
    <t>SO64884</t>
  </si>
  <si>
    <t>SO64860</t>
  </si>
  <si>
    <t>SO64883</t>
  </si>
  <si>
    <t>SO64890</t>
  </si>
  <si>
    <t>SO64854</t>
  </si>
  <si>
    <t>SO64865</t>
  </si>
  <si>
    <t>SO64863</t>
  </si>
  <si>
    <t>SO64919</t>
  </si>
  <si>
    <t>SO64918</t>
  </si>
  <si>
    <t>SO64913</t>
  </si>
  <si>
    <t>SO64916</t>
  </si>
  <si>
    <t>SO64944</t>
  </si>
  <si>
    <t>SO64947</t>
  </si>
  <si>
    <t>SO64910</t>
  </si>
  <si>
    <t>SO64945</t>
  </si>
  <si>
    <t>SO64946</t>
  </si>
  <si>
    <t>SO64914</t>
  </si>
  <si>
    <t>SO64907</t>
  </si>
  <si>
    <t>SO64924</t>
  </si>
  <si>
    <t>SO64897</t>
  </si>
  <si>
    <t>SO64934</t>
  </si>
  <si>
    <t>SO64925</t>
  </si>
  <si>
    <t>SO64904</t>
  </si>
  <si>
    <t>SO64931</t>
  </si>
  <si>
    <t>SO64940</t>
  </si>
  <si>
    <t>SO64923</t>
  </si>
  <si>
    <t>SO64935</t>
  </si>
  <si>
    <t>SO64932</t>
  </si>
  <si>
    <t>SO64911</t>
  </si>
  <si>
    <t>SO64920</t>
  </si>
  <si>
    <t>SO64933</t>
  </si>
  <si>
    <t>SO64903</t>
  </si>
  <si>
    <t>SO64909</t>
  </si>
  <si>
    <t>SO64930</t>
  </si>
  <si>
    <t>SO64936</t>
  </si>
  <si>
    <t>SO64927</t>
  </si>
  <si>
    <t>SO64905</t>
  </si>
  <si>
    <t>SO64917</t>
  </si>
  <si>
    <t>SO64929</t>
  </si>
  <si>
    <t>SO64922</t>
  </si>
  <si>
    <t>SO64941</t>
  </si>
  <si>
    <t>SO64939</t>
  </si>
  <si>
    <t>SO64899</t>
  </si>
  <si>
    <t>SO64898</t>
  </si>
  <si>
    <t>SO64938</t>
  </si>
  <si>
    <t>SO64906</t>
  </si>
  <si>
    <t>SO64900</t>
  </si>
  <si>
    <t>SO64921</t>
  </si>
  <si>
    <t>SO64928</t>
  </si>
  <si>
    <t>SO64912</t>
  </si>
  <si>
    <t>SO64901</t>
  </si>
  <si>
    <t>SO64915</t>
  </si>
  <si>
    <t>SO64902</t>
  </si>
  <si>
    <t>SO64926</t>
  </si>
  <si>
    <t>SO64937</t>
  </si>
  <si>
    <t>SO64908</t>
  </si>
  <si>
    <t>SO64942</t>
  </si>
  <si>
    <t>SO64943</t>
  </si>
  <si>
    <t>SO64961</t>
  </si>
  <si>
    <t>SO64965</t>
  </si>
  <si>
    <t>SO64968</t>
  </si>
  <si>
    <t>SO65015</t>
  </si>
  <si>
    <t>SO65020</t>
  </si>
  <si>
    <t>SO64960</t>
  </si>
  <si>
    <t>SO64969</t>
  </si>
  <si>
    <t>SO64987</t>
  </si>
  <si>
    <t>SO65012</t>
  </si>
  <si>
    <t>SO64971</t>
  </si>
  <si>
    <t>SO64984</t>
  </si>
  <si>
    <t>SO64985</t>
  </si>
  <si>
    <t>SO64990</t>
  </si>
  <si>
    <t>SO64973</t>
  </si>
  <si>
    <t>SO64994</t>
  </si>
  <si>
    <t>SO65013</t>
  </si>
  <si>
    <t>SO64956</t>
  </si>
  <si>
    <t>SO65005</t>
  </si>
  <si>
    <t>SO64979</t>
  </si>
  <si>
    <t>SO65016</t>
  </si>
  <si>
    <t>SO64953</t>
  </si>
  <si>
    <t>SO64959</t>
  </si>
  <si>
    <t>SO65009</t>
  </si>
  <si>
    <t>SO64974</t>
  </si>
  <si>
    <t>SO65011</t>
  </si>
  <si>
    <t>SO64963</t>
  </si>
  <si>
    <t>SO64957</t>
  </si>
  <si>
    <t>SO65017</t>
  </si>
  <si>
    <t>SO64964</t>
  </si>
  <si>
    <t>SO65000</t>
  </si>
  <si>
    <t>SO64982</t>
  </si>
  <si>
    <t>SO65004</t>
  </si>
  <si>
    <t>SO64989</t>
  </si>
  <si>
    <t>SO64981</t>
  </si>
  <si>
    <t>SO64991</t>
  </si>
  <si>
    <t>SO64976</t>
  </si>
  <si>
    <t>SO65002</t>
  </si>
  <si>
    <t>SO65014</t>
  </si>
  <si>
    <t>SO64970</t>
  </si>
  <si>
    <t>SO64954</t>
  </si>
  <si>
    <t>SO64996</t>
  </si>
  <si>
    <t>SO65001</t>
  </si>
  <si>
    <t>SO65008</t>
  </si>
  <si>
    <t>SO64951</t>
  </si>
  <si>
    <t>SO64958</t>
  </si>
  <si>
    <t>SO64988</t>
  </si>
  <si>
    <t>SO64993</t>
  </si>
  <si>
    <t>SO65003</t>
  </si>
  <si>
    <t>SO64962</t>
  </si>
  <si>
    <t>SO64986</t>
  </si>
  <si>
    <t>SO64995</t>
  </si>
  <si>
    <t>SO65018</t>
  </si>
  <si>
    <t>SO64997</t>
  </si>
  <si>
    <t>SO65010</t>
  </si>
  <si>
    <t>SO64977</t>
  </si>
  <si>
    <t>SO65006</t>
  </si>
  <si>
    <t>SO64972</t>
  </si>
  <si>
    <t>SO64980</t>
  </si>
  <si>
    <t>SO64978</t>
  </si>
  <si>
    <t>SO64948</t>
  </si>
  <si>
    <t>SO64950</t>
  </si>
  <si>
    <t>SO64949</t>
  </si>
  <si>
    <t>SO64975</t>
  </si>
  <si>
    <t>SO64999</t>
  </si>
  <si>
    <t>SO65007</t>
  </si>
  <si>
    <t>SO64998</t>
  </si>
  <si>
    <t>SO65019</t>
  </si>
  <si>
    <t>SO64966</t>
  </si>
  <si>
    <t>SO64952</t>
  </si>
  <si>
    <t>SO64967</t>
  </si>
  <si>
    <t>SO64955</t>
  </si>
  <si>
    <t>SO65086</t>
  </si>
  <si>
    <t>SO65072</t>
  </si>
  <si>
    <t>SO65073</t>
  </si>
  <si>
    <t>SO65085</t>
  </si>
  <si>
    <t>SO65048</t>
  </si>
  <si>
    <t>SO65053</t>
  </si>
  <si>
    <t>SO65075</t>
  </si>
  <si>
    <t>SO65037</t>
  </si>
  <si>
    <t>SO65059</t>
  </si>
  <si>
    <t>SO65070</t>
  </si>
  <si>
    <t>SO65051</t>
  </si>
  <si>
    <t>SO65036</t>
  </si>
  <si>
    <t>SO65041</t>
  </si>
  <si>
    <t>SO65056</t>
  </si>
  <si>
    <t>SO65082</t>
  </si>
  <si>
    <t>SO65076</t>
  </si>
  <si>
    <t>SO65054</t>
  </si>
  <si>
    <t>SO65066</t>
  </si>
  <si>
    <t>SO65031</t>
  </si>
  <si>
    <t>SO65029</t>
  </si>
  <si>
    <t>SO65026</t>
  </si>
  <si>
    <t>SO65021</t>
  </si>
  <si>
    <t>SO65046</t>
  </si>
  <si>
    <t>SO65071</t>
  </si>
  <si>
    <t>SO65038</t>
  </si>
  <si>
    <t>SO65050</t>
  </si>
  <si>
    <t>SO65043</t>
  </si>
  <si>
    <t>SO65023</t>
  </si>
  <si>
    <t>SO65025</t>
  </si>
  <si>
    <t>SO65028</t>
  </si>
  <si>
    <t>SO65061</t>
  </si>
  <si>
    <t>SO65084</t>
  </si>
  <si>
    <t>SO65024</t>
  </si>
  <si>
    <t>SO65045</t>
  </si>
  <si>
    <t>SO65047</t>
  </si>
  <si>
    <t>SO65032</t>
  </si>
  <si>
    <t>SO65030</t>
  </si>
  <si>
    <t>SO65088</t>
  </si>
  <si>
    <t>SO65074</t>
  </si>
  <si>
    <t>SO65081</t>
  </si>
  <si>
    <t>SO65040</t>
  </si>
  <si>
    <t>SO65079</t>
  </si>
  <si>
    <t>SO65077</t>
  </si>
  <si>
    <t>SO65068</t>
  </si>
  <si>
    <t>SO65087</t>
  </si>
  <si>
    <t>SO65065</t>
  </si>
  <si>
    <t>SO65052</t>
  </si>
  <si>
    <t>SO65027</t>
  </si>
  <si>
    <t>SO65044</t>
  </si>
  <si>
    <t>SO65022</t>
  </si>
  <si>
    <t>SO65057</t>
  </si>
  <si>
    <t>SO65069</t>
  </si>
  <si>
    <t>SO65042</t>
  </si>
  <si>
    <t>SO65083</t>
  </si>
  <si>
    <t>SO65060</t>
  </si>
  <si>
    <t>SO65064</t>
  </si>
  <si>
    <t>SO65039</t>
  </si>
  <si>
    <t>SO65055</t>
  </si>
  <si>
    <t>SO65035</t>
  </si>
  <si>
    <t>SO65080</t>
  </si>
  <si>
    <t>SO65062</t>
  </si>
  <si>
    <t>SO65067</t>
  </si>
  <si>
    <t>SO65033</t>
  </si>
  <si>
    <t>SO65058</t>
  </si>
  <si>
    <t>SO65034</t>
  </si>
  <si>
    <t>SO65078</t>
  </si>
  <si>
    <t>SO65049</t>
  </si>
  <si>
    <t>SO65111</t>
  </si>
  <si>
    <t>SO65125</t>
  </si>
  <si>
    <t>SO65146</t>
  </si>
  <si>
    <t>SO65135</t>
  </si>
  <si>
    <t>SO65140</t>
  </si>
  <si>
    <t>SO65097</t>
  </si>
  <si>
    <t>SO65104</t>
  </si>
  <si>
    <t>SO65105</t>
  </si>
  <si>
    <t>SO65131</t>
  </si>
  <si>
    <t>SO65101</t>
  </si>
  <si>
    <t>SO65129</t>
  </si>
  <si>
    <t>SO65145</t>
  </si>
  <si>
    <t>SO65093</t>
  </si>
  <si>
    <t>SO65127</t>
  </si>
  <si>
    <t>SO65138</t>
  </si>
  <si>
    <t>SO65107</t>
  </si>
  <si>
    <t>SO65139</t>
  </si>
  <si>
    <t>SO65137</t>
  </si>
  <si>
    <t>SO65126</t>
  </si>
  <si>
    <t>SO65143</t>
  </si>
  <si>
    <t>SO65106</t>
  </si>
  <si>
    <t>SO65113</t>
  </si>
  <si>
    <t>SO65116</t>
  </si>
  <si>
    <t>SO65091</t>
  </si>
  <si>
    <t>SO65094</t>
  </si>
  <si>
    <t>SO65115</t>
  </si>
  <si>
    <t>SO65109</t>
  </si>
  <si>
    <t>SO65132</t>
  </si>
  <si>
    <t>SO65148</t>
  </si>
  <si>
    <t>SO65114</t>
  </si>
  <si>
    <t>SO65112</t>
  </si>
  <si>
    <t>SO65096</t>
  </si>
  <si>
    <t>SO65102</t>
  </si>
  <si>
    <t>SO65144</t>
  </si>
  <si>
    <t>SO65117</t>
  </si>
  <si>
    <t>SO65130</t>
  </si>
  <si>
    <t>SO65119</t>
  </si>
  <si>
    <t>SO65099</t>
  </si>
  <si>
    <t>SO65122</t>
  </si>
  <si>
    <t>SO65142</t>
  </si>
  <si>
    <t>SO65100</t>
  </si>
  <si>
    <t>SO65108</t>
  </si>
  <si>
    <t>SO65121</t>
  </si>
  <si>
    <t>SO65133</t>
  </si>
  <si>
    <t>SO65098</t>
  </si>
  <si>
    <t>SO65141</t>
  </si>
  <si>
    <t>SO65120</t>
  </si>
  <si>
    <t>SO65128</t>
  </si>
  <si>
    <t>SO65149</t>
  </si>
  <si>
    <t>SO65134</t>
  </si>
  <si>
    <t>SO65123</t>
  </si>
  <si>
    <t>SO65136</t>
  </si>
  <si>
    <t>SO65110</t>
  </si>
  <si>
    <t>SO65092</t>
  </si>
  <si>
    <t>SO65095</t>
  </si>
  <si>
    <t>SO65124</t>
  </si>
  <si>
    <t>SO65147</t>
  </si>
  <si>
    <t>SO65150</t>
  </si>
  <si>
    <t>SO65388</t>
  </si>
  <si>
    <t>SO65395</t>
  </si>
  <si>
    <t>SO65380</t>
  </si>
  <si>
    <t>SO65372</t>
  </si>
  <si>
    <t>SO65330</t>
  </si>
  <si>
    <t>SO65365</t>
  </si>
  <si>
    <t>SO65349</t>
  </si>
  <si>
    <t>SO65356</t>
  </si>
  <si>
    <t>SO65354</t>
  </si>
  <si>
    <t>SO65389</t>
  </si>
  <si>
    <t>SO65359</t>
  </si>
  <si>
    <t>SO65367</t>
  </si>
  <si>
    <t>SO65339</t>
  </si>
  <si>
    <t>SO65342</t>
  </si>
  <si>
    <t>SO65364</t>
  </si>
  <si>
    <t>SO65348</t>
  </si>
  <si>
    <t>SO65355</t>
  </si>
  <si>
    <t>SO65337</t>
  </si>
  <si>
    <t>SO65326</t>
  </si>
  <si>
    <t>SO65366</t>
  </si>
  <si>
    <t>SO65377</t>
  </si>
  <si>
    <t>SO65360</t>
  </si>
  <si>
    <t>SO65344</t>
  </si>
  <si>
    <t>SO65361</t>
  </si>
  <si>
    <t>SO65383</t>
  </si>
  <si>
    <t>SO65347</t>
  </si>
  <si>
    <t>SO65343</t>
  </si>
  <si>
    <t>SO65391</t>
  </si>
  <si>
    <t>SO65385</t>
  </si>
  <si>
    <t>SO65328</t>
  </si>
  <si>
    <t>SO65371</t>
  </si>
  <si>
    <t>SO65370</t>
  </si>
  <si>
    <t>SO65358</t>
  </si>
  <si>
    <t>SO65379</t>
  </si>
  <si>
    <t>SO65357</t>
  </si>
  <si>
    <t>SO65373</t>
  </si>
  <si>
    <t>SO65362</t>
  </si>
  <si>
    <t>SO65394</t>
  </si>
  <si>
    <t>SO65381</t>
  </si>
  <si>
    <t>SO65340</t>
  </si>
  <si>
    <t>SO65345</t>
  </si>
  <si>
    <t>SO65335</t>
  </si>
  <si>
    <t>SO65374</t>
  </si>
  <si>
    <t>SO65341</t>
  </si>
  <si>
    <t>SO65387</t>
  </si>
  <si>
    <t>SO65369</t>
  </si>
  <si>
    <t>SO65350</t>
  </si>
  <si>
    <t>SO65333</t>
  </si>
  <si>
    <t>SO65331</t>
  </si>
  <si>
    <t>SO65329</t>
  </si>
  <si>
    <t>SO65332</t>
  </si>
  <si>
    <t>SO65352</t>
  </si>
  <si>
    <t>SO65384</t>
  </si>
  <si>
    <t>SO65382</t>
  </si>
  <si>
    <t>SO65325</t>
  </si>
  <si>
    <t>SO65351</t>
  </si>
  <si>
    <t>SO65392</t>
  </si>
  <si>
    <t>SO65346</t>
  </si>
  <si>
    <t>SO65368</t>
  </si>
  <si>
    <t>SO65376</t>
  </si>
  <si>
    <t>SO65363</t>
  </si>
  <si>
    <t>SO65336</t>
  </si>
  <si>
    <t>SO65324</t>
  </si>
  <si>
    <t>SO65393</t>
  </si>
  <si>
    <t>SO65353</t>
  </si>
  <si>
    <t>SO65390</t>
  </si>
  <si>
    <t>SO65338</t>
  </si>
  <si>
    <t>SO65375</t>
  </si>
  <si>
    <t>SO65334</t>
  </si>
  <si>
    <t>SO65327</t>
  </si>
  <si>
    <t>SO65386</t>
  </si>
  <si>
    <t>SO65421</t>
  </si>
  <si>
    <t>SO65411</t>
  </si>
  <si>
    <t>SO65443</t>
  </si>
  <si>
    <t>SO65403</t>
  </si>
  <si>
    <t>SO65410</t>
  </si>
  <si>
    <t>SO65448</t>
  </si>
  <si>
    <t>SO65422</t>
  </si>
  <si>
    <t>SO65412</t>
  </si>
  <si>
    <t>SO65407</t>
  </si>
  <si>
    <t>SO65406</t>
  </si>
  <si>
    <t>SO65427</t>
  </si>
  <si>
    <t>SO65415</t>
  </si>
  <si>
    <t>SO65439</t>
  </si>
  <si>
    <t>SO65447</t>
  </si>
  <si>
    <t>SO65433</t>
  </si>
  <si>
    <t>SO65449</t>
  </si>
  <si>
    <t>SO65429</t>
  </si>
  <si>
    <t>SO65430</t>
  </si>
  <si>
    <t>SO65445</t>
  </si>
  <si>
    <t>SO65416</t>
  </si>
  <si>
    <t>SO65413</t>
  </si>
  <si>
    <t>SO65431</t>
  </si>
  <si>
    <t>SO65441</t>
  </si>
  <si>
    <t>SO65408</t>
  </si>
  <si>
    <t>SO65398</t>
  </si>
  <si>
    <t>SO65397</t>
  </si>
  <si>
    <t>SO65414</t>
  </si>
  <si>
    <t>SO65409</t>
  </si>
  <si>
    <t>SO65401</t>
  </si>
  <si>
    <t>SO65451</t>
  </si>
  <si>
    <t>SO65426</t>
  </si>
  <si>
    <t>SO65428</t>
  </si>
  <si>
    <t>SO65446</t>
  </si>
  <si>
    <t>SO65396</t>
  </si>
  <si>
    <t>SO65399</t>
  </si>
  <si>
    <t>SO65402</t>
  </si>
  <si>
    <t>SO65440</t>
  </si>
  <si>
    <t>SO65424</t>
  </si>
  <si>
    <t>SO65417</t>
  </si>
  <si>
    <t>SO65405</t>
  </si>
  <si>
    <t>SO65420</t>
  </si>
  <si>
    <t>SO65450</t>
  </si>
  <si>
    <t>SO65437</t>
  </si>
  <si>
    <t>SO65435</t>
  </si>
  <si>
    <t>SO65425</t>
  </si>
  <si>
    <t>SO65400</t>
  </si>
  <si>
    <t>SO65442</t>
  </si>
  <si>
    <t>SO65423</t>
  </si>
  <si>
    <t>SO65436</t>
  </si>
  <si>
    <t>SO65434</t>
  </si>
  <si>
    <t>SO65438</t>
  </si>
  <si>
    <t>SO65455</t>
  </si>
  <si>
    <t>SO65473</t>
  </si>
  <si>
    <t>SO65472</t>
  </si>
  <si>
    <t>SO65463</t>
  </si>
  <si>
    <t>SO65461</t>
  </si>
  <si>
    <t>SO65486</t>
  </si>
  <si>
    <t>SO65456</t>
  </si>
  <si>
    <t>SO65496</t>
  </si>
  <si>
    <t>SO65495</t>
  </si>
  <si>
    <t>SO65467</t>
  </si>
  <si>
    <t>SO65470</t>
  </si>
  <si>
    <t>SO65471</t>
  </si>
  <si>
    <t>SO65476</t>
  </si>
  <si>
    <t>SO65464</t>
  </si>
  <si>
    <t>SO65460</t>
  </si>
  <si>
    <t>SO65483</t>
  </si>
  <si>
    <t>SO65500</t>
  </si>
  <si>
    <t>SO65475</t>
  </si>
  <si>
    <t>SO65488</t>
  </si>
  <si>
    <t>SO65489</t>
  </si>
  <si>
    <t>SO65479</t>
  </si>
  <si>
    <t>SO65484</t>
  </si>
  <si>
    <t>SO65499</t>
  </si>
  <si>
    <t>SO65493</t>
  </si>
  <si>
    <t>SO65497</t>
  </si>
  <si>
    <t>SO65457</t>
  </si>
  <si>
    <t>SO65492</t>
  </si>
  <si>
    <t>SO65501</t>
  </si>
  <si>
    <t>SO65487</t>
  </si>
  <si>
    <t>SO65477</t>
  </si>
  <si>
    <t>SO65465</t>
  </si>
  <si>
    <t>SO65452</t>
  </si>
  <si>
    <t>SO65503</t>
  </si>
  <si>
    <t>SO65454</t>
  </si>
  <si>
    <t>SO65459</t>
  </si>
  <si>
    <t>SO65468</t>
  </si>
  <si>
    <t>SO65466</t>
  </si>
  <si>
    <t>SO65480</t>
  </si>
  <si>
    <t>SO65458</t>
  </si>
  <si>
    <t>SO65481</t>
  </si>
  <si>
    <t>SO65498</t>
  </si>
  <si>
    <t>SO65478</t>
  </si>
  <si>
    <t>SO65490</t>
  </si>
  <si>
    <t>SO65494</t>
  </si>
  <si>
    <t>SO65502</t>
  </si>
  <si>
    <t>SO65462</t>
  </si>
  <si>
    <t>SO65482</t>
  </si>
  <si>
    <t>SO65485</t>
  </si>
  <si>
    <t>SO65474</t>
  </si>
  <si>
    <t>SO65453</t>
  </si>
  <si>
    <t>SO65469</t>
  </si>
  <si>
    <t>SO65550</t>
  </si>
  <si>
    <t>SO65513</t>
  </si>
  <si>
    <t>SO65545</t>
  </si>
  <si>
    <t>SO65504</t>
  </si>
  <si>
    <t>SO65553</t>
  </si>
  <si>
    <t>SO65522</t>
  </si>
  <si>
    <t>SO65531</t>
  </si>
  <si>
    <t>SO65532</t>
  </si>
  <si>
    <t>SO65507</t>
  </si>
  <si>
    <t>SO65557</t>
  </si>
  <si>
    <t>SO65555</t>
  </si>
  <si>
    <t>SO65536</t>
  </si>
  <si>
    <t>SO65512</t>
  </si>
  <si>
    <t>SO65520</t>
  </si>
  <si>
    <t>SO65505</t>
  </si>
  <si>
    <t>SO65521</t>
  </si>
  <si>
    <t>SO65549</t>
  </si>
  <si>
    <t>SO65517</t>
  </si>
  <si>
    <t>SO65516</t>
  </si>
  <si>
    <t>SO65529</t>
  </si>
  <si>
    <t>SO65559</t>
  </si>
  <si>
    <t>SO65546</t>
  </si>
  <si>
    <t>SO65548</t>
  </si>
  <si>
    <t>SO65526</t>
  </si>
  <si>
    <t>SO65554</t>
  </si>
  <si>
    <t>SO65535</t>
  </si>
  <si>
    <t>SO65515</t>
  </si>
  <si>
    <t>SO65537</t>
  </si>
  <si>
    <t>SO65528</t>
  </si>
  <si>
    <t>SO65542</t>
  </si>
  <si>
    <t>SO65508</t>
  </si>
  <si>
    <t>SO65538</t>
  </si>
  <si>
    <t>SO65539</t>
  </si>
  <si>
    <t>SO65533</t>
  </si>
  <si>
    <t>SO65560</t>
  </si>
  <si>
    <t>SO65530</t>
  </si>
  <si>
    <t>SO65547</t>
  </si>
  <si>
    <t>SO65540</t>
  </si>
  <si>
    <t>SO65552</t>
  </si>
  <si>
    <t>SO65551</t>
  </si>
  <si>
    <t>SO65514</t>
  </si>
  <si>
    <t>SO65523</t>
  </si>
  <si>
    <t>SO65543</t>
  </si>
  <si>
    <t>SO65544</t>
  </si>
  <si>
    <t>SO65519</t>
  </si>
  <si>
    <t>SO65506</t>
  </si>
  <si>
    <t>SO65558</t>
  </si>
  <si>
    <t>SO65556</t>
  </si>
  <si>
    <t>SO65510</t>
  </si>
  <si>
    <t>SO65527</t>
  </si>
  <si>
    <t>SO65541</t>
  </si>
  <si>
    <t>SO65509</t>
  </si>
  <si>
    <t>SO65524</t>
  </si>
  <si>
    <t>SO65525</t>
  </si>
  <si>
    <t>SO65511</t>
  </si>
  <si>
    <t>SO65610</t>
  </si>
  <si>
    <t>SO65594</t>
  </si>
  <si>
    <t>SO65562</t>
  </si>
  <si>
    <t>SO65591</t>
  </si>
  <si>
    <t>SO65582</t>
  </si>
  <si>
    <t>SO65574</t>
  </si>
  <si>
    <t>SO65600</t>
  </si>
  <si>
    <t>SO65609</t>
  </si>
  <si>
    <t>SO65561</t>
  </si>
  <si>
    <t>SO65578</t>
  </si>
  <si>
    <t>SO65614</t>
  </si>
  <si>
    <t>SO65593</t>
  </si>
  <si>
    <t>SO65608</t>
  </si>
  <si>
    <t>SO65612</t>
  </si>
  <si>
    <t>SO65625</t>
  </si>
  <si>
    <t>SO65588</t>
  </si>
  <si>
    <t>SO65605</t>
  </si>
  <si>
    <t>SO65576</t>
  </si>
  <si>
    <t>SO65598</t>
  </si>
  <si>
    <t>SO65583</t>
  </si>
  <si>
    <t>SO65567</t>
  </si>
  <si>
    <t>SO65587</t>
  </si>
  <si>
    <t>SO65581</t>
  </si>
  <si>
    <t>SO65603</t>
  </si>
  <si>
    <t>SO65566</t>
  </si>
  <si>
    <t>SO65601</t>
  </si>
  <si>
    <t>SO65597</t>
  </si>
  <si>
    <t>SO65579</t>
  </si>
  <si>
    <t>SO65584</t>
  </si>
  <si>
    <t>SO65606</t>
  </si>
  <si>
    <t>SO65615</t>
  </si>
  <si>
    <t>SO65619</t>
  </si>
  <si>
    <t>SO65565</t>
  </si>
  <si>
    <t>SO65620</t>
  </si>
  <si>
    <t>SO65580</t>
  </si>
  <si>
    <t>SO65577</t>
  </si>
  <si>
    <t>SO65599</t>
  </si>
  <si>
    <t>SO65604</t>
  </si>
  <si>
    <t>SO65624</t>
  </si>
  <si>
    <t>SO65563</t>
  </si>
  <si>
    <t>SO65616</t>
  </si>
  <si>
    <t>SO65569</t>
  </si>
  <si>
    <t>SO65595</t>
  </si>
  <si>
    <t>SO65607</t>
  </si>
  <si>
    <t>SO65570</t>
  </si>
  <si>
    <t>SO65564</t>
  </si>
  <si>
    <t>SO65611</t>
  </si>
  <si>
    <t>SO65626</t>
  </si>
  <si>
    <t>SO65622</t>
  </si>
  <si>
    <t>SO65571</t>
  </si>
  <si>
    <t>SO65602</t>
  </si>
  <si>
    <t>SO65572</t>
  </si>
  <si>
    <t>SO65621</t>
  </si>
  <si>
    <t>SO65590</t>
  </si>
  <si>
    <t>SO65618</t>
  </si>
  <si>
    <t>SO65575</t>
  </si>
  <si>
    <t>SO65613</t>
  </si>
  <si>
    <t>SO65617</t>
  </si>
  <si>
    <t>SO65592</t>
  </si>
  <si>
    <t>SO65596</t>
  </si>
  <si>
    <t>SO65573</t>
  </si>
  <si>
    <t>SO65568</t>
  </si>
  <si>
    <t>SO65589</t>
  </si>
  <si>
    <t>SO65586</t>
  </si>
  <si>
    <t>SO65585</t>
  </si>
  <si>
    <t>SO65623</t>
  </si>
  <si>
    <t>SO65674</t>
  </si>
  <si>
    <t>SO65632</t>
  </si>
  <si>
    <t>SO65668</t>
  </si>
  <si>
    <t>SO65642</t>
  </si>
  <si>
    <t>SO65658</t>
  </si>
  <si>
    <t>SO65631</t>
  </si>
  <si>
    <t>SO65643</t>
  </si>
  <si>
    <t>SO65630</t>
  </si>
  <si>
    <t>SO65677</t>
  </si>
  <si>
    <t>SO65666</t>
  </si>
  <si>
    <t>SO65648</t>
  </si>
  <si>
    <t>SO65628</t>
  </si>
  <si>
    <t>SO65678</t>
  </si>
  <si>
    <t>SO65657</t>
  </si>
  <si>
    <t>SO65634</t>
  </si>
  <si>
    <t>SO65664</t>
  </si>
  <si>
    <t>SO65653</t>
  </si>
  <si>
    <t>SO65641</t>
  </si>
  <si>
    <t>SO65676</t>
  </si>
  <si>
    <t>SO65675</t>
  </si>
  <si>
    <t>SO65646</t>
  </si>
  <si>
    <t>SO65665</t>
  </si>
  <si>
    <t>SO65639</t>
  </si>
  <si>
    <t>SO65629</t>
  </si>
  <si>
    <t>SO65663</t>
  </si>
  <si>
    <t>SO65667</t>
  </si>
  <si>
    <t>SO65647</t>
  </si>
  <si>
    <t>SO65636</t>
  </si>
  <si>
    <t>SO65669</t>
  </si>
  <si>
    <t>SO65671</t>
  </si>
  <si>
    <t>SO65635</t>
  </si>
  <si>
    <t>SO65652</t>
  </si>
  <si>
    <t>SO65672</t>
  </si>
  <si>
    <t>SO65670</t>
  </si>
  <si>
    <t>SO65644</t>
  </si>
  <si>
    <t>SO65640</t>
  </si>
  <si>
    <t>SO65633</t>
  </si>
  <si>
    <t>SO65656</t>
  </si>
  <si>
    <t>SO65662</t>
  </si>
  <si>
    <t>SO65654</t>
  </si>
  <si>
    <t>SO65673</t>
  </si>
  <si>
    <t>SO65661</t>
  </si>
  <si>
    <t>SO65659</t>
  </si>
  <si>
    <t>SO65655</t>
  </si>
  <si>
    <t>SO65651</t>
  </si>
  <si>
    <t>SO65645</t>
  </si>
  <si>
    <t>SO65679</t>
  </si>
  <si>
    <t>SO65650</t>
  </si>
  <si>
    <t>SO65627</t>
  </si>
  <si>
    <t>SO65660</t>
  </si>
  <si>
    <t>SO65649</t>
  </si>
  <si>
    <t>SO65637</t>
  </si>
  <si>
    <t>SO65680</t>
  </si>
  <si>
    <t>SO65638</t>
  </si>
  <si>
    <t>SO65705</t>
  </si>
  <si>
    <t>SO65736</t>
  </si>
  <si>
    <t>SO65692</t>
  </si>
  <si>
    <t>SO65735</t>
  </si>
  <si>
    <t>SO65703</t>
  </si>
  <si>
    <t>SO65741</t>
  </si>
  <si>
    <t>SO65700</t>
  </si>
  <si>
    <t>SO65719</t>
  </si>
  <si>
    <t>SO65699</t>
  </si>
  <si>
    <t>SO65737</t>
  </si>
  <si>
    <t>SO65738</t>
  </si>
  <si>
    <t>SO65731</t>
  </si>
  <si>
    <t>SO65687</t>
  </si>
  <si>
    <t>SO65733</t>
  </si>
  <si>
    <t>SO65708</t>
  </si>
  <si>
    <t>SO65711</t>
  </si>
  <si>
    <t>SO65714</t>
  </si>
  <si>
    <t>SO65725</t>
  </si>
  <si>
    <t>SO65681</t>
  </si>
  <si>
    <t>SO65715</t>
  </si>
  <si>
    <t>SO65701</t>
  </si>
  <si>
    <t>SO65706</t>
  </si>
  <si>
    <t>SO65743</t>
  </si>
  <si>
    <t>SO65688</t>
  </si>
  <si>
    <t>SO65695</t>
  </si>
  <si>
    <t>SO65718</t>
  </si>
  <si>
    <t>SO65730</t>
  </si>
  <si>
    <t>SO65745</t>
  </si>
  <si>
    <t>SO65694</t>
  </si>
  <si>
    <t>SO65720</t>
  </si>
  <si>
    <t>SO65682</t>
  </si>
  <si>
    <t>SO65685</t>
  </si>
  <si>
    <t>SO65707</t>
  </si>
  <si>
    <t>SO65727</t>
  </si>
  <si>
    <t>SO65724</t>
  </si>
  <si>
    <t>SO65690</t>
  </si>
  <si>
    <t>SO65729</t>
  </si>
  <si>
    <t>SO65744</t>
  </si>
  <si>
    <t>SO65684</t>
  </si>
  <si>
    <t>SO65683</t>
  </si>
  <si>
    <t>SO65698</t>
  </si>
  <si>
    <t>SO65686</t>
  </si>
  <si>
    <t>SO65702</t>
  </si>
  <si>
    <t>SO65712</t>
  </si>
  <si>
    <t>SO65723</t>
  </si>
  <si>
    <t>SO65697</t>
  </si>
  <si>
    <t>SO65710</t>
  </si>
  <si>
    <t>SO65739</t>
  </si>
  <si>
    <t>SO65716</t>
  </si>
  <si>
    <t>SO65740</t>
  </si>
  <si>
    <t>SO65713</t>
  </si>
  <si>
    <t>SO65689</t>
  </si>
  <si>
    <t>SO65704</t>
  </si>
  <si>
    <t>SO65726</t>
  </si>
  <si>
    <t>SO65742</t>
  </si>
  <si>
    <t>SO65693</t>
  </si>
  <si>
    <t>SO65709</t>
  </si>
  <si>
    <t>SO65691</t>
  </si>
  <si>
    <t>SO65717</t>
  </si>
  <si>
    <t>SO65721</t>
  </si>
  <si>
    <t>SO65728</t>
  </si>
  <si>
    <t>SO65734</t>
  </si>
  <si>
    <t>SO65732</t>
  </si>
  <si>
    <t>SO65696</t>
  </si>
  <si>
    <t>SO65776</t>
  </si>
  <si>
    <t>SO65792</t>
  </si>
  <si>
    <t>SO65783</t>
  </si>
  <si>
    <t>SO65771</t>
  </si>
  <si>
    <t>SO65800</t>
  </si>
  <si>
    <t>SO65770</t>
  </si>
  <si>
    <t>SO65754</t>
  </si>
  <si>
    <t>SO65755</t>
  </si>
  <si>
    <t>SO65790</t>
  </si>
  <si>
    <t>SO65764</t>
  </si>
  <si>
    <t>SO65746</t>
  </si>
  <si>
    <t>SO65769</t>
  </si>
  <si>
    <t>SO65748</t>
  </si>
  <si>
    <t>SO65801</t>
  </si>
  <si>
    <t>SO65759</t>
  </si>
  <si>
    <t>SO65799</t>
  </si>
  <si>
    <t>SO65791</t>
  </si>
  <si>
    <t>SO65760</t>
  </si>
  <si>
    <t>SO65789</t>
  </si>
  <si>
    <t>SO65766</t>
  </si>
  <si>
    <t>SO65753</t>
  </si>
  <si>
    <t>SO65758</t>
  </si>
  <si>
    <t>SO65756</t>
  </si>
  <si>
    <t>SO65785</t>
  </si>
  <si>
    <t>SO65779</t>
  </si>
  <si>
    <t>SO65757</t>
  </si>
  <si>
    <t>SO65794</t>
  </si>
  <si>
    <t>SO65784</t>
  </si>
  <si>
    <t>SO65765</t>
  </si>
  <si>
    <t>SO65772</t>
  </si>
  <si>
    <t>SO65788</t>
  </si>
  <si>
    <t>SO65762</t>
  </si>
  <si>
    <t>SO65787</t>
  </si>
  <si>
    <t>SO65752</t>
  </si>
  <si>
    <t>SO65761</t>
  </si>
  <si>
    <t>SO65781</t>
  </si>
  <si>
    <t>SO65749</t>
  </si>
  <si>
    <t>SO65775</t>
  </si>
  <si>
    <t>SO65777</t>
  </si>
  <si>
    <t>SO65798</t>
  </si>
  <si>
    <t>SO65793</t>
  </si>
  <si>
    <t>SO65750</t>
  </si>
  <si>
    <t>SO65797</t>
  </si>
  <si>
    <t>SO65786</t>
  </si>
  <si>
    <t>SO65751</t>
  </si>
  <si>
    <t>SO65763</t>
  </si>
  <si>
    <t>SO65747</t>
  </si>
  <si>
    <t>SO65778</t>
  </si>
  <si>
    <t>SO65780</t>
  </si>
  <si>
    <t>SO65796</t>
  </si>
  <si>
    <t>SO65782</t>
  </si>
  <si>
    <t>SO65774</t>
  </si>
  <si>
    <t>SO65773</t>
  </si>
  <si>
    <t>SO65768</t>
  </si>
  <si>
    <t>SO65767</t>
  </si>
  <si>
    <t>SO65855</t>
  </si>
  <si>
    <t>SO65839</t>
  </si>
  <si>
    <t>SO65864</t>
  </si>
  <si>
    <t>SO65827</t>
  </si>
  <si>
    <t>SO65876</t>
  </si>
  <si>
    <t>SO65831</t>
  </si>
  <si>
    <t>SO65861</t>
  </si>
  <si>
    <t>SO65835</t>
  </si>
  <si>
    <t>SO65845</t>
  </si>
  <si>
    <t>SO65867</t>
  </si>
  <si>
    <t>SO65829</t>
  </si>
  <si>
    <t>SO65854</t>
  </si>
  <si>
    <t>SO65820</t>
  </si>
  <si>
    <t>SO65819</t>
  </si>
  <si>
    <t>SO65830</t>
  </si>
  <si>
    <t>SO65808</t>
  </si>
  <si>
    <t>SO65834</t>
  </si>
  <si>
    <t>SO65804</t>
  </si>
  <si>
    <t>SO65860</t>
  </si>
  <si>
    <t>SO65837</t>
  </si>
  <si>
    <t>SO65844</t>
  </si>
  <si>
    <t>SO65859</t>
  </si>
  <si>
    <t>SO65809</t>
  </si>
  <si>
    <t>SO65826</t>
  </si>
  <si>
    <t>SO65817</t>
  </si>
  <si>
    <t>SO65865</t>
  </si>
  <si>
    <t>SO65868</t>
  </si>
  <si>
    <t>SO65813</t>
  </si>
  <si>
    <t>SO65846</t>
  </si>
  <si>
    <t>SO65821</t>
  </si>
  <si>
    <t>SO65871</t>
  </si>
  <si>
    <t>SO65877</t>
  </si>
  <si>
    <t>SO65870</t>
  </si>
  <si>
    <t>SO65874</t>
  </si>
  <si>
    <t>SO65869</t>
  </si>
  <si>
    <t>SO65803</t>
  </si>
  <si>
    <t>SO65807</t>
  </si>
  <si>
    <t>SO65818</t>
  </si>
  <si>
    <t>SO65823</t>
  </si>
  <si>
    <t>SO65825</t>
  </si>
  <si>
    <t>SO65822</t>
  </si>
  <si>
    <t>SO65858</t>
  </si>
  <si>
    <t>SO65828</t>
  </si>
  <si>
    <t>SO65851</t>
  </si>
  <si>
    <t>SO65811</t>
  </si>
  <si>
    <t>SO65815</t>
  </si>
  <si>
    <t>SO65836</t>
  </si>
  <si>
    <t>SO65824</t>
  </si>
  <si>
    <t>SO65838</t>
  </si>
  <si>
    <t>SO65850</t>
  </si>
  <si>
    <t>SO65806</t>
  </si>
  <si>
    <t>SO65841</t>
  </si>
  <si>
    <t>SO65848</t>
  </si>
  <si>
    <t>SO65833</t>
  </si>
  <si>
    <t>SO65802</t>
  </si>
  <si>
    <t>SO65805</t>
  </si>
  <si>
    <t>SO65873</t>
  </si>
  <si>
    <t>SO65853</t>
  </si>
  <si>
    <t>SO65852</t>
  </si>
  <si>
    <t>SO65856</t>
  </si>
  <si>
    <t>SO65842</t>
  </si>
  <si>
    <t>SO65878</t>
  </si>
  <si>
    <t>SO65847</t>
  </si>
  <si>
    <t>SO65857</t>
  </si>
  <si>
    <t>SO65866</t>
  </si>
  <si>
    <t>SO65849</t>
  </si>
  <si>
    <t>SO65875</t>
  </si>
  <si>
    <t>SO65840</t>
  </si>
  <si>
    <t>SO65814</t>
  </si>
  <si>
    <t>SO65816</t>
  </si>
  <si>
    <t>SO65810</t>
  </si>
  <si>
    <t>SO65862</t>
  </si>
  <si>
    <t>SO65812</t>
  </si>
  <si>
    <t>SO65832</t>
  </si>
  <si>
    <t>SO65872</t>
  </si>
  <si>
    <t>SO65863</t>
  </si>
  <si>
    <t>SO65937</t>
  </si>
  <si>
    <t>SO65919</t>
  </si>
  <si>
    <t>SO65896</t>
  </si>
  <si>
    <t>SO65920</t>
  </si>
  <si>
    <t>SO65925</t>
  </si>
  <si>
    <t>SO65882</t>
  </si>
  <si>
    <t>SO65934</t>
  </si>
  <si>
    <t>SO65943</t>
  </si>
  <si>
    <t>SO65946</t>
  </si>
  <si>
    <t>SO65894</t>
  </si>
  <si>
    <t>SO65917</t>
  </si>
  <si>
    <t>SO65888</t>
  </si>
  <si>
    <t>SO65918</t>
  </si>
  <si>
    <t>SO65935</t>
  </si>
  <si>
    <t>SO65912</t>
  </si>
  <si>
    <t>SO65880</t>
  </si>
  <si>
    <t>SO65893</t>
  </si>
  <si>
    <t>SO65928</t>
  </si>
  <si>
    <t>SO65945</t>
  </si>
  <si>
    <t>SO65941</t>
  </si>
  <si>
    <t>SO65927</t>
  </si>
  <si>
    <t>SO65887</t>
  </si>
  <si>
    <t>SO65916</t>
  </si>
  <si>
    <t>SO65897</t>
  </si>
  <si>
    <t>SO65948</t>
  </si>
  <si>
    <t>SO65890</t>
  </si>
  <si>
    <t>SO65915</t>
  </si>
  <si>
    <t>SO65910</t>
  </si>
  <si>
    <t>SO65923</t>
  </si>
  <si>
    <t>SO65933</t>
  </si>
  <si>
    <t>SO65892</t>
  </si>
  <si>
    <t>SO65949</t>
  </si>
  <si>
    <t>SO65879</t>
  </si>
  <si>
    <t>SO65929</t>
  </si>
  <si>
    <t>SO65899</t>
  </si>
  <si>
    <t>SO65898</t>
  </si>
  <si>
    <t>SO65926</t>
  </si>
  <si>
    <t>SO65921</t>
  </si>
  <si>
    <t>SO65913</t>
  </si>
  <si>
    <t>SO65901</t>
  </si>
  <si>
    <t>SO65889</t>
  </si>
  <si>
    <t>SO65911</t>
  </si>
  <si>
    <t>SO65909</t>
  </si>
  <si>
    <t>SO65931</t>
  </si>
  <si>
    <t>SO65886</t>
  </si>
  <si>
    <t>SO65902</t>
  </si>
  <si>
    <t>SO65939</t>
  </si>
  <si>
    <t>SO65891</t>
  </si>
  <si>
    <t>SO65907</t>
  </si>
  <si>
    <t>SO65884</t>
  </si>
  <si>
    <t>SO65922</t>
  </si>
  <si>
    <t>SO65900</t>
  </si>
  <si>
    <t>SO65944</t>
  </si>
  <si>
    <t>SO65895</t>
  </si>
  <si>
    <t>SO65908</t>
  </si>
  <si>
    <t>SO65924</t>
  </si>
  <si>
    <t>SO65883</t>
  </si>
  <si>
    <t>SO65903</t>
  </si>
  <si>
    <t>SO65906</t>
  </si>
  <si>
    <t>SO65932</t>
  </si>
  <si>
    <t>SO65885</t>
  </si>
  <si>
    <t>SO65930</t>
  </si>
  <si>
    <t>SO65938</t>
  </si>
  <si>
    <t>SO65936</t>
  </si>
  <si>
    <t>SO65905</t>
  </si>
  <si>
    <t>SO65942</t>
  </si>
  <si>
    <t>SO65947</t>
  </si>
  <si>
    <t>SO65914</t>
  </si>
  <si>
    <t>SO65940</t>
  </si>
  <si>
    <t>SO65904</t>
  </si>
  <si>
    <t>SO65987</t>
  </si>
  <si>
    <t>SO65952</t>
  </si>
  <si>
    <t>SO66010</t>
  </si>
  <si>
    <t>SO65955</t>
  </si>
  <si>
    <t>SO65969</t>
  </si>
  <si>
    <t>SO65963</t>
  </si>
  <si>
    <t>SO66007</t>
  </si>
  <si>
    <t>SO65965</t>
  </si>
  <si>
    <t>SO65966</t>
  </si>
  <si>
    <t>SO65953</t>
  </si>
  <si>
    <t>SO65960</t>
  </si>
  <si>
    <t>SO65983</t>
  </si>
  <si>
    <t>SO65992</t>
  </si>
  <si>
    <t>SO65958</t>
  </si>
  <si>
    <t>SO65978</t>
  </si>
  <si>
    <t>SO66005</t>
  </si>
  <si>
    <t>SO65970</t>
  </si>
  <si>
    <t>SO65998</t>
  </si>
  <si>
    <t>SO65954</t>
  </si>
  <si>
    <t>SO65994</t>
  </si>
  <si>
    <t>SO65956</t>
  </si>
  <si>
    <t>SO65975</t>
  </si>
  <si>
    <t>SO65959</t>
  </si>
  <si>
    <t>SO65962</t>
  </si>
  <si>
    <t>SO66002</t>
  </si>
  <si>
    <t>SO65968</t>
  </si>
  <si>
    <t>SO65950</t>
  </si>
  <si>
    <t>SO66012</t>
  </si>
  <si>
    <t>SO65990</t>
  </si>
  <si>
    <t>SO65971</t>
  </si>
  <si>
    <t>SO65973</t>
  </si>
  <si>
    <t>SO65982</t>
  </si>
  <si>
    <t>SO65988</t>
  </si>
  <si>
    <t>SO66004</t>
  </si>
  <si>
    <t>SO65961</t>
  </si>
  <si>
    <t>SO65993</t>
  </si>
  <si>
    <t>SO65979</t>
  </si>
  <si>
    <t>SO65995</t>
  </si>
  <si>
    <t>SO65972</t>
  </si>
  <si>
    <t>SO66014</t>
  </si>
  <si>
    <t>SO65951</t>
  </si>
  <si>
    <t>SO65967</t>
  </si>
  <si>
    <t>SO66008</t>
  </si>
  <si>
    <t>SO66003</t>
  </si>
  <si>
    <t>SO66009</t>
  </si>
  <si>
    <t>SO65991</t>
  </si>
  <si>
    <t>SO65977</t>
  </si>
  <si>
    <t>SO66013</t>
  </si>
  <si>
    <t>SO65957</t>
  </si>
  <si>
    <t>SO65976</t>
  </si>
  <si>
    <t>SO65985</t>
  </si>
  <si>
    <t>SO65999</t>
  </si>
  <si>
    <t>SO65997</t>
  </si>
  <si>
    <t>SO65980</t>
  </si>
  <si>
    <t>SO65984</t>
  </si>
  <si>
    <t>SO65996</t>
  </si>
  <si>
    <t>SO65986</t>
  </si>
  <si>
    <t>SO65989</t>
  </si>
  <si>
    <t>SO66011</t>
  </si>
  <si>
    <t>SO66001</t>
  </si>
  <si>
    <t>SO66006</t>
  </si>
  <si>
    <t>SO65964</t>
  </si>
  <si>
    <t>SO65981</t>
  </si>
  <si>
    <t>SO66000</t>
  </si>
  <si>
    <t>SO65974</t>
  </si>
  <si>
    <t>SO66073</t>
  </si>
  <si>
    <t>SO66018</t>
  </si>
  <si>
    <t>SO66033</t>
  </si>
  <si>
    <t>SO66025</t>
  </si>
  <si>
    <t>SO66032</t>
  </si>
  <si>
    <t>SO66051</t>
  </si>
  <si>
    <t>SO66052</t>
  </si>
  <si>
    <t>SO66040</t>
  </si>
  <si>
    <t>SO66054</t>
  </si>
  <si>
    <t>SO66072</t>
  </si>
  <si>
    <t>SO66050</t>
  </si>
  <si>
    <t>SO66043</t>
  </si>
  <si>
    <t>SO66067</t>
  </si>
  <si>
    <t>SO66045</t>
  </si>
  <si>
    <t>SO66059</t>
  </si>
  <si>
    <t>SO66068</t>
  </si>
  <si>
    <t>SO66028</t>
  </si>
  <si>
    <t>SO66019</t>
  </si>
  <si>
    <t>SO66016</t>
  </si>
  <si>
    <t>SO66055</t>
  </si>
  <si>
    <t>SO66075</t>
  </si>
  <si>
    <t>SO66026</t>
  </si>
  <si>
    <t>SO66042</t>
  </si>
  <si>
    <t>SO66034</t>
  </si>
  <si>
    <t>SO66041</t>
  </si>
  <si>
    <t>SO66058</t>
  </si>
  <si>
    <t>SO66070</t>
  </si>
  <si>
    <t>SO66022</t>
  </si>
  <si>
    <t>SO66057</t>
  </si>
  <si>
    <t>SO66078</t>
  </si>
  <si>
    <t>SO66029</t>
  </si>
  <si>
    <t>SO66031</t>
  </si>
  <si>
    <t>SO66064</t>
  </si>
  <si>
    <t>SO66060</t>
  </si>
  <si>
    <t>SO66056</t>
  </si>
  <si>
    <t>SO66069</t>
  </si>
  <si>
    <t>SO66046</t>
  </si>
  <si>
    <t>SO66076</t>
  </si>
  <si>
    <t>SO66021</t>
  </si>
  <si>
    <t>SO66020</t>
  </si>
  <si>
    <t>SO66023</t>
  </si>
  <si>
    <t>SO66047</t>
  </si>
  <si>
    <t>SO66053</t>
  </si>
  <si>
    <t>SO66035</t>
  </si>
  <si>
    <t>SO66062</t>
  </si>
  <si>
    <t>SO66039</t>
  </si>
  <si>
    <t>SO66074</t>
  </si>
  <si>
    <t>SO66027</t>
  </si>
  <si>
    <t>SO66063</t>
  </si>
  <si>
    <t>SO66066</t>
  </si>
  <si>
    <t>SO66017</t>
  </si>
  <si>
    <t>SO66071</t>
  </si>
  <si>
    <t>SO66037</t>
  </si>
  <si>
    <t>SO66049</t>
  </si>
  <si>
    <t>SO66048</t>
  </si>
  <si>
    <t>SO66077</t>
  </si>
  <si>
    <t>SO66024</t>
  </si>
  <si>
    <t>SO66044</t>
  </si>
  <si>
    <t>SO66061</t>
  </si>
  <si>
    <t>SO66015</t>
  </si>
  <si>
    <t>SO66036</t>
  </si>
  <si>
    <t>SO66146</t>
  </si>
  <si>
    <t>SO66152</t>
  </si>
  <si>
    <t>SO66148</t>
  </si>
  <si>
    <t>SO66092</t>
  </si>
  <si>
    <t>SO66090</t>
  </si>
  <si>
    <t>SO66104</t>
  </si>
  <si>
    <t>SO66122</t>
  </si>
  <si>
    <t>SO66123</t>
  </si>
  <si>
    <t>SO66137</t>
  </si>
  <si>
    <t>SO66112</t>
  </si>
  <si>
    <t>SO66100</t>
  </si>
  <si>
    <t>SO66124</t>
  </si>
  <si>
    <t>SO66107</t>
  </si>
  <si>
    <t>SO66080</t>
  </si>
  <si>
    <t>SO66105</t>
  </si>
  <si>
    <t>SO66117</t>
  </si>
  <si>
    <t>SO66150</t>
  </si>
  <si>
    <t>SO66083</t>
  </si>
  <si>
    <t>SO66085</t>
  </si>
  <si>
    <t>SO66151</t>
  </si>
  <si>
    <t>SO66111</t>
  </si>
  <si>
    <t>SO66101</t>
  </si>
  <si>
    <t>SO66109</t>
  </si>
  <si>
    <t>SO66125</t>
  </si>
  <si>
    <t>SO66089</t>
  </si>
  <si>
    <t>SO66139</t>
  </si>
  <si>
    <t>SO66097</t>
  </si>
  <si>
    <t>SO66106</t>
  </si>
  <si>
    <t>SO66138</t>
  </si>
  <si>
    <t>SO66119</t>
  </si>
  <si>
    <t>SO66103</t>
  </si>
  <si>
    <t>SO66091</t>
  </si>
  <si>
    <t>SO66136</t>
  </si>
  <si>
    <t>SO66147</t>
  </si>
  <si>
    <t>SO66110</t>
  </si>
  <si>
    <t>SO66099</t>
  </si>
  <si>
    <t>SO66143</t>
  </si>
  <si>
    <t>SO66116</t>
  </si>
  <si>
    <t>SO66086</t>
  </si>
  <si>
    <t>SO66094</t>
  </si>
  <si>
    <t>SO66153</t>
  </si>
  <si>
    <t>SO66142</t>
  </si>
  <si>
    <t>SO66095</t>
  </si>
  <si>
    <t>SO66132</t>
  </si>
  <si>
    <t>SO66127</t>
  </si>
  <si>
    <t>SO66088</t>
  </si>
  <si>
    <t>SO66121</t>
  </si>
  <si>
    <t>SO66102</t>
  </si>
  <si>
    <t>SO66141</t>
  </si>
  <si>
    <t>SO66130</t>
  </si>
  <si>
    <t>SO66129</t>
  </si>
  <si>
    <t>SO66087</t>
  </si>
  <si>
    <t>SO66108</t>
  </si>
  <si>
    <t>SO66079</t>
  </si>
  <si>
    <t>SO66133</t>
  </si>
  <si>
    <t>SO66145</t>
  </si>
  <si>
    <t>SO66131</t>
  </si>
  <si>
    <t>SO66118</t>
  </si>
  <si>
    <t>SO66084</t>
  </si>
  <si>
    <t>SO66134</t>
  </si>
  <si>
    <t>SO66098</t>
  </si>
  <si>
    <t>SO66114</t>
  </si>
  <si>
    <t>SO66126</t>
  </si>
  <si>
    <t>SO66115</t>
  </si>
  <si>
    <t>SO66149</t>
  </si>
  <si>
    <t>SO66113</t>
  </si>
  <si>
    <t>SO66144</t>
  </si>
  <si>
    <t>SO66081</t>
  </si>
  <si>
    <t>SO66093</t>
  </si>
  <si>
    <t>SO66128</t>
  </si>
  <si>
    <t>SO66082</t>
  </si>
  <si>
    <t>SO66135</t>
  </si>
  <si>
    <t>SO66140</t>
  </si>
  <si>
    <t>SO66096</t>
  </si>
  <si>
    <t>SO66120</t>
  </si>
  <si>
    <t>SO66192</t>
  </si>
  <si>
    <t>SO66194</t>
  </si>
  <si>
    <t>SO66197</t>
  </si>
  <si>
    <t>SO66178</t>
  </si>
  <si>
    <t>SO66173</t>
  </si>
  <si>
    <t>SO66198</t>
  </si>
  <si>
    <t>SO66163</t>
  </si>
  <si>
    <t>SO66185</t>
  </si>
  <si>
    <t>SO66156</t>
  </si>
  <si>
    <t>SO66193</t>
  </si>
  <si>
    <t>SO66157</t>
  </si>
  <si>
    <t>SO66168</t>
  </si>
  <si>
    <t>SO66167</t>
  </si>
  <si>
    <t>SO66186</t>
  </si>
  <si>
    <t>SO66187</t>
  </si>
  <si>
    <t>SO66196</t>
  </si>
  <si>
    <t>SO66169</t>
  </si>
  <si>
    <t>SO66171</t>
  </si>
  <si>
    <t>SO66182</t>
  </si>
  <si>
    <t>SO66176</t>
  </si>
  <si>
    <t>SO66154</t>
  </si>
  <si>
    <t>SO66202</t>
  </si>
  <si>
    <t>SO66199</t>
  </si>
  <si>
    <t>SO66204</t>
  </si>
  <si>
    <t>SO66160</t>
  </si>
  <si>
    <t>SO66200</t>
  </si>
  <si>
    <t>SO66179</t>
  </si>
  <si>
    <t>SO66188</t>
  </si>
  <si>
    <t>SO66201</t>
  </si>
  <si>
    <t>SO66183</t>
  </si>
  <si>
    <t>SO66164</t>
  </si>
  <si>
    <t>SO66155</t>
  </si>
  <si>
    <t>SO66166</t>
  </si>
  <si>
    <t>SO66181</t>
  </si>
  <si>
    <t>SO66162</t>
  </si>
  <si>
    <t>SO66195</t>
  </si>
  <si>
    <t>SO66161</t>
  </si>
  <si>
    <t>SO66170</t>
  </si>
  <si>
    <t>SO66206</t>
  </si>
  <si>
    <t>SO66184</t>
  </si>
  <si>
    <t>SO66172</t>
  </si>
  <si>
    <t>SO66177</t>
  </si>
  <si>
    <t>SO66191</t>
  </si>
  <si>
    <t>SO66174</t>
  </si>
  <si>
    <t>SO66189</t>
  </si>
  <si>
    <t>SO66190</t>
  </si>
  <si>
    <t>SO66159</t>
  </si>
  <si>
    <t>SO66175</t>
  </si>
  <si>
    <t>SO66203</t>
  </si>
  <si>
    <t>SO66180</t>
  </si>
  <si>
    <t>SO66158</t>
  </si>
  <si>
    <t>SO66205</t>
  </si>
  <si>
    <t>SO66243</t>
  </si>
  <si>
    <t>SO66210</t>
  </si>
  <si>
    <t>SO66219</t>
  </si>
  <si>
    <t>SO66241</t>
  </si>
  <si>
    <t>SO66239</t>
  </si>
  <si>
    <t>SO66244</t>
  </si>
  <si>
    <t>SO66232</t>
  </si>
  <si>
    <t>SO66235</t>
  </si>
  <si>
    <t>SO66209</t>
  </si>
  <si>
    <t>SO66207</t>
  </si>
  <si>
    <t>SO66258</t>
  </si>
  <si>
    <t>SO66216</t>
  </si>
  <si>
    <t>SO66248</t>
  </si>
  <si>
    <t>SO66259</t>
  </si>
  <si>
    <t>SO66221</t>
  </si>
  <si>
    <t>SO66246</t>
  </si>
  <si>
    <t>SO66225</t>
  </si>
  <si>
    <t>SO66247</t>
  </si>
  <si>
    <t>SO66245</t>
  </si>
  <si>
    <t>SO66260</t>
  </si>
  <si>
    <t>SO66238</t>
  </si>
  <si>
    <t>SO66211</t>
  </si>
  <si>
    <t>SO66251</t>
  </si>
  <si>
    <t>SO66230</t>
  </si>
  <si>
    <t>SO66240</t>
  </si>
  <si>
    <t>SO66249</t>
  </si>
  <si>
    <t>SO66224</t>
  </si>
  <si>
    <t>SO66214</t>
  </si>
  <si>
    <t>SO66212</t>
  </si>
  <si>
    <t>SO66252</t>
  </si>
  <si>
    <t>SO66226</t>
  </si>
  <si>
    <t>SO66215</t>
  </si>
  <si>
    <t>SO66261</t>
  </si>
  <si>
    <t>SO66227</t>
  </si>
  <si>
    <t>SO66233</t>
  </si>
  <si>
    <t>SO66256</t>
  </si>
  <si>
    <t>SO66231</t>
  </si>
  <si>
    <t>SO66213</t>
  </si>
  <si>
    <t>SO66220</t>
  </si>
  <si>
    <t>SO66222</t>
  </si>
  <si>
    <t>SO66250</t>
  </si>
  <si>
    <t>SO66228</t>
  </si>
  <si>
    <t>SO66237</t>
  </si>
  <si>
    <t>SO66253</t>
  </si>
  <si>
    <t>SO66218</t>
  </si>
  <si>
    <t>SO66223</t>
  </si>
  <si>
    <t>SO66234</t>
  </si>
  <si>
    <t>SO66208</t>
  </si>
  <si>
    <t>SO66254</t>
  </si>
  <si>
    <t>SO66262</t>
  </si>
  <si>
    <t>SO66236</t>
  </si>
  <si>
    <t>SO66255</t>
  </si>
  <si>
    <t>SO66257</t>
  </si>
  <si>
    <t>SO66217</t>
  </si>
  <si>
    <t>SO66283</t>
  </si>
  <si>
    <t>SO66293</t>
  </si>
  <si>
    <t>SO66276</t>
  </si>
  <si>
    <t>SO66294</t>
  </si>
  <si>
    <t>SO66317</t>
  </si>
  <si>
    <t>SO66305</t>
  </si>
  <si>
    <t>SO66313</t>
  </si>
  <si>
    <t>SO66268</t>
  </si>
  <si>
    <t>SO66310</t>
  </si>
  <si>
    <t>SO66316</t>
  </si>
  <si>
    <t>SO66289</t>
  </si>
  <si>
    <t>SO66272</t>
  </si>
  <si>
    <t>SO66265</t>
  </si>
  <si>
    <t>SO66298</t>
  </si>
  <si>
    <t>SO66264</t>
  </si>
  <si>
    <t>SO66269</t>
  </si>
  <si>
    <t>SO66263</t>
  </si>
  <si>
    <t>SO66287</t>
  </si>
  <si>
    <t>SO66270</t>
  </si>
  <si>
    <t>SO66295</t>
  </si>
  <si>
    <t>SO66277</t>
  </si>
  <si>
    <t>SO66280</t>
  </si>
  <si>
    <t>SO66273</t>
  </si>
  <si>
    <t>SO66300</t>
  </si>
  <si>
    <t>SO66307</t>
  </si>
  <si>
    <t>SO66284</t>
  </si>
  <si>
    <t>SO66274</t>
  </si>
  <si>
    <t>SO66278</t>
  </si>
  <si>
    <t>SO66302</t>
  </si>
  <si>
    <t>SO66271</t>
  </si>
  <si>
    <t>SO66275</t>
  </si>
  <si>
    <t>SO66279</t>
  </si>
  <si>
    <t>SO66308</t>
  </si>
  <si>
    <t>SO66281</t>
  </si>
  <si>
    <t>SO66309</t>
  </si>
  <si>
    <t>SO66282</t>
  </si>
  <si>
    <t>SO66314</t>
  </si>
  <si>
    <t>SO66299</t>
  </si>
  <si>
    <t>SO66290</t>
  </si>
  <si>
    <t>SO66301</t>
  </si>
  <si>
    <t>SO66291</t>
  </si>
  <si>
    <t>SO66285</t>
  </si>
  <si>
    <t>SO66315</t>
  </si>
  <si>
    <t>SO66304</t>
  </si>
  <si>
    <t>SO66296</t>
  </si>
  <si>
    <t>SO66267</t>
  </si>
  <si>
    <t>SO66312</t>
  </si>
  <si>
    <t>SO66311</t>
  </si>
  <si>
    <t>SO66303</t>
  </si>
  <si>
    <t>SO66306</t>
  </si>
  <si>
    <t>SO66292</t>
  </si>
  <si>
    <t>SO66266</t>
  </si>
  <si>
    <t>SO66297</t>
  </si>
  <si>
    <t>SO66286</t>
  </si>
  <si>
    <t>SO66288</t>
  </si>
  <si>
    <t>SO66346</t>
  </si>
  <si>
    <t>SO66362</t>
  </si>
  <si>
    <t>SO66324</t>
  </si>
  <si>
    <t>SO66332</t>
  </si>
  <si>
    <t>SO66360</t>
  </si>
  <si>
    <t>SO66342</t>
  </si>
  <si>
    <t>SO66367</t>
  </si>
  <si>
    <t>SO66336</t>
  </si>
  <si>
    <t>SO66370</t>
  </si>
  <si>
    <t>SO66340</t>
  </si>
  <si>
    <t>SO66355</t>
  </si>
  <si>
    <t>SO66337</t>
  </si>
  <si>
    <t>SO66359</t>
  </si>
  <si>
    <t>SO66347</t>
  </si>
  <si>
    <t>SO66335</t>
  </si>
  <si>
    <t>SO66327</t>
  </si>
  <si>
    <t>SO66363</t>
  </si>
  <si>
    <t>SO66319</t>
  </si>
  <si>
    <t>SO66350</t>
  </si>
  <si>
    <t>SO66343</t>
  </si>
  <si>
    <t>SO66361</t>
  </si>
  <si>
    <t>SO66371</t>
  </si>
  <si>
    <t>SO66329</t>
  </si>
  <si>
    <t>SO66352</t>
  </si>
  <si>
    <t>SO66323</t>
  </si>
  <si>
    <t>SO66328</t>
  </si>
  <si>
    <t>SO66358</t>
  </si>
  <si>
    <t>SO66353</t>
  </si>
  <si>
    <t>SO66372</t>
  </si>
  <si>
    <t>SO66349</t>
  </si>
  <si>
    <t>SO66330</t>
  </si>
  <si>
    <t>SO66341</t>
  </si>
  <si>
    <t>SO66339</t>
  </si>
  <si>
    <t>SO66357</t>
  </si>
  <si>
    <t>SO66333</t>
  </si>
  <si>
    <t>SO66351</t>
  </si>
  <si>
    <t>SO66356</t>
  </si>
  <si>
    <t>SO66345</t>
  </si>
  <si>
    <t>SO66334</t>
  </si>
  <si>
    <t>SO66354</t>
  </si>
  <si>
    <t>SO66368</t>
  </si>
  <si>
    <t>SO66320</t>
  </si>
  <si>
    <t>SO66366</t>
  </si>
  <si>
    <t>SO66326</t>
  </si>
  <si>
    <t>SO66348</t>
  </si>
  <si>
    <t>SO66344</t>
  </si>
  <si>
    <t>SO66338</t>
  </si>
  <si>
    <t>SO66364</t>
  </si>
  <si>
    <t>SO66331</t>
  </si>
  <si>
    <t>SO66321</t>
  </si>
  <si>
    <t>SO66325</t>
  </si>
  <si>
    <t>SO66318</t>
  </si>
  <si>
    <t>SO66369</t>
  </si>
  <si>
    <t>SO66322</t>
  </si>
  <si>
    <t>SO66365</t>
  </si>
  <si>
    <t>SO66429</t>
  </si>
  <si>
    <t>SO66383</t>
  </si>
  <si>
    <t>SO66393</t>
  </si>
  <si>
    <t>SO66380</t>
  </si>
  <si>
    <t>SO66407</t>
  </si>
  <si>
    <t>SO66403</t>
  </si>
  <si>
    <t>SO66386</t>
  </si>
  <si>
    <t>SO66396</t>
  </si>
  <si>
    <t>SO66431</t>
  </si>
  <si>
    <t>SO66432</t>
  </si>
  <si>
    <t>SO66422</t>
  </si>
  <si>
    <t>SO66405</t>
  </si>
  <si>
    <t>SO66419</t>
  </si>
  <si>
    <t>SO66427</t>
  </si>
  <si>
    <t>SO66414</t>
  </si>
  <si>
    <t>SO66408</t>
  </si>
  <si>
    <t>SO66416</t>
  </si>
  <si>
    <t>SO66398</t>
  </si>
  <si>
    <t>SO66374</t>
  </si>
  <si>
    <t>SO66400</t>
  </si>
  <si>
    <t>SO66401</t>
  </si>
  <si>
    <t>SO66424</t>
  </si>
  <si>
    <t>SO66395</t>
  </si>
  <si>
    <t>SO66412</t>
  </si>
  <si>
    <t>SO66430</t>
  </si>
  <si>
    <t>SO66410</t>
  </si>
  <si>
    <t>SO66378</t>
  </si>
  <si>
    <t>SO66375</t>
  </si>
  <si>
    <t>SO66388</t>
  </si>
  <si>
    <t>SO66394</t>
  </si>
  <si>
    <t>SO66382</t>
  </si>
  <si>
    <t>SO66397</t>
  </si>
  <si>
    <t>SO66417</t>
  </si>
  <si>
    <t>SO66377</t>
  </si>
  <si>
    <t>SO66376</t>
  </si>
  <si>
    <t>SO66381</t>
  </si>
  <si>
    <t>SO66421</t>
  </si>
  <si>
    <t>SO66418</t>
  </si>
  <si>
    <t>SO66373</t>
  </si>
  <si>
    <t>SO66385</t>
  </si>
  <si>
    <t>SO66406</t>
  </si>
  <si>
    <t>SO66379</t>
  </si>
  <si>
    <t>SO66389</t>
  </si>
  <si>
    <t>SO66391</t>
  </si>
  <si>
    <t>SO66404</t>
  </si>
  <si>
    <t>SO66384</t>
  </si>
  <si>
    <t>SO66399</t>
  </si>
  <si>
    <t>SO66387</t>
  </si>
  <si>
    <t>SO66428</t>
  </si>
  <si>
    <t>SO66411</t>
  </si>
  <si>
    <t>SO66390</t>
  </si>
  <si>
    <t>SO66426</t>
  </si>
  <si>
    <t>SO66413</t>
  </si>
  <si>
    <t>SO66409</t>
  </si>
  <si>
    <t>SO66402</t>
  </si>
  <si>
    <t>SO66420</t>
  </si>
  <si>
    <t>SO66415</t>
  </si>
  <si>
    <t>SO66425</t>
  </si>
  <si>
    <t>SO66423</t>
  </si>
  <si>
    <t>SO66392</t>
  </si>
  <si>
    <t>SO66447</t>
  </si>
  <si>
    <t>SO66440</t>
  </si>
  <si>
    <t>SO66471</t>
  </si>
  <si>
    <t>SO66460</t>
  </si>
  <si>
    <t>SO66465</t>
  </si>
  <si>
    <t>SO66450</t>
  </si>
  <si>
    <t>SO66443</t>
  </si>
  <si>
    <t>SO66476</t>
  </si>
  <si>
    <t>SO66439</t>
  </si>
  <si>
    <t>SO66473</t>
  </si>
  <si>
    <t>SO66480</t>
  </si>
  <si>
    <t>SO66467</t>
  </si>
  <si>
    <t>SO66435</t>
  </si>
  <si>
    <t>SO66474</t>
  </si>
  <si>
    <t>SO66436</t>
  </si>
  <si>
    <t>SO66491</t>
  </si>
  <si>
    <t>SO66453</t>
  </si>
  <si>
    <t>SO66478</t>
  </si>
  <si>
    <t>SO66457</t>
  </si>
  <si>
    <t>SO66441</t>
  </si>
  <si>
    <t>SO66438</t>
  </si>
  <si>
    <t>SO66483</t>
  </si>
  <si>
    <t>SO66490</t>
  </si>
  <si>
    <t>SO66463</t>
  </si>
  <si>
    <t>SO66434</t>
  </si>
  <si>
    <t>SO66498</t>
  </si>
  <si>
    <t>SO66481</t>
  </si>
  <si>
    <t>SO66452</t>
  </si>
  <si>
    <t>SO66462</t>
  </si>
  <si>
    <t>SO66488</t>
  </si>
  <si>
    <t>SO66477</t>
  </si>
  <si>
    <t>SO66449</t>
  </si>
  <si>
    <t>SO66445</t>
  </si>
  <si>
    <t>SO66456</t>
  </si>
  <si>
    <t>SO66497</t>
  </si>
  <si>
    <t>SO66489</t>
  </si>
  <si>
    <t>SO66496</t>
  </si>
  <si>
    <t>SO66487</t>
  </si>
  <si>
    <t>SO66446</t>
  </si>
  <si>
    <t>SO66466</t>
  </si>
  <si>
    <t>SO66442</t>
  </si>
  <si>
    <t>SO66470</t>
  </si>
  <si>
    <t>SO66502</t>
  </si>
  <si>
    <t>SO66464</t>
  </si>
  <si>
    <t>SO66501</t>
  </si>
  <si>
    <t>SO66454</t>
  </si>
  <si>
    <t>SO66479</t>
  </si>
  <si>
    <t>SO66492</t>
  </si>
  <si>
    <t>SO66485</t>
  </si>
  <si>
    <t>SO66499</t>
  </si>
  <si>
    <t>SO66472</t>
  </si>
  <si>
    <t>SO66444</t>
  </si>
  <si>
    <t>SO66500</t>
  </si>
  <si>
    <t>SO66455</t>
  </si>
  <si>
    <t>SO66493</t>
  </si>
  <si>
    <t>SO66484</t>
  </si>
  <si>
    <t>SO66448</t>
  </si>
  <si>
    <t>SO66451</t>
  </si>
  <si>
    <t>SO66433</t>
  </si>
  <si>
    <t>SO66468</t>
  </si>
  <si>
    <t>SO66458</t>
  </si>
  <si>
    <t>SO66469</t>
  </si>
  <si>
    <t>SO66461</t>
  </si>
  <si>
    <t>SO66437</t>
  </si>
  <si>
    <t>SO66495</t>
  </si>
  <si>
    <t>SO66486</t>
  </si>
  <si>
    <t>SO66475</t>
  </si>
  <si>
    <t>SO66459</t>
  </si>
  <si>
    <t>SO66521</t>
  </si>
  <si>
    <t>SO66554</t>
  </si>
  <si>
    <t>SO66525</t>
  </si>
  <si>
    <t>SO66508</t>
  </si>
  <si>
    <t>SO66542</t>
  </si>
  <si>
    <t>SO66537</t>
  </si>
  <si>
    <t>SO66564</t>
  </si>
  <si>
    <t>SO66551</t>
  </si>
  <si>
    <t>SO66531</t>
  </si>
  <si>
    <t>SO66524</t>
  </si>
  <si>
    <t>SO66513</t>
  </si>
  <si>
    <t>SO66536</t>
  </si>
  <si>
    <t>SO66519</t>
  </si>
  <si>
    <t>SO66552</t>
  </si>
  <si>
    <t>SO66529</t>
  </si>
  <si>
    <t>SO66504</t>
  </si>
  <si>
    <t>SO66506</t>
  </si>
  <si>
    <t>SO66518</t>
  </si>
  <si>
    <t>SO66556</t>
  </si>
  <si>
    <t>SO66566</t>
  </si>
  <si>
    <t>SO66535</t>
  </si>
  <si>
    <t>SO66528</t>
  </si>
  <si>
    <t>SO66539</t>
  </si>
  <si>
    <t>SO66505</t>
  </si>
  <si>
    <t>SO66541</t>
  </si>
  <si>
    <t>SO66503</t>
  </si>
  <si>
    <t>SO66515</t>
  </si>
  <si>
    <t>SO66544</t>
  </si>
  <si>
    <t>SO66547</t>
  </si>
  <si>
    <t>SO66534</t>
  </si>
  <si>
    <t>SO66522</t>
  </si>
  <si>
    <t>SO66533</t>
  </si>
  <si>
    <t>SO66543</t>
  </si>
  <si>
    <t>SO66532</t>
  </si>
  <si>
    <t>SO66511</t>
  </si>
  <si>
    <t>SO66516</t>
  </si>
  <si>
    <t>SO66510</t>
  </si>
  <si>
    <t>SO66555</t>
  </si>
  <si>
    <t>SO66523</t>
  </si>
  <si>
    <t>SO66558</t>
  </si>
  <si>
    <t>SO66561</t>
  </si>
  <si>
    <t>SO66557</t>
  </si>
  <si>
    <t>SO66545</t>
  </si>
  <si>
    <t>SO66526</t>
  </si>
  <si>
    <t>SO66546</t>
  </si>
  <si>
    <t>SO66517</t>
  </si>
  <si>
    <t>SO66565</t>
  </si>
  <si>
    <t>SO66527</t>
  </si>
  <si>
    <t>SO66548</t>
  </si>
  <si>
    <t>SO66562</t>
  </si>
  <si>
    <t>SO66520</t>
  </si>
  <si>
    <t>SO66563</t>
  </si>
  <si>
    <t>SO66560</t>
  </si>
  <si>
    <t>SO66540</t>
  </si>
  <si>
    <t>SO66538</t>
  </si>
  <si>
    <t>SO66559</t>
  </si>
  <si>
    <t>SO66530</t>
  </si>
  <si>
    <t>SO66553</t>
  </si>
  <si>
    <t>SO66512</t>
  </si>
  <si>
    <t>SO66509</t>
  </si>
  <si>
    <t>SO66514</t>
  </si>
  <si>
    <t>SO66507</t>
  </si>
  <si>
    <t>SO66549</t>
  </si>
  <si>
    <t>SO66550</t>
  </si>
  <si>
    <t>SO66594</t>
  </si>
  <si>
    <t>SO66635</t>
  </si>
  <si>
    <t>SO66583</t>
  </si>
  <si>
    <t>SO66636</t>
  </si>
  <si>
    <t>SO66595</t>
  </si>
  <si>
    <t>SO66569</t>
  </si>
  <si>
    <t>SO66629</t>
  </si>
  <si>
    <t>SO66599</t>
  </si>
  <si>
    <t>SO66592</t>
  </si>
  <si>
    <t>SO66607</t>
  </si>
  <si>
    <t>SO66634</t>
  </si>
  <si>
    <t>SO66576</t>
  </si>
  <si>
    <t>SO66615</t>
  </si>
  <si>
    <t>SO66588</t>
  </si>
  <si>
    <t>SO66631</t>
  </si>
  <si>
    <t>SO66612</t>
  </si>
  <si>
    <t>SO66578</t>
  </si>
  <si>
    <t>SO66580</t>
  </si>
  <si>
    <t>SO66605</t>
  </si>
  <si>
    <t>SO66638</t>
  </si>
  <si>
    <t>SO66613</t>
  </si>
  <si>
    <t>SO66625</t>
  </si>
  <si>
    <t>SO66627</t>
  </si>
  <si>
    <t>SO66591</t>
  </si>
  <si>
    <t>SO66573</t>
  </si>
  <si>
    <t>SO66586</t>
  </si>
  <si>
    <t>SO66630</t>
  </si>
  <si>
    <t>SO66593</t>
  </si>
  <si>
    <t>SO66572</t>
  </si>
  <si>
    <t>SO66585</t>
  </si>
  <si>
    <t>SO66590</t>
  </si>
  <si>
    <t>SO66596</t>
  </si>
  <si>
    <t>SO66624</t>
  </si>
  <si>
    <t>SO66603</t>
  </si>
  <si>
    <t>SO66614</t>
  </si>
  <si>
    <t>SO66600</t>
  </si>
  <si>
    <t>SO66604</t>
  </si>
  <si>
    <t>SO66608</t>
  </si>
  <si>
    <t>SO66574</t>
  </si>
  <si>
    <t>SO66584</t>
  </si>
  <si>
    <t>SO66622</t>
  </si>
  <si>
    <t>SO66611</t>
  </si>
  <si>
    <t>SO66575</t>
  </si>
  <si>
    <t>SO66620</t>
  </si>
  <si>
    <t>SO66619</t>
  </si>
  <si>
    <t>SO66598</t>
  </si>
  <si>
    <t>SO66616</t>
  </si>
  <si>
    <t>SO66610</t>
  </si>
  <si>
    <t>SO66606</t>
  </si>
  <si>
    <t>SO66602</t>
  </si>
  <si>
    <t>SO66628</t>
  </si>
  <si>
    <t>SO66609</t>
  </si>
  <si>
    <t>SO66626</t>
  </si>
  <si>
    <t>SO66579</t>
  </si>
  <si>
    <t>SO66597</t>
  </si>
  <si>
    <t>SO66621</t>
  </si>
  <si>
    <t>SO66587</t>
  </si>
  <si>
    <t>SO66568</t>
  </si>
  <si>
    <t>SO66571</t>
  </si>
  <si>
    <t>SO66570</t>
  </si>
  <si>
    <t>SO66633</t>
  </si>
  <si>
    <t>SO66618</t>
  </si>
  <si>
    <t>SO66632</t>
  </si>
  <si>
    <t>SO66582</t>
  </si>
  <si>
    <t>SO66589</t>
  </si>
  <si>
    <t>SO66617</t>
  </si>
  <si>
    <t>SO66623</t>
  </si>
  <si>
    <t>SO66577</t>
  </si>
  <si>
    <t>SO66637</t>
  </si>
  <si>
    <t>SO66581</t>
  </si>
  <si>
    <t>SO66653</t>
  </si>
  <si>
    <t>SO66664</t>
  </si>
  <si>
    <t>SO66647</t>
  </si>
  <si>
    <t>SO66681</t>
  </si>
  <si>
    <t>SO66661</t>
  </si>
  <si>
    <t>SO66677</t>
  </si>
  <si>
    <t>SO66691</t>
  </si>
  <si>
    <t>SO66685</t>
  </si>
  <si>
    <t>SO66668</t>
  </si>
  <si>
    <t>SO66670</t>
  </si>
  <si>
    <t>SO66676</t>
  </si>
  <si>
    <t>SO66651</t>
  </si>
  <si>
    <t>SO66687</t>
  </si>
  <si>
    <t>SO66641</t>
  </si>
  <si>
    <t>SO66675</t>
  </si>
  <si>
    <t>SO66684</t>
  </si>
  <si>
    <t>SO66660</t>
  </si>
  <si>
    <t>SO66688</t>
  </si>
  <si>
    <t>SO66655</t>
  </si>
  <si>
    <t>SO66656</t>
  </si>
  <si>
    <t>SO66662</t>
  </si>
  <si>
    <t>SO66680</t>
  </si>
  <si>
    <t>SO66699</t>
  </si>
  <si>
    <t>SO66689</t>
  </si>
  <si>
    <t>SO66652</t>
  </si>
  <si>
    <t>SO66678</t>
  </si>
  <si>
    <t>SO66693</t>
  </si>
  <si>
    <t>SO66639</t>
  </si>
  <si>
    <t>SO66696</t>
  </si>
  <si>
    <t>SO66666</t>
  </si>
  <si>
    <t>SO66682</t>
  </si>
  <si>
    <t>SO66672</t>
  </si>
  <si>
    <t>SO66654</t>
  </si>
  <si>
    <t>SO66640</t>
  </si>
  <si>
    <t>SO66650</t>
  </si>
  <si>
    <t>SO66642</t>
  </si>
  <si>
    <t>SO66645</t>
  </si>
  <si>
    <t>SO66658</t>
  </si>
  <si>
    <t>SO66679</t>
  </si>
  <si>
    <t>SO66695</t>
  </si>
  <si>
    <t>SO66694</t>
  </si>
  <si>
    <t>SO66665</t>
  </si>
  <si>
    <t>SO66673</t>
  </si>
  <si>
    <t>SO66698</t>
  </si>
  <si>
    <t>SO66669</t>
  </si>
  <si>
    <t>SO66671</t>
  </si>
  <si>
    <t>SO66674</t>
  </si>
  <si>
    <t>SO66667</t>
  </si>
  <si>
    <t>SO66643</t>
  </si>
  <si>
    <t>SO66657</t>
  </si>
  <si>
    <t>SO66663</t>
  </si>
  <si>
    <t>SO66683</t>
  </si>
  <si>
    <t>SO66686</t>
  </si>
  <si>
    <t>SO66644</t>
  </si>
  <si>
    <t>SO66649</t>
  </si>
  <si>
    <t>SO66646</t>
  </si>
  <si>
    <t>SO66648</t>
  </si>
  <si>
    <t>SO66690</t>
  </si>
  <si>
    <t>SO66659</t>
  </si>
  <si>
    <t>SO66720</t>
  </si>
  <si>
    <t>SO66723</t>
  </si>
  <si>
    <t>SO66725</t>
  </si>
  <si>
    <t>SO66739</t>
  </si>
  <si>
    <t>SO66735</t>
  </si>
  <si>
    <t>SO66742</t>
  </si>
  <si>
    <t>SO66700</t>
  </si>
  <si>
    <t>SO66757</t>
  </si>
  <si>
    <t>SO66754</t>
  </si>
  <si>
    <t>SO66710</t>
  </si>
  <si>
    <t>SO66706</t>
  </si>
  <si>
    <t>SO66715</t>
  </si>
  <si>
    <t>SO66712</t>
  </si>
  <si>
    <t>SO66729</t>
  </si>
  <si>
    <t>SO66764</t>
  </si>
  <si>
    <t>SO66731</t>
  </si>
  <si>
    <t>SO66752</t>
  </si>
  <si>
    <t>SO66763</t>
  </si>
  <si>
    <t>SO66703</t>
  </si>
  <si>
    <t>SO66717</t>
  </si>
  <si>
    <t>SO66750</t>
  </si>
  <si>
    <t>SO66733</t>
  </si>
  <si>
    <t>SO66741</t>
  </si>
  <si>
    <t>SO66713</t>
  </si>
  <si>
    <t>SO66740</t>
  </si>
  <si>
    <t>SO66705</t>
  </si>
  <si>
    <t>SO66749</t>
  </si>
  <si>
    <t>SO66751</t>
  </si>
  <si>
    <t>SO66746</t>
  </si>
  <si>
    <t>SO66711</t>
  </si>
  <si>
    <t>SO66726</t>
  </si>
  <si>
    <t>SO66744</t>
  </si>
  <si>
    <t>SO66753</t>
  </si>
  <si>
    <t>SO66734</t>
  </si>
  <si>
    <t>SO66761</t>
  </si>
  <si>
    <t>SO66704</t>
  </si>
  <si>
    <t>SO66728</t>
  </si>
  <si>
    <t>SO66755</t>
  </si>
  <si>
    <t>SO66730</t>
  </si>
  <si>
    <t>SO66759</t>
  </si>
  <si>
    <t>SO66709</t>
  </si>
  <si>
    <t>SO66719</t>
  </si>
  <si>
    <t>SO66701</t>
  </si>
  <si>
    <t>SO66745</t>
  </si>
  <si>
    <t>SO66743</t>
  </si>
  <si>
    <t>SO66748</t>
  </si>
  <si>
    <t>SO66756</t>
  </si>
  <si>
    <t>SO66760</t>
  </si>
  <si>
    <t>SO66747</t>
  </si>
  <si>
    <t>SO66708</t>
  </si>
  <si>
    <t>SO66736</t>
  </si>
  <si>
    <t>SO66721</t>
  </si>
  <si>
    <t>SO66718</t>
  </si>
  <si>
    <t>SO66714</t>
  </si>
  <si>
    <t>SO66724</t>
  </si>
  <si>
    <t>SO66702</t>
  </si>
  <si>
    <t>SO66722</t>
  </si>
  <si>
    <t>SO66737</t>
  </si>
  <si>
    <t>SO66762</t>
  </si>
  <si>
    <t>SO66732</t>
  </si>
  <si>
    <t>SO66707</t>
  </si>
  <si>
    <t>SO66738</t>
  </si>
  <si>
    <t>SO66716</t>
  </si>
  <si>
    <t>SO66727</t>
  </si>
  <si>
    <t>SO66758</t>
  </si>
  <si>
    <t>SO66805</t>
  </si>
  <si>
    <t>SO66811</t>
  </si>
  <si>
    <t>SO66808</t>
  </si>
  <si>
    <t>SO66807</t>
  </si>
  <si>
    <t>SO66769</t>
  </si>
  <si>
    <t>SO66802</t>
  </si>
  <si>
    <t>SO66817</t>
  </si>
  <si>
    <t>SO66773</t>
  </si>
  <si>
    <t>SO66809</t>
  </si>
  <si>
    <t>SO66780</t>
  </si>
  <si>
    <t>SO66827</t>
  </si>
  <si>
    <t>SO66789</t>
  </si>
  <si>
    <t>SO66792</t>
  </si>
  <si>
    <t>SO66765</t>
  </si>
  <si>
    <t>SO66791</t>
  </si>
  <si>
    <t>SO66777</t>
  </si>
  <si>
    <t>SO66818</t>
  </si>
  <si>
    <t>SO66766</t>
  </si>
  <si>
    <t>SO66783</t>
  </si>
  <si>
    <t>SO66767</t>
  </si>
  <si>
    <t>SO66799</t>
  </si>
  <si>
    <t>SO66784</t>
  </si>
  <si>
    <t>SO66812</t>
  </si>
  <si>
    <t>SO66781</t>
  </si>
  <si>
    <t>SO66785</t>
  </si>
  <si>
    <t>SO66768</t>
  </si>
  <si>
    <t>SO66803</t>
  </si>
  <si>
    <t>SO66795</t>
  </si>
  <si>
    <t>SO66786</t>
  </si>
  <si>
    <t>SO66798</t>
  </si>
  <si>
    <t>SO66771</t>
  </si>
  <si>
    <t>SO66801</t>
  </si>
  <si>
    <t>SO66797</t>
  </si>
  <si>
    <t>SO66775</t>
  </si>
  <si>
    <t>SO66806</t>
  </si>
  <si>
    <t>SO66774</t>
  </si>
  <si>
    <t>SO66823</t>
  </si>
  <si>
    <t>SO66790</t>
  </si>
  <si>
    <t>SO66825</t>
  </si>
  <si>
    <t>SO66813</t>
  </si>
  <si>
    <t>SO66824</t>
  </si>
  <si>
    <t>SO66782</t>
  </si>
  <si>
    <t>SO66788</t>
  </si>
  <si>
    <t>SO66828</t>
  </si>
  <si>
    <t>SO66816</t>
  </si>
  <si>
    <t>SO66819</t>
  </si>
  <si>
    <t>SO66794</t>
  </si>
  <si>
    <t>SO66800</t>
  </si>
  <si>
    <t>SO66810</t>
  </si>
  <si>
    <t>SO66770</t>
  </si>
  <si>
    <t>SO66776</t>
  </si>
  <si>
    <t>SO66793</t>
  </si>
  <si>
    <t>SO66787</t>
  </si>
  <si>
    <t>SO66820</t>
  </si>
  <si>
    <t>SO66796</t>
  </si>
  <si>
    <t>SO66804</t>
  </si>
  <si>
    <t>SO66821</t>
  </si>
  <si>
    <t>SO66814</t>
  </si>
  <si>
    <t>SO66778</t>
  </si>
  <si>
    <t>SO66822</t>
  </si>
  <si>
    <t>SO66779</t>
  </si>
  <si>
    <t>SO66815</t>
  </si>
  <si>
    <t>SO66826</t>
  </si>
  <si>
    <t>SO66772</t>
  </si>
  <si>
    <t>SO66856</t>
  </si>
  <si>
    <t>SO66844</t>
  </si>
  <si>
    <t>SO66877</t>
  </si>
  <si>
    <t>SO66848</t>
  </si>
  <si>
    <t>SO66884</t>
  </si>
  <si>
    <t>SO66867</t>
  </si>
  <si>
    <t>SO66854</t>
  </si>
  <si>
    <t>SO66853</t>
  </si>
  <si>
    <t>SO66851</t>
  </si>
  <si>
    <t>SO66876</t>
  </si>
  <si>
    <t>SO66834</t>
  </si>
  <si>
    <t>SO66831</t>
  </si>
  <si>
    <t>SO66872</t>
  </si>
  <si>
    <t>SO66869</t>
  </si>
  <si>
    <t>SO66865</t>
  </si>
  <si>
    <t>SO66879</t>
  </si>
  <si>
    <t>SO66855</t>
  </si>
  <si>
    <t>SO66829</t>
  </si>
  <si>
    <t>SO66845</t>
  </si>
  <si>
    <t>SO66830</t>
  </si>
  <si>
    <t>SO66868</t>
  </si>
  <si>
    <t>SO66849</t>
  </si>
  <si>
    <t>SO66860</t>
  </si>
  <si>
    <t>SO66836</t>
  </si>
  <si>
    <t>SO66863</t>
  </si>
  <si>
    <t>SO66883</t>
  </si>
  <si>
    <t>SO66878</t>
  </si>
  <si>
    <t>SO66861</t>
  </si>
  <si>
    <t>SO66873</t>
  </si>
  <si>
    <t>SO66880</t>
  </si>
  <si>
    <t>SO66859</t>
  </si>
  <si>
    <t>SO66858</t>
  </si>
  <si>
    <t>SO66839</t>
  </si>
  <si>
    <t>SO66837</t>
  </si>
  <si>
    <t>SO66843</t>
  </si>
  <si>
    <t>SO66862</t>
  </si>
  <si>
    <t>SO66882</t>
  </si>
  <si>
    <t>SO66875</t>
  </si>
  <si>
    <t>SO66832</t>
  </si>
  <si>
    <t>SO66857</t>
  </si>
  <si>
    <t>SO66871</t>
  </si>
  <si>
    <t>SO66852</t>
  </si>
  <si>
    <t>SO66864</t>
  </si>
  <si>
    <t>SO66881</t>
  </si>
  <si>
    <t>SO66850</t>
  </si>
  <si>
    <t>SO66833</t>
  </si>
  <si>
    <t>SO66840</t>
  </si>
  <si>
    <t>SO66838</t>
  </si>
  <si>
    <t>SO66835</t>
  </si>
  <si>
    <t>SO66866</t>
  </si>
  <si>
    <t>SO66846</t>
  </si>
  <si>
    <t>SO66847</t>
  </si>
  <si>
    <t>SO66842</t>
  </si>
  <si>
    <t>SO66874</t>
  </si>
  <si>
    <t>SO66841</t>
  </si>
  <si>
    <t>SO66870</t>
  </si>
  <si>
    <t>SO66904</t>
  </si>
  <si>
    <t>SO66931</t>
  </si>
  <si>
    <t>SO66920</t>
  </si>
  <si>
    <t>SO66910</t>
  </si>
  <si>
    <t>SO66902</t>
  </si>
  <si>
    <t>SO66886</t>
  </si>
  <si>
    <t>SO66906</t>
  </si>
  <si>
    <t>SO66907</t>
  </si>
  <si>
    <t>SO66900</t>
  </si>
  <si>
    <t>SO66905</t>
  </si>
  <si>
    <t>SO66896</t>
  </si>
  <si>
    <t>SO66915</t>
  </si>
  <si>
    <t>SO66892</t>
  </si>
  <si>
    <t>SO66930</t>
  </si>
  <si>
    <t>SO66935</t>
  </si>
  <si>
    <t>SO66901</t>
  </si>
  <si>
    <t>SO66890</t>
  </si>
  <si>
    <t>SO66925</t>
  </si>
  <si>
    <t>SO66932</t>
  </si>
  <si>
    <t>SO66938</t>
  </si>
  <si>
    <t>SO66928</t>
  </si>
  <si>
    <t>SO66889</t>
  </si>
  <si>
    <t>SO66908</t>
  </si>
  <si>
    <t>SO66891</t>
  </si>
  <si>
    <t>SO66895</t>
  </si>
  <si>
    <t>SO66903</t>
  </si>
  <si>
    <t>SO66927</t>
  </si>
  <si>
    <t>SO66919</t>
  </si>
  <si>
    <t>SO66929</t>
  </si>
  <si>
    <t>SO66887</t>
  </si>
  <si>
    <t>SO66911</t>
  </si>
  <si>
    <t>SO66939</t>
  </si>
  <si>
    <t>SO66941</t>
  </si>
  <si>
    <t>SO66899</t>
  </si>
  <si>
    <t>SO66914</t>
  </si>
  <si>
    <t>SO66898</t>
  </si>
  <si>
    <t>SO66885</t>
  </si>
  <si>
    <t>SO66916</t>
  </si>
  <si>
    <t>SO66924</t>
  </si>
  <si>
    <t>SO66937</t>
  </si>
  <si>
    <t>SO66936</t>
  </si>
  <si>
    <t>SO66897</t>
  </si>
  <si>
    <t>SO66940</t>
  </si>
  <si>
    <t>SO66921</t>
  </si>
  <si>
    <t>SO66888</t>
  </si>
  <si>
    <t>SO66926</t>
  </si>
  <si>
    <t>SO66922</t>
  </si>
  <si>
    <t>SO66917</t>
  </si>
  <si>
    <t>SO66918</t>
  </si>
  <si>
    <t>SO66909</t>
  </si>
  <si>
    <t>SO66923</t>
  </si>
  <si>
    <t>SO66893</t>
  </si>
  <si>
    <t>SO66912</t>
  </si>
  <si>
    <t>SO66934</t>
  </si>
  <si>
    <t>SO66894</t>
  </si>
  <si>
    <t>SO66933</t>
  </si>
  <si>
    <t>SO66985</t>
  </si>
  <si>
    <t>SO66962</t>
  </si>
  <si>
    <t>SO66986</t>
  </si>
  <si>
    <t>SO67009</t>
  </si>
  <si>
    <t>SO66966</t>
  </si>
  <si>
    <t>SO66979</t>
  </si>
  <si>
    <t>SO66968</t>
  </si>
  <si>
    <t>SO66960</t>
  </si>
  <si>
    <t>SO66974</t>
  </si>
  <si>
    <t>SO66984</t>
  </si>
  <si>
    <t>SO66990</t>
  </si>
  <si>
    <t>SO67015</t>
  </si>
  <si>
    <t>SO67013</t>
  </si>
  <si>
    <t>SO67005</t>
  </si>
  <si>
    <t>SO67007</t>
  </si>
  <si>
    <t>SO66950</t>
  </si>
  <si>
    <t>SO66983</t>
  </si>
  <si>
    <t>SO66959</t>
  </si>
  <si>
    <t>SO66944</t>
  </si>
  <si>
    <t>SO66946</t>
  </si>
  <si>
    <t>SO66995</t>
  </si>
  <si>
    <t>SO66956</t>
  </si>
  <si>
    <t>SO66972</t>
  </si>
  <si>
    <t>SO66961</t>
  </si>
  <si>
    <t>SO66998</t>
  </si>
  <si>
    <t>SO66977</t>
  </si>
  <si>
    <t>SO66988</t>
  </si>
  <si>
    <t>SO67008</t>
  </si>
  <si>
    <t>SO67011</t>
  </si>
  <si>
    <t>SO66949</t>
  </si>
  <si>
    <t>SO66993</t>
  </si>
  <si>
    <t>SO66965</t>
  </si>
  <si>
    <t>SO66973</t>
  </si>
  <si>
    <t>SO66971</t>
  </si>
  <si>
    <t>SO66999</t>
  </si>
  <si>
    <t>SO66987</t>
  </si>
  <si>
    <t>SO66958</t>
  </si>
  <si>
    <t>SO66996</t>
  </si>
  <si>
    <t>SO66964</t>
  </si>
  <si>
    <t>SO66980</t>
  </si>
  <si>
    <t>SO66953</t>
  </si>
  <si>
    <t>SO66942</t>
  </si>
  <si>
    <t>SO66955</t>
  </si>
  <si>
    <t>SO67000</t>
  </si>
  <si>
    <t>SO67001</t>
  </si>
  <si>
    <t>SO66989</t>
  </si>
  <si>
    <t>SO66967</t>
  </si>
  <si>
    <t>SO66954</t>
  </si>
  <si>
    <t>SO66963</t>
  </si>
  <si>
    <t>SO66957</t>
  </si>
  <si>
    <t>SO66994</t>
  </si>
  <si>
    <t>SO66948</t>
  </si>
  <si>
    <t>SO66943</t>
  </si>
  <si>
    <t>SO67003</t>
  </si>
  <si>
    <t>SO66975</t>
  </si>
  <si>
    <t>SO66969</t>
  </si>
  <si>
    <t>SO66976</t>
  </si>
  <si>
    <t>SO66947</t>
  </si>
  <si>
    <t>SO66951</t>
  </si>
  <si>
    <t>SO67002</t>
  </si>
  <si>
    <t>SO66981</t>
  </si>
  <si>
    <t>SO67006</t>
  </si>
  <si>
    <t>SO66978</t>
  </si>
  <si>
    <t>SO66982</t>
  </si>
  <si>
    <t>SO66970</t>
  </si>
  <si>
    <t>SO66952</t>
  </si>
  <si>
    <t>SO67014</t>
  </si>
  <si>
    <t>SO67016</t>
  </si>
  <si>
    <t>SO66991</t>
  </si>
  <si>
    <t>SO67004</t>
  </si>
  <si>
    <t>SO67012</t>
  </si>
  <si>
    <t>SO66997</t>
  </si>
  <si>
    <t>SO67010</t>
  </si>
  <si>
    <t>SO66945</t>
  </si>
  <si>
    <t>SO67075</t>
  </si>
  <si>
    <t>SO67050</t>
  </si>
  <si>
    <t>SO67055</t>
  </si>
  <si>
    <t>SO67024</t>
  </si>
  <si>
    <t>SO67018</t>
  </si>
  <si>
    <t>SO67071</t>
  </si>
  <si>
    <t>SO67077</t>
  </si>
  <si>
    <t>SO67047</t>
  </si>
  <si>
    <t>SO67028</t>
  </si>
  <si>
    <t>SO67023</t>
  </si>
  <si>
    <t>SO67063</t>
  </si>
  <si>
    <t>SO67020</t>
  </si>
  <si>
    <t>SO67044</t>
  </si>
  <si>
    <t>SO67074</t>
  </si>
  <si>
    <t>SO67053</t>
  </si>
  <si>
    <t>SO67069</t>
  </si>
  <si>
    <t>SO67029</t>
  </si>
  <si>
    <t>SO67072</t>
  </si>
  <si>
    <t>SO67035</t>
  </si>
  <si>
    <t>SO67040</t>
  </si>
  <si>
    <t>SO67058</t>
  </si>
  <si>
    <t>SO67039</t>
  </si>
  <si>
    <t>SO67070</t>
  </si>
  <si>
    <t>SO67038</t>
  </si>
  <si>
    <t>SO67060</t>
  </si>
  <si>
    <t>SO67056</t>
  </si>
  <si>
    <t>SO67073</t>
  </si>
  <si>
    <t>SO67026</t>
  </si>
  <si>
    <t>SO67076</t>
  </si>
  <si>
    <t>SO67067</t>
  </si>
  <si>
    <t>SO67064</t>
  </si>
  <si>
    <t>SO67057</t>
  </si>
  <si>
    <t>SO67049</t>
  </si>
  <si>
    <t>SO67051</t>
  </si>
  <si>
    <t>SO67037</t>
  </si>
  <si>
    <t>SO67080</t>
  </si>
  <si>
    <t>SO67034</t>
  </si>
  <si>
    <t>SO67045</t>
  </si>
  <si>
    <t>SO67068</t>
  </si>
  <si>
    <t>SO67054</t>
  </si>
  <si>
    <t>SO67025</t>
  </si>
  <si>
    <t>SO67048</t>
  </si>
  <si>
    <t>SO67033</t>
  </si>
  <si>
    <t>SO67036</t>
  </si>
  <si>
    <t>SO67066</t>
  </si>
  <si>
    <t>SO67032</t>
  </si>
  <si>
    <t>SO67042</t>
  </si>
  <si>
    <t>SO67062</t>
  </si>
  <si>
    <t>SO67078</t>
  </si>
  <si>
    <t>SO67019</t>
  </si>
  <si>
    <t>SO67059</t>
  </si>
  <si>
    <t>SO67043</t>
  </si>
  <si>
    <t>SO67065</t>
  </si>
  <si>
    <t>SO67079</t>
  </si>
  <si>
    <t>SO67031</t>
  </si>
  <si>
    <t>SO67030</t>
  </si>
  <si>
    <t>SO67052</t>
  </si>
  <si>
    <t>SO67027</t>
  </si>
  <si>
    <t>SO67021</t>
  </si>
  <si>
    <t>SO67061</t>
  </si>
  <si>
    <t>SO67046</t>
  </si>
  <si>
    <t>SO67041</t>
  </si>
  <si>
    <t>SO67092</t>
  </si>
  <si>
    <t>SO67101</t>
  </si>
  <si>
    <t>SO67137</t>
  </si>
  <si>
    <t>SO67133</t>
  </si>
  <si>
    <t>SO67136</t>
  </si>
  <si>
    <t>SO67126</t>
  </si>
  <si>
    <t>SO67140</t>
  </si>
  <si>
    <t>SO67081</t>
  </si>
  <si>
    <t>SO67100</t>
  </si>
  <si>
    <t>SO67106</t>
  </si>
  <si>
    <t>SO67102</t>
  </si>
  <si>
    <t>SO67130</t>
  </si>
  <si>
    <t>SO67116</t>
  </si>
  <si>
    <t>SO67104</t>
  </si>
  <si>
    <t>SO67117</t>
  </si>
  <si>
    <t>SO67118</t>
  </si>
  <si>
    <t>SO67111</t>
  </si>
  <si>
    <t>SO67107</t>
  </si>
  <si>
    <t>SO67091</t>
  </si>
  <si>
    <t>SO67097</t>
  </si>
  <si>
    <t>SO67089</t>
  </si>
  <si>
    <t>SO67083</t>
  </si>
  <si>
    <t>SO67125</t>
  </si>
  <si>
    <t>SO67084</t>
  </si>
  <si>
    <t>SO67088</t>
  </si>
  <si>
    <t>SO67093</t>
  </si>
  <si>
    <t>SO67090</t>
  </si>
  <si>
    <t>SO67109</t>
  </si>
  <si>
    <t>SO67098</t>
  </si>
  <si>
    <t>SO67135</t>
  </si>
  <si>
    <t>SO67094</t>
  </si>
  <si>
    <t>SO67095</t>
  </si>
  <si>
    <t>SO67086</t>
  </si>
  <si>
    <t>SO67129</t>
  </si>
  <si>
    <t>SO67105</t>
  </si>
  <si>
    <t>SO67134</t>
  </si>
  <si>
    <t>SO67128</t>
  </si>
  <si>
    <t>SO67108</t>
  </si>
  <si>
    <t>SO67139</t>
  </si>
  <si>
    <t>SO67082</t>
  </si>
  <si>
    <t>SO67115</t>
  </si>
  <si>
    <t>SO67119</t>
  </si>
  <si>
    <t>SO67113</t>
  </si>
  <si>
    <t>SO67123</t>
  </si>
  <si>
    <t>SO67127</t>
  </si>
  <si>
    <t>SO67099</t>
  </si>
  <si>
    <t>SO67110</t>
  </si>
  <si>
    <t>SO67121</t>
  </si>
  <si>
    <t>SO67122</t>
  </si>
  <si>
    <t>SO67112</t>
  </si>
  <si>
    <t>SO67096</t>
  </si>
  <si>
    <t>SO67124</t>
  </si>
  <si>
    <t>SO67131</t>
  </si>
  <si>
    <t>SO67085</t>
  </si>
  <si>
    <t>SO67114</t>
  </si>
  <si>
    <t>SO67103</t>
  </si>
  <si>
    <t>SO67087</t>
  </si>
  <si>
    <t>SO67120</t>
  </si>
  <si>
    <t>SO67138</t>
  </si>
  <si>
    <t>SO67132</t>
  </si>
  <si>
    <t>SO67195</t>
  </si>
  <si>
    <t>SO67149</t>
  </si>
  <si>
    <t>SO67162</t>
  </si>
  <si>
    <t>SO67192</t>
  </si>
  <si>
    <t>SO67143</t>
  </si>
  <si>
    <t>SO67157</t>
  </si>
  <si>
    <t>SO67196</t>
  </si>
  <si>
    <t>SO67166</t>
  </si>
  <si>
    <t>SO67153</t>
  </si>
  <si>
    <t>SO67146</t>
  </si>
  <si>
    <t>SO67181</t>
  </si>
  <si>
    <t>SO67173</t>
  </si>
  <si>
    <t>SO67142</t>
  </si>
  <si>
    <t>SO67179</t>
  </si>
  <si>
    <t>SO67190</t>
  </si>
  <si>
    <t>SO67198</t>
  </si>
  <si>
    <t>SO67158</t>
  </si>
  <si>
    <t>SO67201</t>
  </si>
  <si>
    <t>SO67144</t>
  </si>
  <si>
    <t>SO67156</t>
  </si>
  <si>
    <t>SO67193</t>
  </si>
  <si>
    <t>SO67150</t>
  </si>
  <si>
    <t>SO67141</t>
  </si>
  <si>
    <t>SO67174</t>
  </si>
  <si>
    <t>SO67159</t>
  </si>
  <si>
    <t>SO67164</t>
  </si>
  <si>
    <t>SO67163</t>
  </si>
  <si>
    <t>SO67175</t>
  </si>
  <si>
    <t>SO67168</t>
  </si>
  <si>
    <t>SO67154</t>
  </si>
  <si>
    <t>SO67180</t>
  </si>
  <si>
    <t>SO67189</t>
  </si>
  <si>
    <t>SO67165</t>
  </si>
  <si>
    <t>SO67182</t>
  </si>
  <si>
    <t>SO67187</t>
  </si>
  <si>
    <t>SO67178</t>
  </si>
  <si>
    <t>SO67148</t>
  </si>
  <si>
    <t>SO67169</t>
  </si>
  <si>
    <t>SO67194</t>
  </si>
  <si>
    <t>SO67145</t>
  </si>
  <si>
    <t>SO67176</t>
  </si>
  <si>
    <t>SO67200</t>
  </si>
  <si>
    <t>SO67183</t>
  </si>
  <si>
    <t>SO67161</t>
  </si>
  <si>
    <t>SO67177</t>
  </si>
  <si>
    <t>SO67191</t>
  </si>
  <si>
    <t>SO67155</t>
  </si>
  <si>
    <t>SO67199</t>
  </si>
  <si>
    <t>SO67184</t>
  </si>
  <si>
    <t>SO67185</t>
  </si>
  <si>
    <t>SO67170</t>
  </si>
  <si>
    <t>SO67152</t>
  </si>
  <si>
    <t>SO67160</t>
  </si>
  <si>
    <t>SO67172</t>
  </si>
  <si>
    <t>SO67188</t>
  </si>
  <si>
    <t>SO67167</t>
  </si>
  <si>
    <t>SO67151</t>
  </si>
  <si>
    <t>SO67197</t>
  </si>
  <si>
    <t>SO67171</t>
  </si>
  <si>
    <t>SO67147</t>
  </si>
  <si>
    <t>SO67186</t>
  </si>
  <si>
    <t>SO67240</t>
  </si>
  <si>
    <t>SO67236</t>
  </si>
  <si>
    <t>SO67239</t>
  </si>
  <si>
    <t>SO67256</t>
  </si>
  <si>
    <t>SO67244</t>
  </si>
  <si>
    <t>SO67247</t>
  </si>
  <si>
    <t>SO67215</t>
  </si>
  <si>
    <t>SO67209</t>
  </si>
  <si>
    <t>SO67225</t>
  </si>
  <si>
    <t>SO67252</t>
  </si>
  <si>
    <t>SO67249</t>
  </si>
  <si>
    <t>SO67210</t>
  </si>
  <si>
    <t>SO67214</t>
  </si>
  <si>
    <t>SO67212</t>
  </si>
  <si>
    <t>SO67218</t>
  </si>
  <si>
    <t>SO67235</t>
  </si>
  <si>
    <t>SO67232</t>
  </si>
  <si>
    <t>SO67259</t>
  </si>
  <si>
    <t>SO67241</t>
  </si>
  <si>
    <t>SO67230</t>
  </si>
  <si>
    <t>SO67250</t>
  </si>
  <si>
    <t>SO67251</t>
  </si>
  <si>
    <t>SO67205</t>
  </si>
  <si>
    <t>SO67206</t>
  </si>
  <si>
    <t>SO67243</t>
  </si>
  <si>
    <t>SO67227</t>
  </si>
  <si>
    <t>SO67223</t>
  </si>
  <si>
    <t>SO67213</t>
  </si>
  <si>
    <t>SO67219</t>
  </si>
  <si>
    <t>SO67248</t>
  </si>
  <si>
    <t>SO67217</t>
  </si>
  <si>
    <t>SO67254</t>
  </si>
  <si>
    <t>SO67237</t>
  </si>
  <si>
    <t>SO67229</t>
  </si>
  <si>
    <t>SO67231</t>
  </si>
  <si>
    <t>SO67233</t>
  </si>
  <si>
    <t>SO67228</t>
  </si>
  <si>
    <t>SO67226</t>
  </si>
  <si>
    <t>SO67258</t>
  </si>
  <si>
    <t>SO67222</t>
  </si>
  <si>
    <t>SO67207</t>
  </si>
  <si>
    <t>SO67221</t>
  </si>
  <si>
    <t>SO67234</t>
  </si>
  <si>
    <t>SO67224</t>
  </si>
  <si>
    <t>SO67216</t>
  </si>
  <si>
    <t>SO67253</t>
  </si>
  <si>
    <t>SO67255</t>
  </si>
  <si>
    <t>SO67211</t>
  </si>
  <si>
    <t>SO67242</t>
  </si>
  <si>
    <t>SO67238</t>
  </si>
  <si>
    <t>SO67245</t>
  </si>
  <si>
    <t>SO67220</t>
  </si>
  <si>
    <t>SO67208</t>
  </si>
  <si>
    <t>SO67257</t>
  </si>
  <si>
    <t>SO67246</t>
  </si>
  <si>
    <t>SO67362</t>
  </si>
  <si>
    <t>SO67395</t>
  </si>
  <si>
    <t>SO67368</t>
  </si>
  <si>
    <t>SO67359</t>
  </si>
  <si>
    <t>SO67376</t>
  </si>
  <si>
    <t>SO67394</t>
  </si>
  <si>
    <t>SO67361</t>
  </si>
  <si>
    <t>SO67386</t>
  </si>
  <si>
    <t>SO67371</t>
  </si>
  <si>
    <t>SO67412</t>
  </si>
  <si>
    <t>SO67372</t>
  </si>
  <si>
    <t>SO67366</t>
  </si>
  <si>
    <t>SO67356</t>
  </si>
  <si>
    <t>SO67357</t>
  </si>
  <si>
    <t>SO67379</t>
  </si>
  <si>
    <t>SO67402</t>
  </si>
  <si>
    <t>SO67367</t>
  </si>
  <si>
    <t>SO67411</t>
  </si>
  <si>
    <t>SO67354</t>
  </si>
  <si>
    <t>SO67390</t>
  </si>
  <si>
    <t>SO67407</t>
  </si>
  <si>
    <t>SO67365</t>
  </si>
  <si>
    <t>SO67403</t>
  </si>
  <si>
    <t>SO67392</t>
  </si>
  <si>
    <t>SO67385</t>
  </si>
  <si>
    <t>SO67383</t>
  </si>
  <si>
    <t>SO67370</t>
  </si>
  <si>
    <t>SO67401</t>
  </si>
  <si>
    <t>SO67380</t>
  </si>
  <si>
    <t>SO67363</t>
  </si>
  <si>
    <t>SO67399</t>
  </si>
  <si>
    <t>SO67355</t>
  </si>
  <si>
    <t>SO67417</t>
  </si>
  <si>
    <t>SO67364</t>
  </si>
  <si>
    <t>SO67373</t>
  </si>
  <si>
    <t>SO67384</t>
  </si>
  <si>
    <t>SO67387</t>
  </si>
  <si>
    <t>SO67381</t>
  </si>
  <si>
    <t>SO67378</t>
  </si>
  <si>
    <t>SO67391</t>
  </si>
  <si>
    <t>SO67410</t>
  </si>
  <si>
    <t>SO67388</t>
  </si>
  <si>
    <t>SO67351</t>
  </si>
  <si>
    <t>SO67413</t>
  </si>
  <si>
    <t>SO67406</t>
  </si>
  <si>
    <t>SO67397</t>
  </si>
  <si>
    <t>SO67377</t>
  </si>
  <si>
    <t>SO67405</t>
  </si>
  <si>
    <t>SO67415</t>
  </si>
  <si>
    <t>SO67409</t>
  </si>
  <si>
    <t>SO67396</t>
  </si>
  <si>
    <t>SO67393</t>
  </si>
  <si>
    <t>SO67408</t>
  </si>
  <si>
    <t>SO67404</t>
  </si>
  <si>
    <t>SO67382</t>
  </si>
  <si>
    <t>SO67374</t>
  </si>
  <si>
    <t>SO67352</t>
  </si>
  <si>
    <t>SO67360</t>
  </si>
  <si>
    <t>SO67400</t>
  </si>
  <si>
    <t>SO67369</t>
  </si>
  <si>
    <t>SO67353</t>
  </si>
  <si>
    <t>SO67375</t>
  </si>
  <si>
    <t>SO67398</t>
  </si>
  <si>
    <t>SO67358</t>
  </si>
  <si>
    <t>SO67414</t>
  </si>
  <si>
    <t>SO67389</t>
  </si>
  <si>
    <t>SO67416</t>
  </si>
  <si>
    <t>SO67448</t>
  </si>
  <si>
    <t>SO67447</t>
  </si>
  <si>
    <t>SO67471</t>
  </si>
  <si>
    <t>SO67455</t>
  </si>
  <si>
    <t>SO67473</t>
  </si>
  <si>
    <t>SO67470</t>
  </si>
  <si>
    <t>SO67464</t>
  </si>
  <si>
    <t>SO67478</t>
  </si>
  <si>
    <t>SO67430</t>
  </si>
  <si>
    <t>SO67458</t>
  </si>
  <si>
    <t>SO67459</t>
  </si>
  <si>
    <t>SO67444</t>
  </si>
  <si>
    <t>SO67479</t>
  </si>
  <si>
    <t>SO67446</t>
  </si>
  <si>
    <t>SO67456</t>
  </si>
  <si>
    <t>SO67463</t>
  </si>
  <si>
    <t>SO67465</t>
  </si>
  <si>
    <t>SO67477</t>
  </si>
  <si>
    <t>SO67436</t>
  </si>
  <si>
    <t>SO67476</t>
  </si>
  <si>
    <t>SO67427</t>
  </si>
  <si>
    <t>SO67445</t>
  </si>
  <si>
    <t>SO67442</t>
  </si>
  <si>
    <t>SO67481</t>
  </si>
  <si>
    <t>SO67426</t>
  </si>
  <si>
    <t>SO67418</t>
  </si>
  <si>
    <t>SO67468</t>
  </si>
  <si>
    <t>SO67429</t>
  </si>
  <si>
    <t>SO67421</t>
  </si>
  <si>
    <t>SO67443</t>
  </si>
  <si>
    <t>SO67440</t>
  </si>
  <si>
    <t>SO67439</t>
  </si>
  <si>
    <t>SO67435</t>
  </si>
  <si>
    <t>SO67475</t>
  </si>
  <si>
    <t>SO67460</t>
  </si>
  <si>
    <t>SO67474</t>
  </si>
  <si>
    <t>SO67424</t>
  </si>
  <si>
    <t>SO67454</t>
  </si>
  <si>
    <t>SO67419</t>
  </si>
  <si>
    <t>SO67423</t>
  </si>
  <si>
    <t>SO67480</t>
  </si>
  <si>
    <t>SO67422</t>
  </si>
  <si>
    <t>SO67438</t>
  </si>
  <si>
    <t>SO67425</t>
  </si>
  <si>
    <t>SO67467</t>
  </si>
  <si>
    <t>SO67428</t>
  </si>
  <si>
    <t>SO67457</t>
  </si>
  <si>
    <t>SO67441</t>
  </si>
  <si>
    <t>SO67452</t>
  </si>
  <si>
    <t>SO67420</t>
  </si>
  <si>
    <t>SO67472</t>
  </si>
  <si>
    <t>SO67449</t>
  </si>
  <si>
    <t>SO67453</t>
  </si>
  <si>
    <t>SO67437</t>
  </si>
  <si>
    <t>SO67469</t>
  </si>
  <si>
    <t>SO67434</t>
  </si>
  <si>
    <t>SO67466</t>
  </si>
  <si>
    <t>SO67433</t>
  </si>
  <si>
    <t>SO67432</t>
  </si>
  <si>
    <t>SO67450</t>
  </si>
  <si>
    <t>SO67462</t>
  </si>
  <si>
    <t>SO67431</t>
  </si>
  <si>
    <t>SO67526</t>
  </si>
  <si>
    <t>SO67571</t>
  </si>
  <si>
    <t>SO67487</t>
  </si>
  <si>
    <t>SO67522</t>
  </si>
  <si>
    <t>SO67491</t>
  </si>
  <si>
    <t>SO67492</t>
  </si>
  <si>
    <t>SO67536</t>
  </si>
  <si>
    <t>SO67506</t>
  </si>
  <si>
    <t>SO67528</t>
  </si>
  <si>
    <t>SO67545</t>
  </si>
  <si>
    <t>SO67568</t>
  </si>
  <si>
    <t>SO67497</t>
  </si>
  <si>
    <t>SO67544</t>
  </si>
  <si>
    <t>SO67557</t>
  </si>
  <si>
    <t>SO67572</t>
  </si>
  <si>
    <t>SO67510</t>
  </si>
  <si>
    <t>SO67559</t>
  </si>
  <si>
    <t>SO67488</t>
  </si>
  <si>
    <t>SO67565</t>
  </si>
  <si>
    <t>SO67503</t>
  </si>
  <si>
    <t>SO67550</t>
  </si>
  <si>
    <t>SO67551</t>
  </si>
  <si>
    <t>SO67512</t>
  </si>
  <si>
    <t>SO67502</t>
  </si>
  <si>
    <t>SO67553</t>
  </si>
  <si>
    <t>SO67525</t>
  </si>
  <si>
    <t>SO67564</t>
  </si>
  <si>
    <t>SO67504</t>
  </si>
  <si>
    <t>SO67483</t>
  </si>
  <si>
    <t>SO67523</t>
  </si>
  <si>
    <t>SO67520</t>
  </si>
  <si>
    <t>SO67482</t>
  </si>
  <si>
    <t>SO67546</t>
  </si>
  <si>
    <t>SO67484</t>
  </si>
  <si>
    <t>SO67540</t>
  </si>
  <si>
    <t>SO67574</t>
  </si>
  <si>
    <t>SO67511</t>
  </si>
  <si>
    <t>SO67507</t>
  </si>
  <si>
    <t>SO67556</t>
  </si>
  <si>
    <t>SO67496</t>
  </si>
  <si>
    <t>SO67539</t>
  </si>
  <si>
    <t>SO67542</t>
  </si>
  <si>
    <t>SO67537</t>
  </si>
  <si>
    <t>SO67508</t>
  </si>
  <si>
    <t>SO67499</t>
  </si>
  <si>
    <t>SO67563</t>
  </si>
  <si>
    <t>SO67561</t>
  </si>
  <si>
    <t>SO67513</t>
  </si>
  <si>
    <t>SO67517</t>
  </si>
  <si>
    <t>SO67518</t>
  </si>
  <si>
    <t>SO67490</t>
  </si>
  <si>
    <t>SO67498</t>
  </si>
  <si>
    <t>SO67560</t>
  </si>
  <si>
    <t>SO67543</t>
  </si>
  <si>
    <t>SO67538</t>
  </si>
  <si>
    <t>SO67531</t>
  </si>
  <si>
    <t>SO67576</t>
  </si>
  <si>
    <t>SO67575</t>
  </si>
  <si>
    <t>SO67494</t>
  </si>
  <si>
    <t>SO67566</t>
  </si>
  <si>
    <t>SO67486</t>
  </si>
  <si>
    <t>SO67547</t>
  </si>
  <si>
    <t>SO67532</t>
  </si>
  <si>
    <t>SO67549</t>
  </si>
  <si>
    <t>SO67570</t>
  </si>
  <si>
    <t>SO67501</t>
  </si>
  <si>
    <t>SO67527</t>
  </si>
  <si>
    <t>SO67548</t>
  </si>
  <si>
    <t>SO67485</t>
  </si>
  <si>
    <t>SO67567</t>
  </si>
  <si>
    <t>SO67569</t>
  </si>
  <si>
    <t>SO67562</t>
  </si>
  <si>
    <t>SO67534</t>
  </si>
  <si>
    <t>SO67509</t>
  </si>
  <si>
    <t>SO67516</t>
  </si>
  <si>
    <t>SO67552</t>
  </si>
  <si>
    <t>SO67524</t>
  </si>
  <si>
    <t>SO67541</t>
  </si>
  <si>
    <t>SO67515</t>
  </si>
  <si>
    <t>SO67533</t>
  </si>
  <si>
    <t>SO67500</t>
  </si>
  <si>
    <t>SO67505</t>
  </si>
  <si>
    <t>SO67529</t>
  </si>
  <si>
    <t>SO67521</t>
  </si>
  <si>
    <t>SO67495</t>
  </si>
  <si>
    <t>SO67514</t>
  </si>
  <si>
    <t>SO67493</t>
  </si>
  <si>
    <t>SO67519</t>
  </si>
  <si>
    <t>SO67535</t>
  </si>
  <si>
    <t>SO67530</t>
  </si>
  <si>
    <t>SO67558</t>
  </si>
  <si>
    <t>SO67573</t>
  </si>
  <si>
    <t>SO67489</t>
  </si>
  <si>
    <t>SO67555</t>
  </si>
  <si>
    <t>SO67554</t>
  </si>
  <si>
    <t>SO67634</t>
  </si>
  <si>
    <t>SO67613</t>
  </si>
  <si>
    <t>SO67616</t>
  </si>
  <si>
    <t>SO67637</t>
  </si>
  <si>
    <t>SO67632</t>
  </si>
  <si>
    <t>SO67618</t>
  </si>
  <si>
    <t>SO67636</t>
  </si>
  <si>
    <t>SO67622</t>
  </si>
  <si>
    <t>SO67609</t>
  </si>
  <si>
    <t>SO67585</t>
  </si>
  <si>
    <t>SO67620</t>
  </si>
  <si>
    <t>SO67615</t>
  </si>
  <si>
    <t>SO67593</t>
  </si>
  <si>
    <t>SO67587</t>
  </si>
  <si>
    <t>SO67594</t>
  </si>
  <si>
    <t>SO67588</t>
  </si>
  <si>
    <t>SO67621</t>
  </si>
  <si>
    <t>SO67586</t>
  </si>
  <si>
    <t>SO67619</t>
  </si>
  <si>
    <t>SO67623</t>
  </si>
  <si>
    <t>SO67630</t>
  </si>
  <si>
    <t>SO67606</t>
  </si>
  <si>
    <t>SO67639</t>
  </si>
  <si>
    <t>SO67644</t>
  </si>
  <si>
    <t>SO67578</t>
  </si>
  <si>
    <t>SO67599</t>
  </si>
  <si>
    <t>SO67625</t>
  </si>
  <si>
    <t>SO67597</t>
  </si>
  <si>
    <t>SO67602</t>
  </si>
  <si>
    <t>SO67631</t>
  </si>
  <si>
    <t>SO67608</t>
  </si>
  <si>
    <t>SO67584</t>
  </si>
  <si>
    <t>SO67610</t>
  </si>
  <si>
    <t>SO67607</t>
  </si>
  <si>
    <t>SO67638</t>
  </si>
  <si>
    <t>SO67601</t>
  </si>
  <si>
    <t>SO67611</t>
  </si>
  <si>
    <t>SO67577</t>
  </si>
  <si>
    <t>SO67581</t>
  </si>
  <si>
    <t>SO67642</t>
  </si>
  <si>
    <t>SO67641</t>
  </si>
  <si>
    <t>SO67580</t>
  </si>
  <si>
    <t>SO67590</t>
  </si>
  <si>
    <t>SO67614</t>
  </si>
  <si>
    <t>SO67626</t>
  </si>
  <si>
    <t>SO67617</t>
  </si>
  <si>
    <t>SO67583</t>
  </si>
  <si>
    <t>SO67635</t>
  </si>
  <si>
    <t>SO67598</t>
  </si>
  <si>
    <t>SO67627</t>
  </si>
  <si>
    <t>SO67582</t>
  </si>
  <si>
    <t>SO67589</t>
  </si>
  <si>
    <t>SO67600</t>
  </si>
  <si>
    <t>SO67595</t>
  </si>
  <si>
    <t>SO67592</t>
  </si>
  <si>
    <t>SO67604</t>
  </si>
  <si>
    <t>SO67628</t>
  </si>
  <si>
    <t>SO67605</t>
  </si>
  <si>
    <t>SO67629</t>
  </si>
  <si>
    <t>SO67643</t>
  </si>
  <si>
    <t>SO67596</t>
  </si>
  <si>
    <t>SO67603</t>
  </si>
  <si>
    <t>SO67640</t>
  </si>
  <si>
    <t>SO67579</t>
  </si>
  <si>
    <t>SO67612</t>
  </si>
  <si>
    <t>SO67633</t>
  </si>
  <si>
    <t>SO67624</t>
  </si>
  <si>
    <t>SO67684</t>
  </si>
  <si>
    <t>SO67681</t>
  </si>
  <si>
    <t>SO67653</t>
  </si>
  <si>
    <t>SO67662</t>
  </si>
  <si>
    <t>SO67651</t>
  </si>
  <si>
    <t>SO67654</t>
  </si>
  <si>
    <t>SO67658</t>
  </si>
  <si>
    <t>SO67682</t>
  </si>
  <si>
    <t>SO67656</t>
  </si>
  <si>
    <t>SO67691</t>
  </si>
  <si>
    <t>SO67659</t>
  </si>
  <si>
    <t>SO67674</t>
  </si>
  <si>
    <t>SO67660</t>
  </si>
  <si>
    <t>SO67688</t>
  </si>
  <si>
    <t>SO67685</t>
  </si>
  <si>
    <t>SO67661</t>
  </si>
  <si>
    <t>SO67675</t>
  </si>
  <si>
    <t>SO67670</t>
  </si>
  <si>
    <t>SO67687</t>
  </si>
  <si>
    <t>SO67671</t>
  </si>
  <si>
    <t>SO67683</t>
  </si>
  <si>
    <t>SO67668</t>
  </si>
  <si>
    <t>SO67672</t>
  </si>
  <si>
    <t>SO67693</t>
  </si>
  <si>
    <t>SO67669</t>
  </si>
  <si>
    <t>SO67650</t>
  </si>
  <si>
    <t>SO67657</t>
  </si>
  <si>
    <t>SO67680</t>
  </si>
  <si>
    <t>SO67692</t>
  </si>
  <si>
    <t>SO67655</t>
  </si>
  <si>
    <t>SO67645</t>
  </si>
  <si>
    <t>SO67676</t>
  </si>
  <si>
    <t>SO67648</t>
  </si>
  <si>
    <t>SO67647</t>
  </si>
  <si>
    <t>SO67694</t>
  </si>
  <si>
    <t>SO67666</t>
  </si>
  <si>
    <t>SO67686</t>
  </si>
  <si>
    <t>SO67690</t>
  </si>
  <si>
    <t>SO67678</t>
  </si>
  <si>
    <t>SO67689</t>
  </si>
  <si>
    <t>SO67696</t>
  </si>
  <si>
    <t>SO67695</t>
  </si>
  <si>
    <t>SO67679</t>
  </si>
  <si>
    <t>SO67652</t>
  </si>
  <si>
    <t>SO67667</t>
  </si>
  <si>
    <t>SO67663</t>
  </si>
  <si>
    <t>SO67677</t>
  </si>
  <si>
    <t>SO67673</t>
  </si>
  <si>
    <t>SO67664</t>
  </si>
  <si>
    <t>SO67665</t>
  </si>
  <si>
    <t>SO67760</t>
  </si>
  <si>
    <t>SO67716</t>
  </si>
  <si>
    <t>SO67717</t>
  </si>
  <si>
    <t>SO67708</t>
  </si>
  <si>
    <t>SO67742</t>
  </si>
  <si>
    <t>SO67751</t>
  </si>
  <si>
    <t>SO67729</t>
  </si>
  <si>
    <t>SO67705</t>
  </si>
  <si>
    <t>SO67763</t>
  </si>
  <si>
    <t>SO67744</t>
  </si>
  <si>
    <t>SO67725</t>
  </si>
  <si>
    <t>SO67719</t>
  </si>
  <si>
    <t>SO67700</t>
  </si>
  <si>
    <t>SO67758</t>
  </si>
  <si>
    <t>SO67746</t>
  </si>
  <si>
    <t>SO67698</t>
  </si>
  <si>
    <t>SO67699</t>
  </si>
  <si>
    <t>SO67706</t>
  </si>
  <si>
    <t>SO67712</t>
  </si>
  <si>
    <t>SO67762</t>
  </si>
  <si>
    <t>SO67702</t>
  </si>
  <si>
    <t>SO67748</t>
  </si>
  <si>
    <t>SO67733</t>
  </si>
  <si>
    <t>SO67761</t>
  </si>
  <si>
    <t>SO67753</t>
  </si>
  <si>
    <t>SO67718</t>
  </si>
  <si>
    <t>SO67709</t>
  </si>
  <si>
    <t>SO67732</t>
  </si>
  <si>
    <t>SO67752</t>
  </si>
  <si>
    <t>SO67749</t>
  </si>
  <si>
    <t>SO67736</t>
  </si>
  <si>
    <t>SO67714</t>
  </si>
  <si>
    <t>SO67756</t>
  </si>
  <si>
    <t>SO67723</t>
  </si>
  <si>
    <t>SO67757</t>
  </si>
  <si>
    <t>SO67754</t>
  </si>
  <si>
    <t>SO67707</t>
  </si>
  <si>
    <t>SO67745</t>
  </si>
  <si>
    <t>SO67738</t>
  </si>
  <si>
    <t>SO67730</t>
  </si>
  <si>
    <t>SO67701</t>
  </si>
  <si>
    <t>SO67715</t>
  </si>
  <si>
    <t>SO67720</t>
  </si>
  <si>
    <t>SO67704</t>
  </si>
  <si>
    <t>SO67743</t>
  </si>
  <si>
    <t>SO67722</t>
  </si>
  <si>
    <t>SO67735</t>
  </si>
  <si>
    <t>SO67703</t>
  </si>
  <si>
    <t>SO67739</t>
  </si>
  <si>
    <t>SO67728</t>
  </si>
  <si>
    <t>SO67710</t>
  </si>
  <si>
    <t>SO67697</t>
  </si>
  <si>
    <t>SO67759</t>
  </si>
  <si>
    <t>SO67727</t>
  </si>
  <si>
    <t>SO67726</t>
  </si>
  <si>
    <t>SO67755</t>
  </si>
  <si>
    <t>SO67731</t>
  </si>
  <si>
    <t>SO67737</t>
  </si>
  <si>
    <t>SO67740</t>
  </si>
  <si>
    <t>SO67764</t>
  </si>
  <si>
    <t>SO67747</t>
  </si>
  <si>
    <t>SO67734</t>
  </si>
  <si>
    <t>SO67713</t>
  </si>
  <si>
    <t>SO67741</t>
  </si>
  <si>
    <t>SO67724</t>
  </si>
  <si>
    <t>SO67711</t>
  </si>
  <si>
    <t>SO67721</t>
  </si>
  <si>
    <t>SO67801</t>
  </si>
  <si>
    <t>SO67834</t>
  </si>
  <si>
    <t>SO67781</t>
  </si>
  <si>
    <t>SO67814</t>
  </si>
  <si>
    <t>SO67770</t>
  </si>
  <si>
    <t>SO67819</t>
  </si>
  <si>
    <t>SO67789</t>
  </si>
  <si>
    <t>SO67829</t>
  </si>
  <si>
    <t>SO67818</t>
  </si>
  <si>
    <t>SO67838</t>
  </si>
  <si>
    <t>SO67794</t>
  </si>
  <si>
    <t>SO67771</t>
  </si>
  <si>
    <t>SO67769</t>
  </si>
  <si>
    <t>SO67776</t>
  </si>
  <si>
    <t>SO67837</t>
  </si>
  <si>
    <t>SO67772</t>
  </si>
  <si>
    <t>SO67831</t>
  </si>
  <si>
    <t>SO67787</t>
  </si>
  <si>
    <t>SO67767</t>
  </si>
  <si>
    <t>SO67810</t>
  </si>
  <si>
    <t>SO67835</t>
  </si>
  <si>
    <t>SO67800</t>
  </si>
  <si>
    <t>SO67807</t>
  </si>
  <si>
    <t>SO67828</t>
  </si>
  <si>
    <t>SO67817</t>
  </si>
  <si>
    <t>SO67804</t>
  </si>
  <si>
    <t>SO67777</t>
  </si>
  <si>
    <t>SO67793</t>
  </si>
  <si>
    <t>SO67788</t>
  </si>
  <si>
    <t>SO67765</t>
  </si>
  <si>
    <t>SO67790</t>
  </si>
  <si>
    <t>SO67833</t>
  </si>
  <si>
    <t>SO67796</t>
  </si>
  <si>
    <t>SO67822</t>
  </si>
  <si>
    <t>SO67795</t>
  </si>
  <si>
    <t>SO67823</t>
  </si>
  <si>
    <t>SO67802</t>
  </si>
  <si>
    <t>SO67806</t>
  </si>
  <si>
    <t>SO67803</t>
  </si>
  <si>
    <t>SO67811</t>
  </si>
  <si>
    <t>SO67799</t>
  </si>
  <si>
    <t>SO67812</t>
  </si>
  <si>
    <t>SO67809</t>
  </si>
  <si>
    <t>SO67785</t>
  </si>
  <si>
    <t>SO67816</t>
  </si>
  <si>
    <t>SO67824</t>
  </si>
  <si>
    <t>SO67773</t>
  </si>
  <si>
    <t>SO67836</t>
  </si>
  <si>
    <t>SO67798</t>
  </si>
  <si>
    <t>SO67792</t>
  </si>
  <si>
    <t>SO67815</t>
  </si>
  <si>
    <t>SO67779</t>
  </si>
  <si>
    <t>SO67784</t>
  </si>
  <si>
    <t>SO67791</t>
  </si>
  <si>
    <t>SO67782</t>
  </si>
  <si>
    <t>SO67827</t>
  </si>
  <si>
    <t>SO67826</t>
  </si>
  <si>
    <t>SO67786</t>
  </si>
  <si>
    <t>SO67766</t>
  </si>
  <si>
    <t>SO67778</t>
  </si>
  <si>
    <t>SO67813</t>
  </si>
  <si>
    <t>SO67830</t>
  </si>
  <si>
    <t>SO67774</t>
  </si>
  <si>
    <t>SO67832</t>
  </si>
  <si>
    <t>SO67825</t>
  </si>
  <si>
    <t>SO67805</t>
  </si>
  <si>
    <t>SO67820</t>
  </si>
  <si>
    <t>SO67808</t>
  </si>
  <si>
    <t>SO67780</t>
  </si>
  <si>
    <t>SO67821</t>
  </si>
  <si>
    <t>SO67797</t>
  </si>
  <si>
    <t>SO67783</t>
  </si>
  <si>
    <t>SO67775</t>
  </si>
  <si>
    <t>SO67768</t>
  </si>
  <si>
    <t>SO67860</t>
  </si>
  <si>
    <t>SO67901</t>
  </si>
  <si>
    <t>SO67852</t>
  </si>
  <si>
    <t>SO67875</t>
  </si>
  <si>
    <t>SO67855</t>
  </si>
  <si>
    <t>SO67867</t>
  </si>
  <si>
    <t>SO67900</t>
  </si>
  <si>
    <t>SO67866</t>
  </si>
  <si>
    <t>SO67845</t>
  </si>
  <si>
    <t>SO67847</t>
  </si>
  <si>
    <t>SO67859</t>
  </si>
  <si>
    <t>SO67903</t>
  </si>
  <si>
    <t>SO67862</t>
  </si>
  <si>
    <t>SO67878</t>
  </si>
  <si>
    <t>SO67897</t>
  </si>
  <si>
    <t>SO67839</t>
  </si>
  <si>
    <t>SO67874</t>
  </si>
  <si>
    <t>SO67850</t>
  </si>
  <si>
    <t>SO67842</t>
  </si>
  <si>
    <t>SO67853</t>
  </si>
  <si>
    <t>SO67848</t>
  </si>
  <si>
    <t>SO67863</t>
  </si>
  <si>
    <t>SO67870</t>
  </si>
  <si>
    <t>SO67895</t>
  </si>
  <si>
    <t>SO67856</t>
  </si>
  <si>
    <t>SO67887</t>
  </si>
  <si>
    <t>SO67840</t>
  </si>
  <si>
    <t>SO67879</t>
  </si>
  <si>
    <t>SO67865</t>
  </si>
  <si>
    <t>SO67864</t>
  </si>
  <si>
    <t>SO67868</t>
  </si>
  <si>
    <t>SO67882</t>
  </si>
  <si>
    <t>SO67844</t>
  </si>
  <si>
    <t>SO67890</t>
  </si>
  <si>
    <t>SO67893</t>
  </si>
  <si>
    <t>SO67891</t>
  </si>
  <si>
    <t>SO67849</t>
  </si>
  <si>
    <t>SO67899</t>
  </si>
  <si>
    <t>SO67885</t>
  </si>
  <si>
    <t>SO67898</t>
  </si>
  <si>
    <t>SO67861</t>
  </si>
  <si>
    <t>SO67851</t>
  </si>
  <si>
    <t>SO67881</t>
  </si>
  <si>
    <t>SO67846</t>
  </si>
  <si>
    <t>SO67883</t>
  </si>
  <si>
    <t>SO67886</t>
  </si>
  <si>
    <t>SO67872</t>
  </si>
  <si>
    <t>SO67884</t>
  </si>
  <si>
    <t>SO67902</t>
  </si>
  <si>
    <t>SO67873</t>
  </si>
  <si>
    <t>SO67857</t>
  </si>
  <si>
    <t>SO67889</t>
  </si>
  <si>
    <t>SO67854</t>
  </si>
  <si>
    <t>SO67858</t>
  </si>
  <si>
    <t>SO67888</t>
  </si>
  <si>
    <t>SO67869</t>
  </si>
  <si>
    <t>SO67896</t>
  </si>
  <si>
    <t>SO67871</t>
  </si>
  <si>
    <t>SO67880</t>
  </si>
  <si>
    <t>SO67892</t>
  </si>
  <si>
    <t>SO67894</t>
  </si>
  <si>
    <t>SO67843</t>
  </si>
  <si>
    <t>SO67841</t>
  </si>
  <si>
    <t>SO67877</t>
  </si>
  <si>
    <t>SO67876</t>
  </si>
  <si>
    <t>SO67921</t>
  </si>
  <si>
    <t>SO67944</t>
  </si>
  <si>
    <t>SO67939</t>
  </si>
  <si>
    <t>SO67922</t>
  </si>
  <si>
    <t>SO67960</t>
  </si>
  <si>
    <t>SO67929</t>
  </si>
  <si>
    <t>SO67935</t>
  </si>
  <si>
    <t>SO67925</t>
  </si>
  <si>
    <t>SO67934</t>
  </si>
  <si>
    <t>SO67943</t>
  </si>
  <si>
    <t>SO67936</t>
  </si>
  <si>
    <t>SO67956</t>
  </si>
  <si>
    <t>SO67958</t>
  </si>
  <si>
    <t>SO67924</t>
  </si>
  <si>
    <t>SO67954</t>
  </si>
  <si>
    <t>SO67940</t>
  </si>
  <si>
    <t>SO67953</t>
  </si>
  <si>
    <t>SO67951</t>
  </si>
  <si>
    <t>SO67949</t>
  </si>
  <si>
    <t>SO67911</t>
  </si>
  <si>
    <t>SO67950</t>
  </si>
  <si>
    <t>SO67915</t>
  </si>
  <si>
    <t>SO67914</t>
  </si>
  <si>
    <t>SO67938</t>
  </si>
  <si>
    <t>SO67942</t>
  </si>
  <si>
    <t>SO67961</t>
  </si>
  <si>
    <t>SO67917</t>
  </si>
  <si>
    <t>SO67904</t>
  </si>
  <si>
    <t>SO67916</t>
  </si>
  <si>
    <t>SO67919</t>
  </si>
  <si>
    <t>SO67913</t>
  </si>
  <si>
    <t>SO67937</t>
  </si>
  <si>
    <t>SO67962</t>
  </si>
  <si>
    <t>SO67928</t>
  </si>
  <si>
    <t>SO67941</t>
  </si>
  <si>
    <t>SO67952</t>
  </si>
  <si>
    <t>SO67927</t>
  </si>
  <si>
    <t>SO67931</t>
  </si>
  <si>
    <t>SO67957</t>
  </si>
  <si>
    <t>SO67947</t>
  </si>
  <si>
    <t>SO67910</t>
  </si>
  <si>
    <t>SO67930</t>
  </si>
  <si>
    <t>SO67905</t>
  </si>
  <si>
    <t>SO67923</t>
  </si>
  <si>
    <t>SO67945</t>
  </si>
  <si>
    <t>SO67912</t>
  </si>
  <si>
    <t>SO67948</t>
  </si>
  <si>
    <t>SO67909</t>
  </si>
  <si>
    <t>SO67920</t>
  </si>
  <si>
    <t>SO67908</t>
  </si>
  <si>
    <t>SO67959</t>
  </si>
  <si>
    <t>SO67906</t>
  </si>
  <si>
    <t>SO67932</t>
  </si>
  <si>
    <t>SO67963</t>
  </si>
  <si>
    <t>SO67926</t>
  </si>
  <si>
    <t>SO67907</t>
  </si>
  <si>
    <t>SO67946</t>
  </si>
  <si>
    <t>SO67933</t>
  </si>
  <si>
    <t>SO67964</t>
  </si>
  <si>
    <t>SO67980</t>
  </si>
  <si>
    <t>SO68029</t>
  </si>
  <si>
    <t>SO68003</t>
  </si>
  <si>
    <t>SO67990</t>
  </si>
  <si>
    <t>SO67999</t>
  </si>
  <si>
    <t>SO67998</t>
  </si>
  <si>
    <t>SO67978</t>
  </si>
  <si>
    <t>SO67993</t>
  </si>
  <si>
    <t>SO67974</t>
  </si>
  <si>
    <t>SO67997</t>
  </si>
  <si>
    <t>SO68001</t>
  </si>
  <si>
    <t>SO68006</t>
  </si>
  <si>
    <t>SO67983</t>
  </si>
  <si>
    <t>SO67973</t>
  </si>
  <si>
    <t>SO68020</t>
  </si>
  <si>
    <t>SO68015</t>
  </si>
  <si>
    <t>SO67977</t>
  </si>
  <si>
    <t>SO68011</t>
  </si>
  <si>
    <t>SO67996</t>
  </si>
  <si>
    <t>SO68023</t>
  </si>
  <si>
    <t>SO67995</t>
  </si>
  <si>
    <t>SO67985</t>
  </si>
  <si>
    <t>SO68016</t>
  </si>
  <si>
    <t>SO68013</t>
  </si>
  <si>
    <t>SO67987</t>
  </si>
  <si>
    <t>SO68026</t>
  </si>
  <si>
    <t>SO68028</t>
  </si>
  <si>
    <t>SO67992</t>
  </si>
  <si>
    <t>SO67970</t>
  </si>
  <si>
    <t>SO67967</t>
  </si>
  <si>
    <t>SO67991</t>
  </si>
  <si>
    <t>SO67975</t>
  </si>
  <si>
    <t>SO67982</t>
  </si>
  <si>
    <t>SO67989</t>
  </si>
  <si>
    <t>SO68010</t>
  </si>
  <si>
    <t>SO68019</t>
  </si>
  <si>
    <t>SO68004</t>
  </si>
  <si>
    <t>SO67966</t>
  </si>
  <si>
    <t>SO67986</t>
  </si>
  <si>
    <t>SO68005</t>
  </si>
  <si>
    <t>SO68021</t>
  </si>
  <si>
    <t>SO68024</t>
  </si>
  <si>
    <t>SO67984</t>
  </si>
  <si>
    <t>SO67988</t>
  </si>
  <si>
    <t>SO67979</t>
  </si>
  <si>
    <t>SO68014</t>
  </si>
  <si>
    <t>SO68017</t>
  </si>
  <si>
    <t>SO67976</t>
  </si>
  <si>
    <t>SO67971</t>
  </si>
  <si>
    <t>SO68018</t>
  </si>
  <si>
    <t>SO68022</t>
  </si>
  <si>
    <t>SO67969</t>
  </si>
  <si>
    <t>SO68007</t>
  </si>
  <si>
    <t>SO68027</t>
  </si>
  <si>
    <t>SO67981</t>
  </si>
  <si>
    <t>SO67968</t>
  </si>
  <si>
    <t>SO68009</t>
  </si>
  <si>
    <t>SO68012</t>
  </si>
  <si>
    <t>SO68025</t>
  </si>
  <si>
    <t>SO67965</t>
  </si>
  <si>
    <t>SO67972</t>
  </si>
  <si>
    <t>SO68002</t>
  </si>
  <si>
    <t>SO68076</t>
  </si>
  <si>
    <t>SO68036</t>
  </si>
  <si>
    <t>SO68043</t>
  </si>
  <si>
    <t>SO68066</t>
  </si>
  <si>
    <t>SO68084</t>
  </si>
  <si>
    <t>SO68051</t>
  </si>
  <si>
    <t>SO68054</t>
  </si>
  <si>
    <t>SO68045</t>
  </si>
  <si>
    <t>SO68083</t>
  </si>
  <si>
    <t>SO68056</t>
  </si>
  <si>
    <t>SO68047</t>
  </si>
  <si>
    <t>SO68088</t>
  </si>
  <si>
    <t>SO68048</t>
  </si>
  <si>
    <t>SO68061</t>
  </si>
  <si>
    <t>SO68074</t>
  </si>
  <si>
    <t>SO68079</t>
  </si>
  <si>
    <t>SO68062</t>
  </si>
  <si>
    <t>SO68068</t>
  </si>
  <si>
    <t>SO68075</t>
  </si>
  <si>
    <t>SO68081</t>
  </si>
  <si>
    <t>SO68065</t>
  </si>
  <si>
    <t>SO68039</t>
  </si>
  <si>
    <t>SO68078</t>
  </si>
  <si>
    <t>SO68046</t>
  </si>
  <si>
    <t>SO68035</t>
  </si>
  <si>
    <t>SO68038</t>
  </si>
  <si>
    <t>SO68032</t>
  </si>
  <si>
    <t>SO68053</t>
  </si>
  <si>
    <t>SO68063</t>
  </si>
  <si>
    <t>SO68086</t>
  </si>
  <si>
    <t>SO68052</t>
  </si>
  <si>
    <t>SO68041</t>
  </si>
  <si>
    <t>SO68037</t>
  </si>
  <si>
    <t>SO68087</t>
  </si>
  <si>
    <t>SO68080</t>
  </si>
  <si>
    <t>SO68077</t>
  </si>
  <si>
    <t>SO68049</t>
  </si>
  <si>
    <t>SO68031</t>
  </si>
  <si>
    <t>SO68050</t>
  </si>
  <si>
    <t>SO68060</t>
  </si>
  <si>
    <t>SO68059</t>
  </si>
  <si>
    <t>SO68085</t>
  </si>
  <si>
    <t>SO68044</t>
  </si>
  <si>
    <t>SO68069</t>
  </si>
  <si>
    <t>SO68072</t>
  </si>
  <si>
    <t>SO68033</t>
  </si>
  <si>
    <t>SO68073</t>
  </si>
  <si>
    <t>SO68030</t>
  </si>
  <si>
    <t>SO68082</t>
  </si>
  <si>
    <t>SO68064</t>
  </si>
  <si>
    <t>SO68055</t>
  </si>
  <si>
    <t>SO68067</t>
  </si>
  <si>
    <t>SO68071</t>
  </si>
  <si>
    <t>SO68042</t>
  </si>
  <si>
    <t>SO68057</t>
  </si>
  <si>
    <t>SO68040</t>
  </si>
  <si>
    <t>SO68034</t>
  </si>
  <si>
    <t>SO68058</t>
  </si>
  <si>
    <t>SO68070</t>
  </si>
  <si>
    <t>SO68115</t>
  </si>
  <si>
    <t>SO68099</t>
  </si>
  <si>
    <t>SO68138</t>
  </si>
  <si>
    <t>SO68143</t>
  </si>
  <si>
    <t>SO68114</t>
  </si>
  <si>
    <t>SO68118</t>
  </si>
  <si>
    <t>SO68142</t>
  </si>
  <si>
    <t>SO68116</t>
  </si>
  <si>
    <t>SO68100</t>
  </si>
  <si>
    <t>SO68092</t>
  </si>
  <si>
    <t>SO68132</t>
  </si>
  <si>
    <t>SO68127</t>
  </si>
  <si>
    <t>SO68098</t>
  </si>
  <si>
    <t>SO68105</t>
  </si>
  <si>
    <t>SO68097</t>
  </si>
  <si>
    <t>SO68110</t>
  </si>
  <si>
    <t>SO68123</t>
  </si>
  <si>
    <t>SO68093</t>
  </si>
  <si>
    <t>SO68109</t>
  </si>
  <si>
    <t>SO68120</t>
  </si>
  <si>
    <t>SO68131</t>
  </si>
  <si>
    <t>SO68102</t>
  </si>
  <si>
    <t>SO68091</t>
  </si>
  <si>
    <t>SO68106</t>
  </si>
  <si>
    <t>SO68113</t>
  </si>
  <si>
    <t>SO68104</t>
  </si>
  <si>
    <t>SO68125</t>
  </si>
  <si>
    <t>SO68147</t>
  </si>
  <si>
    <t>SO68145</t>
  </si>
  <si>
    <t>SO68128</t>
  </si>
  <si>
    <t>SO68096</t>
  </si>
  <si>
    <t>SO68130</t>
  </si>
  <si>
    <t>SO68133</t>
  </si>
  <si>
    <t>SO68101</t>
  </si>
  <si>
    <t>SO68135</t>
  </si>
  <si>
    <t>SO68150</t>
  </si>
  <si>
    <t>SO68140</t>
  </si>
  <si>
    <t>SO68094</t>
  </si>
  <si>
    <t>SO68122</t>
  </si>
  <si>
    <t>SO68149</t>
  </si>
  <si>
    <t>SO68129</t>
  </si>
  <si>
    <t>SO68148</t>
  </si>
  <si>
    <t>SO68108</t>
  </si>
  <si>
    <t>SO68144</t>
  </si>
  <si>
    <t>SO68124</t>
  </si>
  <si>
    <t>SO68146</t>
  </si>
  <si>
    <t>SO68103</t>
  </si>
  <si>
    <t>SO68121</t>
  </si>
  <si>
    <t>SO68119</t>
  </si>
  <si>
    <t>SO68107</t>
  </si>
  <si>
    <t>SO68089</t>
  </si>
  <si>
    <t>SO68126</t>
  </si>
  <si>
    <t>SO68112</t>
  </si>
  <si>
    <t>SO68134</t>
  </si>
  <si>
    <t>SO68111</t>
  </si>
  <si>
    <t>SO68117</t>
  </si>
  <si>
    <t>SO68090</t>
  </si>
  <si>
    <t>SO68136</t>
  </si>
  <si>
    <t>SO68095</t>
  </si>
  <si>
    <t>SO68137</t>
  </si>
  <si>
    <t>SO68139</t>
  </si>
  <si>
    <t>SO68141</t>
  </si>
  <si>
    <t>SO68177</t>
  </si>
  <si>
    <t>SO68195</t>
  </si>
  <si>
    <t>SO68171</t>
  </si>
  <si>
    <t>SO68185</t>
  </si>
  <si>
    <t>SO68166</t>
  </si>
  <si>
    <t>SO68161</t>
  </si>
  <si>
    <t>SO68184</t>
  </si>
  <si>
    <t>SO68162</t>
  </si>
  <si>
    <t>SO68179</t>
  </si>
  <si>
    <t>SO68151</t>
  </si>
  <si>
    <t>SO68154</t>
  </si>
  <si>
    <t>SO68188</t>
  </si>
  <si>
    <t>SO68158</t>
  </si>
  <si>
    <t>SO68186</t>
  </si>
  <si>
    <t>SO68153</t>
  </si>
  <si>
    <t>SO68189</t>
  </si>
  <si>
    <t>SO68175</t>
  </si>
  <si>
    <t>SO68152</t>
  </si>
  <si>
    <t>SO68180</t>
  </si>
  <si>
    <t>SO68164</t>
  </si>
  <si>
    <t>SO68178</t>
  </si>
  <si>
    <t>SO68167</t>
  </si>
  <si>
    <t>SO68170</t>
  </si>
  <si>
    <t>SO68192</t>
  </si>
  <si>
    <t>SO68196</t>
  </si>
  <si>
    <t>SO68168</t>
  </si>
  <si>
    <t>SO68157</t>
  </si>
  <si>
    <t>SO68169</t>
  </si>
  <si>
    <t>SO68160</t>
  </si>
  <si>
    <t>SO68181</t>
  </si>
  <si>
    <t>SO68187</t>
  </si>
  <si>
    <t>SO68163</t>
  </si>
  <si>
    <t>SO68159</t>
  </si>
  <si>
    <t>SO68156</t>
  </si>
  <si>
    <t>SO68176</t>
  </si>
  <si>
    <t>SO68165</t>
  </si>
  <si>
    <t>SO68155</t>
  </si>
  <si>
    <t>SO68173</t>
  </si>
  <si>
    <t>SO68174</t>
  </si>
  <si>
    <t>SO68194</t>
  </si>
  <si>
    <t>SO68197</t>
  </si>
  <si>
    <t>SO68182</t>
  </si>
  <si>
    <t>SO68191</t>
  </si>
  <si>
    <t>SO68183</t>
  </si>
  <si>
    <t>SO68172</t>
  </si>
  <si>
    <t>SO68193</t>
  </si>
  <si>
    <t>SO68256</t>
  </si>
  <si>
    <t>SO68245</t>
  </si>
  <si>
    <t>SO68248</t>
  </si>
  <si>
    <t>SO68251</t>
  </si>
  <si>
    <t>SO68226</t>
  </si>
  <si>
    <t>SO68225</t>
  </si>
  <si>
    <t>SO68238</t>
  </si>
  <si>
    <t>SO68206</t>
  </si>
  <si>
    <t>SO68201</t>
  </si>
  <si>
    <t>SO68234</t>
  </si>
  <si>
    <t>SO68219</t>
  </si>
  <si>
    <t>SO68246</t>
  </si>
  <si>
    <t>SO68239</t>
  </si>
  <si>
    <t>SO68229</t>
  </si>
  <si>
    <t>SO68255</t>
  </si>
  <si>
    <t>SO68265</t>
  </si>
  <si>
    <t>SO68205</t>
  </si>
  <si>
    <t>SO68217</t>
  </si>
  <si>
    <t>SO68207</t>
  </si>
  <si>
    <t>SO68264</t>
  </si>
  <si>
    <t>SO68253</t>
  </si>
  <si>
    <t>SO68202</t>
  </si>
  <si>
    <t>SO68258</t>
  </si>
  <si>
    <t>SO68252</t>
  </si>
  <si>
    <t>SO68218</t>
  </si>
  <si>
    <t>SO68230</t>
  </si>
  <si>
    <t>SO68211</t>
  </si>
  <si>
    <t>SO68221</t>
  </si>
  <si>
    <t>SO68223</t>
  </si>
  <si>
    <t>SO68214</t>
  </si>
  <si>
    <t>SO68208</t>
  </si>
  <si>
    <t>SO68215</t>
  </si>
  <si>
    <t>SO68216</t>
  </si>
  <si>
    <t>SO68257</t>
  </si>
  <si>
    <t>SO68209</t>
  </si>
  <si>
    <t>SO68199</t>
  </si>
  <si>
    <t>SO68228</t>
  </si>
  <si>
    <t>SO68231</t>
  </si>
  <si>
    <t>SO68237</t>
  </si>
  <si>
    <t>SO68261</t>
  </si>
  <si>
    <t>SO68222</t>
  </si>
  <si>
    <t>SO68210</t>
  </si>
  <si>
    <t>SO68259</t>
  </si>
  <si>
    <t>SO68260</t>
  </si>
  <si>
    <t>SO68241</t>
  </si>
  <si>
    <t>SO68263</t>
  </si>
  <si>
    <t>SO68254</t>
  </si>
  <si>
    <t>SO68232</t>
  </si>
  <si>
    <t>SO68212</t>
  </si>
  <si>
    <t>SO68242</t>
  </si>
  <si>
    <t>SO68243</t>
  </si>
  <si>
    <t>SO68213</t>
  </si>
  <si>
    <t>SO68244</t>
  </si>
  <si>
    <t>SO68227</t>
  </si>
  <si>
    <t>SO68200</t>
  </si>
  <si>
    <t>SO68236</t>
  </si>
  <si>
    <t>SO68249</t>
  </si>
  <si>
    <t>SO68262</t>
  </si>
  <si>
    <t>SO68203</t>
  </si>
  <si>
    <t>SO68240</t>
  </si>
  <si>
    <t>SO68233</t>
  </si>
  <si>
    <t>SO68235</t>
  </si>
  <si>
    <t>SO68247</t>
  </si>
  <si>
    <t>SO68220</t>
  </si>
  <si>
    <t>SO68250</t>
  </si>
  <si>
    <t>SO68336</t>
  </si>
  <si>
    <t>SO68324</t>
  </si>
  <si>
    <t>SO68302</t>
  </si>
  <si>
    <t>SO68274</t>
  </si>
  <si>
    <t>SO68286</t>
  </si>
  <si>
    <t>SO68276</t>
  </si>
  <si>
    <t>SO68321</t>
  </si>
  <si>
    <t>SO68328</t>
  </si>
  <si>
    <t>SO68308</t>
  </si>
  <si>
    <t>SO68280</t>
  </si>
  <si>
    <t>SO68277</t>
  </si>
  <si>
    <t>SO68317</t>
  </si>
  <si>
    <t>SO68325</t>
  </si>
  <si>
    <t>SO68267</t>
  </si>
  <si>
    <t>SO68284</t>
  </si>
  <si>
    <t>SO68282</t>
  </si>
  <si>
    <t>SO68309</t>
  </si>
  <si>
    <t>SO68320</t>
  </si>
  <si>
    <t>SO68307</t>
  </si>
  <si>
    <t>SO68301</t>
  </si>
  <si>
    <t>SO68327</t>
  </si>
  <si>
    <t>SO68310</t>
  </si>
  <si>
    <t>SO68322</t>
  </si>
  <si>
    <t>SO68335</t>
  </si>
  <si>
    <t>SO68303</t>
  </si>
  <si>
    <t>SO68329</t>
  </si>
  <si>
    <t>SO68311</t>
  </si>
  <si>
    <t>SO68339</t>
  </si>
  <si>
    <t>SO68285</t>
  </si>
  <si>
    <t>SO68288</t>
  </si>
  <si>
    <t>SO68319</t>
  </si>
  <si>
    <t>SO68279</t>
  </si>
  <si>
    <t>SO68281</t>
  </si>
  <si>
    <t>SO68271</t>
  </si>
  <si>
    <t>SO68338</t>
  </si>
  <si>
    <t>SO68298</t>
  </si>
  <si>
    <t>SO68326</t>
  </si>
  <si>
    <t>SO68268</t>
  </si>
  <si>
    <t>SO68341</t>
  </si>
  <si>
    <t>SO68299</t>
  </si>
  <si>
    <t>SO68269</t>
  </si>
  <si>
    <t>SO68334</t>
  </si>
  <si>
    <t>SO68323</t>
  </si>
  <si>
    <t>SO68275</t>
  </si>
  <si>
    <t>SO68273</t>
  </si>
  <si>
    <t>SO68305</t>
  </si>
  <si>
    <t>SO68306</t>
  </si>
  <si>
    <t>SO68313</t>
  </si>
  <si>
    <t>SO68289</t>
  </si>
  <si>
    <t>SO68272</t>
  </si>
  <si>
    <t>SO68293</t>
  </si>
  <si>
    <t>SO68330</t>
  </si>
  <si>
    <t>SO68270</t>
  </si>
  <si>
    <t>SO68294</t>
  </si>
  <si>
    <t>SO68316</t>
  </si>
  <si>
    <t>SO68283</t>
  </si>
  <si>
    <t>SO68295</t>
  </si>
  <si>
    <t>SO68304</t>
  </si>
  <si>
    <t>SO68333</t>
  </si>
  <si>
    <t>SO68314</t>
  </si>
  <si>
    <t>SO68290</t>
  </si>
  <si>
    <t>SO68291</t>
  </si>
  <si>
    <t>SO68331</t>
  </si>
  <si>
    <t>SO68332</t>
  </si>
  <si>
    <t>SO68312</t>
  </si>
  <si>
    <t>SO68278</t>
  </si>
  <si>
    <t>SO68297</t>
  </si>
  <si>
    <t>SO68315</t>
  </si>
  <si>
    <t>SO68337</t>
  </si>
  <si>
    <t>SO68287</t>
  </si>
  <si>
    <t>SO68296</t>
  </si>
  <si>
    <t>SO68340</t>
  </si>
  <si>
    <t>SO68266</t>
  </si>
  <si>
    <t>SO68292</t>
  </si>
  <si>
    <t>SO68387</t>
  </si>
  <si>
    <t>SO68376</t>
  </si>
  <si>
    <t>SO68355</t>
  </si>
  <si>
    <t>SO68399</t>
  </si>
  <si>
    <t>SO68351</t>
  </si>
  <si>
    <t>SO68348</t>
  </si>
  <si>
    <t>SO68344</t>
  </si>
  <si>
    <t>SO68346</t>
  </si>
  <si>
    <t>SO68361</t>
  </si>
  <si>
    <t>SO68350</t>
  </si>
  <si>
    <t>SO68342</t>
  </si>
  <si>
    <t>SO68364</t>
  </si>
  <si>
    <t>SO68388</t>
  </si>
  <si>
    <t>SO68365</t>
  </si>
  <si>
    <t>SO68400</t>
  </si>
  <si>
    <t>SO68390</t>
  </si>
  <si>
    <t>SO68371</t>
  </si>
  <si>
    <t>SO68354</t>
  </si>
  <si>
    <t>SO68379</t>
  </si>
  <si>
    <t>SO68356</t>
  </si>
  <si>
    <t>SO68389</t>
  </si>
  <si>
    <t>SO68359</t>
  </si>
  <si>
    <t>SO68366</t>
  </si>
  <si>
    <t>SO68368</t>
  </si>
  <si>
    <t>SO68358</t>
  </si>
  <si>
    <t>SO68382</t>
  </si>
  <si>
    <t>SO68372</t>
  </si>
  <si>
    <t>SO68360</t>
  </si>
  <si>
    <t>SO68375</t>
  </si>
  <si>
    <t>SO68352</t>
  </si>
  <si>
    <t>SO68391</t>
  </si>
  <si>
    <t>SO68395</t>
  </si>
  <si>
    <t>SO68393</t>
  </si>
  <si>
    <t>SO68386</t>
  </si>
  <si>
    <t>SO68384</t>
  </si>
  <si>
    <t>SO68374</t>
  </si>
  <si>
    <t>SO68353</t>
  </si>
  <si>
    <t>SO68362</t>
  </si>
  <si>
    <t>SO68377</t>
  </si>
  <si>
    <t>SO68397</t>
  </si>
  <si>
    <t>SO68385</t>
  </si>
  <si>
    <t>SO68381</t>
  </si>
  <si>
    <t>SO68380</t>
  </si>
  <si>
    <t>SO68357</t>
  </si>
  <si>
    <t>SO68369</t>
  </si>
  <si>
    <t>SO68394</t>
  </si>
  <si>
    <t>SO68401</t>
  </si>
  <si>
    <t>SO68398</t>
  </si>
  <si>
    <t>SO68367</t>
  </si>
  <si>
    <t>SO68383</t>
  </si>
  <si>
    <t>SO68347</t>
  </si>
  <si>
    <t>SO68363</t>
  </si>
  <si>
    <t>SO68343</t>
  </si>
  <si>
    <t>SO68378</t>
  </si>
  <si>
    <t>SO68370</t>
  </si>
  <si>
    <t>SO68396</t>
  </si>
  <si>
    <t>SO68373</t>
  </si>
  <si>
    <t>SO68349</t>
  </si>
  <si>
    <t>SO68392</t>
  </si>
  <si>
    <t>SO68410</t>
  </si>
  <si>
    <t>SO68414</t>
  </si>
  <si>
    <t>SO68461</t>
  </si>
  <si>
    <t>SO68402</t>
  </si>
  <si>
    <t>SO68431</t>
  </si>
  <si>
    <t>SO68458</t>
  </si>
  <si>
    <t>SO68438</t>
  </si>
  <si>
    <t>SO68448</t>
  </si>
  <si>
    <t>SO68436</t>
  </si>
  <si>
    <t>SO68433</t>
  </si>
  <si>
    <t>SO68428</t>
  </si>
  <si>
    <t>SO68412</t>
  </si>
  <si>
    <t>SO68451</t>
  </si>
  <si>
    <t>SO68435</t>
  </si>
  <si>
    <t>SO68445</t>
  </si>
  <si>
    <t>SO68434</t>
  </si>
  <si>
    <t>SO68437</t>
  </si>
  <si>
    <t>SO68452</t>
  </si>
  <si>
    <t>SO68407</t>
  </si>
  <si>
    <t>SO68447</t>
  </si>
  <si>
    <t>SO68440</t>
  </si>
  <si>
    <t>SO68425</t>
  </si>
  <si>
    <t>SO68467</t>
  </si>
  <si>
    <t>SO68411</t>
  </si>
  <si>
    <t>SO68465</t>
  </si>
  <si>
    <t>SO68468</t>
  </si>
  <si>
    <t>SO68442</t>
  </si>
  <si>
    <t>SO68419</t>
  </si>
  <si>
    <t>SO68405</t>
  </si>
  <si>
    <t>SO68466</t>
  </si>
  <si>
    <t>SO68455</t>
  </si>
  <si>
    <t>SO68418</t>
  </si>
  <si>
    <t>SO68426</t>
  </si>
  <si>
    <t>SO68415</t>
  </si>
  <si>
    <t>SO68416</t>
  </si>
  <si>
    <t>SO68457</t>
  </si>
  <si>
    <t>SO68429</t>
  </si>
  <si>
    <t>SO68441</t>
  </si>
  <si>
    <t>SO68443</t>
  </si>
  <si>
    <t>SO68464</t>
  </si>
  <si>
    <t>SO68430</t>
  </si>
  <si>
    <t>SO68413</t>
  </si>
  <si>
    <t>SO68417</t>
  </si>
  <si>
    <t>SO68432</t>
  </si>
  <si>
    <t>SO68422</t>
  </si>
  <si>
    <t>SO68454</t>
  </si>
  <si>
    <t>SO68423</t>
  </si>
  <si>
    <t>SO68456</t>
  </si>
  <si>
    <t>SO68409</t>
  </si>
  <si>
    <t>SO68421</t>
  </si>
  <si>
    <t>SO68460</t>
  </si>
  <si>
    <t>SO68444</t>
  </si>
  <si>
    <t>SO68404</t>
  </si>
  <si>
    <t>SO68427</t>
  </si>
  <si>
    <t>SO68446</t>
  </si>
  <si>
    <t>SO68420</t>
  </si>
  <si>
    <t>SO68450</t>
  </si>
  <si>
    <t>SO68462</t>
  </si>
  <si>
    <t>SO68439</t>
  </si>
  <si>
    <t>SO68459</t>
  </si>
  <si>
    <t>SO68406</t>
  </si>
  <si>
    <t>SO68424</t>
  </si>
  <si>
    <t>SO68453</t>
  </si>
  <si>
    <t>SO68449</t>
  </si>
  <si>
    <t>SO68463</t>
  </si>
  <si>
    <t>SO68403</t>
  </si>
  <si>
    <t>SO68408</t>
  </si>
  <si>
    <t>SO68533</t>
  </si>
  <si>
    <t>SO68486</t>
  </si>
  <si>
    <t>SO68536</t>
  </si>
  <si>
    <t>SO68526</t>
  </si>
  <si>
    <t>SO68495</t>
  </si>
  <si>
    <t>SO68520</t>
  </si>
  <si>
    <t>SO68473</t>
  </si>
  <si>
    <t>SO68518</t>
  </si>
  <si>
    <t>SO68484</t>
  </si>
  <si>
    <t>SO68515</t>
  </si>
  <si>
    <t>SO68470</t>
  </si>
  <si>
    <t>SO68534</t>
  </si>
  <si>
    <t>SO68531</t>
  </si>
  <si>
    <t>SO68521</t>
  </si>
  <si>
    <t>SO68478</t>
  </si>
  <si>
    <t>SO68503</t>
  </si>
  <si>
    <t>SO68539</t>
  </si>
  <si>
    <t>SO68516</t>
  </si>
  <si>
    <t>SO68522</t>
  </si>
  <si>
    <t>SO68497</t>
  </si>
  <si>
    <t>SO68500</t>
  </si>
  <si>
    <t>SO68513</t>
  </si>
  <si>
    <t>SO68538</t>
  </si>
  <si>
    <t>SO68507</t>
  </si>
  <si>
    <t>SO68512</t>
  </si>
  <si>
    <t>SO68501</t>
  </si>
  <si>
    <t>SO68488</t>
  </si>
  <si>
    <t>SO68529</t>
  </si>
  <si>
    <t>SO68483</t>
  </si>
  <si>
    <t>SO68491</t>
  </si>
  <si>
    <t>SO68532</t>
  </si>
  <si>
    <t>SO68476</t>
  </si>
  <si>
    <t>SO68477</t>
  </si>
  <si>
    <t>SO68527</t>
  </si>
  <si>
    <t>SO68479</t>
  </si>
  <si>
    <t>SO68471</t>
  </si>
  <si>
    <t>SO68492</t>
  </si>
  <si>
    <t>SO68535</t>
  </si>
  <si>
    <t>SO68490</t>
  </si>
  <si>
    <t>SO68472</t>
  </si>
  <si>
    <t>SO68524</t>
  </si>
  <si>
    <t>SO68505</t>
  </si>
  <si>
    <t>SO68519</t>
  </si>
  <si>
    <t>SO68485</t>
  </si>
  <si>
    <t>SO68498</t>
  </si>
  <si>
    <t>SO68514</t>
  </si>
  <si>
    <t>SO68475</t>
  </si>
  <si>
    <t>SO68493</t>
  </si>
  <si>
    <t>SO68517</t>
  </si>
  <si>
    <t>SO68487</t>
  </si>
  <si>
    <t>SO68496</t>
  </si>
  <si>
    <t>SO68530</t>
  </si>
  <si>
    <t>SO68489</t>
  </si>
  <si>
    <t>SO68523</t>
  </si>
  <si>
    <t>SO68537</t>
  </si>
  <si>
    <t>SO68508</t>
  </si>
  <si>
    <t>SO68528</t>
  </si>
  <si>
    <t>SO68511</t>
  </si>
  <si>
    <t>SO68474</t>
  </si>
  <si>
    <t>SO68480</t>
  </si>
  <si>
    <t>SO68510</t>
  </si>
  <si>
    <t>SO68502</t>
  </si>
  <si>
    <t>SO68499</t>
  </si>
  <si>
    <t>SO68494</t>
  </si>
  <si>
    <t>SO68506</t>
  </si>
  <si>
    <t>SO68481</t>
  </si>
  <si>
    <t>SO68504</t>
  </si>
  <si>
    <t>SO68509</t>
  </si>
  <si>
    <t>SO68621</t>
  </si>
  <si>
    <t>SO68540</t>
  </si>
  <si>
    <t>SO68611</t>
  </si>
  <si>
    <t>SO68612</t>
  </si>
  <si>
    <t>SO68617</t>
  </si>
  <si>
    <t>SO68558</t>
  </si>
  <si>
    <t>SO68565</t>
  </si>
  <si>
    <t>SO68622</t>
  </si>
  <si>
    <t>SO68580</t>
  </si>
  <si>
    <t>SO68556</t>
  </si>
  <si>
    <t>SO68579</t>
  </si>
  <si>
    <t>SO68545</t>
  </si>
  <si>
    <t>SO68573</t>
  </si>
  <si>
    <t>SO68553</t>
  </si>
  <si>
    <t>SO68575</t>
  </si>
  <si>
    <t>SO68562</t>
  </si>
  <si>
    <t>SO68572</t>
  </si>
  <si>
    <t>SO68585</t>
  </si>
  <si>
    <t>SO68546</t>
  </si>
  <si>
    <t>SO68610</t>
  </si>
  <si>
    <t>SO68581</t>
  </si>
  <si>
    <t>SO68552</t>
  </si>
  <si>
    <t>SO68602</t>
  </si>
  <si>
    <t>SO68561</t>
  </si>
  <si>
    <t>SO68596</t>
  </si>
  <si>
    <t>SO68577</t>
  </si>
  <si>
    <t>SO68566</t>
  </si>
  <si>
    <t>SO68608</t>
  </si>
  <si>
    <t>SO68592</t>
  </si>
  <si>
    <t>SO68623</t>
  </si>
  <si>
    <t>SO68598</t>
  </si>
  <si>
    <t>SO68551</t>
  </si>
  <si>
    <t>SO68547</t>
  </si>
  <si>
    <t>SO68595</t>
  </si>
  <si>
    <t>SO68569</t>
  </si>
  <si>
    <t>SO68614</t>
  </si>
  <si>
    <t>SO68570</t>
  </si>
  <si>
    <t>SO68597</t>
  </si>
  <si>
    <t>SO68589</t>
  </si>
  <si>
    <t>SO68606</t>
  </si>
  <si>
    <t>SO68599</t>
  </si>
  <si>
    <t>SO68583</t>
  </si>
  <si>
    <t>SO68550</t>
  </si>
  <si>
    <t>SO68618</t>
  </si>
  <si>
    <t>SO68560</t>
  </si>
  <si>
    <t>SO68590</t>
  </si>
  <si>
    <t>SO68588</t>
  </si>
  <si>
    <t>SO68586</t>
  </si>
  <si>
    <t>SO68613</t>
  </si>
  <si>
    <t>SO68615</t>
  </si>
  <si>
    <t>SO68544</t>
  </si>
  <si>
    <t>SO68576</t>
  </si>
  <si>
    <t>SO68620</t>
  </si>
  <si>
    <t>SO68564</t>
  </si>
  <si>
    <t>SO68542</t>
  </si>
  <si>
    <t>SO68607</t>
  </si>
  <si>
    <t>SO68605</t>
  </si>
  <si>
    <t>SO68559</t>
  </si>
  <si>
    <t>SO68563</t>
  </si>
  <si>
    <t>SO68594</t>
  </si>
  <si>
    <t>SO68603</t>
  </si>
  <si>
    <t>SO68568</t>
  </si>
  <si>
    <t>SO68609</t>
  </si>
  <si>
    <t>SO68582</t>
  </si>
  <si>
    <t>SO68591</t>
  </si>
  <si>
    <t>SO68571</t>
  </si>
  <si>
    <t>SO68549</t>
  </si>
  <si>
    <t>SO68587</t>
  </si>
  <si>
    <t>SO68593</t>
  </si>
  <si>
    <t>SO68554</t>
  </si>
  <si>
    <t>SO68578</t>
  </si>
  <si>
    <t>SO68600</t>
  </si>
  <si>
    <t>SO68543</t>
  </si>
  <si>
    <t>SO68604</t>
  </si>
  <si>
    <t>SO68567</t>
  </si>
  <si>
    <t>SO68557</t>
  </si>
  <si>
    <t>SO68548</t>
  </si>
  <si>
    <t>SO68541</t>
  </si>
  <si>
    <t>SO68619</t>
  </si>
  <si>
    <t>SO68616</t>
  </si>
  <si>
    <t>SO68555</t>
  </si>
  <si>
    <t>SO68601</t>
  </si>
  <si>
    <t>SO68574</t>
  </si>
  <si>
    <t>SO68584</t>
  </si>
  <si>
    <t>SO68665</t>
  </si>
  <si>
    <t>SO68657</t>
  </si>
  <si>
    <t>SO68646</t>
  </si>
  <si>
    <t>SO68679</t>
  </si>
  <si>
    <t>SO68659</t>
  </si>
  <si>
    <t>SO68631</t>
  </si>
  <si>
    <t>SO68639</t>
  </si>
  <si>
    <t>SO68656</t>
  </si>
  <si>
    <t>SO68632</t>
  </si>
  <si>
    <t>SO68640</t>
  </si>
  <si>
    <t>SO68627</t>
  </si>
  <si>
    <t>SO68641</t>
  </si>
  <si>
    <t>SO68628</t>
  </si>
  <si>
    <t>SO68658</t>
  </si>
  <si>
    <t>SO68677</t>
  </si>
  <si>
    <t>SO68678</t>
  </si>
  <si>
    <t>SO68666</t>
  </si>
  <si>
    <t>SO68673</t>
  </si>
  <si>
    <t>SO68636</t>
  </si>
  <si>
    <t>SO68667</t>
  </si>
  <si>
    <t>SO68652</t>
  </si>
  <si>
    <t>SO68675</t>
  </si>
  <si>
    <t>SO68663</t>
  </si>
  <si>
    <t>SO68633</t>
  </si>
  <si>
    <t>SO68674</t>
  </si>
  <si>
    <t>SO68637</t>
  </si>
  <si>
    <t>SO68653</t>
  </si>
  <si>
    <t>SO68626</t>
  </si>
  <si>
    <t>SO68671</t>
  </si>
  <si>
    <t>SO68643</t>
  </si>
  <si>
    <t>SO68629</t>
  </si>
  <si>
    <t>SO68624</t>
  </si>
  <si>
    <t>SO68648</t>
  </si>
  <si>
    <t>SO68669</t>
  </si>
  <si>
    <t>SO68650</t>
  </si>
  <si>
    <t>SO68655</t>
  </si>
  <si>
    <t>SO68682</t>
  </si>
  <si>
    <t>SO68681</t>
  </si>
  <si>
    <t>SO68625</t>
  </si>
  <si>
    <t>SO68642</t>
  </si>
  <si>
    <t>SO68645</t>
  </si>
  <si>
    <t>SO68680</t>
  </si>
  <si>
    <t>SO68647</t>
  </si>
  <si>
    <t>SO68654</t>
  </si>
  <si>
    <t>SO68662</t>
  </si>
  <si>
    <t>SO68672</t>
  </si>
  <si>
    <t>SO68634</t>
  </si>
  <si>
    <t>SO68638</t>
  </si>
  <si>
    <t>SO68649</t>
  </si>
  <si>
    <t>SO68635</t>
  </si>
  <si>
    <t>SO68670</t>
  </si>
  <si>
    <t>SO68664</t>
  </si>
  <si>
    <t>SO68651</t>
  </si>
  <si>
    <t>SO68644</t>
  </si>
  <si>
    <t>SO68630</t>
  </si>
  <si>
    <t>SO68668</t>
  </si>
  <si>
    <t>SO68676</t>
  </si>
  <si>
    <t>SO68661</t>
  </si>
  <si>
    <t>SO68660</t>
  </si>
  <si>
    <t>SO68714</t>
  </si>
  <si>
    <t>SO68702</t>
  </si>
  <si>
    <t>SO68689</t>
  </si>
  <si>
    <t>SO68712</t>
  </si>
  <si>
    <t>SO68711</t>
  </si>
  <si>
    <t>SO68722</t>
  </si>
  <si>
    <t>SO68706</t>
  </si>
  <si>
    <t>SO68691</t>
  </si>
  <si>
    <t>SO68715</t>
  </si>
  <si>
    <t>SO68732</t>
  </si>
  <si>
    <t>SO68686</t>
  </si>
  <si>
    <t>SO68685</t>
  </si>
  <si>
    <t>SO68734</t>
  </si>
  <si>
    <t>SO68684</t>
  </si>
  <si>
    <t>SO68698</t>
  </si>
  <si>
    <t>SO68721</t>
  </si>
  <si>
    <t>SO68688</t>
  </si>
  <si>
    <t>SO68692</t>
  </si>
  <si>
    <t>SO68733</t>
  </si>
  <si>
    <t>SO68727</t>
  </si>
  <si>
    <t>SO68694</t>
  </si>
  <si>
    <t>SO68697</t>
  </si>
  <si>
    <t>SO68725</t>
  </si>
  <si>
    <t>SO68716</t>
  </si>
  <si>
    <t>SO68690</t>
  </si>
  <si>
    <t>SO68720</t>
  </si>
  <si>
    <t>SO68704</t>
  </si>
  <si>
    <t>SO68709</t>
  </si>
  <si>
    <t>SO68695</t>
  </si>
  <si>
    <t>SO68731</t>
  </si>
  <si>
    <t>SO68726</t>
  </si>
  <si>
    <t>SO68730</t>
  </si>
  <si>
    <t>SO68687</t>
  </si>
  <si>
    <t>SO68737</t>
  </si>
  <si>
    <t>SO68728</t>
  </si>
  <si>
    <t>SO68729</t>
  </si>
  <si>
    <t>SO68723</t>
  </si>
  <si>
    <t>SO68696</t>
  </si>
  <si>
    <t>SO68738</t>
  </si>
  <si>
    <t>SO68705</t>
  </si>
  <si>
    <t>SO68719</t>
  </si>
  <si>
    <t>SO68735</t>
  </si>
  <si>
    <t>SO68713</t>
  </si>
  <si>
    <t>SO68724</t>
  </si>
  <si>
    <t>SO68707</t>
  </si>
  <si>
    <t>SO68718</t>
  </si>
  <si>
    <t>SO68700</t>
  </si>
  <si>
    <t>SO68701</t>
  </si>
  <si>
    <t>SO68699</t>
  </si>
  <si>
    <t>SO68736</t>
  </si>
  <si>
    <t>SO68703</t>
  </si>
  <si>
    <t>SO68717</t>
  </si>
  <si>
    <t>SO68693</t>
  </si>
  <si>
    <t>SO68710</t>
  </si>
  <si>
    <t>SO68708</t>
  </si>
  <si>
    <t>SO68683</t>
  </si>
  <si>
    <t>SO68765</t>
  </si>
  <si>
    <t>SO68782</t>
  </si>
  <si>
    <t>SO68810</t>
  </si>
  <si>
    <t>SO68743</t>
  </si>
  <si>
    <t>SO68784</t>
  </si>
  <si>
    <t>SO68798</t>
  </si>
  <si>
    <t>SO68770</t>
  </si>
  <si>
    <t>SO68786</t>
  </si>
  <si>
    <t>SO68754</t>
  </si>
  <si>
    <t>SO68801</t>
  </si>
  <si>
    <t>SO68793</t>
  </si>
  <si>
    <t>SO68746</t>
  </si>
  <si>
    <t>SO68763</t>
  </si>
  <si>
    <t>SO68789</t>
  </si>
  <si>
    <t>SO68792</t>
  </si>
  <si>
    <t>SO68748</t>
  </si>
  <si>
    <t>SO68750</t>
  </si>
  <si>
    <t>SO68806</t>
  </si>
  <si>
    <t>SO68777</t>
  </si>
  <si>
    <t>SO68740</t>
  </si>
  <si>
    <t>SO68739</t>
  </si>
  <si>
    <t>SO68800</t>
  </si>
  <si>
    <t>SO68767</t>
  </si>
  <si>
    <t>SO68775</t>
  </si>
  <si>
    <t>SO68745</t>
  </si>
  <si>
    <t>SO68749</t>
  </si>
  <si>
    <t>SO68741</t>
  </si>
  <si>
    <t>SO68773</t>
  </si>
  <si>
    <t>SO68768</t>
  </si>
  <si>
    <t>SO68785</t>
  </si>
  <si>
    <t>SO68766</t>
  </si>
  <si>
    <t>SO68752</t>
  </si>
  <si>
    <t>SO68807</t>
  </si>
  <si>
    <t>SO68805</t>
  </si>
  <si>
    <t>SO68791</t>
  </si>
  <si>
    <t>SO68809</t>
  </si>
  <si>
    <t>SO68788</t>
  </si>
  <si>
    <t>SO68802</t>
  </si>
  <si>
    <t>SO68764</t>
  </si>
  <si>
    <t>SO68787</t>
  </si>
  <si>
    <t>SO68769</t>
  </si>
  <si>
    <t>SO68799</t>
  </si>
  <si>
    <t>SO68794</t>
  </si>
  <si>
    <t>SO68796</t>
  </si>
  <si>
    <t>SO68747</t>
  </si>
  <si>
    <t>SO68751</t>
  </si>
  <si>
    <t>SO68744</t>
  </si>
  <si>
    <t>SO68772</t>
  </si>
  <si>
    <t>SO68790</t>
  </si>
  <si>
    <t>SO68811</t>
  </si>
  <si>
    <t>SO68760</t>
  </si>
  <si>
    <t>SO68803</t>
  </si>
  <si>
    <t>SO68778</t>
  </si>
  <si>
    <t>SO68761</t>
  </si>
  <si>
    <t>SO68783</t>
  </si>
  <si>
    <t>SO68758</t>
  </si>
  <si>
    <t>SO68771</t>
  </si>
  <si>
    <t>SO68753</t>
  </si>
  <si>
    <t>SO68756</t>
  </si>
  <si>
    <t>SO68779</t>
  </si>
  <si>
    <t>SO68755</t>
  </si>
  <si>
    <t>SO68808</t>
  </si>
  <si>
    <t>SO68759</t>
  </si>
  <si>
    <t>SO68762</t>
  </si>
  <si>
    <t>SO68774</t>
  </si>
  <si>
    <t>SO68757</t>
  </si>
  <si>
    <t>SO68797</t>
  </si>
  <si>
    <t>SO68795</t>
  </si>
  <si>
    <t>SO68804</t>
  </si>
  <si>
    <t>SO68776</t>
  </si>
  <si>
    <t>SO68781</t>
  </si>
  <si>
    <t>SO68829</t>
  </si>
  <si>
    <t>SO68841</t>
  </si>
  <si>
    <t>SO68838</t>
  </si>
  <si>
    <t>SO68851</t>
  </si>
  <si>
    <t>SO68856</t>
  </si>
  <si>
    <t>SO68846</t>
  </si>
  <si>
    <t>SO68842</t>
  </si>
  <si>
    <t>SO68886</t>
  </si>
  <si>
    <t>SO68882</t>
  </si>
  <si>
    <t>SO68866</t>
  </si>
  <si>
    <t>SO68869</t>
  </si>
  <si>
    <t>SO68824</t>
  </si>
  <si>
    <t>SO68865</t>
  </si>
  <si>
    <t>SO68861</t>
  </si>
  <si>
    <t>SO68819</t>
  </si>
  <si>
    <t>SO68848</t>
  </si>
  <si>
    <t>SO68828</t>
  </si>
  <si>
    <t>SO68852</t>
  </si>
  <si>
    <t>SO68847</t>
  </si>
  <si>
    <t>SO68879</t>
  </si>
  <si>
    <t>SO68837</t>
  </si>
  <si>
    <t>SO68812</t>
  </si>
  <si>
    <t>SO68825</t>
  </si>
  <si>
    <t>SO68816</t>
  </si>
  <si>
    <t>SO68818</t>
  </si>
  <si>
    <t>SO68821</t>
  </si>
  <si>
    <t>SO68877</t>
  </si>
  <si>
    <t>SO68883</t>
  </si>
  <si>
    <t>SO68857</t>
  </si>
  <si>
    <t>SO68831</t>
  </si>
  <si>
    <t>SO68855</t>
  </si>
  <si>
    <t>SO68826</t>
  </si>
  <si>
    <t>SO68839</t>
  </si>
  <si>
    <t>SO68815</t>
  </si>
  <si>
    <t>SO68876</t>
  </si>
  <si>
    <t>SO68881</t>
  </si>
  <si>
    <t>SO68832</t>
  </si>
  <si>
    <t>SO68850</t>
  </si>
  <si>
    <t>SO68878</t>
  </si>
  <si>
    <t>SO68885</t>
  </si>
  <si>
    <t>SO68858</t>
  </si>
  <si>
    <t>SO68833</t>
  </si>
  <si>
    <t>SO68873</t>
  </si>
  <si>
    <t>SO68813</t>
  </si>
  <si>
    <t>SO68836</t>
  </si>
  <si>
    <t>SO68814</t>
  </si>
  <si>
    <t>SO68860</t>
  </si>
  <si>
    <t>SO68867</t>
  </si>
  <si>
    <t>SO68817</t>
  </si>
  <si>
    <t>SO68820</t>
  </si>
  <si>
    <t>SO68849</t>
  </si>
  <si>
    <t>SO68862</t>
  </si>
  <si>
    <t>SO68864</t>
  </si>
  <si>
    <t>SO68854</t>
  </si>
  <si>
    <t>SO68868</t>
  </si>
  <si>
    <t>SO68834</t>
  </si>
  <si>
    <t>SO68827</t>
  </si>
  <si>
    <t>SO68853</t>
  </si>
  <si>
    <t>SO68845</t>
  </si>
  <si>
    <t>SO68863</t>
  </si>
  <si>
    <t>SO68875</t>
  </si>
  <si>
    <t>SO68844</t>
  </si>
  <si>
    <t>SO68874</t>
  </si>
  <si>
    <t>SO68830</t>
  </si>
  <si>
    <t>SO68835</t>
  </si>
  <si>
    <t>SO68871</t>
  </si>
  <si>
    <t>SO68884</t>
  </si>
  <si>
    <t>SO68822</t>
  </si>
  <si>
    <t>SO68872</t>
  </si>
  <si>
    <t>SO68823</t>
  </si>
  <si>
    <t>SO68870</t>
  </si>
  <si>
    <t>SO68843</t>
  </si>
  <si>
    <t>SO68880</t>
  </si>
  <si>
    <t>SO68859</t>
  </si>
  <si>
    <t>SO68934</t>
  </si>
  <si>
    <t>SO68939</t>
  </si>
  <si>
    <t>SO68938</t>
  </si>
  <si>
    <t>SO68895</t>
  </si>
  <si>
    <t>SO68903</t>
  </si>
  <si>
    <t>SO68910</t>
  </si>
  <si>
    <t>SO68907</t>
  </si>
  <si>
    <t>SO68902</t>
  </si>
  <si>
    <t>SO68908</t>
  </si>
  <si>
    <t>SO68911</t>
  </si>
  <si>
    <t>SO68897</t>
  </si>
  <si>
    <t>SO68899</t>
  </si>
  <si>
    <t>SO68894</t>
  </si>
  <si>
    <t>SO68922</t>
  </si>
  <si>
    <t>SO68935</t>
  </si>
  <si>
    <t>SO68918</t>
  </si>
  <si>
    <t>SO68906</t>
  </si>
  <si>
    <t>SO68893</t>
  </si>
  <si>
    <t>SO68949</t>
  </si>
  <si>
    <t>SO68898</t>
  </si>
  <si>
    <t>SO68937</t>
  </si>
  <si>
    <t>SO68926</t>
  </si>
  <si>
    <t>SO68909</t>
  </si>
  <si>
    <t>SO68890</t>
  </si>
  <si>
    <t>SO68915</t>
  </si>
  <si>
    <t>SO68929</t>
  </si>
  <si>
    <t>SO68940</t>
  </si>
  <si>
    <t>SO68887</t>
  </si>
  <si>
    <t>SO68896</t>
  </si>
  <si>
    <t>SO68924</t>
  </si>
  <si>
    <t>SO68946</t>
  </si>
  <si>
    <t>SO68936</t>
  </si>
  <si>
    <t>SO68927</t>
  </si>
  <si>
    <t>SO68932</t>
  </si>
  <si>
    <t>SO68920</t>
  </si>
  <si>
    <t>SO68905</t>
  </si>
  <si>
    <t>SO68917</t>
  </si>
  <si>
    <t>SO68948</t>
  </si>
  <si>
    <t>SO68892</t>
  </si>
  <si>
    <t>SO68928</t>
  </si>
  <si>
    <t>SO68889</t>
  </si>
  <si>
    <t>SO68921</t>
  </si>
  <si>
    <t>SO68916</t>
  </si>
  <si>
    <t>SO68913</t>
  </si>
  <si>
    <t>SO68901</t>
  </si>
  <si>
    <t>SO68933</t>
  </si>
  <si>
    <t>SO68941</t>
  </si>
  <si>
    <t>SO68943</t>
  </si>
  <si>
    <t>SO68945</t>
  </si>
  <si>
    <t>SO68919</t>
  </si>
  <si>
    <t>SO68912</t>
  </si>
  <si>
    <t>SO68891</t>
  </si>
  <si>
    <t>SO68888</t>
  </si>
  <si>
    <t>SO68947</t>
  </si>
  <si>
    <t>SO68923</t>
  </si>
  <si>
    <t>SO68942</t>
  </si>
  <si>
    <t>SO68931</t>
  </si>
  <si>
    <t>SO68944</t>
  </si>
  <si>
    <t>SO68950</t>
  </si>
  <si>
    <t>SO68904</t>
  </si>
  <si>
    <t>SO68925</t>
  </si>
  <si>
    <t>SO69011</t>
  </si>
  <si>
    <t>SO68984</t>
  </si>
  <si>
    <t>SO68960</t>
  </si>
  <si>
    <t>SO69013</t>
  </si>
  <si>
    <t>SO68989</t>
  </si>
  <si>
    <t>SO68992</t>
  </si>
  <si>
    <t>SO68998</t>
  </si>
  <si>
    <t>SO69006</t>
  </si>
  <si>
    <t>SO68967</t>
  </si>
  <si>
    <t>SO68999</t>
  </si>
  <si>
    <t>SO68970</t>
  </si>
  <si>
    <t>SO68988</t>
  </si>
  <si>
    <t>SO68968</t>
  </si>
  <si>
    <t>SO68971</t>
  </si>
  <si>
    <t>SO69014</t>
  </si>
  <si>
    <t>SO69022</t>
  </si>
  <si>
    <t>SO69023</t>
  </si>
  <si>
    <t>SO68961</t>
  </si>
  <si>
    <t>SO68982</t>
  </si>
  <si>
    <t>SO68986</t>
  </si>
  <si>
    <t>SO69019</t>
  </si>
  <si>
    <t>SO68957</t>
  </si>
  <si>
    <t>SO68958</t>
  </si>
  <si>
    <t>SO68991</t>
  </si>
  <si>
    <t>SO68973</t>
  </si>
  <si>
    <t>SO68981</t>
  </si>
  <si>
    <t>SO69010</t>
  </si>
  <si>
    <t>SO69008</t>
  </si>
  <si>
    <t>SO69017</t>
  </si>
  <si>
    <t>SO68979</t>
  </si>
  <si>
    <t>SO68972</t>
  </si>
  <si>
    <t>SO68955</t>
  </si>
  <si>
    <t>SO68974</t>
  </si>
  <si>
    <t>SO68963</t>
  </si>
  <si>
    <t>SO68977</t>
  </si>
  <si>
    <t>SO69007</t>
  </si>
  <si>
    <t>SO68978</t>
  </si>
  <si>
    <t>SO68976</t>
  </si>
  <si>
    <t>SO69004</t>
  </si>
  <si>
    <t>SO68993</t>
  </si>
  <si>
    <t>SO68959</t>
  </si>
  <si>
    <t>SO68975</t>
  </si>
  <si>
    <t>SO68980</t>
  </si>
  <si>
    <t>SO68965</t>
  </si>
  <si>
    <t>SO68995</t>
  </si>
  <si>
    <t>SO68996</t>
  </si>
  <si>
    <t>SO69009</t>
  </si>
  <si>
    <t>SO68962</t>
  </si>
  <si>
    <t>SO69000</t>
  </si>
  <si>
    <t>SO69002</t>
  </si>
  <si>
    <t>SO68987</t>
  </si>
  <si>
    <t>SO69021</t>
  </si>
  <si>
    <t>SO68969</t>
  </si>
  <si>
    <t>SO68997</t>
  </si>
  <si>
    <t>SO69001</t>
  </si>
  <si>
    <t>SO68953</t>
  </si>
  <si>
    <t>SO68954</t>
  </si>
  <si>
    <t>SO68994</t>
  </si>
  <si>
    <t>SO69025</t>
  </si>
  <si>
    <t>SO69005</t>
  </si>
  <si>
    <t>SO68985</t>
  </si>
  <si>
    <t>SO68966</t>
  </si>
  <si>
    <t>SO68956</t>
  </si>
  <si>
    <t>SO69024</t>
  </si>
  <si>
    <t>SO68983</t>
  </si>
  <si>
    <t>SO68964</t>
  </si>
  <si>
    <t>SO69026</t>
  </si>
  <si>
    <t>SO69018</t>
  </si>
  <si>
    <t>SO69016</t>
  </si>
  <si>
    <t>SO68952</t>
  </si>
  <si>
    <t>SO68951</t>
  </si>
  <si>
    <t>SO69020</t>
  </si>
  <si>
    <t>SO69003</t>
  </si>
  <si>
    <t>SO69053</t>
  </si>
  <si>
    <t>SO69079</t>
  </si>
  <si>
    <t>SO69043</t>
  </si>
  <si>
    <t>SO69058</t>
  </si>
  <si>
    <t>SO69063</t>
  </si>
  <si>
    <t>SO69062</t>
  </si>
  <si>
    <t>SO69032</t>
  </si>
  <si>
    <t>SO69049</t>
  </si>
  <si>
    <t>SO69037</t>
  </si>
  <si>
    <t>SO69056</t>
  </si>
  <si>
    <t>SO69061</t>
  </si>
  <si>
    <t>SO69057</t>
  </si>
  <si>
    <t>SO69027</t>
  </si>
  <si>
    <t>SO69073</t>
  </si>
  <si>
    <t>SO69068</t>
  </si>
  <si>
    <t>SO69038</t>
  </si>
  <si>
    <t>SO69087</t>
  </si>
  <si>
    <t>SO69041</t>
  </si>
  <si>
    <t>SO69066</t>
  </si>
  <si>
    <t>SO69040</t>
  </si>
  <si>
    <t>SO69028</t>
  </si>
  <si>
    <t>SO69086</t>
  </si>
  <si>
    <t>SO69042</t>
  </si>
  <si>
    <t>SO69071</t>
  </si>
  <si>
    <t>SO69059</t>
  </si>
  <si>
    <t>SO69034</t>
  </si>
  <si>
    <t>SO69046</t>
  </si>
  <si>
    <t>SO69081</t>
  </si>
  <si>
    <t>SO69072</t>
  </si>
  <si>
    <t>SO69076</t>
  </si>
  <si>
    <t>SO69036</t>
  </si>
  <si>
    <t>SO69078</t>
  </si>
  <si>
    <t>SO69082</t>
  </si>
  <si>
    <t>SO69084</t>
  </si>
  <si>
    <t>SO69039</t>
  </si>
  <si>
    <t>SO69033</t>
  </si>
  <si>
    <t>SO69074</t>
  </si>
  <si>
    <t>SO69080</t>
  </si>
  <si>
    <t>SO69088</t>
  </si>
  <si>
    <t>SO69030</t>
  </si>
  <si>
    <t>SO69035</t>
  </si>
  <si>
    <t>SO69077</t>
  </si>
  <si>
    <t>SO69083</t>
  </si>
  <si>
    <t>SO69054</t>
  </si>
  <si>
    <t>SO69048</t>
  </si>
  <si>
    <t>SO69044</t>
  </si>
  <si>
    <t>SO69064</t>
  </si>
  <si>
    <t>SO69085</t>
  </si>
  <si>
    <t>SO69089</t>
  </si>
  <si>
    <t>SO69067</t>
  </si>
  <si>
    <t>SO69060</t>
  </si>
  <si>
    <t>SO69031</t>
  </si>
  <si>
    <t>SO69055</t>
  </si>
  <si>
    <t>SO69050</t>
  </si>
  <si>
    <t>SO69047</t>
  </si>
  <si>
    <t>SO69045</t>
  </si>
  <si>
    <t>SO69075</t>
  </si>
  <si>
    <t>SO69069</t>
  </si>
  <si>
    <t>SO69029</t>
  </si>
  <si>
    <t>SO69052</t>
  </si>
  <si>
    <t>SO69051</t>
  </si>
  <si>
    <t>SO69070</t>
  </si>
  <si>
    <t>SO69065</t>
  </si>
  <si>
    <t>SO69132</t>
  </si>
  <si>
    <t>SO69128</t>
  </si>
  <si>
    <t>SO69157</t>
  </si>
  <si>
    <t>SO69124</t>
  </si>
  <si>
    <t>SO69106</t>
  </si>
  <si>
    <t>SO69111</t>
  </si>
  <si>
    <t>SO69133</t>
  </si>
  <si>
    <t>SO69150</t>
  </si>
  <si>
    <t>SO69093</t>
  </si>
  <si>
    <t>SO69102</t>
  </si>
  <si>
    <t>SO69146</t>
  </si>
  <si>
    <t>SO69145</t>
  </si>
  <si>
    <t>SO69091</t>
  </si>
  <si>
    <t>SO69104</t>
  </si>
  <si>
    <t>SO69121</t>
  </si>
  <si>
    <t>SO69152</t>
  </si>
  <si>
    <t>SO69099</t>
  </si>
  <si>
    <t>SO69135</t>
  </si>
  <si>
    <t>SO69094</t>
  </si>
  <si>
    <t>SO69151</t>
  </si>
  <si>
    <t>SO69160</t>
  </si>
  <si>
    <t>SO69156</t>
  </si>
  <si>
    <t>SO69144</t>
  </si>
  <si>
    <t>SO69112</t>
  </si>
  <si>
    <t>SO69123</t>
  </si>
  <si>
    <t>SO69105</t>
  </si>
  <si>
    <t>SO69103</t>
  </si>
  <si>
    <t>SO69127</t>
  </si>
  <si>
    <t>SO69113</t>
  </si>
  <si>
    <t>SO69120</t>
  </si>
  <si>
    <t>SO69149</t>
  </si>
  <si>
    <t>SO69143</t>
  </si>
  <si>
    <t>SO69114</t>
  </si>
  <si>
    <t>SO69134</t>
  </si>
  <si>
    <t>SO69141</t>
  </si>
  <si>
    <t>SO69142</t>
  </si>
  <si>
    <t>SO69109</t>
  </si>
  <si>
    <t>SO69119</t>
  </si>
  <si>
    <t>SO69148</t>
  </si>
  <si>
    <t>SO69136</t>
  </si>
  <si>
    <t>SO69100</t>
  </si>
  <si>
    <t>SO69117</t>
  </si>
  <si>
    <t>SO69158</t>
  </si>
  <si>
    <t>SO69159</t>
  </si>
  <si>
    <t>SO69108</t>
  </si>
  <si>
    <t>SO69090</t>
  </si>
  <si>
    <t>SO69122</t>
  </si>
  <si>
    <t>SO69116</t>
  </si>
  <si>
    <t>SO69107</t>
  </si>
  <si>
    <t>SO69125</t>
  </si>
  <si>
    <t>SO69097</t>
  </si>
  <si>
    <t>SO69137</t>
  </si>
  <si>
    <t>SO69092</t>
  </si>
  <si>
    <t>SO69126</t>
  </si>
  <si>
    <t>SO69098</t>
  </si>
  <si>
    <t>SO69139</t>
  </si>
  <si>
    <t>SO69140</t>
  </si>
  <si>
    <t>SO69110</t>
  </si>
  <si>
    <t>SO69130</t>
  </si>
  <si>
    <t>SO69147</t>
  </si>
  <si>
    <t>SO69129</t>
  </si>
  <si>
    <t>SO69118</t>
  </si>
  <si>
    <t>SO69131</t>
  </si>
  <si>
    <t>SO69115</t>
  </si>
  <si>
    <t>SO69095</t>
  </si>
  <si>
    <t>SO69096</t>
  </si>
  <si>
    <t>SO69138</t>
  </si>
  <si>
    <t>SO69101</t>
  </si>
  <si>
    <t>SO69155</t>
  </si>
  <si>
    <t>SO69154</t>
  </si>
  <si>
    <t>SO69186</t>
  </si>
  <si>
    <t>SO69242</t>
  </si>
  <si>
    <t>SO69192</t>
  </si>
  <si>
    <t>SO69228</t>
  </si>
  <si>
    <t>SO69220</t>
  </si>
  <si>
    <t>SO69165</t>
  </si>
  <si>
    <t>SO69229</t>
  </si>
  <si>
    <t>SO69184</t>
  </si>
  <si>
    <t>SO69225</t>
  </si>
  <si>
    <t>SO69178</t>
  </si>
  <si>
    <t>SO69226</t>
  </si>
  <si>
    <t>SO69240</t>
  </si>
  <si>
    <t>SO69171</t>
  </si>
  <si>
    <t>SO69232</t>
  </si>
  <si>
    <t>SO69197</t>
  </si>
  <si>
    <t>SO69207</t>
  </si>
  <si>
    <t>SO69174</t>
  </si>
  <si>
    <t>SO69170</t>
  </si>
  <si>
    <t>SO69222</t>
  </si>
  <si>
    <t>SO69163</t>
  </si>
  <si>
    <t>SO69173</t>
  </si>
  <si>
    <t>SO69224</t>
  </si>
  <si>
    <t>SO69238</t>
  </si>
  <si>
    <t>SO69181</t>
  </si>
  <si>
    <t>SO69175</t>
  </si>
  <si>
    <t>SO69230</t>
  </si>
  <si>
    <t>SO69206</t>
  </si>
  <si>
    <t>SO69201</t>
  </si>
  <si>
    <t>SO69191</t>
  </si>
  <si>
    <t>SO69194</t>
  </si>
  <si>
    <t>SO69195</t>
  </si>
  <si>
    <t>SO69237</t>
  </si>
  <si>
    <t>SO69182</t>
  </si>
  <si>
    <t>SO69212</t>
  </si>
  <si>
    <t>SO69236</t>
  </si>
  <si>
    <t>SO69227</t>
  </si>
  <si>
    <t>SO69244</t>
  </si>
  <si>
    <t>SO69200</t>
  </si>
  <si>
    <t>SO69219</t>
  </si>
  <si>
    <t>SO69233</t>
  </si>
  <si>
    <t>SO69180</t>
  </si>
  <si>
    <t>SO69172</t>
  </si>
  <si>
    <t>SO69203</t>
  </si>
  <si>
    <t>SO69223</t>
  </si>
  <si>
    <t>SO69241</t>
  </si>
  <si>
    <t>SO69198</t>
  </si>
  <si>
    <t>SO69221</t>
  </si>
  <si>
    <t>SO69193</t>
  </si>
  <si>
    <t>SO69218</t>
  </si>
  <si>
    <t>SO69187</t>
  </si>
  <si>
    <t>SO69239</t>
  </si>
  <si>
    <t>SO69231</t>
  </si>
  <si>
    <t>SO69204</t>
  </si>
  <si>
    <t>SO69168</t>
  </si>
  <si>
    <t>SO69208</t>
  </si>
  <si>
    <t>SO69243</t>
  </si>
  <si>
    <t>SO69235</t>
  </si>
  <si>
    <t>SO69213</t>
  </si>
  <si>
    <t>SO69205</t>
  </si>
  <si>
    <t>SO69189</t>
  </si>
  <si>
    <t>SO69199</t>
  </si>
  <si>
    <t>SO69216</t>
  </si>
  <si>
    <t>SO69177</t>
  </si>
  <si>
    <t>SO69161</t>
  </si>
  <si>
    <t>SO69214</t>
  </si>
  <si>
    <t>SO69179</t>
  </si>
  <si>
    <t>SO69190</t>
  </si>
  <si>
    <t>SO69209</t>
  </si>
  <si>
    <t>SO69164</t>
  </si>
  <si>
    <t>SO69202</t>
  </si>
  <si>
    <t>SO69211</t>
  </si>
  <si>
    <t>SO69217</t>
  </si>
  <si>
    <t>SO69166</t>
  </si>
  <si>
    <t>SO69167</t>
  </si>
  <si>
    <t>SO69188</t>
  </si>
  <si>
    <t>SO69210</t>
  </si>
  <si>
    <t>SO69183</t>
  </si>
  <si>
    <t>SO69196</t>
  </si>
  <si>
    <t>SO69162</t>
  </si>
  <si>
    <t>SO69185</t>
  </si>
  <si>
    <t>SO69169</t>
  </si>
  <si>
    <t>SO69176</t>
  </si>
  <si>
    <t>SO69234</t>
  </si>
  <si>
    <t>SO69267</t>
  </si>
  <si>
    <t>SO69303</t>
  </si>
  <si>
    <t>SO69279</t>
  </si>
  <si>
    <t>SO69287</t>
  </si>
  <si>
    <t>SO69300</t>
  </si>
  <si>
    <t>SO69264</t>
  </si>
  <si>
    <t>SO69286</t>
  </si>
  <si>
    <t>SO69299</t>
  </si>
  <si>
    <t>SO69291</t>
  </si>
  <si>
    <t>SO69249</t>
  </si>
  <si>
    <t>SO69290</t>
  </si>
  <si>
    <t>SO69268</t>
  </si>
  <si>
    <t>SO69269</t>
  </si>
  <si>
    <t>SO69260</t>
  </si>
  <si>
    <t>SO69248</t>
  </si>
  <si>
    <t>SO69250</t>
  </si>
  <si>
    <t>SO69272</t>
  </si>
  <si>
    <t>SO69298</t>
  </si>
  <si>
    <t>SO69258</t>
  </si>
  <si>
    <t>SO69284</t>
  </si>
  <si>
    <t>SO69256</t>
  </si>
  <si>
    <t>SO69297</t>
  </si>
  <si>
    <t>SO69283</t>
  </si>
  <si>
    <t>SO69304</t>
  </si>
  <si>
    <t>SO69276</t>
  </si>
  <si>
    <t>SO69292</t>
  </si>
  <si>
    <t>SO69266</t>
  </si>
  <si>
    <t>SO69277</t>
  </si>
  <si>
    <t>SO69282</t>
  </si>
  <si>
    <t>SO69288</t>
  </si>
  <si>
    <t>SO69274</t>
  </si>
  <si>
    <t>SO69289</t>
  </si>
  <si>
    <t>SO69295</t>
  </si>
  <si>
    <t>SO69273</t>
  </si>
  <si>
    <t>SO69254</t>
  </si>
  <si>
    <t>SO69278</t>
  </si>
  <si>
    <t>SO69252</t>
  </si>
  <si>
    <t>SO69270</t>
  </si>
  <si>
    <t>SO69306</t>
  </si>
  <si>
    <t>SO69296</t>
  </si>
  <si>
    <t>SO69285</t>
  </si>
  <si>
    <t>SO69253</t>
  </si>
  <si>
    <t>SO69262</t>
  </si>
  <si>
    <t>SO69281</t>
  </si>
  <si>
    <t>SO69301</t>
  </si>
  <si>
    <t>SO69271</t>
  </si>
  <si>
    <t>SO69263</t>
  </si>
  <si>
    <t>SO69302</t>
  </si>
  <si>
    <t>SO69305</t>
  </si>
  <si>
    <t>SO69261</t>
  </si>
  <si>
    <t>SO69251</t>
  </si>
  <si>
    <t>SO69246</t>
  </si>
  <si>
    <t>SO69275</t>
  </si>
  <si>
    <t>SO69265</t>
  </si>
  <si>
    <t>SO69294</t>
  </si>
  <si>
    <t>SO69255</t>
  </si>
  <si>
    <t>SO69280</t>
  </si>
  <si>
    <t>SO69247</t>
  </si>
  <si>
    <t>SO69257</t>
  </si>
  <si>
    <t>SO69245</t>
  </si>
  <si>
    <t>SO69308</t>
  </si>
  <si>
    <t>SO69307</t>
  </si>
  <si>
    <t>SO69362</t>
  </si>
  <si>
    <t>SO69329</t>
  </si>
  <si>
    <t>SO69356</t>
  </si>
  <si>
    <t>SO69328</t>
  </si>
  <si>
    <t>SO69373</t>
  </si>
  <si>
    <t>SO69382</t>
  </si>
  <si>
    <t>SO69343</t>
  </si>
  <si>
    <t>SO69357</t>
  </si>
  <si>
    <t>SO69327</t>
  </si>
  <si>
    <t>SO69326</t>
  </si>
  <si>
    <t>SO69341</t>
  </si>
  <si>
    <t>SO69348</t>
  </si>
  <si>
    <t>SO69383</t>
  </si>
  <si>
    <t>SO69377</t>
  </si>
  <si>
    <t>SO69369</t>
  </si>
  <si>
    <t>SO69313</t>
  </si>
  <si>
    <t>SO69332</t>
  </si>
  <si>
    <t>SO69319</t>
  </si>
  <si>
    <t>SO69334</t>
  </si>
  <si>
    <t>SO69335</t>
  </si>
  <si>
    <t>SO69316</t>
  </si>
  <si>
    <t>SO69339</t>
  </si>
  <si>
    <t>SO69342</t>
  </si>
  <si>
    <t>SO69354</t>
  </si>
  <si>
    <t>SO69379</t>
  </si>
  <si>
    <t>SO69350</t>
  </si>
  <si>
    <t>SO69385</t>
  </si>
  <si>
    <t>SO69371</t>
  </si>
  <si>
    <t>SO69333</t>
  </si>
  <si>
    <t>SO69314</t>
  </si>
  <si>
    <t>SO69376</t>
  </si>
  <si>
    <t>SO69349</t>
  </si>
  <si>
    <t>SO69361</t>
  </si>
  <si>
    <t>SO69381</t>
  </si>
  <si>
    <t>SO69337</t>
  </si>
  <si>
    <t>SO69330</t>
  </si>
  <si>
    <t>SO69317</t>
  </si>
  <si>
    <t>SO69347</t>
  </si>
  <si>
    <t>SO69375</t>
  </si>
  <si>
    <t>SO69325</t>
  </si>
  <si>
    <t>SO69370</t>
  </si>
  <si>
    <t>SO69338</t>
  </si>
  <si>
    <t>SO69364</t>
  </si>
  <si>
    <t>SO69366</t>
  </si>
  <si>
    <t>SO69360</t>
  </si>
  <si>
    <t>SO69321</t>
  </si>
  <si>
    <t>SO69345</t>
  </si>
  <si>
    <t>SO69311</t>
  </si>
  <si>
    <t>SO69312</t>
  </si>
  <si>
    <t>SO69363</t>
  </si>
  <si>
    <t>SO69378</t>
  </si>
  <si>
    <t>SO69322</t>
  </si>
  <si>
    <t>SO69372</t>
  </si>
  <si>
    <t>SO69358</t>
  </si>
  <si>
    <t>SO69315</t>
  </si>
  <si>
    <t>SO69353</t>
  </si>
  <si>
    <t>SO69355</t>
  </si>
  <si>
    <t>SO69351</t>
  </si>
  <si>
    <t>SO69365</t>
  </si>
  <si>
    <t>SO69368</t>
  </si>
  <si>
    <t>SO69318</t>
  </si>
  <si>
    <t>SO69346</t>
  </si>
  <si>
    <t>SO69359</t>
  </si>
  <si>
    <t>SO69367</t>
  </si>
  <si>
    <t>SO69384</t>
  </si>
  <si>
    <t>SO69344</t>
  </si>
  <si>
    <t>SO69380</t>
  </si>
  <si>
    <t>SO69374</t>
  </si>
  <si>
    <t>SO69340</t>
  </si>
  <si>
    <t>SO69387</t>
  </si>
  <si>
    <t>SO69324</t>
  </si>
  <si>
    <t>SO69336</t>
  </si>
  <si>
    <t>SO69320</t>
  </si>
  <si>
    <t>SO69576</t>
  </si>
  <si>
    <t>SO69588</t>
  </si>
  <si>
    <t>SO69567</t>
  </si>
  <si>
    <t>SO69600</t>
  </si>
  <si>
    <t>SO69640</t>
  </si>
  <si>
    <t>SO69590</t>
  </si>
  <si>
    <t>SO69601</t>
  </si>
  <si>
    <t>SO69608</t>
  </si>
  <si>
    <t>SO69602</t>
  </si>
  <si>
    <t>SO69575</t>
  </si>
  <si>
    <t>SO69596</t>
  </si>
  <si>
    <t>SO69604</t>
  </si>
  <si>
    <t>SO69566</t>
  </si>
  <si>
    <t>SO69650</t>
  </si>
  <si>
    <t>SO69652</t>
  </si>
  <si>
    <t>SO69644</t>
  </si>
  <si>
    <t>SO69612</t>
  </si>
  <si>
    <t>SO69583</t>
  </si>
  <si>
    <t>SO69607</t>
  </si>
  <si>
    <t>SO69574</t>
  </si>
  <si>
    <t>SO69609</t>
  </si>
  <si>
    <t>SO69614</t>
  </si>
  <si>
    <t>SO69653</t>
  </si>
  <si>
    <t>SO69647</t>
  </si>
  <si>
    <t>SO69613</t>
  </si>
  <si>
    <t>SO69657</t>
  </si>
  <si>
    <t>SO69620</t>
  </si>
  <si>
    <t>SO69630</t>
  </si>
  <si>
    <t>SO69578</t>
  </si>
  <si>
    <t>SO69593</t>
  </si>
  <si>
    <t>SO69656</t>
  </si>
  <si>
    <t>SO69626</t>
  </si>
  <si>
    <t>SO69619</t>
  </si>
  <si>
    <t>SO69636</t>
  </si>
  <si>
    <t>SO69573</t>
  </si>
  <si>
    <t>SO69592</t>
  </si>
  <si>
    <t>SO69598</t>
  </si>
  <si>
    <t>SO69605</t>
  </si>
  <si>
    <t>SO69618</t>
  </si>
  <si>
    <t>SO69658</t>
  </si>
  <si>
    <t>SO69580</t>
  </si>
  <si>
    <t>SO69622</t>
  </si>
  <si>
    <t>SO69594</t>
  </si>
  <si>
    <t>SO69641</t>
  </si>
  <si>
    <t>SO69577</t>
  </si>
  <si>
    <t>SO69645</t>
  </si>
  <si>
    <t>SO69615</t>
  </si>
  <si>
    <t>SO69627</t>
  </si>
  <si>
    <t>SO69655</t>
  </si>
  <si>
    <t>SO69628</t>
  </si>
  <si>
    <t>SO69581</t>
  </si>
  <si>
    <t>SO69634</t>
  </si>
  <si>
    <t>SO69606</t>
  </si>
  <si>
    <t>SO69572</t>
  </si>
  <si>
    <t>SO69624</t>
  </si>
  <si>
    <t>SO69632</t>
  </si>
  <si>
    <t>SO69610</t>
  </si>
  <si>
    <t>SO69651</t>
  </si>
  <si>
    <t>SO69587</t>
  </si>
  <si>
    <t>SO69569</t>
  </si>
  <si>
    <t>SO69629</t>
  </si>
  <si>
    <t>SO69635</t>
  </si>
  <si>
    <t>SO69643</t>
  </si>
  <si>
    <t>SO69639</t>
  </si>
  <si>
    <t>SO69603</t>
  </si>
  <si>
    <t>SO69625</t>
  </si>
  <si>
    <t>SO69579</t>
  </si>
  <si>
    <t>SO69599</t>
  </si>
  <si>
    <t>SO69616</t>
  </si>
  <si>
    <t>SO69642</t>
  </si>
  <si>
    <t>SO69654</t>
  </si>
  <si>
    <t>SO69621</t>
  </si>
  <si>
    <t>SO69582</t>
  </si>
  <si>
    <t>SO69611</t>
  </si>
  <si>
    <t>SO69589</t>
  </si>
  <si>
    <t>SO69637</t>
  </si>
  <si>
    <t>SO69571</t>
  </si>
  <si>
    <t>SO69595</t>
  </si>
  <si>
    <t>SO69638</t>
  </si>
  <si>
    <t>SO69646</t>
  </si>
  <si>
    <t>SO69586</t>
  </si>
  <si>
    <t>SO69568</t>
  </si>
  <si>
    <t>SO69597</t>
  </si>
  <si>
    <t>SO69584</t>
  </si>
  <si>
    <t>SO69648</t>
  </si>
  <si>
    <t>SO69633</t>
  </si>
  <si>
    <t>SO69631</t>
  </si>
  <si>
    <t>SO69591</t>
  </si>
  <si>
    <t>SO69617</t>
  </si>
  <si>
    <t>SO69570</t>
  </si>
  <si>
    <t>SO69623</t>
  </si>
  <si>
    <t>SO69585</t>
  </si>
  <si>
    <t>SO69649</t>
  </si>
  <si>
    <t>SO69712</t>
  </si>
  <si>
    <t>SO69666</t>
  </si>
  <si>
    <t>SO69687</t>
  </si>
  <si>
    <t>SO69670</t>
  </si>
  <si>
    <t>SO69692</t>
  </si>
  <si>
    <t>SO69684</t>
  </si>
  <si>
    <t>SO69671</t>
  </si>
  <si>
    <t>SO69688</t>
  </si>
  <si>
    <t>SO69702</t>
  </si>
  <si>
    <t>SO69681</t>
  </si>
  <si>
    <t>SO69686</t>
  </si>
  <si>
    <t>SO69697</t>
  </si>
  <si>
    <t>SO69721</t>
  </si>
  <si>
    <t>SO69715</t>
  </si>
  <si>
    <t>SO69706</t>
  </si>
  <si>
    <t>SO69667</t>
  </si>
  <si>
    <t>SO69709</t>
  </si>
  <si>
    <t>SO69693</t>
  </si>
  <si>
    <t>SO69704</t>
  </si>
  <si>
    <t>SO69718</t>
  </si>
  <si>
    <t>SO69699</t>
  </si>
  <si>
    <t>SO69672</t>
  </si>
  <si>
    <t>SO69660</t>
  </si>
  <si>
    <t>SO69707</t>
  </si>
  <si>
    <t>SO69679</t>
  </si>
  <si>
    <t>SO69720</t>
  </si>
  <si>
    <t>SO69662</t>
  </si>
  <si>
    <t>SO69676</t>
  </si>
  <si>
    <t>SO69677</t>
  </si>
  <si>
    <t>SO69663</t>
  </si>
  <si>
    <t>SO69694</t>
  </si>
  <si>
    <t>SO69698</t>
  </si>
  <si>
    <t>SO69714</t>
  </si>
  <si>
    <t>SO69683</t>
  </si>
  <si>
    <t>SO69705</t>
  </si>
  <si>
    <t>SO69682</t>
  </si>
  <si>
    <t>SO69678</t>
  </si>
  <si>
    <t>SO69710</t>
  </si>
  <si>
    <t>SO69700</t>
  </si>
  <si>
    <t>SO69668</t>
  </si>
  <si>
    <t>SO69713</t>
  </si>
  <si>
    <t>SO69661</t>
  </si>
  <si>
    <t>SO69719</t>
  </si>
  <si>
    <t>SO69689</t>
  </si>
  <si>
    <t>SO69673</t>
  </si>
  <si>
    <t>SO69696</t>
  </si>
  <si>
    <t>SO69703</t>
  </si>
  <si>
    <t>SO69708</t>
  </si>
  <si>
    <t>SO69659</t>
  </si>
  <si>
    <t>SO69675</t>
  </si>
  <si>
    <t>SO69674</t>
  </si>
  <si>
    <t>SO69690</t>
  </si>
  <si>
    <t>SO69717</t>
  </si>
  <si>
    <t>SO69691</t>
  </si>
  <si>
    <t>SO69680</t>
  </si>
  <si>
    <t>SO69685</t>
  </si>
  <si>
    <t>SO69716</t>
  </si>
  <si>
    <t>SO69701</t>
  </si>
  <si>
    <t>SO69669</t>
  </si>
  <si>
    <t>SO69665</t>
  </si>
  <si>
    <t>SO69695</t>
  </si>
  <si>
    <t>SO69664</t>
  </si>
  <si>
    <t>SO69711</t>
  </si>
  <si>
    <t>SO69775</t>
  </si>
  <si>
    <t>SO69763</t>
  </si>
  <si>
    <t>SO69788</t>
  </si>
  <si>
    <t>SO69754</t>
  </si>
  <si>
    <t>SO69722</t>
  </si>
  <si>
    <t>SO69730</t>
  </si>
  <si>
    <t>SO69779</t>
  </si>
  <si>
    <t>SO69726</t>
  </si>
  <si>
    <t>SO69744</t>
  </si>
  <si>
    <t>SO69747</t>
  </si>
  <si>
    <t>SO69749</t>
  </si>
  <si>
    <t>SO69765</t>
  </si>
  <si>
    <t>SO69780</t>
  </si>
  <si>
    <t>SO69733</t>
  </si>
  <si>
    <t>SO69760</t>
  </si>
  <si>
    <t>SO69773</t>
  </si>
  <si>
    <t>SO69789</t>
  </si>
  <si>
    <t>SO69762</t>
  </si>
  <si>
    <t>SO69782</t>
  </si>
  <si>
    <t>SO69761</t>
  </si>
  <si>
    <t>SO69740</t>
  </si>
  <si>
    <t>SO69751</t>
  </si>
  <si>
    <t>SO69770</t>
  </si>
  <si>
    <t>SO69737</t>
  </si>
  <si>
    <t>SO69768</t>
  </si>
  <si>
    <t>SO69769</t>
  </si>
  <si>
    <t>SO69772</t>
  </si>
  <si>
    <t>SO69757</t>
  </si>
  <si>
    <t>SO69723</t>
  </si>
  <si>
    <t>SO69742</t>
  </si>
  <si>
    <t>SO69767</t>
  </si>
  <si>
    <t>SO69792</t>
  </si>
  <si>
    <t>SO69746</t>
  </si>
  <si>
    <t>SO69786</t>
  </si>
  <si>
    <t>SO69741</t>
  </si>
  <si>
    <t>SO69774</t>
  </si>
  <si>
    <t>SO69728</t>
  </si>
  <si>
    <t>SO69777</t>
  </si>
  <si>
    <t>SO69734</t>
  </si>
  <si>
    <t>SO69785</t>
  </si>
  <si>
    <t>SO69787</t>
  </si>
  <si>
    <t>SO69759</t>
  </si>
  <si>
    <t>SO69764</t>
  </si>
  <si>
    <t>SO69771</t>
  </si>
  <si>
    <t>SO69748</t>
  </si>
  <si>
    <t>SO69738</t>
  </si>
  <si>
    <t>SO69724</t>
  </si>
  <si>
    <t>SO69729</t>
  </si>
  <si>
    <t>SO69778</t>
  </si>
  <si>
    <t>SO69790</t>
  </si>
  <si>
    <t>SO69784</t>
  </si>
  <si>
    <t>SO69752</t>
  </si>
  <si>
    <t>SO69725</t>
  </si>
  <si>
    <t>SO69731</t>
  </si>
  <si>
    <t>SO69735</t>
  </si>
  <si>
    <t>SO69755</t>
  </si>
  <si>
    <t>SO69781</t>
  </si>
  <si>
    <t>SO69783</t>
  </si>
  <si>
    <t>SO69750</t>
  </si>
  <si>
    <t>SO69743</t>
  </si>
  <si>
    <t>SO69753</t>
  </si>
  <si>
    <t>SO69727</t>
  </si>
  <si>
    <t>SO69791</t>
  </si>
  <si>
    <t>SO69758</t>
  </si>
  <si>
    <t>SO69776</t>
  </si>
  <si>
    <t>SO69736</t>
  </si>
  <si>
    <t>SO69756</t>
  </si>
  <si>
    <t>SO69766</t>
  </si>
  <si>
    <t>SO69732</t>
  </si>
  <si>
    <t>SO69820</t>
  </si>
  <si>
    <t>SO69855</t>
  </si>
  <si>
    <t>SO69864</t>
  </si>
  <si>
    <t>SO69805</t>
  </si>
  <si>
    <t>SO69859</t>
  </si>
  <si>
    <t>SO69860</t>
  </si>
  <si>
    <t>SO69812</t>
  </si>
  <si>
    <t>SO69844</t>
  </si>
  <si>
    <t>SO69828</t>
  </si>
  <si>
    <t>SO69862</t>
  </si>
  <si>
    <t>SO69830</t>
  </si>
  <si>
    <t>SO69822</t>
  </si>
  <si>
    <t>SO69843</t>
  </si>
  <si>
    <t>SO69836</t>
  </si>
  <si>
    <t>SO69800</t>
  </si>
  <si>
    <t>SO69856</t>
  </si>
  <si>
    <t>SO69814</t>
  </si>
  <si>
    <t>SO69802</t>
  </si>
  <si>
    <t>SO69849</t>
  </si>
  <si>
    <t>SO69834</t>
  </si>
  <si>
    <t>SO69797</t>
  </si>
  <si>
    <t>SO69863</t>
  </si>
  <si>
    <t>SO69806</t>
  </si>
  <si>
    <t>SO69833</t>
  </si>
  <si>
    <t>SO69854</t>
  </si>
  <si>
    <t>SO69837</t>
  </si>
  <si>
    <t>SO69853</t>
  </si>
  <si>
    <t>SO69861</t>
  </si>
  <si>
    <t>SO69798</t>
  </si>
  <si>
    <t>SO69847</t>
  </si>
  <si>
    <t>SO69793</t>
  </si>
  <si>
    <t>SO69818</t>
  </si>
  <si>
    <t>SO69816</t>
  </si>
  <si>
    <t>SO69851</t>
  </si>
  <si>
    <t>SO69846</t>
  </si>
  <si>
    <t>SO69831</t>
  </si>
  <si>
    <t>SO69840</t>
  </si>
  <si>
    <t>SO69799</t>
  </si>
  <si>
    <t>SO69819</t>
  </si>
  <si>
    <t>SO69821</t>
  </si>
  <si>
    <t>SO69801</t>
  </si>
  <si>
    <t>SO69825</t>
  </si>
  <si>
    <t>SO69838</t>
  </si>
  <si>
    <t>SO69852</t>
  </si>
  <si>
    <t>SO69841</t>
  </si>
  <si>
    <t>SO69824</t>
  </si>
  <si>
    <t>SO69809</t>
  </si>
  <si>
    <t>SO69835</t>
  </si>
  <si>
    <t>SO69823</t>
  </si>
  <si>
    <t>SO69829</t>
  </si>
  <si>
    <t>SO69815</t>
  </si>
  <si>
    <t>SO69810</t>
  </si>
  <si>
    <t>SO69839</t>
  </si>
  <si>
    <t>SO69842</t>
  </si>
  <si>
    <t>SO69803</t>
  </si>
  <si>
    <t>SO69813</t>
  </si>
  <si>
    <t>SO69826</t>
  </si>
  <si>
    <t>SO69794</t>
  </si>
  <si>
    <t>SO69858</t>
  </si>
  <si>
    <t>SO69811</t>
  </si>
  <si>
    <t>SO69796</t>
  </si>
  <si>
    <t>SO69795</t>
  </si>
  <si>
    <t>SO69845</t>
  </si>
  <si>
    <t>SO69848</t>
  </si>
  <si>
    <t>SO69804</t>
  </si>
  <si>
    <t>SO69857</t>
  </si>
  <si>
    <t>SO69827</t>
  </si>
  <si>
    <t>SO69807</t>
  </si>
  <si>
    <t>SO69808</t>
  </si>
  <si>
    <t>SO69850</t>
  </si>
  <si>
    <t>SO69817</t>
  </si>
  <si>
    <t>SO69867</t>
  </si>
  <si>
    <t>SO69934</t>
  </si>
  <si>
    <t>SO69938</t>
  </si>
  <si>
    <t>SO69919</t>
  </si>
  <si>
    <t>SO69896</t>
  </si>
  <si>
    <t>SO69906</t>
  </si>
  <si>
    <t>SO69897</t>
  </si>
  <si>
    <t>SO69927</t>
  </si>
  <si>
    <t>SO69892</t>
  </si>
  <si>
    <t>SO69916</t>
  </si>
  <si>
    <t>SO69932</t>
  </si>
  <si>
    <t>SO69889</t>
  </si>
  <si>
    <t>SO69941</t>
  </si>
  <si>
    <t>SO69909</t>
  </si>
  <si>
    <t>SO69920</t>
  </si>
  <si>
    <t>SO69865</t>
  </si>
  <si>
    <t>SO69940</t>
  </si>
  <si>
    <t>SO69943</t>
  </si>
  <si>
    <t>SO69871</t>
  </si>
  <si>
    <t>SO69924</t>
  </si>
  <si>
    <t>SO69933</t>
  </si>
  <si>
    <t>SO69921</t>
  </si>
  <si>
    <t>SO69887</t>
  </si>
  <si>
    <t>SO69880</t>
  </si>
  <si>
    <t>SO69944</t>
  </si>
  <si>
    <t>SO69869</t>
  </si>
  <si>
    <t>SO69926</t>
  </si>
  <si>
    <t>SO69907</t>
  </si>
  <si>
    <t>SO69913</t>
  </si>
  <si>
    <t>SO69923</t>
  </si>
  <si>
    <t>SO69888</t>
  </si>
  <si>
    <t>SO69895</t>
  </si>
  <si>
    <t>SO69886</t>
  </si>
  <si>
    <t>SO69878</t>
  </si>
  <si>
    <t>SO69942</t>
  </si>
  <si>
    <t>SO69890</t>
  </si>
  <si>
    <t>SO69893</t>
  </si>
  <si>
    <t>SO69894</t>
  </si>
  <si>
    <t>SO69929</t>
  </si>
  <si>
    <t>SO69881</t>
  </si>
  <si>
    <t>SO69882</t>
  </si>
  <si>
    <t>SO69903</t>
  </si>
  <si>
    <t>SO69930</t>
  </si>
  <si>
    <t>SO69875</t>
  </si>
  <si>
    <t>SO69898</t>
  </si>
  <si>
    <t>SO69937</t>
  </si>
  <si>
    <t>SO69939</t>
  </si>
  <si>
    <t>SO69915</t>
  </si>
  <si>
    <t>SO69922</t>
  </si>
  <si>
    <t>SO69868</t>
  </si>
  <si>
    <t>SO69874</t>
  </si>
  <si>
    <t>SO69904</t>
  </si>
  <si>
    <t>SO69873</t>
  </si>
  <si>
    <t>SO69884</t>
  </si>
  <si>
    <t>SO69914</t>
  </si>
  <si>
    <t>SO69866</t>
  </si>
  <si>
    <t>SO69872</t>
  </si>
  <si>
    <t>SO69891</t>
  </si>
  <si>
    <t>SO69935</t>
  </si>
  <si>
    <t>SO69936</t>
  </si>
  <si>
    <t>SO69925</t>
  </si>
  <si>
    <t>SO69912</t>
  </si>
  <si>
    <t>SO69910</t>
  </si>
  <si>
    <t>SO69911</t>
  </si>
  <si>
    <t>SO69879</t>
  </si>
  <si>
    <t>SO69899</t>
  </si>
  <si>
    <t>SO69885</t>
  </si>
  <si>
    <t>SO69917</t>
  </si>
  <si>
    <t>SO69918</t>
  </si>
  <si>
    <t>SO69901</t>
  </si>
  <si>
    <t>SO69931</t>
  </si>
  <si>
    <t>SO69902</t>
  </si>
  <si>
    <t>SO69928</t>
  </si>
  <si>
    <t>SO69905</t>
  </si>
  <si>
    <t>SO69876</t>
  </si>
  <si>
    <t>SO69877</t>
  </si>
  <si>
    <t>SO69870</t>
  </si>
  <si>
    <t>SO69883</t>
  </si>
  <si>
    <t>SO69908</t>
  </si>
  <si>
    <t>SO69945</t>
  </si>
  <si>
    <t>SO69963</t>
  </si>
  <si>
    <t>SO69995</t>
  </si>
  <si>
    <t>SO69983</t>
  </si>
  <si>
    <t>SO69964</t>
  </si>
  <si>
    <t>SO69980</t>
  </si>
  <si>
    <t>SO69966</t>
  </si>
  <si>
    <t>SO69950</t>
  </si>
  <si>
    <t>SO69992</t>
  </si>
  <si>
    <t>SO70009</t>
  </si>
  <si>
    <t>SO69946</t>
  </si>
  <si>
    <t>SO70003</t>
  </si>
  <si>
    <t>SO70004</t>
  </si>
  <si>
    <t>SO69947</t>
  </si>
  <si>
    <t>SO69960</t>
  </si>
  <si>
    <t>SO70013</t>
  </si>
  <si>
    <t>SO70005</t>
  </si>
  <si>
    <t>SO69997</t>
  </si>
  <si>
    <t>SO69976</t>
  </si>
  <si>
    <t>SO69988</t>
  </si>
  <si>
    <t>SO69996</t>
  </si>
  <si>
    <t>SO69991</t>
  </si>
  <si>
    <t>SO69981</t>
  </si>
  <si>
    <t>SO69972</t>
  </si>
  <si>
    <t>SO69949</t>
  </si>
  <si>
    <t>SO69968</t>
  </si>
  <si>
    <t>SO69999</t>
  </si>
  <si>
    <t>SO69984</t>
  </si>
  <si>
    <t>SO70002</t>
  </si>
  <si>
    <t>SO70012</t>
  </si>
  <si>
    <t>SO69998</t>
  </si>
  <si>
    <t>SO69952</t>
  </si>
  <si>
    <t>SO70001</t>
  </si>
  <si>
    <t>SO69962</t>
  </si>
  <si>
    <t>SO69974</t>
  </si>
  <si>
    <t>SO69956</t>
  </si>
  <si>
    <t>SO70015</t>
  </si>
  <si>
    <t>SO69954</t>
  </si>
  <si>
    <t>SO69969</t>
  </si>
  <si>
    <t>SO69993</t>
  </si>
  <si>
    <t>SO70000</t>
  </si>
  <si>
    <t>SO69978</t>
  </si>
  <si>
    <t>SO69977</t>
  </si>
  <si>
    <t>SO70011</t>
  </si>
  <si>
    <t>SO70008</t>
  </si>
  <si>
    <t>SO69955</t>
  </si>
  <si>
    <t>SO69965</t>
  </si>
  <si>
    <t>SO69982</t>
  </si>
  <si>
    <t>SO69973</t>
  </si>
  <si>
    <t>SO69985</t>
  </si>
  <si>
    <t>SO70006</t>
  </si>
  <si>
    <t>SO69971</t>
  </si>
  <si>
    <t>SO69959</t>
  </si>
  <si>
    <t>SO69979</t>
  </si>
  <si>
    <t>SO69994</t>
  </si>
  <si>
    <t>SO69951</t>
  </si>
  <si>
    <t>SO70010</t>
  </si>
  <si>
    <t>SO69986</t>
  </si>
  <si>
    <t>SO70014</t>
  </si>
  <si>
    <t>SO70007</t>
  </si>
  <si>
    <t>SO69987</t>
  </si>
  <si>
    <t>SO69975</t>
  </si>
  <si>
    <t>SO69957</t>
  </si>
  <si>
    <t>SO69989</t>
  </si>
  <si>
    <t>SO69961</t>
  </si>
  <si>
    <t>SO69953</t>
  </si>
  <si>
    <t>SO69958</t>
  </si>
  <si>
    <t>SO69967</t>
  </si>
  <si>
    <t>SO69948</t>
  </si>
  <si>
    <t>SO70053</t>
  </si>
  <si>
    <t>SO70074</t>
  </si>
  <si>
    <t>SO70027</t>
  </si>
  <si>
    <t>SO70076</t>
  </si>
  <si>
    <t>SO70051</t>
  </si>
  <si>
    <t>SO70065</t>
  </si>
  <si>
    <t>SO70020</t>
  </si>
  <si>
    <t>SO70056</t>
  </si>
  <si>
    <t>SO70080</t>
  </si>
  <si>
    <t>SO70071</t>
  </si>
  <si>
    <t>SO70019</t>
  </si>
  <si>
    <t>SO70045</t>
  </si>
  <si>
    <t>SO70022</t>
  </si>
  <si>
    <t>SO70060</t>
  </si>
  <si>
    <t>SO70072</t>
  </si>
  <si>
    <t>SO70067</t>
  </si>
  <si>
    <t>SO70047</t>
  </si>
  <si>
    <t>SO70030</t>
  </si>
  <si>
    <t>SO70077</t>
  </si>
  <si>
    <t>SO70084</t>
  </si>
  <si>
    <t>SO70038</t>
  </si>
  <si>
    <t>SO70028</t>
  </si>
  <si>
    <t>SO70085</t>
  </si>
  <si>
    <t>SO70082</t>
  </si>
  <si>
    <t>SO70035</t>
  </si>
  <si>
    <t>SO70069</t>
  </si>
  <si>
    <t>SO70018</t>
  </si>
  <si>
    <t>SO70078</t>
  </si>
  <si>
    <t>SO70064</t>
  </si>
  <si>
    <t>SO70052</t>
  </si>
  <si>
    <t>SO70081</t>
  </si>
  <si>
    <t>SO70068</t>
  </si>
  <si>
    <t>SO70024</t>
  </si>
  <si>
    <t>SO70033</t>
  </si>
  <si>
    <t>SO70037</t>
  </si>
  <si>
    <t>SO70088</t>
  </si>
  <si>
    <t>SO70040</t>
  </si>
  <si>
    <t>SO70063</t>
  </si>
  <si>
    <t>SO70087</t>
  </si>
  <si>
    <t>SO70079</t>
  </si>
  <si>
    <t>SO70036</t>
  </si>
  <si>
    <t>SO70017</t>
  </si>
  <si>
    <t>SO70043</t>
  </si>
  <si>
    <t>SO70042</t>
  </si>
  <si>
    <t>SO70059</t>
  </si>
  <si>
    <t>SO70034</t>
  </si>
  <si>
    <t>SO70044</t>
  </si>
  <si>
    <t>SO70057</t>
  </si>
  <si>
    <t>SO70073</t>
  </si>
  <si>
    <t>SO70026</t>
  </si>
  <si>
    <t>SO70055</t>
  </si>
  <si>
    <t>SO70032</t>
  </si>
  <si>
    <t>SO70021</t>
  </si>
  <si>
    <t>SO70025</t>
  </si>
  <si>
    <t>SO70031</t>
  </si>
  <si>
    <t>SO70061</t>
  </si>
  <si>
    <t>SO70083</t>
  </si>
  <si>
    <t>SO70062</t>
  </si>
  <si>
    <t>SO70058</t>
  </si>
  <si>
    <t>SO70070</t>
  </si>
  <si>
    <t>SO70066</t>
  </si>
  <si>
    <t>SO70016</t>
  </si>
  <si>
    <t>SO70049</t>
  </si>
  <si>
    <t>SO70023</t>
  </si>
  <si>
    <t>SO70029</t>
  </si>
  <si>
    <t>SO70041</t>
  </si>
  <si>
    <t>SO70048</t>
  </si>
  <si>
    <t>SO70050</t>
  </si>
  <si>
    <t>SO70046</t>
  </si>
  <si>
    <t>SO70075</t>
  </si>
  <si>
    <t>SO70086</t>
  </si>
  <si>
    <t>SO70039</t>
  </si>
  <si>
    <t>SO70054</t>
  </si>
  <si>
    <t>SO70144</t>
  </si>
  <si>
    <t>SO70119</t>
  </si>
  <si>
    <t>SO70124</t>
  </si>
  <si>
    <t>SO70153</t>
  </si>
  <si>
    <t>SO70143</t>
  </si>
  <si>
    <t>SO70154</t>
  </si>
  <si>
    <t>SO70135</t>
  </si>
  <si>
    <t>SO70150</t>
  </si>
  <si>
    <t>SO70111</t>
  </si>
  <si>
    <t>SO70113</t>
  </si>
  <si>
    <t>SO70092</t>
  </si>
  <si>
    <t>SO70121</t>
  </si>
  <si>
    <t>SO70129</t>
  </si>
  <si>
    <t>SO70162</t>
  </si>
  <si>
    <t>SO70134</t>
  </si>
  <si>
    <t>SO70102</t>
  </si>
  <si>
    <t>SO70131</t>
  </si>
  <si>
    <t>SO70139</t>
  </si>
  <si>
    <t>SO70089</t>
  </si>
  <si>
    <t>SO70137</t>
  </si>
  <si>
    <t>SO70138</t>
  </si>
  <si>
    <t>SO70155</t>
  </si>
  <si>
    <t>SO70115</t>
  </si>
  <si>
    <t>SO70146</t>
  </si>
  <si>
    <t>SO70116</t>
  </si>
  <si>
    <t>SO70103</t>
  </si>
  <si>
    <t>SO70158</t>
  </si>
  <si>
    <t>SO70117</t>
  </si>
  <si>
    <t>SO70145</t>
  </si>
  <si>
    <t>SO70133</t>
  </si>
  <si>
    <t>SO70120</t>
  </si>
  <si>
    <t>SO70163</t>
  </si>
  <si>
    <t>SO70156</t>
  </si>
  <si>
    <t>SO70126</t>
  </si>
  <si>
    <t>SO70157</t>
  </si>
  <si>
    <t>SO70109</t>
  </si>
  <si>
    <t>SO70148</t>
  </si>
  <si>
    <t>SO70125</t>
  </si>
  <si>
    <t>SO70118</t>
  </si>
  <si>
    <t>SO70128</t>
  </si>
  <si>
    <t>SO70090</t>
  </si>
  <si>
    <t>SO70091</t>
  </si>
  <si>
    <t>SO70127</t>
  </si>
  <si>
    <t>SO70112</t>
  </si>
  <si>
    <t>SO70161</t>
  </si>
  <si>
    <t>SO70094</t>
  </si>
  <si>
    <t>SO70096</t>
  </si>
  <si>
    <t>SO70136</t>
  </si>
  <si>
    <t>SO70147</t>
  </si>
  <si>
    <t>SO70132</t>
  </si>
  <si>
    <t>SO70097</t>
  </si>
  <si>
    <t>SO70123</t>
  </si>
  <si>
    <t>SO70142</t>
  </si>
  <si>
    <t>SO70141</t>
  </si>
  <si>
    <t>SO70093</t>
  </si>
  <si>
    <t>SO70099</t>
  </si>
  <si>
    <t>SO70108</t>
  </si>
  <si>
    <t>SO70107</t>
  </si>
  <si>
    <t>SO70165</t>
  </si>
  <si>
    <t>SO70151</t>
  </si>
  <si>
    <t>SO70104</t>
  </si>
  <si>
    <t>SO70159</t>
  </si>
  <si>
    <t>SO70110</t>
  </si>
  <si>
    <t>SO70122</t>
  </si>
  <si>
    <t>SO70100</t>
  </si>
  <si>
    <t>SO70130</t>
  </si>
  <si>
    <t>SO70095</t>
  </si>
  <si>
    <t>SO70149</t>
  </si>
  <si>
    <t>SO70101</t>
  </si>
  <si>
    <t>SO70160</t>
  </si>
  <si>
    <t>SO70098</t>
  </si>
  <si>
    <t>SO70140</t>
  </si>
  <si>
    <t>SO70164</t>
  </si>
  <si>
    <t>SO70105</t>
  </si>
  <si>
    <t>SO70106</t>
  </si>
  <si>
    <t>SO70114</t>
  </si>
  <si>
    <t>SO70188</t>
  </si>
  <si>
    <t>SO70192</t>
  </si>
  <si>
    <t>SO70168</t>
  </si>
  <si>
    <t>SO70224</t>
  </si>
  <si>
    <t>SO70167</t>
  </si>
  <si>
    <t>SO70231</t>
  </si>
  <si>
    <t>SO70209</t>
  </si>
  <si>
    <t>SO70186</t>
  </si>
  <si>
    <t>SO70238</t>
  </si>
  <si>
    <t>SO70247</t>
  </si>
  <si>
    <t>SO70243</t>
  </si>
  <si>
    <t>SO70190</t>
  </si>
  <si>
    <t>SO70204</t>
  </si>
  <si>
    <t>SO70176</t>
  </si>
  <si>
    <t>SO70234</t>
  </si>
  <si>
    <t>SO70195</t>
  </si>
  <si>
    <t>SO70222</t>
  </si>
  <si>
    <t>SO70184</t>
  </si>
  <si>
    <t>SO70214</t>
  </si>
  <si>
    <t>SO70240</t>
  </si>
  <si>
    <t>SO70203</t>
  </si>
  <si>
    <t>SO70244</t>
  </si>
  <si>
    <t>SO70201</t>
  </si>
  <si>
    <t>SO70228</t>
  </si>
  <si>
    <t>SO70200</t>
  </si>
  <si>
    <t>SO70246</t>
  </si>
  <si>
    <t>SO70215</t>
  </si>
  <si>
    <t>SO70220</t>
  </si>
  <si>
    <t>SO70198</t>
  </si>
  <si>
    <t>SO70221</t>
  </si>
  <si>
    <t>SO70172</t>
  </si>
  <si>
    <t>SO70226</t>
  </si>
  <si>
    <t>SO70217</t>
  </si>
  <si>
    <t>SO70187</t>
  </si>
  <si>
    <t>SO70230</t>
  </si>
  <si>
    <t>SO70241</t>
  </si>
  <si>
    <t>SO70166</t>
  </si>
  <si>
    <t>SO70225</t>
  </si>
  <si>
    <t>SO70212</t>
  </si>
  <si>
    <t>SO70182</t>
  </si>
  <si>
    <t>SO70183</t>
  </si>
  <si>
    <t>SO70189</t>
  </si>
  <si>
    <t>SO70227</t>
  </si>
  <si>
    <t>SO70235</t>
  </si>
  <si>
    <t>SO70236</t>
  </si>
  <si>
    <t>SO70229</t>
  </si>
  <si>
    <t>SO70199</t>
  </si>
  <si>
    <t>SO70219</t>
  </si>
  <si>
    <t>SO70196</t>
  </si>
  <si>
    <t>SO70205</t>
  </si>
  <si>
    <t>SO70216</t>
  </si>
  <si>
    <t>SO70191</t>
  </si>
  <si>
    <t>SO70178</t>
  </si>
  <si>
    <t>SO70170</t>
  </si>
  <si>
    <t>SO70213</t>
  </si>
  <si>
    <t>SO70237</t>
  </si>
  <si>
    <t>SO70242</t>
  </si>
  <si>
    <t>SO70194</t>
  </si>
  <si>
    <t>SO70207</t>
  </si>
  <si>
    <t>SO70197</t>
  </si>
  <si>
    <t>SO70177</t>
  </si>
  <si>
    <t>SO70181</t>
  </si>
  <si>
    <t>SO70232</t>
  </si>
  <si>
    <t>SO70171</t>
  </si>
  <si>
    <t>SO70185</t>
  </si>
  <si>
    <t>SO70169</t>
  </si>
  <si>
    <t>SO70179</t>
  </si>
  <si>
    <t>SO70218</t>
  </si>
  <si>
    <t>SO70206</t>
  </si>
  <si>
    <t>SO70202</t>
  </si>
  <si>
    <t>SO70245</t>
  </si>
  <si>
    <t>SO70175</t>
  </si>
  <si>
    <t>SO70210</t>
  </si>
  <si>
    <t>SO70208</t>
  </si>
  <si>
    <t>SO70233</t>
  </si>
  <si>
    <t>SO70180</t>
  </si>
  <si>
    <t>SO70193</t>
  </si>
  <si>
    <t>SO70239</t>
  </si>
  <si>
    <t>SO70173</t>
  </si>
  <si>
    <t>SO70174</t>
  </si>
  <si>
    <t>SO70291</t>
  </si>
  <si>
    <t>SO70257</t>
  </si>
  <si>
    <t>SO70287</t>
  </si>
  <si>
    <t>SO70294</t>
  </si>
  <si>
    <t>SO70262</t>
  </si>
  <si>
    <t>SO70288</t>
  </si>
  <si>
    <t>SO70307</t>
  </si>
  <si>
    <t>SO70285</t>
  </si>
  <si>
    <t>SO70255</t>
  </si>
  <si>
    <t>SO70289</t>
  </si>
  <si>
    <t>SO70309</t>
  </si>
  <si>
    <t>SO70264</t>
  </si>
  <si>
    <t>SO70282</t>
  </si>
  <si>
    <t>SO70272</t>
  </si>
  <si>
    <t>SO70265</t>
  </si>
  <si>
    <t>SO70279</t>
  </si>
  <si>
    <t>SO70277</t>
  </si>
  <si>
    <t>SO70270</t>
  </si>
  <si>
    <t>SO70295</t>
  </si>
  <si>
    <t>SO70296</t>
  </si>
  <si>
    <t>SO70297</t>
  </si>
  <si>
    <t>SO70298</t>
  </si>
  <si>
    <t>SO70286</t>
  </si>
  <si>
    <t>SO70263</t>
  </si>
  <si>
    <t>SO70311</t>
  </si>
  <si>
    <t>SO70248</t>
  </si>
  <si>
    <t>SO70299</t>
  </si>
  <si>
    <t>SO70250</t>
  </si>
  <si>
    <t>SO70306</t>
  </si>
  <si>
    <t>SO70268</t>
  </si>
  <si>
    <t>SO70292</t>
  </si>
  <si>
    <t>SO70252</t>
  </si>
  <si>
    <t>SO70260</t>
  </si>
  <si>
    <t>SO70267</t>
  </si>
  <si>
    <t>SO70254</t>
  </si>
  <si>
    <t>SO70273</t>
  </si>
  <si>
    <t>SO70301</t>
  </si>
  <si>
    <t>SO70303</t>
  </si>
  <si>
    <t>SO70261</t>
  </si>
  <si>
    <t>SO70280</t>
  </si>
  <si>
    <t>SO70300</t>
  </si>
  <si>
    <t>SO70276</t>
  </si>
  <si>
    <t>SO70302</t>
  </si>
  <si>
    <t>SO70308</t>
  </si>
  <si>
    <t>SO70258</t>
  </si>
  <si>
    <t>SO70281</t>
  </si>
  <si>
    <t>SO70283</t>
  </si>
  <si>
    <t>SO70293</t>
  </si>
  <si>
    <t>SO70251</t>
  </si>
  <si>
    <t>SO70253</t>
  </si>
  <si>
    <t>SO70249</t>
  </si>
  <si>
    <t>SO70271</t>
  </si>
  <si>
    <t>SO70284</t>
  </si>
  <si>
    <t>SO70275</t>
  </si>
  <si>
    <t>SO70290</t>
  </si>
  <si>
    <t>SO70259</t>
  </si>
  <si>
    <t>SO70256</t>
  </si>
  <si>
    <t>SO70278</t>
  </si>
  <si>
    <t>SO70274</t>
  </si>
  <si>
    <t>SO70310</t>
  </si>
  <si>
    <t>SO70266</t>
  </si>
  <si>
    <t>SO70374</t>
  </si>
  <si>
    <t>SO70361</t>
  </si>
  <si>
    <t>SO70362</t>
  </si>
  <si>
    <t>SO70342</t>
  </si>
  <si>
    <t>SO70337</t>
  </si>
  <si>
    <t>SO70340</t>
  </si>
  <si>
    <t>SO70345</t>
  </si>
  <si>
    <t>SO70354</t>
  </si>
  <si>
    <t>SO70344</t>
  </si>
  <si>
    <t>SO70371</t>
  </si>
  <si>
    <t>SO70317</t>
  </si>
  <si>
    <t>SO70360</t>
  </si>
  <si>
    <t>SO70370</t>
  </si>
  <si>
    <t>SO70320</t>
  </si>
  <si>
    <t>SO70373</t>
  </si>
  <si>
    <t>SO70324</t>
  </si>
  <si>
    <t>SO70335</t>
  </si>
  <si>
    <t>SO70349</t>
  </si>
  <si>
    <t>SO70355</t>
  </si>
  <si>
    <t>SO70338</t>
  </si>
  <si>
    <t>SO70350</t>
  </si>
  <si>
    <t>SO70358</t>
  </si>
  <si>
    <t>SO70348</t>
  </si>
  <si>
    <t>SO70357</t>
  </si>
  <si>
    <t>SO70334</t>
  </si>
  <si>
    <t>SO70372</t>
  </si>
  <si>
    <t>SO70341</t>
  </si>
  <si>
    <t>SO70366</t>
  </si>
  <si>
    <t>SO70329</t>
  </si>
  <si>
    <t>SO70321</t>
  </si>
  <si>
    <t>SO70325</t>
  </si>
  <si>
    <t>SO70363</t>
  </si>
  <si>
    <t>SO70315</t>
  </si>
  <si>
    <t>SO70368</t>
  </si>
  <si>
    <t>SO70332</t>
  </si>
  <si>
    <t>SO70375</t>
  </si>
  <si>
    <t>SO70353</t>
  </si>
  <si>
    <t>SO70339</t>
  </si>
  <si>
    <t>SO70347</t>
  </si>
  <si>
    <t>SO70364</t>
  </si>
  <si>
    <t>SO70326</t>
  </si>
  <si>
    <t>SO70343</t>
  </si>
  <si>
    <t>SO70367</t>
  </si>
  <si>
    <t>SO70327</t>
  </si>
  <si>
    <t>SO70365</t>
  </si>
  <si>
    <t>SO70331</t>
  </si>
  <si>
    <t>SO70313</t>
  </si>
  <si>
    <t>SO70316</t>
  </si>
  <si>
    <t>SO70330</t>
  </si>
  <si>
    <t>SO70369</t>
  </si>
  <si>
    <t>SO70323</t>
  </si>
  <si>
    <t>SO70359</t>
  </si>
  <si>
    <t>SO70328</t>
  </si>
  <si>
    <t>SO70333</t>
  </si>
  <si>
    <t>SO70351</t>
  </si>
  <si>
    <t>SO70346</t>
  </si>
  <si>
    <t>SO70314</t>
  </si>
  <si>
    <t>SO70336</t>
  </si>
  <si>
    <t>SO70318</t>
  </si>
  <si>
    <t>SO70322</t>
  </si>
  <si>
    <t>SO70356</t>
  </si>
  <si>
    <t>SO70352</t>
  </si>
  <si>
    <t>SO70312</t>
  </si>
  <si>
    <t>SO70430</t>
  </si>
  <si>
    <t>SO70438</t>
  </si>
  <si>
    <t>SO70444</t>
  </si>
  <si>
    <t>SO70394</t>
  </si>
  <si>
    <t>SO70443</t>
  </si>
  <si>
    <t>SO70403</t>
  </si>
  <si>
    <t>SO70411</t>
  </si>
  <si>
    <t>SO70378</t>
  </si>
  <si>
    <t>SO70417</t>
  </si>
  <si>
    <t>SO70387</t>
  </si>
  <si>
    <t>SO70449</t>
  </si>
  <si>
    <t>SO70396</t>
  </si>
  <si>
    <t>SO70386</t>
  </si>
  <si>
    <t>SO70441</t>
  </si>
  <si>
    <t>SO70434</t>
  </si>
  <si>
    <t>SO70380</t>
  </si>
  <si>
    <t>SO70436</t>
  </si>
  <si>
    <t>SO70383</t>
  </si>
  <si>
    <t>SO70399</t>
  </si>
  <si>
    <t>SO70451</t>
  </si>
  <si>
    <t>SO70412</t>
  </si>
  <si>
    <t>SO70415</t>
  </si>
  <si>
    <t>SO70398</t>
  </si>
  <si>
    <t>SO70389</t>
  </si>
  <si>
    <t>SO70439</t>
  </si>
  <si>
    <t>SO70445</t>
  </si>
  <si>
    <t>SO70440</t>
  </si>
  <si>
    <t>SO70407</t>
  </si>
  <si>
    <t>SO70435</t>
  </si>
  <si>
    <t>SO70432</t>
  </si>
  <si>
    <t>SO70426</t>
  </si>
  <si>
    <t>SO70433</t>
  </si>
  <si>
    <t>SO70420</t>
  </si>
  <si>
    <t>SO70423</t>
  </si>
  <si>
    <t>SO70431</t>
  </si>
  <si>
    <t>SO70424</t>
  </si>
  <si>
    <t>SO70376</t>
  </si>
  <si>
    <t>SO70397</t>
  </si>
  <si>
    <t>SO70452</t>
  </si>
  <si>
    <t>SO70409</t>
  </si>
  <si>
    <t>SO70377</t>
  </si>
  <si>
    <t>SO70393</t>
  </si>
  <si>
    <t>SO70416</t>
  </si>
  <si>
    <t>SO70392</t>
  </si>
  <si>
    <t>SO70390</t>
  </si>
  <si>
    <t>SO70418</t>
  </si>
  <si>
    <t>SO70379</t>
  </si>
  <si>
    <t>SO70402</t>
  </si>
  <si>
    <t>SO70413</t>
  </si>
  <si>
    <t>SO70385</t>
  </si>
  <si>
    <t>SO70421</t>
  </si>
  <si>
    <t>SO70446</t>
  </si>
  <si>
    <t>SO70406</t>
  </si>
  <si>
    <t>SO70437</t>
  </si>
  <si>
    <t>SO70401</t>
  </si>
  <si>
    <t>SO70442</t>
  </si>
  <si>
    <t>SO70382</t>
  </si>
  <si>
    <t>SO70427</t>
  </si>
  <si>
    <t>SO70384</t>
  </si>
  <si>
    <t>SO70405</t>
  </si>
  <si>
    <t>SO70400</t>
  </si>
  <si>
    <t>SO70429</t>
  </si>
  <si>
    <t>SO70391</t>
  </si>
  <si>
    <t>SO70428</t>
  </si>
  <si>
    <t>SO70404</t>
  </si>
  <si>
    <t>SO70447</t>
  </si>
  <si>
    <t>SO70425</t>
  </si>
  <si>
    <t>SO70388</t>
  </si>
  <si>
    <t>SO70410</t>
  </si>
  <si>
    <t>SO70450</t>
  </si>
  <si>
    <t>SO70408</t>
  </si>
  <si>
    <t>SO70414</t>
  </si>
  <si>
    <t>SO70395</t>
  </si>
  <si>
    <t>SO70422</t>
  </si>
  <si>
    <t>SO70448</t>
  </si>
  <si>
    <t>SO70381</t>
  </si>
  <si>
    <t>SO70522</t>
  </si>
  <si>
    <t>SO70457</t>
  </si>
  <si>
    <t>SO70517</t>
  </si>
  <si>
    <t>SO70468</t>
  </si>
  <si>
    <t>SO70470</t>
  </si>
  <si>
    <t>SO70485</t>
  </si>
  <si>
    <t>SO70480</t>
  </si>
  <si>
    <t>SO70474</t>
  </si>
  <si>
    <t>SO70518</t>
  </si>
  <si>
    <t>SO70481</t>
  </si>
  <si>
    <t>SO70487</t>
  </si>
  <si>
    <t>SO70501</t>
  </si>
  <si>
    <t>SO70461</t>
  </si>
  <si>
    <t>SO70516</t>
  </si>
  <si>
    <t>SO70455</t>
  </si>
  <si>
    <t>SO70462</t>
  </si>
  <si>
    <t>SO70456</t>
  </si>
  <si>
    <t>SO70506</t>
  </si>
  <si>
    <t>SO70453</t>
  </si>
  <si>
    <t>SO70521</t>
  </si>
  <si>
    <t>SO70509</t>
  </si>
  <si>
    <t>SO70508</t>
  </si>
  <si>
    <t>SO70498</t>
  </si>
  <si>
    <t>SO70505</t>
  </si>
  <si>
    <t>SO70469</t>
  </si>
  <si>
    <t>SO70500</t>
  </si>
  <si>
    <t>SO70458</t>
  </si>
  <si>
    <t>SO70496</t>
  </si>
  <si>
    <t>SO70486</t>
  </si>
  <si>
    <t>SO70463</t>
  </si>
  <si>
    <t>SO70511</t>
  </si>
  <si>
    <t>SO70477</t>
  </si>
  <si>
    <t>SO70492</t>
  </si>
  <si>
    <t>SO70499</t>
  </si>
  <si>
    <t>SO70479</t>
  </si>
  <si>
    <t>SO70464</t>
  </si>
  <si>
    <t>SO70482</t>
  </si>
  <si>
    <t>SO70475</t>
  </si>
  <si>
    <t>SO70507</t>
  </si>
  <si>
    <t>SO70484</t>
  </si>
  <si>
    <t>SO70467</t>
  </si>
  <si>
    <t>SO70519</t>
  </si>
  <si>
    <t>SO70493</t>
  </si>
  <si>
    <t>SO70466</t>
  </si>
  <si>
    <t>SO70520</t>
  </si>
  <si>
    <t>SO70510</t>
  </si>
  <si>
    <t>SO70512</t>
  </si>
  <si>
    <t>SO70515</t>
  </si>
  <si>
    <t>SO70471</t>
  </si>
  <si>
    <t>SO70460</t>
  </si>
  <si>
    <t>SO70473</t>
  </si>
  <si>
    <t>SO70488</t>
  </si>
  <si>
    <t>SO70502</t>
  </si>
  <si>
    <t>SO70472</t>
  </si>
  <si>
    <t>SO70459</t>
  </si>
  <si>
    <t>SO70465</t>
  </si>
  <si>
    <t>SO70476</t>
  </si>
  <si>
    <t>SO70491</t>
  </si>
  <si>
    <t>SO70494</t>
  </si>
  <si>
    <t>SO70478</t>
  </si>
  <si>
    <t>SO70503</t>
  </si>
  <si>
    <t>SO70489</t>
  </si>
  <si>
    <t>SO70514</t>
  </si>
  <si>
    <t>SO70454</t>
  </si>
  <si>
    <t>SO70513</t>
  </si>
  <si>
    <t>SO70483</t>
  </si>
  <si>
    <t>SO70490</t>
  </si>
  <si>
    <t>SO70504</t>
  </si>
  <si>
    <t>SO70575</t>
  </si>
  <si>
    <t>SO70537</t>
  </si>
  <si>
    <t>SO70541</t>
  </si>
  <si>
    <t>SO70540</t>
  </si>
  <si>
    <t>SO70533</t>
  </si>
  <si>
    <t>SO70555</t>
  </si>
  <si>
    <t>SO70526</t>
  </si>
  <si>
    <t>SO70558</t>
  </si>
  <si>
    <t>SO70530</t>
  </si>
  <si>
    <t>SO70576</t>
  </si>
  <si>
    <t>SO70564</t>
  </si>
  <si>
    <t>SO70528</t>
  </si>
  <si>
    <t>SO70556</t>
  </si>
  <si>
    <t>SO70548</t>
  </si>
  <si>
    <t>SO70524</t>
  </si>
  <si>
    <t>SO70589</t>
  </si>
  <si>
    <t>SO70552</t>
  </si>
  <si>
    <t>SO70590</t>
  </si>
  <si>
    <t>SO70536</t>
  </si>
  <si>
    <t>SO70560</t>
  </si>
  <si>
    <t>SO70532</t>
  </si>
  <si>
    <t>SO70573</t>
  </si>
  <si>
    <t>SO70582</t>
  </si>
  <si>
    <t>SO70549</t>
  </si>
  <si>
    <t>SO70544</t>
  </si>
  <si>
    <t>SO70579</t>
  </si>
  <si>
    <t>SO70535</t>
  </si>
  <si>
    <t>SO70525</t>
  </si>
  <si>
    <t>SO70583</t>
  </si>
  <si>
    <t>SO70567</t>
  </si>
  <si>
    <t>SO70584</t>
  </si>
  <si>
    <t>SO70586</t>
  </si>
  <si>
    <t>SO70563</t>
  </si>
  <si>
    <t>SO70545</t>
  </si>
  <si>
    <t>SO70593</t>
  </si>
  <si>
    <t>SO70529</t>
  </si>
  <si>
    <t>SO70597</t>
  </si>
  <si>
    <t>SO70531</t>
  </si>
  <si>
    <t>SO70538</t>
  </si>
  <si>
    <t>SO70553</t>
  </si>
  <si>
    <t>SO70585</t>
  </si>
  <si>
    <t>SO70581</t>
  </si>
  <si>
    <t>SO70562</t>
  </si>
  <si>
    <t>SO70594</t>
  </si>
  <si>
    <t>SO70546</t>
  </si>
  <si>
    <t>SO70574</t>
  </si>
  <si>
    <t>SO70577</t>
  </si>
  <si>
    <t>SO70570</t>
  </si>
  <si>
    <t>SO70557</t>
  </si>
  <si>
    <t>SO70566</t>
  </si>
  <si>
    <t>SO70561</t>
  </si>
  <si>
    <t>SO70543</t>
  </si>
  <si>
    <t>SO70565</t>
  </si>
  <si>
    <t>SO70523</t>
  </si>
  <si>
    <t>SO70592</t>
  </si>
  <si>
    <t>SO70595</t>
  </si>
  <si>
    <t>SO70554</t>
  </si>
  <si>
    <t>SO70539</t>
  </si>
  <si>
    <t>SO70534</t>
  </si>
  <si>
    <t>SO70569</t>
  </si>
  <si>
    <t>SO70542</t>
  </si>
  <si>
    <t>SO70568</t>
  </si>
  <si>
    <t>SO70578</t>
  </si>
  <si>
    <t>SO70550</t>
  </si>
  <si>
    <t>SO70580</t>
  </si>
  <si>
    <t>SO70596</t>
  </si>
  <si>
    <t>SO70527</t>
  </si>
  <si>
    <t>SO70547</t>
  </si>
  <si>
    <t>SO70587</t>
  </si>
  <si>
    <t>SO70551</t>
  </si>
  <si>
    <t>SO70588</t>
  </si>
  <si>
    <t>SO70591</t>
  </si>
  <si>
    <t>SO70571</t>
  </si>
  <si>
    <t>SO70638</t>
  </si>
  <si>
    <t>SO70645</t>
  </si>
  <si>
    <t>SO70635</t>
  </si>
  <si>
    <t>SO70668</t>
  </si>
  <si>
    <t>SO70647</t>
  </si>
  <si>
    <t>SO70634</t>
  </si>
  <si>
    <t>SO70659</t>
  </si>
  <si>
    <t>SO70631</t>
  </si>
  <si>
    <t>SO70614</t>
  </si>
  <si>
    <t>SO70630</t>
  </si>
  <si>
    <t>SO70610</t>
  </si>
  <si>
    <t>SO70621</t>
  </si>
  <si>
    <t>SO70619</t>
  </si>
  <si>
    <t>SO70661</t>
  </si>
  <si>
    <t>SO70640</t>
  </si>
  <si>
    <t>SO70658</t>
  </si>
  <si>
    <t>SO70660</t>
  </si>
  <si>
    <t>SO70651</t>
  </si>
  <si>
    <t>SO70620</t>
  </si>
  <si>
    <t>SO70633</t>
  </si>
  <si>
    <t>SO70669</t>
  </si>
  <si>
    <t>SO70612</t>
  </si>
  <si>
    <t>SO70666</t>
  </si>
  <si>
    <t>SO70617</t>
  </si>
  <si>
    <t>SO70624</t>
  </si>
  <si>
    <t>SO70641</t>
  </si>
  <si>
    <t>SO70664</t>
  </si>
  <si>
    <t>SO70607</t>
  </si>
  <si>
    <t>SO70618</t>
  </si>
  <si>
    <t>SO70646</t>
  </si>
  <si>
    <t>SO70671</t>
  </si>
  <si>
    <t>SO70665</t>
  </si>
  <si>
    <t>SO70648</t>
  </si>
  <si>
    <t>SO70672</t>
  </si>
  <si>
    <t>SO70611</t>
  </si>
  <si>
    <t>SO70602</t>
  </si>
  <si>
    <t>SO70626</t>
  </si>
  <si>
    <t>SO70627</t>
  </si>
  <si>
    <t>SO70656</t>
  </si>
  <si>
    <t>SO70609</t>
  </si>
  <si>
    <t>SO70622</t>
  </si>
  <si>
    <t>SO70601</t>
  </si>
  <si>
    <t>SO70637</t>
  </si>
  <si>
    <t>SO70604</t>
  </si>
  <si>
    <t>SO70657</t>
  </si>
  <si>
    <t>SO70600</t>
  </si>
  <si>
    <t>SO70608</t>
  </si>
  <si>
    <t>SO70625</t>
  </si>
  <si>
    <t>SO70653</t>
  </si>
  <si>
    <t>SO70606</t>
  </si>
  <si>
    <t>SO70650</t>
  </si>
  <si>
    <t>SO70642</t>
  </si>
  <si>
    <t>SO70643</t>
  </si>
  <si>
    <t>SO70623</t>
  </si>
  <si>
    <t>SO70615</t>
  </si>
  <si>
    <t>SO70603</t>
  </si>
  <si>
    <t>SO70605</t>
  </si>
  <si>
    <t>SO70655</t>
  </si>
  <si>
    <t>SO70652</t>
  </si>
  <si>
    <t>SO70632</t>
  </si>
  <si>
    <t>SO70598</t>
  </si>
  <si>
    <t>SO70673</t>
  </si>
  <si>
    <t>SO70667</t>
  </si>
  <si>
    <t>SO70629</t>
  </si>
  <si>
    <t>SO70628</t>
  </si>
  <si>
    <t>SO70662</t>
  </si>
  <si>
    <t>SO70639</t>
  </si>
  <si>
    <t>SO70636</t>
  </si>
  <si>
    <t>SO70644</t>
  </si>
  <si>
    <t>SO70670</t>
  </si>
  <si>
    <t>SO70599</t>
  </si>
  <si>
    <t>SO70613</t>
  </si>
  <si>
    <t>SO70663</t>
  </si>
  <si>
    <t>SO70698</t>
  </si>
  <si>
    <t>SO70739</t>
  </si>
  <si>
    <t>SO70710</t>
  </si>
  <si>
    <t>SO70691</t>
  </si>
  <si>
    <t>SO70707</t>
  </si>
  <si>
    <t>SO70696</t>
  </si>
  <si>
    <t>SO70738</t>
  </si>
  <si>
    <t>SO70705</t>
  </si>
  <si>
    <t>SO70717</t>
  </si>
  <si>
    <t>SO70722</t>
  </si>
  <si>
    <t>SO70713</t>
  </si>
  <si>
    <t>SO70681</t>
  </si>
  <si>
    <t>SO70714</t>
  </si>
  <si>
    <t>SO70706</t>
  </si>
  <si>
    <t>SO70723</t>
  </si>
  <si>
    <t>SO70686</t>
  </si>
  <si>
    <t>SO70677</t>
  </si>
  <si>
    <t>SO70750</t>
  </si>
  <si>
    <t>SO70711</t>
  </si>
  <si>
    <t>SO70679</t>
  </si>
  <si>
    <t>SO70737</t>
  </si>
  <si>
    <t>SO70692</t>
  </si>
  <si>
    <t>SO70730</t>
  </si>
  <si>
    <t>SO70715</t>
  </si>
  <si>
    <t>SO70676</t>
  </si>
  <si>
    <t>SO70683</t>
  </si>
  <si>
    <t>SO70697</t>
  </si>
  <si>
    <t>SO70702</t>
  </si>
  <si>
    <t>SO70721</t>
  </si>
  <si>
    <t>SO70725</t>
  </si>
  <si>
    <t>SO70687</t>
  </si>
  <si>
    <t>SO70732</t>
  </si>
  <si>
    <t>SO70682</t>
  </si>
  <si>
    <t>SO70703</t>
  </si>
  <si>
    <t>SO70709</t>
  </si>
  <si>
    <t>SO70735</t>
  </si>
  <si>
    <t>SO70712</t>
  </si>
  <si>
    <t>SO70727</t>
  </si>
  <si>
    <t>SO70675</t>
  </si>
  <si>
    <t>SO70751</t>
  </si>
  <si>
    <t>SO70747</t>
  </si>
  <si>
    <t>SO70734</t>
  </si>
  <si>
    <t>SO70719</t>
  </si>
  <si>
    <t>SO70745</t>
  </si>
  <si>
    <t>SO70733</t>
  </si>
  <si>
    <t>SO70720</t>
  </si>
  <si>
    <t>SO70674</t>
  </si>
  <si>
    <t>SO70689</t>
  </si>
  <si>
    <t>SO70741</t>
  </si>
  <si>
    <t>SO70744</t>
  </si>
  <si>
    <t>SO70688</t>
  </si>
  <si>
    <t>SO70749</t>
  </si>
  <si>
    <t>SO70746</t>
  </si>
  <si>
    <t>SO70716</t>
  </si>
  <si>
    <t>SO70690</t>
  </si>
  <si>
    <t>SO70700</t>
  </si>
  <si>
    <t>SO70740</t>
  </si>
  <si>
    <t>SO70680</t>
  </si>
  <si>
    <t>SO70678</t>
  </si>
  <si>
    <t>SO70726</t>
  </si>
  <si>
    <t>SO70742</t>
  </si>
  <si>
    <t>SO70685</t>
  </si>
  <si>
    <t>SO70699</t>
  </si>
  <si>
    <t>SO70693</t>
  </si>
  <si>
    <t>SO70694</t>
  </si>
  <si>
    <t>SO70743</t>
  </si>
  <si>
    <t>SO70695</t>
  </si>
  <si>
    <t>SO70704</t>
  </si>
  <si>
    <t>SO70748</t>
  </si>
  <si>
    <t>SO70684</t>
  </si>
  <si>
    <t>SO70729</t>
  </si>
  <si>
    <t>SO70701</t>
  </si>
  <si>
    <t>SO70728</t>
  </si>
  <si>
    <t>SO70731</t>
  </si>
  <si>
    <t>SO70736</t>
  </si>
  <si>
    <t>SO70724</t>
  </si>
  <si>
    <t>SO70708</t>
  </si>
  <si>
    <t>SO70786</t>
  </si>
  <si>
    <t>SO70796</t>
  </si>
  <si>
    <t>SO70809</t>
  </si>
  <si>
    <t>SO70779</t>
  </si>
  <si>
    <t>SO70757</t>
  </si>
  <si>
    <t>SO70760</t>
  </si>
  <si>
    <t>SO70804</t>
  </si>
  <si>
    <t>SO70797</t>
  </si>
  <si>
    <t>SO70777</t>
  </si>
  <si>
    <t>SO70816</t>
  </si>
  <si>
    <t>SO70799</t>
  </si>
  <si>
    <t>SO70817</t>
  </si>
  <si>
    <t>SO70782</t>
  </si>
  <si>
    <t>SO70821</t>
  </si>
  <si>
    <t>SO70793</t>
  </si>
  <si>
    <t>SO70755</t>
  </si>
  <si>
    <t>SO70763</t>
  </si>
  <si>
    <t>SO70819</t>
  </si>
  <si>
    <t>SO70771</t>
  </si>
  <si>
    <t>SO70801</t>
  </si>
  <si>
    <t>SO70774</t>
  </si>
  <si>
    <t>SO70815</t>
  </si>
  <si>
    <t>SO70792</t>
  </si>
  <si>
    <t>SO70767</t>
  </si>
  <si>
    <t>SO70807</t>
  </si>
  <si>
    <t>SO70768</t>
  </si>
  <si>
    <t>SO70766</t>
  </si>
  <si>
    <t>SO70791</t>
  </si>
  <si>
    <t>SO70753</t>
  </si>
  <si>
    <t>SO70780</t>
  </si>
  <si>
    <t>SO70805</t>
  </si>
  <si>
    <t>SO70810</t>
  </si>
  <si>
    <t>SO70806</t>
  </si>
  <si>
    <t>SO70795</t>
  </si>
  <si>
    <t>SO70788</t>
  </si>
  <si>
    <t>SO70794</t>
  </si>
  <si>
    <t>SO70820</t>
  </si>
  <si>
    <t>SO70769</t>
  </si>
  <si>
    <t>SO70798</t>
  </si>
  <si>
    <t>SO70754</t>
  </si>
  <si>
    <t>SO70808</t>
  </si>
  <si>
    <t>SO70813</t>
  </si>
  <si>
    <t>SO70759</t>
  </si>
  <si>
    <t>SO70761</t>
  </si>
  <si>
    <t>SO70802</t>
  </si>
  <si>
    <t>SO70775</t>
  </si>
  <si>
    <t>SO70764</t>
  </si>
  <si>
    <t>SO70787</t>
  </si>
  <si>
    <t>SO70781</t>
  </si>
  <si>
    <t>SO70776</t>
  </si>
  <si>
    <t>SO70762</t>
  </si>
  <si>
    <t>SO70812</t>
  </si>
  <si>
    <t>SO70818</t>
  </si>
  <si>
    <t>SO70783</t>
  </si>
  <si>
    <t>SO70756</t>
  </si>
  <si>
    <t>SO70803</t>
  </si>
  <si>
    <t>SO70778</t>
  </si>
  <si>
    <t>SO70814</t>
  </si>
  <si>
    <t>SO70822</t>
  </si>
  <si>
    <t>SO70752</t>
  </si>
  <si>
    <t>SO70784</t>
  </si>
  <si>
    <t>SO70785</t>
  </si>
  <si>
    <t>SO70811</t>
  </si>
  <si>
    <t>SO70770</t>
  </si>
  <si>
    <t>SO70758</t>
  </si>
  <si>
    <t>SO70800</t>
  </si>
  <si>
    <t>SO70765</t>
  </si>
  <si>
    <t>SO70790</t>
  </si>
  <si>
    <t>SO70772</t>
  </si>
  <si>
    <t>SO70837</t>
  </si>
  <si>
    <t>SO70826</t>
  </si>
  <si>
    <t>SO70867</t>
  </si>
  <si>
    <t>SO70865</t>
  </si>
  <si>
    <t>SO70864</t>
  </si>
  <si>
    <t>SO70854</t>
  </si>
  <si>
    <t>SO70863</t>
  </si>
  <si>
    <t>SO70841</t>
  </si>
  <si>
    <t>SO70823</t>
  </si>
  <si>
    <t>SO70828</t>
  </si>
  <si>
    <t>SO70859</t>
  </si>
  <si>
    <t>SO70853</t>
  </si>
  <si>
    <t>SO70861</t>
  </si>
  <si>
    <t>SO70833</t>
  </si>
  <si>
    <t>SO70839</t>
  </si>
  <si>
    <t>SO70852</t>
  </si>
  <si>
    <t>SO70868</t>
  </si>
  <si>
    <t>SO70869</t>
  </si>
  <si>
    <t>SO70856</t>
  </si>
  <si>
    <t>SO70850</t>
  </si>
  <si>
    <t>SO70857</t>
  </si>
  <si>
    <t>SO70848</t>
  </si>
  <si>
    <t>SO70862</t>
  </si>
  <si>
    <t>SO70825</t>
  </si>
  <si>
    <t>SO70849</t>
  </si>
  <si>
    <t>SO70872</t>
  </si>
  <si>
    <t>SO70834</t>
  </si>
  <si>
    <t>SO70843</t>
  </si>
  <si>
    <t>SO70855</t>
  </si>
  <si>
    <t>SO70851</t>
  </si>
  <si>
    <t>SO70842</t>
  </si>
  <si>
    <t>SO70840</t>
  </si>
  <si>
    <t>SO70845</t>
  </si>
  <si>
    <t>SO70832</t>
  </si>
  <si>
    <t>SO70835</t>
  </si>
  <si>
    <t>SO70824</t>
  </si>
  <si>
    <t>SO70866</t>
  </si>
  <si>
    <t>SO70830</t>
  </si>
  <si>
    <t>SO70846</t>
  </si>
  <si>
    <t>SO70871</t>
  </si>
  <si>
    <t>SO70827</t>
  </si>
  <si>
    <t>SO70844</t>
  </si>
  <si>
    <t>SO70831</t>
  </si>
  <si>
    <t>SO70838</t>
  </si>
  <si>
    <t>SO70860</t>
  </si>
  <si>
    <t>SO70858</t>
  </si>
  <si>
    <t>SO70829</t>
  </si>
  <si>
    <t>SO70847</t>
  </si>
  <si>
    <t>SO70870</t>
  </si>
  <si>
    <t>SO70925</t>
  </si>
  <si>
    <t>SO70889</t>
  </si>
  <si>
    <t>SO70939</t>
  </si>
  <si>
    <t>SO70896</t>
  </si>
  <si>
    <t>SO70887</t>
  </si>
  <si>
    <t>SO70899</t>
  </si>
  <si>
    <t>SO70937</t>
  </si>
  <si>
    <t>SO70928</t>
  </si>
  <si>
    <t>SO70900</t>
  </si>
  <si>
    <t>SO70921</t>
  </si>
  <si>
    <t>SO70881</t>
  </si>
  <si>
    <t>SO70898</t>
  </si>
  <si>
    <t>SO70927</t>
  </si>
  <si>
    <t>SO70916</t>
  </si>
  <si>
    <t>SO70895</t>
  </si>
  <si>
    <t>SO70901</t>
  </si>
  <si>
    <t>SO70924</t>
  </si>
  <si>
    <t>SO70909</t>
  </si>
  <si>
    <t>SO70940</t>
  </si>
  <si>
    <t>SO70892</t>
  </si>
  <si>
    <t>SO70894</t>
  </si>
  <si>
    <t>SO70875</t>
  </si>
  <si>
    <t>SO70922</t>
  </si>
  <si>
    <t>SO70879</t>
  </si>
  <si>
    <t>SO70934</t>
  </si>
  <si>
    <t>SO70902</t>
  </si>
  <si>
    <t>SO70931</t>
  </si>
  <si>
    <t>SO70913</t>
  </si>
  <si>
    <t>SO70911</t>
  </si>
  <si>
    <t>SO70919</t>
  </si>
  <si>
    <t>SO70915</t>
  </si>
  <si>
    <t>SO70888</t>
  </si>
  <si>
    <t>SO70878</t>
  </si>
  <si>
    <t>SO70891</t>
  </si>
  <si>
    <t>SO70903</t>
  </si>
  <si>
    <t>SO70906</t>
  </si>
  <si>
    <t>SO70880</t>
  </si>
  <si>
    <t>SO70907</t>
  </si>
  <si>
    <t>SO70876</t>
  </si>
  <si>
    <t>SO70893</t>
  </si>
  <si>
    <t>SO70917</t>
  </si>
  <si>
    <t>SO70882</t>
  </si>
  <si>
    <t>SO70933</t>
  </si>
  <si>
    <t>SO70873</t>
  </si>
  <si>
    <t>SO70923</t>
  </si>
  <si>
    <t>SO70926</t>
  </si>
  <si>
    <t>SO70929</t>
  </si>
  <si>
    <t>SO70910</t>
  </si>
  <si>
    <t>SO70935</t>
  </si>
  <si>
    <t>SO70918</t>
  </si>
  <si>
    <t>SO70920</t>
  </si>
  <si>
    <t>SO70930</t>
  </si>
  <si>
    <t>SO70912</t>
  </si>
  <si>
    <t>SO70883</t>
  </si>
  <si>
    <t>SO70932</t>
  </si>
  <si>
    <t>SO70884</t>
  </si>
  <si>
    <t>SO70874</t>
  </si>
  <si>
    <t>SO70885</t>
  </si>
  <si>
    <t>SO70938</t>
  </si>
  <si>
    <t>SO70908</t>
  </si>
  <si>
    <t>SO70905</t>
  </si>
  <si>
    <t>SO70890</t>
  </si>
  <si>
    <t>SO70914</t>
  </si>
  <si>
    <t>SO70877</t>
  </si>
  <si>
    <t>SO70897</t>
  </si>
  <si>
    <t>SO70977</t>
  </si>
  <si>
    <t>SO70942</t>
  </si>
  <si>
    <t>SO70947</t>
  </si>
  <si>
    <t>SO70984</t>
  </si>
  <si>
    <t>SO70961</t>
  </si>
  <si>
    <t>SO71013</t>
  </si>
  <si>
    <t>SO70948</t>
  </si>
  <si>
    <t>SO70980</t>
  </si>
  <si>
    <t>SO70950</t>
  </si>
  <si>
    <t>SO70956</t>
  </si>
  <si>
    <t>SO70997</t>
  </si>
  <si>
    <t>SO70998</t>
  </si>
  <si>
    <t>SO70979</t>
  </si>
  <si>
    <t>SO70941</t>
  </si>
  <si>
    <t>SO71006</t>
  </si>
  <si>
    <t>SO70983</t>
  </si>
  <si>
    <t>SO71022</t>
  </si>
  <si>
    <t>SO71004</t>
  </si>
  <si>
    <t>SO70964</t>
  </si>
  <si>
    <t>SO71019</t>
  </si>
  <si>
    <t>SO70987</t>
  </si>
  <si>
    <t>SO71016</t>
  </si>
  <si>
    <t>SO70990</t>
  </si>
  <si>
    <t>SO70952</t>
  </si>
  <si>
    <t>SO70967</t>
  </si>
  <si>
    <t>SO71018</t>
  </si>
  <si>
    <t>SO70951</t>
  </si>
  <si>
    <t>SO71001</t>
  </si>
  <si>
    <t>SO70966</t>
  </si>
  <si>
    <t>SO71014</t>
  </si>
  <si>
    <t>SO71009</t>
  </si>
  <si>
    <t>SO71005</t>
  </si>
  <si>
    <t>SO70994</t>
  </si>
  <si>
    <t>SO71012</t>
  </si>
  <si>
    <t>SO71008</t>
  </si>
  <si>
    <t>SO70986</t>
  </si>
  <si>
    <t>SO70993</t>
  </si>
  <si>
    <t>SO70957</t>
  </si>
  <si>
    <t>SO70962</t>
  </si>
  <si>
    <t>SO71020</t>
  </si>
  <si>
    <t>SO71011</t>
  </si>
  <si>
    <t>SO70955</t>
  </si>
  <si>
    <t>SO71010</t>
  </si>
  <si>
    <t>SO70976</t>
  </si>
  <si>
    <t>SO70971</t>
  </si>
  <si>
    <t>SO70974</t>
  </si>
  <si>
    <t>SO70958</t>
  </si>
  <si>
    <t>SO70972</t>
  </si>
  <si>
    <t>SO70985</t>
  </si>
  <si>
    <t>SO71000</t>
  </si>
  <si>
    <t>SO70946</t>
  </si>
  <si>
    <t>SO71023</t>
  </si>
  <si>
    <t>SO71002</t>
  </si>
  <si>
    <t>SO70999</t>
  </si>
  <si>
    <t>SO70959</t>
  </si>
  <si>
    <t>SO70965</t>
  </si>
  <si>
    <t>SO70981</t>
  </si>
  <si>
    <t>SO71003</t>
  </si>
  <si>
    <t>SO70944</t>
  </si>
  <si>
    <t>SO71021</t>
  </si>
  <si>
    <t>SO70982</t>
  </si>
  <si>
    <t>SO70943</t>
  </si>
  <si>
    <t>SO70978</t>
  </si>
  <si>
    <t>SO70989</t>
  </si>
  <si>
    <t>SO70975</t>
  </si>
  <si>
    <t>SO70945</t>
  </si>
  <si>
    <t>SO70954</t>
  </si>
  <si>
    <t>SO71017</t>
  </si>
  <si>
    <t>SO70969</t>
  </si>
  <si>
    <t>SO70996</t>
  </si>
  <si>
    <t>SO70991</t>
  </si>
  <si>
    <t>SO70968</t>
  </si>
  <si>
    <t>SO71007</t>
  </si>
  <si>
    <t>SO70949</t>
  </si>
  <si>
    <t>SO70953</t>
  </si>
  <si>
    <t>SO70973</t>
  </si>
  <si>
    <t>SO70960</t>
  </si>
  <si>
    <t>SO70988</t>
  </si>
  <si>
    <t>SO70995</t>
  </si>
  <si>
    <t>SO70992</t>
  </si>
  <si>
    <t>SO71077</t>
  </si>
  <si>
    <t>SO71044</t>
  </si>
  <si>
    <t>SO71089</t>
  </si>
  <si>
    <t>SO71047</t>
  </si>
  <si>
    <t>SO71087</t>
  </si>
  <si>
    <t>SO71068</t>
  </si>
  <si>
    <t>SO71065</t>
  </si>
  <si>
    <t>SO71082</t>
  </si>
  <si>
    <t>SO71048</t>
  </si>
  <si>
    <t>SO71036</t>
  </si>
  <si>
    <t>SO71042</t>
  </si>
  <si>
    <t>SO71037</t>
  </si>
  <si>
    <t>SO71064</t>
  </si>
  <si>
    <t>SO71030</t>
  </si>
  <si>
    <t>SO71028</t>
  </si>
  <si>
    <t>SO71076</t>
  </si>
  <si>
    <t>SO71050</t>
  </si>
  <si>
    <t>SO71027</t>
  </si>
  <si>
    <t>SO71086</t>
  </si>
  <si>
    <t>SO71049</t>
  </si>
  <si>
    <t>SO71079</t>
  </si>
  <si>
    <t>SO71062</t>
  </si>
  <si>
    <t>SO71058</t>
  </si>
  <si>
    <t>SO71038</t>
  </si>
  <si>
    <t>SO71075</t>
  </si>
  <si>
    <t>SO71063</t>
  </si>
  <si>
    <t>SO71045</t>
  </si>
  <si>
    <t>SO71070</t>
  </si>
  <si>
    <t>SO71078</t>
  </si>
  <si>
    <t>SO71039</t>
  </si>
  <si>
    <t>SO71061</t>
  </si>
  <si>
    <t>SO71066</t>
  </si>
  <si>
    <t>SO71052</t>
  </si>
  <si>
    <t>SO71072</t>
  </si>
  <si>
    <t>SO71035</t>
  </si>
  <si>
    <t>SO71069</t>
  </si>
  <si>
    <t>SO71074</t>
  </si>
  <si>
    <t>SO71053</t>
  </si>
  <si>
    <t>SO71084</t>
  </si>
  <si>
    <t>SO71043</t>
  </si>
  <si>
    <t>SO71060</t>
  </si>
  <si>
    <t>SO71071</t>
  </si>
  <si>
    <t>SO71025</t>
  </si>
  <si>
    <t>SO71026</t>
  </si>
  <si>
    <t>SO71057</t>
  </si>
  <si>
    <t>SO71024</t>
  </si>
  <si>
    <t>SO71067</t>
  </si>
  <si>
    <t>SO71031</t>
  </si>
  <si>
    <t>SO71033</t>
  </si>
  <si>
    <t>SO71032</t>
  </si>
  <si>
    <t>SO71056</t>
  </si>
  <si>
    <t>SO71040</t>
  </si>
  <si>
    <t>SO71041</t>
  </si>
  <si>
    <t>SO71034</t>
  </si>
  <si>
    <t>SO71085</t>
  </si>
  <si>
    <t>SO71073</t>
  </si>
  <si>
    <t>SO71051</t>
  </si>
  <si>
    <t>SO71046</t>
  </si>
  <si>
    <t>SO71081</t>
  </si>
  <si>
    <t>SO71083</t>
  </si>
  <si>
    <t>SO71088</t>
  </si>
  <si>
    <t>SO71059</t>
  </si>
  <si>
    <t>SO71029</t>
  </si>
  <si>
    <t>SO71054</t>
  </si>
  <si>
    <t>SO71055</t>
  </si>
  <si>
    <t>SO71090</t>
  </si>
  <si>
    <t>SO71091</t>
  </si>
  <si>
    <t>SO71092</t>
  </si>
  <si>
    <t>SO71080</t>
  </si>
  <si>
    <t>SO71123</t>
  </si>
  <si>
    <t>SO71101</t>
  </si>
  <si>
    <t>SO71147</t>
  </si>
  <si>
    <t>SO71110</t>
  </si>
  <si>
    <t>SO71119</t>
  </si>
  <si>
    <t>SO71112</t>
  </si>
  <si>
    <t>SO71096</t>
  </si>
  <si>
    <t>SO71111</t>
  </si>
  <si>
    <t>SO71145</t>
  </si>
  <si>
    <t>SO71113</t>
  </si>
  <si>
    <t>SO71126</t>
  </si>
  <si>
    <t>SO71107</t>
  </si>
  <si>
    <t>SO71098</t>
  </si>
  <si>
    <t>SO71095</t>
  </si>
  <si>
    <t>SO71120</t>
  </si>
  <si>
    <t>SO71133</t>
  </si>
  <si>
    <t>SO71122</t>
  </si>
  <si>
    <t>SO71121</t>
  </si>
  <si>
    <t>SO71116</t>
  </si>
  <si>
    <t>SO71097</t>
  </si>
  <si>
    <t>SO71129</t>
  </si>
  <si>
    <t>SO71137</t>
  </si>
  <si>
    <t>SO71134</t>
  </si>
  <si>
    <t>SO71140</t>
  </si>
  <si>
    <t>SO71149</t>
  </si>
  <si>
    <t>SO71109</t>
  </si>
  <si>
    <t>SO71106</t>
  </si>
  <si>
    <t>SO71141</t>
  </si>
  <si>
    <t>SO71127</t>
  </si>
  <si>
    <t>SO71124</t>
  </si>
  <si>
    <t>SO71114</t>
  </si>
  <si>
    <t>SO71115</t>
  </si>
  <si>
    <t>SO71132</t>
  </si>
  <si>
    <t>SO71146</t>
  </si>
  <si>
    <t>SO71125</t>
  </si>
  <si>
    <t>SO71138</t>
  </si>
  <si>
    <t>SO71108</t>
  </si>
  <si>
    <t>SO71148</t>
  </si>
  <si>
    <t>SO71150</t>
  </si>
  <si>
    <t>SO71136</t>
  </si>
  <si>
    <t>SO71151</t>
  </si>
  <si>
    <t>SO71143</t>
  </si>
  <si>
    <t>SO71131</t>
  </si>
  <si>
    <t>SO71144</t>
  </si>
  <si>
    <t>SO71128</t>
  </si>
  <si>
    <t>SO71102</t>
  </si>
  <si>
    <t>SO71094</t>
  </si>
  <si>
    <t>SO71118</t>
  </si>
  <si>
    <t>SO71100</t>
  </si>
  <si>
    <t>SO71104</t>
  </si>
  <si>
    <t>SO71105</t>
  </si>
  <si>
    <t>SO71130</t>
  </si>
  <si>
    <t>SO71135</t>
  </si>
  <si>
    <t>SO71142</t>
  </si>
  <si>
    <t>SO71117</t>
  </si>
  <si>
    <t>SO71099</t>
  </si>
  <si>
    <t>SO71103</t>
  </si>
  <si>
    <t>SO71093</t>
  </si>
  <si>
    <t>SO71139</t>
  </si>
  <si>
    <t>SO71187</t>
  </si>
  <si>
    <t>SO71156</t>
  </si>
  <si>
    <t>SO71176</t>
  </si>
  <si>
    <t>SO71197</t>
  </si>
  <si>
    <t>SO71153</t>
  </si>
  <si>
    <t>SO71169</t>
  </si>
  <si>
    <t>SO71208</t>
  </si>
  <si>
    <t>SO71155</t>
  </si>
  <si>
    <t>SO71209</t>
  </si>
  <si>
    <t>SO71194</t>
  </si>
  <si>
    <t>SO71212</t>
  </si>
  <si>
    <t>SO71207</t>
  </si>
  <si>
    <t>SO71206</t>
  </si>
  <si>
    <t>SO71219</t>
  </si>
  <si>
    <t>SO71199</t>
  </si>
  <si>
    <t>SO71189</t>
  </si>
  <si>
    <t>SO71215</t>
  </si>
  <si>
    <t>SO71182</t>
  </si>
  <si>
    <t>SO71184</t>
  </si>
  <si>
    <t>SO71203</t>
  </si>
  <si>
    <t>SO71163</t>
  </si>
  <si>
    <t>SO71175</t>
  </si>
  <si>
    <t>SO71202</t>
  </si>
  <si>
    <t>SO71204</t>
  </si>
  <si>
    <t>SO71205</t>
  </si>
  <si>
    <t>SO71216</t>
  </si>
  <si>
    <t>SO71173</t>
  </si>
  <si>
    <t>SO71157</t>
  </si>
  <si>
    <t>SO71171</t>
  </si>
  <si>
    <t>SO71191</t>
  </si>
  <si>
    <t>SO71198</t>
  </si>
  <si>
    <t>SO71186</t>
  </si>
  <si>
    <t>SO71179</t>
  </si>
  <si>
    <t>SO71192</t>
  </si>
  <si>
    <t>SO71170</t>
  </si>
  <si>
    <t>SO71167</t>
  </si>
  <si>
    <t>SO71162</t>
  </si>
  <si>
    <t>SO71166</t>
  </si>
  <si>
    <t>SO71183</t>
  </si>
  <si>
    <t>SO71165</t>
  </si>
  <si>
    <t>SO71218</t>
  </si>
  <si>
    <t>SO71178</t>
  </si>
  <si>
    <t>SO71200</t>
  </si>
  <si>
    <t>SO71159</t>
  </si>
  <si>
    <t>SO71172</t>
  </si>
  <si>
    <t>SO71190</t>
  </si>
  <si>
    <t>SO71201</t>
  </si>
  <si>
    <t>SO71193</t>
  </si>
  <si>
    <t>SO71161</t>
  </si>
  <si>
    <t>SO71185</t>
  </si>
  <si>
    <t>SO71196</t>
  </si>
  <si>
    <t>SO71158</t>
  </si>
  <si>
    <t>SO71152</t>
  </si>
  <si>
    <t>SO71177</t>
  </si>
  <si>
    <t>SO71213</t>
  </si>
  <si>
    <t>SO71188</t>
  </si>
  <si>
    <t>SO71211</t>
  </si>
  <si>
    <t>SO71210</t>
  </si>
  <si>
    <t>SO71164</t>
  </si>
  <si>
    <t>SO71180</t>
  </si>
  <si>
    <t>SO71154</t>
  </si>
  <si>
    <t>SO71181</t>
  </si>
  <si>
    <t>SO71174</t>
  </si>
  <si>
    <t>SO71214</t>
  </si>
  <si>
    <t>SO71195</t>
  </si>
  <si>
    <t>SO71217</t>
  </si>
  <si>
    <t>SO71168</t>
  </si>
  <si>
    <t>SO71276</t>
  </si>
  <si>
    <t>SO71272</t>
  </si>
  <si>
    <t>SO71273</t>
  </si>
  <si>
    <t>SO71238</t>
  </si>
  <si>
    <t>SO71278</t>
  </si>
  <si>
    <t>SO71237</t>
  </si>
  <si>
    <t>SO71224</t>
  </si>
  <si>
    <t>SO71227</t>
  </si>
  <si>
    <t>SO71239</t>
  </si>
  <si>
    <t>SO71223</t>
  </si>
  <si>
    <t>SO71254</t>
  </si>
  <si>
    <t>SO71228</t>
  </si>
  <si>
    <t>SO71225</t>
  </si>
  <si>
    <t>SO71255</t>
  </si>
  <si>
    <t>SO71242</t>
  </si>
  <si>
    <t>SO71257</t>
  </si>
  <si>
    <t>SO71221</t>
  </si>
  <si>
    <t>SO71222</t>
  </si>
  <si>
    <t>SO71220</t>
  </si>
  <si>
    <t>SO71233</t>
  </si>
  <si>
    <t>SO71247</t>
  </si>
  <si>
    <t>SO71251</t>
  </si>
  <si>
    <t>SO71243</t>
  </si>
  <si>
    <t>SO71236</t>
  </si>
  <si>
    <t>SO71246</t>
  </si>
  <si>
    <t>SO71249</t>
  </si>
  <si>
    <t>SO71274</t>
  </si>
  <si>
    <t>SO71244</t>
  </si>
  <si>
    <t>SO71280</t>
  </si>
  <si>
    <t>SO71229</t>
  </si>
  <si>
    <t>SO71232</t>
  </si>
  <si>
    <t>SO71245</t>
  </si>
  <si>
    <t>SO71226</t>
  </si>
  <si>
    <t>SO71252</t>
  </si>
  <si>
    <t>SO71270</t>
  </si>
  <si>
    <t>SO71235</t>
  </si>
  <si>
    <t>SO71277</t>
  </si>
  <si>
    <t>SO71253</t>
  </si>
  <si>
    <t>SO71268</t>
  </si>
  <si>
    <t>SO71234</t>
  </si>
  <si>
    <t>SO71240</t>
  </si>
  <si>
    <t>SO71231</t>
  </si>
  <si>
    <t>SO71264</t>
  </si>
  <si>
    <t>SO71271</t>
  </si>
  <si>
    <t>SO71230</t>
  </si>
  <si>
    <t>SO71256</t>
  </si>
  <si>
    <t>SO71259</t>
  </si>
  <si>
    <t>SO71262</t>
  </si>
  <si>
    <t>SO71261</t>
  </si>
  <si>
    <t>SO71248</t>
  </si>
  <si>
    <t>SO71281</t>
  </si>
  <si>
    <t>SO71258</t>
  </si>
  <si>
    <t>SO71241</t>
  </si>
  <si>
    <t>SO71263</t>
  </si>
  <si>
    <t>SO71269</t>
  </si>
  <si>
    <t>SO71266</t>
  </si>
  <si>
    <t>SO71265</t>
  </si>
  <si>
    <t>SO71275</t>
  </si>
  <si>
    <t>SO71347</t>
  </si>
  <si>
    <t>SO71287</t>
  </si>
  <si>
    <t>SO71342</t>
  </si>
  <si>
    <t>SO71299</t>
  </si>
  <si>
    <t>SO71317</t>
  </si>
  <si>
    <t>SO71346</t>
  </si>
  <si>
    <t>SO71350</t>
  </si>
  <si>
    <t>SO71307</t>
  </si>
  <si>
    <t>SO71345</t>
  </si>
  <si>
    <t>SO71303</t>
  </si>
  <si>
    <t>SO71318</t>
  </si>
  <si>
    <t>SO71323</t>
  </si>
  <si>
    <t>SO71332</t>
  </si>
  <si>
    <t>SO71301</t>
  </si>
  <si>
    <t>SO71344</t>
  </si>
  <si>
    <t>SO71306</t>
  </si>
  <si>
    <t>SO71295</t>
  </si>
  <si>
    <t>SO71330</t>
  </si>
  <si>
    <t>SO71343</t>
  </si>
  <si>
    <t>SO71316</t>
  </si>
  <si>
    <t>SO71285</t>
  </si>
  <si>
    <t>SO71304</t>
  </si>
  <si>
    <t>SO71313</t>
  </si>
  <si>
    <t>SO71331</t>
  </si>
  <si>
    <t>SO71310</t>
  </si>
  <si>
    <t>SO71314</t>
  </si>
  <si>
    <t>SO71349</t>
  </si>
  <si>
    <t>SO71320</t>
  </si>
  <si>
    <t>SO71293</t>
  </si>
  <si>
    <t>SO71298</t>
  </si>
  <si>
    <t>SO71327</t>
  </si>
  <si>
    <t>SO71300</t>
  </si>
  <si>
    <t>SO71326</t>
  </si>
  <si>
    <t>SO71329</t>
  </si>
  <si>
    <t>SO71339</t>
  </si>
  <si>
    <t>SO71284</t>
  </si>
  <si>
    <t>SO71282</t>
  </si>
  <si>
    <t>SO71315</t>
  </si>
  <si>
    <t>SO71292</t>
  </si>
  <si>
    <t>SO71290</t>
  </si>
  <si>
    <t>SO71296</t>
  </si>
  <si>
    <t>SO71305</t>
  </si>
  <si>
    <t>SO71328</t>
  </si>
  <si>
    <t>SO71334</t>
  </si>
  <si>
    <t>SO71283</t>
  </si>
  <si>
    <t>SO71294</t>
  </si>
  <si>
    <t>SO71335</t>
  </si>
  <si>
    <t>SO71289</t>
  </si>
  <si>
    <t>SO71302</t>
  </si>
  <si>
    <t>SO71308</t>
  </si>
  <si>
    <t>SO71348</t>
  </si>
  <si>
    <t>SO71286</t>
  </si>
  <si>
    <t>SO71333</t>
  </si>
  <si>
    <t>SO71288</t>
  </si>
  <si>
    <t>SO71309</t>
  </si>
  <si>
    <t>SO71319</t>
  </si>
  <si>
    <t>SO71322</t>
  </si>
  <si>
    <t>SO71336</t>
  </si>
  <si>
    <t>SO71341</t>
  </si>
  <si>
    <t>SO71312</t>
  </si>
  <si>
    <t>SO71340</t>
  </si>
  <si>
    <t>SO71291</t>
  </si>
  <si>
    <t>SO71324</t>
  </si>
  <si>
    <t>SO71337</t>
  </si>
  <si>
    <t>SO71338</t>
  </si>
  <si>
    <t>SO71311</t>
  </si>
  <si>
    <t>SO71297</t>
  </si>
  <si>
    <t>SO71321</t>
  </si>
  <si>
    <t>SO71379</t>
  </si>
  <si>
    <t>SO71356</t>
  </si>
  <si>
    <t>SO71369</t>
  </si>
  <si>
    <t>SO71408</t>
  </si>
  <si>
    <t>SO71385</t>
  </si>
  <si>
    <t>SO71361</t>
  </si>
  <si>
    <t>SO71404</t>
  </si>
  <si>
    <t>SO71414</t>
  </si>
  <si>
    <t>SO71382</t>
  </si>
  <si>
    <t>SO71412</t>
  </si>
  <si>
    <t>SO71416</t>
  </si>
  <si>
    <t>SO71419</t>
  </si>
  <si>
    <t>SO71424</t>
  </si>
  <si>
    <t>SO71406</t>
  </si>
  <si>
    <t>SO71393</t>
  </si>
  <si>
    <t>SO71403</t>
  </si>
  <si>
    <t>SO71392</t>
  </si>
  <si>
    <t>SO71351</t>
  </si>
  <si>
    <t>SO71391</t>
  </si>
  <si>
    <t>SO71417</t>
  </si>
  <si>
    <t>SO71383</t>
  </si>
  <si>
    <t>SO71360</t>
  </si>
  <si>
    <t>SO71422</t>
  </si>
  <si>
    <t>SO71395</t>
  </si>
  <si>
    <t>SO71380</t>
  </si>
  <si>
    <t>SO71411</t>
  </si>
  <si>
    <t>SO71415</t>
  </si>
  <si>
    <t>SO71370</t>
  </si>
  <si>
    <t>SO71413</t>
  </si>
  <si>
    <t>SO71358</t>
  </si>
  <si>
    <t>SO71410</t>
  </si>
  <si>
    <t>SO71399</t>
  </si>
  <si>
    <t>SO71359</t>
  </si>
  <si>
    <t>SO71362</t>
  </si>
  <si>
    <t>SO71378</t>
  </si>
  <si>
    <t>SO71401</t>
  </si>
  <si>
    <t>SO71407</t>
  </si>
  <si>
    <t>SO71366</t>
  </si>
  <si>
    <t>SO71371</t>
  </si>
  <si>
    <t>SO71374</t>
  </si>
  <si>
    <t>SO71352</t>
  </si>
  <si>
    <t>SO71386</t>
  </si>
  <si>
    <t>SO71365</t>
  </si>
  <si>
    <t>SO71397</t>
  </si>
  <si>
    <t>SO71400</t>
  </si>
  <si>
    <t>SO71405</t>
  </si>
  <si>
    <t>SO71418</t>
  </si>
  <si>
    <t>SO71353</t>
  </si>
  <si>
    <t>SO71421</t>
  </si>
  <si>
    <t>SO71409</t>
  </si>
  <si>
    <t>SO71354</t>
  </si>
  <si>
    <t>SO71394</t>
  </si>
  <si>
    <t>SO71423</t>
  </si>
  <si>
    <t>SO71384</t>
  </si>
  <si>
    <t>SO71425</t>
  </si>
  <si>
    <t>SO71420</t>
  </si>
  <si>
    <t>SO71398</t>
  </si>
  <si>
    <t>SO71376</t>
  </si>
  <si>
    <t>SO71377</t>
  </si>
  <si>
    <t>SO71372</t>
  </si>
  <si>
    <t>SO71396</t>
  </si>
  <si>
    <t>SO71402</t>
  </si>
  <si>
    <t>SO71390</t>
  </si>
  <si>
    <t>SO71367</t>
  </si>
  <si>
    <t>SO71375</t>
  </si>
  <si>
    <t>SO71387</t>
  </si>
  <si>
    <t>SO71364</t>
  </si>
  <si>
    <t>SO71373</t>
  </si>
  <si>
    <t>SO71357</t>
  </si>
  <si>
    <t>SO71363</t>
  </si>
  <si>
    <t>SO71388</t>
  </si>
  <si>
    <t>SO71389</t>
  </si>
  <si>
    <t>SO71355</t>
  </si>
  <si>
    <t>SO71381</t>
  </si>
  <si>
    <t>SO71368</t>
  </si>
  <si>
    <t>SO71463</t>
  </si>
  <si>
    <t>SO71478</t>
  </si>
  <si>
    <t>SO71437</t>
  </si>
  <si>
    <t>SO71484</t>
  </si>
  <si>
    <t>SO71456</t>
  </si>
  <si>
    <t>SO71430</t>
  </si>
  <si>
    <t>SO71483</t>
  </si>
  <si>
    <t>SO71486</t>
  </si>
  <si>
    <t>SO71457</t>
  </si>
  <si>
    <t>SO71460</t>
  </si>
  <si>
    <t>SO71481</t>
  </si>
  <si>
    <t>SO71462</t>
  </si>
  <si>
    <t>SO71474</t>
  </si>
  <si>
    <t>SO71470</t>
  </si>
  <si>
    <t>SO71435</t>
  </si>
  <si>
    <t>SO71449</t>
  </si>
  <si>
    <t>SO71471</t>
  </si>
  <si>
    <t>SO71441</t>
  </si>
  <si>
    <t>SO71426</t>
  </si>
  <si>
    <t>SO71431</t>
  </si>
  <si>
    <t>SO71445</t>
  </si>
  <si>
    <t>SO71432</t>
  </si>
  <si>
    <t>SO71468</t>
  </si>
  <si>
    <t>SO71428</t>
  </si>
  <si>
    <t>SO71461</t>
  </si>
  <si>
    <t>SO71434</t>
  </si>
  <si>
    <t>SO71452</t>
  </si>
  <si>
    <t>SO71480</t>
  </si>
  <si>
    <t>SO71475</t>
  </si>
  <si>
    <t>SO71467</t>
  </si>
  <si>
    <t>SO71446</t>
  </si>
  <si>
    <t>SO71482</t>
  </si>
  <si>
    <t>SO71429</t>
  </si>
  <si>
    <t>SO71442</t>
  </si>
  <si>
    <t>SO71485</t>
  </si>
  <si>
    <t>SO71433</t>
  </si>
  <si>
    <t>SO71455</t>
  </si>
  <si>
    <t>SO71448</t>
  </si>
  <si>
    <t>SO71477</t>
  </si>
  <si>
    <t>SO71454</t>
  </si>
  <si>
    <t>SO71447</t>
  </si>
  <si>
    <t>SO71466</t>
  </si>
  <si>
    <t>SO71473</t>
  </si>
  <si>
    <t>SO71451</t>
  </si>
  <si>
    <t>SO71443</t>
  </si>
  <si>
    <t>SO71458</t>
  </si>
  <si>
    <t>SO71472</t>
  </si>
  <si>
    <t>SO71479</t>
  </si>
  <si>
    <t>SO71465</t>
  </si>
  <si>
    <t>SO71450</t>
  </si>
  <si>
    <t>SO71427</t>
  </si>
  <si>
    <t>SO71444</t>
  </si>
  <si>
    <t>SO71464</t>
  </si>
  <si>
    <t>SO71453</t>
  </si>
  <si>
    <t>SO71487</t>
  </si>
  <si>
    <t>SO71440</t>
  </si>
  <si>
    <t>SO71438</t>
  </si>
  <si>
    <t>SO71436</t>
  </si>
  <si>
    <t>SO71476</t>
  </si>
  <si>
    <t>SO71439</t>
  </si>
  <si>
    <t>SO71459</t>
  </si>
  <si>
    <t>SO71469</t>
  </si>
  <si>
    <t>SO71536</t>
  </si>
  <si>
    <t>SO71543</t>
  </si>
  <si>
    <t>SO71545</t>
  </si>
  <si>
    <t>SO71490</t>
  </si>
  <si>
    <t>SO71533</t>
  </si>
  <si>
    <t>SO71551</t>
  </si>
  <si>
    <t>SO71491</t>
  </si>
  <si>
    <t>SO71511</t>
  </si>
  <si>
    <t>SO71535</t>
  </si>
  <si>
    <t>SO71558</t>
  </si>
  <si>
    <t>SO71521</t>
  </si>
  <si>
    <t>SO71494</t>
  </si>
  <si>
    <t>SO71539</t>
  </si>
  <si>
    <t>SO71522</t>
  </si>
  <si>
    <t>SO71504</t>
  </si>
  <si>
    <t>SO71500</t>
  </si>
  <si>
    <t>SO71488</t>
  </si>
  <si>
    <t>SO71552</t>
  </si>
  <si>
    <t>SO71524</t>
  </si>
  <si>
    <t>SO71495</t>
  </si>
  <si>
    <t>SO71527</t>
  </si>
  <si>
    <t>SO71502</t>
  </si>
  <si>
    <t>SO71546</t>
  </si>
  <si>
    <t>SO71508</t>
  </si>
  <si>
    <t>SO71516</t>
  </si>
  <si>
    <t>SO71549</t>
  </si>
  <si>
    <t>SO71542</t>
  </si>
  <si>
    <t>SO71514</t>
  </si>
  <si>
    <t>SO71530</t>
  </si>
  <si>
    <t>SO71544</t>
  </si>
  <si>
    <t>SO71538</t>
  </si>
  <si>
    <t>SO71553</t>
  </si>
  <si>
    <t>SO71550</t>
  </si>
  <si>
    <t>SO71497</t>
  </si>
  <si>
    <t>SO71489</t>
  </si>
  <si>
    <t>SO71529</t>
  </si>
  <si>
    <t>SO71541</t>
  </si>
  <si>
    <t>SO71513</t>
  </si>
  <si>
    <t>SO71523</t>
  </si>
  <si>
    <t>SO71547</t>
  </si>
  <si>
    <t>SO71498</t>
  </si>
  <si>
    <t>SO71554</t>
  </si>
  <si>
    <t>SO71499</t>
  </si>
  <si>
    <t>SO71515</t>
  </si>
  <si>
    <t>SO71555</t>
  </si>
  <si>
    <t>SO71503</t>
  </si>
  <si>
    <t>SO71537</t>
  </si>
  <si>
    <t>SO71512</t>
  </si>
  <si>
    <t>SO71534</t>
  </si>
  <si>
    <t>SO71501</t>
  </si>
  <si>
    <t>SO71506</t>
  </si>
  <si>
    <t>SO71519</t>
  </si>
  <si>
    <t>SO71510</t>
  </si>
  <si>
    <t>SO71556</t>
  </si>
  <si>
    <t>SO71492</t>
  </si>
  <si>
    <t>SO71518</t>
  </si>
  <si>
    <t>SO71525</t>
  </si>
  <si>
    <t>SO71520</t>
  </si>
  <si>
    <t>SO71496</t>
  </si>
  <si>
    <t>SO71526</t>
  </si>
  <si>
    <t>SO71540</t>
  </si>
  <si>
    <t>SO71517</t>
  </si>
  <si>
    <t>SO71528</t>
  </si>
  <si>
    <t>SO71531</t>
  </si>
  <si>
    <t>SO71493</t>
  </si>
  <si>
    <t>SO71509</t>
  </si>
  <si>
    <t>SO71507</t>
  </si>
  <si>
    <t>SO71557</t>
  </si>
  <si>
    <t>SO71505</t>
  </si>
  <si>
    <t>SO71548</t>
  </si>
  <si>
    <t>SO71532</t>
  </si>
  <si>
    <t>SO71589</t>
  </si>
  <si>
    <t>SO71581</t>
  </si>
  <si>
    <t>SO71610</t>
  </si>
  <si>
    <t>SO71575</t>
  </si>
  <si>
    <t>SO71585</t>
  </si>
  <si>
    <t>SO71614</t>
  </si>
  <si>
    <t>SO71560</t>
  </si>
  <si>
    <t>SO71590</t>
  </si>
  <si>
    <t>SO71617</t>
  </si>
  <si>
    <t>SO71588</t>
  </si>
  <si>
    <t>SO71602</t>
  </si>
  <si>
    <t>SO71563</t>
  </si>
  <si>
    <t>SO71569</t>
  </si>
  <si>
    <t>SO71597</t>
  </si>
  <si>
    <t>SO71599</t>
  </si>
  <si>
    <t>SO71562</t>
  </si>
  <si>
    <t>SO71604</t>
  </si>
  <si>
    <t>SO71576</t>
  </si>
  <si>
    <t>SO71582</t>
  </si>
  <si>
    <t>SO71606</t>
  </si>
  <si>
    <t>SO71561</t>
  </si>
  <si>
    <t>SO71571</t>
  </si>
  <si>
    <t>SO71598</t>
  </si>
  <si>
    <t>SO71567</t>
  </si>
  <si>
    <t>SO71586</t>
  </si>
  <si>
    <t>SO71622</t>
  </si>
  <si>
    <t>SO71564</t>
  </si>
  <si>
    <t>SO71592</t>
  </si>
  <si>
    <t>SO71603</t>
  </si>
  <si>
    <t>SO71578</t>
  </si>
  <si>
    <t>SO71565</t>
  </si>
  <si>
    <t>SO71593</t>
  </si>
  <si>
    <t>SO71584</t>
  </si>
  <si>
    <t>SO71587</t>
  </si>
  <si>
    <t>SO71609</t>
  </si>
  <si>
    <t>SO71579</t>
  </si>
  <si>
    <t>SO71621</t>
  </si>
  <si>
    <t>SO71568</t>
  </si>
  <si>
    <t>SO71594</t>
  </si>
  <si>
    <t>SO71616</t>
  </si>
  <si>
    <t>SO71570</t>
  </si>
  <si>
    <t>SO71623</t>
  </si>
  <si>
    <t>SO71591</t>
  </si>
  <si>
    <t>SO71573</t>
  </si>
  <si>
    <t>SO71607</t>
  </si>
  <si>
    <t>SO71595</t>
  </si>
  <si>
    <t>SO71620</t>
  </si>
  <si>
    <t>SO71618</t>
  </si>
  <si>
    <t>SO71583</t>
  </si>
  <si>
    <t>SO71613</t>
  </si>
  <si>
    <t>SO71572</t>
  </si>
  <si>
    <t>SO71608</t>
  </si>
  <si>
    <t>SO71580</t>
  </si>
  <si>
    <t>SO71600</t>
  </si>
  <si>
    <t>SO71611</t>
  </si>
  <si>
    <t>SO71596</t>
  </si>
  <si>
    <t>SO71559</t>
  </si>
  <si>
    <t>SO71612</t>
  </si>
  <si>
    <t>SO71615</t>
  </si>
  <si>
    <t>SO71619</t>
  </si>
  <si>
    <t>SO71566</t>
  </si>
  <si>
    <t>SO71605</t>
  </si>
  <si>
    <t>SO71574</t>
  </si>
  <si>
    <t>SO71601</t>
  </si>
  <si>
    <t>SO71676</t>
  </si>
  <si>
    <t>SO71639</t>
  </si>
  <si>
    <t>SO71633</t>
  </si>
  <si>
    <t>SO71642</t>
  </si>
  <si>
    <t>SO71661</t>
  </si>
  <si>
    <t>SO71652</t>
  </si>
  <si>
    <t>SO71658</t>
  </si>
  <si>
    <t>SO71651</t>
  </si>
  <si>
    <t>SO71687</t>
  </si>
  <si>
    <t>SO71688</t>
  </si>
  <si>
    <t>SO71654</t>
  </si>
  <si>
    <t>SO71672</t>
  </si>
  <si>
    <t>SO71690</t>
  </si>
  <si>
    <t>SO71653</t>
  </si>
  <si>
    <t>SO71644</t>
  </si>
  <si>
    <t>SO71683</t>
  </si>
  <si>
    <t>SO71636</t>
  </si>
  <si>
    <t>SO71665</t>
  </si>
  <si>
    <t>SO71637</t>
  </si>
  <si>
    <t>SO71647</t>
  </si>
  <si>
    <t>SO71682</t>
  </si>
  <si>
    <t>SO71681</t>
  </si>
  <si>
    <t>SO71650</t>
  </si>
  <si>
    <t>SO71656</t>
  </si>
  <si>
    <t>SO71671</t>
  </si>
  <si>
    <t>SO71649</t>
  </si>
  <si>
    <t>SO71655</t>
  </si>
  <si>
    <t>SO71640</t>
  </si>
  <si>
    <t>SO71645</t>
  </si>
  <si>
    <t>SO71624</t>
  </si>
  <si>
    <t>SO71641</t>
  </si>
  <si>
    <t>SO71669</t>
  </si>
  <si>
    <t>SO71677</t>
  </si>
  <si>
    <t>SO71684</t>
  </si>
  <si>
    <t>SO71680</t>
  </si>
  <si>
    <t>SO71668</t>
  </si>
  <si>
    <t>SO71674</t>
  </si>
  <si>
    <t>SO71632</t>
  </si>
  <si>
    <t>SO71627</t>
  </si>
  <si>
    <t>SO71670</t>
  </si>
  <si>
    <t>SO71631</t>
  </si>
  <si>
    <t>SO71662</t>
  </si>
  <si>
    <t>SO71659</t>
  </si>
  <si>
    <t>SO71663</t>
  </si>
  <si>
    <t>SO71673</t>
  </si>
  <si>
    <t>SO71685</t>
  </si>
  <si>
    <t>SO71689</t>
  </si>
  <si>
    <t>SO71686</t>
  </si>
  <si>
    <t>SO71667</t>
  </si>
  <si>
    <t>SO71679</t>
  </si>
  <si>
    <t>SO71646</t>
  </si>
  <si>
    <t>SO71629</t>
  </si>
  <si>
    <t>SO71643</t>
  </si>
  <si>
    <t>SO71638</t>
  </si>
  <si>
    <t>SO71628</t>
  </si>
  <si>
    <t>SO71664</t>
  </si>
  <si>
    <t>SO71648</t>
  </si>
  <si>
    <t>SO71634</t>
  </si>
  <si>
    <t>SO71657</t>
  </si>
  <si>
    <t>SO71666</t>
  </si>
  <si>
    <t>SO71660</t>
  </si>
  <si>
    <t>SO71626</t>
  </si>
  <si>
    <t>SO71635</t>
  </si>
  <si>
    <t>SO71625</t>
  </si>
  <si>
    <t>SO71678</t>
  </si>
  <si>
    <t>SO71630</t>
  </si>
  <si>
    <t>SO71732</t>
  </si>
  <si>
    <t>SO71739</t>
  </si>
  <si>
    <t>SO71756</t>
  </si>
  <si>
    <t>SO71769</t>
  </si>
  <si>
    <t>SO71704</t>
  </si>
  <si>
    <t>SO71753</t>
  </si>
  <si>
    <t>SO71705</t>
  </si>
  <si>
    <t>SO71765</t>
  </si>
  <si>
    <t>SO71767</t>
  </si>
  <si>
    <t>SO71695</t>
  </si>
  <si>
    <t>SO71773</t>
  </si>
  <si>
    <t>SO71724</t>
  </si>
  <si>
    <t>SO71726</t>
  </si>
  <si>
    <t>SO71728</t>
  </si>
  <si>
    <t>SO71706</t>
  </si>
  <si>
    <t>SO71752</t>
  </si>
  <si>
    <t>SO71709</t>
  </si>
  <si>
    <t>SO71764</t>
  </si>
  <si>
    <t>SO71772</t>
  </si>
  <si>
    <t>SO71699</t>
  </si>
  <si>
    <t>SO71757</t>
  </si>
  <si>
    <t>SO71759</t>
  </si>
  <si>
    <t>SO71768</t>
  </si>
  <si>
    <t>SO71714</t>
  </si>
  <si>
    <t>SO71730</t>
  </si>
  <si>
    <t>SO71737</t>
  </si>
  <si>
    <t>SO71716</t>
  </si>
  <si>
    <t>SO71694</t>
  </si>
  <si>
    <t>SO71758</t>
  </si>
  <si>
    <t>SO71771</t>
  </si>
  <si>
    <t>SO71702</t>
  </si>
  <si>
    <t>SO71742</t>
  </si>
  <si>
    <t>SO71761</t>
  </si>
  <si>
    <t>SO71763</t>
  </si>
  <si>
    <t>SO71746</t>
  </si>
  <si>
    <t>SO71762</t>
  </si>
  <si>
    <t>SO71734</t>
  </si>
  <si>
    <t>SO71720</t>
  </si>
  <si>
    <t>SO71713</t>
  </si>
  <si>
    <t>SO71710</t>
  </si>
  <si>
    <t>SO71743</t>
  </si>
  <si>
    <t>SO71721</t>
  </si>
  <si>
    <t>SO71693</t>
  </si>
  <si>
    <t>SO71766</t>
  </si>
  <si>
    <t>SO71715</t>
  </si>
  <si>
    <t>SO71735</t>
  </si>
  <si>
    <t>SO71733</t>
  </si>
  <si>
    <t>SO71696</t>
  </si>
  <si>
    <t>SO71707</t>
  </si>
  <si>
    <t>SO71744</t>
  </si>
  <si>
    <t>SO71745</t>
  </si>
  <si>
    <t>SO71697</t>
  </si>
  <si>
    <t>SO71700</t>
  </si>
  <si>
    <t>SO71740</t>
  </si>
  <si>
    <t>SO71722</t>
  </si>
  <si>
    <t>SO71760</t>
  </si>
  <si>
    <t>SO71750</t>
  </si>
  <si>
    <t>SO71712</t>
  </si>
  <si>
    <t>SO71701</t>
  </si>
  <si>
    <t>SO71731</t>
  </si>
  <si>
    <t>SO71718</t>
  </si>
  <si>
    <t>SO71738</t>
  </si>
  <si>
    <t>SO71717</t>
  </si>
  <si>
    <t>SO71754</t>
  </si>
  <si>
    <t>SO71747</t>
  </si>
  <si>
    <t>SO71755</t>
  </si>
  <si>
    <t>SO71741</t>
  </si>
  <si>
    <t>SO71708</t>
  </si>
  <si>
    <t>SO71723</t>
  </si>
  <si>
    <t>SO71749</t>
  </si>
  <si>
    <t>SO71711</t>
  </si>
  <si>
    <t>SO71748</t>
  </si>
  <si>
    <t>SO71703</t>
  </si>
  <si>
    <t>SO71698</t>
  </si>
  <si>
    <t>SO71725</t>
  </si>
  <si>
    <t>SO71729</t>
  </si>
  <si>
    <t>SO71751</t>
  </si>
  <si>
    <t>SO71770</t>
  </si>
  <si>
    <t>SO71719</t>
  </si>
  <si>
    <t>SO71987</t>
  </si>
  <si>
    <t>SO71974</t>
  </si>
  <si>
    <t>SO71980</t>
  </si>
  <si>
    <t>SO71993</t>
  </si>
  <si>
    <t>SO71969</t>
  </si>
  <si>
    <t>SO71984</t>
  </si>
  <si>
    <t>SO71961</t>
  </si>
  <si>
    <t>SO71962</t>
  </si>
  <si>
    <t>SO71959</t>
  </si>
  <si>
    <t>SO71985</t>
  </si>
  <si>
    <t>SO71995</t>
  </si>
  <si>
    <t>SO71979</t>
  </si>
  <si>
    <t>SO71976</t>
  </si>
  <si>
    <t>SO71978</t>
  </si>
  <si>
    <t>SO71994</t>
  </si>
  <si>
    <t>SO71964</t>
  </si>
  <si>
    <t>SO72000</t>
  </si>
  <si>
    <t>SO71986</t>
  </si>
  <si>
    <t>SO71983</t>
  </si>
  <si>
    <t>SO71982</t>
  </si>
  <si>
    <t>SO71971</t>
  </si>
  <si>
    <t>SO71996</t>
  </si>
  <si>
    <t>SO71972</t>
  </si>
  <si>
    <t>SO71958</t>
  </si>
  <si>
    <t>SO71989</t>
  </si>
  <si>
    <t>SO71967</t>
  </si>
  <si>
    <t>SO71963</t>
  </si>
  <si>
    <t>SO71981</t>
  </si>
  <si>
    <t>SO71966</t>
  </si>
  <si>
    <t>SO71998</t>
  </si>
  <si>
    <t>SO71990</t>
  </si>
  <si>
    <t>SO71992</t>
  </si>
  <si>
    <t>SO71999</t>
  </si>
  <si>
    <t>SO71977</t>
  </si>
  <si>
    <t>SO71970</t>
  </si>
  <si>
    <t>SO71991</t>
  </si>
  <si>
    <t>SO71955</t>
  </si>
  <si>
    <t>SO71968</t>
  </si>
  <si>
    <t>SO71965</t>
  </si>
  <si>
    <t>SO71954</t>
  </si>
  <si>
    <t>SO71975</t>
  </si>
  <si>
    <t>SO71960</t>
  </si>
  <si>
    <t>SO71957</t>
  </si>
  <si>
    <t>SO71973</t>
  </si>
  <si>
    <t>SO71956</t>
  </si>
  <si>
    <t>SO71997</t>
  </si>
  <si>
    <t>SO71953</t>
  </si>
  <si>
    <t>SO72029</t>
  </si>
  <si>
    <t>SO72045</t>
  </si>
  <si>
    <t>SO72005</t>
  </si>
  <si>
    <t>SO72037</t>
  </si>
  <si>
    <t>SO72023</t>
  </si>
  <si>
    <t>SO72024</t>
  </si>
  <si>
    <t>SO72055</t>
  </si>
  <si>
    <t>SO72018</t>
  </si>
  <si>
    <t>SO72025</t>
  </si>
  <si>
    <t>SO72026</t>
  </si>
  <si>
    <t>SO72004</t>
  </si>
  <si>
    <t>SO72035</t>
  </si>
  <si>
    <t>SO72001</t>
  </si>
  <si>
    <t>SO72033</t>
  </si>
  <si>
    <t>SO72006</t>
  </si>
  <si>
    <t>SO72051</t>
  </si>
  <si>
    <t>SO72002</t>
  </si>
  <si>
    <t>SO72054</t>
  </si>
  <si>
    <t>SO72048</t>
  </si>
  <si>
    <t>SO72014</t>
  </si>
  <si>
    <t>SO72056</t>
  </si>
  <si>
    <t>SO72034</t>
  </si>
  <si>
    <t>SO72027</t>
  </si>
  <si>
    <t>SO72009</t>
  </si>
  <si>
    <t>SO72032</t>
  </si>
  <si>
    <t>SO72052</t>
  </si>
  <si>
    <t>SO72053</t>
  </si>
  <si>
    <t>SO72042</t>
  </si>
  <si>
    <t>SO72044</t>
  </si>
  <si>
    <t>SO72019</t>
  </si>
  <si>
    <t>SO72008</t>
  </si>
  <si>
    <t>SO72047</t>
  </si>
  <si>
    <t>SO72038</t>
  </si>
  <si>
    <t>SO72057</t>
  </si>
  <si>
    <t>SO72016</t>
  </si>
  <si>
    <t>SO72022</t>
  </si>
  <si>
    <t>SO72028</t>
  </si>
  <si>
    <t>SO72007</t>
  </si>
  <si>
    <t>SO72030</t>
  </si>
  <si>
    <t>SO72050</t>
  </si>
  <si>
    <t>SO72043</t>
  </si>
  <si>
    <t>SO72015</t>
  </si>
  <si>
    <t>SO72040</t>
  </si>
  <si>
    <t>SO72039</t>
  </si>
  <si>
    <t>SO72012</t>
  </si>
  <si>
    <t>SO72058</t>
  </si>
  <si>
    <t>SO72036</t>
  </si>
  <si>
    <t>SO72059</t>
  </si>
  <si>
    <t>SO72046</t>
  </si>
  <si>
    <t>SO72010</t>
  </si>
  <si>
    <t>SO72049</t>
  </si>
  <si>
    <t>SO72011</t>
  </si>
  <si>
    <t>SO72017</t>
  </si>
  <si>
    <t>SO72003</t>
  </si>
  <si>
    <t>SO72041</t>
  </si>
  <si>
    <t>SO72060</t>
  </si>
  <si>
    <t>SO72021</t>
  </si>
  <si>
    <t>SO72031</t>
  </si>
  <si>
    <t>SO72096</t>
  </si>
  <si>
    <t>SO72103</t>
  </si>
  <si>
    <t>SO72074</t>
  </si>
  <si>
    <t>SO72091</t>
  </si>
  <si>
    <t>SO72113</t>
  </si>
  <si>
    <t>SO72071</t>
  </si>
  <si>
    <t>SO72088</t>
  </si>
  <si>
    <t>SO72118</t>
  </si>
  <si>
    <t>SO72114</t>
  </si>
  <si>
    <t>SO72065</t>
  </si>
  <si>
    <t>SO72064</t>
  </si>
  <si>
    <t>SO72094</t>
  </si>
  <si>
    <t>SO72102</t>
  </si>
  <si>
    <t>SO72119</t>
  </si>
  <si>
    <t>SO72099</t>
  </si>
  <si>
    <t>SO72097</t>
  </si>
  <si>
    <t>SO72098</t>
  </si>
  <si>
    <t>SO72100</t>
  </si>
  <si>
    <t>SO72110</t>
  </si>
  <si>
    <t>SO72078</t>
  </si>
  <si>
    <t>SO72126</t>
  </si>
  <si>
    <t>SO72086</t>
  </si>
  <si>
    <t>SO72127</t>
  </si>
  <si>
    <t>SO72116</t>
  </si>
  <si>
    <t>SO72117</t>
  </si>
  <si>
    <t>SO72115</t>
  </si>
  <si>
    <t>SO72069</t>
  </si>
  <si>
    <t>SO72089</t>
  </si>
  <si>
    <t>SO72121</t>
  </si>
  <si>
    <t>SO72125</t>
  </si>
  <si>
    <t>SO72084</t>
  </si>
  <si>
    <t>SO72087</t>
  </si>
  <si>
    <t>SO72090</t>
  </si>
  <si>
    <t>SO72072</t>
  </si>
  <si>
    <t>SO72111</t>
  </si>
  <si>
    <t>SO72093</t>
  </si>
  <si>
    <t>SO72076</t>
  </si>
  <si>
    <t>SO72062</t>
  </si>
  <si>
    <t>SO72112</t>
  </si>
  <si>
    <t>SO72066</t>
  </si>
  <si>
    <t>SO72104</t>
  </si>
  <si>
    <t>SO72068</t>
  </si>
  <si>
    <t>SO72061</t>
  </si>
  <si>
    <t>SO72085</t>
  </si>
  <si>
    <t>SO72067</t>
  </si>
  <si>
    <t>SO72128</t>
  </si>
  <si>
    <t>SO72077</t>
  </si>
  <si>
    <t>SO72063</t>
  </si>
  <si>
    <t>SO72083</t>
  </si>
  <si>
    <t>SO72095</t>
  </si>
  <si>
    <t>SO72105</t>
  </si>
  <si>
    <t>SO72122</t>
  </si>
  <si>
    <t>SO72101</t>
  </si>
  <si>
    <t>SO72079</t>
  </si>
  <si>
    <t>SO72070</t>
  </si>
  <si>
    <t>SO72120</t>
  </si>
  <si>
    <t>SO72081</t>
  </si>
  <si>
    <t>SO72080</t>
  </si>
  <si>
    <t>SO72107</t>
  </si>
  <si>
    <t>SO72082</t>
  </si>
  <si>
    <t>SO72124</t>
  </si>
  <si>
    <t>SO72108</t>
  </si>
  <si>
    <t>SO72092</t>
  </si>
  <si>
    <t>SO72106</t>
  </si>
  <si>
    <t>SO72109</t>
  </si>
  <si>
    <t>SO72123</t>
  </si>
  <si>
    <t>SO72168</t>
  </si>
  <si>
    <t>SO72139</t>
  </si>
  <si>
    <t>SO72150</t>
  </si>
  <si>
    <t>SO72164</t>
  </si>
  <si>
    <t>SO72175</t>
  </si>
  <si>
    <t>SO72157</t>
  </si>
  <si>
    <t>SO72183</t>
  </si>
  <si>
    <t>SO72156</t>
  </si>
  <si>
    <t>SO72131</t>
  </si>
  <si>
    <t>SO72184</t>
  </si>
  <si>
    <t>SO72129</t>
  </si>
  <si>
    <t>SO72134</t>
  </si>
  <si>
    <t>SO72172</t>
  </si>
  <si>
    <t>SO72169</t>
  </si>
  <si>
    <t>SO72151</t>
  </si>
  <si>
    <t>SO72178</t>
  </si>
  <si>
    <t>SO72158</t>
  </si>
  <si>
    <t>SO72130</t>
  </si>
  <si>
    <t>SO72147</t>
  </si>
  <si>
    <t>SO72162</t>
  </si>
  <si>
    <t>SO72181</t>
  </si>
  <si>
    <t>SO72140</t>
  </si>
  <si>
    <t>SO72180</t>
  </si>
  <si>
    <t>SO72152</t>
  </si>
  <si>
    <t>SO72142</t>
  </si>
  <si>
    <t>SO72170</t>
  </si>
  <si>
    <t>SO72148</t>
  </si>
  <si>
    <t>SO72146</t>
  </si>
  <si>
    <t>SO72171</t>
  </si>
  <si>
    <t>SO72177</t>
  </si>
  <si>
    <t>SO72144</t>
  </si>
  <si>
    <t>SO72163</t>
  </si>
  <si>
    <t>SO72173</t>
  </si>
  <si>
    <t>SO72154</t>
  </si>
  <si>
    <t>SO72167</t>
  </si>
  <si>
    <t>SO72143</t>
  </si>
  <si>
    <t>SO72132</t>
  </si>
  <si>
    <t>SO72136</t>
  </si>
  <si>
    <t>SO72179</t>
  </si>
  <si>
    <t>SO72182</t>
  </si>
  <si>
    <t>SO72165</t>
  </si>
  <si>
    <t>SO72138</t>
  </si>
  <si>
    <t>SO72153</t>
  </si>
  <si>
    <t>SO72135</t>
  </si>
  <si>
    <t>SO72176</t>
  </si>
  <si>
    <t>SO72174</t>
  </si>
  <si>
    <t>SO72149</t>
  </si>
  <si>
    <t>SO72160</t>
  </si>
  <si>
    <t>SO72133</t>
  </si>
  <si>
    <t>SO72185</t>
  </si>
  <si>
    <t>SO72166</t>
  </si>
  <si>
    <t>SO72141</t>
  </si>
  <si>
    <t>SO72145</t>
  </si>
  <si>
    <t>SO72155</t>
  </si>
  <si>
    <t>SO72159</t>
  </si>
  <si>
    <t>SO72161</t>
  </si>
  <si>
    <t>SO72137</t>
  </si>
  <si>
    <t>SO72218</t>
  </si>
  <si>
    <t>SO72246</t>
  </si>
  <si>
    <t>SO72223</t>
  </si>
  <si>
    <t>SO72225</t>
  </si>
  <si>
    <t>SO72250</t>
  </si>
  <si>
    <t>SO72269</t>
  </si>
  <si>
    <t>SO72245</t>
  </si>
  <si>
    <t>SO72208</t>
  </si>
  <si>
    <t>SO72253</t>
  </si>
  <si>
    <t>SO72234</t>
  </si>
  <si>
    <t>SO72214</t>
  </si>
  <si>
    <t>SO72262</t>
  </si>
  <si>
    <t>SO72263</t>
  </si>
  <si>
    <t>SO72236</t>
  </si>
  <si>
    <t>SO72268</t>
  </si>
  <si>
    <t>SO72200</t>
  </si>
  <si>
    <t>SO72259</t>
  </si>
  <si>
    <t>SO72266</t>
  </si>
  <si>
    <t>SO72209</t>
  </si>
  <si>
    <t>SO72215</t>
  </si>
  <si>
    <t>SO72241</t>
  </si>
  <si>
    <t>SO72222</t>
  </si>
  <si>
    <t>SO72240</t>
  </si>
  <si>
    <t>SO72235</t>
  </si>
  <si>
    <t>SO72202</t>
  </si>
  <si>
    <t>SO72195</t>
  </si>
  <si>
    <t>SO72227</t>
  </si>
  <si>
    <t>SO72205</t>
  </si>
  <si>
    <t>SO72243</t>
  </si>
  <si>
    <t>SO72249</t>
  </si>
  <si>
    <t>SO72239</t>
  </si>
  <si>
    <t>SO72204</t>
  </si>
  <si>
    <t>SO72255</t>
  </si>
  <si>
    <t>SO72217</t>
  </si>
  <si>
    <t>SO72210</t>
  </si>
  <si>
    <t>SO72201</t>
  </si>
  <si>
    <t>SO72267</t>
  </si>
  <si>
    <t>SO72247</t>
  </si>
  <si>
    <t>SO72194</t>
  </si>
  <si>
    <t>SO72207</t>
  </si>
  <si>
    <t>SO72231</t>
  </si>
  <si>
    <t>SO72186</t>
  </si>
  <si>
    <t>SO72219</t>
  </si>
  <si>
    <t>SO72203</t>
  </si>
  <si>
    <t>SO72197</t>
  </si>
  <si>
    <t>SO72206</t>
  </si>
  <si>
    <t>SO72244</t>
  </si>
  <si>
    <t>SO72216</t>
  </si>
  <si>
    <t>SO72212</t>
  </si>
  <si>
    <t>SO72254</t>
  </si>
  <si>
    <t>SO72260</t>
  </si>
  <si>
    <t>SO72226</t>
  </si>
  <si>
    <t>SO72232</t>
  </si>
  <si>
    <t>SO72190</t>
  </si>
  <si>
    <t>SO72198</t>
  </si>
  <si>
    <t>SO72251</t>
  </si>
  <si>
    <t>SO72230</t>
  </si>
  <si>
    <t>SO72193</t>
  </si>
  <si>
    <t>SO72188</t>
  </si>
  <si>
    <t>SO72191</t>
  </si>
  <si>
    <t>SO72228</t>
  </si>
  <si>
    <t>SO72224</t>
  </si>
  <si>
    <t>SO72211</t>
  </si>
  <si>
    <t>SO72242</t>
  </si>
  <si>
    <t>SO72189</t>
  </si>
  <si>
    <t>SO72233</t>
  </si>
  <si>
    <t>SO72229</t>
  </si>
  <si>
    <t>SO72196</t>
  </si>
  <si>
    <t>SO72265</t>
  </si>
  <si>
    <t>SO72264</t>
  </si>
  <si>
    <t>SO72248</t>
  </si>
  <si>
    <t>SO72252</t>
  </si>
  <si>
    <t>SO72261</t>
  </si>
  <si>
    <t>SO72213</t>
  </si>
  <si>
    <t>SO72256</t>
  </si>
  <si>
    <t>SO72192</t>
  </si>
  <si>
    <t>SO72257</t>
  </si>
  <si>
    <t>SO72270</t>
  </si>
  <si>
    <t>SO72258</t>
  </si>
  <si>
    <t>SO72221</t>
  </si>
  <si>
    <t>SO72238</t>
  </si>
  <si>
    <t>SO72237</t>
  </si>
  <si>
    <t>SO72286</t>
  </si>
  <si>
    <t>SO72305</t>
  </si>
  <si>
    <t>SO72327</t>
  </si>
  <si>
    <t>SO72318</t>
  </si>
  <si>
    <t>SO72289</t>
  </si>
  <si>
    <t>SO72331</t>
  </si>
  <si>
    <t>SO72332</t>
  </si>
  <si>
    <t>SO72323</t>
  </si>
  <si>
    <t>SO72341</t>
  </si>
  <si>
    <t>SO72306</t>
  </si>
  <si>
    <t>SO72349</t>
  </si>
  <si>
    <t>SO72279</t>
  </si>
  <si>
    <t>SO72307</t>
  </si>
  <si>
    <t>SO72273</t>
  </si>
  <si>
    <t>SO72277</t>
  </si>
  <si>
    <t>SO72354</t>
  </si>
  <si>
    <t>SO72296</t>
  </si>
  <si>
    <t>SO72319</t>
  </si>
  <si>
    <t>SO72345</t>
  </si>
  <si>
    <t>SO72304</t>
  </si>
  <si>
    <t>SO72314</t>
  </si>
  <si>
    <t>SO72301</t>
  </si>
  <si>
    <t>SO72308</t>
  </si>
  <si>
    <t>SO72325</t>
  </si>
  <si>
    <t>SO72297</t>
  </si>
  <si>
    <t>SO72335</t>
  </si>
  <si>
    <t>SO72347</t>
  </si>
  <si>
    <t>SO72352</t>
  </si>
  <si>
    <t>SO72278</t>
  </si>
  <si>
    <t>SO72328</t>
  </si>
  <si>
    <t>SO72355</t>
  </si>
  <si>
    <t>SO72276</t>
  </si>
  <si>
    <t>SO72342</t>
  </si>
  <si>
    <t>SO72321</t>
  </si>
  <si>
    <t>SO72351</t>
  </si>
  <si>
    <t>SO72295</t>
  </si>
  <si>
    <t>SO72298</t>
  </si>
  <si>
    <t>SO72311</t>
  </si>
  <si>
    <t>SO72274</t>
  </si>
  <si>
    <t>SO72303</t>
  </si>
  <si>
    <t>SO72330</t>
  </si>
  <si>
    <t>SO72282</t>
  </si>
  <si>
    <t>SO72288</t>
  </si>
  <si>
    <t>SO72275</t>
  </si>
  <si>
    <t>SO72290</t>
  </si>
  <si>
    <t>SO72322</t>
  </si>
  <si>
    <t>SO72329</t>
  </si>
  <si>
    <t>SO72350</t>
  </si>
  <si>
    <t>SO72353</t>
  </si>
  <si>
    <t>SO72291</t>
  </si>
  <si>
    <t>SO72337</t>
  </si>
  <si>
    <t>SO72317</t>
  </si>
  <si>
    <t>SO72272</t>
  </si>
  <si>
    <t>SO72334</t>
  </si>
  <si>
    <t>SO72324</t>
  </si>
  <si>
    <t>SO72326</t>
  </si>
  <si>
    <t>SO72309</t>
  </si>
  <si>
    <t>SO72280</t>
  </si>
  <si>
    <t>SO72302</t>
  </si>
  <si>
    <t>SO72316</t>
  </si>
  <si>
    <t>SO72310</t>
  </si>
  <si>
    <t>SO72299</t>
  </si>
  <si>
    <t>SO72333</t>
  </si>
  <si>
    <t>SO72293</t>
  </si>
  <si>
    <t>SO72340</t>
  </si>
  <si>
    <t>SO72346</t>
  </si>
  <si>
    <t>SO72339</t>
  </si>
  <si>
    <t>SO72294</t>
  </si>
  <si>
    <t>SO72281</t>
  </si>
  <si>
    <t>SO72312</t>
  </si>
  <si>
    <t>SO72343</t>
  </si>
  <si>
    <t>SO72313</t>
  </si>
  <si>
    <t>SO72292</t>
  </si>
  <si>
    <t>SO72315</t>
  </si>
  <si>
    <t>SO72283</t>
  </si>
  <si>
    <t>SO72287</t>
  </si>
  <si>
    <t>SO72285</t>
  </si>
  <si>
    <t>SO72320</t>
  </si>
  <si>
    <t>SO72336</t>
  </si>
  <si>
    <t>SO72338</t>
  </si>
  <si>
    <t>SO72348</t>
  </si>
  <si>
    <t>SO72284</t>
  </si>
  <si>
    <t>SO72271</t>
  </si>
  <si>
    <t>SO72356</t>
  </si>
  <si>
    <t>SO72300</t>
  </si>
  <si>
    <t>SO72344</t>
  </si>
  <si>
    <t>SO72357</t>
  </si>
  <si>
    <t>SO72377</t>
  </si>
  <si>
    <t>SO72422</t>
  </si>
  <si>
    <t>SO72363</t>
  </si>
  <si>
    <t>SO72371</t>
  </si>
  <si>
    <t>SO72433</t>
  </si>
  <si>
    <t>SO72402</t>
  </si>
  <si>
    <t>SO72414</t>
  </si>
  <si>
    <t>SO72387</t>
  </si>
  <si>
    <t>SO72436</t>
  </si>
  <si>
    <t>SO72425</t>
  </si>
  <si>
    <t>SO72435</t>
  </si>
  <si>
    <t>SO72396</t>
  </si>
  <si>
    <t>SO72432</t>
  </si>
  <si>
    <t>SO72384</t>
  </si>
  <si>
    <t>SO72383</t>
  </si>
  <si>
    <t>SO72439</t>
  </si>
  <si>
    <t>SO72370</t>
  </si>
  <si>
    <t>SO72366</t>
  </si>
  <si>
    <t>SO72388</t>
  </si>
  <si>
    <t>SO72410</t>
  </si>
  <si>
    <t>SO72423</t>
  </si>
  <si>
    <t>SO72408</t>
  </si>
  <si>
    <t>SO72400</t>
  </si>
  <si>
    <t>SO72429</t>
  </si>
  <si>
    <t>SO72399</t>
  </si>
  <si>
    <t>SO72421</t>
  </si>
  <si>
    <t>SO72405</t>
  </si>
  <si>
    <t>SO72409</t>
  </si>
  <si>
    <t>SO72420</t>
  </si>
  <si>
    <t>SO72362</t>
  </si>
  <si>
    <t>SO72428</t>
  </si>
  <si>
    <t>SO72375</t>
  </si>
  <si>
    <t>SO72392</t>
  </si>
  <si>
    <t>SO72379</t>
  </si>
  <si>
    <t>SO72393</t>
  </si>
  <si>
    <t>SO72391</t>
  </si>
  <si>
    <t>SO72416</t>
  </si>
  <si>
    <t>SO72438</t>
  </si>
  <si>
    <t>SO72427</t>
  </si>
  <si>
    <t>SO72419</t>
  </si>
  <si>
    <t>SO72407</t>
  </si>
  <si>
    <t>SO72413</t>
  </si>
  <si>
    <t>SO72368</t>
  </si>
  <si>
    <t>SO72406</t>
  </si>
  <si>
    <t>SO72386</t>
  </si>
  <si>
    <t>SO72430</t>
  </si>
  <si>
    <t>SO72378</t>
  </si>
  <si>
    <t>SO72395</t>
  </si>
  <si>
    <t>SO72426</t>
  </si>
  <si>
    <t>SO72415</t>
  </si>
  <si>
    <t>SO72360</t>
  </si>
  <si>
    <t>SO72382</t>
  </si>
  <si>
    <t>SO72372</t>
  </si>
  <si>
    <t>SO72401</t>
  </si>
  <si>
    <t>SO72417</t>
  </si>
  <si>
    <t>SO72431</t>
  </si>
  <si>
    <t>SO72358</t>
  </si>
  <si>
    <t>SO72385</t>
  </si>
  <si>
    <t>SO72364</t>
  </si>
  <si>
    <t>SO72376</t>
  </si>
  <si>
    <t>SO72390</t>
  </si>
  <si>
    <t>SO72359</t>
  </si>
  <si>
    <t>SO72398</t>
  </si>
  <si>
    <t>SO72394</t>
  </si>
  <si>
    <t>SO72380</t>
  </si>
  <si>
    <t>SO72411</t>
  </si>
  <si>
    <t>SO72397</t>
  </si>
  <si>
    <t>SO72367</t>
  </si>
  <si>
    <t>SO72369</t>
  </si>
  <si>
    <t>SO72403</t>
  </si>
  <si>
    <t>SO72389</t>
  </si>
  <si>
    <t>SO72404</t>
  </si>
  <si>
    <t>SO72365</t>
  </si>
  <si>
    <t>SO72437</t>
  </si>
  <si>
    <t>SO72361</t>
  </si>
  <si>
    <t>SO72412</t>
  </si>
  <si>
    <t>SO72381</t>
  </si>
  <si>
    <t>SO72373</t>
  </si>
  <si>
    <t>SO72424</t>
  </si>
  <si>
    <t>SO72485</t>
  </si>
  <si>
    <t>SO72505</t>
  </si>
  <si>
    <t>SO72482</t>
  </si>
  <si>
    <t>SO72466</t>
  </si>
  <si>
    <t>SO72448</t>
  </si>
  <si>
    <t>SO72444</t>
  </si>
  <si>
    <t>SO72484</t>
  </si>
  <si>
    <t>SO72499</t>
  </si>
  <si>
    <t>SO72456</t>
  </si>
  <si>
    <t>SO72451</t>
  </si>
  <si>
    <t>SO72475</t>
  </si>
  <si>
    <t>SO72470</t>
  </si>
  <si>
    <t>SO72449</t>
  </si>
  <si>
    <t>SO72506</t>
  </si>
  <si>
    <t>SO72472</t>
  </si>
  <si>
    <t>SO72447</t>
  </si>
  <si>
    <t>SO72461</t>
  </si>
  <si>
    <t>SO72473</t>
  </si>
  <si>
    <t>SO72462</t>
  </si>
  <si>
    <t>SO72471</t>
  </si>
  <si>
    <t>SO72491</t>
  </si>
  <si>
    <t>SO72441</t>
  </si>
  <si>
    <t>SO72486</t>
  </si>
  <si>
    <t>SO72493</t>
  </si>
  <si>
    <t>SO72481</t>
  </si>
  <si>
    <t>SO72476</t>
  </si>
  <si>
    <t>SO72500</t>
  </si>
  <si>
    <t>SO72455</t>
  </si>
  <si>
    <t>SO72496</t>
  </si>
  <si>
    <t>SO72446</t>
  </si>
  <si>
    <t>SO72495</t>
  </si>
  <si>
    <t>SO72459</t>
  </si>
  <si>
    <t>SO72468</t>
  </si>
  <si>
    <t>SO72469</t>
  </si>
  <si>
    <t>SO72464</t>
  </si>
  <si>
    <t>SO72440</t>
  </si>
  <si>
    <t>SO72511</t>
  </si>
  <si>
    <t>SO72489</t>
  </si>
  <si>
    <t>SO72477</t>
  </si>
  <si>
    <t>SO72460</t>
  </si>
  <si>
    <t>SO72487</t>
  </si>
  <si>
    <t>SO72501</t>
  </si>
  <si>
    <t>SO72454</t>
  </si>
  <si>
    <t>SO72480</t>
  </si>
  <si>
    <t>SO72492</t>
  </si>
  <si>
    <t>SO72490</t>
  </si>
  <si>
    <t>SO72452</t>
  </si>
  <si>
    <t>SO72508</t>
  </si>
  <si>
    <t>SO72465</t>
  </si>
  <si>
    <t>SO72463</t>
  </si>
  <si>
    <t>SO72474</t>
  </si>
  <si>
    <t>SO72445</t>
  </si>
  <si>
    <t>SO72498</t>
  </si>
  <si>
    <t>SO72494</t>
  </si>
  <si>
    <t>SO72453</t>
  </si>
  <si>
    <t>SO72478</t>
  </si>
  <si>
    <t>SO72488</t>
  </si>
  <si>
    <t>SO72513</t>
  </si>
  <si>
    <t>SO72442</t>
  </si>
  <si>
    <t>SO72510</t>
  </si>
  <si>
    <t>SO72512</t>
  </si>
  <si>
    <t>SO72507</t>
  </si>
  <si>
    <t>SO72458</t>
  </si>
  <si>
    <t>SO72457</t>
  </si>
  <si>
    <t>SO72504</t>
  </si>
  <si>
    <t>SO72479</t>
  </si>
  <si>
    <t>SO72443</t>
  </si>
  <si>
    <t>SO72509</t>
  </si>
  <si>
    <t>SO72467</t>
  </si>
  <si>
    <t>SO72483</t>
  </si>
  <si>
    <t>SO72497</t>
  </si>
  <si>
    <t>SO72567</t>
  </si>
  <si>
    <t>SO72547</t>
  </si>
  <si>
    <t>SO72523</t>
  </si>
  <si>
    <t>SO72538</t>
  </si>
  <si>
    <t>SO72542</t>
  </si>
  <si>
    <t>SO72515</t>
  </si>
  <si>
    <t>SO72546</t>
  </si>
  <si>
    <t>SO72528</t>
  </si>
  <si>
    <t>SO72573</t>
  </si>
  <si>
    <t>SO72518</t>
  </si>
  <si>
    <t>SO72566</t>
  </si>
  <si>
    <t>SO72571</t>
  </si>
  <si>
    <t>SO72536</t>
  </si>
  <si>
    <t>SO72519</t>
  </si>
  <si>
    <t>SO72533</t>
  </si>
  <si>
    <t>SO72551</t>
  </si>
  <si>
    <t>SO72521</t>
  </si>
  <si>
    <t>SO72554</t>
  </si>
  <si>
    <t>SO72537</t>
  </si>
  <si>
    <t>SO72524</t>
  </si>
  <si>
    <t>SO72565</t>
  </si>
  <si>
    <t>SO72530</t>
  </si>
  <si>
    <t>SO72549</t>
  </si>
  <si>
    <t>SO72525</t>
  </si>
  <si>
    <t>SO72531</t>
  </si>
  <si>
    <t>SO72529</t>
  </si>
  <si>
    <t>SO72563</t>
  </si>
  <si>
    <t>SO72514</t>
  </si>
  <si>
    <t>SO72527</t>
  </si>
  <si>
    <t>SO72520</t>
  </si>
  <si>
    <t>SO72580</t>
  </si>
  <si>
    <t>SO72581</t>
  </si>
  <si>
    <t>SO72552</t>
  </si>
  <si>
    <t>SO72541</t>
  </si>
  <si>
    <t>SO72576</t>
  </si>
  <si>
    <t>SO72564</t>
  </si>
  <si>
    <t>SO72577</t>
  </si>
  <si>
    <t>SO72548</t>
  </si>
  <si>
    <t>SO72540</t>
  </si>
  <si>
    <t>SO72539</t>
  </si>
  <si>
    <t>SO72561</t>
  </si>
  <si>
    <t>SO72532</t>
  </si>
  <si>
    <t>SO72522</t>
  </si>
  <si>
    <t>SO72562</t>
  </si>
  <si>
    <t>SO72575</t>
  </si>
  <si>
    <t>SO72572</t>
  </si>
  <si>
    <t>SO72568</t>
  </si>
  <si>
    <t>SO72559</t>
  </si>
  <si>
    <t>SO72578</t>
  </si>
  <si>
    <t>SO72558</t>
  </si>
  <si>
    <t>SO72544</t>
  </si>
  <si>
    <t>SO72560</t>
  </si>
  <si>
    <t>SO72526</t>
  </si>
  <si>
    <t>SO72535</t>
  </si>
  <si>
    <t>SO72569</t>
  </si>
  <si>
    <t>SO72570</t>
  </si>
  <si>
    <t>SO72555</t>
  </si>
  <si>
    <t>SO72579</t>
  </si>
  <si>
    <t>SO72550</t>
  </si>
  <si>
    <t>SO72557</t>
  </si>
  <si>
    <t>SO72574</t>
  </si>
  <si>
    <t>SO72517</t>
  </si>
  <si>
    <t>SO72543</t>
  </si>
  <si>
    <t>SO72556</t>
  </si>
  <si>
    <t>SO72516</t>
  </si>
  <si>
    <t>SO72545</t>
  </si>
  <si>
    <t>SO72534</t>
  </si>
  <si>
    <t>SO72609</t>
  </si>
  <si>
    <t>SO72620</t>
  </si>
  <si>
    <t>SO72626</t>
  </si>
  <si>
    <t>SO72612</t>
  </si>
  <si>
    <t>SO72624</t>
  </si>
  <si>
    <t>SO72584</t>
  </si>
  <si>
    <t>SO72601</t>
  </si>
  <si>
    <t>SO72587</t>
  </si>
  <si>
    <t>SO72617</t>
  </si>
  <si>
    <t>SO72618</t>
  </si>
  <si>
    <t>SO72604</t>
  </si>
  <si>
    <t>SO72596</t>
  </si>
  <si>
    <t>SO72640</t>
  </si>
  <si>
    <t>SO72592</t>
  </si>
  <si>
    <t>SO72595</t>
  </si>
  <si>
    <t>SO72613</t>
  </si>
  <si>
    <t>SO72631</t>
  </si>
  <si>
    <t>SO72582</t>
  </si>
  <si>
    <t>SO72635</t>
  </si>
  <si>
    <t>SO72614</t>
  </si>
  <si>
    <t>SO72622</t>
  </si>
  <si>
    <t>SO72599</t>
  </si>
  <si>
    <t>SO72630</t>
  </si>
  <si>
    <t>SO72616</t>
  </si>
  <si>
    <t>SO72634</t>
  </si>
  <si>
    <t>SO72593</t>
  </si>
  <si>
    <t>SO72633</t>
  </si>
  <si>
    <t>SO72628</t>
  </si>
  <si>
    <t>SO72602</t>
  </si>
  <si>
    <t>SO72610</t>
  </si>
  <si>
    <t>SO72606</t>
  </si>
  <si>
    <t>SO72621</t>
  </si>
  <si>
    <t>SO72583</t>
  </si>
  <si>
    <t>SO72623</t>
  </si>
  <si>
    <t>SO72600</t>
  </si>
  <si>
    <t>SO72586</t>
  </si>
  <si>
    <t>SO72585</t>
  </si>
  <si>
    <t>SO72611</t>
  </si>
  <si>
    <t>SO72597</t>
  </si>
  <si>
    <t>SO72632</t>
  </si>
  <si>
    <t>SO72598</t>
  </si>
  <si>
    <t>SO72588</t>
  </si>
  <si>
    <t>SO72605</t>
  </si>
  <si>
    <t>SO72627</t>
  </si>
  <si>
    <t>SO72591</t>
  </si>
  <si>
    <t>SO72608</t>
  </si>
  <si>
    <t>SO72594</t>
  </si>
  <si>
    <t>SO72629</t>
  </si>
  <si>
    <t>SO72590</t>
  </si>
  <si>
    <t>SO72607</t>
  </si>
  <si>
    <t>SO72639</t>
  </si>
  <si>
    <t>SO72636</t>
  </si>
  <si>
    <t>SO72637</t>
  </si>
  <si>
    <t>SO72619</t>
  </si>
  <si>
    <t>SO72589</t>
  </si>
  <si>
    <t>SO72625</t>
  </si>
  <si>
    <t>SO72615</t>
  </si>
  <si>
    <t>SO72647</t>
  </si>
  <si>
    <t>SO72686</t>
  </si>
  <si>
    <t>SO72653</t>
  </si>
  <si>
    <t>SO72715</t>
  </si>
  <si>
    <t>SO72675</t>
  </si>
  <si>
    <t>SO72681</t>
  </si>
  <si>
    <t>SO72684</t>
  </si>
  <si>
    <t>SO72651</t>
  </si>
  <si>
    <t>SO72678</t>
  </si>
  <si>
    <t>SO72680</t>
  </si>
  <si>
    <t>SO72691</t>
  </si>
  <si>
    <t>SO72707</t>
  </si>
  <si>
    <t>SO72662</t>
  </si>
  <si>
    <t>SO72672</t>
  </si>
  <si>
    <t>SO72670</t>
  </si>
  <si>
    <t>SO72643</t>
  </si>
  <si>
    <t>SO72648</t>
  </si>
  <si>
    <t>SO72685</t>
  </si>
  <si>
    <t>SO72695</t>
  </si>
  <si>
    <t>SO72683</t>
  </si>
  <si>
    <t>SO72720</t>
  </si>
  <si>
    <t>SO72710</t>
  </si>
  <si>
    <t>SO72694</t>
  </si>
  <si>
    <t>SO72726</t>
  </si>
  <si>
    <t>SO72703</t>
  </si>
  <si>
    <t>SO72642</t>
  </si>
  <si>
    <t>SO72641</t>
  </si>
  <si>
    <t>SO72714</t>
  </si>
  <si>
    <t>SO72655</t>
  </si>
  <si>
    <t>SO72692</t>
  </si>
  <si>
    <t>SO72700</t>
  </si>
  <si>
    <t>SO72687</t>
  </si>
  <si>
    <t>SO72656</t>
  </si>
  <si>
    <t>SO72697</t>
  </si>
  <si>
    <t>SO72660</t>
  </si>
  <si>
    <t>SO72657</t>
  </si>
  <si>
    <t>SO72724</t>
  </si>
  <si>
    <t>SO72713</t>
  </si>
  <si>
    <t>SO72702</t>
  </si>
  <si>
    <t>SO72664</t>
  </si>
  <si>
    <t>SO72711</t>
  </si>
  <si>
    <t>SO72667</t>
  </si>
  <si>
    <t>SO72673</t>
  </si>
  <si>
    <t>SO72709</t>
  </si>
  <si>
    <t>SO72668</t>
  </si>
  <si>
    <t>SO72646</t>
  </si>
  <si>
    <t>SO72645</t>
  </si>
  <si>
    <t>SO72663</t>
  </si>
  <si>
    <t>SO72677</t>
  </si>
  <si>
    <t>SO72698</t>
  </si>
  <si>
    <t>SO72674</t>
  </si>
  <si>
    <t>SO72725</t>
  </si>
  <si>
    <t>SO72644</t>
  </si>
  <si>
    <t>SO72679</t>
  </si>
  <si>
    <t>SO72661</t>
  </si>
  <si>
    <t>SO72722</t>
  </si>
  <si>
    <t>SO72704</t>
  </si>
  <si>
    <t>SO72699</t>
  </si>
  <si>
    <t>SO72693</t>
  </si>
  <si>
    <t>SO72665</t>
  </si>
  <si>
    <t>SO72650</t>
  </si>
  <si>
    <t>SO72688</t>
  </si>
  <si>
    <t>SO72671</t>
  </si>
  <si>
    <t>SO72669</t>
  </si>
  <si>
    <t>SO72716</t>
  </si>
  <si>
    <t>SO72717</t>
  </si>
  <si>
    <t>SO72676</t>
  </si>
  <si>
    <t>SO72689</t>
  </si>
  <si>
    <t>SO72706</t>
  </si>
  <si>
    <t>SO72682</t>
  </si>
  <si>
    <t>SO72723</t>
  </si>
  <si>
    <t>SO72696</t>
  </si>
  <si>
    <t>SO72690</t>
  </si>
  <si>
    <t>SO72666</t>
  </si>
  <si>
    <t>SO72654</t>
  </si>
  <si>
    <t>SO72701</t>
  </si>
  <si>
    <t>SO72721</t>
  </si>
  <si>
    <t>SO72649</t>
  </si>
  <si>
    <t>SO72718</t>
  </si>
  <si>
    <t>SO72705</t>
  </si>
  <si>
    <t>SO72659</t>
  </si>
  <si>
    <t>SO72658</t>
  </si>
  <si>
    <t>SO72712</t>
  </si>
  <si>
    <t>SO72732</t>
  </si>
  <si>
    <t>SO72782</t>
  </si>
  <si>
    <t>SO72780</t>
  </si>
  <si>
    <t>SO72741</t>
  </si>
  <si>
    <t>SO72759</t>
  </si>
  <si>
    <t>SO72744</t>
  </si>
  <si>
    <t>SO72754</t>
  </si>
  <si>
    <t>SO72781</t>
  </si>
  <si>
    <t>SO72788</t>
  </si>
  <si>
    <t>SO72775</t>
  </si>
  <si>
    <t>SO72772</t>
  </si>
  <si>
    <t>SO72736</t>
  </si>
  <si>
    <t>SO72763</t>
  </si>
  <si>
    <t>SO72787</t>
  </si>
  <si>
    <t>SO72740</t>
  </si>
  <si>
    <t>SO72773</t>
  </si>
  <si>
    <t>SO72769</t>
  </si>
  <si>
    <t>SO72758</t>
  </si>
  <si>
    <t>SO72748</t>
  </si>
  <si>
    <t>SO72742</t>
  </si>
  <si>
    <t>SO72734</t>
  </si>
  <si>
    <t>SO72733</t>
  </si>
  <si>
    <t>SO72749</t>
  </si>
  <si>
    <t>SO72778</t>
  </si>
  <si>
    <t>SO72760</t>
  </si>
  <si>
    <t>SO72764</t>
  </si>
  <si>
    <t>SO72746</t>
  </si>
  <si>
    <t>SO72768</t>
  </si>
  <si>
    <t>SO72743</t>
  </si>
  <si>
    <t>SO72745</t>
  </si>
  <si>
    <t>SO72786</t>
  </si>
  <si>
    <t>SO72770</t>
  </si>
  <si>
    <t>SO72783</t>
  </si>
  <si>
    <t>SO72785</t>
  </si>
  <si>
    <t>SO72737</t>
  </si>
  <si>
    <t>SO72729</t>
  </si>
  <si>
    <t>SO72757</t>
  </si>
  <si>
    <t>SO72735</t>
  </si>
  <si>
    <t>SO72738</t>
  </si>
  <si>
    <t>SO72751</t>
  </si>
  <si>
    <t>SO72730</t>
  </si>
  <si>
    <t>SO72747</t>
  </si>
  <si>
    <t>SO72766</t>
  </si>
  <si>
    <t>SO72739</t>
  </si>
  <si>
    <t>SO72767</t>
  </si>
  <si>
    <t>SO72755</t>
  </si>
  <si>
    <t>SO72728</t>
  </si>
  <si>
    <t>SO72750</t>
  </si>
  <si>
    <t>SO72761</t>
  </si>
  <si>
    <t>SO72727</t>
  </si>
  <si>
    <t>SO72774</t>
  </si>
  <si>
    <t>SO72731</t>
  </si>
  <si>
    <t>SO72752</t>
  </si>
  <si>
    <t>SO72765</t>
  </si>
  <si>
    <t>SO72784</t>
  </si>
  <si>
    <t>SO72779</t>
  </si>
  <si>
    <t>SO72776</t>
  </si>
  <si>
    <t>SO72753</t>
  </si>
  <si>
    <t>SO72756</t>
  </si>
  <si>
    <t>SO72839</t>
  </si>
  <si>
    <t>SO72849</t>
  </si>
  <si>
    <t>SO72802</t>
  </si>
  <si>
    <t>SO72836</t>
  </si>
  <si>
    <t>SO72834</t>
  </si>
  <si>
    <t>SO72820</t>
  </si>
  <si>
    <t>SO72803</t>
  </si>
  <si>
    <t>SO72817</t>
  </si>
  <si>
    <t>SO72828</t>
  </si>
  <si>
    <t>SO72805</t>
  </si>
  <si>
    <t>SO72831</t>
  </si>
  <si>
    <t>SO72814</t>
  </si>
  <si>
    <t>SO72824</t>
  </si>
  <si>
    <t>SO72806</t>
  </si>
  <si>
    <t>SO72829</t>
  </si>
  <si>
    <t>SO72801</t>
  </si>
  <si>
    <t>SO72835</t>
  </si>
  <si>
    <t>SO72812</t>
  </si>
  <si>
    <t>SO72795</t>
  </si>
  <si>
    <t>SO72832</t>
  </si>
  <si>
    <t>SO72818</t>
  </si>
  <si>
    <t>SO72827</t>
  </si>
  <si>
    <t>SO72842</t>
  </si>
  <si>
    <t>SO72841</t>
  </si>
  <si>
    <t>SO72808</t>
  </si>
  <si>
    <t>SO72821</t>
  </si>
  <si>
    <t>SO72848</t>
  </si>
  <si>
    <t>SO72844</t>
  </si>
  <si>
    <t>SO72822</t>
  </si>
  <si>
    <t>SO72846</t>
  </si>
  <si>
    <t>SO72838</t>
  </si>
  <si>
    <t>SO72794</t>
  </si>
  <si>
    <t>SO72825</t>
  </si>
  <si>
    <t>SO72837</t>
  </si>
  <si>
    <t>SO72799</t>
  </si>
  <si>
    <t>SO72815</t>
  </si>
  <si>
    <t>SO72816</t>
  </si>
  <si>
    <t>SO72804</t>
  </si>
  <si>
    <t>SO72796</t>
  </si>
  <si>
    <t>SO72823</t>
  </si>
  <si>
    <t>SO72810</t>
  </si>
  <si>
    <t>SO72790</t>
  </si>
  <si>
    <t>SO72813</t>
  </si>
  <si>
    <t>SO72830</t>
  </si>
  <si>
    <t>SO72847</t>
  </si>
  <si>
    <t>SO72809</t>
  </si>
  <si>
    <t>SO72791</t>
  </si>
  <si>
    <t>SO72833</t>
  </si>
  <si>
    <t>SO72819</t>
  </si>
  <si>
    <t>SO72792</t>
  </si>
  <si>
    <t>SO72793</t>
  </si>
  <si>
    <t>SO72800</t>
  </si>
  <si>
    <t>SO72789</t>
  </si>
  <si>
    <t>SO72798</t>
  </si>
  <si>
    <t>SO72840</t>
  </si>
  <si>
    <t>SO72807</t>
  </si>
  <si>
    <t>SO72797</t>
  </si>
  <si>
    <t>SO72826</t>
  </si>
  <si>
    <t>SO72845</t>
  </si>
  <si>
    <t>SO72811</t>
  </si>
  <si>
    <t>SO72852</t>
  </si>
  <si>
    <t>SO72857</t>
  </si>
  <si>
    <t>SO72928</t>
  </si>
  <si>
    <t>SO72855</t>
  </si>
  <si>
    <t>SO72875</t>
  </si>
  <si>
    <t>SO72936</t>
  </si>
  <si>
    <t>SO72921</t>
  </si>
  <si>
    <t>SO72870</t>
  </si>
  <si>
    <t>SO72888</t>
  </si>
  <si>
    <t>SO72871</t>
  </si>
  <si>
    <t>SO72903</t>
  </si>
  <si>
    <t>SO72865</t>
  </si>
  <si>
    <t>SO72853</t>
  </si>
  <si>
    <t>SO72901</t>
  </si>
  <si>
    <t>SO72933</t>
  </si>
  <si>
    <t>SO72907</t>
  </si>
  <si>
    <t>SO72856</t>
  </si>
  <si>
    <t>SO72926</t>
  </si>
  <si>
    <t>SO72873</t>
  </si>
  <si>
    <t>SO72891</t>
  </si>
  <si>
    <t>SO72885</t>
  </si>
  <si>
    <t>SO72902</t>
  </si>
  <si>
    <t>SO72916</t>
  </si>
  <si>
    <t>SO72911</t>
  </si>
  <si>
    <t>SO72854</t>
  </si>
  <si>
    <t>SO72879</t>
  </si>
  <si>
    <t>SO72923</t>
  </si>
  <si>
    <t>SO72884</t>
  </si>
  <si>
    <t>SO72944</t>
  </si>
  <si>
    <t>SO72897</t>
  </si>
  <si>
    <t>SO72940</t>
  </si>
  <si>
    <t>SO72932</t>
  </si>
  <si>
    <t>SO72898</t>
  </si>
  <si>
    <t>SO72890</t>
  </si>
  <si>
    <t>SO72946</t>
  </si>
  <si>
    <t>SO72892</t>
  </si>
  <si>
    <t>SO72905</t>
  </si>
  <si>
    <t>SO72935</t>
  </si>
  <si>
    <t>SO72950</t>
  </si>
  <si>
    <t>SO72938</t>
  </si>
  <si>
    <t>SO72877</t>
  </si>
  <si>
    <t>SO72872</t>
  </si>
  <si>
    <t>SO72881</t>
  </si>
  <si>
    <t>SO72945</t>
  </si>
  <si>
    <t>SO72900</t>
  </si>
  <si>
    <t>SO72908</t>
  </si>
  <si>
    <t>SO72910</t>
  </si>
  <si>
    <t>SO72941</t>
  </si>
  <si>
    <t>SO72931</t>
  </si>
  <si>
    <t>SO72904</t>
  </si>
  <si>
    <t>SO72861</t>
  </si>
  <si>
    <t>SO72889</t>
  </si>
  <si>
    <t>SO72919</t>
  </si>
  <si>
    <t>SO72878</t>
  </si>
  <si>
    <t>SO72925</t>
  </si>
  <si>
    <t>SO72896</t>
  </si>
  <si>
    <t>SO72883</t>
  </si>
  <si>
    <t>SO72859</t>
  </si>
  <si>
    <t>SO72914</t>
  </si>
  <si>
    <t>SO72850</t>
  </si>
  <si>
    <t>SO72939</t>
  </si>
  <si>
    <t>SO72912</t>
  </si>
  <si>
    <t>SO72930</t>
  </si>
  <si>
    <t>SO72895</t>
  </si>
  <si>
    <t>SO72929</t>
  </si>
  <si>
    <t>SO72860</t>
  </si>
  <si>
    <t>SO72869</t>
  </si>
  <si>
    <t>SO72934</t>
  </si>
  <si>
    <t>SO72906</t>
  </si>
  <si>
    <t>SO72922</t>
  </si>
  <si>
    <t>SO72948</t>
  </si>
  <si>
    <t>SO72918</t>
  </si>
  <si>
    <t>SO72937</t>
  </si>
  <si>
    <t>SO72882</t>
  </si>
  <si>
    <t>SO72867</t>
  </si>
  <si>
    <t>SO72949</t>
  </si>
  <si>
    <t>SO72915</t>
  </si>
  <si>
    <t>SO72917</t>
  </si>
  <si>
    <t>SO72951</t>
  </si>
  <si>
    <t>SO72851</t>
  </si>
  <si>
    <t>SO72942</t>
  </si>
  <si>
    <t>SO72893</t>
  </si>
  <si>
    <t>SO72913</t>
  </si>
  <si>
    <t>SO72864</t>
  </si>
  <si>
    <t>SO72894</t>
  </si>
  <si>
    <t>SO72858</t>
  </si>
  <si>
    <t>SO72863</t>
  </si>
  <si>
    <t>SO72887</t>
  </si>
  <si>
    <t>SO72874</t>
  </si>
  <si>
    <t>SO72920</t>
  </si>
  <si>
    <t>SO72886</t>
  </si>
  <si>
    <t>SO72866</t>
  </si>
  <si>
    <t>SO72909</t>
  </si>
  <si>
    <t>SO72924</t>
  </si>
  <si>
    <t>SO72868</t>
  </si>
  <si>
    <t>SO72943</t>
  </si>
  <si>
    <t>SO72862</t>
  </si>
  <si>
    <t>SO72927</t>
  </si>
  <si>
    <t>SO72880</t>
  </si>
  <si>
    <t>SO72899</t>
  </si>
  <si>
    <t>SO72982</t>
  </si>
  <si>
    <t>SO73000</t>
  </si>
  <si>
    <t>SO72985</t>
  </si>
  <si>
    <t>SO72960</t>
  </si>
  <si>
    <t>SO72974</t>
  </si>
  <si>
    <t>SO73018</t>
  </si>
  <si>
    <t>SO72961</t>
  </si>
  <si>
    <t>SO73022</t>
  </si>
  <si>
    <t>SO72989</t>
  </si>
  <si>
    <t>SO73011</t>
  </si>
  <si>
    <t>SO72956</t>
  </si>
  <si>
    <t>SO72984</t>
  </si>
  <si>
    <t>SO73005</t>
  </si>
  <si>
    <t>SO72999</t>
  </si>
  <si>
    <t>SO73009</t>
  </si>
  <si>
    <t>SO72952</t>
  </si>
  <si>
    <t>SO73030</t>
  </si>
  <si>
    <t>SO72962</t>
  </si>
  <si>
    <t>SO73029</t>
  </si>
  <si>
    <t>SO72968</t>
  </si>
  <si>
    <t>SO73025</t>
  </si>
  <si>
    <t>SO72954</t>
  </si>
  <si>
    <t>SO72981</t>
  </si>
  <si>
    <t>SO72972</t>
  </si>
  <si>
    <t>SO73001</t>
  </si>
  <si>
    <t>SO72996</t>
  </si>
  <si>
    <t>SO73004</t>
  </si>
  <si>
    <t>SO72978</t>
  </si>
  <si>
    <t>SO73003</t>
  </si>
  <si>
    <t>SO73028</t>
  </si>
  <si>
    <t>SO73007</t>
  </si>
  <si>
    <t>SO72975</t>
  </si>
  <si>
    <t>SO73031</t>
  </si>
  <si>
    <t>SO73002</t>
  </si>
  <si>
    <t>SO72990</t>
  </si>
  <si>
    <t>SO72976</t>
  </si>
  <si>
    <t>SO72969</t>
  </si>
  <si>
    <t>SO72977</t>
  </si>
  <si>
    <t>SO72995</t>
  </si>
  <si>
    <t>SO72957</t>
  </si>
  <si>
    <t>SO72992</t>
  </si>
  <si>
    <t>SO72991</t>
  </si>
  <si>
    <t>SO73014</t>
  </si>
  <si>
    <t>SO73021</t>
  </si>
  <si>
    <t>SO72953</t>
  </si>
  <si>
    <t>SO73015</t>
  </si>
  <si>
    <t>SO72994</t>
  </si>
  <si>
    <t>SO73020</t>
  </si>
  <si>
    <t>SO73013</t>
  </si>
  <si>
    <t>SO72973</t>
  </si>
  <si>
    <t>SO72979</t>
  </si>
  <si>
    <t>SO73027</t>
  </si>
  <si>
    <t>SO72986</t>
  </si>
  <si>
    <t>SO73012</t>
  </si>
  <si>
    <t>SO73026</t>
  </si>
  <si>
    <t>SO72971</t>
  </si>
  <si>
    <t>SO72958</t>
  </si>
  <si>
    <t>SO72997</t>
  </si>
  <si>
    <t>SO72959</t>
  </si>
  <si>
    <t>SO72966</t>
  </si>
  <si>
    <t>SO72964</t>
  </si>
  <si>
    <t>SO72993</t>
  </si>
  <si>
    <t>SO72980</t>
  </si>
  <si>
    <t>SO72987</t>
  </si>
  <si>
    <t>SO73006</t>
  </si>
  <si>
    <t>SO72983</t>
  </si>
  <si>
    <t>SO73019</t>
  </si>
  <si>
    <t>SO72970</t>
  </si>
  <si>
    <t>SO72965</t>
  </si>
  <si>
    <t>SO73032</t>
  </si>
  <si>
    <t>SO73008</t>
  </si>
  <si>
    <t>SO73016</t>
  </si>
  <si>
    <t>SO73024</t>
  </si>
  <si>
    <t>SO73017</t>
  </si>
  <si>
    <t>SO72963</t>
  </si>
  <si>
    <t>SO72967</t>
  </si>
  <si>
    <t>SO73010</t>
  </si>
  <si>
    <t>SO72998</t>
  </si>
  <si>
    <t>SO72988</t>
  </si>
  <si>
    <t>SO73096</t>
  </si>
  <si>
    <t>SO73035</t>
  </si>
  <si>
    <t>SO73095</t>
  </si>
  <si>
    <t>SO73046</t>
  </si>
  <si>
    <t>SO73062</t>
  </si>
  <si>
    <t>SO73074</t>
  </si>
  <si>
    <t>SO73060</t>
  </si>
  <si>
    <t>SO73086</t>
  </si>
  <si>
    <t>SO73037</t>
  </si>
  <si>
    <t>SO73067</t>
  </si>
  <si>
    <t>SO73038</t>
  </si>
  <si>
    <t>SO73089</t>
  </si>
  <si>
    <t>SO73088</t>
  </si>
  <si>
    <t>SO73076</t>
  </si>
  <si>
    <t>SO73039</t>
  </si>
  <si>
    <t>SO73075</t>
  </si>
  <si>
    <t>SO73090</t>
  </si>
  <si>
    <t>SO73071</t>
  </si>
  <si>
    <t>SO73070</t>
  </si>
  <si>
    <t>SO73073</t>
  </si>
  <si>
    <t>SO73044</t>
  </si>
  <si>
    <t>SO73058</t>
  </si>
  <si>
    <t>SO73034</t>
  </si>
  <si>
    <t>SO73091</t>
  </si>
  <si>
    <t>SO73041</t>
  </si>
  <si>
    <t>SO73079</t>
  </si>
  <si>
    <t>SO73080</t>
  </si>
  <si>
    <t>SO73045</t>
  </si>
  <si>
    <t>SO73056</t>
  </si>
  <si>
    <t>SO73051</t>
  </si>
  <si>
    <t>SO73055</t>
  </si>
  <si>
    <t>SO73048</t>
  </si>
  <si>
    <t>SO73068</t>
  </si>
  <si>
    <t>SO73059</t>
  </si>
  <si>
    <t>SO73057</t>
  </si>
  <si>
    <t>SO73052</t>
  </si>
  <si>
    <t>SO73040</t>
  </si>
  <si>
    <t>SO73085</t>
  </si>
  <si>
    <t>SO73043</t>
  </si>
  <si>
    <t>SO73084</t>
  </si>
  <si>
    <t>SO73094</t>
  </si>
  <si>
    <t>SO73054</t>
  </si>
  <si>
    <t>SO73081</t>
  </si>
  <si>
    <t>SO73050</t>
  </si>
  <si>
    <t>SO73066</t>
  </si>
  <si>
    <t>SO73092</t>
  </si>
  <si>
    <t>SO73083</t>
  </si>
  <si>
    <t>SO73061</t>
  </si>
  <si>
    <t>SO73065</t>
  </si>
  <si>
    <t>SO73042</t>
  </si>
  <si>
    <t>SO73049</t>
  </si>
  <si>
    <t>SO73053</t>
  </si>
  <si>
    <t>SO73087</t>
  </si>
  <si>
    <t>SO73082</t>
  </si>
  <si>
    <t>SO73047</t>
  </si>
  <si>
    <t>SO73033</t>
  </si>
  <si>
    <t>SO73093</t>
  </si>
  <si>
    <t>SO73036</t>
  </si>
  <si>
    <t>SO73072</t>
  </si>
  <si>
    <t>SO73097</t>
  </si>
  <si>
    <t>SO73078</t>
  </si>
  <si>
    <t>SO73064</t>
  </si>
  <si>
    <t>SO73144</t>
  </si>
  <si>
    <t>SO73137</t>
  </si>
  <si>
    <t>SO73124</t>
  </si>
  <si>
    <t>SO73180</t>
  </si>
  <si>
    <t>SO73117</t>
  </si>
  <si>
    <t>SO73146</t>
  </si>
  <si>
    <t>SO73176</t>
  </si>
  <si>
    <t>SO73153</t>
  </si>
  <si>
    <t>SO73175</t>
  </si>
  <si>
    <t>SO73111</t>
  </si>
  <si>
    <t>SO73162</t>
  </si>
  <si>
    <t>SO73099</t>
  </si>
  <si>
    <t>SO73160</t>
  </si>
  <si>
    <t>SO73155</t>
  </si>
  <si>
    <t>SO73123</t>
  </si>
  <si>
    <t>SO73114</t>
  </si>
  <si>
    <t>SO73150</t>
  </si>
  <si>
    <t>SO73127</t>
  </si>
  <si>
    <t>SO73148</t>
  </si>
  <si>
    <t>SO73140</t>
  </si>
  <si>
    <t>SO73106</t>
  </si>
  <si>
    <t>SO73128</t>
  </si>
  <si>
    <t>SO73129</t>
  </si>
  <si>
    <t>SO73156</t>
  </si>
  <si>
    <t>SO73171</t>
  </si>
  <si>
    <t>SO73121</t>
  </si>
  <si>
    <t>SO73181</t>
  </si>
  <si>
    <t>SO73122</t>
  </si>
  <si>
    <t>SO73132</t>
  </si>
  <si>
    <t>SO73134</t>
  </si>
  <si>
    <t>SO73166</t>
  </si>
  <si>
    <t>SO73130</t>
  </si>
  <si>
    <t>SO73172</t>
  </si>
  <si>
    <t>SO73173</t>
  </si>
  <si>
    <t>SO73165</t>
  </si>
  <si>
    <t>SO73154</t>
  </si>
  <si>
    <t>SO73135</t>
  </si>
  <si>
    <t>SO73136</t>
  </si>
  <si>
    <t>SO73126</t>
  </si>
  <si>
    <t>SO73167</t>
  </si>
  <si>
    <t>SO73113</t>
  </si>
  <si>
    <t>SO73168</t>
  </si>
  <si>
    <t>SO73169</t>
  </si>
  <si>
    <t>SO73138</t>
  </si>
  <si>
    <t>SO73131</t>
  </si>
  <si>
    <t>SO73177</t>
  </si>
  <si>
    <t>SO73142</t>
  </si>
  <si>
    <t>SO73119</t>
  </si>
  <si>
    <t>SO73145</t>
  </si>
  <si>
    <t>SO73133</t>
  </si>
  <si>
    <t>SO73151</t>
  </si>
  <si>
    <t>SO73104</t>
  </si>
  <si>
    <t>SO73161</t>
  </si>
  <si>
    <t>SO73159</t>
  </si>
  <si>
    <t>SO73170</t>
  </si>
  <si>
    <t>SO73098</t>
  </si>
  <si>
    <t>SO73118</t>
  </si>
  <si>
    <t>SO73143</t>
  </si>
  <si>
    <t>SO73178</t>
  </si>
  <si>
    <t>SO73157</t>
  </si>
  <si>
    <t>SO73164</t>
  </si>
  <si>
    <t>SO73112</t>
  </si>
  <si>
    <t>SO73102</t>
  </si>
  <si>
    <t>SO73110</t>
  </si>
  <si>
    <t>SO73149</t>
  </si>
  <si>
    <t>SO73182</t>
  </si>
  <si>
    <t>SO73179</t>
  </si>
  <si>
    <t>SO73109</t>
  </si>
  <si>
    <t>SO73141</t>
  </si>
  <si>
    <t>SO73101</t>
  </si>
  <si>
    <t>SO73100</t>
  </si>
  <si>
    <t>SO73103</t>
  </si>
  <si>
    <t>SO73120</t>
  </si>
  <si>
    <t>SO73158</t>
  </si>
  <si>
    <t>SO73105</t>
  </si>
  <si>
    <t>SO73163</t>
  </si>
  <si>
    <t>SO73115</t>
  </si>
  <si>
    <t>SO73147</t>
  </si>
  <si>
    <t>SO73139</t>
  </si>
  <si>
    <t>SO73174</t>
  </si>
  <si>
    <t>SO73183</t>
  </si>
  <si>
    <t>SO73116</t>
  </si>
  <si>
    <t>SO73152</t>
  </si>
  <si>
    <t>SO73107</t>
  </si>
  <si>
    <t>SO73248</t>
  </si>
  <si>
    <t>SO73210</t>
  </si>
  <si>
    <t>SO73233</t>
  </si>
  <si>
    <t>SO73204</t>
  </si>
  <si>
    <t>SO73251</t>
  </si>
  <si>
    <t>SO73227</t>
  </si>
  <si>
    <t>SO73200</t>
  </si>
  <si>
    <t>SO73242</t>
  </si>
  <si>
    <t>SO73238</t>
  </si>
  <si>
    <t>SO73206</t>
  </si>
  <si>
    <t>SO73252</t>
  </si>
  <si>
    <t>SO73228</t>
  </si>
  <si>
    <t>SO73198</t>
  </si>
  <si>
    <t>SO73236</t>
  </si>
  <si>
    <t>SO73237</t>
  </si>
  <si>
    <t>SO73230</t>
  </si>
  <si>
    <t>SO73185</t>
  </si>
  <si>
    <t>SO73196</t>
  </si>
  <si>
    <t>SO73189</t>
  </si>
  <si>
    <t>SO73254</t>
  </si>
  <si>
    <t>SO73197</t>
  </si>
  <si>
    <t>SO73250</t>
  </si>
  <si>
    <t>SO73246</t>
  </si>
  <si>
    <t>SO73202</t>
  </si>
  <si>
    <t>SO73195</t>
  </si>
  <si>
    <t>SO73243</t>
  </si>
  <si>
    <t>SO73253</t>
  </si>
  <si>
    <t>SO73209</t>
  </si>
  <si>
    <t>SO73220</t>
  </si>
  <si>
    <t>SO73188</t>
  </si>
  <si>
    <t>SO73193</t>
  </si>
  <si>
    <t>SO73186</t>
  </si>
  <si>
    <t>SO73203</t>
  </si>
  <si>
    <t>SO73211</t>
  </si>
  <si>
    <t>SO73231</t>
  </si>
  <si>
    <t>SO73219</t>
  </si>
  <si>
    <t>SO73187</t>
  </si>
  <si>
    <t>SO73190</t>
  </si>
  <si>
    <t>SO73241</t>
  </si>
  <si>
    <t>SO73240</t>
  </si>
  <si>
    <t>SO73245</t>
  </si>
  <si>
    <t>SO73221</t>
  </si>
  <si>
    <t>SO73226</t>
  </si>
  <si>
    <t>SO73255</t>
  </si>
  <si>
    <t>SO73218</t>
  </si>
  <si>
    <t>SO73215</t>
  </si>
  <si>
    <t>SO73239</t>
  </si>
  <si>
    <t>SO73229</t>
  </si>
  <si>
    <t>SO73217</t>
  </si>
  <si>
    <t>SO73232</t>
  </si>
  <si>
    <t>SO73249</t>
  </si>
  <si>
    <t>SO73194</t>
  </si>
  <si>
    <t>SO73199</t>
  </si>
  <si>
    <t>SO73201</t>
  </si>
  <si>
    <t>SO73205</t>
  </si>
  <si>
    <t>SO73244</t>
  </si>
  <si>
    <t>SO73225</t>
  </si>
  <si>
    <t>SO73216</t>
  </si>
  <si>
    <t>SO73235</t>
  </si>
  <si>
    <t>SO73213</t>
  </si>
  <si>
    <t>SO73212</t>
  </si>
  <si>
    <t>SO73207</t>
  </si>
  <si>
    <t>SO73223</t>
  </si>
  <si>
    <t>SO73234</t>
  </si>
  <si>
    <t>SO73222</t>
  </si>
  <si>
    <t>SO73184</t>
  </si>
  <si>
    <t>SO73192</t>
  </si>
  <si>
    <t>SO73214</t>
  </si>
  <si>
    <t>SO73208</t>
  </si>
  <si>
    <t>SO73224</t>
  </si>
  <si>
    <t>SO73318</t>
  </si>
  <si>
    <t>SO73329</t>
  </si>
  <si>
    <t>SO73261</t>
  </si>
  <si>
    <t>SO73331</t>
  </si>
  <si>
    <t>SO73274</t>
  </si>
  <si>
    <t>SO73285</t>
  </si>
  <si>
    <t>SO73286</t>
  </si>
  <si>
    <t>SO73299</t>
  </si>
  <si>
    <t>SO73268</t>
  </si>
  <si>
    <t>SO73322</t>
  </si>
  <si>
    <t>SO73321</t>
  </si>
  <si>
    <t>SO73263</t>
  </si>
  <si>
    <t>SO73305</t>
  </si>
  <si>
    <t>SO73272</t>
  </si>
  <si>
    <t>SO73271</t>
  </si>
  <si>
    <t>SO73267</t>
  </si>
  <si>
    <t>SO73327</t>
  </si>
  <si>
    <t>SO73337</t>
  </si>
  <si>
    <t>SO73278</t>
  </si>
  <si>
    <t>SO73257</t>
  </si>
  <si>
    <t>SO73262</t>
  </si>
  <si>
    <t>SO73324</t>
  </si>
  <si>
    <t>SO73296</t>
  </si>
  <si>
    <t>SO73295</t>
  </si>
  <si>
    <t>SO73300</t>
  </si>
  <si>
    <t>SO73284</t>
  </si>
  <si>
    <t>SO73317</t>
  </si>
  <si>
    <t>SO73281</t>
  </si>
  <si>
    <t>SO73269</t>
  </si>
  <si>
    <t>SO73311</t>
  </si>
  <si>
    <t>SO73303</t>
  </si>
  <si>
    <t>SO73332</t>
  </si>
  <si>
    <t>SO73273</t>
  </si>
  <si>
    <t>SO73265</t>
  </si>
  <si>
    <t>SO73280</t>
  </si>
  <si>
    <t>SO73334</t>
  </si>
  <si>
    <t>SO73335</t>
  </si>
  <si>
    <t>SO73326</t>
  </si>
  <si>
    <t>SO73315</t>
  </si>
  <si>
    <t>SO73277</t>
  </si>
  <si>
    <t>SO73283</t>
  </si>
  <si>
    <t>SO73275</t>
  </si>
  <si>
    <t>SO73301</t>
  </si>
  <si>
    <t>SO73291</t>
  </si>
  <si>
    <t>SO73309</t>
  </si>
  <si>
    <t>SO73287</t>
  </si>
  <si>
    <t>SO73298</t>
  </si>
  <si>
    <t>SO73310</t>
  </si>
  <si>
    <t>SO73314</t>
  </si>
  <si>
    <t>SO73333</t>
  </si>
  <si>
    <t>SO73320</t>
  </si>
  <si>
    <t>SO73276</t>
  </si>
  <si>
    <t>SO73256</t>
  </si>
  <si>
    <t>SO73279</t>
  </si>
  <si>
    <t>SO73270</t>
  </si>
  <si>
    <t>SO73307</t>
  </si>
  <si>
    <t>SO73325</t>
  </si>
  <si>
    <t>SO73306</t>
  </si>
  <si>
    <t>SO73319</t>
  </si>
  <si>
    <t>SO73323</t>
  </si>
  <si>
    <t>SO73308</t>
  </si>
  <si>
    <t>SO73302</t>
  </si>
  <si>
    <t>SO73304</t>
  </si>
  <si>
    <t>SO73264</t>
  </si>
  <si>
    <t>SO73289</t>
  </si>
  <si>
    <t>SO73259</t>
  </si>
  <si>
    <t>SO73290</t>
  </si>
  <si>
    <t>SO73297</t>
  </si>
  <si>
    <t>SO73288</t>
  </si>
  <si>
    <t>SO73258</t>
  </si>
  <si>
    <t>SO73330</t>
  </si>
  <si>
    <t>SO73260</t>
  </si>
  <si>
    <t>SO73266</t>
  </si>
  <si>
    <t>SO73328</t>
  </si>
  <si>
    <t>SO73292</t>
  </si>
  <si>
    <t>SO73282</t>
  </si>
  <si>
    <t>SO73294</t>
  </si>
  <si>
    <t>SO73336</t>
  </si>
  <si>
    <t>SO73293</t>
  </si>
  <si>
    <t>SO73312</t>
  </si>
  <si>
    <t>SO73313</t>
  </si>
  <si>
    <t>SO73391</t>
  </si>
  <si>
    <t>SO73400</t>
  </si>
  <si>
    <t>SO73338</t>
  </si>
  <si>
    <t>SO73347</t>
  </si>
  <si>
    <t>SO73361</t>
  </si>
  <si>
    <t>SO73376</t>
  </si>
  <si>
    <t>SO73390</t>
  </si>
  <si>
    <t>SO73369</t>
  </si>
  <si>
    <t>SO73406</t>
  </si>
  <si>
    <t>SO73377</t>
  </si>
  <si>
    <t>SO73359</t>
  </si>
  <si>
    <t>SO73398</t>
  </si>
  <si>
    <t>SO73339</t>
  </si>
  <si>
    <t>SO73401</t>
  </si>
  <si>
    <t>SO73385</t>
  </si>
  <si>
    <t>SO73383</t>
  </si>
  <si>
    <t>SO73386</t>
  </si>
  <si>
    <t>SO73355</t>
  </si>
  <si>
    <t>SO73358</t>
  </si>
  <si>
    <t>SO73382</t>
  </si>
  <si>
    <t>SO73402</t>
  </si>
  <si>
    <t>SO73381</t>
  </si>
  <si>
    <t>SO73380</t>
  </si>
  <si>
    <t>SO73407</t>
  </si>
  <si>
    <t>SO73408</t>
  </si>
  <si>
    <t>SO73340</t>
  </si>
  <si>
    <t>SO73342</t>
  </si>
  <si>
    <t>SO73392</t>
  </si>
  <si>
    <t>SO73368</t>
  </si>
  <si>
    <t>SO73353</t>
  </si>
  <si>
    <t>SO73394</t>
  </si>
  <si>
    <t>SO73393</t>
  </si>
  <si>
    <t>SO73387</t>
  </si>
  <si>
    <t>SO73412</t>
  </si>
  <si>
    <t>SO73388</t>
  </si>
  <si>
    <t>SO73411</t>
  </si>
  <si>
    <t>SO73409</t>
  </si>
  <si>
    <t>SO73356</t>
  </si>
  <si>
    <t>SO73344</t>
  </si>
  <si>
    <t>SO73405</t>
  </si>
  <si>
    <t>SO73354</t>
  </si>
  <si>
    <t>SO73372</t>
  </si>
  <si>
    <t>SO73389</t>
  </si>
  <si>
    <t>SO73349</t>
  </si>
  <si>
    <t>SO73395</t>
  </si>
  <si>
    <t>SO73371</t>
  </si>
  <si>
    <t>SO73365</t>
  </si>
  <si>
    <t>SO73341</t>
  </si>
  <si>
    <t>SO73345</t>
  </si>
  <si>
    <t>SO73362</t>
  </si>
  <si>
    <t>SO73352</t>
  </si>
  <si>
    <t>SO73397</t>
  </si>
  <si>
    <t>SO73403</t>
  </si>
  <si>
    <t>SO73357</t>
  </si>
  <si>
    <t>SO73343</t>
  </si>
  <si>
    <t>SO73378</t>
  </si>
  <si>
    <t>SO73410</t>
  </si>
  <si>
    <t>SO73346</t>
  </si>
  <si>
    <t>SO73367</t>
  </si>
  <si>
    <t>SO73350</t>
  </si>
  <si>
    <t>SO73373</t>
  </si>
  <si>
    <t>SO73360</t>
  </si>
  <si>
    <t>SO73384</t>
  </si>
  <si>
    <t>SO73404</t>
  </si>
  <si>
    <t>SO73375</t>
  </si>
  <si>
    <t>SO73396</t>
  </si>
  <si>
    <t>SO73348</t>
  </si>
  <si>
    <t>SO73364</t>
  </si>
  <si>
    <t>SO73370</t>
  </si>
  <si>
    <t>SO73379</t>
  </si>
  <si>
    <t>SO73366</t>
  </si>
  <si>
    <t>SO73399</t>
  </si>
  <si>
    <t>SO73351</t>
  </si>
  <si>
    <t>SO73448</t>
  </si>
  <si>
    <t>SO73454</t>
  </si>
  <si>
    <t>SO73441</t>
  </si>
  <si>
    <t>SO73477</t>
  </si>
  <si>
    <t>SO73435</t>
  </si>
  <si>
    <t>SO73440</t>
  </si>
  <si>
    <t>SO73426</t>
  </si>
  <si>
    <t>SO73416</t>
  </si>
  <si>
    <t>SO73488</t>
  </si>
  <si>
    <t>SO73484</t>
  </si>
  <si>
    <t>SO73461</t>
  </si>
  <si>
    <t>SO73496</t>
  </si>
  <si>
    <t>SO73420</t>
  </si>
  <si>
    <t>SO73463</t>
  </si>
  <si>
    <t>SO73475</t>
  </si>
  <si>
    <t>SO73433</t>
  </si>
  <si>
    <t>SO73466</t>
  </si>
  <si>
    <t>SO73471</t>
  </si>
  <si>
    <t>SO73500</t>
  </si>
  <si>
    <t>SO73446</t>
  </si>
  <si>
    <t>SO73449</t>
  </si>
  <si>
    <t>SO73465</t>
  </si>
  <si>
    <t>SO73431</t>
  </si>
  <si>
    <t>SO73453</t>
  </si>
  <si>
    <t>SO73419</t>
  </si>
  <si>
    <t>SO73450</t>
  </si>
  <si>
    <t>SO73418</t>
  </si>
  <si>
    <t>SO73437</t>
  </si>
  <si>
    <t>SO73503</t>
  </si>
  <si>
    <t>SO73430</t>
  </si>
  <si>
    <t>SO73443</t>
  </si>
  <si>
    <t>SO73498</t>
  </si>
  <si>
    <t>SO73501</t>
  </si>
  <si>
    <t>SO73502</t>
  </si>
  <si>
    <t>SO73456</t>
  </si>
  <si>
    <t>SO73481</t>
  </si>
  <si>
    <t>SO73414</t>
  </si>
  <si>
    <t>SO73487</t>
  </si>
  <si>
    <t>SO73489</t>
  </si>
  <si>
    <t>SO73479</t>
  </si>
  <si>
    <t>SO73464</t>
  </si>
  <si>
    <t>SO73445</t>
  </si>
  <si>
    <t>SO73493</t>
  </si>
  <si>
    <t>SO73421</t>
  </si>
  <si>
    <t>SO73429</t>
  </si>
  <si>
    <t>SO73452</t>
  </si>
  <si>
    <t>SO73497</t>
  </si>
  <si>
    <t>SO73468</t>
  </si>
  <si>
    <t>SO73459</t>
  </si>
  <si>
    <t>SO73474</t>
  </si>
  <si>
    <t>SO73425</t>
  </si>
  <si>
    <t>SO73434</t>
  </si>
  <si>
    <t>SO73436</t>
  </si>
  <si>
    <t>SO73444</t>
  </si>
  <si>
    <t>SO73417</t>
  </si>
  <si>
    <t>SO73415</t>
  </si>
  <si>
    <t>SO73467</t>
  </si>
  <si>
    <t>SO73494</t>
  </si>
  <si>
    <t>SO73422</t>
  </si>
  <si>
    <t>SO73427</t>
  </si>
  <si>
    <t>SO73428</t>
  </si>
  <si>
    <t>SO73439</t>
  </si>
  <si>
    <t>SO73447</t>
  </si>
  <si>
    <t>SO73483</t>
  </si>
  <si>
    <t>SO73442</t>
  </si>
  <si>
    <t>SO73423</t>
  </si>
  <si>
    <t>SO73480</t>
  </si>
  <si>
    <t>SO73482</t>
  </si>
  <si>
    <t>SO73491</t>
  </si>
  <si>
    <t>SO73472</t>
  </si>
  <si>
    <t>SO73478</t>
  </si>
  <si>
    <t>SO73460</t>
  </si>
  <si>
    <t>SO73473</t>
  </si>
  <si>
    <t>SO73490</t>
  </si>
  <si>
    <t>SO73462</t>
  </si>
  <si>
    <t>SO73451</t>
  </si>
  <si>
    <t>SO73476</t>
  </si>
  <si>
    <t>SO73470</t>
  </si>
  <si>
    <t>SO73492</t>
  </si>
  <si>
    <t>SO73438</t>
  </si>
  <si>
    <t>SO73485</t>
  </si>
  <si>
    <t>SO73486</t>
  </si>
  <si>
    <t>SO73413</t>
  </si>
  <si>
    <t>SO73458</t>
  </si>
  <si>
    <t>SO73455</t>
  </si>
  <si>
    <t>SO73499</t>
  </si>
  <si>
    <t>SO73495</t>
  </si>
  <si>
    <t>SO73432</t>
  </si>
  <si>
    <t>SO73457</t>
  </si>
  <si>
    <t>SO73424</t>
  </si>
  <si>
    <t>SO73571</t>
  </si>
  <si>
    <t>SO73505</t>
  </si>
  <si>
    <t>SO73562</t>
  </si>
  <si>
    <t>SO73526</t>
  </si>
  <si>
    <t>SO73517</t>
  </si>
  <si>
    <t>SO73579</t>
  </si>
  <si>
    <t>SO73531</t>
  </si>
  <si>
    <t>SO73558</t>
  </si>
  <si>
    <t>SO73504</t>
  </si>
  <si>
    <t>SO73528</t>
  </si>
  <si>
    <t>SO73525</t>
  </si>
  <si>
    <t>SO73573</t>
  </si>
  <si>
    <t>SO73542</t>
  </si>
  <si>
    <t>SO73554</t>
  </si>
  <si>
    <t>SO73537</t>
  </si>
  <si>
    <t>SO73533</t>
  </si>
  <si>
    <t>SO73553</t>
  </si>
  <si>
    <t>SO73508</t>
  </si>
  <si>
    <t>SO73543</t>
  </si>
  <si>
    <t>SO73538</t>
  </si>
  <si>
    <t>SO73541</t>
  </si>
  <si>
    <t>SO73534</t>
  </si>
  <si>
    <t>SO73536</t>
  </si>
  <si>
    <t>SO73552</t>
  </si>
  <si>
    <t>SO73567</t>
  </si>
  <si>
    <t>SO73518</t>
  </si>
  <si>
    <t>SO73522</t>
  </si>
  <si>
    <t>SO73569</t>
  </si>
  <si>
    <t>SO73539</t>
  </si>
  <si>
    <t>SO73510</t>
  </si>
  <si>
    <t>SO73509</t>
  </si>
  <si>
    <t>SO73551</t>
  </si>
  <si>
    <t>SO73572</t>
  </si>
  <si>
    <t>SO73530</t>
  </si>
  <si>
    <t>SO73578</t>
  </si>
  <si>
    <t>SO73545</t>
  </si>
  <si>
    <t>SO73529</t>
  </si>
  <si>
    <t>SO73566</t>
  </si>
  <si>
    <t>SO73563</t>
  </si>
  <si>
    <t>SO73524</t>
  </si>
  <si>
    <t>SO73547</t>
  </si>
  <si>
    <t>SO73546</t>
  </si>
  <si>
    <t>SO73514</t>
  </si>
  <si>
    <t>SO73511</t>
  </si>
  <si>
    <t>SO73556</t>
  </si>
  <si>
    <t>SO73575</t>
  </si>
  <si>
    <t>SO73570</t>
  </si>
  <si>
    <t>SO73535</t>
  </si>
  <si>
    <t>SO73564</t>
  </si>
  <si>
    <t>SO73520</t>
  </si>
  <si>
    <t>SO73515</t>
  </si>
  <si>
    <t>SO73544</t>
  </si>
  <si>
    <t>SO73560</t>
  </si>
  <si>
    <t>SO73540</t>
  </si>
  <si>
    <t>SO73561</t>
  </si>
  <si>
    <t>SO73521</t>
  </si>
  <si>
    <t>SO73559</t>
  </si>
  <si>
    <t>SO73550</t>
  </si>
  <si>
    <t>SO73577</t>
  </si>
  <si>
    <t>SO73527</t>
  </si>
  <si>
    <t>SO73548</t>
  </si>
  <si>
    <t>SO73523</t>
  </si>
  <si>
    <t>SO73506</t>
  </si>
  <si>
    <t>SO73565</t>
  </si>
  <si>
    <t>SO73555</t>
  </si>
  <si>
    <t>SO73574</t>
  </si>
  <si>
    <t>SO73576</t>
  </si>
  <si>
    <t>SO73557</t>
  </si>
  <si>
    <t>SO73513</t>
  </si>
  <si>
    <t>SO73549</t>
  </si>
  <si>
    <t>SO73532</t>
  </si>
  <si>
    <t>SO73512</t>
  </si>
  <si>
    <t>SO73568</t>
  </si>
  <si>
    <t>SO73583</t>
  </si>
  <si>
    <t>SO73628</t>
  </si>
  <si>
    <t>SO73629</t>
  </si>
  <si>
    <t>SO73595</t>
  </si>
  <si>
    <t>SO73635</t>
  </si>
  <si>
    <t>SO73589</t>
  </si>
  <si>
    <t>SO73623</t>
  </si>
  <si>
    <t>SO73637</t>
  </si>
  <si>
    <t>SO73612</t>
  </si>
  <si>
    <t>SO73580</t>
  </si>
  <si>
    <t>SO73613</t>
  </si>
  <si>
    <t>SO73636</t>
  </si>
  <si>
    <t>SO73630</t>
  </si>
  <si>
    <t>SO73633</t>
  </si>
  <si>
    <t>SO73594</t>
  </si>
  <si>
    <t>SO73616</t>
  </si>
  <si>
    <t>SO73632</t>
  </si>
  <si>
    <t>SO73592</t>
  </si>
  <si>
    <t>SO73597</t>
  </si>
  <si>
    <t>SO73626</t>
  </si>
  <si>
    <t>SO73638</t>
  </si>
  <si>
    <t>SO73611</t>
  </si>
  <si>
    <t>SO73585</t>
  </si>
  <si>
    <t>SO73607</t>
  </si>
  <si>
    <t>SO73602</t>
  </si>
  <si>
    <t>SO73619</t>
  </si>
  <si>
    <t>SO73622</t>
  </si>
  <si>
    <t>SO73593</t>
  </si>
  <si>
    <t>SO73627</t>
  </si>
  <si>
    <t>SO73621</t>
  </si>
  <si>
    <t>SO73620</t>
  </si>
  <si>
    <t>SO73631</t>
  </si>
  <si>
    <t>SO73640</t>
  </si>
  <si>
    <t>SO73599</t>
  </si>
  <si>
    <t>SO73609</t>
  </si>
  <si>
    <t>SO73618</t>
  </si>
  <si>
    <t>SO73588</t>
  </si>
  <si>
    <t>SO73634</t>
  </si>
  <si>
    <t>SO73606</t>
  </si>
  <si>
    <t>SO73608</t>
  </si>
  <si>
    <t>SO73586</t>
  </si>
  <si>
    <t>SO73584</t>
  </si>
  <si>
    <t>SO73596</t>
  </si>
  <si>
    <t>SO73600</t>
  </si>
  <si>
    <t>SO73591</t>
  </si>
  <si>
    <t>SO73639</t>
  </si>
  <si>
    <t>SO73581</t>
  </si>
  <si>
    <t>SO73582</t>
  </si>
  <si>
    <t>SO73603</t>
  </si>
  <si>
    <t>SO73610</t>
  </si>
  <si>
    <t>SO73604</t>
  </si>
  <si>
    <t>SO73617</t>
  </si>
  <si>
    <t>SO73601</t>
  </si>
  <si>
    <t>SO73615</t>
  </si>
  <si>
    <t>SO73605</t>
  </si>
  <si>
    <t>SO73614</t>
  </si>
  <si>
    <t>SO73624</t>
  </si>
  <si>
    <t>SO73625</t>
  </si>
  <si>
    <t>SO73587</t>
  </si>
  <si>
    <t>SO73641</t>
  </si>
  <si>
    <t>SO73590</t>
  </si>
  <si>
    <t>SO73598</t>
  </si>
  <si>
    <t>SO73664</t>
  </si>
  <si>
    <t>SO73659</t>
  </si>
  <si>
    <t>SO73651</t>
  </si>
  <si>
    <t>SO73665</t>
  </si>
  <si>
    <t>SO73704</t>
  </si>
  <si>
    <t>SO73658</t>
  </si>
  <si>
    <t>SO73678</t>
  </si>
  <si>
    <t>SO73712</t>
  </si>
  <si>
    <t>SO73642</t>
  </si>
  <si>
    <t>SO73691</t>
  </si>
  <si>
    <t>SO73711</t>
  </si>
  <si>
    <t>SO73714</t>
  </si>
  <si>
    <t>SO73710</t>
  </si>
  <si>
    <t>SO73700</t>
  </si>
  <si>
    <t>SO73689</t>
  </si>
  <si>
    <t>SO73671</t>
  </si>
  <si>
    <t>SO73650</t>
  </si>
  <si>
    <t>SO73683</t>
  </si>
  <si>
    <t>SO73706</t>
  </si>
  <si>
    <t>SO73675</t>
  </si>
  <si>
    <t>SO73698</t>
  </si>
  <si>
    <t>SO73684</t>
  </si>
  <si>
    <t>SO73660</t>
  </si>
  <si>
    <t>SO73673</t>
  </si>
  <si>
    <t>SO73644</t>
  </si>
  <si>
    <t>SO73674</t>
  </si>
  <si>
    <t>SO73690</t>
  </si>
  <si>
    <t>SO73645</t>
  </si>
  <si>
    <t>SO73692</t>
  </si>
  <si>
    <t>SO73697</t>
  </si>
  <si>
    <t>SO73647</t>
  </si>
  <si>
    <t>SO73705</t>
  </si>
  <si>
    <t>SO73666</t>
  </si>
  <si>
    <t>SO73657</t>
  </si>
  <si>
    <t>SO73662</t>
  </si>
  <si>
    <t>SO73646</t>
  </si>
  <si>
    <t>SO73682</t>
  </si>
  <si>
    <t>SO73676</t>
  </si>
  <si>
    <t>SO73681</t>
  </si>
  <si>
    <t>SO73654</t>
  </si>
  <si>
    <t>SO73677</t>
  </si>
  <si>
    <t>SO73686</t>
  </si>
  <si>
    <t>SO73685</t>
  </si>
  <si>
    <t>SO73669</t>
  </si>
  <si>
    <t>SO73643</t>
  </si>
  <si>
    <t>SO73667</t>
  </si>
  <si>
    <t>SO73652</t>
  </si>
  <si>
    <t>SO73653</t>
  </si>
  <si>
    <t>SO73670</t>
  </si>
  <si>
    <t>SO73679</t>
  </si>
  <si>
    <t>SO73656</t>
  </si>
  <si>
    <t>SO73694</t>
  </si>
  <si>
    <t>SO73696</t>
  </si>
  <si>
    <t>SO73699</t>
  </si>
  <si>
    <t>SO73672</t>
  </si>
  <si>
    <t>SO73708</t>
  </si>
  <si>
    <t>SO73655</t>
  </si>
  <si>
    <t>SO73661</t>
  </si>
  <si>
    <t>SO73703</t>
  </si>
  <si>
    <t>SO73648</t>
  </si>
  <si>
    <t>SO73693</t>
  </si>
  <si>
    <t>SO73713</t>
  </si>
  <si>
    <t>SO73695</t>
  </si>
  <si>
    <t>SO73668</t>
  </si>
  <si>
    <t>SO73688</t>
  </si>
  <si>
    <t>SO73702</t>
  </si>
  <si>
    <t>SO73680</t>
  </si>
  <si>
    <t>SO73649</t>
  </si>
  <si>
    <t>SO73663</t>
  </si>
  <si>
    <t>SO73687</t>
  </si>
  <si>
    <t>SO73707</t>
  </si>
  <si>
    <t>SO73709</t>
  </si>
  <si>
    <t>SO73701</t>
  </si>
  <si>
    <t>SO73782</t>
  </si>
  <si>
    <t>SO73763</t>
  </si>
  <si>
    <t>SO73770</t>
  </si>
  <si>
    <t>SO73779</t>
  </si>
  <si>
    <t>SO73722</t>
  </si>
  <si>
    <t>SO73783</t>
  </si>
  <si>
    <t>SO73739</t>
  </si>
  <si>
    <t>SO73734</t>
  </si>
  <si>
    <t>SO73724</t>
  </si>
  <si>
    <t>SO73736</t>
  </si>
  <si>
    <t>SO73746</t>
  </si>
  <si>
    <t>SO73745</t>
  </si>
  <si>
    <t>SO73716</t>
  </si>
  <si>
    <t>SO73762</t>
  </si>
  <si>
    <t>SO73781</t>
  </si>
  <si>
    <t>SO73737</t>
  </si>
  <si>
    <t>SO73752</t>
  </si>
  <si>
    <t>SO73733</t>
  </si>
  <si>
    <t>SO73719</t>
  </si>
  <si>
    <t>SO73784</t>
  </si>
  <si>
    <t>SO73744</t>
  </si>
  <si>
    <t>SO73766</t>
  </si>
  <si>
    <t>SO73759</t>
  </si>
  <si>
    <t>SO73778</t>
  </si>
  <si>
    <t>SO73754</t>
  </si>
  <si>
    <t>SO73777</t>
  </si>
  <si>
    <t>SO73740</t>
  </si>
  <si>
    <t>SO73775</t>
  </si>
  <si>
    <t>SO73738</t>
  </si>
  <si>
    <t>SO73718</t>
  </si>
  <si>
    <t>SO73755</t>
  </si>
  <si>
    <t>SO73772</t>
  </si>
  <si>
    <t>SO73732</t>
  </si>
  <si>
    <t>SO73750</t>
  </si>
  <si>
    <t>SO73725</t>
  </si>
  <si>
    <t>SO73753</t>
  </si>
  <si>
    <t>SO73751</t>
  </si>
  <si>
    <t>SO73787</t>
  </si>
  <si>
    <t>SO73723</t>
  </si>
  <si>
    <t>SO73786</t>
  </si>
  <si>
    <t>SO73748</t>
  </si>
  <si>
    <t>SO73756</t>
  </si>
  <si>
    <t>SO73741</t>
  </si>
  <si>
    <t>SO73717</t>
  </si>
  <si>
    <t>SO73730</t>
  </si>
  <si>
    <t>SO73735</t>
  </si>
  <si>
    <t>SO73760</t>
  </si>
  <si>
    <t>SO73743</t>
  </si>
  <si>
    <t>SO73749</t>
  </si>
  <si>
    <t>SO73767</t>
  </si>
  <si>
    <t>SO73761</t>
  </si>
  <si>
    <t>SO73747</t>
  </si>
  <si>
    <t>SO73731</t>
  </si>
  <si>
    <t>SO73780</t>
  </si>
  <si>
    <t>SO73721</t>
  </si>
  <si>
    <t>SO73785</t>
  </si>
  <si>
    <t>SO73764</t>
  </si>
  <si>
    <t>SO73728</t>
  </si>
  <si>
    <t>SO73771</t>
  </si>
  <si>
    <t>SO73726</t>
  </si>
  <si>
    <t>SO73769</t>
  </si>
  <si>
    <t>SO73727</t>
  </si>
  <si>
    <t>SO73758</t>
  </si>
  <si>
    <t>SO73776</t>
  </si>
  <si>
    <t>SO73768</t>
  </si>
  <si>
    <t>SO73757</t>
  </si>
  <si>
    <t>SO73765</t>
  </si>
  <si>
    <t>SO73774</t>
  </si>
  <si>
    <t>SO73720</t>
  </si>
  <si>
    <t>SO73773</t>
  </si>
  <si>
    <t>SO73742</t>
  </si>
  <si>
    <t>SO73803</t>
  </si>
  <si>
    <t>SO73821</t>
  </si>
  <si>
    <t>SO73808</t>
  </si>
  <si>
    <t>SO73801</t>
  </si>
  <si>
    <t>SO73866</t>
  </si>
  <si>
    <t>SO73813</t>
  </si>
  <si>
    <t>SO73843</t>
  </si>
  <si>
    <t>SO73829</t>
  </si>
  <si>
    <t>SO73789</t>
  </si>
  <si>
    <t>SO73798</t>
  </si>
  <si>
    <t>SO73836</t>
  </si>
  <si>
    <t>SO73861</t>
  </si>
  <si>
    <t>SO73823</t>
  </si>
  <si>
    <t>SO73855</t>
  </si>
  <si>
    <t>SO73850</t>
  </si>
  <si>
    <t>SO73856</t>
  </si>
  <si>
    <t>SO73853</t>
  </si>
  <si>
    <t>SO73796</t>
  </si>
  <si>
    <t>SO73804</t>
  </si>
  <si>
    <t>SO73860</t>
  </si>
  <si>
    <t>SO73818</t>
  </si>
  <si>
    <t>SO73837</t>
  </si>
  <si>
    <t>SO73799</t>
  </si>
  <si>
    <t>SO73849</t>
  </si>
  <si>
    <t>SO73820</t>
  </si>
  <si>
    <t>SO73817</t>
  </si>
  <si>
    <t>SO73833</t>
  </si>
  <si>
    <t>SO73838</t>
  </si>
  <si>
    <t>SO73814</t>
  </si>
  <si>
    <t>SO73848</t>
  </si>
  <si>
    <t>SO73847</t>
  </si>
  <si>
    <t>SO73863</t>
  </si>
  <si>
    <t>SO73854</t>
  </si>
  <si>
    <t>SO73811</t>
  </si>
  <si>
    <t>SO73812</t>
  </si>
  <si>
    <t>SO73831</t>
  </si>
  <si>
    <t>SO73791</t>
  </si>
  <si>
    <t>SO73810</t>
  </si>
  <si>
    <t>SO73828</t>
  </si>
  <si>
    <t>SO73800</t>
  </si>
  <si>
    <t>SO73834</t>
  </si>
  <si>
    <t>SO73792</t>
  </si>
  <si>
    <t>SO73839</t>
  </si>
  <si>
    <t>SO73835</t>
  </si>
  <si>
    <t>SO73806</t>
  </si>
  <si>
    <t>SO73845</t>
  </si>
  <si>
    <t>SO73802</t>
  </si>
  <si>
    <t>SO73825</t>
  </si>
  <si>
    <t>SO73840</t>
  </si>
  <si>
    <t>SO73824</t>
  </si>
  <si>
    <t>SO73788</t>
  </si>
  <si>
    <t>SO73852</t>
  </si>
  <si>
    <t>SO73864</t>
  </si>
  <si>
    <t>SO73795</t>
  </si>
  <si>
    <t>SO73857</t>
  </si>
  <si>
    <t>SO73797</t>
  </si>
  <si>
    <t>SO73819</t>
  </si>
  <si>
    <t>SO73862</t>
  </si>
  <si>
    <t>SO73815</t>
  </si>
  <si>
    <t>SO73846</t>
  </si>
  <si>
    <t>SO73858</t>
  </si>
  <si>
    <t>SO73830</t>
  </si>
  <si>
    <t>SO73827</t>
  </si>
  <si>
    <t>SO73807</t>
  </si>
  <si>
    <t>SO73865</t>
  </si>
  <si>
    <t>SO73844</t>
  </si>
  <si>
    <t>SO73832</t>
  </si>
  <si>
    <t>SO73805</t>
  </si>
  <si>
    <t>SO73842</t>
  </si>
  <si>
    <t>SO73793</t>
  </si>
  <si>
    <t>SO73809</t>
  </si>
  <si>
    <t>SO73816</t>
  </si>
  <si>
    <t>SO73851</t>
  </si>
  <si>
    <t>SO73794</t>
  </si>
  <si>
    <t>SO73790</t>
  </si>
  <si>
    <t>SO73822</t>
  </si>
  <si>
    <t>SO73826</t>
  </si>
  <si>
    <t>SO73841</t>
  </si>
  <si>
    <t>SO73938</t>
  </si>
  <si>
    <t>SO73885</t>
  </si>
  <si>
    <t>SO73903</t>
  </si>
  <si>
    <t>SO73901</t>
  </si>
  <si>
    <t>SO73890</t>
  </si>
  <si>
    <t>SO73879</t>
  </si>
  <si>
    <t>SO73915</t>
  </si>
  <si>
    <t>SO73882</t>
  </si>
  <si>
    <t>SO73900</t>
  </si>
  <si>
    <t>SO73895</t>
  </si>
  <si>
    <t>SO73936</t>
  </si>
  <si>
    <t>SO73884</t>
  </si>
  <si>
    <t>SO73912</t>
  </si>
  <si>
    <t>SO73920</t>
  </si>
  <si>
    <t>SO73929</t>
  </si>
  <si>
    <t>SO73883</t>
  </si>
  <si>
    <t>SO73878</t>
  </si>
  <si>
    <t>SO73872</t>
  </si>
  <si>
    <t>SO73876</t>
  </si>
  <si>
    <t>SO73893</t>
  </si>
  <si>
    <t>SO73923</t>
  </si>
  <si>
    <t>SO73873</t>
  </si>
  <si>
    <t>SO73896</t>
  </si>
  <si>
    <t>SO73877</t>
  </si>
  <si>
    <t>SO73906</t>
  </si>
  <si>
    <t>SO73926</t>
  </si>
  <si>
    <t>SO73870</t>
  </si>
  <si>
    <t>SO73928</t>
  </si>
  <si>
    <t>SO73869</t>
  </si>
  <si>
    <t>SO73910</t>
  </si>
  <si>
    <t>SO73935</t>
  </si>
  <si>
    <t>SO73907</t>
  </si>
  <si>
    <t>SO73874</t>
  </si>
  <si>
    <t>SO73924</t>
  </si>
  <si>
    <t>SO73908</t>
  </si>
  <si>
    <t>SO73921</t>
  </si>
  <si>
    <t>SO73875</t>
  </si>
  <si>
    <t>SO73913</t>
  </si>
  <si>
    <t>SO73886</t>
  </si>
  <si>
    <t>SO73891</t>
  </si>
  <si>
    <t>SO73925</t>
  </si>
  <si>
    <t>SO73922</t>
  </si>
  <si>
    <t>SO73914</t>
  </si>
  <si>
    <t>SO73930</t>
  </si>
  <si>
    <t>SO73931</t>
  </si>
  <si>
    <t>SO73918</t>
  </si>
  <si>
    <t>SO73932</t>
  </si>
  <si>
    <t>SO73898</t>
  </si>
  <si>
    <t>SO73871</t>
  </si>
  <si>
    <t>SO73881</t>
  </si>
  <si>
    <t>SO73887</t>
  </si>
  <si>
    <t>SO73892</t>
  </si>
  <si>
    <t>SO73888</t>
  </si>
  <si>
    <t>SO73937</t>
  </si>
  <si>
    <t>SO73889</t>
  </si>
  <si>
    <t>SO73919</t>
  </si>
  <si>
    <t>SO73939</t>
  </si>
  <si>
    <t>SO73897</t>
  </si>
  <si>
    <t>SO73867</t>
  </si>
  <si>
    <t>SO73916</t>
  </si>
  <si>
    <t>SO73934</t>
  </si>
  <si>
    <t>SO73902</t>
  </si>
  <si>
    <t>SO73880</t>
  </si>
  <si>
    <t>SO73899</t>
  </si>
  <si>
    <t>SO73868</t>
  </si>
  <si>
    <t>SO73927</t>
  </si>
  <si>
    <t>SO73894</t>
  </si>
  <si>
    <t>SO73904</t>
  </si>
  <si>
    <t>SO73905</t>
  </si>
  <si>
    <t>SO73911</t>
  </si>
  <si>
    <t>SO73933</t>
  </si>
  <si>
    <t>SO73909</t>
  </si>
  <si>
    <t>SO73968</t>
  </si>
  <si>
    <t>SO74008</t>
  </si>
  <si>
    <t>SO73963</t>
  </si>
  <si>
    <t>SO73975</t>
  </si>
  <si>
    <t>SO73990</t>
  </si>
  <si>
    <t>SO73962</t>
  </si>
  <si>
    <t>SO74016</t>
  </si>
  <si>
    <t>SO73992</t>
  </si>
  <si>
    <t>SO73991</t>
  </si>
  <si>
    <t>SO74023</t>
  </si>
  <si>
    <t>SO73947</t>
  </si>
  <si>
    <t>SO73957</t>
  </si>
  <si>
    <t>SO74013</t>
  </si>
  <si>
    <t>SO74012</t>
  </si>
  <si>
    <t>SO74024</t>
  </si>
  <si>
    <t>SO73967</t>
  </si>
  <si>
    <t>SO73979</t>
  </si>
  <si>
    <t>SO73986</t>
  </si>
  <si>
    <t>SO73943</t>
  </si>
  <si>
    <t>SO74020</t>
  </si>
  <si>
    <t>SO74019</t>
  </si>
  <si>
    <t>SO73964</t>
  </si>
  <si>
    <t>SO73940</t>
  </si>
  <si>
    <t>SO74009</t>
  </si>
  <si>
    <t>SO73969</t>
  </si>
  <si>
    <t>SO74014</t>
  </si>
  <si>
    <t>SO74017</t>
  </si>
  <si>
    <t>SO74022</t>
  </si>
  <si>
    <t>SO74010</t>
  </si>
  <si>
    <t>SO74000</t>
  </si>
  <si>
    <t>SO73980</t>
  </si>
  <si>
    <t>SO74027</t>
  </si>
  <si>
    <t>SO73946</t>
  </si>
  <si>
    <t>SO73988</t>
  </si>
  <si>
    <t>SO73984</t>
  </si>
  <si>
    <t>SO73987</t>
  </si>
  <si>
    <t>SO73985</t>
  </si>
  <si>
    <t>SO73993</t>
  </si>
  <si>
    <t>SO74015</t>
  </si>
  <si>
    <t>SO74003</t>
  </si>
  <si>
    <t>SO73953</t>
  </si>
  <si>
    <t>SO73954</t>
  </si>
  <si>
    <t>SO73952</t>
  </si>
  <si>
    <t>SO74011</t>
  </si>
  <si>
    <t>SO74007</t>
  </si>
  <si>
    <t>SO73983</t>
  </si>
  <si>
    <t>SO73965</t>
  </si>
  <si>
    <t>SO73995</t>
  </si>
  <si>
    <t>SO73972</t>
  </si>
  <si>
    <t>SO73973</t>
  </si>
  <si>
    <t>SO73974</t>
  </si>
  <si>
    <t>SO73996</t>
  </si>
  <si>
    <t>SO73958</t>
  </si>
  <si>
    <t>SO74006</t>
  </si>
  <si>
    <t>SO73978</t>
  </si>
  <si>
    <t>SO73970</t>
  </si>
  <si>
    <t>SO73982</t>
  </si>
  <si>
    <t>SO74002</t>
  </si>
  <si>
    <t>SO73971</t>
  </si>
  <si>
    <t>SO73950</t>
  </si>
  <si>
    <t>SO73941</t>
  </si>
  <si>
    <t>SO73942</t>
  </si>
  <si>
    <t>SO73951</t>
  </si>
  <si>
    <t>SO73981</t>
  </si>
  <si>
    <t>SO73959</t>
  </si>
  <si>
    <t>SO73999</t>
  </si>
  <si>
    <t>SO73966</t>
  </si>
  <si>
    <t>SO73989</t>
  </si>
  <si>
    <t>SO73976</t>
  </si>
  <si>
    <t>SO74025</t>
  </si>
  <si>
    <t>SO73949</t>
  </si>
  <si>
    <t>SO73944</t>
  </si>
  <si>
    <t>SO74004</t>
  </si>
  <si>
    <t>SO73977</t>
  </si>
  <si>
    <t>SO74021</t>
  </si>
  <si>
    <t>SO73948</t>
  </si>
  <si>
    <t>SO73994</t>
  </si>
  <si>
    <t>SO74001</t>
  </si>
  <si>
    <t>SO73956</t>
  </si>
  <si>
    <t>SO73945</t>
  </si>
  <si>
    <t>SO74018</t>
  </si>
  <si>
    <t>SO73955</t>
  </si>
  <si>
    <t>SO73960</t>
  </si>
  <si>
    <t>SO74028</t>
  </si>
  <si>
    <t>SO73997</t>
  </si>
  <si>
    <t>SO74005</t>
  </si>
  <si>
    <t>SO73961</t>
  </si>
  <si>
    <t>SO74069</t>
  </si>
  <si>
    <t>SO74087</t>
  </si>
  <si>
    <t>SO74083</t>
  </si>
  <si>
    <t>SO74061</t>
  </si>
  <si>
    <t>SO74044</t>
  </si>
  <si>
    <t>SO74095</t>
  </si>
  <si>
    <t>SO74032</t>
  </si>
  <si>
    <t>SO74029</t>
  </si>
  <si>
    <t>SO74042</t>
  </si>
  <si>
    <t>SO74058</t>
  </si>
  <si>
    <t>SO74075</t>
  </si>
  <si>
    <t>SO74036</t>
  </si>
  <si>
    <t>SO74066</t>
  </si>
  <si>
    <t>SO74088</t>
  </si>
  <si>
    <t>SO74037</t>
  </si>
  <si>
    <t>SO74035</t>
  </si>
  <si>
    <t>SO74063</t>
  </si>
  <si>
    <t>SO74064</t>
  </si>
  <si>
    <t>SO74074</t>
  </si>
  <si>
    <t>SO74060</t>
  </si>
  <si>
    <t>SO74050</t>
  </si>
  <si>
    <t>SO74039</t>
  </si>
  <si>
    <t>SO74054</t>
  </si>
  <si>
    <t>SO74089</t>
  </si>
  <si>
    <t>SO74077</t>
  </si>
  <si>
    <t>SO74049</t>
  </si>
  <si>
    <t>SO74078</t>
  </si>
  <si>
    <t>SO74092</t>
  </si>
  <si>
    <t>SO74072</t>
  </si>
  <si>
    <t>SO74055</t>
  </si>
  <si>
    <t>SO74052</t>
  </si>
  <si>
    <t>SO74080</t>
  </si>
  <si>
    <t>SO74046</t>
  </si>
  <si>
    <t>SO74084</t>
  </si>
  <si>
    <t>SO74041</t>
  </si>
  <si>
    <t>SO74081</t>
  </si>
  <si>
    <t>SO74053</t>
  </si>
  <si>
    <t>SO74093</t>
  </si>
  <si>
    <t>SO74030</t>
  </si>
  <si>
    <t>SO74086</t>
  </si>
  <si>
    <t>SO74070</t>
  </si>
  <si>
    <t>SO74082</t>
  </si>
  <si>
    <t>SO74045</t>
  </si>
  <si>
    <t>SO74068</t>
  </si>
  <si>
    <t>SO74048</t>
  </si>
  <si>
    <t>SO74051</t>
  </si>
  <si>
    <t>SO74043</t>
  </si>
  <si>
    <t>SO74059</t>
  </si>
  <si>
    <t>SO74056</t>
  </si>
  <si>
    <t>SO74071</t>
  </si>
  <si>
    <t>SO74073</t>
  </si>
  <si>
    <t>SO74079</t>
  </si>
  <si>
    <t>SO74062</t>
  </si>
  <si>
    <t>SO74091</t>
  </si>
  <si>
    <t>SO74057</t>
  </si>
  <si>
    <t>SO74076</t>
  </si>
  <si>
    <t>SO74065</t>
  </si>
  <si>
    <t>SO74034</t>
  </si>
  <si>
    <t>SO74090</t>
  </si>
  <si>
    <t>SO74094</t>
  </si>
  <si>
    <t>SO74038</t>
  </si>
  <si>
    <t>SO74040</t>
  </si>
  <si>
    <t>SO74031</t>
  </si>
  <si>
    <t>SO74047</t>
  </si>
  <si>
    <t>SO74067</t>
  </si>
  <si>
    <t>SO74033</t>
  </si>
  <si>
    <t>SO74085</t>
  </si>
  <si>
    <t>SO74102</t>
  </si>
  <si>
    <t>SO74100</t>
  </si>
  <si>
    <t>SO74122</t>
  </si>
  <si>
    <t>SO74136</t>
  </si>
  <si>
    <t>SO74096</t>
  </si>
  <si>
    <t>SO74099</t>
  </si>
  <si>
    <t>SO74140</t>
  </si>
  <si>
    <t>SO74117</t>
  </si>
  <si>
    <t>SO74112</t>
  </si>
  <si>
    <t>SO74107</t>
  </si>
  <si>
    <t>SO74106</t>
  </si>
  <si>
    <t>SO74120</t>
  </si>
  <si>
    <t>SO74131</t>
  </si>
  <si>
    <t>SO74127</t>
  </si>
  <si>
    <t>SO74138</t>
  </si>
  <si>
    <t>SO74103</t>
  </si>
  <si>
    <t>SO74126</t>
  </si>
  <si>
    <t>SO74118</t>
  </si>
  <si>
    <t>SO74141</t>
  </si>
  <si>
    <t>SO74135</t>
  </si>
  <si>
    <t>SO74147</t>
  </si>
  <si>
    <t>SO74101</t>
  </si>
  <si>
    <t>SO74139</t>
  </si>
  <si>
    <t>SO74133</t>
  </si>
  <si>
    <t>SO74114</t>
  </si>
  <si>
    <t>SO74129</t>
  </si>
  <si>
    <t>SO74115</t>
  </si>
  <si>
    <t>SO74121</t>
  </si>
  <si>
    <t>SO74145</t>
  </si>
  <si>
    <t>SO74144</t>
  </si>
  <si>
    <t>SO74104</t>
  </si>
  <si>
    <t>SO74109</t>
  </si>
  <si>
    <t>SO74113</t>
  </si>
  <si>
    <t>SO74119</t>
  </si>
  <si>
    <t>SO74097</t>
  </si>
  <si>
    <t>SO74134</t>
  </si>
  <si>
    <t>SO74111</t>
  </si>
  <si>
    <t>SO74146</t>
  </si>
  <si>
    <t>SO74110</t>
  </si>
  <si>
    <t>SO74116</t>
  </si>
  <si>
    <t>SO74125</t>
  </si>
  <si>
    <t>SO74098</t>
  </si>
  <si>
    <t>SO74132</t>
  </si>
  <si>
    <t>SO74108</t>
  </si>
  <si>
    <t>SO74123</t>
  </si>
  <si>
    <t>SO74137</t>
  </si>
  <si>
    <t>SO74142</t>
  </si>
  <si>
    <t>SO74130</t>
  </si>
  <si>
    <t>SO74105</t>
  </si>
  <si>
    <t>SO74143</t>
  </si>
  <si>
    <t>SO74124</t>
  </si>
  <si>
    <t>ProductSubcategoryKey</t>
  </si>
  <si>
    <t>ProductSKU</t>
  </si>
  <si>
    <t>ProductName</t>
  </si>
  <si>
    <t>ModelName</t>
  </si>
  <si>
    <t>ProductDescription</t>
  </si>
  <si>
    <t>ProductColor</t>
  </si>
  <si>
    <t>ProductSize</t>
  </si>
  <si>
    <t>ProductStyle</t>
  </si>
  <si>
    <t>ProductCost</t>
  </si>
  <si>
    <t>ProductPrice</t>
  </si>
  <si>
    <t>HL-U509-R</t>
  </si>
  <si>
    <t>Sport-100 Helmet, Red</t>
  </si>
  <si>
    <t>Sport-100</t>
  </si>
  <si>
    <t>Universal fit, well-vented, lightweight , snap-on visor.</t>
  </si>
  <si>
    <t>Red</t>
  </si>
  <si>
    <t>0</t>
  </si>
  <si>
    <t>HL-U509</t>
  </si>
  <si>
    <t>Sport-100 Helmet, Black</t>
  </si>
  <si>
    <t>Black</t>
  </si>
  <si>
    <t>SO-B909-M</t>
  </si>
  <si>
    <t>Mountain Bike Socks, M</t>
  </si>
  <si>
    <t>Mountain Bike Socks</t>
  </si>
  <si>
    <t>Combination of natural and synthetic fibers stays dry and provides just the right cushioning.</t>
  </si>
  <si>
    <t>White</t>
  </si>
  <si>
    <t>M</t>
  </si>
  <si>
    <t>U</t>
  </si>
  <si>
    <t>SO-B909-L</t>
  </si>
  <si>
    <t>Mountain Bike Socks, L</t>
  </si>
  <si>
    <t>L</t>
  </si>
  <si>
    <t>HL-U509-B</t>
  </si>
  <si>
    <t>Sport-100 Helmet, Blue</t>
  </si>
  <si>
    <t>Blue</t>
  </si>
  <si>
    <t>CA-1098</t>
  </si>
  <si>
    <t>AWC Logo Cap</t>
  </si>
  <si>
    <t>Cycling Cap</t>
  </si>
  <si>
    <t>Traditional style with a flip-up brim; one-size fits all.</t>
  </si>
  <si>
    <t>Multi</t>
  </si>
  <si>
    <t>LJ-0192-S</t>
  </si>
  <si>
    <t>Long-Sleeve Logo Jersey, S</t>
  </si>
  <si>
    <t>Long-Sleeve Logo Jersey</t>
  </si>
  <si>
    <t>Unisex long-sleeve AWC logo microfiber cycling jersey</t>
  </si>
  <si>
    <t>S</t>
  </si>
  <si>
    <t>LJ-0192-M</t>
  </si>
  <si>
    <t>Long-Sleeve Logo Jersey, M</t>
  </si>
  <si>
    <t>LJ-0192-L</t>
  </si>
  <si>
    <t>Long-Sleeve Logo Jersey, L</t>
  </si>
  <si>
    <t>LJ-0192-X</t>
  </si>
  <si>
    <t>Long-Sleeve Logo Jersey, XL</t>
  </si>
  <si>
    <t>XL</t>
  </si>
  <si>
    <t>FR-R92R-62</t>
  </si>
  <si>
    <t>HL Road Frame - Red, 62</t>
  </si>
  <si>
    <t>HL Road Frame</t>
  </si>
  <si>
    <t>Our lightest and best quality aluminum frame made from the newest alloy; it is welded and heat-treated for strength. Our innovative design results in maximum comfort and performance.</t>
  </si>
  <si>
    <t>62</t>
  </si>
  <si>
    <t>FR-R92R-44</t>
  </si>
  <si>
    <t>HL Road Frame - Red, 44</t>
  </si>
  <si>
    <t>44</t>
  </si>
  <si>
    <t>FR-R92R-48</t>
  </si>
  <si>
    <t>HL Road Frame - Red, 48</t>
  </si>
  <si>
    <t>48</t>
  </si>
  <si>
    <t>FR-R92R-52</t>
  </si>
  <si>
    <t>HL Road Frame - Red, 52</t>
  </si>
  <si>
    <t>52</t>
  </si>
  <si>
    <t>FR-R92R-56</t>
  </si>
  <si>
    <t>HL Road Frame - Red, 56</t>
  </si>
  <si>
    <t>56</t>
  </si>
  <si>
    <t>FR-R38B-58</t>
  </si>
  <si>
    <t>LL Road Frame - Black, 58</t>
  </si>
  <si>
    <t>LL Road Frame</t>
  </si>
  <si>
    <t>The LL Frame provides a safe comfortable ride, while offering superior bump absorption in a value-priced aluminum frame.</t>
  </si>
  <si>
    <t>58</t>
  </si>
  <si>
    <t>FR-R38B-60</t>
  </si>
  <si>
    <t>LL Road Frame - Black, 60</t>
  </si>
  <si>
    <t>60</t>
  </si>
  <si>
    <t>FR-R38B-62</t>
  </si>
  <si>
    <t>LL Road Frame - Black, 62</t>
  </si>
  <si>
    <t>FR-R38R-44</t>
  </si>
  <si>
    <t>LL Road Frame - Red, 44</t>
  </si>
  <si>
    <t>FR-R38R-48</t>
  </si>
  <si>
    <t>LL Road Frame - Red, 48</t>
  </si>
  <si>
    <t>FR-R38R-52</t>
  </si>
  <si>
    <t>LL Road Frame - Red, 52</t>
  </si>
  <si>
    <t>FR-R38R-58</t>
  </si>
  <si>
    <t>LL Road Frame - Red, 58</t>
  </si>
  <si>
    <t>FR-R38R-60</t>
  </si>
  <si>
    <t>LL Road Frame - Red, 60</t>
  </si>
  <si>
    <t>FR-R38R-62</t>
  </si>
  <si>
    <t>LL Road Frame - Red, 62</t>
  </si>
  <si>
    <t>FR-R72R-44</t>
  </si>
  <si>
    <t>ML Road Frame - Red, 44</t>
  </si>
  <si>
    <t>ML Road Frame</t>
  </si>
  <si>
    <t>Made from the same aluminum alloy as our top-of-the line HL frame, the ML features a lightweight down-tube milled to the perfect diameter for optimal strength. Men's version.</t>
  </si>
  <si>
    <t>FR-R72R-48</t>
  </si>
  <si>
    <t>ML Road Frame - Red, 48</t>
  </si>
  <si>
    <t>FR-R72R-52</t>
  </si>
  <si>
    <t>ML Road Frame - Red, 52</t>
  </si>
  <si>
    <t>FR-R72R-58</t>
  </si>
  <si>
    <t>ML Road Frame - Red, 58</t>
  </si>
  <si>
    <t>FR-R72R-60</t>
  </si>
  <si>
    <t>ML Road Frame - Red, 60</t>
  </si>
  <si>
    <t>FR-R38B-44</t>
  </si>
  <si>
    <t>LL Road Frame - Black, 44</t>
  </si>
  <si>
    <t>FR-R38B-48</t>
  </si>
  <si>
    <t>LL Road Frame - Black, 48</t>
  </si>
  <si>
    <t>FR-R38B-52</t>
  </si>
  <si>
    <t>LL Road Frame - Black, 52</t>
  </si>
  <si>
    <t>FR-M94S-42</t>
  </si>
  <si>
    <t>HL Mountain Frame - Silver, 42</t>
  </si>
  <si>
    <t>HL Mountain Frame</t>
  </si>
  <si>
    <t>Each frame is hand-crafted in our Bothell facility to the optimum diameter and wall-thickness required of a premium mountain frame. The heat-treated welded aluminum frame has a larger diameter tube that absorbs the bumps.</t>
  </si>
  <si>
    <t>Silver</t>
  </si>
  <si>
    <t>42</t>
  </si>
  <si>
    <t>FR-M94S-44</t>
  </si>
  <si>
    <t>HL Mountain Frame - Silver, 44</t>
  </si>
  <si>
    <t>FR-M94S-52</t>
  </si>
  <si>
    <t>HL Mountain Frame - Silver, 48</t>
  </si>
  <si>
    <t>FR-M94S-46</t>
  </si>
  <si>
    <t>HL Mountain Frame - Silver, 46</t>
  </si>
  <si>
    <t>46</t>
  </si>
  <si>
    <t>FR-M94B-42</t>
  </si>
  <si>
    <t>HL Mountain Frame - Black, 42</t>
  </si>
  <si>
    <t>FR-M94B-44</t>
  </si>
  <si>
    <t>HL Mountain Frame - Black, 44</t>
  </si>
  <si>
    <t>FR-M94B-48</t>
  </si>
  <si>
    <t>HL Mountain Frame - Black, 48</t>
  </si>
  <si>
    <t>FR-M94B-46</t>
  </si>
  <si>
    <t>HL Mountain Frame - Black, 46</t>
  </si>
  <si>
    <t>FR-M94B-38</t>
  </si>
  <si>
    <t>HL Mountain Frame - Black, 38</t>
  </si>
  <si>
    <t>38</t>
  </si>
  <si>
    <t>FR-M94S-38</t>
  </si>
  <si>
    <t>HL Mountain Frame - Silver, 38</t>
  </si>
  <si>
    <t>BK-R93R-62</t>
  </si>
  <si>
    <t>Road-150 Red, 62</t>
  </si>
  <si>
    <t>Road-150</t>
  </si>
  <si>
    <t>This bike is ridden by race winners. Developed with the Adventure Works Cycles professional race team, it has a extremely light heat-treated aluminum frame, and steering that allows precision control.</t>
  </si>
  <si>
    <t>BK-R93R-44</t>
  </si>
  <si>
    <t>Road-150 Red, 44</t>
  </si>
  <si>
    <t>BK-R93R-48</t>
  </si>
  <si>
    <t>Road-150 Red, 48</t>
  </si>
  <si>
    <t>BK-R93R-52</t>
  </si>
  <si>
    <t>Road-150 Red, 52</t>
  </si>
  <si>
    <t>BK-R93R-56</t>
  </si>
  <si>
    <t>Road-150 Red, 56</t>
  </si>
  <si>
    <t>BK-R68R-58</t>
  </si>
  <si>
    <t>Road-450 Red, 58</t>
  </si>
  <si>
    <t>Road-450</t>
  </si>
  <si>
    <t>A true multi-sport bike that offers streamlined riding and a revolutionary design. Aerodynamic design lets you ride with the pros, and the gearing will conquer hilly roads.</t>
  </si>
  <si>
    <t>BK-R68R-60</t>
  </si>
  <si>
    <t>Road-450 Red, 60</t>
  </si>
  <si>
    <t>BK-R68R-44</t>
  </si>
  <si>
    <t>Road-450 Red, 44</t>
  </si>
  <si>
    <t>BK-R68R-48</t>
  </si>
  <si>
    <t>Road-450 Red, 48</t>
  </si>
  <si>
    <t>BK-R68R-52</t>
  </si>
  <si>
    <t>Road-450 Red, 52</t>
  </si>
  <si>
    <t>BK-R50R-58</t>
  </si>
  <si>
    <t>Road-650 Red, 58</t>
  </si>
  <si>
    <t>Road-650</t>
  </si>
  <si>
    <t>Value-priced bike with many features of our top-of-the-line models. Has the same light, stiff frame, and the quick acceleration we're famous for.</t>
  </si>
  <si>
    <t>BK-R50R-60</t>
  </si>
  <si>
    <t>Road-650 Red, 60</t>
  </si>
  <si>
    <t>BK-R50R-62</t>
  </si>
  <si>
    <t>Road-650 Red, 62</t>
  </si>
  <si>
    <t>BK-R50R-44</t>
  </si>
  <si>
    <t>Road-650 Red, 44</t>
  </si>
  <si>
    <t>BK-R50R-48</t>
  </si>
  <si>
    <t>Road-650 Red, 48</t>
  </si>
  <si>
    <t>BK-R50R-52</t>
  </si>
  <si>
    <t>Road-650 Red, 52</t>
  </si>
  <si>
    <t>BK-R50B-58</t>
  </si>
  <si>
    <t>Road-650 Black, 58</t>
  </si>
  <si>
    <t>BK-R50B-60</t>
  </si>
  <si>
    <t>Road-650 Black, 60</t>
  </si>
  <si>
    <t>BK-R50B-62</t>
  </si>
  <si>
    <t>Road-650 Black, 62</t>
  </si>
  <si>
    <t>BK-R50B-44</t>
  </si>
  <si>
    <t>Road-650 Black, 44</t>
  </si>
  <si>
    <t>BK-R50B-48</t>
  </si>
  <si>
    <t>Road-650 Black, 48</t>
  </si>
  <si>
    <t>BK-R50B-52</t>
  </si>
  <si>
    <t>Road-650 Black, 52</t>
  </si>
  <si>
    <t>BK-M82S-38</t>
  </si>
  <si>
    <t>Mountain-100 Silver, 38</t>
  </si>
  <si>
    <t>Mountain-100</t>
  </si>
  <si>
    <t>Top-of-the-line competition mountain bike. Performance-enhancing options include the innovative HL Frame, super-smooth front suspension, and traction for all terrain.</t>
  </si>
  <si>
    <t>BK-M82S-42</t>
  </si>
  <si>
    <t>Mountain-100 Silver, 42</t>
  </si>
  <si>
    <t>BK-M82S-44</t>
  </si>
  <si>
    <t>Mountain-100 Silver, 44</t>
  </si>
  <si>
    <t>BK-M82S-48</t>
  </si>
  <si>
    <t>Mountain-100 Silver, 48</t>
  </si>
  <si>
    <t>BK-M82B-38</t>
  </si>
  <si>
    <t>Mountain-100 Black, 38</t>
  </si>
  <si>
    <t>BK-M82B-42</t>
  </si>
  <si>
    <t>Mountain-100 Black, 42</t>
  </si>
  <si>
    <t>BK-M82B-44</t>
  </si>
  <si>
    <t>Mountain-100 Black, 44</t>
  </si>
  <si>
    <t>BK-M82B-48</t>
  </si>
  <si>
    <t>Mountain-100 Black, 48</t>
  </si>
  <si>
    <t>BK-M68S-38</t>
  </si>
  <si>
    <t>Mountain-200 Silver, 38</t>
  </si>
  <si>
    <t>Mountain-200</t>
  </si>
  <si>
    <t>Serious back-country riding. Perfect for all levels of competition. Uses the same HL Frame as the Mountain-100.</t>
  </si>
  <si>
    <t>BK-M68S-42</t>
  </si>
  <si>
    <t>Mountain-200 Silver, 42</t>
  </si>
  <si>
    <t>BK-M68S-46</t>
  </si>
  <si>
    <t>Mountain-200 Silver, 46</t>
  </si>
  <si>
    <t>BK-M68B-38</t>
  </si>
  <si>
    <t>Mountain-200 Black, 38</t>
  </si>
  <si>
    <t>BK-M68B-42</t>
  </si>
  <si>
    <t>Mountain-200 Black, 42</t>
  </si>
  <si>
    <t>BK-M68B-46</t>
  </si>
  <si>
    <t>Mountain-200 Black, 46</t>
  </si>
  <si>
    <t>BK-M47B-38</t>
  </si>
  <si>
    <t>Mountain-300 Black, 38</t>
  </si>
  <si>
    <t>Mountain-300</t>
  </si>
  <si>
    <t>For true trail addicts.  An extremely durable bike that will go anywhere and keep you in control on challenging terrain - without breaking your budget.</t>
  </si>
  <si>
    <t>BK-M47B-40</t>
  </si>
  <si>
    <t>Mountain-300 Black, 40</t>
  </si>
  <si>
    <t>40</t>
  </si>
  <si>
    <t>BK-M47B-44</t>
  </si>
  <si>
    <t>Mountain-300 Black, 44</t>
  </si>
  <si>
    <t>BK-M47B-48</t>
  </si>
  <si>
    <t>Mountain-300 Black, 48</t>
  </si>
  <si>
    <t>BK-R89R-44</t>
  </si>
  <si>
    <t>Road-250 Red, 44</t>
  </si>
  <si>
    <t>Road-250</t>
  </si>
  <si>
    <t>Alluminum-alloy frame provides a light, stiff ride, whether you are racing in the velodrome or on a demanding club ride on country roads.</t>
  </si>
  <si>
    <t>BK-R89R-48</t>
  </si>
  <si>
    <t>Road-250 Red, 48</t>
  </si>
  <si>
    <t>BK-R89R-52</t>
  </si>
  <si>
    <t>Road-250 Red, 52</t>
  </si>
  <si>
    <t>BK-R89R-58</t>
  </si>
  <si>
    <t>Road-250 Red, 58</t>
  </si>
  <si>
    <t>BK-R89B-44</t>
  </si>
  <si>
    <t>Road-250 Black, 44</t>
  </si>
  <si>
    <t>BK-R89B-48</t>
  </si>
  <si>
    <t>Road-250 Black, 48</t>
  </si>
  <si>
    <t>BK-R89B-52</t>
  </si>
  <si>
    <t>Road-250 Black, 52</t>
  </si>
  <si>
    <t>BK-R89B-58</t>
  </si>
  <si>
    <t>Road-250 Black, 58</t>
  </si>
  <si>
    <t>BK-R64Y-38</t>
  </si>
  <si>
    <t>Road-550-W Yellow, 38</t>
  </si>
  <si>
    <t>Road-550-W</t>
  </si>
  <si>
    <t>Same technology as all of our Road series bikes, but the frame is sized for a woman.  Perfect all-around bike for road or racing.</t>
  </si>
  <si>
    <t>Yellow</t>
  </si>
  <si>
    <t>W</t>
  </si>
  <si>
    <t>BK-R64Y-40</t>
  </si>
  <si>
    <t>Road-550-W Yellow, 40</t>
  </si>
  <si>
    <t>BK-R64Y-42</t>
  </si>
  <si>
    <t>Road-550-W Yellow, 42</t>
  </si>
  <si>
    <t>BK-R64Y-44</t>
  </si>
  <si>
    <t>Road-550-W Yellow, 44</t>
  </si>
  <si>
    <t>BK-R64Y-48</t>
  </si>
  <si>
    <t>Road-550-W Yellow, 48</t>
  </si>
  <si>
    <t>FK-1639</t>
  </si>
  <si>
    <t>LL Fork</t>
  </si>
  <si>
    <t>Stout design absorbs shock and offers more precise steering.</t>
  </si>
  <si>
    <t>NA</t>
  </si>
  <si>
    <t>FK-5136</t>
  </si>
  <si>
    <t>ML Fork</t>
  </si>
  <si>
    <t>Composite road fork with an aluminum steerer tube.</t>
  </si>
  <si>
    <t>FK-9939</t>
  </si>
  <si>
    <t>HL Fork</t>
  </si>
  <si>
    <t>High-performance carbon road fork with curved legs.</t>
  </si>
  <si>
    <t>HS-0296</t>
  </si>
  <si>
    <t>LL Headset</t>
  </si>
  <si>
    <t>Threadless headset provides quality at an economical price.</t>
  </si>
  <si>
    <t>HS-2451</t>
  </si>
  <si>
    <t>ML Headset</t>
  </si>
  <si>
    <t>Sealed cartridge keeps dirt out.</t>
  </si>
  <si>
    <t>HS-3479</t>
  </si>
  <si>
    <t>HL Headset</t>
  </si>
  <si>
    <t>High-quality 1" threadless headset with a grease port for quick lubrication.</t>
  </si>
  <si>
    <t>HB-M243</t>
  </si>
  <si>
    <t>LL Mountain Handlebars</t>
  </si>
  <si>
    <t>All-purpose bar for on or off-road.</t>
  </si>
  <si>
    <t>HB-M763</t>
  </si>
  <si>
    <t>ML Mountain Handlebars</t>
  </si>
  <si>
    <t>Tough aluminum alloy bars for downhill.</t>
  </si>
  <si>
    <t>HB-M918</t>
  </si>
  <si>
    <t>HL Mountain Handlebars</t>
  </si>
  <si>
    <t>Flat bar strong enough for the pro circuit.</t>
  </si>
  <si>
    <t>HB-R504</t>
  </si>
  <si>
    <t>LL Road Handlebars</t>
  </si>
  <si>
    <t>Unique shape provides easier reach to the levers.</t>
  </si>
  <si>
    <t>HB-R720</t>
  </si>
  <si>
    <t>ML Road Handlebars</t>
  </si>
  <si>
    <t>Anatomically shaped aluminum tube bar will suit all riders.</t>
  </si>
  <si>
    <t>HB-R956</t>
  </si>
  <si>
    <t>HL Road Handlebars</t>
  </si>
  <si>
    <t>Designed for racers; high-end anatomically shaped bar from aluminum alloy.</t>
  </si>
  <si>
    <t>FR-M63B-38</t>
  </si>
  <si>
    <t>ML Mountain Frame - Black, 38</t>
  </si>
  <si>
    <t>ML Mountain Frame-W</t>
  </si>
  <si>
    <t>The ML frame is a heat-treated aluminum frame made with the same detail and quality as our HL frame. It offers superior performance. Men's version.</t>
  </si>
  <si>
    <t>FW-M423</t>
  </si>
  <si>
    <t>LL Mountain Front Wheel</t>
  </si>
  <si>
    <t>Replacement mountain wheel for entry-level rider.</t>
  </si>
  <si>
    <t>FW-M762</t>
  </si>
  <si>
    <t>ML Mountain Front Wheel</t>
  </si>
  <si>
    <t>Replacement mountain wheel for the casual to serious rider.</t>
  </si>
  <si>
    <t>FW-M928</t>
  </si>
  <si>
    <t>HL Mountain Front Wheel</t>
  </si>
  <si>
    <t>High-performance mountain replacement wheel.</t>
  </si>
  <si>
    <t>FW-R623</t>
  </si>
  <si>
    <t>LL Road Front Wheel</t>
  </si>
  <si>
    <t>Replacement road front wheel for entry-level cyclist.</t>
  </si>
  <si>
    <t>FW-R762</t>
  </si>
  <si>
    <t>ML Road Front Wheel</t>
  </si>
  <si>
    <t>Sturdy alloy features a quick-release hub.</t>
  </si>
  <si>
    <t>FW-R820</t>
  </si>
  <si>
    <t>HL Road Front Wheel</t>
  </si>
  <si>
    <t>Strong wheel with double-walled rim.</t>
  </si>
  <si>
    <t>FW-T905</t>
  </si>
  <si>
    <t>Touring Front Wheel</t>
  </si>
  <si>
    <t>Aerodynamic rims for smooth riding.</t>
  </si>
  <si>
    <t>FR-R72Y-38</t>
  </si>
  <si>
    <t>ML Road Frame-W - Yellow, 38</t>
  </si>
  <si>
    <t>ML Road Frame-W</t>
  </si>
  <si>
    <t>Made from the same aluminum alloy as our top-of-the line HL frame, the ML features a lightweight down-tube milled to the perfect diameter for optimal strength. Women's version.</t>
  </si>
  <si>
    <t>RW-M423</t>
  </si>
  <si>
    <t>LL Mountain Rear Wheel</t>
  </si>
  <si>
    <t>RW-M762</t>
  </si>
  <si>
    <t>ML Mountain Rear Wheel</t>
  </si>
  <si>
    <t>RW-M928</t>
  </si>
  <si>
    <t>HL Mountain Rear Wheel</t>
  </si>
  <si>
    <t>RW-R623</t>
  </si>
  <si>
    <t>LL Road Rear Wheel</t>
  </si>
  <si>
    <t>Replacement road rear wheel for entry-level cyclist.</t>
  </si>
  <si>
    <t>RW-R762</t>
  </si>
  <si>
    <t>ML Road Rear Wheel</t>
  </si>
  <si>
    <t>Aluminum alloy rim with stainless steel spokes; built for speed.</t>
  </si>
  <si>
    <t>RW-R820</t>
  </si>
  <si>
    <t>HL Road Rear Wheel</t>
  </si>
  <si>
    <t>Strong rear wheel with double-walled rim.</t>
  </si>
  <si>
    <t>RW-T905</t>
  </si>
  <si>
    <t>Touring Rear Wheel</t>
  </si>
  <si>
    <t>Excellent aerodynamic rims guarantee a smooth ride.</t>
  </si>
  <si>
    <t>FR-M63B-40</t>
  </si>
  <si>
    <t>ML Mountain Frame - Black, 40</t>
  </si>
  <si>
    <t>ML Mountain Frame</t>
  </si>
  <si>
    <t>The ML frame is a heat-treated aluminum frame made with the same detail and quality as our HL frame. It offers superior performance. Women's version.</t>
  </si>
  <si>
    <t>FR-M63B-44</t>
  </si>
  <si>
    <t>ML Mountain Frame - Black, 44</t>
  </si>
  <si>
    <t>FR-M63B-48</t>
  </si>
  <si>
    <t>ML Mountain Frame - Black, 48</t>
  </si>
  <si>
    <t>FR-R72Y-40</t>
  </si>
  <si>
    <t>ML Road Frame-W - Yellow, 40</t>
  </si>
  <si>
    <t>FR-R72Y-42</t>
  </si>
  <si>
    <t>ML Road Frame-W - Yellow, 42</t>
  </si>
  <si>
    <t>FR-R72Y-44</t>
  </si>
  <si>
    <t>ML Road Frame-W - Yellow, 44</t>
  </si>
  <si>
    <t>FR-R72Y-48</t>
  </si>
  <si>
    <t>ML Road Frame-W - Yellow, 48</t>
  </si>
  <si>
    <t>FR-R92B-62</t>
  </si>
  <si>
    <t>HL Road Frame - Black, 62</t>
  </si>
  <si>
    <t>FR-R92B-44</t>
  </si>
  <si>
    <t>HL Road Frame - Black, 44</t>
  </si>
  <si>
    <t>FR-R92B-48</t>
  </si>
  <si>
    <t>HL Road Frame - Black, 48</t>
  </si>
  <si>
    <t>FR-R92B-52</t>
  </si>
  <si>
    <t>HL Road Frame - Black, 52</t>
  </si>
  <si>
    <t>SH-M897-S</t>
  </si>
  <si>
    <t>Men's Sports Shorts, S</t>
  </si>
  <si>
    <t>Men's Sports Shorts</t>
  </si>
  <si>
    <t>Men's 8-panel racing shorts - lycra with an elastic waistband and leg grippers.</t>
  </si>
  <si>
    <t>PA-T100</t>
  </si>
  <si>
    <t>Touring-Panniers, Large</t>
  </si>
  <si>
    <t>Touring-Panniers</t>
  </si>
  <si>
    <t>Durable, water-proof nylon construction with easy access. Large enough for weekend trips.</t>
  </si>
  <si>
    <t>Grey</t>
  </si>
  <si>
    <t>LO-C100</t>
  </si>
  <si>
    <t>Cable Lock</t>
  </si>
  <si>
    <t>Wraps to fit front and rear tires, carrier and 2 keys included.</t>
  </si>
  <si>
    <t>PU-0452</t>
  </si>
  <si>
    <t>Minipump</t>
  </si>
  <si>
    <t>Designed for convenience. Fits in your pocket. Aluminum barrel. 160psi rated.</t>
  </si>
  <si>
    <t>PU-M044</t>
  </si>
  <si>
    <t>Mountain Pump</t>
  </si>
  <si>
    <t>Simple and light-weight. Emergency patches stored in handle.</t>
  </si>
  <si>
    <t>LT-T990</t>
  </si>
  <si>
    <t>Taillights - Battery-Powered</t>
  </si>
  <si>
    <t>Taillight</t>
  </si>
  <si>
    <t>Affordable light for safe night riding - uses 3 AAA batteries</t>
  </si>
  <si>
    <t>LT-H902</t>
  </si>
  <si>
    <t>Headlights - Dual-Beam</t>
  </si>
  <si>
    <t>Rechargeable dual-beam headlight.</t>
  </si>
  <si>
    <t>LT-H903</t>
  </si>
  <si>
    <t>Headlights - Weatherproof</t>
  </si>
  <si>
    <t>Rugged weatherproof headlight.</t>
  </si>
  <si>
    <t>SH-M897-M</t>
  </si>
  <si>
    <t>Men's Sports Shorts, M</t>
  </si>
  <si>
    <t>SH-M897-L</t>
  </si>
  <si>
    <t>Men's Sports Shorts, L</t>
  </si>
  <si>
    <t>SH-M897-X</t>
  </si>
  <si>
    <t>Men's Sports Shorts, XL</t>
  </si>
  <si>
    <t>TG-W091-S</t>
  </si>
  <si>
    <t>Women's Tights, S</t>
  </si>
  <si>
    <t>Women's Tights</t>
  </si>
  <si>
    <t>Warm spandex tights for winter riding; seamless chamois construction eliminates pressure points.</t>
  </si>
  <si>
    <t>TG-W091-M</t>
  </si>
  <si>
    <t>Women's Tights, M</t>
  </si>
  <si>
    <t>TG-W091-L</t>
  </si>
  <si>
    <t>Women's Tights, L</t>
  </si>
  <si>
    <t>SB-M891-S</t>
  </si>
  <si>
    <t>Men's Bib-Shorts, S</t>
  </si>
  <si>
    <t>Men's Bib-Shorts</t>
  </si>
  <si>
    <t>Designed for the AWC team with stay-put straps, moisture-control, chamois padding, and leg grippers.</t>
  </si>
  <si>
    <t>SB-M891-M</t>
  </si>
  <si>
    <t>Men's Bib-Shorts, M</t>
  </si>
  <si>
    <t>SB-M891-L</t>
  </si>
  <si>
    <t>Men's Bib-Shorts, L</t>
  </si>
  <si>
    <t>GL-H102-S</t>
  </si>
  <si>
    <t>Half-Finger Gloves, S</t>
  </si>
  <si>
    <t>Half-Finger Gloves</t>
  </si>
  <si>
    <t>Full padding, improved finger flex, durable palm, adjustable closure.</t>
  </si>
  <si>
    <t>GL-H102-M</t>
  </si>
  <si>
    <t>Half-Finger Gloves, M</t>
  </si>
  <si>
    <t>GL-H102-L</t>
  </si>
  <si>
    <t>Half-Finger Gloves, L</t>
  </si>
  <si>
    <t>GL-F110-S</t>
  </si>
  <si>
    <t>Full-Finger Gloves, S</t>
  </si>
  <si>
    <t>Full-Finger Gloves</t>
  </si>
  <si>
    <t>Synthetic palm, flexible knuckles, breathable mesh upper. Worn by the AWC team riders.</t>
  </si>
  <si>
    <t>GL-F110-M</t>
  </si>
  <si>
    <t>Full-Finger Gloves, M</t>
  </si>
  <si>
    <t>GL-F110-L</t>
  </si>
  <si>
    <t>Full-Finger Gloves, L</t>
  </si>
  <si>
    <t>VE-C304-S</t>
  </si>
  <si>
    <t>Classic Vest, S</t>
  </si>
  <si>
    <t>Classic Vest</t>
  </si>
  <si>
    <t>Light-weight, wind-resistant, packs to fit into a pocket.</t>
  </si>
  <si>
    <t>VE-C304-M</t>
  </si>
  <si>
    <t>Classic Vest, M</t>
  </si>
  <si>
    <t>VE-C304-L</t>
  </si>
  <si>
    <t>Classic Vest, L</t>
  </si>
  <si>
    <t>SH-W890-S</t>
  </si>
  <si>
    <t>Women's Mountain Shorts, S</t>
  </si>
  <si>
    <t>Women's Mountain Shorts</t>
  </si>
  <si>
    <t>Heavy duty, abrasion-resistant shorts feature seamless, lycra inner shorts with anti-bacterial chamois for comfort.</t>
  </si>
  <si>
    <t>SH-W890-M</t>
  </si>
  <si>
    <t>Women's Mountain Shorts, M</t>
  </si>
  <si>
    <t>SH-W890-L</t>
  </si>
  <si>
    <t>Women's Mountain Shorts, L</t>
  </si>
  <si>
    <t>WB-H098</t>
  </si>
  <si>
    <t>Water Bottle - 30 oz.</t>
  </si>
  <si>
    <t>Water Bottle</t>
  </si>
  <si>
    <t>AWC logo water bottle - holds 30 oz; leak-proof.</t>
  </si>
  <si>
    <t>BC-M005</t>
  </si>
  <si>
    <t>Mountain Bottle Cage</t>
  </si>
  <si>
    <t>Tough aluminum cage holds bottle securly on tough terrain.</t>
  </si>
  <si>
    <t>BC-R205</t>
  </si>
  <si>
    <t>Road Bottle Cage</t>
  </si>
  <si>
    <t>Aluminum cage is lighter than our mountain version; perfect for long distance trips.</t>
  </si>
  <si>
    <t>PK-7098</t>
  </si>
  <si>
    <t>Patch Kit/8 Patches</t>
  </si>
  <si>
    <t>Patch kit</t>
  </si>
  <si>
    <t>Includes 8 different size patches, glue and sandpaper.</t>
  </si>
  <si>
    <t>SO-R809-M</t>
  </si>
  <si>
    <t>Racing Socks, M</t>
  </si>
  <si>
    <t>Racing Socks</t>
  </si>
  <si>
    <t>Thin, lightweight and durable with cuffs that stay up.</t>
  </si>
  <si>
    <t>SO-R809-L</t>
  </si>
  <si>
    <t>Racing Socks, L</t>
  </si>
  <si>
    <t>RA-H123</t>
  </si>
  <si>
    <t>Hitch Rack - 4-Bike</t>
  </si>
  <si>
    <t>Carries 4 bikes securely; steel construction, fits 2" receiver hitch.</t>
  </si>
  <si>
    <t>CL-9009</t>
  </si>
  <si>
    <t>Bike Wash - Dissolver</t>
  </si>
  <si>
    <t>Bike Wash</t>
  </si>
  <si>
    <t>Washes off the toughest road grime; dissolves grease, environmentally safe. 1-liter bottle.</t>
  </si>
  <si>
    <t>FE-6654</t>
  </si>
  <si>
    <t>Fender Set - Mountain</t>
  </si>
  <si>
    <t>Clip-on fenders fit most mountain bikes.</t>
  </si>
  <si>
    <t>ST-1401</t>
  </si>
  <si>
    <t>All-Purpose Bike Stand</t>
  </si>
  <si>
    <t>Perfect all-purpose bike stand for working on your bike at home. Quick-adjusting clamps and steel construction.</t>
  </si>
  <si>
    <t>HY-1023-70</t>
  </si>
  <si>
    <t>Hydration Pack - 70 oz.</t>
  </si>
  <si>
    <t>Hydration Pack</t>
  </si>
  <si>
    <t>Versatile 70 oz hydration pack offers extra storage, easy-fill access, and a waist belt.</t>
  </si>
  <si>
    <t>70</t>
  </si>
  <si>
    <t>SJ-0194-S</t>
  </si>
  <si>
    <t>Short-Sleeve Classic Jersey, S</t>
  </si>
  <si>
    <t>Short-Sleeve Classic Jersey</t>
  </si>
  <si>
    <t>Short sleeve classic breathable jersey with superior moisture control, front zipper, and 3 back pockets.</t>
  </si>
  <si>
    <t>SJ-0194-M</t>
  </si>
  <si>
    <t>Short-Sleeve Classic Jersey, M</t>
  </si>
  <si>
    <t>SJ-0194-L</t>
  </si>
  <si>
    <t>Short-Sleeve Classic Jersey, L</t>
  </si>
  <si>
    <t>SJ-0194-X</t>
  </si>
  <si>
    <t>Short-Sleeve Classic Jersey, XL</t>
  </si>
  <si>
    <t>FR-T98Y-60</t>
  </si>
  <si>
    <t>HL Touring Frame - Yellow, 60</t>
  </si>
  <si>
    <t>HL Touring Frame</t>
  </si>
  <si>
    <t>The HL aluminum frame is custom-shaped for both good looks and strength; it will withstand the most rigorous challenges of daily riding. Men's version.</t>
  </si>
  <si>
    <t>FR-T67Y-62</t>
  </si>
  <si>
    <t>LL Touring Frame - Yellow, 62</t>
  </si>
  <si>
    <t>LL Touring Frame</t>
  </si>
  <si>
    <t>Lightweight butted aluminum frame provides a more upright riding position for a trip around town.  Our ground-breaking design provides optimum comfort.</t>
  </si>
  <si>
    <t>FR-T98Y-46</t>
  </si>
  <si>
    <t>HL Touring Frame - Yellow, 46</t>
  </si>
  <si>
    <t>FR-T98Y-50</t>
  </si>
  <si>
    <t>HL Touring Frame - Yellow, 50</t>
  </si>
  <si>
    <t>50</t>
  </si>
  <si>
    <t>FR-T98Y-54</t>
  </si>
  <si>
    <t>HL Touring Frame - Yellow, 54</t>
  </si>
  <si>
    <t>54</t>
  </si>
  <si>
    <t>FR-T98U-46</t>
  </si>
  <si>
    <t>HL Touring Frame - Blue, 46</t>
  </si>
  <si>
    <t>FR-T98U-50</t>
  </si>
  <si>
    <t>HL Touring Frame - Blue, 50</t>
  </si>
  <si>
    <t>FR-T98U-54</t>
  </si>
  <si>
    <t>HL Touring Frame - Blue, 54</t>
  </si>
  <si>
    <t>FR-T98U-60</t>
  </si>
  <si>
    <t>HL Touring Frame - Blue, 60</t>
  </si>
  <si>
    <t>RD-2308</t>
  </si>
  <si>
    <t>Rear Derailleur</t>
  </si>
  <si>
    <t>Wide-link design.</t>
  </si>
  <si>
    <t>FR-T67U-50</t>
  </si>
  <si>
    <t>LL Touring Frame - Blue, 50</t>
  </si>
  <si>
    <t>FR-T67U-54</t>
  </si>
  <si>
    <t>LL Touring Frame - Blue, 54</t>
  </si>
  <si>
    <t>FR-T67U-58</t>
  </si>
  <si>
    <t>LL Touring Frame - Blue, 58</t>
  </si>
  <si>
    <t>FR-T67U-62</t>
  </si>
  <si>
    <t>LL Touring Frame - Blue, 62</t>
  </si>
  <si>
    <t>FR-T67Y-44</t>
  </si>
  <si>
    <t>LL Touring Frame - Yellow, 44</t>
  </si>
  <si>
    <t>FR-T67Y-50</t>
  </si>
  <si>
    <t>LL Touring Frame - Yellow, 50</t>
  </si>
  <si>
    <t>FR-T67Y-54</t>
  </si>
  <si>
    <t>LL Touring Frame - Yellow, 54</t>
  </si>
  <si>
    <t>FR-T67Y-58</t>
  </si>
  <si>
    <t>LL Touring Frame - Yellow, 58</t>
  </si>
  <si>
    <t>FR-T67U-44</t>
  </si>
  <si>
    <t>LL Touring Frame - Blue, 44</t>
  </si>
  <si>
    <t>FR-M63S-40</t>
  </si>
  <si>
    <t>ML Mountain Frame-W - Silver, 40</t>
  </si>
  <si>
    <t>FR-M63S-42</t>
  </si>
  <si>
    <t>ML Mountain Frame-W - Silver, 42</t>
  </si>
  <si>
    <t>FR-M63S-46</t>
  </si>
  <si>
    <t>ML Mountain Frame-W - Silver, 46</t>
  </si>
  <si>
    <t>RB-9231</t>
  </si>
  <si>
    <t>Rear Brakes</t>
  </si>
  <si>
    <t>SE-M236</t>
  </si>
  <si>
    <t>LL Mountain Seat/Saddle</t>
  </si>
  <si>
    <t>LL Mountain Seat/Saddle 2</t>
  </si>
  <si>
    <t>Synthetic leather. Features gel for increased comfort.</t>
  </si>
  <si>
    <t>SE-M798</t>
  </si>
  <si>
    <t>ML Mountain Seat/Saddle</t>
  </si>
  <si>
    <t>ML Mountain Seat/Saddle 2</t>
  </si>
  <si>
    <t>Designed to absorb shock.</t>
  </si>
  <si>
    <t>SE-M940</t>
  </si>
  <si>
    <t>HL Mountain Seat/Saddle</t>
  </si>
  <si>
    <t>HL Mountain Seat/Saddle 2</t>
  </si>
  <si>
    <t>Anatomic design for a full-day of riding in comfort. Durable leather.</t>
  </si>
  <si>
    <t>SE-R581</t>
  </si>
  <si>
    <t>LL Road Seat/Saddle</t>
  </si>
  <si>
    <t>LL Road Seat/Saddle 1</t>
  </si>
  <si>
    <t>Lightweight foam-padded saddle.</t>
  </si>
  <si>
    <t>SE-R908</t>
  </si>
  <si>
    <t>ML Road Seat/Saddle</t>
  </si>
  <si>
    <t>ML Road Seat/Saddle 2</t>
  </si>
  <si>
    <t>Rubber bumpers absorb bumps.</t>
  </si>
  <si>
    <t>SE-R995</t>
  </si>
  <si>
    <t>HL Road Seat/Saddle</t>
  </si>
  <si>
    <t>HL Road Seat/Saddle 2</t>
  </si>
  <si>
    <t>Lightweight kevlar racing saddle. Leather.</t>
  </si>
  <si>
    <t>SE-T312</t>
  </si>
  <si>
    <t>LL Touring Seat/Saddle</t>
  </si>
  <si>
    <t>Comfortable, ergonomically shaped gel saddle.</t>
  </si>
  <si>
    <t>SE-T762</t>
  </si>
  <si>
    <t>ML Touring Seat/Saddle</t>
  </si>
  <si>
    <t>New design relieves pressure for long rides.</t>
  </si>
  <si>
    <t>SE-T924</t>
  </si>
  <si>
    <t>HL Touring Seat/Saddle</t>
  </si>
  <si>
    <t>Cut-out shell for a more comfortable ride.</t>
  </si>
  <si>
    <t>FR-M21S-42</t>
  </si>
  <si>
    <t>LL Mountain Frame - Silver, 42</t>
  </si>
  <si>
    <t>LL Mountain Frame</t>
  </si>
  <si>
    <t>Our best value utilizing the same, ground-breaking frame technology as the ML aluminum frame.</t>
  </si>
  <si>
    <t>FR-M21S-44</t>
  </si>
  <si>
    <t>LL Mountain Frame - Silver, 44</t>
  </si>
  <si>
    <t>FR-M21S-48</t>
  </si>
  <si>
    <t>LL Mountain Frame - Silver, 48</t>
  </si>
  <si>
    <t>FR-M21S-52</t>
  </si>
  <si>
    <t>LL Mountain Frame - Silver, 52</t>
  </si>
  <si>
    <t>TT-M928</t>
  </si>
  <si>
    <t>Mountain Tire Tube</t>
  </si>
  <si>
    <t>Self-sealing tube.</t>
  </si>
  <si>
    <t>TT-R982</t>
  </si>
  <si>
    <t>Road Tire Tube</t>
  </si>
  <si>
    <t>Conventional all-purpose tube.</t>
  </si>
  <si>
    <t>TT-T092</t>
  </si>
  <si>
    <t>Touring Tire Tube</t>
  </si>
  <si>
    <t>General purpose tube.</t>
  </si>
  <si>
    <t>FR-M21B-42</t>
  </si>
  <si>
    <t>LL Mountain Frame - Black, 42</t>
  </si>
  <si>
    <t>FR-M21B-44</t>
  </si>
  <si>
    <t>LL Mountain Frame - Black, 44</t>
  </si>
  <si>
    <t>FR-M21B-48</t>
  </si>
  <si>
    <t>LL Mountain Frame - Black, 48</t>
  </si>
  <si>
    <t>FR-M21B-52</t>
  </si>
  <si>
    <t>LL Mountain Frame - Black, 52</t>
  </si>
  <si>
    <t>TI-M267</t>
  </si>
  <si>
    <t>LL Mountain Tire</t>
  </si>
  <si>
    <t>Comparible traction, less expensive wire bead casing.</t>
  </si>
  <si>
    <t>TI-M602</t>
  </si>
  <si>
    <t>ML Mountain Tire</t>
  </si>
  <si>
    <t>Great traction, high-density rubber.</t>
  </si>
  <si>
    <t>TI-M823</t>
  </si>
  <si>
    <t>HL Mountain Tire</t>
  </si>
  <si>
    <t>Incredible traction, lightweight carbon reinforced.</t>
  </si>
  <si>
    <t>TI-R092</t>
  </si>
  <si>
    <t>LL Road Tire</t>
  </si>
  <si>
    <t>Same great treads as more expensive tire with a less expensive wire bead casing.</t>
  </si>
  <si>
    <t>TI-R628</t>
  </si>
  <si>
    <t>ML Road Tire</t>
  </si>
  <si>
    <t>Higher density rubber.</t>
  </si>
  <si>
    <t>TI-R982</t>
  </si>
  <si>
    <t>HL Road Tire</t>
  </si>
  <si>
    <t>Lightweight carbon reinforced  for an unrivaled ride at an un-compromised weight.</t>
  </si>
  <si>
    <t>TI-T723</t>
  </si>
  <si>
    <t>Touring Tire</t>
  </si>
  <si>
    <t>High-density rubber.</t>
  </si>
  <si>
    <t>PD-M282</t>
  </si>
  <si>
    <t>LL Mountain Pedal</t>
  </si>
  <si>
    <t>Expanded platform so you can ride in any shoes; great for all-around riding.</t>
  </si>
  <si>
    <t>Silver/Black</t>
  </si>
  <si>
    <t>PD-M340</t>
  </si>
  <si>
    <t>ML Mountain Pedal</t>
  </si>
  <si>
    <t>Lightweight, durable, clipless pedal with adjustable tension.</t>
  </si>
  <si>
    <t>PD-M562</t>
  </si>
  <si>
    <t>HL Mountain Pedal</t>
  </si>
  <si>
    <t>Stainless steel; designed to shed mud easily.</t>
  </si>
  <si>
    <t>PD-R347</t>
  </si>
  <si>
    <t>LL Road Pedal</t>
  </si>
  <si>
    <t>Clipless pedals - aluminum.</t>
  </si>
  <si>
    <t>PD-R563</t>
  </si>
  <si>
    <t>ML Road Pedal</t>
  </si>
  <si>
    <t>Lightweight aluminum alloy construction.</t>
  </si>
  <si>
    <t>PD-R853</t>
  </si>
  <si>
    <t>HL Road Pedal</t>
  </si>
  <si>
    <t>Top-of-the-line clipless pedals with adjustable tension.</t>
  </si>
  <si>
    <t>PD-T852</t>
  </si>
  <si>
    <t>Touring Pedal</t>
  </si>
  <si>
    <t>A stable pedal for all-day riding.</t>
  </si>
  <si>
    <t>FR-M63S-38</t>
  </si>
  <si>
    <t>ML Mountain Frame-W - Silver, 38</t>
  </si>
  <si>
    <t>FR-M21B-40</t>
  </si>
  <si>
    <t>LL Mountain Frame - Black, 40</t>
  </si>
  <si>
    <t>FR-M21S-40</t>
  </si>
  <si>
    <t>LL Mountain Frame - Silver, 40</t>
  </si>
  <si>
    <t>FD-2342</t>
  </si>
  <si>
    <t>Front Derailleur</t>
  </si>
  <si>
    <t>HB-T721</t>
  </si>
  <si>
    <t>LL Touring Handlebars</t>
  </si>
  <si>
    <t>Unique shape reduces fatigue for entry level riders.</t>
  </si>
  <si>
    <t>HB-T928</t>
  </si>
  <si>
    <t>HL Touring Handlebars</t>
  </si>
  <si>
    <t>A light yet stiff aluminum bar for long distance riding.</t>
  </si>
  <si>
    <t>FB-9873</t>
  </si>
  <si>
    <t>Front Brakes</t>
  </si>
  <si>
    <t>All-weather brake pads; provides superior stopping by applying more surface to the rim.</t>
  </si>
  <si>
    <t>CS-4759</t>
  </si>
  <si>
    <t>LL Crankset</t>
  </si>
  <si>
    <t>Super rigid spindle.</t>
  </si>
  <si>
    <t>CS-6583</t>
  </si>
  <si>
    <t>ML Crankset</t>
  </si>
  <si>
    <t>High-strength crank arm.</t>
  </si>
  <si>
    <t>CS-9183</t>
  </si>
  <si>
    <t>HL Crankset</t>
  </si>
  <si>
    <t>Triple crankset; alumunim crank arm; flawless shifting.</t>
  </si>
  <si>
    <t>CH-0234</t>
  </si>
  <si>
    <t>Chain</t>
  </si>
  <si>
    <t>Superior shifting performance.</t>
  </si>
  <si>
    <t>BK-T44U-60</t>
  </si>
  <si>
    <t>Touring-2000 Blue, 60</t>
  </si>
  <si>
    <t>Touring-2000</t>
  </si>
  <si>
    <t>The plush custom saddle keeps you riding all day,  and there's plenty of space to add panniers and bike bags to the newly-redesigned carrier.  This bike has stability when fully-loaded.</t>
  </si>
  <si>
    <t>BK-T79Y-46</t>
  </si>
  <si>
    <t>Touring-1000 Yellow, 46</t>
  </si>
  <si>
    <t>Touring-1000</t>
  </si>
  <si>
    <t>Travel in style and comfort. Designed for maximum comfort and safety. Wide gear range takes on all hills. High-tech aluminum alloy construction provides durability without added weight.</t>
  </si>
  <si>
    <t>BK-T79Y-50</t>
  </si>
  <si>
    <t>Touring-1000 Yellow, 50</t>
  </si>
  <si>
    <t>BK-T79Y-54</t>
  </si>
  <si>
    <t>Touring-1000 Yellow, 54</t>
  </si>
  <si>
    <t>BK-T79Y-60</t>
  </si>
  <si>
    <t>Touring-1000 Yellow, 60</t>
  </si>
  <si>
    <t>BK-T18U-54</t>
  </si>
  <si>
    <t>Touring-3000 Blue, 54</t>
  </si>
  <si>
    <t>Touring-3000</t>
  </si>
  <si>
    <t>All-occasion value bike with our basic comfort and safety features. Offers wider, more stable tires for a ride around town or weekend trip.</t>
  </si>
  <si>
    <t>BK-T18U-58</t>
  </si>
  <si>
    <t>Touring-3000 Blue, 58</t>
  </si>
  <si>
    <t>BK-T18U-62</t>
  </si>
  <si>
    <t>Touring-3000 Blue, 62</t>
  </si>
  <si>
    <t>BK-T18Y-44</t>
  </si>
  <si>
    <t>Touring-3000 Yellow, 44</t>
  </si>
  <si>
    <t>BK-T18Y-50</t>
  </si>
  <si>
    <t>Touring-3000 Yellow, 50</t>
  </si>
  <si>
    <t>BK-T18Y-54</t>
  </si>
  <si>
    <t>Touring-3000 Yellow, 54</t>
  </si>
  <si>
    <t>BK-T18Y-58</t>
  </si>
  <si>
    <t>Touring-3000 Yellow, 58</t>
  </si>
  <si>
    <t>BK-T18Y-62</t>
  </si>
  <si>
    <t>Touring-3000 Yellow, 62</t>
  </si>
  <si>
    <t>BK-T79U-46</t>
  </si>
  <si>
    <t>Touring-1000 Blue, 46</t>
  </si>
  <si>
    <t>BK-T79U-50</t>
  </si>
  <si>
    <t>Touring-1000 Blue, 50</t>
  </si>
  <si>
    <t>BK-T79U-54</t>
  </si>
  <si>
    <t>Touring-1000 Blue, 54</t>
  </si>
  <si>
    <t>BK-T79U-60</t>
  </si>
  <si>
    <t>Touring-1000 Blue, 60</t>
  </si>
  <si>
    <t>BK-T44U-46</t>
  </si>
  <si>
    <t>Touring-2000 Blue, 46</t>
  </si>
  <si>
    <t>BK-T44U-50</t>
  </si>
  <si>
    <t>Touring-2000 Blue, 50</t>
  </si>
  <si>
    <t>BK-T44U-54</t>
  </si>
  <si>
    <t>Touring-2000 Blue, 54</t>
  </si>
  <si>
    <t>BK-R79Y-40</t>
  </si>
  <si>
    <t>Road-350-W Yellow, 40</t>
  </si>
  <si>
    <t>Road-350-W</t>
  </si>
  <si>
    <t>Cross-train, race, or just socialize on a sleek, aerodynamic bike designed for a woman.  Advanced seat technology provides comfort all day.</t>
  </si>
  <si>
    <t>BK-R79Y-42</t>
  </si>
  <si>
    <t>Road-350-W Yellow, 42</t>
  </si>
  <si>
    <t>BK-R79Y-44</t>
  </si>
  <si>
    <t>Road-350-W Yellow, 44</t>
  </si>
  <si>
    <t>BK-R79Y-48</t>
  </si>
  <si>
    <t>Road-350-W Yellow, 48</t>
  </si>
  <si>
    <t>BK-R19B-58</t>
  </si>
  <si>
    <t>Road-750 Black, 58</t>
  </si>
  <si>
    <t>Road-750</t>
  </si>
  <si>
    <t>Entry level adult bike; offers a comfortable ride cross-country or down the block. Quick-release hubs and rims.</t>
  </si>
  <si>
    <t>BK-T18U-44</t>
  </si>
  <si>
    <t>Touring-3000 Blue, 44</t>
  </si>
  <si>
    <t>BK-T18U-50</t>
  </si>
  <si>
    <t>Touring-3000 Blue, 50</t>
  </si>
  <si>
    <t>BK-M38S-38</t>
  </si>
  <si>
    <t>Mountain-400-W Silver, 38</t>
  </si>
  <si>
    <t>Mountain-400-W</t>
  </si>
  <si>
    <t>This bike delivers a high-level of performance on a budget. It is responsive and maneuverable, and offers peace-of-mind when you decide to go off-road.</t>
  </si>
  <si>
    <t>BK-M38S-40</t>
  </si>
  <si>
    <t>Mountain-400-W Silver, 40</t>
  </si>
  <si>
    <t>BK-M38S-42</t>
  </si>
  <si>
    <t>Mountain-400-W Silver, 42</t>
  </si>
  <si>
    <t>BK-M38S-46</t>
  </si>
  <si>
    <t>Mountain-400-W Silver, 46</t>
  </si>
  <si>
    <t>BK-M18S-40</t>
  </si>
  <si>
    <t>Mountain-500 Silver, 40</t>
  </si>
  <si>
    <t>Mountain-500</t>
  </si>
  <si>
    <t>Suitable for any type of riding, on or off-road. Fits any budget. Smooth-shifting with a comfortable ride.</t>
  </si>
  <si>
    <t>BK-M18S-42</t>
  </si>
  <si>
    <t>Mountain-500 Silver, 42</t>
  </si>
  <si>
    <t>BK-M18S-44</t>
  </si>
  <si>
    <t>Mountain-500 Silver, 44</t>
  </si>
  <si>
    <t>BK-M18S-48</t>
  </si>
  <si>
    <t>Mountain-500 Silver, 48</t>
  </si>
  <si>
    <t>BK-M18S-52</t>
  </si>
  <si>
    <t>Mountain-500 Silver, 52</t>
  </si>
  <si>
    <t>BK-M18B-40</t>
  </si>
  <si>
    <t>Mountain-500 Black, 40</t>
  </si>
  <si>
    <t>BK-M18B-42</t>
  </si>
  <si>
    <t>Mountain-500 Black, 42</t>
  </si>
  <si>
    <t>BK-M18B-44</t>
  </si>
  <si>
    <t>Mountain-500 Black, 44</t>
  </si>
  <si>
    <t>BK-M18B-48</t>
  </si>
  <si>
    <t>Mountain-500 Black, 48</t>
  </si>
  <si>
    <t>BK-M18B-52</t>
  </si>
  <si>
    <t>Mountain-500 Black, 52</t>
  </si>
  <si>
    <t>BB-7421</t>
  </si>
  <si>
    <t>LL Bottom Bracket</t>
  </si>
  <si>
    <t>Chromoly steel.</t>
  </si>
  <si>
    <t>BB-8107</t>
  </si>
  <si>
    <t>ML Bottom Bracket</t>
  </si>
  <si>
    <t>Aluminum alloy cups; large diameter spindle.</t>
  </si>
  <si>
    <t>BB-9108</t>
  </si>
  <si>
    <t>HL Bottom Bracket</t>
  </si>
  <si>
    <t>Aluminum alloy cups and a hollow axle.</t>
  </si>
  <si>
    <t>BK-R19B-44</t>
  </si>
  <si>
    <t>Road-750 Black, 44</t>
  </si>
  <si>
    <t>BK-R19B-48</t>
  </si>
  <si>
    <t>Road-750 Black, 48</t>
  </si>
  <si>
    <t>BK-R19B-52</t>
  </si>
  <si>
    <t>Road-750 Black, 52</t>
  </si>
  <si>
    <t>Sum of OrderQuantity</t>
  </si>
  <si>
    <t>Row Labels</t>
  </si>
  <si>
    <t>Grand Total</t>
  </si>
  <si>
    <t>SalesTerritoryKey</t>
  </si>
  <si>
    <t>Region</t>
  </si>
  <si>
    <t>Country</t>
  </si>
  <si>
    <t>Continent</t>
  </si>
  <si>
    <t>Northwest</t>
  </si>
  <si>
    <t>United States</t>
  </si>
  <si>
    <t>North America</t>
  </si>
  <si>
    <t>Northeast</t>
  </si>
  <si>
    <t>Central</t>
  </si>
  <si>
    <t>Southwest</t>
  </si>
  <si>
    <t>Southeast</t>
  </si>
  <si>
    <t>Canada</t>
  </si>
  <si>
    <t>France</t>
  </si>
  <si>
    <t>Europe</t>
  </si>
  <si>
    <t>Germany</t>
  </si>
  <si>
    <t>Australia</t>
  </si>
  <si>
    <t>Pacific</t>
  </si>
  <si>
    <t>United Kingdom</t>
  </si>
  <si>
    <t>SubcategoryName</t>
  </si>
  <si>
    <t>ProductCategoryKey</t>
  </si>
  <si>
    <t>Mountain Bikes</t>
  </si>
  <si>
    <t>Road Bikes</t>
  </si>
  <si>
    <t>Touring Bikes</t>
  </si>
  <si>
    <t>Handlebars</t>
  </si>
  <si>
    <t>Bottom Brackets</t>
  </si>
  <si>
    <t>Brakes</t>
  </si>
  <si>
    <t>Chains</t>
  </si>
  <si>
    <t>Cranksets</t>
  </si>
  <si>
    <t>Derailleurs</t>
  </si>
  <si>
    <t>Forks</t>
  </si>
  <si>
    <t>Headsets</t>
  </si>
  <si>
    <t>Mountain Frames</t>
  </si>
  <si>
    <t>Pedals</t>
  </si>
  <si>
    <t>Road Frames</t>
  </si>
  <si>
    <t>Saddles</t>
  </si>
  <si>
    <t>Touring Frames</t>
  </si>
  <si>
    <t>Wheels</t>
  </si>
  <si>
    <t>Bib-Shorts</t>
  </si>
  <si>
    <t>Caps</t>
  </si>
  <si>
    <t>Gloves</t>
  </si>
  <si>
    <t>Jerseys</t>
  </si>
  <si>
    <t>Shorts</t>
  </si>
  <si>
    <t>Socks</t>
  </si>
  <si>
    <t>Tights</t>
  </si>
  <si>
    <t>Vests</t>
  </si>
  <si>
    <t>Bike Racks</t>
  </si>
  <si>
    <t>Bike Stands</t>
  </si>
  <si>
    <t>Bottles and Cages</t>
  </si>
  <si>
    <t>Cleaners</t>
  </si>
  <si>
    <t>Fenders</t>
  </si>
  <si>
    <t>Helmets</t>
  </si>
  <si>
    <t>Hydration Packs</t>
  </si>
  <si>
    <t>Lights</t>
  </si>
  <si>
    <t>Locks</t>
  </si>
  <si>
    <t>Panniers</t>
  </si>
  <si>
    <t>Pumps</t>
  </si>
  <si>
    <t>Tires and Tubes</t>
  </si>
  <si>
    <t>CategoryName</t>
  </si>
  <si>
    <t>Bikes</t>
  </si>
  <si>
    <t>Components</t>
  </si>
  <si>
    <t>Clothing</t>
  </si>
  <si>
    <t>Accessories</t>
  </si>
  <si>
    <t>Prefix</t>
  </si>
  <si>
    <t>FirstName</t>
  </si>
  <si>
    <t>LastName</t>
  </si>
  <si>
    <t>BirthDate</t>
  </si>
  <si>
    <t>MaritalStatus</t>
  </si>
  <si>
    <t>Gender</t>
  </si>
  <si>
    <t>EmailAddress</t>
  </si>
  <si>
    <t>AnnualIncome</t>
  </si>
  <si>
    <t>TotalChildren</t>
  </si>
  <si>
    <t>EducationLevel</t>
  </si>
  <si>
    <t>Occupation</t>
  </si>
  <si>
    <t>HomeOwner</t>
  </si>
  <si>
    <t>MR.</t>
  </si>
  <si>
    <t>JON</t>
  </si>
  <si>
    <t>YANG</t>
  </si>
  <si>
    <t>jon24@adventure-works.com</t>
  </si>
  <si>
    <t>Bachelors</t>
  </si>
  <si>
    <t>Professional</t>
  </si>
  <si>
    <t>Y</t>
  </si>
  <si>
    <t>EUGENE</t>
  </si>
  <si>
    <t>HUANG</t>
  </si>
  <si>
    <t>eugene10@adventure-works.com</t>
  </si>
  <si>
    <t>N</t>
  </si>
  <si>
    <t>RUBEN</t>
  </si>
  <si>
    <t>TORRES</t>
  </si>
  <si>
    <t>ruben35@adventure-works.com</t>
  </si>
  <si>
    <t>MS.</t>
  </si>
  <si>
    <t>CHRISTY</t>
  </si>
  <si>
    <t>ZHU</t>
  </si>
  <si>
    <t>F</t>
  </si>
  <si>
    <t>christy12@adventure-works.com</t>
  </si>
  <si>
    <t>MRS.</t>
  </si>
  <si>
    <t>ELIZABETH</t>
  </si>
  <si>
    <t>JOHNSON</t>
  </si>
  <si>
    <t>elizabeth5@adventure-works.com</t>
  </si>
  <si>
    <t>JULIO</t>
  </si>
  <si>
    <t>RUIZ</t>
  </si>
  <si>
    <t>julio1@adventure-works.com</t>
  </si>
  <si>
    <t>MARCO</t>
  </si>
  <si>
    <t>MEHTA</t>
  </si>
  <si>
    <t>marco14@adventure-works.com</t>
  </si>
  <si>
    <t>ROBIN</t>
  </si>
  <si>
    <t>VERHOFF</t>
  </si>
  <si>
    <t>rob4@adventure-works.com</t>
  </si>
  <si>
    <t>SHANNON</t>
  </si>
  <si>
    <t>CARLSON</t>
  </si>
  <si>
    <t>shannon38@adventure-works.com</t>
  </si>
  <si>
    <t>JACQUELYN</t>
  </si>
  <si>
    <t>SUAREZ</t>
  </si>
  <si>
    <t>jacquelyn20@adventure-works.com</t>
  </si>
  <si>
    <t>CURTIS</t>
  </si>
  <si>
    <t>LU</t>
  </si>
  <si>
    <t>curtis9@adventure-works.com</t>
  </si>
  <si>
    <t>LAUREN</t>
  </si>
  <si>
    <t>WALKER</t>
  </si>
  <si>
    <t>lauren41@adventure-works.com</t>
  </si>
  <si>
    <t>Management</t>
  </si>
  <si>
    <t>IAN</t>
  </si>
  <si>
    <t>JENKINS</t>
  </si>
  <si>
    <t>ian47@adventure-works.com</t>
  </si>
  <si>
    <t>SYDNEY</t>
  </si>
  <si>
    <t>BENNETT</t>
  </si>
  <si>
    <t>sydney23@adventure-works.com</t>
  </si>
  <si>
    <t>CHLOE</t>
  </si>
  <si>
    <t>YOUNG</t>
  </si>
  <si>
    <t>chloe23@adventure-works.com</t>
  </si>
  <si>
    <t>Partial College</t>
  </si>
  <si>
    <t>Skilled Manual</t>
  </si>
  <si>
    <t>WYATT</t>
  </si>
  <si>
    <t>HILL</t>
  </si>
  <si>
    <t>wyatt32@adventure-works.com</t>
  </si>
  <si>
    <t>WANG</t>
  </si>
  <si>
    <t>shannon1@adventure-works.com</t>
  </si>
  <si>
    <t>High School</t>
  </si>
  <si>
    <t>CLARENCE</t>
  </si>
  <si>
    <t>RAI</t>
  </si>
  <si>
    <t>clarence32@adventure-works.com</t>
  </si>
  <si>
    <t>Clerical</t>
  </si>
  <si>
    <t>LUKE</t>
  </si>
  <si>
    <t>LAL</t>
  </si>
  <si>
    <t>luke18@adventure-works.com</t>
  </si>
  <si>
    <t>JORDAN</t>
  </si>
  <si>
    <t>KING</t>
  </si>
  <si>
    <t>jordan73@adventure-works.com</t>
  </si>
  <si>
    <t>DESTINY</t>
  </si>
  <si>
    <t>WILSON</t>
  </si>
  <si>
    <t>destiny7@adventure-works.com</t>
  </si>
  <si>
    <t>ETHAN</t>
  </si>
  <si>
    <t>ZHANG</t>
  </si>
  <si>
    <t>ethan20@adventure-works.com</t>
  </si>
  <si>
    <t>SETH</t>
  </si>
  <si>
    <t>EDWARDS</t>
  </si>
  <si>
    <t>seth46@adventure-works.com</t>
  </si>
  <si>
    <t>RUSSELL</t>
  </si>
  <si>
    <t>XIE</t>
  </si>
  <si>
    <t>russell7@adventure-works.com</t>
  </si>
  <si>
    <t/>
  </si>
  <si>
    <t>ALEJANDRO</t>
  </si>
  <si>
    <t>BECK</t>
  </si>
  <si>
    <t>alejandro45@adventure-works.com</t>
  </si>
  <si>
    <t>Partial High School</t>
  </si>
  <si>
    <t>HAROLD</t>
  </si>
  <si>
    <t>SAI</t>
  </si>
  <si>
    <t>harold3@adventure-works.com</t>
  </si>
  <si>
    <t>JESSIE</t>
  </si>
  <si>
    <t>ZHAO</t>
  </si>
  <si>
    <t>jessie16@adventure-works.com</t>
  </si>
  <si>
    <t>JILL</t>
  </si>
  <si>
    <t>JIMENEZ</t>
  </si>
  <si>
    <t>jill13@adventure-works.com</t>
  </si>
  <si>
    <t>JIMMY</t>
  </si>
  <si>
    <t>MORENO</t>
  </si>
  <si>
    <t>jimmy9@adventure-works.com</t>
  </si>
  <si>
    <t>BETHANY</t>
  </si>
  <si>
    <t>YUAN</t>
  </si>
  <si>
    <t>bethany10@adventure-works.com</t>
  </si>
  <si>
    <t>THERESA</t>
  </si>
  <si>
    <t>RAMOS</t>
  </si>
  <si>
    <t>theresa13@adventure-works.com</t>
  </si>
  <si>
    <t>DENISE</t>
  </si>
  <si>
    <t>STONE</t>
  </si>
  <si>
    <t>denise10@adventure-works.com</t>
  </si>
  <si>
    <t>JAIME</t>
  </si>
  <si>
    <t>NATH</t>
  </si>
  <si>
    <t>jaime41@adventure-works.com</t>
  </si>
  <si>
    <t>EBONY</t>
  </si>
  <si>
    <t>GONZALEZ</t>
  </si>
  <si>
    <t>ebony19@adventure-works.com</t>
  </si>
  <si>
    <t>WENDY</t>
  </si>
  <si>
    <t>DOMINGUEZ</t>
  </si>
  <si>
    <t>wendy12@adventure-works.com</t>
  </si>
  <si>
    <t>JENNIFER</t>
  </si>
  <si>
    <t>jennifer93@adventure-works.com</t>
  </si>
  <si>
    <t>GARCIA</t>
  </si>
  <si>
    <t>chloe27@adventure-works.com</t>
  </si>
  <si>
    <t>DIANA</t>
  </si>
  <si>
    <t>HERNANDEZ</t>
  </si>
  <si>
    <t>diana2@adventure-works.com</t>
  </si>
  <si>
    <t>MARC</t>
  </si>
  <si>
    <t>MARTIN</t>
  </si>
  <si>
    <t>marc3@adventure-works.com</t>
  </si>
  <si>
    <t>JESSE</t>
  </si>
  <si>
    <t>MURPHY</t>
  </si>
  <si>
    <t>jesse15@adventure-works.com</t>
  </si>
  <si>
    <t>AMANDA</t>
  </si>
  <si>
    <t>CARTER</t>
  </si>
  <si>
    <t>amanda53@adventure-works.com</t>
  </si>
  <si>
    <t>MEGAN</t>
  </si>
  <si>
    <t>SANCHEZ</t>
  </si>
  <si>
    <t>megan28@adventure-works.com</t>
  </si>
  <si>
    <t>NATHAN</t>
  </si>
  <si>
    <t>SIMMONS</t>
  </si>
  <si>
    <t>nathan11@adventure-works.com</t>
  </si>
  <si>
    <t>ADAM</t>
  </si>
  <si>
    <t>FLORES</t>
  </si>
  <si>
    <t>adam10@adventure-works.com</t>
  </si>
  <si>
    <t>LEONARD</t>
  </si>
  <si>
    <t>NARA</t>
  </si>
  <si>
    <t>leonard18@adventure-works.com</t>
  </si>
  <si>
    <t>CHRISTINE</t>
  </si>
  <si>
    <t>christine4@adventure-works.com</t>
  </si>
  <si>
    <t>JACLYN</t>
  </si>
  <si>
    <t>jaclyn12@adventure-works.com</t>
  </si>
  <si>
    <t>JEREMY</t>
  </si>
  <si>
    <t>POWELL</t>
  </si>
  <si>
    <t>jeremy26@adventure-works.com</t>
  </si>
  <si>
    <t>CAROL</t>
  </si>
  <si>
    <t>carol8@adventure-works.com</t>
  </si>
  <si>
    <t>ALAN</t>
  </si>
  <si>
    <t>ZHENG</t>
  </si>
  <si>
    <t>alan23@adventure-works.com</t>
  </si>
  <si>
    <t>DANIEL</t>
  </si>
  <si>
    <t>daniel18@adventure-works.com</t>
  </si>
  <si>
    <t>HEIDI</t>
  </si>
  <si>
    <t>LOPEZ</t>
  </si>
  <si>
    <t>heidi19@adventure-works.com</t>
  </si>
  <si>
    <t>ANA</t>
  </si>
  <si>
    <t>PRICE</t>
  </si>
  <si>
    <t>ana0@adventure-works.com</t>
  </si>
  <si>
    <t>DEANNA</t>
  </si>
  <si>
    <t>MUNOZ</t>
  </si>
  <si>
    <t>deanna33@adventure-works.com</t>
  </si>
  <si>
    <t>GILBERT</t>
  </si>
  <si>
    <t>RAJE</t>
  </si>
  <si>
    <t>gilbert35@adventure-works.com</t>
  </si>
  <si>
    <t>MICHELE</t>
  </si>
  <si>
    <t>michele19@adventure-works.com</t>
  </si>
  <si>
    <t>CARL</t>
  </si>
  <si>
    <t>ANDERSEN</t>
  </si>
  <si>
    <t>carl12@adventure-works.com</t>
  </si>
  <si>
    <t>Graduate Degree</t>
  </si>
  <si>
    <t>DIAZ</t>
  </si>
  <si>
    <t>marc6@adventure-works.com</t>
  </si>
  <si>
    <t>ASHLEE</t>
  </si>
  <si>
    <t>ashlee19@adventure-works.com</t>
  </si>
  <si>
    <t>ZHOU</t>
  </si>
  <si>
    <t>jon28@adventure-works.com</t>
  </si>
  <si>
    <t>TODD</t>
  </si>
  <si>
    <t>GAO</t>
  </si>
  <si>
    <t>todd14@adventure-works.com</t>
  </si>
  <si>
    <t>NOAH</t>
  </si>
  <si>
    <t>noah5@adventure-works.com</t>
  </si>
  <si>
    <t>ANGELA</t>
  </si>
  <si>
    <t>angela41@adventure-works.com</t>
  </si>
  <si>
    <t>CHASE</t>
  </si>
  <si>
    <t>REED</t>
  </si>
  <si>
    <t>chase21@adventure-works.com</t>
  </si>
  <si>
    <t>JESSICA</t>
  </si>
  <si>
    <t>HENDERSON</t>
  </si>
  <si>
    <t>jessica29@adventure-works.com</t>
  </si>
  <si>
    <t>GRACE</t>
  </si>
  <si>
    <t>BUTLER</t>
  </si>
  <si>
    <t>grace62@adventure-works.com</t>
  </si>
  <si>
    <t>CALEB</t>
  </si>
  <si>
    <t>caleb40@adventure-works.com</t>
  </si>
  <si>
    <t>TIFFANY</t>
  </si>
  <si>
    <t>LIANG</t>
  </si>
  <si>
    <t>tiffany17@adventure-works.com</t>
  </si>
  <si>
    <t>CAROLYN</t>
  </si>
  <si>
    <t>NAVARRO</t>
  </si>
  <si>
    <t>carolyn30@adventure-works.com</t>
  </si>
  <si>
    <t>WILLIE</t>
  </si>
  <si>
    <t>RAJI</t>
  </si>
  <si>
    <t>willie40@adventure-works.com</t>
  </si>
  <si>
    <t>LINDA</t>
  </si>
  <si>
    <t>SERRANO</t>
  </si>
  <si>
    <t>linda31@adventure-works.com</t>
  </si>
  <si>
    <t>CASEY</t>
  </si>
  <si>
    <t>LUO</t>
  </si>
  <si>
    <t>casey6@adventure-works.com</t>
  </si>
  <si>
    <t>AMY</t>
  </si>
  <si>
    <t>YE</t>
  </si>
  <si>
    <t>amy16@adventure-works.com</t>
  </si>
  <si>
    <t>LEVI</t>
  </si>
  <si>
    <t>ARUN</t>
  </si>
  <si>
    <t>levi6@adventure-works.com</t>
  </si>
  <si>
    <t>FELICIA</t>
  </si>
  <si>
    <t>felicia4@adventure-works.com</t>
  </si>
  <si>
    <t>BLAKE</t>
  </si>
  <si>
    <t>ANDERSON</t>
  </si>
  <si>
    <t>blake9@adventure-works.com</t>
  </si>
  <si>
    <t>LEAH</t>
  </si>
  <si>
    <t>leah7@adventure-works.com</t>
  </si>
  <si>
    <t>GINA</t>
  </si>
  <si>
    <t>gina1@adventure-works.com</t>
  </si>
  <si>
    <t>DONALD</t>
  </si>
  <si>
    <t>donald20@adventure-works.com</t>
  </si>
  <si>
    <t>DAMIEN</t>
  </si>
  <si>
    <t>CHANDER</t>
  </si>
  <si>
    <t>damien32@adventure-works.com</t>
  </si>
  <si>
    <t>SAVANNAH</t>
  </si>
  <si>
    <t>BAKER</t>
  </si>
  <si>
    <t>savannah39@adventure-works.com</t>
  </si>
  <si>
    <t>angela17@adventure-works.com</t>
  </si>
  <si>
    <t>ALYSSA</t>
  </si>
  <si>
    <t>COX</t>
  </si>
  <si>
    <t>alyssa37@adventure-works.com</t>
  </si>
  <si>
    <t>LUCAS</t>
  </si>
  <si>
    <t>PHILLIPS</t>
  </si>
  <si>
    <t>lucas7@adventure-works.com</t>
  </si>
  <si>
    <t>EMILY</t>
  </si>
  <si>
    <t>emily1@adventure-works.com</t>
  </si>
  <si>
    <t>RYAN</t>
  </si>
  <si>
    <t>BROWN</t>
  </si>
  <si>
    <t>ryan43@adventure-works.com</t>
  </si>
  <si>
    <t>TAMARA</t>
  </si>
  <si>
    <t>tamara6@adventure-works.com</t>
  </si>
  <si>
    <t>ABIGAIL</t>
  </si>
  <si>
    <t>abigail25@adventure-works.com</t>
  </si>
  <si>
    <t>TREVOR</t>
  </si>
  <si>
    <t>BRYANT</t>
  </si>
  <si>
    <t>trevor18@adventure-works.com</t>
  </si>
  <si>
    <t>DALTON</t>
  </si>
  <si>
    <t>PEREZ</t>
  </si>
  <si>
    <t>dalton37@adventure-works.com</t>
  </si>
  <si>
    <t>CHERYL</t>
  </si>
  <si>
    <t>cheryl4@adventure-works.com</t>
  </si>
  <si>
    <t>AIMEE</t>
  </si>
  <si>
    <t>HE</t>
  </si>
  <si>
    <t>aimee13@adventure-works.com</t>
  </si>
  <si>
    <t>CEDRIC</t>
  </si>
  <si>
    <t>MA</t>
  </si>
  <si>
    <t>cedric15@adventure-works.com</t>
  </si>
  <si>
    <t>CHAD</t>
  </si>
  <si>
    <t>KUMAR</t>
  </si>
  <si>
    <t>chad9@adventure-works.com</t>
  </si>
  <si>
    <t>ANDRÉS</t>
  </si>
  <si>
    <t>ANAND</t>
  </si>
  <si>
    <t>andrés18@adventure-works.com</t>
  </si>
  <si>
    <t>EDWIN</t>
  </si>
  <si>
    <t>edwin39@adventure-works.com</t>
  </si>
  <si>
    <t>MALLORY</t>
  </si>
  <si>
    <t>RUBIO</t>
  </si>
  <si>
    <t>mallory7@adventure-works.com</t>
  </si>
  <si>
    <t>ROSS</t>
  </si>
  <si>
    <t>adam2@adventure-works.com</t>
  </si>
  <si>
    <t>LATASHA</t>
  </si>
  <si>
    <t>latasha10@adventure-works.com</t>
  </si>
  <si>
    <t>ABBY</t>
  </si>
  <si>
    <t>abby4@adventure-works.com</t>
  </si>
  <si>
    <t>JULIA</t>
  </si>
  <si>
    <t>NELSON</t>
  </si>
  <si>
    <t>julia7@adventure-works.com</t>
  </si>
  <si>
    <t>CASSIE</t>
  </si>
  <si>
    <t>CHANDE</t>
  </si>
  <si>
    <t>cassie13@adventure-works.com</t>
  </si>
  <si>
    <t>EDGAR</t>
  </si>
  <si>
    <t>SARA</t>
  </si>
  <si>
    <t>edgar11@adventure-works.com</t>
  </si>
  <si>
    <t>CANDACE</t>
  </si>
  <si>
    <t>FERNANDEZ</t>
  </si>
  <si>
    <t>candace15@adventure-works.com</t>
  </si>
  <si>
    <t>LIU</t>
  </si>
  <si>
    <t>jessie9@adventure-works.com</t>
  </si>
  <si>
    <t>BIANCA</t>
  </si>
  <si>
    <t>LIN</t>
  </si>
  <si>
    <t>bianca7@adventure-works.com</t>
  </si>
  <si>
    <t>KARI</t>
  </si>
  <si>
    <t>ALVAREZ</t>
  </si>
  <si>
    <t>kari25@adventure-works.com</t>
  </si>
  <si>
    <t>KAPOOR</t>
  </si>
  <si>
    <t>ruben1@adventure-works.com</t>
  </si>
  <si>
    <t>curtis5@adventure-works.com</t>
  </si>
  <si>
    <t>MEREDITH</t>
  </si>
  <si>
    <t>GUTIERREZ</t>
  </si>
  <si>
    <t>meredith34@adventure-works.com</t>
  </si>
  <si>
    <t>CRYSTAL</t>
  </si>
  <si>
    <t>crystal3@adventure-works.com</t>
  </si>
  <si>
    <t>MICHEAL</t>
  </si>
  <si>
    <t>BLANCO</t>
  </si>
  <si>
    <t>micheal11@adventure-works.com</t>
  </si>
  <si>
    <t>LESLIE</t>
  </si>
  <si>
    <t>leslie7@adventure-works.com</t>
  </si>
  <si>
    <t>ALVIN</t>
  </si>
  <si>
    <t>CAI</t>
  </si>
  <si>
    <t>alvin20@adventure-works.com</t>
  </si>
  <si>
    <t>CLINTON</t>
  </si>
  <si>
    <t>clinton14@adventure-works.com</t>
  </si>
  <si>
    <t>APRIL</t>
  </si>
  <si>
    <t>DENG</t>
  </si>
  <si>
    <t>april1@adventure-works.com</t>
  </si>
  <si>
    <t>ZENG</t>
  </si>
  <si>
    <t>alvin21@adventure-works.com</t>
  </si>
  <si>
    <t>EVAN</t>
  </si>
  <si>
    <t>JAMES</t>
  </si>
  <si>
    <t>evan8@adventure-works.com</t>
  </si>
  <si>
    <t>ORLANDO</t>
  </si>
  <si>
    <t>orlando19@adventure-works.com</t>
  </si>
  <si>
    <t>BYRON</t>
  </si>
  <si>
    <t>VAZQUEZ</t>
  </si>
  <si>
    <t>byron9@adventure-works.com</t>
  </si>
  <si>
    <t>PHILIP</t>
  </si>
  <si>
    <t>philip4@adventure-works.com</t>
  </si>
  <si>
    <t>ross1@adventure-works.com</t>
  </si>
  <si>
    <t>DANA</t>
  </si>
  <si>
    <t>dana2@adventure-works.com</t>
  </si>
  <si>
    <t>SHAUN</t>
  </si>
  <si>
    <t>CARSON</t>
  </si>
  <si>
    <t>shaun16@adventure-works.com</t>
  </si>
  <si>
    <t>JAN</t>
  </si>
  <si>
    <t>jan11@adventure-works.com</t>
  </si>
  <si>
    <t>SAMANTHA</t>
  </si>
  <si>
    <t>LONG</t>
  </si>
  <si>
    <t>samantha35@adventure-works.com</t>
  </si>
  <si>
    <t>WRIGHT</t>
  </si>
  <si>
    <t>julia17@adventure-works.com</t>
  </si>
  <si>
    <t>CAROLINE</t>
  </si>
  <si>
    <t>caroline21@adventure-works.com</t>
  </si>
  <si>
    <t>RIVERA</t>
  </si>
  <si>
    <t>amanda7@adventure-works.com</t>
  </si>
  <si>
    <t>MELISSA</t>
  </si>
  <si>
    <t>RICHARDSON</t>
  </si>
  <si>
    <t>melissa31@adventure-works.com</t>
  </si>
  <si>
    <t>GRIFFIN</t>
  </si>
  <si>
    <t>angela23@adventure-works.com</t>
  </si>
  <si>
    <t>LARRY</t>
  </si>
  <si>
    <t>TOWNSEND</t>
  </si>
  <si>
    <t>larry14@adventure-works.com</t>
  </si>
  <si>
    <t>MARCUS</t>
  </si>
  <si>
    <t>HARRIS</t>
  </si>
  <si>
    <t>marcus14@adventure-works.com</t>
  </si>
  <si>
    <t>BRIANNA</t>
  </si>
  <si>
    <t>MORGAN</t>
  </si>
  <si>
    <t>brianna30@adventure-works.com</t>
  </si>
  <si>
    <t>JASMINE</t>
  </si>
  <si>
    <t>TAYLOR</t>
  </si>
  <si>
    <t>jasmine7@adventure-works.com</t>
  </si>
  <si>
    <t>DAVIS</t>
  </si>
  <si>
    <t>lauren23@adventure-works.com</t>
  </si>
  <si>
    <t>TANYA</t>
  </si>
  <si>
    <t>tanya2@adventure-works.com</t>
  </si>
  <si>
    <t>JAVIER</t>
  </si>
  <si>
    <t>javier1@adventure-works.com</t>
  </si>
  <si>
    <t>NICOLE</t>
  </si>
  <si>
    <t>RAMIREZ</t>
  </si>
  <si>
    <t>nicole42@adventure-works.com</t>
  </si>
  <si>
    <t>EDUARDO</t>
  </si>
  <si>
    <t>PATTERSON</t>
  </si>
  <si>
    <t>eduardo55@adventure-works.com</t>
  </si>
  <si>
    <t>JONATHAN</t>
  </si>
  <si>
    <t>jonathan4@adventure-works.com</t>
  </si>
  <si>
    <t>EDWARD</t>
  </si>
  <si>
    <t>edward48@adventure-works.com</t>
  </si>
  <si>
    <t>COLEMAN</t>
  </si>
  <si>
    <t>jasmine46@adventure-works.com</t>
  </si>
  <si>
    <t>KARLA</t>
  </si>
  <si>
    <t>GOEL</t>
  </si>
  <si>
    <t>karla20@adventure-works.com</t>
  </si>
  <si>
    <t>ERNEST</t>
  </si>
  <si>
    <t>WU</t>
  </si>
  <si>
    <t>ernest6@adventure-works.com</t>
  </si>
  <si>
    <t>ross32@adventure-works.com</t>
  </si>
  <si>
    <t>THEODORE</t>
  </si>
  <si>
    <t>GILL</t>
  </si>
  <si>
    <t>theodore14@adventure-works.com</t>
  </si>
  <si>
    <t>SHEN</t>
  </si>
  <si>
    <t>russell6@adventure-works.com</t>
  </si>
  <si>
    <t>MELINDA</t>
  </si>
  <si>
    <t>melinda9@adventure-works.com</t>
  </si>
  <si>
    <t>WILLIAMS</t>
  </si>
  <si>
    <t>james77@adventure-works.com</t>
  </si>
  <si>
    <t>angela34@adventure-works.com</t>
  </si>
  <si>
    <t>megan25@adventure-works.com</t>
  </si>
  <si>
    <t>HUNTER</t>
  </si>
  <si>
    <t>ROBINSON</t>
  </si>
  <si>
    <t>hunter50@adventure-works.com</t>
  </si>
  <si>
    <t>MARIA</t>
  </si>
  <si>
    <t>ROBERTS</t>
  </si>
  <si>
    <t>maria47@adventure-works.com</t>
  </si>
  <si>
    <t>HANNAH</t>
  </si>
  <si>
    <t>hannah32@adventure-works.com</t>
  </si>
  <si>
    <t>JASON</t>
  </si>
  <si>
    <t>jason46@adventure-works.com</t>
  </si>
  <si>
    <t>HUGHES</t>
  </si>
  <si>
    <t>brianna57@adventure-works.com</t>
  </si>
  <si>
    <t>MAURICE</t>
  </si>
  <si>
    <t>TANG</t>
  </si>
  <si>
    <t>maurice4@adventure-works.com</t>
  </si>
  <si>
    <t>WOOD</t>
  </si>
  <si>
    <t>emily27@adventure-works.com</t>
  </si>
  <si>
    <t>chase10@adventure-works.com</t>
  </si>
  <si>
    <t>GABRIEL</t>
  </si>
  <si>
    <t>gabriel21@adventure-works.com</t>
  </si>
  <si>
    <t>DEVIN</t>
  </si>
  <si>
    <t>BROOKS</t>
  </si>
  <si>
    <t>devin63@adventure-works.com</t>
  </si>
  <si>
    <t>JOCELYN</t>
  </si>
  <si>
    <t>ALEXANDER</t>
  </si>
  <si>
    <t>jocelyn18@adventure-works.com</t>
  </si>
  <si>
    <t>ASHLEY</t>
  </si>
  <si>
    <t>MARTINEZ</t>
  </si>
  <si>
    <t>ashley18@adventure-works.com</t>
  </si>
  <si>
    <t>BARNES</t>
  </si>
  <si>
    <t>jasmine43@adventure-works.com</t>
  </si>
  <si>
    <t>DAVID</t>
  </si>
  <si>
    <t>RODRIGUEZ</t>
  </si>
  <si>
    <t>david83@adventure-works.com</t>
  </si>
  <si>
    <t>BRYCE</t>
  </si>
  <si>
    <t>bryce8@adventure-works.com</t>
  </si>
  <si>
    <t>HOWARD</t>
  </si>
  <si>
    <t>carol5@adventure-works.com</t>
  </si>
  <si>
    <t>jonathan43@adventure-works.com</t>
  </si>
  <si>
    <t>GABRIELLE</t>
  </si>
  <si>
    <t>ADAMS</t>
  </si>
  <si>
    <t>gabrielle58@adventure-works.com</t>
  </si>
  <si>
    <t>SARAH</t>
  </si>
  <si>
    <t>THOMAS</t>
  </si>
  <si>
    <t>sarah13@adventure-works.com</t>
  </si>
  <si>
    <t>NICHOLAS</t>
  </si>
  <si>
    <t>nicholas19@adventure-works.com</t>
  </si>
  <si>
    <t>LUIS</t>
  </si>
  <si>
    <t>luis24@adventure-works.com</t>
  </si>
  <si>
    <t>MASON</t>
  </si>
  <si>
    <t>mason25@adventure-works.com</t>
  </si>
  <si>
    <t>JOSE</t>
  </si>
  <si>
    <t>jose6@adventure-works.com</t>
  </si>
  <si>
    <t>nathan55@adventure-works.com</t>
  </si>
  <si>
    <t>MOLLY</t>
  </si>
  <si>
    <t>molly18@adventure-works.com</t>
  </si>
  <si>
    <t>april18@adventure-works.com</t>
  </si>
  <si>
    <t>devin13@adventure-works.com</t>
  </si>
  <si>
    <t>STEPHANIE</t>
  </si>
  <si>
    <t>stephanie19@adventure-works.com</t>
  </si>
  <si>
    <t>LEE</t>
  </si>
  <si>
    <t>jasmine19@adventure-works.com</t>
  </si>
  <si>
    <t>MEGHAN</t>
  </si>
  <si>
    <t>meghan3@adventure-works.com</t>
  </si>
  <si>
    <t>ashley31@adventure-works.com</t>
  </si>
  <si>
    <t>sarah25@adventure-works.com</t>
  </si>
  <si>
    <t>COOPER</t>
  </si>
  <si>
    <t>jennifer63@adventure-works.com</t>
  </si>
  <si>
    <t>CATHERINE</t>
  </si>
  <si>
    <t>MORRIS</t>
  </si>
  <si>
    <t>catherine16@adventure-works.com</t>
  </si>
  <si>
    <t>carson17@adventure-works.com</t>
  </si>
  <si>
    <t>KRISTI</t>
  </si>
  <si>
    <t>kristi39@adventure-works.com</t>
  </si>
  <si>
    <t>james79@adventure-works.com</t>
  </si>
  <si>
    <t>GRAY</t>
  </si>
  <si>
    <t>ian72@adventure-works.com</t>
  </si>
  <si>
    <t>JACQUELINE</t>
  </si>
  <si>
    <t>jacqueline0@adventure-works.com</t>
  </si>
  <si>
    <t>megan55@adventure-works.com</t>
  </si>
  <si>
    <t>ALFREDO</t>
  </si>
  <si>
    <t>ROMERO</t>
  </si>
  <si>
    <t>alfredo10@adventure-works.com</t>
  </si>
  <si>
    <t>ANDREA</t>
  </si>
  <si>
    <t>andrea18@adventure-works.com</t>
  </si>
  <si>
    <t>BROOKE</t>
  </si>
  <si>
    <t>SANDERS</t>
  </si>
  <si>
    <t>brooke3@adventure-works.com</t>
  </si>
  <si>
    <t>jacqueline1@adventure-works.com</t>
  </si>
  <si>
    <t>jason18@adventure-works.com</t>
  </si>
  <si>
    <t>FOSTER</t>
  </si>
  <si>
    <t>amanda37@adventure-works.com</t>
  </si>
  <si>
    <t>ALEXIA</t>
  </si>
  <si>
    <t>alexia0@adventure-works.com</t>
  </si>
  <si>
    <t>luis21@adventure-works.com</t>
  </si>
  <si>
    <t>abby13@adventure-works.com</t>
  </si>
  <si>
    <t>blake60@adventure-works.com</t>
  </si>
  <si>
    <t>DANIELLE</t>
  </si>
  <si>
    <t>danielle12@adventure-works.com</t>
  </si>
  <si>
    <t>maria4@adventure-works.com</t>
  </si>
  <si>
    <t>ALLISON</t>
  </si>
  <si>
    <t>EVANS</t>
  </si>
  <si>
    <t>allison21@adventure-works.com</t>
  </si>
  <si>
    <t>edward50@adventure-works.com</t>
  </si>
  <si>
    <t>samantha42@adventure-works.com</t>
  </si>
  <si>
    <t>CAMPBELL</t>
  </si>
  <si>
    <t>chloe4@adventure-works.com</t>
  </si>
  <si>
    <t>stephanie11@adventure-works.com</t>
  </si>
  <si>
    <t>CHARLES</t>
  </si>
  <si>
    <t>MILLER</t>
  </si>
  <si>
    <t>charles9@adventure-works.com</t>
  </si>
  <si>
    <t>PERRY</t>
  </si>
  <si>
    <t>ana7@adventure-works.com</t>
  </si>
  <si>
    <t>jasmine32@adventure-works.com</t>
  </si>
  <si>
    <t>NATALIE</t>
  </si>
  <si>
    <t>natalie58@adventure-works.com</t>
  </si>
  <si>
    <t>OLIVIA</t>
  </si>
  <si>
    <t>olivia4@adventure-works.com</t>
  </si>
  <si>
    <t>COOK</t>
  </si>
  <si>
    <t>charles69@adventure-works.com</t>
  </si>
  <si>
    <t>ERICA</t>
  </si>
  <si>
    <t>erica5@adventure-works.com</t>
  </si>
  <si>
    <t>nathan3@adventure-works.com</t>
  </si>
  <si>
    <t>ALEXANDRA</t>
  </si>
  <si>
    <t>alexandra11@adventure-works.com</t>
  </si>
  <si>
    <t>HAILEY</t>
  </si>
  <si>
    <t>hailey30@adventure-works.com</t>
  </si>
  <si>
    <t>LI</t>
  </si>
  <si>
    <t>tiffany3@adventure-works.com</t>
  </si>
  <si>
    <t>sydney26@adventure-works.com</t>
  </si>
  <si>
    <t>MARSHALL</t>
  </si>
  <si>
    <t>CHAVEZ</t>
  </si>
  <si>
    <t>marshall35@adventure-works.com</t>
  </si>
  <si>
    <t>JONES</t>
  </si>
  <si>
    <t>ashley3@adventure-works.com</t>
  </si>
  <si>
    <t>ADRIAN</t>
  </si>
  <si>
    <t>STEWART</t>
  </si>
  <si>
    <t>adrian21@adventure-works.com</t>
  </si>
  <si>
    <t>AMBER</t>
  </si>
  <si>
    <t>TURNER</t>
  </si>
  <si>
    <t>amber4@adventure-works.com</t>
  </si>
  <si>
    <t>DENNIS</t>
  </si>
  <si>
    <t>dennis1@adventure-works.com</t>
  </si>
  <si>
    <t>hailey38@adventure-works.com</t>
  </si>
  <si>
    <t>todd5@adventure-works.com</t>
  </si>
  <si>
    <t>ANNA</t>
  </si>
  <si>
    <t>anna46@adventure-works.com</t>
  </si>
  <si>
    <t>ANGEL</t>
  </si>
  <si>
    <t>angel24@adventure-works.com</t>
  </si>
  <si>
    <t>jeremy29@adventure-works.com</t>
  </si>
  <si>
    <t>clarence36@adventure-works.com</t>
  </si>
  <si>
    <t>MAYRA</t>
  </si>
  <si>
    <t>PRASAD</t>
  </si>
  <si>
    <t>mayra9@adventure-works.com</t>
  </si>
  <si>
    <t>LATOYA</t>
  </si>
  <si>
    <t>latoya18@adventure-works.com</t>
  </si>
  <si>
    <t>ANNE</t>
  </si>
  <si>
    <t>anne4@adventure-works.com</t>
  </si>
  <si>
    <t>LISA</t>
  </si>
  <si>
    <t>lisa24@adventure-works.com</t>
  </si>
  <si>
    <t>larry9@adventure-works.com</t>
  </si>
  <si>
    <t>robin2@adventure-works.com</t>
  </si>
  <si>
    <t>ALEXIS</t>
  </si>
  <si>
    <t>alexis28@adventure-works.com</t>
  </si>
  <si>
    <t>RICKY</t>
  </si>
  <si>
    <t>ricky15@adventure-works.com</t>
  </si>
  <si>
    <t>CLAUDIA</t>
  </si>
  <si>
    <t>claudia7@adventure-works.com</t>
  </si>
  <si>
    <t>TRISTAN</t>
  </si>
  <si>
    <t>tristan19@adventure-works.com</t>
  </si>
  <si>
    <t>CINDY</t>
  </si>
  <si>
    <t>PATEL</t>
  </si>
  <si>
    <t>cindy3@adventure-works.com</t>
  </si>
  <si>
    <t>shannon4@adventure-works.com</t>
  </si>
  <si>
    <t>XAVIER</t>
  </si>
  <si>
    <t>xavier51@adventure-works.com</t>
  </si>
  <si>
    <t>THOMPSON</t>
  </si>
  <si>
    <t>nicholas16@adventure-works.com</t>
  </si>
  <si>
    <t>JOSÉ</t>
  </si>
  <si>
    <t>josé54@adventure-works.com</t>
  </si>
  <si>
    <t>JOHNATHAN</t>
  </si>
  <si>
    <t>VANCE</t>
  </si>
  <si>
    <t>johnathan5@adventure-works.com</t>
  </si>
  <si>
    <t>COLIN</t>
  </si>
  <si>
    <t>colin8@adventure-works.com</t>
  </si>
  <si>
    <t>KATELYN</t>
  </si>
  <si>
    <t>katelyn42@adventure-works.com</t>
  </si>
  <si>
    <t>jacqueline9@adventure-works.com</t>
  </si>
  <si>
    <t>xavier26@adventure-works.com</t>
  </si>
  <si>
    <t>VICTORIA</t>
  </si>
  <si>
    <t>victoria24@adventure-works.com</t>
  </si>
  <si>
    <t>KELLY</t>
  </si>
  <si>
    <t>katelyn1@adventure-works.com</t>
  </si>
  <si>
    <t>COLLINS</t>
  </si>
  <si>
    <t>stephanie52@adventure-works.com</t>
  </si>
  <si>
    <t>jennifer88@adventure-works.com</t>
  </si>
  <si>
    <t>TRINITY</t>
  </si>
  <si>
    <t>trinity9@adventure-works.com</t>
  </si>
  <si>
    <t>eduardo13@adventure-works.com</t>
  </si>
  <si>
    <t>elizabeth7@adventure-works.com</t>
  </si>
  <si>
    <t>taylor14@adventure-works.com</t>
  </si>
  <si>
    <t>david55@adventure-works.com</t>
  </si>
  <si>
    <t>katelyn33@adventure-works.com</t>
  </si>
  <si>
    <t>ryan19@adventure-works.com</t>
  </si>
  <si>
    <t>ROBERT</t>
  </si>
  <si>
    <t>robert82@adventure-works.com</t>
  </si>
  <si>
    <t>danielle23@adventure-works.com</t>
  </si>
  <si>
    <t>lauren35@adventure-works.com</t>
  </si>
  <si>
    <t>nathan26@adventure-works.com</t>
  </si>
  <si>
    <t>KYLE</t>
  </si>
  <si>
    <t>kyle11@adventure-works.com</t>
  </si>
  <si>
    <t>JENNY</t>
  </si>
  <si>
    <t>jenny40@adventure-works.com</t>
  </si>
  <si>
    <t>NANCY</t>
  </si>
  <si>
    <t>CHAPMAN</t>
  </si>
  <si>
    <t>nancy7@adventure-works.com</t>
  </si>
  <si>
    <t>JACKSON</t>
  </si>
  <si>
    <t>charles15@adventure-works.com</t>
  </si>
  <si>
    <t>jonathan35@adventure-works.com</t>
  </si>
  <si>
    <t>amanda3@adventure-works.com</t>
  </si>
  <si>
    <t>robert45@adventure-works.com</t>
  </si>
  <si>
    <t>megan53@adventure-works.com</t>
  </si>
  <si>
    <t>CHRISTIAN</t>
  </si>
  <si>
    <t>christian46@adventure-works.com</t>
  </si>
  <si>
    <t>ARTURO</t>
  </si>
  <si>
    <t>arturo33@adventure-works.com</t>
  </si>
  <si>
    <t>theresa12@adventure-works.com</t>
  </si>
  <si>
    <t>jeremy2@adventure-works.com</t>
  </si>
  <si>
    <t>hunter16@adventure-works.com</t>
  </si>
  <si>
    <t>HENRY</t>
  </si>
  <si>
    <t>henry16@adventure-works.com</t>
  </si>
  <si>
    <t>cindy19@adventure-works.com</t>
  </si>
  <si>
    <t>maria53@adventure-works.com</t>
  </si>
  <si>
    <t>katelyn26@adventure-works.com</t>
  </si>
  <si>
    <t>JENNA</t>
  </si>
  <si>
    <t>jenna19@adventure-works.com</t>
  </si>
  <si>
    <t>seth42@adventure-works.com</t>
  </si>
  <si>
    <t>luke28@adventure-works.com</t>
  </si>
  <si>
    <t>CLARK</t>
  </si>
  <si>
    <t>dalton18@adventure-works.com</t>
  </si>
  <si>
    <t>LEWIS</t>
  </si>
  <si>
    <t>taylor67@adventure-works.com</t>
  </si>
  <si>
    <t>HALEY</t>
  </si>
  <si>
    <t>haley10@adventure-works.com</t>
  </si>
  <si>
    <t>noah2@adventure-works.com</t>
  </si>
  <si>
    <t>jon46@adventure-works.com</t>
  </si>
  <si>
    <t>orlando14@adventure-works.com</t>
  </si>
  <si>
    <t>FERNANDO</t>
  </si>
  <si>
    <t>fernando47@adventure-works.com</t>
  </si>
  <si>
    <t>CAMERON</t>
  </si>
  <si>
    <t>cameron38@adventure-works.com</t>
  </si>
  <si>
    <t>SPENCER</t>
  </si>
  <si>
    <t>spencer22@adventure-works.com</t>
  </si>
  <si>
    <t>julia72@adventure-works.com</t>
  </si>
  <si>
    <t>julia38@adventure-works.com</t>
  </si>
  <si>
    <t>SEAN</t>
  </si>
  <si>
    <t>sean31@adventure-works.com</t>
  </si>
  <si>
    <t>MICAH</t>
  </si>
  <si>
    <t>micah19@adventure-works.com</t>
  </si>
  <si>
    <t>hunter53@adventure-works.com</t>
  </si>
  <si>
    <t>GONZALES</t>
  </si>
  <si>
    <t>ian57@adventure-works.com</t>
  </si>
  <si>
    <t>victoria20@adventure-works.com</t>
  </si>
  <si>
    <t>ERIN</t>
  </si>
  <si>
    <t>erin7@adventure-works.com</t>
  </si>
  <si>
    <t>gabrielle63@adventure-works.com</t>
  </si>
  <si>
    <t>sara10@adventure-works.com</t>
  </si>
  <si>
    <t>trevor6@adventure-works.com</t>
  </si>
  <si>
    <t>WARD</t>
  </si>
  <si>
    <t>hailey12@adventure-works.com</t>
  </si>
  <si>
    <t>ALLEN</t>
  </si>
  <si>
    <t>luke52@adventure-works.com</t>
  </si>
  <si>
    <t>victoria66@adventure-works.com</t>
  </si>
  <si>
    <t>jessica54@adventure-works.com</t>
  </si>
  <si>
    <t>JADE</t>
  </si>
  <si>
    <t>BAILEY</t>
  </si>
  <si>
    <t>jade13@adventure-works.com</t>
  </si>
  <si>
    <t>morgan19@adventure-works.com</t>
  </si>
  <si>
    <t>TERRANCE</t>
  </si>
  <si>
    <t>RAMAN</t>
  </si>
  <si>
    <t>terrance9@adventure-works.com</t>
  </si>
  <si>
    <t>sydney78@adventure-works.com</t>
  </si>
  <si>
    <t>jose33@adventure-works.com</t>
  </si>
  <si>
    <t>ZACHARY</t>
  </si>
  <si>
    <t>zachary39@adventure-works.com</t>
  </si>
  <si>
    <t>ELIJAH</t>
  </si>
  <si>
    <t>elijah7@adventure-works.com</t>
  </si>
  <si>
    <t>RAFAEL</t>
  </si>
  <si>
    <t>rafael26@adventure-works.com</t>
  </si>
  <si>
    <t>jaime48@adventure-works.com</t>
  </si>
  <si>
    <t>JULIAN</t>
  </si>
  <si>
    <t>julian20@adventure-works.com</t>
  </si>
  <si>
    <t>ANDY</t>
  </si>
  <si>
    <t>andy9@adventure-works.com</t>
  </si>
  <si>
    <t>ryan38@adventure-works.com</t>
  </si>
  <si>
    <t>samantha32@adventure-works.com</t>
  </si>
  <si>
    <t>deanna44@adventure-works.com</t>
  </si>
  <si>
    <t>Manual</t>
  </si>
  <si>
    <t>emily6@adventure-works.com</t>
  </si>
  <si>
    <t>nicole4@adventure-works.com</t>
  </si>
  <si>
    <t>CARLA</t>
  </si>
  <si>
    <t>carla14@adventure-works.com</t>
  </si>
  <si>
    <t>shaun21@adventure-works.com</t>
  </si>
  <si>
    <t>JEROME</t>
  </si>
  <si>
    <t>jerome7@adventure-works.com</t>
  </si>
  <si>
    <t>FRANK</t>
  </si>
  <si>
    <t>frank17@adventure-works.com</t>
  </si>
  <si>
    <t>SHE</t>
  </si>
  <si>
    <t>dennis25@adventure-works.com</t>
  </si>
  <si>
    <t>MELODY</t>
  </si>
  <si>
    <t>melody8@adventure-works.com</t>
  </si>
  <si>
    <t>RANDY</t>
  </si>
  <si>
    <t>randy24@adventure-works.com</t>
  </si>
  <si>
    <t>marshall0@adventure-works.com</t>
  </si>
  <si>
    <t>ARTHUR</t>
  </si>
  <si>
    <t>arthur41@adventure-works.com</t>
  </si>
  <si>
    <t>jessie3@adventure-works.com</t>
  </si>
  <si>
    <t>robin13@adventure-works.com</t>
  </si>
  <si>
    <t>deanna37@adventure-works.com</t>
  </si>
  <si>
    <t>ROY</t>
  </si>
  <si>
    <t>roy30@adventure-works.com</t>
  </si>
  <si>
    <t>SHAWN</t>
  </si>
  <si>
    <t>shawn19@adventure-works.com</t>
  </si>
  <si>
    <t>MINDY</t>
  </si>
  <si>
    <t>mindy10@adventure-works.com</t>
  </si>
  <si>
    <t>CARA</t>
  </si>
  <si>
    <t>cara5@adventure-works.com</t>
  </si>
  <si>
    <t>anne19@adventure-works.com</t>
  </si>
  <si>
    <t>RAYMOND</t>
  </si>
  <si>
    <t>raymond20@adventure-works.com</t>
  </si>
  <si>
    <t>CARRIE</t>
  </si>
  <si>
    <t>ORTEGA</t>
  </si>
  <si>
    <t>carrie19@adventure-works.com</t>
  </si>
  <si>
    <t>deanna45@adventure-works.com</t>
  </si>
  <si>
    <t>ROBERTO</t>
  </si>
  <si>
    <t>roberto11@adventure-works.com</t>
  </si>
  <si>
    <t>TERRENCE</t>
  </si>
  <si>
    <t>terrence15@adventure-works.com</t>
  </si>
  <si>
    <t>RAMON</t>
  </si>
  <si>
    <t>ramon9@adventure-works.com</t>
  </si>
  <si>
    <t>CYNTHIA</t>
  </si>
  <si>
    <t>MALHOTRA</t>
  </si>
  <si>
    <t>cynthia9@adventure-works.com</t>
  </si>
  <si>
    <t>JARROD</t>
  </si>
  <si>
    <t>jarrod9@adventure-works.com</t>
  </si>
  <si>
    <t>TYRONE</t>
  </si>
  <si>
    <t>tyrone15@adventure-works.com</t>
  </si>
  <si>
    <t>cindy22@adventure-works.com</t>
  </si>
  <si>
    <t>SHAN</t>
  </si>
  <si>
    <t>damien26@adventure-works.com</t>
  </si>
  <si>
    <t>julian5@adventure-works.com</t>
  </si>
  <si>
    <t>BRITTNEY</t>
  </si>
  <si>
    <t>SUN</t>
  </si>
  <si>
    <t>brittney12@adventure-works.com</t>
  </si>
  <si>
    <t>VIRGINIA</t>
  </si>
  <si>
    <t>virginia4@adventure-works.com</t>
  </si>
  <si>
    <t>CALVIN</t>
  </si>
  <si>
    <t>calvin15@adventure-works.com</t>
  </si>
  <si>
    <t>edward28@adventure-works.com</t>
  </si>
  <si>
    <t>ashlee11@adventure-works.com</t>
  </si>
  <si>
    <t>ALICIA</t>
  </si>
  <si>
    <t>XU</t>
  </si>
  <si>
    <t>alicia3@adventure-works.com</t>
  </si>
  <si>
    <t>LACEY</t>
  </si>
  <si>
    <t>JAI</t>
  </si>
  <si>
    <t>lacey1@adventure-works.com</t>
  </si>
  <si>
    <t>wendy8@adventure-works.com</t>
  </si>
  <si>
    <t>CARLY</t>
  </si>
  <si>
    <t>carly5@adventure-works.com</t>
  </si>
  <si>
    <t>jimmy26@adventure-works.com</t>
  </si>
  <si>
    <t>FRANCISCO</t>
  </si>
  <si>
    <t>francisco19@adventure-works.com</t>
  </si>
  <si>
    <t>LANCE</t>
  </si>
  <si>
    <t>lance14@adventure-works.com</t>
  </si>
  <si>
    <t>ROBINETT</t>
  </si>
  <si>
    <t>david22@adventure-works.com</t>
  </si>
  <si>
    <t>shannon15@adventure-works.com</t>
  </si>
  <si>
    <t>GARY</t>
  </si>
  <si>
    <t>gary25@adventure-works.com</t>
  </si>
  <si>
    <t>MITCHELL</t>
  </si>
  <si>
    <t>mitchell7@adventure-works.com</t>
  </si>
  <si>
    <t>meredith11@adventure-works.com</t>
  </si>
  <si>
    <t>edward59@adventure-works.com</t>
  </si>
  <si>
    <t>tiffany1@adventure-works.com</t>
  </si>
  <si>
    <t>MIGUEL</t>
  </si>
  <si>
    <t>miguel24@adventure-works.com</t>
  </si>
  <si>
    <t>megan44@adventure-works.com</t>
  </si>
  <si>
    <t>JOSEPH</t>
  </si>
  <si>
    <t>joseph21@adventure-works.com</t>
  </si>
  <si>
    <t>KARL</t>
  </si>
  <si>
    <t>karl11@adventure-works.com</t>
  </si>
  <si>
    <t>christine16@adventure-works.com</t>
  </si>
  <si>
    <t>LINDSAY</t>
  </si>
  <si>
    <t>lindsay3@adventure-works.com</t>
  </si>
  <si>
    <t>willie8@adventure-works.com</t>
  </si>
  <si>
    <t>KURT</t>
  </si>
  <si>
    <t>PAL</t>
  </si>
  <si>
    <t>kurt12@adventure-works.com</t>
  </si>
  <si>
    <t>GEORGE</t>
  </si>
  <si>
    <t>MCDONALD</t>
  </si>
  <si>
    <t>george13@adventure-works.com</t>
  </si>
  <si>
    <t>BETH</t>
  </si>
  <si>
    <t>beth13@adventure-works.com</t>
  </si>
  <si>
    <t>ian27@adventure-works.com</t>
  </si>
  <si>
    <t>latoya9@adventure-works.com</t>
  </si>
  <si>
    <t>colin41@adventure-works.com</t>
  </si>
  <si>
    <t>BRENDA</t>
  </si>
  <si>
    <t>brenda17@adventure-works.com</t>
  </si>
  <si>
    <t>FRANKLIN</t>
  </si>
  <si>
    <t>franklin38@adventure-works.com</t>
  </si>
  <si>
    <t>linda25@adventure-works.com</t>
  </si>
  <si>
    <t>KELLI</t>
  </si>
  <si>
    <t>kelli21@adventure-works.com</t>
  </si>
  <si>
    <t>SCHMIDT</t>
  </si>
  <si>
    <t>nancy13@adventure-works.com</t>
  </si>
  <si>
    <t>megan12@adventure-works.com</t>
  </si>
  <si>
    <t>BONNIE</t>
  </si>
  <si>
    <t>bonnie25@adventure-works.com</t>
  </si>
  <si>
    <t>latoya4@adventure-works.com</t>
  </si>
  <si>
    <t>MARIO</t>
  </si>
  <si>
    <t>mario0@adventure-works.com</t>
  </si>
  <si>
    <t>DARREN</t>
  </si>
  <si>
    <t>darren36@adventure-works.com</t>
  </si>
  <si>
    <t>HAYES</t>
  </si>
  <si>
    <t>jacqueline23@adventure-works.com</t>
  </si>
  <si>
    <t>maurice20@adventure-works.com</t>
  </si>
  <si>
    <t>devin69@adventure-works.com</t>
  </si>
  <si>
    <t>sydney40@adventure-works.com</t>
  </si>
  <si>
    <t>megan27@adventure-works.com</t>
  </si>
  <si>
    <t>ian76@adventure-works.com</t>
  </si>
  <si>
    <t>randy25@adventure-works.com</t>
  </si>
  <si>
    <t>KATRINA</t>
  </si>
  <si>
    <t>BECKER</t>
  </si>
  <si>
    <t>katrina19@adventure-works.com</t>
  </si>
  <si>
    <t>lacey32@adventure-works.com</t>
  </si>
  <si>
    <t>HU</t>
  </si>
  <si>
    <t>rafael20@adventure-works.com</t>
  </si>
  <si>
    <t>SCOTT</t>
  </si>
  <si>
    <t>kyle43@adventure-works.com</t>
  </si>
  <si>
    <t>jordan59@adventure-works.com</t>
  </si>
  <si>
    <t>amy19@adventure-works.com</t>
  </si>
  <si>
    <t>DUSTIN</t>
  </si>
  <si>
    <t>dustin1@adventure-works.com</t>
  </si>
  <si>
    <t>jasmine22@adventure-works.com</t>
  </si>
  <si>
    <t>PAMELA</t>
  </si>
  <si>
    <t>pamela18@adventure-works.com</t>
  </si>
  <si>
    <t>ARIANA</t>
  </si>
  <si>
    <t>ariana5@adventure-works.com</t>
  </si>
  <si>
    <t>KRISTOPHER</t>
  </si>
  <si>
    <t>kristopher12@adventure-works.com</t>
  </si>
  <si>
    <t>DESIREE</t>
  </si>
  <si>
    <t>desiree9@adventure-works.com</t>
  </si>
  <si>
    <t>deanna24@adventure-works.com</t>
  </si>
  <si>
    <t>marco17@adventure-works.com</t>
  </si>
  <si>
    <t>casey7@adventure-works.com</t>
  </si>
  <si>
    <t>bryant14@adventure-works.com</t>
  </si>
  <si>
    <t>DOMINIQUE</t>
  </si>
  <si>
    <t>dominique7@adventure-works.com</t>
  </si>
  <si>
    <t>maurice11@adventure-works.com</t>
  </si>
  <si>
    <t>ANDRE</t>
  </si>
  <si>
    <t>andre16@adventure-works.com</t>
  </si>
  <si>
    <t>robin5@adventure-works.com</t>
  </si>
  <si>
    <t>taylor13@adventure-works.com</t>
  </si>
  <si>
    <t>alfredo7@adventure-works.com</t>
  </si>
  <si>
    <t>jenny39@adventure-works.com</t>
  </si>
  <si>
    <t>JANET</t>
  </si>
  <si>
    <t>janet12@adventure-works.com</t>
  </si>
  <si>
    <t>SERGIO</t>
  </si>
  <si>
    <t>WEBER</t>
  </si>
  <si>
    <t>sergio4@adventure-works.com</t>
  </si>
  <si>
    <t>ERIKA</t>
  </si>
  <si>
    <t>GOMEZ</t>
  </si>
  <si>
    <t>erika0@adventure-works.com</t>
  </si>
  <si>
    <t>joseph20@adventure-works.com</t>
  </si>
  <si>
    <t>grace67@adventure-works.com</t>
  </si>
  <si>
    <t>TINA</t>
  </si>
  <si>
    <t>tina15@adventure-works.com</t>
  </si>
  <si>
    <t>KIM</t>
  </si>
  <si>
    <t>kari3@adventure-works.com</t>
  </si>
  <si>
    <t>bethany19@adventure-works.com</t>
  </si>
  <si>
    <t>jennifer15@adventure-works.com</t>
  </si>
  <si>
    <t>kyle5@adventure-works.com</t>
  </si>
  <si>
    <t>alvin19@adventure-works.com</t>
  </si>
  <si>
    <t>BRETT</t>
  </si>
  <si>
    <t>brett13@adventure-works.com</t>
  </si>
  <si>
    <t>MUÑOZ</t>
  </si>
  <si>
    <t>ruben30@adventure-works.com</t>
  </si>
  <si>
    <t>erika18@adventure-works.com</t>
  </si>
  <si>
    <t>STANLEY</t>
  </si>
  <si>
    <t>stanley5@adventure-works.com</t>
  </si>
  <si>
    <t>melinda5@adventure-works.com</t>
  </si>
  <si>
    <t>SANZ</t>
  </si>
  <si>
    <t>ross38@adventure-works.com</t>
  </si>
  <si>
    <t>jon35@adventure-works.com</t>
  </si>
  <si>
    <t>jaime12@adventure-works.com</t>
  </si>
  <si>
    <t>bianca3@adventure-works.com</t>
  </si>
  <si>
    <t>TASHA</t>
  </si>
  <si>
    <t>tasha1@adventure-works.com</t>
  </si>
  <si>
    <t>MELVIN</t>
  </si>
  <si>
    <t>melvin13@adventure-works.com</t>
  </si>
  <si>
    <t>VICTOR</t>
  </si>
  <si>
    <t>victor7@adventure-works.com</t>
  </si>
  <si>
    <t>LAURA</t>
  </si>
  <si>
    <t>laura14@adventure-works.com</t>
  </si>
  <si>
    <t>ALISHA</t>
  </si>
  <si>
    <t>alisha45@adventure-works.com</t>
  </si>
  <si>
    <t>alejandro8@adventure-works.com</t>
  </si>
  <si>
    <t>LOUIS</t>
  </si>
  <si>
    <t>louis23@adventure-works.com</t>
  </si>
  <si>
    <t>GRANT</t>
  </si>
  <si>
    <t>grant6@adventure-works.com</t>
  </si>
  <si>
    <t>arturo21@adventure-works.com</t>
  </si>
  <si>
    <t>jaclyn37@adventure-works.com</t>
  </si>
  <si>
    <t>edwin44@adventure-works.com</t>
  </si>
  <si>
    <t>JAY</t>
  </si>
  <si>
    <t>jay49@adventure-works.com</t>
  </si>
  <si>
    <t>latasha19@adventure-works.com</t>
  </si>
  <si>
    <t>KENNETH</t>
  </si>
  <si>
    <t>kenneth7@adventure-works.com</t>
  </si>
  <si>
    <t>grace52@adventure-works.com</t>
  </si>
  <si>
    <t>melvin5@adventure-works.com</t>
  </si>
  <si>
    <t>CESAR</t>
  </si>
  <si>
    <t>SUBRAM</t>
  </si>
  <si>
    <t>cesar12@adventure-works.com</t>
  </si>
  <si>
    <t>erika7@adventure-works.com</t>
  </si>
  <si>
    <t>tristan12@adventure-works.com</t>
  </si>
  <si>
    <t>BILLY</t>
  </si>
  <si>
    <t>billy5@adventure-works.com</t>
  </si>
  <si>
    <t>DARRYL</t>
  </si>
  <si>
    <t>darryl6@adventure-works.com</t>
  </si>
  <si>
    <t>COLLEEN</t>
  </si>
  <si>
    <t>colleen16@adventure-works.com</t>
  </si>
  <si>
    <t>erica19@adventure-works.com</t>
  </si>
  <si>
    <t>ADRIENNE</t>
  </si>
  <si>
    <t>adrienne8@adventure-works.com</t>
  </si>
  <si>
    <t>calvin13@adventure-works.com</t>
  </si>
  <si>
    <t>ERICK</t>
  </si>
  <si>
    <t>erick5@adventure-works.com</t>
  </si>
  <si>
    <t>CHANDRA</t>
  </si>
  <si>
    <t>donald4@adventure-works.com</t>
  </si>
  <si>
    <t>ROGERS</t>
  </si>
  <si>
    <t>ariana17@adventure-works.com</t>
  </si>
  <si>
    <t>morgan26@adventure-works.com</t>
  </si>
  <si>
    <t>JERMAINE</t>
  </si>
  <si>
    <t>jermaine15@adventure-works.com</t>
  </si>
  <si>
    <t>DEBORAH</t>
  </si>
  <si>
    <t>deborah21@adventure-works.com</t>
  </si>
  <si>
    <t>DANNY</t>
  </si>
  <si>
    <t>danny22@adventure-works.com</t>
  </si>
  <si>
    <t>andre20@adventure-works.com</t>
  </si>
  <si>
    <t>terrence16@adventure-works.com</t>
  </si>
  <si>
    <t>DAWN</t>
  </si>
  <si>
    <t>dawn8@adventure-works.com</t>
  </si>
  <si>
    <t>FRANCIS</t>
  </si>
  <si>
    <t>francis3@adventure-works.com</t>
  </si>
  <si>
    <t>gary31@adventure-works.com</t>
  </si>
  <si>
    <t>katrina17@adventure-works.com</t>
  </si>
  <si>
    <t>PEDRO</t>
  </si>
  <si>
    <t>pedro4@adventure-works.com</t>
  </si>
  <si>
    <t>sarah40@adventure-works.com</t>
  </si>
  <si>
    <t>BRANDY</t>
  </si>
  <si>
    <t>brandy20@adventure-works.com</t>
  </si>
  <si>
    <t>JARED</t>
  </si>
  <si>
    <t>PETERSON</t>
  </si>
  <si>
    <t>jared8@adventure-works.com</t>
  </si>
  <si>
    <t>dennis8@adventure-works.com</t>
  </si>
  <si>
    <t>jordan45@adventure-works.com</t>
  </si>
  <si>
    <t>jasmine48@adventure-works.com</t>
  </si>
  <si>
    <t>nicholas6@adventure-works.com</t>
  </si>
  <si>
    <t>ISABELLA</t>
  </si>
  <si>
    <t>isabella30@adventure-works.com</t>
  </si>
  <si>
    <t>elizabeth11@adventure-works.com</t>
  </si>
  <si>
    <t>ROGER</t>
  </si>
  <si>
    <t>HARUI</t>
  </si>
  <si>
    <t>roger4@adventure-works.com</t>
  </si>
  <si>
    <t>seth40@adventure-works.com</t>
  </si>
  <si>
    <t>caleb4@adventure-works.com</t>
  </si>
  <si>
    <t>natalie50@adventure-works.com</t>
  </si>
  <si>
    <t>alyssa38@adventure-works.com</t>
  </si>
  <si>
    <t>dalton67@adventure-works.com</t>
  </si>
  <si>
    <t>shannon6@adventure-works.com</t>
  </si>
  <si>
    <t>MYA</t>
  </si>
  <si>
    <t>mya17@adventure-works.com</t>
  </si>
  <si>
    <t>KATHERINE</t>
  </si>
  <si>
    <t>katherine44@adventure-works.com</t>
  </si>
  <si>
    <t>WASHINGTON</t>
  </si>
  <si>
    <t>edward62@adventure-works.com</t>
  </si>
  <si>
    <t>JADA</t>
  </si>
  <si>
    <t>jada14@adventure-works.com</t>
  </si>
  <si>
    <t>ariana4@adventure-works.com</t>
  </si>
  <si>
    <t>christian26@adventure-works.com</t>
  </si>
  <si>
    <t>lucas22@adventure-works.com</t>
  </si>
  <si>
    <t>alyssa11@adventure-works.com</t>
  </si>
  <si>
    <t>ariana19@adventure-works.com</t>
  </si>
  <si>
    <t>katherine48@adventure-works.com</t>
  </si>
  <si>
    <t>GREEN</t>
  </si>
  <si>
    <t>jenna14@adventure-works.com</t>
  </si>
  <si>
    <t>JOAN</t>
  </si>
  <si>
    <t>joan7@adventure-works.com</t>
  </si>
  <si>
    <t>AUSTIN</t>
  </si>
  <si>
    <t>austin14@adventure-works.com</t>
  </si>
  <si>
    <t>ANDREW</t>
  </si>
  <si>
    <t>andrew24@adventure-works.com</t>
  </si>
  <si>
    <t>NINA</t>
  </si>
  <si>
    <t>nina7@adventure-works.com</t>
  </si>
  <si>
    <t>lauren24@adventure-works.com</t>
  </si>
  <si>
    <t>ebony35@adventure-works.com</t>
  </si>
  <si>
    <t>cameron39@adventure-works.com</t>
  </si>
  <si>
    <t>devin32@adventure-works.com</t>
  </si>
  <si>
    <t>LOGAN</t>
  </si>
  <si>
    <t>CHOW</t>
  </si>
  <si>
    <t>logan25@adventure-works.com</t>
  </si>
  <si>
    <t>DAKOTA</t>
  </si>
  <si>
    <t>dakota3@adventure-works.com</t>
  </si>
  <si>
    <t>nicole9@adventure-works.com</t>
  </si>
  <si>
    <t>JUSTIN</t>
  </si>
  <si>
    <t>justin10@adventure-works.com</t>
  </si>
  <si>
    <t>ALBERTO</t>
  </si>
  <si>
    <t>alberto11@adventure-works.com</t>
  </si>
  <si>
    <t>AIDAN</t>
  </si>
  <si>
    <t>aidan4@adventure-works.com</t>
  </si>
  <si>
    <t>alejandro30@adventure-works.com</t>
  </si>
  <si>
    <t>SHEENA</t>
  </si>
  <si>
    <t>sheena13@adventure-works.com</t>
  </si>
  <si>
    <t>JOEL</t>
  </si>
  <si>
    <t>joel14@adventure-works.com</t>
  </si>
  <si>
    <t>REGINALD</t>
  </si>
  <si>
    <t>reginald20@adventure-works.com</t>
  </si>
  <si>
    <t>christine10@adventure-works.com</t>
  </si>
  <si>
    <t>cindy6@adventure-works.com</t>
  </si>
  <si>
    <t>crystal17@adventure-works.com</t>
  </si>
  <si>
    <t>DEB</t>
  </si>
  <si>
    <t>deb4@adventure-works.com</t>
  </si>
  <si>
    <t>shannon26@adventure-works.com</t>
  </si>
  <si>
    <t>EDDIE</t>
  </si>
  <si>
    <t>eddie21@adventure-works.com</t>
  </si>
  <si>
    <t>SHARON</t>
  </si>
  <si>
    <t>sharon12@adventure-works.com</t>
  </si>
  <si>
    <t>sydney37@adventure-works.com</t>
  </si>
  <si>
    <t>ALEXANDRIA</t>
  </si>
  <si>
    <t>alexandria5@adventure-works.com</t>
  </si>
  <si>
    <t>lucas10@adventure-works.com</t>
  </si>
  <si>
    <t>felicia16@adventure-works.com</t>
  </si>
  <si>
    <t>IVAN</t>
  </si>
  <si>
    <t>ivan3@adventure-works.com</t>
  </si>
  <si>
    <t>FREDERICK</t>
  </si>
  <si>
    <t>frederick12@adventure-works.com</t>
  </si>
  <si>
    <t>WHITNEY</t>
  </si>
  <si>
    <t>SRINI</t>
  </si>
  <si>
    <t>whitney7@adventure-works.com</t>
  </si>
  <si>
    <t>BRIANA</t>
  </si>
  <si>
    <t>briana12@adventure-works.com</t>
  </si>
  <si>
    <t>jarrod17@adventure-works.com</t>
  </si>
  <si>
    <t>cesar7@adventure-works.com</t>
  </si>
  <si>
    <t>JORGE</t>
  </si>
  <si>
    <t>jorge19@adventure-works.com</t>
  </si>
  <si>
    <t>ERIK</t>
  </si>
  <si>
    <t>erik4@adventure-works.com</t>
  </si>
  <si>
    <t>april8@adventure-works.com</t>
  </si>
  <si>
    <t>carla24@adventure-works.com</t>
  </si>
  <si>
    <t>alexia13@adventure-works.com</t>
  </si>
  <si>
    <t>TROY</t>
  </si>
  <si>
    <t>troy5@adventure-works.com</t>
  </si>
  <si>
    <t>KRISTIN</t>
  </si>
  <si>
    <t>kristin14@adventure-works.com</t>
  </si>
  <si>
    <t>joel5@adventure-works.com</t>
  </si>
  <si>
    <t>billy8@adventure-works.com</t>
  </si>
  <si>
    <t>MEAGAN</t>
  </si>
  <si>
    <t>meagan13@adventure-works.com</t>
  </si>
  <si>
    <t>karla6@adventure-works.com</t>
  </si>
  <si>
    <t>jackson37@adventure-works.com</t>
  </si>
  <si>
    <t>micah1@adventure-works.com</t>
  </si>
  <si>
    <t>janet22@adventure-works.com</t>
  </si>
  <si>
    <t>TRISHA</t>
  </si>
  <si>
    <t>trisha0@adventure-works.com</t>
  </si>
  <si>
    <t>CLAYTON</t>
  </si>
  <si>
    <t>clayton38@adventure-works.com</t>
  </si>
  <si>
    <t>melvin12@adventure-works.com</t>
  </si>
  <si>
    <t>cindy2@adventure-works.com</t>
  </si>
  <si>
    <t>claudia14@adventure-works.com</t>
  </si>
  <si>
    <t>karla5@adventure-works.com</t>
  </si>
  <si>
    <t>devin33@adventure-works.com</t>
  </si>
  <si>
    <t>kari21@adventure-works.com</t>
  </si>
  <si>
    <t>alberto10@adventure-works.com</t>
  </si>
  <si>
    <t>KEVIN</t>
  </si>
  <si>
    <t>kevin20@adventure-works.com</t>
  </si>
  <si>
    <t>candace14@adventure-works.com</t>
  </si>
  <si>
    <t>ebony4@adventure-works.com</t>
  </si>
  <si>
    <t>erika2@adventure-works.com</t>
  </si>
  <si>
    <t>STACEY</t>
  </si>
  <si>
    <t>stacey12@adventure-works.com</t>
  </si>
  <si>
    <t>DARRELL</t>
  </si>
  <si>
    <t>darrell9@adventure-works.com</t>
  </si>
  <si>
    <t>ARMANDO</t>
  </si>
  <si>
    <t>armando6@adventure-works.com</t>
  </si>
  <si>
    <t>COREY</t>
  </si>
  <si>
    <t>corey16@adventure-works.com</t>
  </si>
  <si>
    <t>SEBASTIAN</t>
  </si>
  <si>
    <t>sebastian12@adventure-works.com</t>
  </si>
  <si>
    <t>roger41@adventure-works.com</t>
  </si>
  <si>
    <t>JANELLE</t>
  </si>
  <si>
    <t>janelle2@adventure-works.com</t>
  </si>
  <si>
    <t>meredith24@adventure-works.com</t>
  </si>
  <si>
    <t>melody3@adventure-works.com</t>
  </si>
  <si>
    <t>linda36@adventure-works.com</t>
  </si>
  <si>
    <t>ivan8@adventure-works.com</t>
  </si>
  <si>
    <t>larry16@adventure-works.com</t>
  </si>
  <si>
    <t>GEOFFREY</t>
  </si>
  <si>
    <t>geoffrey16@adventure-works.com</t>
  </si>
  <si>
    <t>edgar21@adventure-works.com</t>
  </si>
  <si>
    <t>heidi15@adventure-works.com</t>
  </si>
  <si>
    <t>melody17@adventure-works.com</t>
  </si>
  <si>
    <t>clinton3@adventure-works.com</t>
  </si>
  <si>
    <t>MADAN</t>
  </si>
  <si>
    <t>cesar6@adventure-works.com</t>
  </si>
  <si>
    <t>eugene13@adventure-works.com</t>
  </si>
  <si>
    <t>blake47@adventure-works.com</t>
  </si>
  <si>
    <t>ernest7@adventure-works.com</t>
  </si>
  <si>
    <t>KEITH</t>
  </si>
  <si>
    <t>keith16@adventure-works.com</t>
  </si>
  <si>
    <t>meredith8@adventure-works.com</t>
  </si>
  <si>
    <t>SHARMA</t>
  </si>
  <si>
    <t>katrina8@adventure-works.com</t>
  </si>
  <si>
    <t>DWAYNE</t>
  </si>
  <si>
    <t>dwayne9@adventure-works.com</t>
  </si>
  <si>
    <t>casey20@adventure-works.com</t>
  </si>
  <si>
    <t>sean8@adventure-works.com</t>
  </si>
  <si>
    <t>BRIAN</t>
  </si>
  <si>
    <t>brian19@adventure-works.com</t>
  </si>
  <si>
    <t>SIERRA</t>
  </si>
  <si>
    <t>sierra15@adventure-works.com</t>
  </si>
  <si>
    <t>megan23@adventure-works.com</t>
  </si>
  <si>
    <t>leah19@adventure-works.com</t>
  </si>
  <si>
    <t>gabriel53@adventure-works.com</t>
  </si>
  <si>
    <t>angela10@adventure-works.com</t>
  </si>
  <si>
    <t>SMITH</t>
  </si>
  <si>
    <t>ryan39@adventure-works.com</t>
  </si>
  <si>
    <t>MOORE</t>
  </si>
  <si>
    <t>zachary37@adventure-works.com</t>
  </si>
  <si>
    <t>destiny26@adventure-works.com</t>
  </si>
  <si>
    <t>dalton76@adventure-works.com</t>
  </si>
  <si>
    <t>MARIAH</t>
  </si>
  <si>
    <t>mariah6@adventure-works.com</t>
  </si>
  <si>
    <t>ISAIAH</t>
  </si>
  <si>
    <t>isaiah45@adventure-works.com</t>
  </si>
  <si>
    <t>haley27@adventure-works.com</t>
  </si>
  <si>
    <t>ANTONIO</t>
  </si>
  <si>
    <t>antonio1@adventure-works.com</t>
  </si>
  <si>
    <t>thomas71@adventure-works.com</t>
  </si>
  <si>
    <t>SAMUEL</t>
  </si>
  <si>
    <t>samuel33@adventure-works.com</t>
  </si>
  <si>
    <t>darrell4@adventure-works.com</t>
  </si>
  <si>
    <t>KIMBERLY</t>
  </si>
  <si>
    <t>kimberly14@adventure-works.com</t>
  </si>
  <si>
    <t>morgan15@adventure-works.com</t>
  </si>
  <si>
    <t>antonio8@adventure-works.com</t>
  </si>
  <si>
    <t>ANGELICA</t>
  </si>
  <si>
    <t>angelica7@adventure-works.com</t>
  </si>
  <si>
    <t>chloe40@adventure-works.com</t>
  </si>
  <si>
    <t>CHEN</t>
  </si>
  <si>
    <t>james41@adventure-works.com</t>
  </si>
  <si>
    <t>morgan81@adventure-works.com</t>
  </si>
  <si>
    <t>NAOMI</t>
  </si>
  <si>
    <t>naomi7@adventure-works.com</t>
  </si>
  <si>
    <t>charles52@adventure-works.com</t>
  </si>
  <si>
    <t>GABRIELLA</t>
  </si>
  <si>
    <t>gabriella27@adventure-works.com</t>
  </si>
  <si>
    <t>anna41@adventure-works.com</t>
  </si>
  <si>
    <t>randy8@adventure-works.com</t>
  </si>
  <si>
    <t>kevin50@adventure-works.com</t>
  </si>
  <si>
    <t>WHITE</t>
  </si>
  <si>
    <t>ian12@adventure-works.com</t>
  </si>
  <si>
    <t>caleb19@adventure-works.com</t>
  </si>
  <si>
    <t>PATRICIA</t>
  </si>
  <si>
    <t>patricia18@adventure-works.com</t>
  </si>
  <si>
    <t>samuel19@adventure-works.com</t>
  </si>
  <si>
    <t>sydney15@adventure-works.com</t>
  </si>
  <si>
    <t>ariana22@adventure-works.com</t>
  </si>
  <si>
    <t>tamara21@adventure-works.com</t>
  </si>
  <si>
    <t>katelyn35@adventure-works.com</t>
  </si>
  <si>
    <t>megan39@adventure-works.com</t>
  </si>
  <si>
    <t>robert53@adventure-works.com</t>
  </si>
  <si>
    <t>miguel32@adventure-works.com</t>
  </si>
  <si>
    <t>MIRANDA</t>
  </si>
  <si>
    <t>miranda17@adventure-works.com</t>
  </si>
  <si>
    <t>JEREMIAH</t>
  </si>
  <si>
    <t>jeremiah39@adventure-works.com</t>
  </si>
  <si>
    <t>ethan24@adventure-works.com</t>
  </si>
  <si>
    <t>seth2@adventure-works.com</t>
  </si>
  <si>
    <t>alyssa30@adventure-works.com</t>
  </si>
  <si>
    <t>janet18@adventure-works.com</t>
  </si>
  <si>
    <t>angel30@adventure-works.com</t>
  </si>
  <si>
    <t>blake7@adventure-works.com</t>
  </si>
  <si>
    <t>jada15@adventure-works.com</t>
  </si>
  <si>
    <t>isabella25@adventure-works.com</t>
  </si>
  <si>
    <t>jacqueline8@adventure-works.com</t>
  </si>
  <si>
    <t>jessica51@adventure-works.com</t>
  </si>
  <si>
    <t>chad13@adventure-works.com</t>
  </si>
  <si>
    <t>SUSAN</t>
  </si>
  <si>
    <t>susan19@adventure-works.com</t>
  </si>
  <si>
    <t>morgan49@adventure-works.com</t>
  </si>
  <si>
    <t>devin16@adventure-works.com</t>
  </si>
  <si>
    <t>alan24@adventure-works.com</t>
  </si>
  <si>
    <t>charles27@adventure-works.com</t>
  </si>
  <si>
    <t>JOHNNY</t>
  </si>
  <si>
    <t>johnny16@adventure-works.com</t>
  </si>
  <si>
    <t>dalton80@adventure-works.com</t>
  </si>
  <si>
    <t>KAYLEE</t>
  </si>
  <si>
    <t>kaylee31@adventure-works.com</t>
  </si>
  <si>
    <t>abigail50@adventure-works.com</t>
  </si>
  <si>
    <t>KAITLYN</t>
  </si>
  <si>
    <t>HALL</t>
  </si>
  <si>
    <t>kaitlyn46@adventure-works.com</t>
  </si>
  <si>
    <t>GREG</t>
  </si>
  <si>
    <t>greg10@adventure-works.com</t>
  </si>
  <si>
    <t>PARKER</t>
  </si>
  <si>
    <t>devin40@adventure-works.com</t>
  </si>
  <si>
    <t>jose15@adventure-works.com</t>
  </si>
  <si>
    <t>CODY</t>
  </si>
  <si>
    <t>cody5@adventure-works.com</t>
  </si>
  <si>
    <t>victoria26@adventure-works.com</t>
  </si>
  <si>
    <t>ian62@adventure-works.com</t>
  </si>
  <si>
    <t>caroline15@adventure-works.com</t>
  </si>
  <si>
    <t>kaitlyn29@adventure-works.com</t>
  </si>
  <si>
    <t>caleb14@adventure-works.com</t>
  </si>
  <si>
    <t>hailey42@adventure-works.com</t>
  </si>
  <si>
    <t>JONATHON</t>
  </si>
  <si>
    <t>jonathon16@adventure-works.com</t>
  </si>
  <si>
    <t>logan33@adventure-works.com</t>
  </si>
  <si>
    <t>MACKENZIE</t>
  </si>
  <si>
    <t>mackenzie29@adventure-works.com</t>
  </si>
  <si>
    <t>eduardo21@adventure-works.com</t>
  </si>
  <si>
    <t>jackson51@adventure-works.com</t>
  </si>
  <si>
    <t>chase5@adventure-works.com</t>
  </si>
  <si>
    <t>xavier76@adventure-works.com</t>
  </si>
  <si>
    <t>david56@adventure-works.com</t>
  </si>
  <si>
    <t>jenny11@adventure-works.com</t>
  </si>
  <si>
    <t>kaylee39@adventure-works.com</t>
  </si>
  <si>
    <t>brooke9@adventure-works.com</t>
  </si>
  <si>
    <t>blake39@adventure-works.com</t>
  </si>
  <si>
    <t>natalie5@adventure-works.com</t>
  </si>
  <si>
    <t>WEISMAN</t>
  </si>
  <si>
    <t>elizabeth6@adventure-works.com</t>
  </si>
  <si>
    <t>hailey45@adventure-works.com</t>
  </si>
  <si>
    <t>ZOE</t>
  </si>
  <si>
    <t>zoe6@adventure-works.com</t>
  </si>
  <si>
    <t>daniel23@adventure-works.com</t>
  </si>
  <si>
    <t>SHELBY</t>
  </si>
  <si>
    <t>shelby19@adventure-works.com</t>
  </si>
  <si>
    <t>kyle19@adventure-works.com</t>
  </si>
  <si>
    <t>alexandria9@adventure-works.com</t>
  </si>
  <si>
    <t>chloe28@adventure-works.com</t>
  </si>
  <si>
    <t>evan2@adventure-works.com</t>
  </si>
  <si>
    <t>marcus3@adventure-works.com</t>
  </si>
  <si>
    <t>sarah5@adventure-works.com</t>
  </si>
  <si>
    <t>blake32@adventure-works.com</t>
  </si>
  <si>
    <t>morgan48@adventure-works.com</t>
  </si>
  <si>
    <t>jennifer92@adventure-works.com</t>
  </si>
  <si>
    <t>julian13@adventure-works.com</t>
  </si>
  <si>
    <t>luke24@adventure-works.com</t>
  </si>
  <si>
    <t>jason39@adventure-works.com</t>
  </si>
  <si>
    <t>jose20@adventure-works.com</t>
  </si>
  <si>
    <t>micah4@adventure-works.com</t>
  </si>
  <si>
    <t>BENJAMIN</t>
  </si>
  <si>
    <t>benjamin43@adventure-works.com</t>
  </si>
  <si>
    <t>logan64@adventure-works.com</t>
  </si>
  <si>
    <t>caleb36@adventure-works.com</t>
  </si>
  <si>
    <t>EMMA</t>
  </si>
  <si>
    <t>emma40@adventure-works.com</t>
  </si>
  <si>
    <t>tanya10@adventure-works.com</t>
  </si>
  <si>
    <t>erick20@adventure-works.com</t>
  </si>
  <si>
    <t>kristi27@adventure-works.com</t>
  </si>
  <si>
    <t>OMAR</t>
  </si>
  <si>
    <t>omar2@adventure-works.com</t>
  </si>
  <si>
    <t>sydney16@adventure-works.com</t>
  </si>
  <si>
    <t>sebastian16@adventure-works.com</t>
  </si>
  <si>
    <t>megan17@adventure-works.com</t>
  </si>
  <si>
    <t>elijah20@adventure-works.com</t>
  </si>
  <si>
    <t>AARON</t>
  </si>
  <si>
    <t>aaron51@adventure-works.com</t>
  </si>
  <si>
    <t>jan18@adventure-works.com</t>
  </si>
  <si>
    <t>tamara27@adventure-works.com</t>
  </si>
  <si>
    <t>edward43@adventure-works.com</t>
  </si>
  <si>
    <t>chase3@adventure-works.com</t>
  </si>
  <si>
    <t>stephanie54@adventure-works.com</t>
  </si>
  <si>
    <t>allison31@adventure-works.com</t>
  </si>
  <si>
    <t>seth74@adventure-works.com</t>
  </si>
  <si>
    <t>destiny5@adventure-works.com</t>
  </si>
  <si>
    <t>blake30@adventure-works.com</t>
  </si>
  <si>
    <t>eduardo10@adventure-works.com</t>
  </si>
  <si>
    <t>latoya0@adventure-works.com</t>
  </si>
  <si>
    <t>victoria63@adventure-works.com</t>
  </si>
  <si>
    <t>lauren64@adventure-works.com</t>
  </si>
  <si>
    <t>felicia20@adventure-works.com</t>
  </si>
  <si>
    <t>janet27@adventure-works.com</t>
  </si>
  <si>
    <t>willie31@adventure-works.com</t>
  </si>
  <si>
    <t>linda37@adventure-works.com</t>
  </si>
  <si>
    <t>VINCENT</t>
  </si>
  <si>
    <t>vincent21@adventure-works.com</t>
  </si>
  <si>
    <t>colin30@adventure-works.com</t>
  </si>
  <si>
    <t>dawn42@adventure-works.com</t>
  </si>
  <si>
    <t>melody7@adventure-works.com</t>
  </si>
  <si>
    <t>edgar15@adventure-works.com</t>
  </si>
  <si>
    <t>RANDALL</t>
  </si>
  <si>
    <t>randall2@adventure-works.com</t>
  </si>
  <si>
    <t>ross15@adventure-works.com</t>
  </si>
  <si>
    <t>jessie36@adventure-works.com</t>
  </si>
  <si>
    <t>marc15@adventure-works.com</t>
  </si>
  <si>
    <t>candace12@adventure-works.com</t>
  </si>
  <si>
    <t>meagan8@adventure-works.com</t>
  </si>
  <si>
    <t>clayton34@adventure-works.com</t>
  </si>
  <si>
    <t>haley53@adventure-works.com</t>
  </si>
  <si>
    <t>PETER</t>
  </si>
  <si>
    <t>peter21@adventure-works.com</t>
  </si>
  <si>
    <t>ISAAC</t>
  </si>
  <si>
    <t>isaac16@adventure-works.com</t>
  </si>
  <si>
    <t>cameron48@adventure-works.com</t>
  </si>
  <si>
    <t>GAVIN</t>
  </si>
  <si>
    <t>gavin20@adventure-works.com</t>
  </si>
  <si>
    <t>emma25@adventure-works.com</t>
  </si>
  <si>
    <t>sierra3@adventure-works.com</t>
  </si>
  <si>
    <t>seth38@adventure-works.com</t>
  </si>
  <si>
    <t>miranda9@adventure-works.com</t>
  </si>
  <si>
    <t>haley24@adventure-works.com</t>
  </si>
  <si>
    <t>sarah14@adventure-works.com</t>
  </si>
  <si>
    <t>jessica43@adventure-works.com</t>
  </si>
  <si>
    <t>CARLOS</t>
  </si>
  <si>
    <t>carlos7@adventure-works.com</t>
  </si>
  <si>
    <t>BARBARA</t>
  </si>
  <si>
    <t>barbara42@adventure-works.com</t>
  </si>
  <si>
    <t>sara37@adventure-works.com</t>
  </si>
  <si>
    <t>jose42@adventure-works.com</t>
  </si>
  <si>
    <t>theodore3@adventure-works.com</t>
  </si>
  <si>
    <t>ian82@adventure-works.com</t>
  </si>
  <si>
    <t>JERRY</t>
  </si>
  <si>
    <t>jerry20@adventure-works.com</t>
  </si>
  <si>
    <t>destiny43@adventure-works.com</t>
  </si>
  <si>
    <t>bailey27@adventure-works.com</t>
  </si>
  <si>
    <t>TIMOTHY</t>
  </si>
  <si>
    <t>timothy34@adventure-works.com</t>
  </si>
  <si>
    <t>chase13@adventure-works.com</t>
  </si>
  <si>
    <t>alexia7@adventure-works.com</t>
  </si>
  <si>
    <t>xavier87@adventure-works.com</t>
  </si>
  <si>
    <t>lauren51@adventure-works.com</t>
  </si>
  <si>
    <t>nicole11@adventure-works.com</t>
  </si>
  <si>
    <t>ISABEL</t>
  </si>
  <si>
    <t>isabel7@adventure-works.com</t>
  </si>
  <si>
    <t>devin44@adventure-works.com</t>
  </si>
  <si>
    <t>BRENDAN</t>
  </si>
  <si>
    <t>brendan13@adventure-works.com</t>
  </si>
  <si>
    <t>jessie7@adventure-works.com</t>
  </si>
  <si>
    <t>jennifer19@adventure-works.com</t>
  </si>
  <si>
    <t>aaron30@adventure-works.com</t>
  </si>
  <si>
    <t>MADISON</t>
  </si>
  <si>
    <t>madison9@adventure-works.com</t>
  </si>
  <si>
    <t>jan15@adventure-works.com</t>
  </si>
  <si>
    <t>haley44@adventure-works.com</t>
  </si>
  <si>
    <t>RICHARD</t>
  </si>
  <si>
    <t>richard25@adventure-works.com</t>
  </si>
  <si>
    <t>jennifer52@adventure-works.com</t>
  </si>
  <si>
    <t>lucas48@adventure-works.com</t>
  </si>
  <si>
    <t>james57@adventure-works.com</t>
  </si>
  <si>
    <t>JUAN</t>
  </si>
  <si>
    <t>juan16@adventure-works.com</t>
  </si>
  <si>
    <t>antonio13@adventure-works.com</t>
  </si>
  <si>
    <t>abigail22@adventure-works.com</t>
  </si>
  <si>
    <t>andrew27@adventure-works.com</t>
  </si>
  <si>
    <t>MARY</t>
  </si>
  <si>
    <t>mary40@adventure-works.com</t>
  </si>
  <si>
    <t>dalton84@adventure-works.com</t>
  </si>
  <si>
    <t>hannah33@adventure-works.com</t>
  </si>
  <si>
    <t>JOE</t>
  </si>
  <si>
    <t>joe35@adventure-works.com</t>
  </si>
  <si>
    <t>morgan29@adventure-works.com</t>
  </si>
  <si>
    <t>daniel8@adventure-works.com</t>
  </si>
  <si>
    <t>jose23@adventure-works.com</t>
  </si>
  <si>
    <t>katelyn45@adventure-works.com</t>
  </si>
  <si>
    <t>austin40@adventure-works.com</t>
  </si>
  <si>
    <t>ROHINTON</t>
  </si>
  <si>
    <t>WADIA</t>
  </si>
  <si>
    <t>rohinton1@adventure-works.com</t>
  </si>
  <si>
    <t>morgan3@adventure-works.com</t>
  </si>
  <si>
    <t>jill6@adventure-works.com</t>
  </si>
  <si>
    <t>aimee17@adventure-works.com</t>
  </si>
  <si>
    <t>ALONSO</t>
  </si>
  <si>
    <t>jessie6@adventure-works.com</t>
  </si>
  <si>
    <t>sara43@adventure-works.com</t>
  </si>
  <si>
    <t>katherine88@adventure-works.com</t>
  </si>
  <si>
    <t>SOPHIA</t>
  </si>
  <si>
    <t>sophia5@adventure-works.com</t>
  </si>
  <si>
    <t>taylor63@adventure-works.com</t>
  </si>
  <si>
    <t>christian18@adventure-works.com</t>
  </si>
  <si>
    <t>zoe13@adventure-works.com</t>
  </si>
  <si>
    <t>OSCAR</t>
  </si>
  <si>
    <t>oscar9@adventure-works.com</t>
  </si>
  <si>
    <t>fernando55@adventure-works.com</t>
  </si>
  <si>
    <t>elijah21@adventure-works.com</t>
  </si>
  <si>
    <t>GARRETT</t>
  </si>
  <si>
    <t>TRAVERS</t>
  </si>
  <si>
    <t>garrett9@adventure-works.com</t>
  </si>
  <si>
    <t>haley38@adventure-works.com</t>
  </si>
  <si>
    <t>justin48@adventure-works.com</t>
  </si>
  <si>
    <t>TYLER</t>
  </si>
  <si>
    <t>tyler9@adventure-works.com</t>
  </si>
  <si>
    <t>julian12@adventure-works.com</t>
  </si>
  <si>
    <t>sean41@adventure-works.com</t>
  </si>
  <si>
    <t>justin38@adventure-works.com</t>
  </si>
  <si>
    <t>christy34@adventure-works.com</t>
  </si>
  <si>
    <t>michele39@adventure-works.com</t>
  </si>
  <si>
    <t>natalie71@adventure-works.com</t>
  </si>
  <si>
    <t>savannah18@adventure-works.com</t>
  </si>
  <si>
    <t>CASSIDY</t>
  </si>
  <si>
    <t>cassidy23@adventure-works.com</t>
  </si>
  <si>
    <t>JOSHUA</t>
  </si>
  <si>
    <t>joshua23@adventure-works.com</t>
  </si>
  <si>
    <t>FAITH</t>
  </si>
  <si>
    <t>faith36@adventure-works.com</t>
  </si>
  <si>
    <t>brooke7@adventure-works.com</t>
  </si>
  <si>
    <t>jada23@adventure-works.com</t>
  </si>
  <si>
    <t>kyle15@adventure-works.com</t>
  </si>
  <si>
    <t>grace2@adventure-works.com</t>
  </si>
  <si>
    <t>jason40@adventure-works.com</t>
  </si>
  <si>
    <t>christian44@adventure-works.com</t>
  </si>
  <si>
    <t>seth26@adventure-works.com</t>
  </si>
  <si>
    <t>isabella56@adventure-works.com</t>
  </si>
  <si>
    <t>jordan2@adventure-works.com</t>
  </si>
  <si>
    <t>nicole23@adventure-works.com</t>
  </si>
  <si>
    <t>katherine58@adventure-works.com</t>
  </si>
  <si>
    <t>olivia40@adventure-works.com</t>
  </si>
  <si>
    <t>jessica26@adventure-works.com</t>
  </si>
  <si>
    <t>elizabeth19@adventure-works.com</t>
  </si>
  <si>
    <t>chloe54@adventure-works.com</t>
  </si>
  <si>
    <t>lucas46@adventure-works.com</t>
  </si>
  <si>
    <t>NATHANIEL</t>
  </si>
  <si>
    <t>nathaniel0@adventure-works.com</t>
  </si>
  <si>
    <t>jessica17@adventure-works.com</t>
  </si>
  <si>
    <t>kaitlyn13@adventure-works.com</t>
  </si>
  <si>
    <t>JILLIAN</t>
  </si>
  <si>
    <t>jillian15@adventure-works.com</t>
  </si>
  <si>
    <t>dalton46@adventure-works.com</t>
  </si>
  <si>
    <t>faith9@adventure-works.com</t>
  </si>
  <si>
    <t>ryan27@adventure-works.com</t>
  </si>
  <si>
    <t>BELL</t>
  </si>
  <si>
    <t>adrian15@adventure-works.com</t>
  </si>
  <si>
    <t>jonathan54@adventure-works.com</t>
  </si>
  <si>
    <t>madison13@adventure-works.com</t>
  </si>
  <si>
    <t>alexis45@adventure-works.com</t>
  </si>
  <si>
    <t>christine12@adventure-works.com</t>
  </si>
  <si>
    <t>edgar6@adventure-works.com</t>
  </si>
  <si>
    <t>melissa40@adventure-works.com</t>
  </si>
  <si>
    <t>richard30@adventure-works.com</t>
  </si>
  <si>
    <t>PATRICK</t>
  </si>
  <si>
    <t>patrick27@adventure-works.com</t>
  </si>
  <si>
    <t>hannah9@adventure-works.com</t>
  </si>
  <si>
    <t>latoya2@adventure-works.com</t>
  </si>
  <si>
    <t>kurt9@adventure-works.com</t>
  </si>
  <si>
    <t>katelyn30@adventure-works.com</t>
  </si>
  <si>
    <t>joseph19@adventure-works.com</t>
  </si>
  <si>
    <t>aaron3@adventure-works.com</t>
  </si>
  <si>
    <t>blake58@adventure-works.com</t>
  </si>
  <si>
    <t>whitney15@adventure-works.com</t>
  </si>
  <si>
    <t>JAMIE</t>
  </si>
  <si>
    <t>jamie20@adventure-works.com</t>
  </si>
  <si>
    <t>julio23@adventure-works.com</t>
  </si>
  <si>
    <t>orlando18@adventure-works.com</t>
  </si>
  <si>
    <t>ANN</t>
  </si>
  <si>
    <t>ann23@adventure-works.com</t>
  </si>
  <si>
    <t>dustin16@adventure-works.com</t>
  </si>
  <si>
    <t>frank26@adventure-works.com</t>
  </si>
  <si>
    <t>ASHE</t>
  </si>
  <si>
    <t>orlando5@adventure-works.com</t>
  </si>
  <si>
    <t>angela7@adventure-works.com</t>
  </si>
  <si>
    <t>brenda25@adventure-works.com</t>
  </si>
  <si>
    <t>byron12@adventure-works.com</t>
  </si>
  <si>
    <t>STACY</t>
  </si>
  <si>
    <t>stacy6@adventure-works.com</t>
  </si>
  <si>
    <t>DREW</t>
  </si>
  <si>
    <t>drew13@adventure-works.com</t>
  </si>
  <si>
    <t>KATE</t>
  </si>
  <si>
    <t>kate18@adventure-works.com</t>
  </si>
  <si>
    <t>kaylee18@adventure-works.com</t>
  </si>
  <si>
    <t>isaiah6@adventure-works.com</t>
  </si>
  <si>
    <t>gabriella1@adventure-works.com</t>
  </si>
  <si>
    <t>sarah18@adventure-works.com</t>
  </si>
  <si>
    <t>rafael27@adventure-works.com</t>
  </si>
  <si>
    <t>NICHOLE</t>
  </si>
  <si>
    <t>nichole0@adventure-works.com</t>
  </si>
  <si>
    <t>jaclyn21@adventure-works.com</t>
  </si>
  <si>
    <t>RACHAEL</t>
  </si>
  <si>
    <t>rachael1@adventure-works.com</t>
  </si>
  <si>
    <t>rachael5@adventure-works.com</t>
  </si>
  <si>
    <t>REBECCA</t>
  </si>
  <si>
    <t>rebecca3@adventure-works.com</t>
  </si>
  <si>
    <t>RANA</t>
  </si>
  <si>
    <t>meagan11@adventure-works.com</t>
  </si>
  <si>
    <t>philip17@adventure-works.com</t>
  </si>
  <si>
    <t>joe14@adventure-works.com</t>
  </si>
  <si>
    <t>roy40@adventure-works.com</t>
  </si>
  <si>
    <t>kaylee35@adventure-works.com</t>
  </si>
  <si>
    <t>WARREN</t>
  </si>
  <si>
    <t>warren2@adventure-works.com</t>
  </si>
  <si>
    <t>adrienne1@adventure-works.com</t>
  </si>
  <si>
    <t>gilbert11@adventure-works.com</t>
  </si>
  <si>
    <t>james80@adventure-works.com</t>
  </si>
  <si>
    <t>sarah42@adventure-works.com</t>
  </si>
  <si>
    <t>ian50@adventure-works.com</t>
  </si>
  <si>
    <t>ashlee18@adventure-works.com</t>
  </si>
  <si>
    <t>eduardo60@adventure-works.com</t>
  </si>
  <si>
    <t>nicole32@adventure-works.com</t>
  </si>
  <si>
    <t>virginia21@adventure-works.com</t>
  </si>
  <si>
    <t>jaclyn40@adventure-works.com</t>
  </si>
  <si>
    <t>marcus34@adventure-works.com</t>
  </si>
  <si>
    <t>elizabeth35@adventure-works.com</t>
  </si>
  <si>
    <t>MATHEW</t>
  </si>
  <si>
    <t>mathew17@adventure-works.com</t>
  </si>
  <si>
    <t>justin27@adventure-works.com</t>
  </si>
  <si>
    <t>jessica56@adventure-works.com</t>
  </si>
  <si>
    <t>hunter51@adventure-works.com</t>
  </si>
  <si>
    <t>devin35@adventure-works.com</t>
  </si>
  <si>
    <t>seth67@adventure-works.com</t>
  </si>
  <si>
    <t>kevin16@adventure-works.com</t>
  </si>
  <si>
    <t>tyler11@adventure-works.com</t>
  </si>
  <si>
    <t>adam34@adventure-works.com</t>
  </si>
  <si>
    <t>george25@adventure-works.com</t>
  </si>
  <si>
    <t>dawn7@adventure-works.com</t>
  </si>
  <si>
    <t>rachael18@adventure-works.com</t>
  </si>
  <si>
    <t>dennis7@adventure-works.com</t>
  </si>
  <si>
    <t>SAUNDERS</t>
  </si>
  <si>
    <t>brandy6@adventure-works.com</t>
  </si>
  <si>
    <t>jenny21@adventure-works.com</t>
  </si>
  <si>
    <t>tasha5@adventure-works.com</t>
  </si>
  <si>
    <t>julia63@adventure-works.com</t>
  </si>
  <si>
    <t>jordan39@adventure-works.com</t>
  </si>
  <si>
    <t>lacey18@adventure-works.com</t>
  </si>
  <si>
    <t>DOROTHY</t>
  </si>
  <si>
    <t>dorothy3@adventure-works.com</t>
  </si>
  <si>
    <t>COURTNEY</t>
  </si>
  <si>
    <t>courtney16@adventure-works.com</t>
  </si>
  <si>
    <t>joseph23@adventure-works.com</t>
  </si>
  <si>
    <t>gabriel45@adventure-works.com</t>
  </si>
  <si>
    <t>SANDBERG</t>
  </si>
  <si>
    <t>alexandria27@adventure-works.com</t>
  </si>
  <si>
    <t>courtney14@adventure-works.com</t>
  </si>
  <si>
    <t>DYLAN</t>
  </si>
  <si>
    <t>dylan28@adventure-works.com</t>
  </si>
  <si>
    <t>elizabeth9@adventure-works.com</t>
  </si>
  <si>
    <t>ana19@adventure-works.com</t>
  </si>
  <si>
    <t>anne5@adventure-works.com</t>
  </si>
  <si>
    <t>alexandra47@adventure-works.com</t>
  </si>
  <si>
    <t>SALAVARIA</t>
  </si>
  <si>
    <t>sharon4@adventure-works.com</t>
  </si>
  <si>
    <t>KATIE</t>
  </si>
  <si>
    <t>katie3@adventure-works.com</t>
  </si>
  <si>
    <t>BLACK</t>
  </si>
  <si>
    <t>rafael44@adventure-works.com</t>
  </si>
  <si>
    <t>latasha7@adventure-works.com</t>
  </si>
  <si>
    <t>KELSEY</t>
  </si>
  <si>
    <t>kelsey19@adventure-works.com</t>
  </si>
  <si>
    <t>randy14@adventure-works.com</t>
  </si>
  <si>
    <t>bailey22@adventure-works.com</t>
  </si>
  <si>
    <t>amanda58@adventure-works.com</t>
  </si>
  <si>
    <t>katherine73@adventure-works.com</t>
  </si>
  <si>
    <t>caroline5@adventure-works.com</t>
  </si>
  <si>
    <t>randy15@adventure-works.com</t>
  </si>
  <si>
    <t>destiny16@adventure-works.com</t>
  </si>
  <si>
    <t>AUDREY</t>
  </si>
  <si>
    <t>audrey19@adventure-works.com</t>
  </si>
  <si>
    <t>bonnie17@adventure-works.com</t>
  </si>
  <si>
    <t>jackson15@adventure-works.com</t>
  </si>
  <si>
    <t>CHRISTOPHER</t>
  </si>
  <si>
    <t>christopher25@adventure-works.com</t>
  </si>
  <si>
    <t>kimberly13@adventure-works.com</t>
  </si>
  <si>
    <t>alexandria33@adventure-works.com</t>
  </si>
  <si>
    <t>alexandra37@adventure-works.com</t>
  </si>
  <si>
    <t>cheryl24@adventure-works.com</t>
  </si>
  <si>
    <t>ALEX</t>
  </si>
  <si>
    <t>alex35@adventure-works.com</t>
  </si>
  <si>
    <t>MELANIE</t>
  </si>
  <si>
    <t>melanie27@adventure-works.com</t>
  </si>
  <si>
    <t>MAX</t>
  </si>
  <si>
    <t>max5@adventure-works.com</t>
  </si>
  <si>
    <t>DIANE</t>
  </si>
  <si>
    <t>diane19@adventure-works.com</t>
  </si>
  <si>
    <t>KATHRYN</t>
  </si>
  <si>
    <t>kathryn14@adventure-works.com</t>
  </si>
  <si>
    <t>KARA</t>
  </si>
  <si>
    <t>kara20@adventure-works.com</t>
  </si>
  <si>
    <t>JOANNA</t>
  </si>
  <si>
    <t>joanna13@adventure-works.com</t>
  </si>
  <si>
    <t>frederick14@adventure-works.com</t>
  </si>
  <si>
    <t>TONYA</t>
  </si>
  <si>
    <t>tonya14@adventure-works.com</t>
  </si>
  <si>
    <t>ROSA</t>
  </si>
  <si>
    <t>rosa1@adventure-works.com</t>
  </si>
  <si>
    <t>leah16@adventure-works.com</t>
  </si>
  <si>
    <t>KELVIN</t>
  </si>
  <si>
    <t>kelvin11@adventure-works.com</t>
  </si>
  <si>
    <t>VERONICA</t>
  </si>
  <si>
    <t>veronica9@adventure-works.com</t>
  </si>
  <si>
    <t>KRISTINA</t>
  </si>
  <si>
    <t>kristina1@adventure-works.com</t>
  </si>
  <si>
    <t>DONNA</t>
  </si>
  <si>
    <t>donna9@adventure-works.com</t>
  </si>
  <si>
    <t>johnny11@adventure-works.com</t>
  </si>
  <si>
    <t>ashley47@adventure-works.com</t>
  </si>
  <si>
    <t>shannon5@adventure-works.com</t>
  </si>
  <si>
    <t>ADRIANA</t>
  </si>
  <si>
    <t>adriana17@adventure-works.com</t>
  </si>
  <si>
    <t>audrey8@adventure-works.com</t>
  </si>
  <si>
    <t>SURI</t>
  </si>
  <si>
    <t>jarrod0@adventure-works.com</t>
  </si>
  <si>
    <t>gilbert23@adventure-works.com</t>
  </si>
  <si>
    <t>BLUE</t>
  </si>
  <si>
    <t>richard59@adventure-works.com</t>
  </si>
  <si>
    <t>shannon12@adventure-works.com</t>
  </si>
  <si>
    <t>sharon13@adventure-works.com</t>
  </si>
  <si>
    <t>ann22@adventure-works.com</t>
  </si>
  <si>
    <t>max16@adventure-works.com</t>
  </si>
  <si>
    <t>morgan24@adventure-works.com</t>
  </si>
  <si>
    <t>MONICA</t>
  </si>
  <si>
    <t>monica11@adventure-works.com</t>
  </si>
  <si>
    <t>KAYLA</t>
  </si>
  <si>
    <t>kayla20@adventure-works.com</t>
  </si>
  <si>
    <t>devin65@adventure-works.com</t>
  </si>
  <si>
    <t>JACOB</t>
  </si>
  <si>
    <t>jacob11@adventure-works.com</t>
  </si>
  <si>
    <t>meredith40@adventure-works.com</t>
  </si>
  <si>
    <t>david48@adventure-works.com</t>
  </si>
  <si>
    <t>devin43@adventure-works.com</t>
  </si>
  <si>
    <t>gabrielle10@adventure-works.com</t>
  </si>
  <si>
    <t>olivia27@adventure-works.com</t>
  </si>
  <si>
    <t>deborah11@adventure-works.com</t>
  </si>
  <si>
    <t>jose56@adventure-works.com</t>
  </si>
  <si>
    <t>fernando2@adventure-works.com</t>
  </si>
  <si>
    <t>samuel32@adventure-works.com</t>
  </si>
  <si>
    <t>logan22@adventure-works.com</t>
  </si>
  <si>
    <t>lucas60@adventure-works.com</t>
  </si>
  <si>
    <t>haley21@adventure-works.com</t>
  </si>
  <si>
    <t>sarah23@adventure-works.com</t>
  </si>
  <si>
    <t>damien16@adventure-works.com</t>
  </si>
  <si>
    <t>ana12@adventure-works.com</t>
  </si>
  <si>
    <t>logan5@adventure-works.com</t>
  </si>
  <si>
    <t>tyler17@adventure-works.com</t>
  </si>
  <si>
    <t>KRISTEN</t>
  </si>
  <si>
    <t>GUO</t>
  </si>
  <si>
    <t>kristen15@adventure-works.com</t>
  </si>
  <si>
    <t>julian11@adventure-works.com</t>
  </si>
  <si>
    <t>GERALD</t>
  </si>
  <si>
    <t>gerald39@adventure-works.com</t>
  </si>
  <si>
    <t>SUMMER</t>
  </si>
  <si>
    <t>summer14@adventure-works.com</t>
  </si>
  <si>
    <t>patricia7@adventure-works.com</t>
  </si>
  <si>
    <t>george10@adventure-works.com</t>
  </si>
  <si>
    <t>RICARDO</t>
  </si>
  <si>
    <t>ricardo17@adventure-works.com</t>
  </si>
  <si>
    <t>richard85@adventure-works.com</t>
  </si>
  <si>
    <t>seth15@adventure-works.com</t>
  </si>
  <si>
    <t>alex39@adventure-works.com</t>
  </si>
  <si>
    <t>carson9@adventure-works.com</t>
  </si>
  <si>
    <t>MADELINE</t>
  </si>
  <si>
    <t>madeline18@adventure-works.com</t>
  </si>
  <si>
    <t>luis19@adventure-works.com</t>
  </si>
  <si>
    <t>ALEXA</t>
  </si>
  <si>
    <t>alexa20@adventure-works.com</t>
  </si>
  <si>
    <t>alexandra68@adventure-works.com</t>
  </si>
  <si>
    <t>kayla30@adventure-works.com</t>
  </si>
  <si>
    <t>angela22@adventure-works.com</t>
  </si>
  <si>
    <t>aaron49@adventure-works.com</t>
  </si>
  <si>
    <t>isaiah39@adventure-works.com</t>
  </si>
  <si>
    <t>MAKAYLA</t>
  </si>
  <si>
    <t>makayla11@adventure-works.com</t>
  </si>
  <si>
    <t>cedric14@adventure-works.com</t>
  </si>
  <si>
    <t>luke11@adventure-works.com</t>
  </si>
  <si>
    <t>ARIANNA</t>
  </si>
  <si>
    <t>arianna31@adventure-works.com</t>
  </si>
  <si>
    <t>ian69@adventure-works.com</t>
  </si>
  <si>
    <t>madeline2@adventure-works.com</t>
  </si>
  <si>
    <t>chloe6@adventure-works.com</t>
  </si>
  <si>
    <t>jason4@adventure-works.com</t>
  </si>
  <si>
    <t>WEDGE</t>
  </si>
  <si>
    <t>andrew22@adventure-works.com</t>
  </si>
  <si>
    <t>bryce2@adventure-works.com</t>
  </si>
  <si>
    <t>edward58@adventure-works.com</t>
  </si>
  <si>
    <t>xavier15@adventure-works.com</t>
  </si>
  <si>
    <t>JOHN</t>
  </si>
  <si>
    <t>john50@adventure-works.com</t>
  </si>
  <si>
    <t>isaiah24@adventure-works.com</t>
  </si>
  <si>
    <t>wyatt60@adventure-works.com</t>
  </si>
  <si>
    <t>aaron17@adventure-works.com</t>
  </si>
  <si>
    <t>maria30@adventure-works.com</t>
  </si>
  <si>
    <t>garrett6@adventure-works.com</t>
  </si>
  <si>
    <t>luke22@adventure-works.com</t>
  </si>
  <si>
    <t>robert78@adventure-works.com</t>
  </si>
  <si>
    <t>tristan4@adventure-works.com</t>
  </si>
  <si>
    <t>thomas68@adventure-works.com</t>
  </si>
  <si>
    <t>megan57@adventure-works.com</t>
  </si>
  <si>
    <t>cameron16@adventure-works.com</t>
  </si>
  <si>
    <t>chloe80@adventure-works.com</t>
  </si>
  <si>
    <t>nicole47@adventure-works.com</t>
  </si>
  <si>
    <t>jose39@adventure-works.com</t>
  </si>
  <si>
    <t>nathaniel9@adventure-works.com</t>
  </si>
  <si>
    <t>grace26@adventure-works.com</t>
  </si>
  <si>
    <t>kaitlyn10@adventure-works.com</t>
  </si>
  <si>
    <t>lauren0@adventure-works.com</t>
  </si>
  <si>
    <t>kayla43@adventure-works.com</t>
  </si>
  <si>
    <t>aidan8@adventure-works.com</t>
  </si>
  <si>
    <t>tyler20@adventure-works.com</t>
  </si>
  <si>
    <t>emily20@adventure-works.com</t>
  </si>
  <si>
    <t>sean29@adventure-works.com</t>
  </si>
  <si>
    <t>lauren33@adventure-works.com</t>
  </si>
  <si>
    <t>nathaniel10@adventure-works.com</t>
  </si>
  <si>
    <t>savannah32@adventure-works.com</t>
  </si>
  <si>
    <t>eddie7@adventure-works.com</t>
  </si>
  <si>
    <t>austin48@adventure-works.com</t>
  </si>
  <si>
    <t>levi1@adventure-works.com</t>
  </si>
  <si>
    <t>bailey13@adventure-works.com</t>
  </si>
  <si>
    <t>austin17@adventure-works.com</t>
  </si>
  <si>
    <t>CAITLIN</t>
  </si>
  <si>
    <t>caitlin1@adventure-works.com</t>
  </si>
  <si>
    <t>sean49@adventure-works.com</t>
  </si>
  <si>
    <t>grace18@adventure-works.com</t>
  </si>
  <si>
    <t>sydney86@adventure-works.com</t>
  </si>
  <si>
    <t>jon33@adventure-works.com</t>
  </si>
  <si>
    <t>logan13@adventure-works.com</t>
  </si>
  <si>
    <t>devin53@adventure-works.com</t>
  </si>
  <si>
    <t>chloe45@adventure-works.com</t>
  </si>
  <si>
    <t>mariah8@adventure-works.com</t>
  </si>
  <si>
    <t>abigail68@adventure-works.com</t>
  </si>
  <si>
    <t>isaiah31@adventure-works.com</t>
  </si>
  <si>
    <t>nathan13@adventure-works.com</t>
  </si>
  <si>
    <t>james96@adventure-works.com</t>
  </si>
  <si>
    <t>morgan85@adventure-works.com</t>
  </si>
  <si>
    <t>bianca14@adventure-works.com</t>
  </si>
  <si>
    <t>jacqueline18@adventure-works.com</t>
  </si>
  <si>
    <t>arianna5@adventure-works.com</t>
  </si>
  <si>
    <t>nathan7@adventure-works.com</t>
  </si>
  <si>
    <t>charles58@adventure-works.com</t>
  </si>
  <si>
    <t>chloe55@adventure-works.com</t>
  </si>
  <si>
    <t>amanda15@adventure-works.com</t>
  </si>
  <si>
    <t>cameron23@adventure-works.com</t>
  </si>
  <si>
    <t>miguel72@adventure-works.com</t>
  </si>
  <si>
    <t>keith17@adventure-works.com</t>
  </si>
  <si>
    <t>xavier55@adventure-works.com</t>
  </si>
  <si>
    <t>logan58@adventure-works.com</t>
  </si>
  <si>
    <t>destiny54@adventure-works.com</t>
  </si>
  <si>
    <t>WESLEY</t>
  </si>
  <si>
    <t>wesley16@adventure-works.com</t>
  </si>
  <si>
    <t>BRANDI</t>
  </si>
  <si>
    <t>brandi13@adventure-works.com</t>
  </si>
  <si>
    <t>diana21@adventure-works.com</t>
  </si>
  <si>
    <t>TAMMY</t>
  </si>
  <si>
    <t>tammy13@adventure-works.com</t>
  </si>
  <si>
    <t>grace4@adventure-works.com</t>
  </si>
  <si>
    <t>KRISTY</t>
  </si>
  <si>
    <t>kristy7@adventure-works.com</t>
  </si>
  <si>
    <t>wendy5@adventure-works.com</t>
  </si>
  <si>
    <t>SUZANNE</t>
  </si>
  <si>
    <t>suzanne10@adventure-works.com</t>
  </si>
  <si>
    <t>randall14@adventure-works.com</t>
  </si>
  <si>
    <t>kaitlyn72@adventure-works.com</t>
  </si>
  <si>
    <t>colleen27@adventure-works.com</t>
  </si>
  <si>
    <t>HECTOR</t>
  </si>
  <si>
    <t>hector6@adventure-works.com</t>
  </si>
  <si>
    <t>fernando9@adventure-works.com</t>
  </si>
  <si>
    <t>blake41@adventure-works.com</t>
  </si>
  <si>
    <t>JACK</t>
  </si>
  <si>
    <t>jack51@adventure-works.com</t>
  </si>
  <si>
    <t>colin34@adventure-works.com</t>
  </si>
  <si>
    <t>franklin5@adventure-works.com</t>
  </si>
  <si>
    <t>oscar6@adventure-works.com</t>
  </si>
  <si>
    <t>kaitlyn45@adventure-works.com</t>
  </si>
  <si>
    <t>gabriella11@adventure-works.com</t>
  </si>
  <si>
    <t>logan31@adventure-works.com</t>
  </si>
  <si>
    <t>kelly11@adventure-works.com</t>
  </si>
  <si>
    <t>BRANDON</t>
  </si>
  <si>
    <t>brandon11@adventure-works.com</t>
  </si>
  <si>
    <t>xavier8@adventure-works.com</t>
  </si>
  <si>
    <t>taylor35@adventure-works.com</t>
  </si>
  <si>
    <t>gabrielle1@adventure-works.com</t>
  </si>
  <si>
    <t>bailey33@adventure-works.com</t>
  </si>
  <si>
    <t>logan24@adventure-works.com</t>
  </si>
  <si>
    <t>STEVEN</t>
  </si>
  <si>
    <t>steven12@adventure-works.com</t>
  </si>
  <si>
    <t>adrian9@adventure-works.com</t>
  </si>
  <si>
    <t>kaitlyn54@adventure-works.com</t>
  </si>
  <si>
    <t>hailey55@adventure-works.com</t>
  </si>
  <si>
    <t>gabriella44@adventure-works.com</t>
  </si>
  <si>
    <t>bonnie27@adventure-works.com</t>
  </si>
  <si>
    <t>WILLIAM</t>
  </si>
  <si>
    <t>william8@adventure-works.com</t>
  </si>
  <si>
    <t>kyle36@adventure-works.com</t>
  </si>
  <si>
    <t>kaitlyn11@adventure-works.com</t>
  </si>
  <si>
    <t>jaclyn0@adventure-works.com</t>
  </si>
  <si>
    <t>alexandria40@adventure-works.com</t>
  </si>
  <si>
    <t>luke43@adventure-works.com</t>
  </si>
  <si>
    <t>aaron24@adventure-works.com</t>
  </si>
  <si>
    <t>noah11@adventure-works.com</t>
  </si>
  <si>
    <t>caleb9@adventure-works.com</t>
  </si>
  <si>
    <t>jared21@adventure-works.com</t>
  </si>
  <si>
    <t>sebastian21@adventure-works.com</t>
  </si>
  <si>
    <t>hunter45@adventure-works.com</t>
  </si>
  <si>
    <t>abigail16@adventure-works.com</t>
  </si>
  <si>
    <t>sara22@adventure-works.com</t>
  </si>
  <si>
    <t>alyssa35@adventure-works.com</t>
  </si>
  <si>
    <t>eduardo62@adventure-works.com</t>
  </si>
  <si>
    <t>dalton44@adventure-works.com</t>
  </si>
  <si>
    <t>charles42@adventure-works.com</t>
  </si>
  <si>
    <t>luke27@adventure-works.com</t>
  </si>
  <si>
    <t>cody0@adventure-works.com</t>
  </si>
  <si>
    <t>kevin44@adventure-works.com</t>
  </si>
  <si>
    <t>ethan27@adventure-works.com</t>
  </si>
  <si>
    <t>alexis3@adventure-works.com</t>
  </si>
  <si>
    <t>HOLLY</t>
  </si>
  <si>
    <t>holly13@adventure-works.com</t>
  </si>
  <si>
    <t>katelyn2@adventure-works.com</t>
  </si>
  <si>
    <t>erin8@adventure-works.com</t>
  </si>
  <si>
    <t>emily19@adventure-works.com</t>
  </si>
  <si>
    <t>isaiah26@adventure-works.com</t>
  </si>
  <si>
    <t>kaitlyn77@adventure-works.com</t>
  </si>
  <si>
    <t>bryant8@adventure-works.com</t>
  </si>
  <si>
    <t>ruben14@adventure-works.com</t>
  </si>
  <si>
    <t>ashley11@adventure-works.com</t>
  </si>
  <si>
    <t>sophia18@adventure-works.com</t>
  </si>
  <si>
    <t>justin14@adventure-works.com</t>
  </si>
  <si>
    <t>melissa8@adventure-works.com</t>
  </si>
  <si>
    <t>jocelyn22@adventure-works.com</t>
  </si>
  <si>
    <t>caleb12@adventure-works.com</t>
  </si>
  <si>
    <t>destiny64@adventure-works.com</t>
  </si>
  <si>
    <t>erin22@adventure-works.com</t>
  </si>
  <si>
    <t>alexis5@adventure-works.com</t>
  </si>
  <si>
    <t>adam47@adventure-works.com</t>
  </si>
  <si>
    <t>noah42@adventure-works.com</t>
  </si>
  <si>
    <t>CHRISTINA</t>
  </si>
  <si>
    <t>christina7@adventure-works.com</t>
  </si>
  <si>
    <t>rafael33@adventure-works.com</t>
  </si>
  <si>
    <t>mindy11@adventure-works.com</t>
  </si>
  <si>
    <t>xavier45@adventure-works.com</t>
  </si>
  <si>
    <t>zachary10@adventure-works.com</t>
  </si>
  <si>
    <t>BRADLEY</t>
  </si>
  <si>
    <t>bradley13@adventure-works.com</t>
  </si>
  <si>
    <t>madison45@adventure-works.com</t>
  </si>
  <si>
    <t>sierra7@adventure-works.com</t>
  </si>
  <si>
    <t>samuel42@adventure-works.com</t>
  </si>
  <si>
    <t>dominique17@adventure-works.com</t>
  </si>
  <si>
    <t>mindy16@adventure-works.com</t>
  </si>
  <si>
    <t>alan22@adventure-works.com</t>
  </si>
  <si>
    <t>victor10@adventure-works.com</t>
  </si>
  <si>
    <t>SHAWNA</t>
  </si>
  <si>
    <t>shawna3@adventure-works.com</t>
  </si>
  <si>
    <t>alejandro35@adventure-works.com</t>
  </si>
  <si>
    <t>JULIE</t>
  </si>
  <si>
    <t>julie19@adventure-works.com</t>
  </si>
  <si>
    <t>karla0@adventure-works.com</t>
  </si>
  <si>
    <t>gerald5@adventure-works.com</t>
  </si>
  <si>
    <t>kyle34@adventure-works.com</t>
  </si>
  <si>
    <t>mitchell4@adventure-works.com</t>
  </si>
  <si>
    <t>kurt17@adventure-works.com</t>
  </si>
  <si>
    <t>virginia12@adventure-works.com</t>
  </si>
  <si>
    <t>brandi2@adventure-works.com</t>
  </si>
  <si>
    <t>jenny14@adventure-works.com</t>
  </si>
  <si>
    <t>felicia14@adventure-works.com</t>
  </si>
  <si>
    <t>tristan5@adventure-works.com</t>
  </si>
  <si>
    <t>KATHLEEN</t>
  </si>
  <si>
    <t>kathleen21@adventure-works.com</t>
  </si>
  <si>
    <t>faith31@adventure-works.com</t>
  </si>
  <si>
    <t>kelsey13@adventure-works.com</t>
  </si>
  <si>
    <t>kari22@adventure-works.com</t>
  </si>
  <si>
    <t>wesley19@adventure-works.com</t>
  </si>
  <si>
    <t>ISABELLE</t>
  </si>
  <si>
    <t>isabelle9@adventure-works.com</t>
  </si>
  <si>
    <t>sean51@adventure-works.com</t>
  </si>
  <si>
    <t>jerry7@adventure-works.com</t>
  </si>
  <si>
    <t>clarence15@adventure-works.com</t>
  </si>
  <si>
    <t>donna15@adventure-works.com</t>
  </si>
  <si>
    <t>KENDRA</t>
  </si>
  <si>
    <t>kendra13@adventure-works.com</t>
  </si>
  <si>
    <t>RUTH</t>
  </si>
  <si>
    <t>ruth12@adventure-works.com</t>
  </si>
  <si>
    <t>monica12@adventure-works.com</t>
  </si>
  <si>
    <t>alberto17@adventure-works.com</t>
  </si>
  <si>
    <t>clayton27@adventure-works.com</t>
  </si>
  <si>
    <t>KRISTINE</t>
  </si>
  <si>
    <t>kristine21@adventure-works.com</t>
  </si>
  <si>
    <t>gilbert14@adventure-works.com</t>
  </si>
  <si>
    <t>kristy19@adventure-works.com</t>
  </si>
  <si>
    <t>amy13@adventure-works.com</t>
  </si>
  <si>
    <t>francisco20@adventure-works.com</t>
  </si>
  <si>
    <t>shawn8@adventure-works.com</t>
  </si>
  <si>
    <t>brandy8@adventure-works.com</t>
  </si>
  <si>
    <t>devin7@adventure-works.com</t>
  </si>
  <si>
    <t>jessie27@adventure-works.com</t>
  </si>
  <si>
    <t>andrea26@adventure-works.com</t>
  </si>
  <si>
    <t>troy0@adventure-works.com</t>
  </si>
  <si>
    <t>omar4@adventure-works.com</t>
  </si>
  <si>
    <t>jenny15@adventure-works.com</t>
  </si>
  <si>
    <t>calvin1@adventure-works.com</t>
  </si>
  <si>
    <t>ROBYN</t>
  </si>
  <si>
    <t>robyn3@adventure-works.com</t>
  </si>
  <si>
    <t>wendy16@adventure-works.com</t>
  </si>
  <si>
    <t>ross22@adventure-works.com</t>
  </si>
  <si>
    <t>jamie5@adventure-works.com</t>
  </si>
  <si>
    <t>cindy7@adventure-works.com</t>
  </si>
  <si>
    <t>melinda4@adventure-works.com</t>
  </si>
  <si>
    <t>KAITLIN</t>
  </si>
  <si>
    <t>kaitlin19@adventure-works.com</t>
  </si>
  <si>
    <t>morgan47@adventure-works.com</t>
  </si>
  <si>
    <t>EMMANUEL</t>
  </si>
  <si>
    <t>emmanuel13@adventure-works.com</t>
  </si>
  <si>
    <t>BRUCE</t>
  </si>
  <si>
    <t>bruce27@adventure-works.com</t>
  </si>
  <si>
    <t>alan21@adventure-works.com</t>
  </si>
  <si>
    <t>tiffany7@adventure-works.com</t>
  </si>
  <si>
    <t>CLIFFORD</t>
  </si>
  <si>
    <t>clifford13@adventure-works.com</t>
  </si>
  <si>
    <t>edwin33@adventure-works.com</t>
  </si>
  <si>
    <t>warren32@adventure-works.com</t>
  </si>
  <si>
    <t>ebony38@adventure-works.com</t>
  </si>
  <si>
    <t>tyrone3@adventure-works.com</t>
  </si>
  <si>
    <t>justin16@adventure-works.com</t>
  </si>
  <si>
    <t>nelson17@adventure-works.com</t>
  </si>
  <si>
    <t>javier6@adventure-works.com</t>
  </si>
  <si>
    <t>adriana8@adventure-works.com</t>
  </si>
  <si>
    <t>alisha34@adventure-works.com</t>
  </si>
  <si>
    <t>beth24@adventure-works.com</t>
  </si>
  <si>
    <t>JOHNSEN</t>
  </si>
  <si>
    <t>meredith28@adventure-works.com</t>
  </si>
  <si>
    <t>mathew15@adventure-works.com</t>
  </si>
  <si>
    <t>theresa1@adventure-works.com</t>
  </si>
  <si>
    <t>janelle17@adventure-works.com</t>
  </si>
  <si>
    <t>NICOLAS</t>
  </si>
  <si>
    <t>nicolas2@adventure-works.com</t>
  </si>
  <si>
    <t>todd19@adventure-works.com</t>
  </si>
  <si>
    <t>CRISTINA</t>
  </si>
  <si>
    <t>cristina17@adventure-works.com</t>
  </si>
  <si>
    <t>bethany18@adventure-works.com</t>
  </si>
  <si>
    <t>nathan2@adventure-works.com</t>
  </si>
  <si>
    <t>andre6@adventure-works.com</t>
  </si>
  <si>
    <t>sara2@adventure-works.com</t>
  </si>
  <si>
    <t>joseph15@adventure-works.com</t>
  </si>
  <si>
    <t>kaylee15@adventure-works.com</t>
  </si>
  <si>
    <t>johnathan1@adventure-works.com</t>
  </si>
  <si>
    <t>nicolas5@adventure-works.com</t>
  </si>
  <si>
    <t>tammy15@adventure-works.com</t>
  </si>
  <si>
    <t>SHANE</t>
  </si>
  <si>
    <t>KOVAR</t>
  </si>
  <si>
    <t>shane7@adventure-works.com</t>
  </si>
  <si>
    <t>dwayne1@adventure-works.com</t>
  </si>
  <si>
    <t>francisco11@adventure-works.com</t>
  </si>
  <si>
    <t>felicia15@adventure-works.com</t>
  </si>
  <si>
    <t>crystal1@adventure-works.com</t>
  </si>
  <si>
    <t>WALTER</t>
  </si>
  <si>
    <t>walter9@adventure-works.com</t>
  </si>
  <si>
    <t>adriana19@adventure-works.com</t>
  </si>
  <si>
    <t>nichole16@adventure-works.com</t>
  </si>
  <si>
    <t>kevin9@adventure-works.com</t>
  </si>
  <si>
    <t>kristi1@adventure-works.com</t>
  </si>
  <si>
    <t>alejandro11@adventure-works.com</t>
  </si>
  <si>
    <t>xavier83@adventure-works.com</t>
  </si>
  <si>
    <t>logan27@adventure-works.com</t>
  </si>
  <si>
    <t>BRAD</t>
  </si>
  <si>
    <t>brad1@adventure-works.com</t>
  </si>
  <si>
    <t>MARGARET</t>
  </si>
  <si>
    <t>margaret25@adventure-works.com</t>
  </si>
  <si>
    <t>omar34@adventure-works.com</t>
  </si>
  <si>
    <t>stacy8@adventure-works.com</t>
  </si>
  <si>
    <t>stanley4@adventure-works.com</t>
  </si>
  <si>
    <t>JAKE</t>
  </si>
  <si>
    <t>jake10@adventure-works.com</t>
  </si>
  <si>
    <t>jaime37@adventure-works.com</t>
  </si>
  <si>
    <t>jill27@adventure-works.com</t>
  </si>
  <si>
    <t>ann24@adventure-works.com</t>
  </si>
  <si>
    <t>alejandro32@adventure-works.com</t>
  </si>
  <si>
    <t>carl0@adventure-works.com</t>
  </si>
  <si>
    <t>kristina10@adventure-works.com</t>
  </si>
  <si>
    <t>shannon10@adventure-works.com</t>
  </si>
  <si>
    <t>cheryl6@adventure-works.com</t>
  </si>
  <si>
    <t>rosa20@adventure-works.com</t>
  </si>
  <si>
    <t>kari14@adventure-works.com</t>
  </si>
  <si>
    <t>LAWRENCE</t>
  </si>
  <si>
    <t>lawrence6@adventure-works.com</t>
  </si>
  <si>
    <t>DALE</t>
  </si>
  <si>
    <t>dale7@adventure-works.com</t>
  </si>
  <si>
    <t>GLORIA</t>
  </si>
  <si>
    <t>gloria3@adventure-works.com</t>
  </si>
  <si>
    <t>GLENN</t>
  </si>
  <si>
    <t>glenn9@adventure-works.com</t>
  </si>
  <si>
    <t>edwin17@adventure-works.com</t>
  </si>
  <si>
    <t>eugene14@adventure-works.com</t>
  </si>
  <si>
    <t>bonnie16@adventure-works.com</t>
  </si>
  <si>
    <t>PRESTON</t>
  </si>
  <si>
    <t>preston11@adventure-works.com</t>
  </si>
  <si>
    <t>meagan2@adventure-works.com</t>
  </si>
  <si>
    <t>ANDRES</t>
  </si>
  <si>
    <t>andres14@adventure-works.com</t>
  </si>
  <si>
    <t>terrance17@adventure-works.com</t>
  </si>
  <si>
    <t>roy26@adventure-works.com</t>
  </si>
  <si>
    <t>francisco7@adventure-works.com</t>
  </si>
  <si>
    <t>wyatt52@adventure-works.com</t>
  </si>
  <si>
    <t>GOLDSTEIN</t>
  </si>
  <si>
    <t>dustin20@adventure-works.com</t>
  </si>
  <si>
    <t>monica4@adventure-works.com</t>
  </si>
  <si>
    <t>clayton29@adventure-works.com</t>
  </si>
  <si>
    <t>stacy4@adventure-works.com</t>
  </si>
  <si>
    <t>katie10@adventure-works.com</t>
  </si>
  <si>
    <t>morgan22@adventure-works.com</t>
  </si>
  <si>
    <t>gloria4@adventure-works.com</t>
  </si>
  <si>
    <t>dominique18@adventure-works.com</t>
  </si>
  <si>
    <t>ALISON</t>
  </si>
  <si>
    <t>alison14@adventure-works.com</t>
  </si>
  <si>
    <t>wesley15@adventure-works.com</t>
  </si>
  <si>
    <t>summer6@adventure-works.com</t>
  </si>
  <si>
    <t>jimmy18@adventure-works.com</t>
  </si>
  <si>
    <t>lacey41@adventure-works.com</t>
  </si>
  <si>
    <t>logan44@adventure-works.com</t>
  </si>
  <si>
    <t>cara0@adventure-works.com</t>
  </si>
  <si>
    <t>ramon0@adventure-works.com</t>
  </si>
  <si>
    <t>joe41@adventure-works.com</t>
  </si>
  <si>
    <t>lance22@adventure-works.com</t>
  </si>
  <si>
    <t>MONIQUE</t>
  </si>
  <si>
    <t>monique18@adventure-works.com</t>
  </si>
  <si>
    <t>julia68@adventure-works.com</t>
  </si>
  <si>
    <t>susan21@adventure-works.com</t>
  </si>
  <si>
    <t>lacey4@adventure-works.com</t>
  </si>
  <si>
    <t>veronica13@adventure-works.com</t>
  </si>
  <si>
    <t>dana19@adventure-works.com</t>
  </si>
  <si>
    <t>HARRISON</t>
  </si>
  <si>
    <t>thomas25@adventure-works.com</t>
  </si>
  <si>
    <t>kayla16@adventure-works.com</t>
  </si>
  <si>
    <t>erin23@adventure-works.com</t>
  </si>
  <si>
    <t>alex27@adventure-works.com</t>
  </si>
  <si>
    <t>stephanie16@adventure-works.com</t>
  </si>
  <si>
    <t>trinity4@adventure-works.com</t>
  </si>
  <si>
    <t>RODNEY</t>
  </si>
  <si>
    <t>rodney15@adventure-works.com</t>
  </si>
  <si>
    <t>terrence8@adventure-works.com</t>
  </si>
  <si>
    <t>preston19@adventure-works.com</t>
  </si>
  <si>
    <t>STEFANIE</t>
  </si>
  <si>
    <t>stefanie10@adventure-works.com</t>
  </si>
  <si>
    <t>darren12@adventure-works.com</t>
  </si>
  <si>
    <t>isaac5@adventure-works.com</t>
  </si>
  <si>
    <t>MARIE</t>
  </si>
  <si>
    <t>marie5@adventure-works.com</t>
  </si>
  <si>
    <t>jarrod12@adventure-works.com</t>
  </si>
  <si>
    <t>holly19@adventure-works.com</t>
  </si>
  <si>
    <t>christopher6@adventure-works.com</t>
  </si>
  <si>
    <t>brianna25@adventure-works.com</t>
  </si>
  <si>
    <t>BRIDGET</t>
  </si>
  <si>
    <t>bridget17@adventure-works.com</t>
  </si>
  <si>
    <t>omar26@adventure-works.com</t>
  </si>
  <si>
    <t>johnny9@adventure-works.com</t>
  </si>
  <si>
    <t>tamara33@adventure-works.com</t>
  </si>
  <si>
    <t>ALBERT</t>
  </si>
  <si>
    <t>albert4@adventure-works.com</t>
  </si>
  <si>
    <t>jacquelyn11@adventure-works.com</t>
  </si>
  <si>
    <t>TARA</t>
  </si>
  <si>
    <t>tara22@adventure-works.com</t>
  </si>
  <si>
    <t>katherine33@adventure-works.com</t>
  </si>
  <si>
    <t>meredith38@adventure-works.com</t>
  </si>
  <si>
    <t>casey8@adventure-works.com</t>
  </si>
  <si>
    <t>JIMÉNEZ</t>
  </si>
  <si>
    <t>albert8@adventure-works.com</t>
  </si>
  <si>
    <t>denise18@adventure-works.com</t>
  </si>
  <si>
    <t>olivia46@adventure-works.com</t>
  </si>
  <si>
    <t>nichole18@adventure-works.com</t>
  </si>
  <si>
    <t>brenda9@adventure-works.com</t>
  </si>
  <si>
    <t>erika14@adventure-works.com</t>
  </si>
  <si>
    <t>kyle39@adventure-works.com</t>
  </si>
  <si>
    <t>susan14@adventure-works.com</t>
  </si>
  <si>
    <t>shaun17@adventure-works.com</t>
  </si>
  <si>
    <t>ashley20@adventure-works.com</t>
  </si>
  <si>
    <t>henry4@adventure-works.com</t>
  </si>
  <si>
    <t>andy5@adventure-works.com</t>
  </si>
  <si>
    <t>kimberly19@adventure-works.com</t>
  </si>
  <si>
    <t>henry24@adventure-works.com</t>
  </si>
  <si>
    <t>KRYSTAL</t>
  </si>
  <si>
    <t>krystal17@adventure-works.com</t>
  </si>
  <si>
    <t>COLE</t>
  </si>
  <si>
    <t>cole18@adventure-works.com</t>
  </si>
  <si>
    <t>ross29@adventure-works.com</t>
  </si>
  <si>
    <t>shawn23@adventure-works.com</t>
  </si>
  <si>
    <t>jon31@adventure-works.com</t>
  </si>
  <si>
    <t>savannah35@adventure-works.com</t>
  </si>
  <si>
    <t>mariah34@adventure-works.com</t>
  </si>
  <si>
    <t>kevin21@adventure-works.com</t>
  </si>
  <si>
    <t>mackenzie41@adventure-works.com</t>
  </si>
  <si>
    <t>james32@adventure-works.com</t>
  </si>
  <si>
    <t>ethan25@adventure-works.com</t>
  </si>
  <si>
    <t>brianna36@adventure-works.com</t>
  </si>
  <si>
    <t>veronica19@adventure-works.com</t>
  </si>
  <si>
    <t>alexis41@adventure-works.com</t>
  </si>
  <si>
    <t>robert60@adventure-works.com</t>
  </si>
  <si>
    <t>spencer25@adventure-works.com</t>
  </si>
  <si>
    <t>cameron6@adventure-works.com</t>
  </si>
  <si>
    <t>hailey43@adventure-works.com</t>
  </si>
  <si>
    <t>sarah17@adventure-works.com</t>
  </si>
  <si>
    <t>rebecca13@adventure-works.com</t>
  </si>
  <si>
    <t>brandon33@adventure-works.com</t>
  </si>
  <si>
    <t>cody11@adventure-works.com</t>
  </si>
  <si>
    <t>kimberly24@adventure-works.com</t>
  </si>
  <si>
    <t>sean26@adventure-works.com</t>
  </si>
  <si>
    <t>melvin19@adventure-works.com</t>
  </si>
  <si>
    <t>wyatt11@adventure-works.com</t>
  </si>
  <si>
    <t>nathan53@adventure-works.com</t>
  </si>
  <si>
    <t>antonio0@adventure-works.com</t>
  </si>
  <si>
    <t>thomas31@adventure-works.com</t>
  </si>
  <si>
    <t>christy8@adventure-works.com</t>
  </si>
  <si>
    <t>albert5@adventure-works.com</t>
  </si>
  <si>
    <t>jeremy8@adventure-works.com</t>
  </si>
  <si>
    <t>bailey17@adventure-works.com</t>
  </si>
  <si>
    <t>megan51@adventure-works.com</t>
  </si>
  <si>
    <t>francisco3@adventure-works.com</t>
  </si>
  <si>
    <t>trevor15@adventure-works.com</t>
  </si>
  <si>
    <t>allison8@adventure-works.com</t>
  </si>
  <si>
    <t>garrett3@adventure-works.com</t>
  </si>
  <si>
    <t>mackenzie28@adventure-works.com</t>
  </si>
  <si>
    <t>cameron49@adventure-works.com</t>
  </si>
  <si>
    <t>jasmine21@adventure-works.com</t>
  </si>
  <si>
    <t>carson22@adventure-works.com</t>
  </si>
  <si>
    <t>hailey11@adventure-works.com</t>
  </si>
  <si>
    <t>dylan39@adventure-works.com</t>
  </si>
  <si>
    <t>cody21@adventure-works.com</t>
  </si>
  <si>
    <t>anna40@adventure-works.com</t>
  </si>
  <si>
    <t>sean25@adventure-works.com</t>
  </si>
  <si>
    <t>madison36@adventure-works.com</t>
  </si>
  <si>
    <t>samuel20@adventure-works.com</t>
  </si>
  <si>
    <t>benjamin58@adventure-works.com</t>
  </si>
  <si>
    <t>thomas28@adventure-works.com</t>
  </si>
  <si>
    <t>MISTY</t>
  </si>
  <si>
    <t>misty19@adventure-works.com</t>
  </si>
  <si>
    <t>veronica22@adventure-works.com</t>
  </si>
  <si>
    <t>stefanie17@adventure-works.com</t>
  </si>
  <si>
    <t>dominique4@adventure-works.com</t>
  </si>
  <si>
    <t>ruth6@adventure-works.com</t>
  </si>
  <si>
    <t>levi0@adventure-works.com</t>
  </si>
  <si>
    <t>todd7@adventure-works.com</t>
  </si>
  <si>
    <t>jared23@adventure-works.com</t>
  </si>
  <si>
    <t>CASSANDRA</t>
  </si>
  <si>
    <t>cassandra3@adventure-works.com</t>
  </si>
  <si>
    <t>willie17@adventure-works.com</t>
  </si>
  <si>
    <t>jennifer31@adventure-works.com</t>
  </si>
  <si>
    <t>WAYNE</t>
  </si>
  <si>
    <t>wayne21@adventure-works.com</t>
  </si>
  <si>
    <t>shane12@adventure-works.com</t>
  </si>
  <si>
    <t>barbara27@adventure-works.com</t>
  </si>
  <si>
    <t>lacey35@adventure-works.com</t>
  </si>
  <si>
    <t>JEFFERY</t>
  </si>
  <si>
    <t>jeffery0@adventure-works.com</t>
  </si>
  <si>
    <t>sergio6@adventure-works.com</t>
  </si>
  <si>
    <t>tammy2@adventure-works.com</t>
  </si>
  <si>
    <t>logan36@adventure-works.com</t>
  </si>
  <si>
    <t>rodney1@adventure-works.com</t>
  </si>
  <si>
    <t>robin10@adventure-works.com</t>
  </si>
  <si>
    <t>ruben15@adventure-works.com</t>
  </si>
  <si>
    <t>PRISCILLA</t>
  </si>
  <si>
    <t>priscilla3@adventure-works.com</t>
  </si>
  <si>
    <t>meredith27@adventure-works.com</t>
  </si>
  <si>
    <t>victor4@adventure-works.com</t>
  </si>
  <si>
    <t>BROWNING</t>
  </si>
  <si>
    <t>jerome14@adventure-works.com</t>
  </si>
  <si>
    <t>amanda55@adventure-works.com</t>
  </si>
  <si>
    <t>LORI</t>
  </si>
  <si>
    <t>lori19@adventure-works.com</t>
  </si>
  <si>
    <t>veronica14@adventure-works.com</t>
  </si>
  <si>
    <t>kristen8@adventure-works.com</t>
  </si>
  <si>
    <t>willie12@adventure-works.com</t>
  </si>
  <si>
    <t>jay21@adventure-works.com</t>
  </si>
  <si>
    <t>wayne20@adventure-works.com</t>
  </si>
  <si>
    <t>trisha13@adventure-works.com</t>
  </si>
  <si>
    <t>alvin7@adventure-works.com</t>
  </si>
  <si>
    <t>BRITTANY</t>
  </si>
  <si>
    <t>brittany0@adventure-works.com</t>
  </si>
  <si>
    <t>dwayne14@adventure-works.com</t>
  </si>
  <si>
    <t>lucas19@adventure-works.com</t>
  </si>
  <si>
    <t>melanie36@adventure-works.com</t>
  </si>
  <si>
    <t>ashlee14@adventure-works.com</t>
  </si>
  <si>
    <t>eduardo65@adventure-works.com</t>
  </si>
  <si>
    <t>HEATHER</t>
  </si>
  <si>
    <t>heather1@adventure-works.com</t>
  </si>
  <si>
    <t>kathleen16@adventure-works.com</t>
  </si>
  <si>
    <t>CORY</t>
  </si>
  <si>
    <t>cory4@adventure-works.com</t>
  </si>
  <si>
    <t>darren21@adventure-works.com</t>
  </si>
  <si>
    <t>casey2@adventure-works.com</t>
  </si>
  <si>
    <t>arthur35@adventure-works.com</t>
  </si>
  <si>
    <t>dalton13@adventure-works.com</t>
  </si>
  <si>
    <t>preston18@adventure-works.com</t>
  </si>
  <si>
    <t>ian81@adventure-works.com</t>
  </si>
  <si>
    <t>nichole22@adventure-works.com</t>
  </si>
  <si>
    <t>FERRIER</t>
  </si>
  <si>
    <t>marc12@adventure-works.com</t>
  </si>
  <si>
    <t>roberto18@adventure-works.com</t>
  </si>
  <si>
    <t>grant17@adventure-works.com</t>
  </si>
  <si>
    <t>carolyn23@adventure-works.com</t>
  </si>
  <si>
    <t>austin31@adventure-works.com</t>
  </si>
  <si>
    <t>lacey9@adventure-works.com</t>
  </si>
  <si>
    <t>shelby16@adventure-works.com</t>
  </si>
  <si>
    <t>shawna16@adventure-works.com</t>
  </si>
  <si>
    <t>WATSON</t>
  </si>
  <si>
    <t>alexa0@adventure-works.com</t>
  </si>
  <si>
    <t>jacquelyn13@adventure-works.com</t>
  </si>
  <si>
    <t>casey34@adventure-works.com</t>
  </si>
  <si>
    <t>seth12@adventure-works.com</t>
  </si>
  <si>
    <t>meredith36@adventure-works.com</t>
  </si>
  <si>
    <t>brandy16@adventure-works.com</t>
  </si>
  <si>
    <t>STEVE</t>
  </si>
  <si>
    <t>WAGNER</t>
  </si>
  <si>
    <t>steve5@adventure-works.com</t>
  </si>
  <si>
    <t>kate8@adventure-works.com</t>
  </si>
  <si>
    <t>CHELSEA</t>
  </si>
  <si>
    <t>chelsea21@adventure-works.com</t>
  </si>
  <si>
    <t>michele53@adventure-works.com</t>
  </si>
  <si>
    <t>josé81@adventure-works.com</t>
  </si>
  <si>
    <t>devin5@adventure-works.com</t>
  </si>
  <si>
    <t>isaiah41@adventure-works.com</t>
  </si>
  <si>
    <t>isabel6@adventure-works.com</t>
  </si>
  <si>
    <t>jose46@adventure-works.com</t>
  </si>
  <si>
    <t>luis12@adventure-works.com</t>
  </si>
  <si>
    <t>katie13@adventure-works.com</t>
  </si>
  <si>
    <t>clifford1@adventure-works.com</t>
  </si>
  <si>
    <t>javier7@adventure-works.com</t>
  </si>
  <si>
    <t>terrence6@adventure-works.com</t>
  </si>
  <si>
    <t>PAULA</t>
  </si>
  <si>
    <t>paula18@adventure-works.com</t>
  </si>
  <si>
    <t>marc16@adventure-works.com</t>
  </si>
  <si>
    <t>levi9@adventure-works.com</t>
  </si>
  <si>
    <t>jonathan23@adventure-works.com</t>
  </si>
  <si>
    <t>preston3@adventure-works.com</t>
  </si>
  <si>
    <t>ruben28@adventure-works.com</t>
  </si>
  <si>
    <t>bruce1@adventure-works.com</t>
  </si>
  <si>
    <t>marc5@adventure-works.com</t>
  </si>
  <si>
    <t>clarence28@adventure-works.com</t>
  </si>
  <si>
    <t>bradley19@adventure-works.com</t>
  </si>
  <si>
    <t>alexandra46@adventure-works.com</t>
  </si>
  <si>
    <t>donna3@adventure-works.com</t>
  </si>
  <si>
    <t>austin18@adventure-works.com</t>
  </si>
  <si>
    <t>julio18@adventure-works.com</t>
  </si>
  <si>
    <t>bruce33@adventure-works.com</t>
  </si>
  <si>
    <t>TONI</t>
  </si>
  <si>
    <t>toni16@adventure-works.com</t>
  </si>
  <si>
    <t>BARRY</t>
  </si>
  <si>
    <t>barry19@adventure-works.com</t>
  </si>
  <si>
    <t>edgar5@adventure-works.com</t>
  </si>
  <si>
    <t>MANUEL</t>
  </si>
  <si>
    <t>manuel1@adventure-works.com</t>
  </si>
  <si>
    <t>PHILLIP</t>
  </si>
  <si>
    <t>phillip18@adventure-works.com</t>
  </si>
  <si>
    <t>amanda44@adventure-works.com</t>
  </si>
  <si>
    <t>emmanuel15@adventure-works.com</t>
  </si>
  <si>
    <t>MANDY</t>
  </si>
  <si>
    <t>mandy16@adventure-works.com</t>
  </si>
  <si>
    <t>trisha2@adventure-works.com</t>
  </si>
  <si>
    <t>kristina2@adventure-works.com</t>
  </si>
  <si>
    <t>alejandro10@adventure-works.com</t>
  </si>
  <si>
    <t>marshall4@adventure-works.com</t>
  </si>
  <si>
    <t>kendra11@adventure-works.com</t>
  </si>
  <si>
    <t>omar5@adventure-works.com</t>
  </si>
  <si>
    <t>CARMEN</t>
  </si>
  <si>
    <t>carmen9@adventure-works.com</t>
  </si>
  <si>
    <t>stacey10@adventure-works.com</t>
  </si>
  <si>
    <t>kristin16@adventure-works.com</t>
  </si>
  <si>
    <t>casey31@adventure-works.com</t>
  </si>
  <si>
    <t>jennifer17@adventure-works.com</t>
  </si>
  <si>
    <t>alisha40@adventure-works.com</t>
  </si>
  <si>
    <t>grant19@adventure-works.com</t>
  </si>
  <si>
    <t>DEREK</t>
  </si>
  <si>
    <t>derek12@adventure-works.com</t>
  </si>
  <si>
    <t>jaclyn25@adventure-works.com</t>
  </si>
  <si>
    <t>walter6@adventure-works.com</t>
  </si>
  <si>
    <t>francis18@adventure-works.com</t>
  </si>
  <si>
    <t>gavin7@adventure-works.com</t>
  </si>
  <si>
    <t>LYDIA</t>
  </si>
  <si>
    <t>lydia18@adventure-works.com</t>
  </si>
  <si>
    <t>cedric23@adventure-works.com</t>
  </si>
  <si>
    <t>kristina16@adventure-works.com</t>
  </si>
  <si>
    <t>carmen13@adventure-works.com</t>
  </si>
  <si>
    <t>tyrone21@adventure-works.com</t>
  </si>
  <si>
    <t>brittney14@adventure-works.com</t>
  </si>
  <si>
    <t>ian15@adventure-works.com</t>
  </si>
  <si>
    <t>KELLIE</t>
  </si>
  <si>
    <t>kellie4@adventure-works.com</t>
  </si>
  <si>
    <t>danny13@adventure-works.com</t>
  </si>
  <si>
    <t>TRACY</t>
  </si>
  <si>
    <t>tracy14@adventure-works.com</t>
  </si>
  <si>
    <t>ruben20@adventure-works.com</t>
  </si>
  <si>
    <t>mario14@adventure-works.com</t>
  </si>
  <si>
    <t>amy11@adventure-works.com</t>
  </si>
  <si>
    <t>benjamin25@adventure-works.com</t>
  </si>
  <si>
    <t>SANDRA</t>
  </si>
  <si>
    <t>sandra22@adventure-works.com</t>
  </si>
  <si>
    <t>mathew11@adventure-works.com</t>
  </si>
  <si>
    <t>armando9@adventure-works.com</t>
  </si>
  <si>
    <t>franklin0@adventure-works.com</t>
  </si>
  <si>
    <t>alexandra39@adventure-works.com</t>
  </si>
  <si>
    <t>jillian16@adventure-works.com</t>
  </si>
  <si>
    <t>larry11@adventure-works.com</t>
  </si>
  <si>
    <t>randy2@adventure-works.com</t>
  </si>
  <si>
    <t>francisco9@adventure-works.com</t>
  </si>
  <si>
    <t>cole21@adventure-works.com</t>
  </si>
  <si>
    <t>nathan58@adventure-works.com</t>
  </si>
  <si>
    <t>carol26@adventure-works.com</t>
  </si>
  <si>
    <t>VAN</t>
  </si>
  <si>
    <t>arthur6@adventure-works.com</t>
  </si>
  <si>
    <t>tamara3@adventure-works.com</t>
  </si>
  <si>
    <t>brett20@adventure-works.com</t>
  </si>
  <si>
    <t>linda33@adventure-works.com</t>
  </si>
  <si>
    <t>wendy10@adventure-works.com</t>
  </si>
  <si>
    <t>manuel9@adventure-works.com</t>
  </si>
  <si>
    <t>shannon33@adventure-works.com</t>
  </si>
  <si>
    <t>joel8@adventure-works.com</t>
  </si>
  <si>
    <t>lance13@adventure-works.com</t>
  </si>
  <si>
    <t>nathan42@adventure-works.com</t>
  </si>
  <si>
    <t>kelsey3@adventure-works.com</t>
  </si>
  <si>
    <t>jake14@adventure-works.com</t>
  </si>
  <si>
    <t>dawn32@adventure-works.com</t>
  </si>
  <si>
    <t>priscilla16@adventure-works.com</t>
  </si>
  <si>
    <t>maurice9@adventure-works.com</t>
  </si>
  <si>
    <t>barry18@adventure-works.com</t>
  </si>
  <si>
    <t>micheal17@adventure-works.com</t>
  </si>
  <si>
    <t>jesse18@adventure-works.com</t>
  </si>
  <si>
    <t>jamie15@adventure-works.com</t>
  </si>
  <si>
    <t>carly12@adventure-works.com</t>
  </si>
  <si>
    <t>cassie7@adventure-works.com</t>
  </si>
  <si>
    <t>leah15@adventure-works.com</t>
  </si>
  <si>
    <t>arturo17@adventure-works.com</t>
  </si>
  <si>
    <t>russell19@adventure-works.com</t>
  </si>
  <si>
    <t>kevin18@adventure-works.com</t>
  </si>
  <si>
    <t>clarence8@adventure-works.com</t>
  </si>
  <si>
    <t>bonnie24@adventure-works.com</t>
  </si>
  <si>
    <t>shannon39@adventure-works.com</t>
  </si>
  <si>
    <t>DERRICK</t>
  </si>
  <si>
    <t>derrick2@adventure-works.com</t>
  </si>
  <si>
    <t>brad21@adventure-works.com</t>
  </si>
  <si>
    <t>TAMER</t>
  </si>
  <si>
    <t>SALAH</t>
  </si>
  <si>
    <t>tamer0@adventure-works.com</t>
  </si>
  <si>
    <t>leonard20@adventure-works.com</t>
  </si>
  <si>
    <t>sebastian2@adventure-works.com</t>
  </si>
  <si>
    <t>ruben18@adventure-works.com</t>
  </si>
  <si>
    <t>angel9@adventure-works.com</t>
  </si>
  <si>
    <t>willie33@adventure-works.com</t>
  </si>
  <si>
    <t>jimmy22@adventure-works.com</t>
  </si>
  <si>
    <t>kristina20@adventure-works.com</t>
  </si>
  <si>
    <t>RACHEL</t>
  </si>
  <si>
    <t>rachel31@adventure-works.com</t>
  </si>
  <si>
    <t>audrey3@adventure-works.com</t>
  </si>
  <si>
    <t>kenneth5@adventure-works.com</t>
  </si>
  <si>
    <t>colleen45@adventure-works.com</t>
  </si>
  <si>
    <t>lori14@adventure-works.com</t>
  </si>
  <si>
    <t>omar40@adventure-works.com</t>
  </si>
  <si>
    <t>aaron52@adventure-works.com</t>
  </si>
  <si>
    <t>martin10@adventure-works.com</t>
  </si>
  <si>
    <t>carolyn22@adventure-works.com</t>
  </si>
  <si>
    <t>nichole13@adventure-works.com</t>
  </si>
  <si>
    <t>briana13@adventure-works.com</t>
  </si>
  <si>
    <t>larry17@adventure-works.com</t>
  </si>
  <si>
    <t>blake40@adventure-works.com</t>
  </si>
  <si>
    <t>audrey17@adventure-works.com</t>
  </si>
  <si>
    <t>JOY</t>
  </si>
  <si>
    <t>joy2@adventure-works.com</t>
  </si>
  <si>
    <t>damien31@adventure-works.com</t>
  </si>
  <si>
    <t>toni21@adventure-works.com</t>
  </si>
  <si>
    <t>deborah16@adventure-works.com</t>
  </si>
  <si>
    <t>jessie11@adventure-works.com</t>
  </si>
  <si>
    <t>morgan12@adventure-works.com</t>
  </si>
  <si>
    <t>KRISTA</t>
  </si>
  <si>
    <t>krista13@adventure-works.com</t>
  </si>
  <si>
    <t>joy18@adventure-works.com</t>
  </si>
  <si>
    <t>jessie18@adventure-works.com</t>
  </si>
  <si>
    <t>maria25@adventure-works.com</t>
  </si>
  <si>
    <t>melissa5@adventure-works.com</t>
  </si>
  <si>
    <t>IRVING</t>
  </si>
  <si>
    <t>irving0@adventure-works.com</t>
  </si>
  <si>
    <t>sarah19@adventure-works.com</t>
  </si>
  <si>
    <t>alan10@adventure-works.com</t>
  </si>
  <si>
    <t>carson13@adventure-works.com</t>
  </si>
  <si>
    <t>colin25@adventure-works.com</t>
  </si>
  <si>
    <t>jimmy15@adventure-works.com</t>
  </si>
  <si>
    <t>holly15@adventure-works.com</t>
  </si>
  <si>
    <t>michele63@adventure-works.com</t>
  </si>
  <si>
    <t>cedric4@adventure-works.com</t>
  </si>
  <si>
    <t>dana9@adventure-works.com</t>
  </si>
  <si>
    <t>stacy14@adventure-works.com</t>
  </si>
  <si>
    <t>george27@adventure-works.com</t>
  </si>
  <si>
    <t>christy2@adventure-works.com</t>
  </si>
  <si>
    <t>kari13@adventure-works.com</t>
  </si>
  <si>
    <t>laura15@adventure-works.com</t>
  </si>
  <si>
    <t>shaun4@adventure-works.com</t>
  </si>
  <si>
    <t>jaclyn28@adventure-works.com</t>
  </si>
  <si>
    <t>trisha3@adventure-works.com</t>
  </si>
  <si>
    <t>marshall2@adventure-works.com</t>
  </si>
  <si>
    <t>stacy10@adventure-works.com</t>
  </si>
  <si>
    <t>tamara23@adventure-works.com</t>
  </si>
  <si>
    <t>roger5@adventure-works.com</t>
  </si>
  <si>
    <t>rafael37@adventure-works.com</t>
  </si>
  <si>
    <t>glenn12@adventure-works.com</t>
  </si>
  <si>
    <t>ruth22@adventure-works.com</t>
  </si>
  <si>
    <t>jay13@adventure-works.com</t>
  </si>
  <si>
    <t>kari23@adventure-works.com</t>
  </si>
  <si>
    <t>stacey21@adventure-works.com</t>
  </si>
  <si>
    <t>brenda12@adventure-works.com</t>
  </si>
  <si>
    <t>MOHAMED</t>
  </si>
  <si>
    <t>mohamed2@adventure-works.com</t>
  </si>
  <si>
    <t>amy10@adventure-works.com</t>
  </si>
  <si>
    <t>mindy12@adventure-works.com</t>
  </si>
  <si>
    <t>gary22@adventure-works.com</t>
  </si>
  <si>
    <t>YOLANDA</t>
  </si>
  <si>
    <t>yolanda9@adventure-works.com</t>
  </si>
  <si>
    <t>RENEE</t>
  </si>
  <si>
    <t>renee17@adventure-works.com</t>
  </si>
  <si>
    <t>barbara45@adventure-works.com</t>
  </si>
  <si>
    <t>andre15@adventure-works.com</t>
  </si>
  <si>
    <t>louis11@adventure-works.com</t>
  </si>
  <si>
    <t>ian19@adventure-works.com</t>
  </si>
  <si>
    <t>bonnie18@adventure-works.com</t>
  </si>
  <si>
    <t>ian18@adventure-works.com</t>
  </si>
  <si>
    <t>dalton43@adventure-works.com</t>
  </si>
  <si>
    <t>heather18@adventure-works.com</t>
  </si>
  <si>
    <t>arthur33@adventure-works.com</t>
  </si>
  <si>
    <t>deborah7@adventure-works.com</t>
  </si>
  <si>
    <t>colleen11@adventure-works.com</t>
  </si>
  <si>
    <t>eddie14@adventure-works.com</t>
  </si>
  <si>
    <t>dale2@adventure-works.com</t>
  </si>
  <si>
    <t>hannah25@adventure-works.com</t>
  </si>
  <si>
    <t>tammy6@adventure-works.com</t>
  </si>
  <si>
    <t>cheryl3@adventure-works.com</t>
  </si>
  <si>
    <t>nicolas13@adventure-works.com</t>
  </si>
  <si>
    <t>REBEKAH</t>
  </si>
  <si>
    <t>rebekah17@adventure-works.com</t>
  </si>
  <si>
    <t>latasha1@adventure-works.com</t>
  </si>
  <si>
    <t>kurt11@adventure-works.com</t>
  </si>
  <si>
    <t>eddie1@adventure-works.com</t>
  </si>
  <si>
    <t>gabrielle17@adventure-works.com</t>
  </si>
  <si>
    <t>kurt19@adventure-works.com</t>
  </si>
  <si>
    <t>amanda25@adventure-works.com</t>
  </si>
  <si>
    <t>jeremiah44@adventure-works.com</t>
  </si>
  <si>
    <t>jose31@adventure-works.com</t>
  </si>
  <si>
    <t>karla21@adventure-works.com</t>
  </si>
  <si>
    <t>steven24@adventure-works.com</t>
  </si>
  <si>
    <t>lacey34@adventure-works.com</t>
  </si>
  <si>
    <t>margaret15@adventure-works.com</t>
  </si>
  <si>
    <t>donald15@adventure-works.com</t>
  </si>
  <si>
    <t>diana1@adventure-works.com</t>
  </si>
  <si>
    <t>brett1@adventure-works.com</t>
  </si>
  <si>
    <t>melinda15@adventure-works.com</t>
  </si>
  <si>
    <t>evan43@adventure-works.com</t>
  </si>
  <si>
    <t>kathryn17@adventure-works.com</t>
  </si>
  <si>
    <t>SAM</t>
  </si>
  <si>
    <t>raymond1@adventure-works.com</t>
  </si>
  <si>
    <t>samantha19@adventure-works.com</t>
  </si>
  <si>
    <t>carl7@adventure-works.com</t>
  </si>
  <si>
    <t>anna68@adventure-works.com</t>
  </si>
  <si>
    <t>rafael7@adventure-works.com</t>
  </si>
  <si>
    <t>juan2@adventure-works.com</t>
  </si>
  <si>
    <t>colleen21@adventure-works.com</t>
  </si>
  <si>
    <t>grace30@adventure-works.com</t>
  </si>
  <si>
    <t>miguel22@adventure-works.com</t>
  </si>
  <si>
    <t>TERESA</t>
  </si>
  <si>
    <t>teresa15@adventure-works.com</t>
  </si>
  <si>
    <t>priscilla4@adventure-works.com</t>
  </si>
  <si>
    <t>jonathon1@adventure-works.com</t>
  </si>
  <si>
    <t>ramon10@adventure-works.com</t>
  </si>
  <si>
    <t>LINDSEY</t>
  </si>
  <si>
    <t>lindsey1@adventure-works.com</t>
  </si>
  <si>
    <t>chloe78@adventure-works.com</t>
  </si>
  <si>
    <t>antonio14@adventure-works.com</t>
  </si>
  <si>
    <t>sara7@adventure-works.com</t>
  </si>
  <si>
    <t>stephanie22@adventure-works.com</t>
  </si>
  <si>
    <t>jada1@adventure-works.com</t>
  </si>
  <si>
    <t>krista1@adventure-works.com</t>
  </si>
  <si>
    <t>alexandra13@adventure-works.com</t>
  </si>
  <si>
    <t>jonathan60@adventure-works.com</t>
  </si>
  <si>
    <t>chloe85@adventure-works.com</t>
  </si>
  <si>
    <t>alexandra77@adventure-works.com</t>
  </si>
  <si>
    <t>robyn11@adventure-works.com</t>
  </si>
  <si>
    <t>JORDYN</t>
  </si>
  <si>
    <t>jordyn17@adventure-works.com</t>
  </si>
  <si>
    <t>christopher18@adventure-works.com</t>
  </si>
  <si>
    <t>johnathan3@adventure-works.com</t>
  </si>
  <si>
    <t>thomas26@adventure-works.com</t>
  </si>
  <si>
    <t>charles44@adventure-works.com</t>
  </si>
  <si>
    <t>morgan33@adventure-works.com</t>
  </si>
  <si>
    <t>abigail60@adventure-works.com</t>
  </si>
  <si>
    <t>samantha10@adventure-works.com</t>
  </si>
  <si>
    <t>kristen13@adventure-works.com</t>
  </si>
  <si>
    <t>CONNOR</t>
  </si>
  <si>
    <t>connor15@adventure-works.com</t>
  </si>
  <si>
    <t>blake43@adventure-works.com</t>
  </si>
  <si>
    <t>joseph16@adventure-works.com</t>
  </si>
  <si>
    <t>CONNIE</t>
  </si>
  <si>
    <t>connie3@adventure-works.com</t>
  </si>
  <si>
    <t>mason18@adventure-works.com</t>
  </si>
  <si>
    <t>jeremy39@adventure-works.com</t>
  </si>
  <si>
    <t>emma44@adventure-works.com</t>
  </si>
  <si>
    <t>elizabeth39@adventure-works.com</t>
  </si>
  <si>
    <t>jerome9@adventure-works.com</t>
  </si>
  <si>
    <t>jonathan36@adventure-works.com</t>
  </si>
  <si>
    <t>javier15@adventure-works.com</t>
  </si>
  <si>
    <t>james43@adventure-works.com</t>
  </si>
  <si>
    <t>katelyn20@adventure-works.com</t>
  </si>
  <si>
    <t>amanda52@adventure-works.com</t>
  </si>
  <si>
    <t>jamie26@adventure-works.com</t>
  </si>
  <si>
    <t>brandon25@adventure-works.com</t>
  </si>
  <si>
    <t>angelica15@adventure-works.com</t>
  </si>
  <si>
    <t>blake12@adventure-works.com</t>
  </si>
  <si>
    <t>jessie22@adventure-works.com</t>
  </si>
  <si>
    <t>megan15@adventure-works.com</t>
  </si>
  <si>
    <t>antonio16@adventure-works.com</t>
  </si>
  <si>
    <t>jason21@adventure-works.com</t>
  </si>
  <si>
    <t>patrick16@adventure-works.com</t>
  </si>
  <si>
    <t>andy15@adventure-works.com</t>
  </si>
  <si>
    <t>george8@adventure-works.com</t>
  </si>
  <si>
    <t>lacey14@adventure-works.com</t>
  </si>
  <si>
    <t>melody16@adventure-works.com</t>
  </si>
  <si>
    <t>heather3@adventure-works.com</t>
  </si>
  <si>
    <t>jaclyn39@adventure-works.com</t>
  </si>
  <si>
    <t>MARVIN</t>
  </si>
  <si>
    <t>marvin7@adventure-works.com</t>
  </si>
  <si>
    <t>RONNIE</t>
  </si>
  <si>
    <t>ronnie19@adventure-works.com</t>
  </si>
  <si>
    <t>nina8@adventure-works.com</t>
  </si>
  <si>
    <t>marc24@adventure-works.com</t>
  </si>
  <si>
    <t>michele43@adventure-works.com</t>
  </si>
  <si>
    <t>chase23@adventure-works.com</t>
  </si>
  <si>
    <t>marc20@adventure-works.com</t>
  </si>
  <si>
    <t>brandi19@adventure-works.com</t>
  </si>
  <si>
    <t>reginald3@adventure-works.com</t>
  </si>
  <si>
    <t>casey10@adventure-works.com</t>
  </si>
  <si>
    <t>dominique11@adventure-works.com</t>
  </si>
  <si>
    <t>tammy14@adventure-works.com</t>
  </si>
  <si>
    <t>theodore20@adventure-works.com</t>
  </si>
  <si>
    <t>curtis20@adventure-works.com</t>
  </si>
  <si>
    <t>nicolas14@adventure-works.com</t>
  </si>
  <si>
    <t>derek4@adventure-works.com</t>
  </si>
  <si>
    <t>cesar3@adventure-works.com</t>
  </si>
  <si>
    <t>alexandra19@adventure-works.com</t>
  </si>
  <si>
    <t>bethany4@adventure-works.com</t>
  </si>
  <si>
    <t>kristopher11@adventure-works.com</t>
  </si>
  <si>
    <t>kelvin39@adventure-works.com</t>
  </si>
  <si>
    <t>caleb38@adventure-works.com</t>
  </si>
  <si>
    <t>nicolas12@adventure-works.com</t>
  </si>
  <si>
    <t>carol12@adventure-works.com</t>
  </si>
  <si>
    <t>micah13@adventure-works.com</t>
  </si>
  <si>
    <t>russell16@adventure-works.com</t>
  </si>
  <si>
    <t>kathryn7@adventure-works.com</t>
  </si>
  <si>
    <t>DOUGLAS</t>
  </si>
  <si>
    <t>douglas13@adventure-works.com</t>
  </si>
  <si>
    <t>sheena18@adventure-works.com</t>
  </si>
  <si>
    <t>kelsey2@adventure-works.com</t>
  </si>
  <si>
    <t>karl7@adventure-works.com</t>
  </si>
  <si>
    <t>rodney3@adventure-works.com</t>
  </si>
  <si>
    <t>nicole10@adventure-works.com</t>
  </si>
  <si>
    <t>RALPH</t>
  </si>
  <si>
    <t>ralph0@adventure-works.com</t>
  </si>
  <si>
    <t>dominique13@adventure-works.com</t>
  </si>
  <si>
    <t>naomi20@adventure-works.com</t>
  </si>
  <si>
    <t>yolanda3@adventure-works.com</t>
  </si>
  <si>
    <t>kelvin17@adventure-works.com</t>
  </si>
  <si>
    <t>summer7@adventure-works.com</t>
  </si>
  <si>
    <t>gerald4@adventure-works.com</t>
  </si>
  <si>
    <t>angela30@adventure-works.com</t>
  </si>
  <si>
    <t>bridget18@adventure-works.com</t>
  </si>
  <si>
    <t>brittney10@adventure-works.com</t>
  </si>
  <si>
    <t>adam38@adventure-works.com</t>
  </si>
  <si>
    <t>johnny22@adventure-works.com</t>
  </si>
  <si>
    <t>brandy1@adventure-works.com</t>
  </si>
  <si>
    <t>teresa19@adventure-works.com</t>
  </si>
  <si>
    <t>EVELYN</t>
  </si>
  <si>
    <t>evelyn5@adventure-works.com</t>
  </si>
  <si>
    <t>reginald16@adventure-works.com</t>
  </si>
  <si>
    <t>philip2@adventure-works.com</t>
  </si>
  <si>
    <t>rosa8@adventure-works.com</t>
  </si>
  <si>
    <t>RAUL</t>
  </si>
  <si>
    <t>raul7@adventure-works.com</t>
  </si>
  <si>
    <t>adriana15@adventure-works.com</t>
  </si>
  <si>
    <t>evelyn19@adventure-works.com</t>
  </si>
  <si>
    <t>jillian10@adventure-works.com</t>
  </si>
  <si>
    <t>robyn4@adventure-works.com</t>
  </si>
  <si>
    <t>melinda16@adventure-works.com</t>
  </si>
  <si>
    <t>caleb20@adventure-works.com</t>
  </si>
  <si>
    <t>brandy14@adventure-works.com</t>
  </si>
  <si>
    <t>janelle12@adventure-works.com</t>
  </si>
  <si>
    <t>laura16@adventure-works.com</t>
  </si>
  <si>
    <t>julie23@adventure-works.com</t>
  </si>
  <si>
    <t>alisha28@adventure-works.com</t>
  </si>
  <si>
    <t>tyrone7@adventure-works.com</t>
  </si>
  <si>
    <t>leah2@adventure-works.com</t>
  </si>
  <si>
    <t>olivia57@adventure-works.com</t>
  </si>
  <si>
    <t>MANDAR</t>
  </si>
  <si>
    <t>SAMANT</t>
  </si>
  <si>
    <t>mandar2@adventure-works.com</t>
  </si>
  <si>
    <t>KIRK</t>
  </si>
  <si>
    <t>NASON</t>
  </si>
  <si>
    <t>kirk3@adventure-works.com</t>
  </si>
  <si>
    <t>brianna50@adventure-works.com</t>
  </si>
  <si>
    <t>blake18@adventure-works.com</t>
  </si>
  <si>
    <t>alexander4@adventure-works.com</t>
  </si>
  <si>
    <t>gilbert10@adventure-works.com</t>
  </si>
  <si>
    <t>elijah37@adventure-works.com</t>
  </si>
  <si>
    <t>luis22@adventure-works.com</t>
  </si>
  <si>
    <t>isabella34@adventure-works.com</t>
  </si>
  <si>
    <t>eduardo24@adventure-works.com</t>
  </si>
  <si>
    <t>stephanie12@adventure-works.com</t>
  </si>
  <si>
    <t>megan5@adventure-works.com</t>
  </si>
  <si>
    <t>jonathan62@adventure-works.com</t>
  </si>
  <si>
    <t>jocelyn10@adventure-works.com</t>
  </si>
  <si>
    <t>james66@adventure-works.com</t>
  </si>
  <si>
    <t>THORPE</t>
  </si>
  <si>
    <t>steven8@adventure-works.com</t>
  </si>
  <si>
    <t>kaylee42@adventure-works.com</t>
  </si>
  <si>
    <t>brian17@adventure-works.com</t>
  </si>
  <si>
    <t>brittany14@adventure-works.com</t>
  </si>
  <si>
    <t>natalie89@adventure-works.com</t>
  </si>
  <si>
    <t>destiny10@adventure-works.com</t>
  </si>
  <si>
    <t>victoria50@adventure-works.com</t>
  </si>
  <si>
    <t>alyssa6@adventure-works.com</t>
  </si>
  <si>
    <t>madeline6@adventure-works.com</t>
  </si>
  <si>
    <t>ana4@adventure-works.com</t>
  </si>
  <si>
    <t>carlos14@adventure-works.com</t>
  </si>
  <si>
    <t>robert57@adventure-works.com</t>
  </si>
  <si>
    <t>julia46@adventure-works.com</t>
  </si>
  <si>
    <t>SANDSTONE</t>
  </si>
  <si>
    <t>john27@adventure-works.com</t>
  </si>
  <si>
    <t>thomas35@adventure-works.com</t>
  </si>
  <si>
    <t>alexandra2@adventure-works.com</t>
  </si>
  <si>
    <t>philip16@adventure-works.com</t>
  </si>
  <si>
    <t>julia84@adventure-works.com</t>
  </si>
  <si>
    <t>tyler19@adventure-works.com</t>
  </si>
  <si>
    <t>kelsey10@adventure-works.com</t>
  </si>
  <si>
    <t>robert62@adventure-works.com</t>
  </si>
  <si>
    <t>sebastian18@adventure-works.com</t>
  </si>
  <si>
    <t>brianna26@adventure-works.com</t>
  </si>
  <si>
    <t>benjamin42@adventure-works.com</t>
  </si>
  <si>
    <t>jill4@adventure-works.com</t>
  </si>
  <si>
    <t>kaitlyn86@adventure-works.com</t>
  </si>
  <si>
    <t>natalie26@adventure-works.com</t>
  </si>
  <si>
    <t>VANESSA</t>
  </si>
  <si>
    <t>vanessa20@adventure-works.com</t>
  </si>
  <si>
    <t>brooke13@adventure-works.com</t>
  </si>
  <si>
    <t>kelly9@adventure-works.com</t>
  </si>
  <si>
    <t>wyatt23@adventure-works.com</t>
  </si>
  <si>
    <t>fernando26@adventure-works.com</t>
  </si>
  <si>
    <t>DEVON</t>
  </si>
  <si>
    <t>devon12@adventure-works.com</t>
  </si>
  <si>
    <t>mackenzie12@adventure-works.com</t>
  </si>
  <si>
    <t>sara16@adventure-works.com</t>
  </si>
  <si>
    <t>savannah25@adventure-works.com</t>
  </si>
  <si>
    <t>carol15@adventure-works.com</t>
  </si>
  <si>
    <t>vanessa19@adventure-works.com</t>
  </si>
  <si>
    <t>grace13@adventure-works.com</t>
  </si>
  <si>
    <t>ann20@adventure-works.com</t>
  </si>
  <si>
    <t>tyler4@adventure-works.com</t>
  </si>
  <si>
    <t>jonathan52@adventure-works.com</t>
  </si>
  <si>
    <t>jason13@adventure-works.com</t>
  </si>
  <si>
    <t>robert54@adventure-works.com</t>
  </si>
  <si>
    <t>renee6@adventure-works.com</t>
  </si>
  <si>
    <t>megan10@adventure-works.com</t>
  </si>
  <si>
    <t>edward19@adventure-works.com</t>
  </si>
  <si>
    <t>eduardo41@adventure-works.com</t>
  </si>
  <si>
    <t>steven29@adventure-works.com</t>
  </si>
  <si>
    <t>maria6@adventure-works.com</t>
  </si>
  <si>
    <t>morgan35@adventure-works.com</t>
  </si>
  <si>
    <t>caleb32@adventure-works.com</t>
  </si>
  <si>
    <t>jose26@adventure-works.com</t>
  </si>
  <si>
    <t>jessica9@adventure-works.com</t>
  </si>
  <si>
    <t>seth24@adventure-works.com</t>
  </si>
  <si>
    <t>isaiah17@adventure-works.com</t>
  </si>
  <si>
    <t>adam24@adventure-works.com</t>
  </si>
  <si>
    <t>morgan55@adventure-works.com</t>
  </si>
  <si>
    <t>mary29@adventure-works.com</t>
  </si>
  <si>
    <t>blake63@adventure-works.com</t>
  </si>
  <si>
    <t>jennifer85@adventure-works.com</t>
  </si>
  <si>
    <t>catherine15@adventure-works.com</t>
  </si>
  <si>
    <t>pedro23@adventure-works.com</t>
  </si>
  <si>
    <t>theresa0@adventure-works.com</t>
  </si>
  <si>
    <t>marshall12@adventure-works.com</t>
  </si>
  <si>
    <t>isabella52@adventure-works.com</t>
  </si>
  <si>
    <t>jennifer9@adventure-works.com</t>
  </si>
  <si>
    <t>sydney51@adventure-works.com</t>
  </si>
  <si>
    <t>ashley22@adventure-works.com</t>
  </si>
  <si>
    <t>kimberly17@adventure-works.com</t>
  </si>
  <si>
    <t>jennifer5@adventure-works.com</t>
  </si>
  <si>
    <t>marcus10@adventure-works.com</t>
  </si>
  <si>
    <t>xavier60@adventure-works.com</t>
  </si>
  <si>
    <t>cody14@adventure-works.com</t>
  </si>
  <si>
    <t>dennis15@adventure-works.com</t>
  </si>
  <si>
    <t>fernando18@adventure-works.com</t>
  </si>
  <si>
    <t>PAIGE</t>
  </si>
  <si>
    <t>paige13@adventure-works.com</t>
  </si>
  <si>
    <t>richard14@adventure-works.com</t>
  </si>
  <si>
    <t>angela11@adventure-works.com</t>
  </si>
  <si>
    <t>carl16@adventure-works.com</t>
  </si>
  <si>
    <t>carolyn1@adventure-works.com</t>
  </si>
  <si>
    <t>adrian13@adventure-works.com</t>
  </si>
  <si>
    <t>marc17@adventure-works.com</t>
  </si>
  <si>
    <t>marcus7@adventure-works.com</t>
  </si>
  <si>
    <t>hunter47@adventure-works.com</t>
  </si>
  <si>
    <t>destiny1@adventure-works.com</t>
  </si>
  <si>
    <t>danielle10@adventure-works.com</t>
  </si>
  <si>
    <t>christina10@adventure-works.com</t>
  </si>
  <si>
    <t>MOYER</t>
  </si>
  <si>
    <t>max10@adventure-works.com</t>
  </si>
  <si>
    <t>joe43@adventure-works.com</t>
  </si>
  <si>
    <t>brittany9@adventure-works.com</t>
  </si>
  <si>
    <t>gabriella33@adventure-works.com</t>
  </si>
  <si>
    <t>adam48@adventure-works.com</t>
  </si>
  <si>
    <t>hailey46@adventure-works.com</t>
  </si>
  <si>
    <t>rachel19@adventure-works.com</t>
  </si>
  <si>
    <t>felicia5@adventure-works.com</t>
  </si>
  <si>
    <t>barbara47@adventure-works.com</t>
  </si>
  <si>
    <t>carly17@adventure-works.com</t>
  </si>
  <si>
    <t>leslie4@adventure-works.com</t>
  </si>
  <si>
    <t>JÉSUS</t>
  </si>
  <si>
    <t>jésus15@adventure-works.com</t>
  </si>
  <si>
    <t>ernest20@adventure-works.com</t>
  </si>
  <si>
    <t>xavier46@adventure-works.com</t>
  </si>
  <si>
    <t>anna55@adventure-works.com</t>
  </si>
  <si>
    <t>grant18@adventure-works.com</t>
  </si>
  <si>
    <t>jaclyn4@adventure-works.com</t>
  </si>
  <si>
    <t>nina3@adventure-works.com</t>
  </si>
  <si>
    <t>mayra14@adventure-works.com</t>
  </si>
  <si>
    <t>nichole2@adventure-works.com</t>
  </si>
  <si>
    <t>rafael38@adventure-works.com</t>
  </si>
  <si>
    <t>clarence37@adventure-works.com</t>
  </si>
  <si>
    <t>roger25@adventure-works.com</t>
  </si>
  <si>
    <t>jill11@adventure-works.com</t>
  </si>
  <si>
    <t>randy4@adventure-works.com</t>
  </si>
  <si>
    <t>desiree0@adventure-works.com</t>
  </si>
  <si>
    <t>whitney10@adventure-works.com</t>
  </si>
  <si>
    <t>brooke11@adventure-works.com</t>
  </si>
  <si>
    <t>alberto8@adventure-works.com</t>
  </si>
  <si>
    <t>mindy4@adventure-works.com</t>
  </si>
  <si>
    <t>erica9@adventure-works.com</t>
  </si>
  <si>
    <t>anne22@adventure-works.com</t>
  </si>
  <si>
    <t>krystal20@adventure-works.com</t>
  </si>
  <si>
    <t>vincent9@adventure-works.com</t>
  </si>
  <si>
    <t>james92@adventure-works.com</t>
  </si>
  <si>
    <t>rebecca10@adventure-works.com</t>
  </si>
  <si>
    <t>antonio18@adventure-works.com</t>
  </si>
  <si>
    <t>xavier59@adventure-works.com</t>
  </si>
  <si>
    <t>brendan3@adventure-works.com</t>
  </si>
  <si>
    <t>destiny31@adventure-works.com</t>
  </si>
  <si>
    <t>MADALENA</t>
  </si>
  <si>
    <t>madalena0@adventure-works.com</t>
  </si>
  <si>
    <t>kendra3@adventure-works.com</t>
  </si>
  <si>
    <t>rafael17@adventure-works.com</t>
  </si>
  <si>
    <t>dominique9@adventure-works.com</t>
  </si>
  <si>
    <t>marc10@adventure-works.com</t>
  </si>
  <si>
    <t>reginald2@adventure-works.com</t>
  </si>
  <si>
    <t>colleen20@adventure-works.com</t>
  </si>
  <si>
    <t>jeremy27@adventure-works.com</t>
  </si>
  <si>
    <t>dalton14@adventure-works.com</t>
  </si>
  <si>
    <t>jennifer89@adventure-works.com</t>
  </si>
  <si>
    <t>sophia19@adventure-works.com</t>
  </si>
  <si>
    <t>hunter26@adventure-works.com</t>
  </si>
  <si>
    <t>kevin45@adventure-works.com</t>
  </si>
  <si>
    <t>xavier31@adventure-works.com</t>
  </si>
  <si>
    <t>kelsey6@adventure-works.com</t>
  </si>
  <si>
    <t>kristy11@adventure-works.com</t>
  </si>
  <si>
    <t>virginia15@adventure-works.com</t>
  </si>
  <si>
    <t>terrence12@adventure-works.com</t>
  </si>
  <si>
    <t>PAIS</t>
  </si>
  <si>
    <t>wilson0@adventure-works.com</t>
  </si>
  <si>
    <t>trisha10@adventure-works.com</t>
  </si>
  <si>
    <t>roy19@adventure-works.com</t>
  </si>
  <si>
    <t>cameron45@adventure-works.com</t>
  </si>
  <si>
    <t>alison12@adventure-works.com</t>
  </si>
  <si>
    <t>brenda11@adventure-works.com</t>
  </si>
  <si>
    <t>katrina10@adventure-works.com</t>
  </si>
  <si>
    <t>anne2@adventure-works.com</t>
  </si>
  <si>
    <t>jonathan74@adventure-works.com</t>
  </si>
  <si>
    <t>rodney10@adventure-works.com</t>
  </si>
  <si>
    <t>alexis46@adventure-works.com</t>
  </si>
  <si>
    <t>AUTUMN</t>
  </si>
  <si>
    <t>autumn1@adventure-works.com</t>
  </si>
  <si>
    <t>dennis24@adventure-works.com</t>
  </si>
  <si>
    <t>ethan33@adventure-works.com</t>
  </si>
  <si>
    <t>jared20@adventure-works.com</t>
  </si>
  <si>
    <t>vincent11@adventure-works.com</t>
  </si>
  <si>
    <t>bryce11@adventure-works.com</t>
  </si>
  <si>
    <t>patrick12@adventure-works.com</t>
  </si>
  <si>
    <t>morgan52@adventure-works.com</t>
  </si>
  <si>
    <t>destiny57@adventure-works.com</t>
  </si>
  <si>
    <t>ramon5@adventure-works.com</t>
  </si>
  <si>
    <t>keith3@adventure-works.com</t>
  </si>
  <si>
    <t>eugene18@adventure-works.com</t>
  </si>
  <si>
    <t>ethan43@adventure-works.com</t>
  </si>
  <si>
    <t>eduardo2@adventure-works.com</t>
  </si>
  <si>
    <t>jessica48@adventure-works.com</t>
  </si>
  <si>
    <t>dalton42@adventure-works.com</t>
  </si>
  <si>
    <t>morgan14@adventure-works.com</t>
  </si>
  <si>
    <t>carson6@adventure-works.com</t>
  </si>
  <si>
    <t>olivia15@adventure-works.com</t>
  </si>
  <si>
    <t>alexandria39@adventure-works.com</t>
  </si>
  <si>
    <t>adam45@adventure-works.com</t>
  </si>
  <si>
    <t>emma18@adventure-works.com</t>
  </si>
  <si>
    <t>thomas82@adventure-works.com</t>
  </si>
  <si>
    <t>emma27@adventure-works.com</t>
  </si>
  <si>
    <t>sydney62@adventure-works.com</t>
  </si>
  <si>
    <t>grace59@adventure-works.com</t>
  </si>
  <si>
    <t>kelvin27@adventure-works.com</t>
  </si>
  <si>
    <t>CRAIG</t>
  </si>
  <si>
    <t>craig8@adventure-works.com</t>
  </si>
  <si>
    <t>alejandro44@adventure-works.com</t>
  </si>
  <si>
    <t>michele15@adventure-works.com</t>
  </si>
  <si>
    <t>BHAT</t>
  </si>
  <si>
    <t>edwin43@adventure-works.com</t>
  </si>
  <si>
    <t>denise15@adventure-works.com</t>
  </si>
  <si>
    <t>krista2@adventure-works.com</t>
  </si>
  <si>
    <t>juan15@adventure-works.com</t>
  </si>
  <si>
    <t>jordyn14@adventure-works.com</t>
  </si>
  <si>
    <t>luis10@adventure-works.com</t>
  </si>
  <si>
    <t>daniel10@adventure-works.com</t>
  </si>
  <si>
    <t>blake36@adventure-works.com</t>
  </si>
  <si>
    <t>jeremy19@adventure-works.com</t>
  </si>
  <si>
    <t>megan58@adventure-works.com</t>
  </si>
  <si>
    <t>elizabeth47@adventure-works.com</t>
  </si>
  <si>
    <t>wayne5@adventure-works.com</t>
  </si>
  <si>
    <t>deanna25@adventure-works.com</t>
  </si>
  <si>
    <t>william29@adventure-works.com</t>
  </si>
  <si>
    <t>MICHELLE</t>
  </si>
  <si>
    <t>michelle9@adventure-works.com</t>
  </si>
  <si>
    <t>antonio22@adventure-works.com</t>
  </si>
  <si>
    <t>jordan18@adventure-works.com</t>
  </si>
  <si>
    <t>jonathan24@adventure-works.com</t>
  </si>
  <si>
    <t>dalton57@adventure-works.com</t>
  </si>
  <si>
    <t>miguel66@adventure-works.com</t>
  </si>
  <si>
    <t>jay38@adventure-works.com</t>
  </si>
  <si>
    <t>jeremy14@adventure-works.com</t>
  </si>
  <si>
    <t>alex21@adventure-works.com</t>
  </si>
  <si>
    <t>mariah23@adventure-works.com</t>
  </si>
  <si>
    <t>brendan19@adventure-works.com</t>
  </si>
  <si>
    <t>GREGORY</t>
  </si>
  <si>
    <t>gregory24@adventure-works.com</t>
  </si>
  <si>
    <t>KOVÁR</t>
  </si>
  <si>
    <t>whitney4@adventure-works.com</t>
  </si>
  <si>
    <t>ebony30@adventure-works.com</t>
  </si>
  <si>
    <t>mary22@adventure-works.com</t>
  </si>
  <si>
    <t>curtis2@adventure-works.com</t>
  </si>
  <si>
    <t>cheryl12@adventure-works.com</t>
  </si>
  <si>
    <t>hannah36@adventure-works.com</t>
  </si>
  <si>
    <t>bianca11@adventure-works.com</t>
  </si>
  <si>
    <t>bryant19@adventure-works.com</t>
  </si>
  <si>
    <t>claudia0@adventure-works.com</t>
  </si>
  <si>
    <t>clarence2@adventure-works.com</t>
  </si>
  <si>
    <t>tyrone2@adventure-works.com</t>
  </si>
  <si>
    <t>evelyn20@adventure-works.com</t>
  </si>
  <si>
    <t>sydney5@adventure-works.com</t>
  </si>
  <si>
    <t>jaclyn19@adventure-works.com</t>
  </si>
  <si>
    <t>levi3@adventure-works.com</t>
  </si>
  <si>
    <t>latasha5@adventure-works.com</t>
  </si>
  <si>
    <t>catherine9@adventure-works.com</t>
  </si>
  <si>
    <t>kelli44@adventure-works.com</t>
  </si>
  <si>
    <t>marco4@adventure-works.com</t>
  </si>
  <si>
    <t>alejandro23@adventure-works.com</t>
  </si>
  <si>
    <t>lydia0@adventure-works.com</t>
  </si>
  <si>
    <t>shane18@adventure-works.com</t>
  </si>
  <si>
    <t>WEST</t>
  </si>
  <si>
    <t>colleen1@adventure-works.com</t>
  </si>
  <si>
    <t>joy16@adventure-works.com</t>
  </si>
  <si>
    <t>dalton5@adventure-works.com</t>
  </si>
  <si>
    <t>briana3@adventure-works.com</t>
  </si>
  <si>
    <t>casey38@adventure-works.com</t>
  </si>
  <si>
    <t>KENNEDY</t>
  </si>
  <si>
    <t>devon5@adventure-works.com</t>
  </si>
  <si>
    <t>sara24@adventure-works.com</t>
  </si>
  <si>
    <t>johnny19@adventure-works.com</t>
  </si>
  <si>
    <t>virginia20@adventure-works.com</t>
  </si>
  <si>
    <t>jacqueline16@adventure-works.com</t>
  </si>
  <si>
    <t>teresa8@adventure-works.com</t>
  </si>
  <si>
    <t>carmen3@adventure-works.com</t>
  </si>
  <si>
    <t>walter16@adventure-works.com</t>
  </si>
  <si>
    <t>xavier6@adventure-works.com</t>
  </si>
  <si>
    <t>hannah11@adventure-works.com</t>
  </si>
  <si>
    <t>destiny23@adventure-works.com</t>
  </si>
  <si>
    <t>gilbert9@adventure-works.com</t>
  </si>
  <si>
    <t>gabriella4@adventure-works.com</t>
  </si>
  <si>
    <t>cedric8@adventure-works.com</t>
  </si>
  <si>
    <t>tyler18@adventure-works.com</t>
  </si>
  <si>
    <t>linda23@adventure-works.com</t>
  </si>
  <si>
    <t>lacey17@adventure-works.com</t>
  </si>
  <si>
    <t>ethan41@adventure-works.com</t>
  </si>
  <si>
    <t>gabrielle36@adventure-works.com</t>
  </si>
  <si>
    <t>jack49@adventure-works.com</t>
  </si>
  <si>
    <t>aaron29@adventure-works.com</t>
  </si>
  <si>
    <t>jay40@adventure-works.com</t>
  </si>
  <si>
    <t>bradley11@adventure-works.com</t>
  </si>
  <si>
    <t>heidi21@adventure-works.com</t>
  </si>
  <si>
    <t>casey5@adventure-works.com</t>
  </si>
  <si>
    <t>roberto16@adventure-works.com</t>
  </si>
  <si>
    <t>willie24@adventure-works.com</t>
  </si>
  <si>
    <t>jose68@adventure-works.com</t>
  </si>
  <si>
    <t>nina18@adventure-works.com</t>
  </si>
  <si>
    <t>noah53@adventure-works.com</t>
  </si>
  <si>
    <t>olivia38@adventure-works.com</t>
  </si>
  <si>
    <t>wyatt24@adventure-works.com</t>
  </si>
  <si>
    <t>kyle21@adventure-works.com</t>
  </si>
  <si>
    <t>mario3@adventure-works.com</t>
  </si>
  <si>
    <t>hannah23@adventure-works.com</t>
  </si>
  <si>
    <t>caleb17@adventure-works.com</t>
  </si>
  <si>
    <t>sebastian19@adventure-works.com</t>
  </si>
  <si>
    <t>catherine12@adventure-works.com</t>
  </si>
  <si>
    <t>isabella86@adventure-works.com</t>
  </si>
  <si>
    <t>dalton71@adventure-works.com</t>
  </si>
  <si>
    <t>gabriella17@adventure-works.com</t>
  </si>
  <si>
    <t>noah56@adventure-works.com</t>
  </si>
  <si>
    <t>kurt16@adventure-works.com</t>
  </si>
  <si>
    <t>taylor3@adventure-works.com</t>
  </si>
  <si>
    <t>megan43@adventure-works.com</t>
  </si>
  <si>
    <t>adrian18@adventure-works.com</t>
  </si>
  <si>
    <t>leslie20@adventure-works.com</t>
  </si>
  <si>
    <t>brian24@adventure-works.com</t>
  </si>
  <si>
    <t>jeremy22@adventure-works.com</t>
  </si>
  <si>
    <t>christian21@adventure-works.com</t>
  </si>
  <si>
    <t>miguel38@adventure-works.com</t>
  </si>
  <si>
    <t>marcus77@adventure-works.com</t>
  </si>
  <si>
    <t>evan46@adventure-works.com</t>
  </si>
  <si>
    <t>ANTHONY</t>
  </si>
  <si>
    <t>anthony14@adventure-works.com</t>
  </si>
  <si>
    <t>gloria9@adventure-works.com</t>
  </si>
  <si>
    <t>jonathan21@adventure-works.com</t>
  </si>
  <si>
    <t>emma19@adventure-works.com</t>
  </si>
  <si>
    <t>kevin37@adventure-works.com</t>
  </si>
  <si>
    <t>kevin48@adventure-works.com</t>
  </si>
  <si>
    <t>aaron7@adventure-works.com</t>
  </si>
  <si>
    <t>kimberly6@adventure-works.com</t>
  </si>
  <si>
    <t>cindy25@adventure-works.com</t>
  </si>
  <si>
    <t>timothy28@adventure-works.com</t>
  </si>
  <si>
    <t>jessica53@adventure-works.com</t>
  </si>
  <si>
    <t>nicholas7@adventure-works.com</t>
  </si>
  <si>
    <t>NATASHA</t>
  </si>
  <si>
    <t>natasha8@adventure-works.com</t>
  </si>
  <si>
    <t>bailey11@adventure-works.com</t>
  </si>
  <si>
    <t>savannah30@adventure-works.com</t>
  </si>
  <si>
    <t>jerome10@adventure-works.com</t>
  </si>
  <si>
    <t>emily37@adventure-works.com</t>
  </si>
  <si>
    <t>kenneth14@adventure-works.com</t>
  </si>
  <si>
    <t>cassidy19@adventure-works.com</t>
  </si>
  <si>
    <t>ethan11@adventure-works.com</t>
  </si>
  <si>
    <t>james48@adventure-works.com</t>
  </si>
  <si>
    <t>logan32@adventure-works.com</t>
  </si>
  <si>
    <t>courtney15@adventure-works.com</t>
  </si>
  <si>
    <t>elijah43@adventure-works.com</t>
  </si>
  <si>
    <t>colleen33@adventure-works.com</t>
  </si>
  <si>
    <t>mary24@adventure-works.com</t>
  </si>
  <si>
    <t>julian18@adventure-works.com</t>
  </si>
  <si>
    <t>melissa13@adventure-works.com</t>
  </si>
  <si>
    <t>rafael34@adventure-works.com</t>
  </si>
  <si>
    <t>isabella49@adventure-works.com</t>
  </si>
  <si>
    <t>madeline20@adventure-works.com</t>
  </si>
  <si>
    <t>arturo4@adventure-works.com</t>
  </si>
  <si>
    <t>noah69@adventure-works.com</t>
  </si>
  <si>
    <t>amanda19@adventure-works.com</t>
  </si>
  <si>
    <t>jésus18@adventure-works.com</t>
  </si>
  <si>
    <t>jenna10@adventure-works.com</t>
  </si>
  <si>
    <t>alexander12@adventure-works.com</t>
  </si>
  <si>
    <t>thomas4@adventure-works.com</t>
  </si>
  <si>
    <t>dylan24@adventure-works.com</t>
  </si>
  <si>
    <t>chloe83@adventure-works.com</t>
  </si>
  <si>
    <t>alexia4@adventure-works.com</t>
  </si>
  <si>
    <t>kaitlyn14@adventure-works.com</t>
  </si>
  <si>
    <t>richard61@adventure-works.com</t>
  </si>
  <si>
    <t>robert81@adventure-works.com</t>
  </si>
  <si>
    <t>jonathan72@adventure-works.com</t>
  </si>
  <si>
    <t>robert36@adventure-works.com</t>
  </si>
  <si>
    <t>devin86@adventure-works.com</t>
  </si>
  <si>
    <t>john39@adventure-works.com</t>
  </si>
  <si>
    <t>MATTHEW</t>
  </si>
  <si>
    <t>matthew16@adventure-works.com</t>
  </si>
  <si>
    <t>blake64@adventure-works.com</t>
  </si>
  <si>
    <t>natalie15@adventure-works.com</t>
  </si>
  <si>
    <t>kyle23@adventure-works.com</t>
  </si>
  <si>
    <t>alyssa4@adventure-works.com</t>
  </si>
  <si>
    <t>jose24@adventure-works.com</t>
  </si>
  <si>
    <t>angel38@adventure-works.com</t>
  </si>
  <si>
    <t>hailey53@adventure-works.com</t>
  </si>
  <si>
    <t>zachary24@adventure-works.com</t>
  </si>
  <si>
    <t>isabella73@adventure-works.com</t>
  </si>
  <si>
    <t>ryan10@adventure-works.com</t>
  </si>
  <si>
    <t>jordan48@adventure-works.com</t>
  </si>
  <si>
    <t>raymond6@adventure-works.com</t>
  </si>
  <si>
    <t>bianca9@adventure-works.com</t>
  </si>
  <si>
    <t>carly2@adventure-works.com</t>
  </si>
  <si>
    <t>beth3@adventure-works.com</t>
  </si>
  <si>
    <t>lance15@adventure-works.com</t>
  </si>
  <si>
    <t>abby10@adventure-works.com</t>
  </si>
  <si>
    <t>jon12@adventure-works.com</t>
  </si>
  <si>
    <t>anne14@adventure-works.com</t>
  </si>
  <si>
    <t>allen13@adventure-works.com</t>
  </si>
  <si>
    <t>lindsey14@adventure-works.com</t>
  </si>
  <si>
    <t>jaime39@adventure-works.com</t>
  </si>
  <si>
    <t>kate19@adventure-works.com</t>
  </si>
  <si>
    <t>melanie47@adventure-works.com</t>
  </si>
  <si>
    <t>luke46@adventure-works.com</t>
  </si>
  <si>
    <t>samuel23@adventure-works.com</t>
  </si>
  <si>
    <t>matthew13@adventure-works.com</t>
  </si>
  <si>
    <t>katherine56@adventure-works.com</t>
  </si>
  <si>
    <t>rachel17@adventure-works.com</t>
  </si>
  <si>
    <t>mason28@adventure-works.com</t>
  </si>
  <si>
    <t>ryan49@adventure-works.com</t>
  </si>
  <si>
    <t>jordan37@adventure-works.com</t>
  </si>
  <si>
    <t>elizabeth26@adventure-works.com</t>
  </si>
  <si>
    <t>joshua24@adventure-works.com</t>
  </si>
  <si>
    <t>carlos17@adventure-works.com</t>
  </si>
  <si>
    <t>sarah3@adventure-works.com</t>
  </si>
  <si>
    <t>nathan62@adventure-works.com</t>
  </si>
  <si>
    <t>jorge23@adventure-works.com</t>
  </si>
  <si>
    <t>rachel40@adventure-works.com</t>
  </si>
  <si>
    <t>bailey35@adventure-works.com</t>
  </si>
  <si>
    <t>BRENT</t>
  </si>
  <si>
    <t>brent3@adventure-works.com</t>
  </si>
  <si>
    <t>madison35@adventure-works.com</t>
  </si>
  <si>
    <t>dakota17@adventure-works.com</t>
  </si>
  <si>
    <t>victoria61@adventure-works.com</t>
  </si>
  <si>
    <t>kara13@adventure-works.com</t>
  </si>
  <si>
    <t>hannah18@adventure-works.com</t>
  </si>
  <si>
    <t>brandon50@adventure-works.com</t>
  </si>
  <si>
    <t>jackson42@adventure-works.com</t>
  </si>
  <si>
    <t>alexandria6@adventure-works.com</t>
  </si>
  <si>
    <t>jordan61@adventure-works.com</t>
  </si>
  <si>
    <t>nina5@adventure-works.com</t>
  </si>
  <si>
    <t>paula20@adventure-works.com</t>
  </si>
  <si>
    <t>barbara21@adventure-works.com</t>
  </si>
  <si>
    <t>cassidy12@adventure-works.com</t>
  </si>
  <si>
    <t>jasmine10@adventure-works.com</t>
  </si>
  <si>
    <t>seth10@adventure-works.com</t>
  </si>
  <si>
    <t>arthur43@adventure-works.com</t>
  </si>
  <si>
    <t>anna51@adventure-works.com</t>
  </si>
  <si>
    <t>vanessa4@adventure-works.com</t>
  </si>
  <si>
    <t>timothy44@adventure-works.com</t>
  </si>
  <si>
    <t>angela48@adventure-works.com</t>
  </si>
  <si>
    <t>cole6@adventure-works.com</t>
  </si>
  <si>
    <t>jonathan71@adventure-works.com</t>
  </si>
  <si>
    <t>sara5@adventure-works.com</t>
  </si>
  <si>
    <t>oscar5@adventure-works.com</t>
  </si>
  <si>
    <t>kaitlyn57@adventure-works.com</t>
  </si>
  <si>
    <t>michelle23@adventure-works.com</t>
  </si>
  <si>
    <t>kaitlyn17@adventure-works.com</t>
  </si>
  <si>
    <t>angela29@adventure-works.com</t>
  </si>
  <si>
    <t>miguel49@adventure-works.com</t>
  </si>
  <si>
    <t>isabella85@adventure-works.com</t>
  </si>
  <si>
    <t>natalie29@adventure-works.com</t>
  </si>
  <si>
    <t>megan64@adventure-works.com</t>
  </si>
  <si>
    <t>jordan71@adventure-works.com</t>
  </si>
  <si>
    <t>lucas24@adventure-works.com</t>
  </si>
  <si>
    <t>angel16@adventure-works.com</t>
  </si>
  <si>
    <t>jeremiah30@adventure-works.com</t>
  </si>
  <si>
    <t>amber12@adventure-works.com</t>
  </si>
  <si>
    <t>charles60@adventure-works.com</t>
  </si>
  <si>
    <t>jasmine3@adventure-works.com</t>
  </si>
  <si>
    <t>arianna3@adventure-works.com</t>
  </si>
  <si>
    <t>elizabeth40@adventure-works.com</t>
  </si>
  <si>
    <t>adam46@adventure-works.com</t>
  </si>
  <si>
    <t>FLORIAN</t>
  </si>
  <si>
    <t>STILLER</t>
  </si>
  <si>
    <t>florian1@adventure-works.com</t>
  </si>
  <si>
    <t>marcus30@adventure-works.com</t>
  </si>
  <si>
    <t>BOB</t>
  </si>
  <si>
    <t>bob8@adventure-works.com</t>
  </si>
  <si>
    <t>isabelle18@adventure-works.com</t>
  </si>
  <si>
    <t>albert16@adventure-works.com</t>
  </si>
  <si>
    <t>jake1@adventure-works.com</t>
  </si>
  <si>
    <t>maria33@adventure-works.com</t>
  </si>
  <si>
    <t>lauren68@adventure-works.com</t>
  </si>
  <si>
    <t>NEIL</t>
  </si>
  <si>
    <t>neil7@adventure-works.com</t>
  </si>
  <si>
    <t>tara16@adventure-works.com</t>
  </si>
  <si>
    <t>melanie42@adventure-works.com</t>
  </si>
  <si>
    <t>alyssa49@adventure-works.com</t>
  </si>
  <si>
    <t>deanna40@adventure-works.com</t>
  </si>
  <si>
    <t>lauren11@adventure-works.com</t>
  </si>
  <si>
    <t>jada22@adventure-works.com</t>
  </si>
  <si>
    <t>nicole19@adventure-works.com</t>
  </si>
  <si>
    <t>natalie45@adventure-works.com</t>
  </si>
  <si>
    <t>lucas42@adventure-works.com</t>
  </si>
  <si>
    <t>brandon32@adventure-works.com</t>
  </si>
  <si>
    <t>melanie16@adventure-works.com</t>
  </si>
  <si>
    <t>caitlin18@adventure-works.com</t>
  </si>
  <si>
    <t>dalton60@adventure-works.com</t>
  </si>
  <si>
    <t>gregory18@adventure-works.com</t>
  </si>
  <si>
    <t>rachel27@adventure-works.com</t>
  </si>
  <si>
    <t>noah44@adventure-works.com</t>
  </si>
  <si>
    <t>kaitlyn15@adventure-works.com</t>
  </si>
  <si>
    <t>isaac3@adventure-works.com</t>
  </si>
  <si>
    <t>mariah35@adventure-works.com</t>
  </si>
  <si>
    <t>joseph11@adventure-works.com</t>
  </si>
  <si>
    <t>jordyn5@adventure-works.com</t>
  </si>
  <si>
    <t>ERIC</t>
  </si>
  <si>
    <t>eric49@adventure-works.com</t>
  </si>
  <si>
    <t>jackson5@adventure-works.com</t>
  </si>
  <si>
    <t>stefanie6@adventure-works.com</t>
  </si>
  <si>
    <t>blake65@adventure-works.com</t>
  </si>
  <si>
    <t>alexandra45@adventure-works.com</t>
  </si>
  <si>
    <t>ian42@adventure-works.com</t>
  </si>
  <si>
    <t>jada13@adventure-works.com</t>
  </si>
  <si>
    <t>cameron28@adventure-works.com</t>
  </si>
  <si>
    <t>destiny29@adventure-works.com</t>
  </si>
  <si>
    <t>sydney88@adventure-works.com</t>
  </si>
  <si>
    <t>natalie77@adventure-works.com</t>
  </si>
  <si>
    <t>luke20@adventure-works.com</t>
  </si>
  <si>
    <t>austin44@adventure-works.com</t>
  </si>
  <si>
    <t>savannah22@adventure-works.com</t>
  </si>
  <si>
    <t>kyle1@adventure-works.com</t>
  </si>
  <si>
    <t>mariah9@adventure-works.com</t>
  </si>
  <si>
    <t>blake51@adventure-works.com</t>
  </si>
  <si>
    <t>sydney39@adventure-works.com</t>
  </si>
  <si>
    <t>isaac24@adventure-works.com</t>
  </si>
  <si>
    <t>michelle15@adventure-works.com</t>
  </si>
  <si>
    <t>marco18@adventure-works.com</t>
  </si>
  <si>
    <t>jason26@adventure-works.com</t>
  </si>
  <si>
    <t>jerry19@adventure-works.com</t>
  </si>
  <si>
    <t>thomas54@adventure-works.com</t>
  </si>
  <si>
    <t>bailey16@adventure-works.com</t>
  </si>
  <si>
    <t>katherine61@adventure-works.com</t>
  </si>
  <si>
    <t>vanessa7@adventure-works.com</t>
  </si>
  <si>
    <t>richard100@adventure-works.com</t>
  </si>
  <si>
    <t>natalie63@adventure-works.com</t>
  </si>
  <si>
    <t>mario21@adventure-works.com</t>
  </si>
  <si>
    <t>danielle24@adventure-works.com</t>
  </si>
  <si>
    <t>samuel9@adventure-works.com</t>
  </si>
  <si>
    <t>miranda7@adventure-works.com</t>
  </si>
  <si>
    <t>marshall23@adventure-works.com</t>
  </si>
  <si>
    <t>madison11@adventure-works.com</t>
  </si>
  <si>
    <t>julia4@adventure-works.com</t>
  </si>
  <si>
    <t>brenda8@adventure-works.com</t>
  </si>
  <si>
    <t>hunter28@adventure-works.com</t>
  </si>
  <si>
    <t>willie27@adventure-works.com</t>
  </si>
  <si>
    <t>matthew24@adventure-works.com</t>
  </si>
  <si>
    <t>gabriel23@adventure-works.com</t>
  </si>
  <si>
    <t>david60@adventure-works.com</t>
  </si>
  <si>
    <t>adam41@adventure-works.com</t>
  </si>
  <si>
    <t>edward47@adventure-works.com</t>
  </si>
  <si>
    <t>julia33@adventure-works.com</t>
  </si>
  <si>
    <t>erin18@adventure-works.com</t>
  </si>
  <si>
    <t>gabriel35@adventure-works.com</t>
  </si>
  <si>
    <t>jennifer40@adventure-works.com</t>
  </si>
  <si>
    <t>kelvin24@adventure-works.com</t>
  </si>
  <si>
    <t>ethan14@adventure-works.com</t>
  </si>
  <si>
    <t>craig6@adventure-works.com</t>
  </si>
  <si>
    <t>cassandra12@adventure-works.com</t>
  </si>
  <si>
    <t>cory14@adventure-works.com</t>
  </si>
  <si>
    <t>jillian8@adventure-works.com</t>
  </si>
  <si>
    <t>jacquelyn16@adventure-works.com</t>
  </si>
  <si>
    <t>rafael11@adventure-works.com</t>
  </si>
  <si>
    <t>fernando39@adventure-works.com</t>
  </si>
  <si>
    <t>miguel6@adventure-works.com</t>
  </si>
  <si>
    <t>marcus94@adventure-works.com</t>
  </si>
  <si>
    <t>richard32@adventure-works.com</t>
  </si>
  <si>
    <t>ian77@adventure-works.com</t>
  </si>
  <si>
    <t>devin78@adventure-works.com</t>
  </si>
  <si>
    <t>lauren53@adventure-works.com</t>
  </si>
  <si>
    <t>jordan33@adventure-works.com</t>
  </si>
  <si>
    <t>jacqueline14@adventure-works.com</t>
  </si>
  <si>
    <t>alex8@adventure-works.com</t>
  </si>
  <si>
    <t>jasmine9@adventure-works.com</t>
  </si>
  <si>
    <t>jose78@adventure-works.com</t>
  </si>
  <si>
    <t>taylor49@adventure-works.com</t>
  </si>
  <si>
    <t>marcus82@adventure-works.com</t>
  </si>
  <si>
    <t>gabrielle35@adventure-works.com</t>
  </si>
  <si>
    <t>edward69@adventure-works.com</t>
  </si>
  <si>
    <t>BRYAN</t>
  </si>
  <si>
    <t>bryan4@adventure-works.com</t>
  </si>
  <si>
    <t>dalton47@adventure-works.com</t>
  </si>
  <si>
    <t>jessie33@adventure-works.com</t>
  </si>
  <si>
    <t>kaitlyn18@adventure-works.com</t>
  </si>
  <si>
    <t>tracy11@adventure-works.com</t>
  </si>
  <si>
    <t>GAIL</t>
  </si>
  <si>
    <t>gail7@adventure-works.com</t>
  </si>
  <si>
    <t>ethan9@adventure-works.com</t>
  </si>
  <si>
    <t>chloe86@adventure-works.com</t>
  </si>
  <si>
    <t>arturo8@adventure-works.com</t>
  </si>
  <si>
    <t>sydney70@adventure-works.com</t>
  </si>
  <si>
    <t>omar0@adventure-works.com</t>
  </si>
  <si>
    <t>paula17@adventure-works.com</t>
  </si>
  <si>
    <t>jasmine11@adventure-works.com</t>
  </si>
  <si>
    <t>abby14@adventure-works.com</t>
  </si>
  <si>
    <t>logan55@adventure-works.com</t>
  </si>
  <si>
    <t>katelyn37@adventure-works.com</t>
  </si>
  <si>
    <t>destiny36@adventure-works.com</t>
  </si>
  <si>
    <t>catherine11@adventure-works.com</t>
  </si>
  <si>
    <t>jerome3@adventure-works.com</t>
  </si>
  <si>
    <t>victoria4@adventure-works.com</t>
  </si>
  <si>
    <t>robin12@adventure-works.com</t>
  </si>
  <si>
    <t>kaitlyn0@adventure-works.com</t>
  </si>
  <si>
    <t>amanda11@adventure-works.com</t>
  </si>
  <si>
    <t>benjamin22@adventure-works.com</t>
  </si>
  <si>
    <t>kaitlyn85@adventure-works.com</t>
  </si>
  <si>
    <t>sydney59@adventure-works.com</t>
  </si>
  <si>
    <t>eric13@adventure-works.com</t>
  </si>
  <si>
    <t>devin54@adventure-works.com</t>
  </si>
  <si>
    <t>jasmine20@adventure-works.com</t>
  </si>
  <si>
    <t>anthony12@adventure-works.com</t>
  </si>
  <si>
    <t>jay17@adventure-works.com</t>
  </si>
  <si>
    <t>tammy11@adventure-works.com</t>
  </si>
  <si>
    <t>MARTHA</t>
  </si>
  <si>
    <t>martha20@adventure-works.com</t>
  </si>
  <si>
    <t>sydney49@adventure-works.com</t>
  </si>
  <si>
    <t>bryce0@adventure-works.com</t>
  </si>
  <si>
    <t>kristopher16@adventure-works.com</t>
  </si>
  <si>
    <t>mariah3@adventure-works.com</t>
  </si>
  <si>
    <t>bryce15@adventure-works.com</t>
  </si>
  <si>
    <t>jaclyn35@adventure-works.com</t>
  </si>
  <si>
    <t>eric25@adventure-works.com</t>
  </si>
  <si>
    <t>SIMON</t>
  </si>
  <si>
    <t>PEARSON</t>
  </si>
  <si>
    <t>simon3@adventure-works.com</t>
  </si>
  <si>
    <t>logan39@adventure-works.com</t>
  </si>
  <si>
    <t>elizabeth28@adventure-works.com</t>
  </si>
  <si>
    <t>charles29@adventure-works.com</t>
  </si>
  <si>
    <t>timothy46@adventure-works.com</t>
  </si>
  <si>
    <t>katherine27@adventure-works.com</t>
  </si>
  <si>
    <t>alexia6@adventure-works.com</t>
  </si>
  <si>
    <t>katelyn19@adventure-works.com</t>
  </si>
  <si>
    <t>anna58@adventure-works.com</t>
  </si>
  <si>
    <t>hunter44@adventure-works.com</t>
  </si>
  <si>
    <t>haley37@adventure-works.com</t>
  </si>
  <si>
    <t>christian15@adventure-works.com</t>
  </si>
  <si>
    <t>marcus18@adventure-works.com</t>
  </si>
  <si>
    <t>thomas83@adventure-works.com</t>
  </si>
  <si>
    <t>rebekah21@adventure-works.com</t>
  </si>
  <si>
    <t>emily15@adventure-works.com</t>
  </si>
  <si>
    <t>laura23@adventure-works.com</t>
  </si>
  <si>
    <t>jennifer50@adventure-works.com</t>
  </si>
  <si>
    <t>edward42@adventure-works.com</t>
  </si>
  <si>
    <t>natalie14@adventure-works.com</t>
  </si>
  <si>
    <t>christian3@adventure-works.com</t>
  </si>
  <si>
    <t>byron7@adventure-works.com</t>
  </si>
  <si>
    <t>lucas89@adventure-works.com</t>
  </si>
  <si>
    <t>deborah14@adventure-works.com</t>
  </si>
  <si>
    <t>joel13@adventure-works.com</t>
  </si>
  <si>
    <t>olivia36@adventure-works.com</t>
  </si>
  <si>
    <t>molly4@adventure-works.com</t>
  </si>
  <si>
    <t>clayton13@adventure-works.com</t>
  </si>
  <si>
    <t>deborah20@adventure-works.com</t>
  </si>
  <si>
    <t>theodore1@adventure-works.com</t>
  </si>
  <si>
    <t>beth10@adventure-works.com</t>
  </si>
  <si>
    <t>jamie25@adventure-works.com</t>
  </si>
  <si>
    <t>willie16@adventure-works.com</t>
  </si>
  <si>
    <t>margaret4@adventure-works.com</t>
  </si>
  <si>
    <t>cassandra21@adventure-works.com</t>
  </si>
  <si>
    <t>lucas14@adventure-works.com</t>
  </si>
  <si>
    <t>jon43@adventure-works.com</t>
  </si>
  <si>
    <t>ernest4@adventure-works.com</t>
  </si>
  <si>
    <t>KEN</t>
  </si>
  <si>
    <t>SÁNCHEZ</t>
  </si>
  <si>
    <t>ken3@adventure-works.com</t>
  </si>
  <si>
    <t>abigail73@adventure-works.com</t>
  </si>
  <si>
    <t>lindsay6@adventure-works.com</t>
  </si>
  <si>
    <t>cara12@adventure-works.com</t>
  </si>
  <si>
    <t>RAY</t>
  </si>
  <si>
    <t>harold8@adventure-works.com</t>
  </si>
  <si>
    <t>nicolas7@adventure-works.com</t>
  </si>
  <si>
    <t>brendan17@adventure-works.com</t>
  </si>
  <si>
    <t>lucas64@adventure-works.com</t>
  </si>
  <si>
    <t>carol13@adventure-works.com</t>
  </si>
  <si>
    <t>sandra18@adventure-works.com</t>
  </si>
  <si>
    <t>logan60@adventure-works.com</t>
  </si>
  <si>
    <t>adrienne2@adventure-works.com</t>
  </si>
  <si>
    <t>cheryl18@adventure-works.com</t>
  </si>
  <si>
    <t>cassandra4@adventure-works.com</t>
  </si>
  <si>
    <t>krystal4@adventure-works.com</t>
  </si>
  <si>
    <t>tonya12@adventure-works.com</t>
  </si>
  <si>
    <t>carmen1@adventure-works.com</t>
  </si>
  <si>
    <t>pamela21@adventure-works.com</t>
  </si>
  <si>
    <t>krystal2@adventure-works.com</t>
  </si>
  <si>
    <t>tyrone10@adventure-works.com</t>
  </si>
  <si>
    <t>melody14@adventure-works.com</t>
  </si>
  <si>
    <t>eduardo58@adventure-works.com</t>
  </si>
  <si>
    <t>beth12@adventure-works.com</t>
  </si>
  <si>
    <t>omar37@adventure-works.com</t>
  </si>
  <si>
    <t>arianna34@adventure-works.com</t>
  </si>
  <si>
    <t>jill14@adventure-works.com</t>
  </si>
  <si>
    <t>vanessa5@adventure-works.com</t>
  </si>
  <si>
    <t>roger22@adventure-works.com</t>
  </si>
  <si>
    <t>paula23@adventure-works.com</t>
  </si>
  <si>
    <t>ashlee12@adventure-works.com</t>
  </si>
  <si>
    <t>sharon14@adventure-works.com</t>
  </si>
  <si>
    <t>phillip12@adventure-works.com</t>
  </si>
  <si>
    <t>joy1@adventure-works.com</t>
  </si>
  <si>
    <t>brad9@adventure-works.com</t>
  </si>
  <si>
    <t>mitchell10@adventure-works.com</t>
  </si>
  <si>
    <t>michele40@adventure-works.com</t>
  </si>
  <si>
    <t>bridget13@adventure-works.com</t>
  </si>
  <si>
    <t>richard21@adventure-works.com</t>
  </si>
  <si>
    <t>joe9@adventure-works.com</t>
  </si>
  <si>
    <t>jacob18@adventure-works.com</t>
  </si>
  <si>
    <t>trevor11@adventure-works.com</t>
  </si>
  <si>
    <t>jessica30@adventure-works.com</t>
  </si>
  <si>
    <t>paula9@adventure-works.com</t>
  </si>
  <si>
    <t>tammy9@adventure-works.com</t>
  </si>
  <si>
    <t>alisha43@adventure-works.com</t>
  </si>
  <si>
    <t>stacey4@adventure-works.com</t>
  </si>
  <si>
    <t>KAREN</t>
  </si>
  <si>
    <t>karen21@adventure-works.com</t>
  </si>
  <si>
    <t>lori18@adventure-works.com</t>
  </si>
  <si>
    <t>andres7@adventure-works.com</t>
  </si>
  <si>
    <t>gary21@adventure-works.com</t>
  </si>
  <si>
    <t>bryant4@adventure-works.com</t>
  </si>
  <si>
    <t>phillip6@adventure-works.com</t>
  </si>
  <si>
    <t>SABRINA</t>
  </si>
  <si>
    <t>sabrina9@adventure-works.com</t>
  </si>
  <si>
    <t>tiffany10@adventure-works.com</t>
  </si>
  <si>
    <t>MIKAEL</t>
  </si>
  <si>
    <t>mikael1@adventure-works.com</t>
  </si>
  <si>
    <t>anne21@adventure-works.com</t>
  </si>
  <si>
    <t>max6@adventure-works.com</t>
  </si>
  <si>
    <t>marcus25@adventure-works.com</t>
  </si>
  <si>
    <t>benjamin48@adventure-works.com</t>
  </si>
  <si>
    <t>allen12@adventure-works.com</t>
  </si>
  <si>
    <t>shaun3@adventure-works.com</t>
  </si>
  <si>
    <t>edwin35@adventure-works.com</t>
  </si>
  <si>
    <t>brenda18@adventure-works.com</t>
  </si>
  <si>
    <t>alicia1@adventure-works.com</t>
  </si>
  <si>
    <t>tamara20@adventure-works.com</t>
  </si>
  <si>
    <t>theodore12@adventure-works.com</t>
  </si>
  <si>
    <t>karl19@adventure-works.com</t>
  </si>
  <si>
    <t>alan6@adventure-works.com</t>
  </si>
  <si>
    <t>carol24@adventure-works.com</t>
  </si>
  <si>
    <t>albert15@adventure-works.com</t>
  </si>
  <si>
    <t>martha14@adventure-works.com</t>
  </si>
  <si>
    <t>blake62@adventure-works.com</t>
  </si>
  <si>
    <t>isaiah9@adventure-works.com</t>
  </si>
  <si>
    <t>savannah17@adventure-works.com</t>
  </si>
  <si>
    <t>larry10@adventure-works.com</t>
  </si>
  <si>
    <t>kristina13@adventure-works.com</t>
  </si>
  <si>
    <t>deb5@adventure-works.com</t>
  </si>
  <si>
    <t>cameron42@adventure-works.com</t>
  </si>
  <si>
    <t>louis20@adventure-works.com</t>
  </si>
  <si>
    <t>latasha8@adventure-works.com</t>
  </si>
  <si>
    <t>gabriella23@adventure-works.com</t>
  </si>
  <si>
    <t>deanna36@adventure-works.com</t>
  </si>
  <si>
    <t>jessica49@adventure-works.com</t>
  </si>
  <si>
    <t>cole23@adventure-works.com</t>
  </si>
  <si>
    <t>billy2@adventure-works.com</t>
  </si>
  <si>
    <t>lance11@adventure-works.com</t>
  </si>
  <si>
    <t>keith8@adventure-works.com</t>
  </si>
  <si>
    <t>VALERIE</t>
  </si>
  <si>
    <t>valerie16@adventure-works.com</t>
  </si>
  <si>
    <t>marie44@adventure-works.com</t>
  </si>
  <si>
    <t>tanya9@adventure-works.com</t>
  </si>
  <si>
    <t>virginia16@adventure-works.com</t>
  </si>
  <si>
    <t>molly16@adventure-works.com</t>
  </si>
  <si>
    <t>NUAN</t>
  </si>
  <si>
    <t>nuan3@adventure-works.com</t>
  </si>
  <si>
    <t>GERRIT</t>
  </si>
  <si>
    <t>STRAATSMA</t>
  </si>
  <si>
    <t>gerrit0@adventure-works.com</t>
  </si>
  <si>
    <t>drew10@adventure-works.com</t>
  </si>
  <si>
    <t>levi10@adventure-works.com</t>
  </si>
  <si>
    <t>karla8@adventure-works.com</t>
  </si>
  <si>
    <t>ramon4@adventure-works.com</t>
  </si>
  <si>
    <t>omar29@adventure-works.com</t>
  </si>
  <si>
    <t>marshall5@adventure-works.com</t>
  </si>
  <si>
    <t>hailey25@adventure-works.com</t>
  </si>
  <si>
    <t>derek10@adventure-works.com</t>
  </si>
  <si>
    <t>julie22@adventure-works.com</t>
  </si>
  <si>
    <t>ROWE</t>
  </si>
  <si>
    <t>jacquelyn22@adventure-works.com</t>
  </si>
  <si>
    <t>cole9@adventure-works.com</t>
  </si>
  <si>
    <t>gerald29@adventure-works.com</t>
  </si>
  <si>
    <t>jay19@adventure-works.com</t>
  </si>
  <si>
    <t>arturo13@adventure-works.com</t>
  </si>
  <si>
    <t>damien7@adventure-works.com</t>
  </si>
  <si>
    <t>melody2@adventure-works.com</t>
  </si>
  <si>
    <t>alan29@adventure-works.com</t>
  </si>
  <si>
    <t>mitchell13@adventure-works.com</t>
  </si>
  <si>
    <t>nicole58@adventure-works.com</t>
  </si>
  <si>
    <t>jason36@adventure-works.com</t>
  </si>
  <si>
    <t>johnathan9@adventure-works.com</t>
  </si>
  <si>
    <t>natasha21@adventure-works.com</t>
  </si>
  <si>
    <t>kaitlin10@adventure-works.com</t>
  </si>
  <si>
    <t>karla7@adventure-works.com</t>
  </si>
  <si>
    <t>brenda10@adventure-works.com</t>
  </si>
  <si>
    <t>joe16@adventure-works.com</t>
  </si>
  <si>
    <t>cheryl9@adventure-works.com</t>
  </si>
  <si>
    <t>juan5@adventure-works.com</t>
  </si>
  <si>
    <t>alexis43@adventure-works.com</t>
  </si>
  <si>
    <t>kurt1@adventure-works.com</t>
  </si>
  <si>
    <t>jarrod18@adventure-works.com</t>
  </si>
  <si>
    <t>diana3@adventure-works.com</t>
  </si>
  <si>
    <t>colin18@adventure-works.com</t>
  </si>
  <si>
    <t>rachael3@adventure-works.com</t>
  </si>
  <si>
    <t>adrian2@adventure-works.com</t>
  </si>
  <si>
    <t>cassie15@adventure-works.com</t>
  </si>
  <si>
    <t>RONALD</t>
  </si>
  <si>
    <t>ronald7@adventure-works.com</t>
  </si>
  <si>
    <t>kristi8@adventure-works.com</t>
  </si>
  <si>
    <t>eugene23@adventure-works.com</t>
  </si>
  <si>
    <t>TERRY</t>
  </si>
  <si>
    <t>terry10@adventure-works.com</t>
  </si>
  <si>
    <t>armando8@adventure-works.com</t>
  </si>
  <si>
    <t>arturo34@adventure-works.com</t>
  </si>
  <si>
    <t>rebekah39@adventure-works.com</t>
  </si>
  <si>
    <t>jessie29@adventure-works.com</t>
  </si>
  <si>
    <t>jerry10@adventure-works.com</t>
  </si>
  <si>
    <t>tamara11@adventure-works.com</t>
  </si>
  <si>
    <t>TONY</t>
  </si>
  <si>
    <t>tony18@adventure-works.com</t>
  </si>
  <si>
    <t>shawn15@adventure-works.com</t>
  </si>
  <si>
    <t>christopher23@adventure-works.com</t>
  </si>
  <si>
    <t>faith30@adventure-works.com</t>
  </si>
  <si>
    <t>kaylee22@adventure-works.com</t>
  </si>
  <si>
    <t>wyatt53@adventure-works.com</t>
  </si>
  <si>
    <t>clayton28@adventure-works.com</t>
  </si>
  <si>
    <t>ethan37@adventure-works.com</t>
  </si>
  <si>
    <t>andre10@adventure-works.com</t>
  </si>
  <si>
    <t>miguel39@adventure-works.com</t>
  </si>
  <si>
    <t>melvin4@adventure-works.com</t>
  </si>
  <si>
    <t>larry4@adventure-works.com</t>
  </si>
  <si>
    <t>kristi28@adventure-works.com</t>
  </si>
  <si>
    <t>teresa3@adventure-works.com</t>
  </si>
  <si>
    <t>andres0@adventure-works.com</t>
  </si>
  <si>
    <t>stanley19@adventure-works.com</t>
  </si>
  <si>
    <t>kristy12@adventure-works.com</t>
  </si>
  <si>
    <t>brittney21@adventure-works.com</t>
  </si>
  <si>
    <t>frank25@adventure-works.com</t>
  </si>
  <si>
    <t>benjamin39@adventure-works.com</t>
  </si>
  <si>
    <t>sandra26@adventure-works.com</t>
  </si>
  <si>
    <t>drew2@adventure-works.com</t>
  </si>
  <si>
    <t>stanley6@adventure-works.com</t>
  </si>
  <si>
    <t>george7@adventure-works.com</t>
  </si>
  <si>
    <t>ALBRECHT</t>
  </si>
  <si>
    <t>brian35@adventure-works.com</t>
  </si>
  <si>
    <t>warren9@adventure-works.com</t>
  </si>
  <si>
    <t>sandra9@adventure-works.com</t>
  </si>
  <si>
    <t>jan4@adventure-works.com</t>
  </si>
  <si>
    <t>adam51@adventure-works.com</t>
  </si>
  <si>
    <t>fernando27@adventure-works.com</t>
  </si>
  <si>
    <t>SHEILA</t>
  </si>
  <si>
    <t>sheila12@adventure-works.com</t>
  </si>
  <si>
    <t>francis10@adventure-works.com</t>
  </si>
  <si>
    <t>briana11@adventure-works.com</t>
  </si>
  <si>
    <t>peter17@adventure-works.com</t>
  </si>
  <si>
    <t>mario2@adventure-works.com</t>
  </si>
  <si>
    <t>ruben21@adventure-works.com</t>
  </si>
  <si>
    <t>teresa18@adventure-works.com</t>
  </si>
  <si>
    <t>claudia13@adventure-works.com</t>
  </si>
  <si>
    <t>ariana14@adventure-works.com</t>
  </si>
  <si>
    <t>curtis3@adventure-works.com</t>
  </si>
  <si>
    <t>DOMINIC</t>
  </si>
  <si>
    <t>dominic19@adventure-works.com</t>
  </si>
  <si>
    <t>savannah4@adventure-works.com</t>
  </si>
  <si>
    <t>christian38@adventure-works.com</t>
  </si>
  <si>
    <t>katherine50@adventure-works.com</t>
  </si>
  <si>
    <t>jésus6@adventure-works.com</t>
  </si>
  <si>
    <t>catherine21@adventure-works.com</t>
  </si>
  <si>
    <t>rachel67@adventure-works.com</t>
  </si>
  <si>
    <t>evan12@adventure-works.com</t>
  </si>
  <si>
    <t>haley51@adventure-works.com</t>
  </si>
  <si>
    <t>jessie38@adventure-works.com</t>
  </si>
  <si>
    <t>mackenzie2@adventure-works.com</t>
  </si>
  <si>
    <t>victoria6@adventure-works.com</t>
  </si>
  <si>
    <t>blake38@adventure-works.com</t>
  </si>
  <si>
    <t>kaitlyn61@adventure-works.com</t>
  </si>
  <si>
    <t>austin39@adventure-works.com</t>
  </si>
  <si>
    <t>jennifer76@adventure-works.com</t>
  </si>
  <si>
    <t>zachary49@adventure-works.com</t>
  </si>
  <si>
    <t>destiny13@adventure-works.com</t>
  </si>
  <si>
    <t>thomas48@adventure-works.com</t>
  </si>
  <si>
    <t>nancy21@adventure-works.com</t>
  </si>
  <si>
    <t>alexander10@adventure-works.com</t>
  </si>
  <si>
    <t>amanda12@adventure-works.com</t>
  </si>
  <si>
    <t>eduardo84@adventure-works.com</t>
  </si>
  <si>
    <t>brandon28@adventure-works.com</t>
  </si>
  <si>
    <t>audrey15@adventure-works.com</t>
  </si>
  <si>
    <t>marcus52@adventure-works.com</t>
  </si>
  <si>
    <t>isaac32@adventure-works.com</t>
  </si>
  <si>
    <t>cameron43@adventure-works.com</t>
  </si>
  <si>
    <t>lucas83@adventure-works.com</t>
  </si>
  <si>
    <t>luke38@adventure-works.com</t>
  </si>
  <si>
    <t>charles19@adventure-works.com</t>
  </si>
  <si>
    <t>nathan1@adventure-works.com</t>
  </si>
  <si>
    <t>austin36@adventure-works.com</t>
  </si>
  <si>
    <t>paula22@adventure-works.com</t>
  </si>
  <si>
    <t>taylor1@adventure-works.com</t>
  </si>
  <si>
    <t>jason24@adventure-works.com</t>
  </si>
  <si>
    <t>walter12@adventure-works.com</t>
  </si>
  <si>
    <t>jan6@adventure-works.com</t>
  </si>
  <si>
    <t>ISLA</t>
  </si>
  <si>
    <t>julian0@adventure-works.com</t>
  </si>
  <si>
    <t>sydney46@adventure-works.com</t>
  </si>
  <si>
    <t>kristi36@adventure-works.com</t>
  </si>
  <si>
    <t>dennis19@adventure-works.com</t>
  </si>
  <si>
    <t>cole17@adventure-works.com</t>
  </si>
  <si>
    <t>garrett7@adventure-works.com</t>
  </si>
  <si>
    <t>jose53@adventure-works.com</t>
  </si>
  <si>
    <t>jason3@adventure-works.com</t>
  </si>
  <si>
    <t>jada3@adventure-works.com</t>
  </si>
  <si>
    <t>haley4@adventure-works.com</t>
  </si>
  <si>
    <t>benjamin5@adventure-works.com</t>
  </si>
  <si>
    <t>isabella65@adventure-works.com</t>
  </si>
  <si>
    <t>alvin35@adventure-works.com</t>
  </si>
  <si>
    <t>andrew25@adventure-works.com</t>
  </si>
  <si>
    <t>janelle7@adventure-works.com</t>
  </si>
  <si>
    <t>brian16@adventure-works.com</t>
  </si>
  <si>
    <t>josé79@adventure-works.com</t>
  </si>
  <si>
    <t>julio8@adventure-works.com</t>
  </si>
  <si>
    <t>raymond7@adventure-works.com</t>
  </si>
  <si>
    <t>allison16@adventure-works.com</t>
  </si>
  <si>
    <t>isabella38@adventure-works.com</t>
  </si>
  <si>
    <t>NICHOLLS</t>
  </si>
  <si>
    <t>rebecca12@adventure-works.com</t>
  </si>
  <si>
    <t>luke35@adventure-works.com</t>
  </si>
  <si>
    <t>kaylee40@adventure-works.com</t>
  </si>
  <si>
    <t>jordyn19@adventure-works.com</t>
  </si>
  <si>
    <t>alexandria36@adventure-works.com</t>
  </si>
  <si>
    <t>jackson44@adventure-works.com</t>
  </si>
  <si>
    <t>brian20@adventure-works.com</t>
  </si>
  <si>
    <t>logan11@adventure-works.com</t>
  </si>
  <si>
    <t>gavin9@adventure-works.com</t>
  </si>
  <si>
    <t>stephanie15@adventure-works.com</t>
  </si>
  <si>
    <t>stephanie55@adventure-works.com</t>
  </si>
  <si>
    <t>jaime26@adventure-works.com</t>
  </si>
  <si>
    <t>joe37@adventure-works.com</t>
  </si>
  <si>
    <t>linda20@adventure-works.com</t>
  </si>
  <si>
    <t>ross27@adventure-works.com</t>
  </si>
  <si>
    <t>brendan6@adventure-works.com</t>
  </si>
  <si>
    <t>gerald14@adventure-works.com</t>
  </si>
  <si>
    <t>victor8@adventure-works.com</t>
  </si>
  <si>
    <t>michele34@adventure-works.com</t>
  </si>
  <si>
    <t>dana8@adventure-works.com</t>
  </si>
  <si>
    <t>steve20@adventure-works.com</t>
  </si>
  <si>
    <t>patricia16@adventure-works.com</t>
  </si>
  <si>
    <t>miguel36@adventure-works.com</t>
  </si>
  <si>
    <t>manuel19@adventure-works.com</t>
  </si>
  <si>
    <t>roger10@adventure-works.com</t>
  </si>
  <si>
    <t>manuel13@adventure-works.com</t>
  </si>
  <si>
    <t>monica20@adventure-works.com</t>
  </si>
  <si>
    <t>dominique3@adventure-works.com</t>
  </si>
  <si>
    <t>kelli12@adventure-works.com</t>
  </si>
  <si>
    <t>logan47@adventure-works.com</t>
  </si>
  <si>
    <t>spencer23@adventure-works.com</t>
  </si>
  <si>
    <t>clayton20@adventure-works.com</t>
  </si>
  <si>
    <t>jon11@adventure-works.com</t>
  </si>
  <si>
    <t>glenn22@adventure-works.com</t>
  </si>
  <si>
    <t>kari16@adventure-works.com</t>
  </si>
  <si>
    <t>julie15@adventure-works.com</t>
  </si>
  <si>
    <t>nina1@adventure-works.com</t>
  </si>
  <si>
    <t>audrey1@adventure-works.com</t>
  </si>
  <si>
    <t>charles12@adventure-works.com</t>
  </si>
  <si>
    <t>jason14@adventure-works.com</t>
  </si>
  <si>
    <t>mallory8@adventure-works.com</t>
  </si>
  <si>
    <t>carl13@adventure-works.com</t>
  </si>
  <si>
    <t>martha19@adventure-works.com</t>
  </si>
  <si>
    <t>franklin14@adventure-works.com</t>
  </si>
  <si>
    <t>tammy12@adventure-works.com</t>
  </si>
  <si>
    <t>bryan16@adventure-works.com</t>
  </si>
  <si>
    <t>logan26@adventure-works.com</t>
  </si>
  <si>
    <t>colleen36@adventure-works.com</t>
  </si>
  <si>
    <t>tina14@adventure-works.com</t>
  </si>
  <si>
    <t>krystal19@adventure-works.com</t>
  </si>
  <si>
    <t>dawn29@adventure-works.com</t>
  </si>
  <si>
    <t>gabriel49@adventure-works.com</t>
  </si>
  <si>
    <t>bryant13@adventure-works.com</t>
  </si>
  <si>
    <t>frederick10@adventure-works.com</t>
  </si>
  <si>
    <t>richard31@adventure-works.com</t>
  </si>
  <si>
    <t>lisa12@adventure-works.com</t>
  </si>
  <si>
    <t>vanessa3@adventure-works.com</t>
  </si>
  <si>
    <t>sandra8@adventure-works.com</t>
  </si>
  <si>
    <t>joanna6@adventure-works.com</t>
  </si>
  <si>
    <t>kristen12@adventure-works.com</t>
  </si>
  <si>
    <t>sarah0@adventure-works.com</t>
  </si>
  <si>
    <t>lacey20@adventure-works.com</t>
  </si>
  <si>
    <t>MARISSA</t>
  </si>
  <si>
    <t>marissa3@adventure-works.com</t>
  </si>
  <si>
    <t>jenny8@adventure-works.com</t>
  </si>
  <si>
    <t>dawn40@adventure-works.com</t>
  </si>
  <si>
    <t>max13@adventure-works.com</t>
  </si>
  <si>
    <t>danny5@adventure-works.com</t>
  </si>
  <si>
    <t>allen15@adventure-works.com</t>
  </si>
  <si>
    <t>jay36@adventure-works.com</t>
  </si>
  <si>
    <t>margaret26@adventure-works.com</t>
  </si>
  <si>
    <t>destiny50@adventure-works.com</t>
  </si>
  <si>
    <t>kelvin34@adventure-works.com</t>
  </si>
  <si>
    <t>CANDICE</t>
  </si>
  <si>
    <t>candice2@adventure-works.com</t>
  </si>
  <si>
    <t>nathan71@adventure-works.com</t>
  </si>
  <si>
    <t>jessie31@adventure-works.com</t>
  </si>
  <si>
    <t>randall20@adventure-works.com</t>
  </si>
  <si>
    <t>andrea11@adventure-works.com</t>
  </si>
  <si>
    <t>eddie5@adventure-works.com</t>
  </si>
  <si>
    <t>priscilla20@adventure-works.com</t>
  </si>
  <si>
    <t>noah68@adventure-works.com</t>
  </si>
  <si>
    <t>naomi19@adventure-works.com</t>
  </si>
  <si>
    <t>hailey19@adventure-works.com</t>
  </si>
  <si>
    <t>dominic10@adventure-works.com</t>
  </si>
  <si>
    <t>alyssa22@adventure-works.com</t>
  </si>
  <si>
    <t>jill29@adventure-works.com</t>
  </si>
  <si>
    <t>manuel6@adventure-works.com</t>
  </si>
  <si>
    <t>TOMMY</t>
  </si>
  <si>
    <t>tommy9@adventure-works.com</t>
  </si>
  <si>
    <t>clayton26@adventure-works.com</t>
  </si>
  <si>
    <t>kenneth3@adventure-works.com</t>
  </si>
  <si>
    <t>warren38@adventure-works.com</t>
  </si>
  <si>
    <t>phillip15@adventure-works.com</t>
  </si>
  <si>
    <t>shawn18@adventure-works.com</t>
  </si>
  <si>
    <t>lisa22@adventure-works.com</t>
  </si>
  <si>
    <t>kurt3@adventure-works.com</t>
  </si>
  <si>
    <t>preston17@adventure-works.com</t>
  </si>
  <si>
    <t>anthony1@adventure-works.com</t>
  </si>
  <si>
    <t>seth8@adventure-works.com</t>
  </si>
  <si>
    <t>ian16@adventure-works.com</t>
  </si>
  <si>
    <t>connor18@adventure-works.com</t>
  </si>
  <si>
    <t>kyle29@adventure-works.com</t>
  </si>
  <si>
    <t>sarah38@adventure-works.com</t>
  </si>
  <si>
    <t>ian28@adventure-works.com</t>
  </si>
  <si>
    <t>victoria16@adventure-works.com</t>
  </si>
  <si>
    <t>melanie35@adventure-works.com</t>
  </si>
  <si>
    <t>kristin3@adventure-works.com</t>
  </si>
  <si>
    <t>olivia44@adventure-works.com</t>
  </si>
  <si>
    <t>hailey2@adventure-works.com</t>
  </si>
  <si>
    <t>andrew30@adventure-works.com</t>
  </si>
  <si>
    <t>kevin12@adventure-works.com</t>
  </si>
  <si>
    <t>robin8@adventure-works.com</t>
  </si>
  <si>
    <t>mariah21@adventure-works.com</t>
  </si>
  <si>
    <t>mya14@adventure-works.com</t>
  </si>
  <si>
    <t>luke10@adventure-works.com</t>
  </si>
  <si>
    <t>shelby18@adventure-works.com</t>
  </si>
  <si>
    <t>anna8@adventure-works.com</t>
  </si>
  <si>
    <t>jonathan73@adventure-works.com</t>
  </si>
  <si>
    <t>sarah41@adventure-works.com</t>
  </si>
  <si>
    <t>alyssa51@adventure-works.com</t>
  </si>
  <si>
    <t>russell14@adventure-works.com</t>
  </si>
  <si>
    <t>alyssa63@adventure-works.com</t>
  </si>
  <si>
    <t>samantha3@adventure-works.com</t>
  </si>
  <si>
    <t>sebastian15@adventure-works.com</t>
  </si>
  <si>
    <t>adam25@adventure-works.com</t>
  </si>
  <si>
    <t>sebastian7@adventure-works.com</t>
  </si>
  <si>
    <t>derrick4@adventure-works.com</t>
  </si>
  <si>
    <t>marshall29@adventure-works.com</t>
  </si>
  <si>
    <t>jasmine42@adventure-works.com</t>
  </si>
  <si>
    <t>brandon26@adventure-works.com</t>
  </si>
  <si>
    <t>jada11@adventure-works.com</t>
  </si>
  <si>
    <t>brian23@adventure-works.com</t>
  </si>
  <si>
    <t>nathan43@adventure-works.com</t>
  </si>
  <si>
    <t>ian5@adventure-works.com</t>
  </si>
  <si>
    <t>robert73@adventure-works.com</t>
  </si>
  <si>
    <t>jennifer12@adventure-works.com</t>
  </si>
  <si>
    <t>aaron14@adventure-works.com</t>
  </si>
  <si>
    <t>spencer24@adventure-works.com</t>
  </si>
  <si>
    <t>dalton35@adventure-works.com</t>
  </si>
  <si>
    <t>robyn1@adventure-works.com</t>
  </si>
  <si>
    <t>isabella8@adventure-works.com</t>
  </si>
  <si>
    <t>hailey52@adventure-works.com</t>
  </si>
  <si>
    <t>carol19@adventure-works.com</t>
  </si>
  <si>
    <t>richard27@adventure-works.com</t>
  </si>
  <si>
    <t>cameron44@adventure-works.com</t>
  </si>
  <si>
    <t>isaac29@adventure-works.com</t>
  </si>
  <si>
    <t>oscar2@adventure-works.com</t>
  </si>
  <si>
    <t>jeremiah33@adventure-works.com</t>
  </si>
  <si>
    <t>elijah45@adventure-works.com</t>
  </si>
  <si>
    <t>natalie83@adventure-works.com</t>
  </si>
  <si>
    <t>christian19@adventure-works.com</t>
  </si>
  <si>
    <t>courtney0@adventure-works.com</t>
  </si>
  <si>
    <t>misty4@adventure-works.com</t>
  </si>
  <si>
    <t>alyssa66@adventure-works.com</t>
  </si>
  <si>
    <t>RILEY</t>
  </si>
  <si>
    <t>riley0@adventure-works.com</t>
  </si>
  <si>
    <t>isabelle13@adventure-works.com</t>
  </si>
  <si>
    <t>andrea3@adventure-works.com</t>
  </si>
  <si>
    <t>caroline16@adventure-works.com</t>
  </si>
  <si>
    <t>angela45@adventure-works.com</t>
  </si>
  <si>
    <t>abigail9@adventure-works.com</t>
  </si>
  <si>
    <t>allison42@adventure-works.com</t>
  </si>
  <si>
    <t>eduardo71@adventure-works.com</t>
  </si>
  <si>
    <t>samuel52@adventure-works.com</t>
  </si>
  <si>
    <t>armando16@adventure-works.com</t>
  </si>
  <si>
    <t>grace24@adventure-works.com</t>
  </si>
  <si>
    <t>amanda2@adventure-works.com</t>
  </si>
  <si>
    <t>joseph9@adventure-works.com</t>
  </si>
  <si>
    <t>jackson18@adventure-works.com</t>
  </si>
  <si>
    <t>steven21@adventure-works.com</t>
  </si>
  <si>
    <t>hannah22@adventure-works.com</t>
  </si>
  <si>
    <t>wyatt54@adventure-works.com</t>
  </si>
  <si>
    <t>dalton28@adventure-works.com</t>
  </si>
  <si>
    <t>gabriel14@adventure-works.com</t>
  </si>
  <si>
    <t>nathaniel20@adventure-works.com</t>
  </si>
  <si>
    <t>robert34@adventure-works.com</t>
  </si>
  <si>
    <t>samantha31@adventure-works.com</t>
  </si>
  <si>
    <t>luke47@adventure-works.com</t>
  </si>
  <si>
    <t>timothy19@adventure-works.com</t>
  </si>
  <si>
    <t>isabella91@adventure-works.com</t>
  </si>
  <si>
    <t>luis49@adventure-works.com</t>
  </si>
  <si>
    <t>kimberly25@adventure-works.com</t>
  </si>
  <si>
    <t>nathan65@adventure-works.com</t>
  </si>
  <si>
    <t>WARE</t>
  </si>
  <si>
    <t>victoria39@adventure-works.com</t>
  </si>
  <si>
    <t>alejandro24@adventure-works.com</t>
  </si>
  <si>
    <t>eduardo75@adventure-works.com</t>
  </si>
  <si>
    <t>emma61@adventure-works.com</t>
  </si>
  <si>
    <t>brittany21@adventure-works.com</t>
  </si>
  <si>
    <t>seth57@adventure-works.com</t>
  </si>
  <si>
    <t>kelly22@adventure-works.com</t>
  </si>
  <si>
    <t>andrew17@adventure-works.com</t>
  </si>
  <si>
    <t>yolanda5@adventure-works.com</t>
  </si>
  <si>
    <t>jason6@adventure-works.com</t>
  </si>
  <si>
    <t>megan60@adventure-works.com</t>
  </si>
  <si>
    <t>susan26@adventure-works.com</t>
  </si>
  <si>
    <t>dwayne16@adventure-works.com</t>
  </si>
  <si>
    <t>meredith26@adventure-works.com</t>
  </si>
  <si>
    <t>dylan10@adventure-works.com</t>
  </si>
  <si>
    <t>franklin9@adventure-works.com</t>
  </si>
  <si>
    <t>theresa4@adventure-works.com</t>
  </si>
  <si>
    <t>eddie17@adventure-works.com</t>
  </si>
  <si>
    <t>andres17@adventure-works.com</t>
  </si>
  <si>
    <t>dawn18@adventure-works.com</t>
  </si>
  <si>
    <t>meredith30@adventure-works.com</t>
  </si>
  <si>
    <t>diane6@adventure-works.com</t>
  </si>
  <si>
    <t>ebony39@adventure-works.com</t>
  </si>
  <si>
    <t>lacey42@adventure-works.com</t>
  </si>
  <si>
    <t>shawna20@adventure-works.com</t>
  </si>
  <si>
    <t>dawn4@adventure-works.com</t>
  </si>
  <si>
    <t>veronica3@adventure-works.com</t>
  </si>
  <si>
    <t>jasmine18@adventure-works.com</t>
  </si>
  <si>
    <t>barry11@adventure-works.com</t>
  </si>
  <si>
    <t>darren35@adventure-works.com</t>
  </si>
  <si>
    <t>glenn1@adventure-works.com</t>
  </si>
  <si>
    <t>lydia5@adventure-works.com</t>
  </si>
  <si>
    <t>roy18@adventure-works.com</t>
  </si>
  <si>
    <t>pedro11@adventure-works.com</t>
  </si>
  <si>
    <t>bianca8@adventure-works.com</t>
  </si>
  <si>
    <t>eugene21@adventure-works.com</t>
  </si>
  <si>
    <t>bethany13@adventure-works.com</t>
  </si>
  <si>
    <t>tina4@adventure-works.com</t>
  </si>
  <si>
    <t>johnny15@adventure-works.com</t>
  </si>
  <si>
    <t>emmanuel8@adventure-works.com</t>
  </si>
  <si>
    <t>alexandra67@adventure-works.com</t>
  </si>
  <si>
    <t>zoe4@adventure-works.com</t>
  </si>
  <si>
    <t>chloe73@adventure-works.com</t>
  </si>
  <si>
    <t>margaret11@adventure-works.com</t>
  </si>
  <si>
    <t>joy17@adventure-works.com</t>
  </si>
  <si>
    <t>clarence30@adventure-works.com</t>
  </si>
  <si>
    <t>logan29@adventure-works.com</t>
  </si>
  <si>
    <t>adrian11@adventure-works.com</t>
  </si>
  <si>
    <t>alexis24@adventure-works.com</t>
  </si>
  <si>
    <t>chloe43@adventure-works.com</t>
  </si>
  <si>
    <t>eduardo43@adventure-works.com</t>
  </si>
  <si>
    <t>miguel12@adventure-works.com</t>
  </si>
  <si>
    <t>chloe69@adventure-works.com</t>
  </si>
  <si>
    <t>stephanie29@adventure-works.com</t>
  </si>
  <si>
    <t>jack23@adventure-works.com</t>
  </si>
  <si>
    <t>gregory7@adventure-works.com</t>
  </si>
  <si>
    <t>zachary9@adventure-works.com</t>
  </si>
  <si>
    <t>isaac21@adventure-works.com</t>
  </si>
  <si>
    <t>michele21@adventure-works.com</t>
  </si>
  <si>
    <t>marie23@adventure-works.com</t>
  </si>
  <si>
    <t>RAQUEL</t>
  </si>
  <si>
    <t>raquel2@adventure-works.com</t>
  </si>
  <si>
    <t>ethan48@adventure-works.com</t>
  </si>
  <si>
    <t>elijah19@adventure-works.com</t>
  </si>
  <si>
    <t>terry13@adventure-works.com</t>
  </si>
  <si>
    <t>hunter39@adventure-works.com</t>
  </si>
  <si>
    <t>jacqueline45@adventure-works.com</t>
  </si>
  <si>
    <t>angel6@adventure-works.com</t>
  </si>
  <si>
    <t>caitlin2@adventure-works.com</t>
  </si>
  <si>
    <t>noah8@adventure-works.com</t>
  </si>
  <si>
    <t>brianna22@adventure-works.com</t>
  </si>
  <si>
    <t>rebekah14@adventure-works.com</t>
  </si>
  <si>
    <t>karen13@adventure-works.com</t>
  </si>
  <si>
    <t>brandy5@adventure-works.com</t>
  </si>
  <si>
    <t>thomas69@adventure-works.com</t>
  </si>
  <si>
    <t>roger29@adventure-works.com</t>
  </si>
  <si>
    <t>eddie15@adventure-works.com</t>
  </si>
  <si>
    <t>jimmy19@adventure-works.com</t>
  </si>
  <si>
    <t>leslie17@adventure-works.com</t>
  </si>
  <si>
    <t>kurt8@adventure-works.com</t>
  </si>
  <si>
    <t>SANDIDGE</t>
  </si>
  <si>
    <t>mary9@adventure-works.com</t>
  </si>
  <si>
    <t>chloe30@adventure-works.com</t>
  </si>
  <si>
    <t>nina17@adventure-works.com</t>
  </si>
  <si>
    <t>kathleen11@adventure-works.com</t>
  </si>
  <si>
    <t>kristine13@adventure-works.com</t>
  </si>
  <si>
    <t>michelle10@adventure-works.com</t>
  </si>
  <si>
    <t>taylor68@adventure-works.com</t>
  </si>
  <si>
    <t>beth20@adventure-works.com</t>
  </si>
  <si>
    <t>hannah8@adventure-works.com</t>
  </si>
  <si>
    <t>robert30@adventure-works.com</t>
  </si>
  <si>
    <t>chloe81@adventure-works.com</t>
  </si>
  <si>
    <t>carlos30@adventure-works.com</t>
  </si>
  <si>
    <t>patricia12@adventure-works.com</t>
  </si>
  <si>
    <t>christina17@adventure-works.com</t>
  </si>
  <si>
    <t>lawrence19@adventure-works.com</t>
  </si>
  <si>
    <t>ruben42@adventure-works.com</t>
  </si>
  <si>
    <t>arthur4@adventure-works.com</t>
  </si>
  <si>
    <t>melinda7@adventure-works.com</t>
  </si>
  <si>
    <t>dennis18@adventure-works.com</t>
  </si>
  <si>
    <t>hunter8@adventure-works.com</t>
  </si>
  <si>
    <t>amanda13@adventure-works.com</t>
  </si>
  <si>
    <t>lydia9@adventure-works.com</t>
  </si>
  <si>
    <t>madison28@adventure-works.com</t>
  </si>
  <si>
    <t>nathan21@adventure-works.com</t>
  </si>
  <si>
    <t>stephanie5@adventure-works.com</t>
  </si>
  <si>
    <t>danielle16@adventure-works.com</t>
  </si>
  <si>
    <t>stephanie60@adventure-works.com</t>
  </si>
  <si>
    <t>mary21@adventure-works.com</t>
  </si>
  <si>
    <t>thomas56@adventure-works.com</t>
  </si>
  <si>
    <t>tanya14@adventure-works.com</t>
  </si>
  <si>
    <t>cheryl23@adventure-works.com</t>
  </si>
  <si>
    <t>linda19@adventure-works.com</t>
  </si>
  <si>
    <t>wyatt40@adventure-works.com</t>
  </si>
  <si>
    <t>gina4@adventure-works.com</t>
  </si>
  <si>
    <t>manuel15@adventure-works.com</t>
  </si>
  <si>
    <t>nathaniel18@adventure-works.com</t>
  </si>
  <si>
    <t>jorge18@adventure-works.com</t>
  </si>
  <si>
    <t>tamara36@adventure-works.com</t>
  </si>
  <si>
    <t>reginald8@adventure-works.com</t>
  </si>
  <si>
    <t>alejandro34@adventure-works.com</t>
  </si>
  <si>
    <t>nelson19@adventure-works.com</t>
  </si>
  <si>
    <t>lance8@adventure-works.com</t>
  </si>
  <si>
    <t>johnny23@adventure-works.com</t>
  </si>
  <si>
    <t>rodney13@adventure-works.com</t>
  </si>
  <si>
    <t>cedric30@adventure-works.com</t>
  </si>
  <si>
    <t>naomi12@adventure-works.com</t>
  </si>
  <si>
    <t>madison20@adventure-works.com</t>
  </si>
  <si>
    <t>SANDS</t>
  </si>
  <si>
    <t>patrick4@adventure-works.com</t>
  </si>
  <si>
    <t>stacey3@adventure-works.com</t>
  </si>
  <si>
    <t>samuel21@adventure-works.com</t>
  </si>
  <si>
    <t>melody6@adventure-works.com</t>
  </si>
  <si>
    <t>larry22@adventure-works.com</t>
  </si>
  <si>
    <t>brent16@adventure-works.com</t>
  </si>
  <si>
    <t>joy15@adventure-works.com</t>
  </si>
  <si>
    <t>ricky8@adventure-works.com</t>
  </si>
  <si>
    <t>jack27@adventure-works.com</t>
  </si>
  <si>
    <t>allen7@adventure-works.com</t>
  </si>
  <si>
    <t>gabriel16@adventure-works.com</t>
  </si>
  <si>
    <t>barbara36@adventure-works.com</t>
  </si>
  <si>
    <t>robert72@adventure-works.com</t>
  </si>
  <si>
    <t>justin0@adventure-works.com</t>
  </si>
  <si>
    <t>bryan7@adventure-works.com</t>
  </si>
  <si>
    <t>ryan22@adventure-works.com</t>
  </si>
  <si>
    <t>lauren47@adventure-works.com</t>
  </si>
  <si>
    <t>cynthia13@adventure-works.com</t>
  </si>
  <si>
    <t>nicole63@adventure-works.com</t>
  </si>
  <si>
    <t>johnny12@adventure-works.com</t>
  </si>
  <si>
    <t>nathan49@adventure-works.com</t>
  </si>
  <si>
    <t>robert41@adventure-works.com</t>
  </si>
  <si>
    <t>nathan74@adventure-works.com</t>
  </si>
  <si>
    <t>maurice16@adventure-works.com</t>
  </si>
  <si>
    <t>harold12@adventure-works.com</t>
  </si>
  <si>
    <t>alexandra62@adventure-works.com</t>
  </si>
  <si>
    <t>kaitlyn62@adventure-works.com</t>
  </si>
  <si>
    <t>jennifer48@adventure-works.com</t>
  </si>
  <si>
    <t>maurice19@adventure-works.com</t>
  </si>
  <si>
    <t>jillian7@adventure-works.com</t>
  </si>
  <si>
    <t>amanda41@adventure-works.com</t>
  </si>
  <si>
    <t>paige20@adventure-works.com</t>
  </si>
  <si>
    <t>samuel45@adventure-works.com</t>
  </si>
  <si>
    <t>johnathan10@adventure-works.com</t>
  </si>
  <si>
    <t>allison44@adventure-works.com</t>
  </si>
  <si>
    <t>rafael8@adventure-works.com</t>
  </si>
  <si>
    <t>alisha29@adventure-works.com</t>
  </si>
  <si>
    <t>franklin26@adventure-works.com</t>
  </si>
  <si>
    <t>lisa9@adventure-works.com</t>
  </si>
  <si>
    <t>monique12@adventure-works.com</t>
  </si>
  <si>
    <t>jackson25@adventure-works.com</t>
  </si>
  <si>
    <t>melissa6@adventure-works.com</t>
  </si>
  <si>
    <t>alexandra80@adventure-works.com</t>
  </si>
  <si>
    <t>thomas30@adventure-works.com</t>
  </si>
  <si>
    <t>aidan18@adventure-works.com</t>
  </si>
  <si>
    <t>dakota12@adventure-works.com</t>
  </si>
  <si>
    <t>MICHAEL</t>
  </si>
  <si>
    <t>michael42@adventure-works.com</t>
  </si>
  <si>
    <t>charles65@adventure-works.com</t>
  </si>
  <si>
    <t>natalie64@adventure-works.com</t>
  </si>
  <si>
    <t>chloe25@adventure-works.com</t>
  </si>
  <si>
    <t>samantha39@adventure-works.com</t>
  </si>
  <si>
    <t>brianna40@adventure-works.com</t>
  </si>
  <si>
    <t>emma29@adventure-works.com</t>
  </si>
  <si>
    <t>elizabeth33@adventure-works.com</t>
  </si>
  <si>
    <t>paige32@adventure-works.com</t>
  </si>
  <si>
    <t>gabrielle9@adventure-works.com</t>
  </si>
  <si>
    <t>devon16@adventure-works.com</t>
  </si>
  <si>
    <t>kaitlyn28@adventure-works.com</t>
  </si>
  <si>
    <t>erick13@adventure-works.com</t>
  </si>
  <si>
    <t>justin23@adventure-works.com</t>
  </si>
  <si>
    <t>shane21@adventure-works.com</t>
  </si>
  <si>
    <t>andy17@adventure-works.com</t>
  </si>
  <si>
    <t>lacey12@adventure-works.com</t>
  </si>
  <si>
    <t>ian13@adventure-works.com</t>
  </si>
  <si>
    <t>monica17@adventure-works.com</t>
  </si>
  <si>
    <t>rebekah36@adventure-works.com</t>
  </si>
  <si>
    <t>brandon1@adventure-works.com</t>
  </si>
  <si>
    <t>ricardo7@adventure-works.com</t>
  </si>
  <si>
    <t>cassandra17@adventure-works.com</t>
  </si>
  <si>
    <t>clayton23@adventure-works.com</t>
  </si>
  <si>
    <t>louis17@adventure-works.com</t>
  </si>
  <si>
    <t>joy3@adventure-works.com</t>
  </si>
  <si>
    <t>vincent18@adventure-works.com</t>
  </si>
  <si>
    <t>meredith4@adventure-works.com</t>
  </si>
  <si>
    <t>meagan6@adventure-works.com</t>
  </si>
  <si>
    <t>ana16@adventure-works.com</t>
  </si>
  <si>
    <t>damien15@adventure-works.com</t>
  </si>
  <si>
    <t>SANDOVAL</t>
  </si>
  <si>
    <t>jill28@adventure-works.com</t>
  </si>
  <si>
    <t>lee9@adventure-works.com</t>
  </si>
  <si>
    <t>jessie14@adventure-works.com</t>
  </si>
  <si>
    <t>toni10@adventure-works.com</t>
  </si>
  <si>
    <t>marcus83@adventure-works.com</t>
  </si>
  <si>
    <t>shaun10@adventure-works.com</t>
  </si>
  <si>
    <t>donald10@adventure-works.com</t>
  </si>
  <si>
    <t>billy9@adventure-works.com</t>
  </si>
  <si>
    <t>marie24@adventure-works.com</t>
  </si>
  <si>
    <t>luke36@adventure-works.com</t>
  </si>
  <si>
    <t>dylan51@adventure-works.com</t>
  </si>
  <si>
    <t>willie13@adventure-works.com</t>
  </si>
  <si>
    <t>olivia26@adventure-works.com</t>
  </si>
  <si>
    <t>preston16@adventure-works.com</t>
  </si>
  <si>
    <t>willie10@adventure-works.com</t>
  </si>
  <si>
    <t>craig7@adventure-works.com</t>
  </si>
  <si>
    <t>jay11@adventure-works.com</t>
  </si>
  <si>
    <t>brittney19@adventure-works.com</t>
  </si>
  <si>
    <t>claudia2@adventure-works.com</t>
  </si>
  <si>
    <t>brett14@adventure-works.com</t>
  </si>
  <si>
    <t>ebony15@adventure-works.com</t>
  </si>
  <si>
    <t>natalie18@adventure-works.com</t>
  </si>
  <si>
    <t>elizabeth36@adventure-works.com</t>
  </si>
  <si>
    <t>pamela16@adventure-works.com</t>
  </si>
  <si>
    <t>edwin18@adventure-works.com</t>
  </si>
  <si>
    <t>carmen2@adventure-works.com</t>
  </si>
  <si>
    <t>rebekah26@adventure-works.com</t>
  </si>
  <si>
    <t>michele9@adventure-works.com</t>
  </si>
  <si>
    <t>carla17@adventure-works.com</t>
  </si>
  <si>
    <t>tonya10@adventure-works.com</t>
  </si>
  <si>
    <t>alberto4@adventure-works.com</t>
  </si>
  <si>
    <t>cynthia19@adventure-works.com</t>
  </si>
  <si>
    <t>mindy22@adventure-works.com</t>
  </si>
  <si>
    <t>kenneth13@adventure-works.com</t>
  </si>
  <si>
    <t>katie16@adventure-works.com</t>
  </si>
  <si>
    <t>claudia11@adventure-works.com</t>
  </si>
  <si>
    <t>henry5@adventure-works.com</t>
  </si>
  <si>
    <t>adriana2@adventure-works.com</t>
  </si>
  <si>
    <t>steve11@adventure-works.com</t>
  </si>
  <si>
    <t>caleb3@adventure-works.com</t>
  </si>
  <si>
    <t>frank22@adventure-works.com</t>
  </si>
  <si>
    <t>katrina3@adventure-works.com</t>
  </si>
  <si>
    <t>eugene15@adventure-works.com</t>
  </si>
  <si>
    <t>meagan18@adventure-works.com</t>
  </si>
  <si>
    <t>krista0@adventure-works.com</t>
  </si>
  <si>
    <t>candace2@adventure-works.com</t>
  </si>
  <si>
    <t>derrick0@adventure-works.com</t>
  </si>
  <si>
    <t>ronald3@adventure-works.com</t>
  </si>
  <si>
    <t>cassie16@adventure-works.com</t>
  </si>
  <si>
    <t>DAISY</t>
  </si>
  <si>
    <t>daisy5@adventure-works.com</t>
  </si>
  <si>
    <t>samuel66@adventure-works.com</t>
  </si>
  <si>
    <t>colleen42@adventure-works.com</t>
  </si>
  <si>
    <t>marie40@adventure-works.com</t>
  </si>
  <si>
    <t>clayton19@adventure-works.com</t>
  </si>
  <si>
    <t>seth19@adventure-works.com</t>
  </si>
  <si>
    <t>chelsea11@adventure-works.com</t>
  </si>
  <si>
    <t>wesley7@adventure-works.com</t>
  </si>
  <si>
    <t>edwin1@adventure-works.com</t>
  </si>
  <si>
    <t>SARAIVA</t>
  </si>
  <si>
    <t>josé5@adventure-works.com</t>
  </si>
  <si>
    <t>eugene16@adventure-works.com</t>
  </si>
  <si>
    <t>craig16@adventure-works.com</t>
  </si>
  <si>
    <t>jenny27@adventure-works.com</t>
  </si>
  <si>
    <t>emma31@adventure-works.com</t>
  </si>
  <si>
    <t>erick7@adventure-works.com</t>
  </si>
  <si>
    <t>autumn17@adventure-works.com</t>
  </si>
  <si>
    <t>robyn5@adventure-works.com</t>
  </si>
  <si>
    <t>stacey5@adventure-works.com</t>
  </si>
  <si>
    <t>edwin20@adventure-works.com</t>
  </si>
  <si>
    <t>terrance14@adventure-works.com</t>
  </si>
  <si>
    <t>karl8@adventure-works.com</t>
  </si>
  <si>
    <t>christy9@adventure-works.com</t>
  </si>
  <si>
    <t>latasha9@adventure-works.com</t>
  </si>
  <si>
    <t>glenn11@adventure-works.com</t>
  </si>
  <si>
    <t>dawn1@adventure-works.com</t>
  </si>
  <si>
    <t>larry23@adventure-works.com</t>
  </si>
  <si>
    <t>tamara12@adventure-works.com</t>
  </si>
  <si>
    <t>alisha2@adventure-works.com</t>
  </si>
  <si>
    <t>heidi16@adventure-works.com</t>
  </si>
  <si>
    <t>alison4@adventure-works.com</t>
  </si>
  <si>
    <t>arturo39@adventure-works.com</t>
  </si>
  <si>
    <t>allen19@adventure-works.com</t>
  </si>
  <si>
    <t>luis4@adventure-works.com</t>
  </si>
  <si>
    <t>kari7@adventure-works.com</t>
  </si>
  <si>
    <t>omar6@adventure-works.com</t>
  </si>
  <si>
    <t>ricardo0@adventure-works.com</t>
  </si>
  <si>
    <t>gina9@adventure-works.com</t>
  </si>
  <si>
    <t>larry6@adventure-works.com</t>
  </si>
  <si>
    <t>abigail14@adventure-works.com</t>
  </si>
  <si>
    <t>kate10@adventure-works.com</t>
  </si>
  <si>
    <t>jay25@adventure-works.com</t>
  </si>
  <si>
    <t>maria17@adventure-works.com</t>
  </si>
  <si>
    <t>caroline17@adventure-works.com</t>
  </si>
  <si>
    <t>grace49@adventure-works.com</t>
  </si>
  <si>
    <t>rafael10@adventure-works.com</t>
  </si>
  <si>
    <t>WINSTON</t>
  </si>
  <si>
    <t>gregory27@adventure-works.com</t>
  </si>
  <si>
    <t>jennifer94@adventure-works.com</t>
  </si>
  <si>
    <t>ana18@adventure-works.com</t>
  </si>
  <si>
    <t>devin15@adventure-works.com</t>
  </si>
  <si>
    <t>hunter57@adventure-works.com</t>
  </si>
  <si>
    <t>misty5@adventure-works.com</t>
  </si>
  <si>
    <t>eduardo9@adventure-works.com</t>
  </si>
  <si>
    <t>adam32@adventure-works.com</t>
  </si>
  <si>
    <t>alex4@adventure-works.com</t>
  </si>
  <si>
    <t>destiny28@adventure-works.com</t>
  </si>
  <si>
    <t>eduardo29@adventure-works.com</t>
  </si>
  <si>
    <t>TABITHA</t>
  </si>
  <si>
    <t>tabitha34@adventure-works.com</t>
  </si>
  <si>
    <t>jonathan65@adventure-works.com</t>
  </si>
  <si>
    <t>elizabeth22@adventure-works.com</t>
  </si>
  <si>
    <t>james60@adventure-works.com</t>
  </si>
  <si>
    <t>haley35@adventure-works.com</t>
  </si>
  <si>
    <t>antonio12@adventure-works.com</t>
  </si>
  <si>
    <t>frank32@adventure-works.com</t>
  </si>
  <si>
    <t>jon39@adventure-works.com</t>
  </si>
  <si>
    <t>nina9@adventure-works.com</t>
  </si>
  <si>
    <t>karl9@adventure-works.com</t>
  </si>
  <si>
    <t>garrett18@adventure-works.com</t>
  </si>
  <si>
    <t>cory1@adventure-works.com</t>
  </si>
  <si>
    <t>lauren49@adventure-works.com</t>
  </si>
  <si>
    <t>isabella43@adventure-works.com</t>
  </si>
  <si>
    <t>tony3@adventure-works.com</t>
  </si>
  <si>
    <t>james19@adventure-works.com</t>
  </si>
  <si>
    <t>lucas43@adventure-works.com</t>
  </si>
  <si>
    <t>sydney13@adventure-works.com</t>
  </si>
  <si>
    <t>angel21@adventure-works.com</t>
  </si>
  <si>
    <t>edward24@adventure-works.com</t>
  </si>
  <si>
    <t>arthur11@adventure-works.com</t>
  </si>
  <si>
    <t>melody19@adventure-works.com</t>
  </si>
  <si>
    <t>jerry0@adventure-works.com</t>
  </si>
  <si>
    <t>olivia25@adventure-works.com</t>
  </si>
  <si>
    <t>taylor28@adventure-works.com</t>
  </si>
  <si>
    <t>daniel25@adventure-works.com</t>
  </si>
  <si>
    <t>brianna20@adventure-works.com</t>
  </si>
  <si>
    <t>seth63@adventure-works.com</t>
  </si>
  <si>
    <t>wyatt10@adventure-works.com</t>
  </si>
  <si>
    <t>taylor36@adventure-works.com</t>
  </si>
  <si>
    <t>kristine5@adventure-works.com</t>
  </si>
  <si>
    <t>derek3@adventure-works.com</t>
  </si>
  <si>
    <t>christina5@adventure-works.com</t>
  </si>
  <si>
    <t>jessica65@adventure-works.com</t>
  </si>
  <si>
    <t>jonathan57@adventure-works.com</t>
  </si>
  <si>
    <t>tyler1@adventure-works.com</t>
  </si>
  <si>
    <t>isabella15@adventure-works.com</t>
  </si>
  <si>
    <t>kyle37@adventure-works.com</t>
  </si>
  <si>
    <t>steven16@adventure-works.com</t>
  </si>
  <si>
    <t>hannah10@adventure-works.com</t>
  </si>
  <si>
    <t>benjamin21@adventure-works.com</t>
  </si>
  <si>
    <t>kristin18@adventure-works.com</t>
  </si>
  <si>
    <t>kaitlyn74@adventure-works.com</t>
  </si>
  <si>
    <t>jermaine1@adventure-works.com</t>
  </si>
  <si>
    <t>colin19@adventure-works.com</t>
  </si>
  <si>
    <t>ruben38@adventure-works.com</t>
  </si>
  <si>
    <t>april16@adventure-works.com</t>
  </si>
  <si>
    <t>briana14@adventure-works.com</t>
  </si>
  <si>
    <t>jacquelyn5@adventure-works.com</t>
  </si>
  <si>
    <t>brendan2@adventure-works.com</t>
  </si>
  <si>
    <t>byron11@adventure-works.com</t>
  </si>
  <si>
    <t>ross20@adventure-works.com</t>
  </si>
  <si>
    <t>marie41@adventure-works.com</t>
  </si>
  <si>
    <t>orlando20@adventure-works.com</t>
  </si>
  <si>
    <t>jon42@adventure-works.com</t>
  </si>
  <si>
    <t>erik6@adventure-works.com</t>
  </si>
  <si>
    <t>claudia6@adventure-works.com</t>
  </si>
  <si>
    <t>christian30@adventure-works.com</t>
  </si>
  <si>
    <t>katherine12@adventure-works.com</t>
  </si>
  <si>
    <t>carl15@adventure-works.com</t>
  </si>
  <si>
    <t>leonard24@adventure-works.com</t>
  </si>
  <si>
    <t>steve19@adventure-works.com</t>
  </si>
  <si>
    <t>seth90@adventure-works.com</t>
  </si>
  <si>
    <t>renee18@adventure-works.com</t>
  </si>
  <si>
    <t>amy27@adventure-works.com</t>
  </si>
  <si>
    <t>jackson30@adventure-works.com</t>
  </si>
  <si>
    <t>sydney74@adventure-works.com</t>
  </si>
  <si>
    <t>colin27@adventure-works.com</t>
  </si>
  <si>
    <t>jessie2@adventure-works.com</t>
  </si>
  <si>
    <t>crystal5@adventure-works.com</t>
  </si>
  <si>
    <t>joe23@adventure-works.com</t>
  </si>
  <si>
    <t>kyle9@adventure-works.com</t>
  </si>
  <si>
    <t>andrea19@adventure-works.com</t>
  </si>
  <si>
    <t>holly18@adventure-works.com</t>
  </si>
  <si>
    <t>matthew19@adventure-works.com</t>
  </si>
  <si>
    <t>timothy16@adventure-works.com</t>
  </si>
  <si>
    <t>jade15@adventure-works.com</t>
  </si>
  <si>
    <t>BOBBY</t>
  </si>
  <si>
    <t>bobby2@adventure-works.com</t>
  </si>
  <si>
    <t>patrick20@adventure-works.com</t>
  </si>
  <si>
    <t>allison9@adventure-works.com</t>
  </si>
  <si>
    <t>gabriel38@adventure-works.com</t>
  </si>
  <si>
    <t>olivia51@adventure-works.com</t>
  </si>
  <si>
    <t>natalie76@adventure-works.com</t>
  </si>
  <si>
    <t>brandy18@adventure-works.com</t>
  </si>
  <si>
    <t>miranda14@adventure-works.com</t>
  </si>
  <si>
    <t>sean10@adventure-works.com</t>
  </si>
  <si>
    <t>beth4@adventure-works.com</t>
  </si>
  <si>
    <t>xavier37@adventure-works.com</t>
  </si>
  <si>
    <t>kurt2@adventure-works.com</t>
  </si>
  <si>
    <t>kristi37@adventure-works.com</t>
  </si>
  <si>
    <t>evelyn21@adventure-works.com</t>
  </si>
  <si>
    <t>tara20@adventure-works.com</t>
  </si>
  <si>
    <t>alex44@adventure-works.com</t>
  </si>
  <si>
    <t>nicole70@adventure-works.com</t>
  </si>
  <si>
    <t>emily8@adventure-works.com</t>
  </si>
  <si>
    <t>riley25@adventure-works.com</t>
  </si>
  <si>
    <t>melissa9@adventure-works.com</t>
  </si>
  <si>
    <t>erin24@adventure-works.com</t>
  </si>
  <si>
    <t>seth32@adventure-works.com</t>
  </si>
  <si>
    <t>ian25@adventure-works.com</t>
  </si>
  <si>
    <t>isabella47@adventure-works.com</t>
  </si>
  <si>
    <t>dalton45@adventure-works.com</t>
  </si>
  <si>
    <t>amanda18@adventure-works.com</t>
  </si>
  <si>
    <t>eduardo49@adventure-works.com</t>
  </si>
  <si>
    <t>samantha36@adventure-works.com</t>
  </si>
  <si>
    <t>franklin31@adventure-works.com</t>
  </si>
  <si>
    <t>roberto14@adventure-works.com</t>
  </si>
  <si>
    <t>natalie32@adventure-works.com</t>
  </si>
  <si>
    <t>mario16@adventure-works.com</t>
  </si>
  <si>
    <t>evan13@adventure-works.com</t>
  </si>
  <si>
    <t>anna23@adventure-works.com</t>
  </si>
  <si>
    <t>courtney11@adventure-works.com</t>
  </si>
  <si>
    <t>richard9@adventure-works.com</t>
  </si>
  <si>
    <t>devin83@adventure-works.com</t>
  </si>
  <si>
    <t>meghan12@adventure-works.com</t>
  </si>
  <si>
    <t>jeremiah9@adventure-works.com</t>
  </si>
  <si>
    <t>kaitlyn80@adventure-works.com</t>
  </si>
  <si>
    <t>ricardo11@adventure-works.com</t>
  </si>
  <si>
    <t>david59@adventure-works.com</t>
  </si>
  <si>
    <t>alexandra71@adventure-works.com</t>
  </si>
  <si>
    <t>faith25@adventure-works.com</t>
  </si>
  <si>
    <t>paula4@adventure-works.com</t>
  </si>
  <si>
    <t>cory12@adventure-works.com</t>
  </si>
  <si>
    <t>richard71@adventure-works.com</t>
  </si>
  <si>
    <t>kaylee6@adventure-works.com</t>
  </si>
  <si>
    <t>alexa16@adventure-works.com</t>
  </si>
  <si>
    <t>darren38@adventure-works.com</t>
  </si>
  <si>
    <t>marvin9@adventure-works.com</t>
  </si>
  <si>
    <t>rachel8@adventure-works.com</t>
  </si>
  <si>
    <t>maria64@adventure-works.com</t>
  </si>
  <si>
    <t>marissa0@adventure-works.com</t>
  </si>
  <si>
    <t>brittany10@adventure-works.com</t>
  </si>
  <si>
    <t>kaylee16@adventure-works.com</t>
  </si>
  <si>
    <t>ryan36@adventure-works.com</t>
  </si>
  <si>
    <t>logan1@adventure-works.com</t>
  </si>
  <si>
    <t>jason7@adventure-works.com</t>
  </si>
  <si>
    <t>justin31@adventure-works.com</t>
  </si>
  <si>
    <t>josé41@adventure-works.com</t>
  </si>
  <si>
    <t>jacob16@adventure-works.com</t>
  </si>
  <si>
    <t>devin85@adventure-works.com</t>
  </si>
  <si>
    <t>zoe22@adventure-works.com</t>
  </si>
  <si>
    <t>sierra1@adventure-works.com</t>
  </si>
  <si>
    <t>jeremy35@adventure-works.com</t>
  </si>
  <si>
    <t>brandon42@adventure-works.com</t>
  </si>
  <si>
    <t>jose22@adventure-works.com</t>
  </si>
  <si>
    <t>hailey50@adventure-works.com</t>
  </si>
  <si>
    <t>angelica19@adventure-works.com</t>
  </si>
  <si>
    <t>rachel7@adventure-works.com</t>
  </si>
  <si>
    <t>dylan53@adventure-works.com</t>
  </si>
  <si>
    <t>carrie17@adventure-works.com</t>
  </si>
  <si>
    <t>thomas20@adventure-works.com</t>
  </si>
  <si>
    <t>jasmine25@adventure-works.com</t>
  </si>
  <si>
    <t>eric32@adventure-works.com</t>
  </si>
  <si>
    <t>arianna22@adventure-works.com</t>
  </si>
  <si>
    <t>ashley1@adventure-works.com</t>
  </si>
  <si>
    <t>nicole51@adventure-works.com</t>
  </si>
  <si>
    <t>rachel58@adventure-works.com</t>
  </si>
  <si>
    <t>rachel9@adventure-works.com</t>
  </si>
  <si>
    <t>william21@adventure-works.com</t>
  </si>
  <si>
    <t>madison48@adventure-works.com</t>
  </si>
  <si>
    <t>ernest11@adventure-works.com</t>
  </si>
  <si>
    <t>rebecca25@adventure-works.com</t>
  </si>
  <si>
    <t>abigail17@adventure-works.com</t>
  </si>
  <si>
    <t>chloe18@adventure-works.com</t>
  </si>
  <si>
    <t>hannah26@adventure-works.com</t>
  </si>
  <si>
    <t>cara7@adventure-works.com</t>
  </si>
  <si>
    <t>jill9@adventure-works.com</t>
  </si>
  <si>
    <t>stefanie9@adventure-works.com</t>
  </si>
  <si>
    <t>victor18@adventure-works.com</t>
  </si>
  <si>
    <t>madison47@adventure-works.com</t>
  </si>
  <si>
    <t>emmanuel3@adventure-works.com</t>
  </si>
  <si>
    <t>cassie11@adventure-works.com</t>
  </si>
  <si>
    <t>lacey31@adventure-works.com</t>
  </si>
  <si>
    <t>sydney67@adventure-works.com</t>
  </si>
  <si>
    <t>kayla8@adventure-works.com</t>
  </si>
  <si>
    <t>antonio20@adventure-works.com</t>
  </si>
  <si>
    <t>jennifer68@adventure-works.com</t>
  </si>
  <si>
    <t>sophia12@adventure-works.com</t>
  </si>
  <si>
    <t>jennifer35@adventure-works.com</t>
  </si>
  <si>
    <t>john52@adventure-works.com</t>
  </si>
  <si>
    <t>mitchell18@adventure-works.com</t>
  </si>
  <si>
    <t>gabrielle39@adventure-works.com</t>
  </si>
  <si>
    <t>brian22@adventure-works.com</t>
  </si>
  <si>
    <t>jon44@adventure-works.com</t>
  </si>
  <si>
    <t>william27@adventure-works.com</t>
  </si>
  <si>
    <t>shelby5@adventure-works.com</t>
  </si>
  <si>
    <t>benjamin41@adventure-works.com</t>
  </si>
  <si>
    <t>patrick9@adventure-works.com</t>
  </si>
  <si>
    <t>benjamin6@adventure-works.com</t>
  </si>
  <si>
    <t>jeremiah25@adventure-works.com</t>
  </si>
  <si>
    <t>madison31@adventure-works.com</t>
  </si>
  <si>
    <t>lauren61@adventure-works.com</t>
  </si>
  <si>
    <t>logan9@adventure-works.com</t>
  </si>
  <si>
    <t>kevin17@adventure-works.com</t>
  </si>
  <si>
    <t>tyler14@adventure-works.com</t>
  </si>
  <si>
    <t>alex37@adventure-works.com</t>
  </si>
  <si>
    <t>jesse37@adventure-works.com</t>
  </si>
  <si>
    <t>kayla10@adventure-works.com</t>
  </si>
  <si>
    <t>alexandra53@adventure-works.com</t>
  </si>
  <si>
    <t>benjamin38@adventure-works.com</t>
  </si>
  <si>
    <t>jordan23@adventure-works.com</t>
  </si>
  <si>
    <t>cody6@adventure-works.com</t>
  </si>
  <si>
    <t>jose32@adventure-works.com</t>
  </si>
  <si>
    <t>chloe15@adventure-works.com</t>
  </si>
  <si>
    <t>beth22@adventure-works.com</t>
  </si>
  <si>
    <t>julia76@adventure-works.com</t>
  </si>
  <si>
    <t>elizabeth29@adventure-works.com</t>
  </si>
  <si>
    <t>dakota9@adventure-works.com</t>
  </si>
  <si>
    <t>logan42@adventure-works.com</t>
  </si>
  <si>
    <t>aidan21@adventure-works.com</t>
  </si>
  <si>
    <t>grace33@adventure-works.com</t>
  </si>
  <si>
    <t>angela40@adventure-works.com</t>
  </si>
  <si>
    <t>jeremy4@adventure-works.com</t>
  </si>
  <si>
    <t>gabriel39@adventure-works.com</t>
  </si>
  <si>
    <t>natalie44@adventure-works.com</t>
  </si>
  <si>
    <t>miguel27@adventure-works.com</t>
  </si>
  <si>
    <t>jacqueline39@adventure-works.com</t>
  </si>
  <si>
    <t>isabella18@adventure-works.com</t>
  </si>
  <si>
    <t>bryce19@adventure-works.com</t>
  </si>
  <si>
    <t>lauren40@adventure-works.com</t>
  </si>
  <si>
    <t>abigail35@adventure-works.com</t>
  </si>
  <si>
    <t>samantha2@adventure-works.com</t>
  </si>
  <si>
    <t>jackson38@adventure-works.com</t>
  </si>
  <si>
    <t>mary15@adventure-works.com</t>
  </si>
  <si>
    <t>noah30@adventure-works.com</t>
  </si>
  <si>
    <t>nicole53@adventure-works.com</t>
  </si>
  <si>
    <t>bailey23@adventure-works.com</t>
  </si>
  <si>
    <t>jonathan5@adventure-works.com</t>
  </si>
  <si>
    <t>seth23@adventure-works.com</t>
  </si>
  <si>
    <t>connor6@adventure-works.com</t>
  </si>
  <si>
    <t>jason22@adventure-works.com</t>
  </si>
  <si>
    <t>aidan15@adventure-works.com</t>
  </si>
  <si>
    <t>isaac15@adventure-works.com</t>
  </si>
  <si>
    <t>justin7@adventure-works.com</t>
  </si>
  <si>
    <t>sara33@adventure-works.com</t>
  </si>
  <si>
    <t>cameron17@adventure-works.com</t>
  </si>
  <si>
    <t>nathan18@adventure-works.com</t>
  </si>
  <si>
    <t>cindy23@adventure-works.com</t>
  </si>
  <si>
    <t>allison36@adventure-works.com</t>
  </si>
  <si>
    <t>katie8@adventure-works.com</t>
  </si>
  <si>
    <t>samuel11@adventure-works.com</t>
  </si>
  <si>
    <t>jasmine31@adventure-works.com</t>
  </si>
  <si>
    <t>ruben10@adventure-works.com</t>
  </si>
  <si>
    <t>katelyn44@adventure-works.com</t>
  </si>
  <si>
    <t>brianna64@adventure-works.com</t>
  </si>
  <si>
    <t>nicole3@adventure-works.com</t>
  </si>
  <si>
    <t>alex28@adventure-works.com</t>
  </si>
  <si>
    <t>stacy20@adventure-works.com</t>
  </si>
  <si>
    <t>eric60@adventure-works.com</t>
  </si>
  <si>
    <t>madison24@adventure-works.com</t>
  </si>
  <si>
    <t>bridget2@adventure-works.com</t>
  </si>
  <si>
    <t>danielle22@adventure-works.com</t>
  </si>
  <si>
    <t>christopher27@adventure-works.com</t>
  </si>
  <si>
    <t>alexandra48@adventure-works.com</t>
  </si>
  <si>
    <t>rachel5@adventure-works.com</t>
  </si>
  <si>
    <t>anna13@adventure-works.com</t>
  </si>
  <si>
    <t>tommy5@adventure-works.com</t>
  </si>
  <si>
    <t>ebony20@adventure-works.com</t>
  </si>
  <si>
    <t>ann19@adventure-works.com</t>
  </si>
  <si>
    <t>denise12@adventure-works.com</t>
  </si>
  <si>
    <t>bonnie10@adventure-works.com</t>
  </si>
  <si>
    <t>rodney5@adventure-works.com</t>
  </si>
  <si>
    <t>omar18@adventure-works.com</t>
  </si>
  <si>
    <t>lydia14@adventure-works.com</t>
  </si>
  <si>
    <t>carla12@adventure-works.com</t>
  </si>
  <si>
    <t>claudia12@adventure-works.com</t>
  </si>
  <si>
    <t>emily24@adventure-works.com</t>
  </si>
  <si>
    <t>kurt20@adventure-works.com</t>
  </si>
  <si>
    <t>casey41@adventure-works.com</t>
  </si>
  <si>
    <t>kaitlin5@adventure-works.com</t>
  </si>
  <si>
    <t>ethan29@adventure-works.com</t>
  </si>
  <si>
    <t>abigail57@adventure-works.com</t>
  </si>
  <si>
    <t>barbara16@adventure-works.com</t>
  </si>
  <si>
    <t>roberto8@adventure-works.com</t>
  </si>
  <si>
    <t>abby8@adventure-works.com</t>
  </si>
  <si>
    <t>dustin22@adventure-works.com</t>
  </si>
  <si>
    <t>krystal7@adventure-works.com</t>
  </si>
  <si>
    <t>clayton18@adventure-works.com</t>
  </si>
  <si>
    <t>katherine75@adventure-works.com</t>
  </si>
  <si>
    <t>carrie8@adventure-works.com</t>
  </si>
  <si>
    <t>randy9@adventure-works.com</t>
  </si>
  <si>
    <t>douglas5@adventure-works.com</t>
  </si>
  <si>
    <t>alex16@adventure-works.com</t>
  </si>
  <si>
    <t>heather10@adventure-works.com</t>
  </si>
  <si>
    <t>darryl1@adventure-works.com</t>
  </si>
  <si>
    <t>faith4@adventure-works.com</t>
  </si>
  <si>
    <t>christina22@adventure-works.com</t>
  </si>
  <si>
    <t>noah63@adventure-works.com</t>
  </si>
  <si>
    <t>maria48@adventure-works.com</t>
  </si>
  <si>
    <t>arturo44@adventure-works.com</t>
  </si>
  <si>
    <t>kristy13@adventure-works.com</t>
  </si>
  <si>
    <t>michele59@adventure-works.com</t>
  </si>
  <si>
    <t>daisy12@adventure-works.com</t>
  </si>
  <si>
    <t>leah12@adventure-works.com</t>
  </si>
  <si>
    <t>isaac33@adventure-works.com</t>
  </si>
  <si>
    <t>JODI</t>
  </si>
  <si>
    <t>jodi7@adventure-works.com</t>
  </si>
  <si>
    <t>rafael19@adventure-works.com</t>
  </si>
  <si>
    <t>mathew16@adventure-works.com</t>
  </si>
  <si>
    <t>MARCEL</t>
  </si>
  <si>
    <t>TRUEMPY</t>
  </si>
  <si>
    <t>marcel0@adventure-works.com</t>
  </si>
  <si>
    <t>ashley40@adventure-works.com</t>
  </si>
  <si>
    <t>kelvin25@adventure-works.com</t>
  </si>
  <si>
    <t>eduardo5@adventure-works.com</t>
  </si>
  <si>
    <t>bryce21@adventure-works.com</t>
  </si>
  <si>
    <t>fernando35@adventure-works.com</t>
  </si>
  <si>
    <t>chloe53@adventure-works.com</t>
  </si>
  <si>
    <t>natalie61@adventure-works.com</t>
  </si>
  <si>
    <t>kaylee33@adventure-works.com</t>
  </si>
  <si>
    <t>seth11@adventure-works.com</t>
  </si>
  <si>
    <t>priscilla7@adventure-works.com</t>
  </si>
  <si>
    <t>hannah28@adventure-works.com</t>
  </si>
  <si>
    <t>rachel38@adventure-works.com</t>
  </si>
  <si>
    <t>melanie3@adventure-works.com</t>
  </si>
  <si>
    <t>madison37@adventure-works.com</t>
  </si>
  <si>
    <t>katherine34@adventure-works.com</t>
  </si>
  <si>
    <t>rachel25@adventure-works.com</t>
  </si>
  <si>
    <t>anna25@adventure-works.com</t>
  </si>
  <si>
    <t>natalie3@adventure-works.com</t>
  </si>
  <si>
    <t>jonathan39@adventure-works.com</t>
  </si>
  <si>
    <t>luis3@adventure-works.com</t>
  </si>
  <si>
    <t>kyle17@adventure-works.com</t>
  </si>
  <si>
    <t>kevin54@adventure-works.com</t>
  </si>
  <si>
    <t>marcus95@adventure-works.com</t>
  </si>
  <si>
    <t>sydney2@adventure-works.com</t>
  </si>
  <si>
    <t>gabrielle54@adventure-works.com</t>
  </si>
  <si>
    <t>kimberly7@adventure-works.com</t>
  </si>
  <si>
    <t>todd21@adventure-works.com</t>
  </si>
  <si>
    <t>jade4@adventure-works.com</t>
  </si>
  <si>
    <t>alexander13@adventure-works.com</t>
  </si>
  <si>
    <t>mackenzie20@adventure-works.com</t>
  </si>
  <si>
    <t>marissa11@adventure-works.com</t>
  </si>
  <si>
    <t>charles17@adventure-works.com</t>
  </si>
  <si>
    <t>jessica63@adventure-works.com</t>
  </si>
  <si>
    <t>jack13@adventure-works.com</t>
  </si>
  <si>
    <t>lauren27@adventure-works.com</t>
  </si>
  <si>
    <t>andrea13@adventure-works.com</t>
  </si>
  <si>
    <t>amber13@adventure-works.com</t>
  </si>
  <si>
    <t>sean28@adventure-works.com</t>
  </si>
  <si>
    <t>miranda4@adventure-works.com</t>
  </si>
  <si>
    <t>charles10@adventure-works.com</t>
  </si>
  <si>
    <t>ariana6@adventure-works.com</t>
  </si>
  <si>
    <t>nicolas16@adventure-works.com</t>
  </si>
  <si>
    <t>kaylee1@adventure-works.com</t>
  </si>
  <si>
    <t>sara13@adventure-works.com</t>
  </si>
  <si>
    <t>nicholas0@adventure-works.com</t>
  </si>
  <si>
    <t>allison0@adventure-works.com</t>
  </si>
  <si>
    <t>amanda8@adventure-works.com</t>
  </si>
  <si>
    <t>isaiah33@adventure-works.com</t>
  </si>
  <si>
    <t>warren29@adventure-works.com</t>
  </si>
  <si>
    <t>julia5@adventure-works.com</t>
  </si>
  <si>
    <t>lauren54@adventure-works.com</t>
  </si>
  <si>
    <t>zoe7@adventure-works.com</t>
  </si>
  <si>
    <t>ernest0@adventure-works.com</t>
  </si>
  <si>
    <t>glenn6@adventure-works.com</t>
  </si>
  <si>
    <t>dylan17@adventure-works.com</t>
  </si>
  <si>
    <t>audrey14@adventure-works.com</t>
  </si>
  <si>
    <t>emma47@adventure-works.com</t>
  </si>
  <si>
    <t>aaron11@adventure-works.com</t>
  </si>
  <si>
    <t>gabrielle59@adventure-works.com</t>
  </si>
  <si>
    <t>nathaniel4@adventure-works.com</t>
  </si>
  <si>
    <t>kayla34@adventure-works.com</t>
  </si>
  <si>
    <t>chloe47@adventure-works.com</t>
  </si>
  <si>
    <t>brandon8@adventure-works.com</t>
  </si>
  <si>
    <t>benjamin28@adventure-works.com</t>
  </si>
  <si>
    <t>anna48@adventure-works.com</t>
  </si>
  <si>
    <t>benjamin16@adventure-works.com</t>
  </si>
  <si>
    <t>jesse6@adventure-works.com</t>
  </si>
  <si>
    <t>isaiah37@adventure-works.com</t>
  </si>
  <si>
    <t>carlos3@adventure-works.com</t>
  </si>
  <si>
    <t>blake27@adventure-works.com</t>
  </si>
  <si>
    <t>isaiah7@adventure-works.com</t>
  </si>
  <si>
    <t>logan15@adventure-works.com</t>
  </si>
  <si>
    <t>austin21@adventure-works.com</t>
  </si>
  <si>
    <t>timothy14@adventure-works.com</t>
  </si>
  <si>
    <t>amber17@adventure-works.com</t>
  </si>
  <si>
    <t>luke42@adventure-works.com</t>
  </si>
  <si>
    <t>kelly13@adventure-works.com</t>
  </si>
  <si>
    <t>dustin19@adventure-works.com</t>
  </si>
  <si>
    <t>blake31@adventure-works.com</t>
  </si>
  <si>
    <t>jeremiah43@adventure-works.com</t>
  </si>
  <si>
    <t>mackenzie36@adventure-works.com</t>
  </si>
  <si>
    <t>timothy30@adventure-works.com</t>
  </si>
  <si>
    <t>jeffery22@adventure-works.com</t>
  </si>
  <si>
    <t>eric22@adventure-works.com</t>
  </si>
  <si>
    <t>jennifer49@adventure-works.com</t>
  </si>
  <si>
    <t>isaac2@adventure-works.com</t>
  </si>
  <si>
    <t>dylan46@adventure-works.com</t>
  </si>
  <si>
    <t>sean19@adventure-works.com</t>
  </si>
  <si>
    <t>eric42@adventure-works.com</t>
  </si>
  <si>
    <t>grace36@adventure-works.com</t>
  </si>
  <si>
    <t>adam5@adventure-works.com</t>
  </si>
  <si>
    <t>amber15@adventure-works.com</t>
  </si>
  <si>
    <t>russell10@adventure-works.com</t>
  </si>
  <si>
    <t>troy17@adventure-works.com</t>
  </si>
  <si>
    <t>kyle32@adventure-works.com</t>
  </si>
  <si>
    <t>kayla37@adventure-works.com</t>
  </si>
  <si>
    <t>bryant15@adventure-works.com</t>
  </si>
  <si>
    <t>john48@adventure-works.com</t>
  </si>
  <si>
    <t>chloe12@adventure-works.com</t>
  </si>
  <si>
    <t>zachary44@adventure-works.com</t>
  </si>
  <si>
    <t>gabrielle11@adventure-works.com</t>
  </si>
  <si>
    <t>jade9@adventure-works.com</t>
  </si>
  <si>
    <t>jack4@adventure-works.com</t>
  </si>
  <si>
    <t>arturo22@adventure-works.com</t>
  </si>
  <si>
    <t>kayla28@adventure-works.com</t>
  </si>
  <si>
    <t>jesse43@adventure-works.com</t>
  </si>
  <si>
    <t>louis9@adventure-works.com</t>
  </si>
  <si>
    <t>olivia64@adventure-works.com</t>
  </si>
  <si>
    <t>joe24@adventure-works.com</t>
  </si>
  <si>
    <t>erika13@adventure-works.com</t>
  </si>
  <si>
    <t>leslie14@adventure-works.com</t>
  </si>
  <si>
    <t>cristina8@adventure-works.com</t>
  </si>
  <si>
    <t>omar39@adventure-works.com</t>
  </si>
  <si>
    <t>willie37@adventure-works.com</t>
  </si>
  <si>
    <t>alexis2@adventure-works.com</t>
  </si>
  <si>
    <t>brandi1@adventure-works.com</t>
  </si>
  <si>
    <t>micah11@adventure-works.com</t>
  </si>
  <si>
    <t>ross24@adventure-works.com</t>
  </si>
  <si>
    <t>shannon18@adventure-works.com</t>
  </si>
  <si>
    <t>natasha19@adventure-works.com</t>
  </si>
  <si>
    <t>marvin8@adventure-works.com</t>
  </si>
  <si>
    <t>veronica2@adventure-works.com</t>
  </si>
  <si>
    <t>gail5@adventure-works.com</t>
  </si>
  <si>
    <t>molly6@adventure-works.com</t>
  </si>
  <si>
    <t>james39@adventure-works.com</t>
  </si>
  <si>
    <t>lawrence21@adventure-works.com</t>
  </si>
  <si>
    <t>casey15@adventure-works.com</t>
  </si>
  <si>
    <t>olivia47@adventure-works.com</t>
  </si>
  <si>
    <t>tabitha39@adventure-works.com</t>
  </si>
  <si>
    <t>LLOYD</t>
  </si>
  <si>
    <t>lloyd0@adventure-works.com</t>
  </si>
  <si>
    <t>drew19@adventure-works.com</t>
  </si>
  <si>
    <t>derrick11@adventure-works.com</t>
  </si>
  <si>
    <t>nichole9@adventure-works.com</t>
  </si>
  <si>
    <t>robert44@adventure-works.com</t>
  </si>
  <si>
    <t>haley47@adventure-works.com</t>
  </si>
  <si>
    <t>russell15@adventure-works.com</t>
  </si>
  <si>
    <t>shawn24@adventure-works.com</t>
  </si>
  <si>
    <t>nelson5@adventure-works.com</t>
  </si>
  <si>
    <t>diane15@adventure-works.com</t>
  </si>
  <si>
    <t>edward20@adventure-works.com</t>
  </si>
  <si>
    <t>MAURIZIO</t>
  </si>
  <si>
    <t>MACAGNO</t>
  </si>
  <si>
    <t>maurizio0@adventure-works.com</t>
  </si>
  <si>
    <t>ZIMMERMAN</t>
  </si>
  <si>
    <t>curtis1@adventure-works.com</t>
  </si>
  <si>
    <t>clifford8@adventure-works.com</t>
  </si>
  <si>
    <t>kara12@adventure-works.com</t>
  </si>
  <si>
    <t>riley2@adventure-works.com</t>
  </si>
  <si>
    <t>kate9@adventure-works.com</t>
  </si>
  <si>
    <t>tonya13@adventure-works.com</t>
  </si>
  <si>
    <t>evelyn1@adventure-works.com</t>
  </si>
  <si>
    <t>ian14@adventure-works.com</t>
  </si>
  <si>
    <t>lisa19@adventure-works.com</t>
  </si>
  <si>
    <t>deborah9@adventure-works.com</t>
  </si>
  <si>
    <t>eugene8@adventure-works.com</t>
  </si>
  <si>
    <t>jon29@adventure-works.com</t>
  </si>
  <si>
    <t>meghan2@adventure-works.com</t>
  </si>
  <si>
    <t>erik8@adventure-works.com</t>
  </si>
  <si>
    <t>shannon9@adventure-works.com</t>
  </si>
  <si>
    <t>abigail12@adventure-works.com</t>
  </si>
  <si>
    <t>gregory25@adventure-works.com</t>
  </si>
  <si>
    <t>ronnie16@adventure-works.com</t>
  </si>
  <si>
    <t>naomi13@adventure-works.com</t>
  </si>
  <si>
    <t>daniel20@adventure-works.com</t>
  </si>
  <si>
    <t>sharon20@adventure-works.com</t>
  </si>
  <si>
    <t>andrew9@adventure-works.com</t>
  </si>
  <si>
    <t>dylan48@adventure-works.com</t>
  </si>
  <si>
    <t>evan14@adventure-works.com</t>
  </si>
  <si>
    <t>zachary25@adventure-works.com</t>
  </si>
  <si>
    <t>anna43@adventure-works.com</t>
  </si>
  <si>
    <t>elizabeth34@adventure-works.com</t>
  </si>
  <si>
    <t>gloria21@adventure-works.com</t>
  </si>
  <si>
    <t>jerry22@adventure-works.com</t>
  </si>
  <si>
    <t>seth4@adventure-works.com</t>
  </si>
  <si>
    <t>trinity18@adventure-works.com</t>
  </si>
  <si>
    <t>clarence35@adventure-works.com</t>
  </si>
  <si>
    <t>kevin38@adventure-works.com</t>
  </si>
  <si>
    <t>maria3@adventure-works.com</t>
  </si>
  <si>
    <t>jack39@adventure-works.com</t>
  </si>
  <si>
    <t>dominic8@adventure-works.com</t>
  </si>
  <si>
    <t>ethan52@adventure-works.com</t>
  </si>
  <si>
    <t>charles37@adventure-works.com</t>
  </si>
  <si>
    <t>emma35@adventure-works.com</t>
  </si>
  <si>
    <t>andrea12@adventure-works.com</t>
  </si>
  <si>
    <t>nathan34@adventure-works.com</t>
  </si>
  <si>
    <t>elijah1@adventure-works.com</t>
  </si>
  <si>
    <t>luke51@adventure-works.com</t>
  </si>
  <si>
    <t>courtney7@adventure-works.com</t>
  </si>
  <si>
    <t>aidan2@adventure-works.com</t>
  </si>
  <si>
    <t>DON</t>
  </si>
  <si>
    <t>ROESSLER</t>
  </si>
  <si>
    <t>don7@adventure-works.com</t>
  </si>
  <si>
    <t>jose30@adventure-works.com</t>
  </si>
  <si>
    <t>mary28@adventure-works.com</t>
  </si>
  <si>
    <t>gabrielle22@adventure-works.com</t>
  </si>
  <si>
    <t>seth41@adventure-works.com</t>
  </si>
  <si>
    <t>austin12@adventure-works.com</t>
  </si>
  <si>
    <t>grant14@adventure-works.com</t>
  </si>
  <si>
    <t>robert64@adventure-works.com</t>
  </si>
  <si>
    <t>charles68@adventure-works.com</t>
  </si>
  <si>
    <t>elizabeth20@adventure-works.com</t>
  </si>
  <si>
    <t>victoria57@adventure-works.com</t>
  </si>
  <si>
    <t>madison5@adventure-works.com</t>
  </si>
  <si>
    <t>zachary28@adventure-works.com</t>
  </si>
  <si>
    <t>morgan68@adventure-works.com</t>
  </si>
  <si>
    <t>adriana22@adventure-works.com</t>
  </si>
  <si>
    <t>george12@adventure-works.com</t>
  </si>
  <si>
    <t>xavier27@adventure-works.com</t>
  </si>
  <si>
    <t>kevin47@adventure-works.com</t>
  </si>
  <si>
    <t>curtis10@adventure-works.com</t>
  </si>
  <si>
    <t>stacy16@adventure-works.com</t>
  </si>
  <si>
    <t>ian67@adventure-works.com</t>
  </si>
  <si>
    <t>jessica33@adventure-works.com</t>
  </si>
  <si>
    <t>melvin11@adventure-works.com</t>
  </si>
  <si>
    <t>heidi6@adventure-works.com</t>
  </si>
  <si>
    <t>stacy12@adventure-works.com</t>
  </si>
  <si>
    <t>noah0@adventure-works.com</t>
  </si>
  <si>
    <t>max8@adventure-works.com</t>
  </si>
  <si>
    <t>bonnie8@adventure-works.com</t>
  </si>
  <si>
    <t>ronald8@adventure-works.com</t>
  </si>
  <si>
    <t>kayla31@adventure-works.com</t>
  </si>
  <si>
    <t>renee5@adventure-works.com</t>
  </si>
  <si>
    <t>henry17@adventure-works.com</t>
  </si>
  <si>
    <t>tabitha28@adventure-works.com</t>
  </si>
  <si>
    <t>robert27@adventure-works.com</t>
  </si>
  <si>
    <t>michael53@adventure-works.com</t>
  </si>
  <si>
    <t>cristina10@adventure-works.com</t>
  </si>
  <si>
    <t>victor13@adventure-works.com</t>
  </si>
  <si>
    <t>gavin10@adventure-works.com</t>
  </si>
  <si>
    <t>tristan7@adventure-works.com</t>
  </si>
  <si>
    <t>tabitha6@adventure-works.com</t>
  </si>
  <si>
    <t>rosa0@adventure-works.com</t>
  </si>
  <si>
    <t>terry7@adventure-works.com</t>
  </si>
  <si>
    <t>ashlee8@adventure-works.com</t>
  </si>
  <si>
    <t>jerome20@adventure-works.com</t>
  </si>
  <si>
    <t>clayton36@adventure-works.com</t>
  </si>
  <si>
    <t>gilbert40@adventure-works.com</t>
  </si>
  <si>
    <t>crystal16@adventure-works.com</t>
  </si>
  <si>
    <t>michael38@adventure-works.com</t>
  </si>
  <si>
    <t>steve17@adventure-works.com</t>
  </si>
  <si>
    <t>colleen39@adventure-works.com</t>
  </si>
  <si>
    <t>katie7@adventure-works.com</t>
  </si>
  <si>
    <t>abby5@adventure-works.com</t>
  </si>
  <si>
    <t>riley13@adventure-works.com</t>
  </si>
  <si>
    <t>audrey7@adventure-works.com</t>
  </si>
  <si>
    <t>stacy1@adventure-works.com</t>
  </si>
  <si>
    <t>martha8@adventure-works.com</t>
  </si>
  <si>
    <t>kari15@adventure-works.com</t>
  </si>
  <si>
    <t>damien27@adventure-works.com</t>
  </si>
  <si>
    <t>brenda21@adventure-works.com</t>
  </si>
  <si>
    <t>cynthia14@adventure-works.com</t>
  </si>
  <si>
    <t>max17@adventure-works.com</t>
  </si>
  <si>
    <t>russell25@adventure-works.com</t>
  </si>
  <si>
    <t>molly19@adventure-works.com</t>
  </si>
  <si>
    <t>hunter1@adventure-works.com</t>
  </si>
  <si>
    <t>madison34@adventure-works.com</t>
  </si>
  <si>
    <t>christine6@adventure-works.com</t>
  </si>
  <si>
    <t>isabella27@adventure-works.com</t>
  </si>
  <si>
    <t>katherine92@adventure-works.com</t>
  </si>
  <si>
    <t>anna38@adventure-works.com</t>
  </si>
  <si>
    <t>diane7@adventure-works.com</t>
  </si>
  <si>
    <t>dana18@adventure-works.com</t>
  </si>
  <si>
    <t>drew21@adventure-works.com</t>
  </si>
  <si>
    <t>maurice15@adventure-works.com</t>
  </si>
  <si>
    <t>jessica62@adventure-works.com</t>
  </si>
  <si>
    <t>nelson9@adventure-works.com</t>
  </si>
  <si>
    <t>miguel33@adventure-works.com</t>
  </si>
  <si>
    <t>rebekah28@adventure-works.com</t>
  </si>
  <si>
    <t>stefanie14@adventure-works.com</t>
  </si>
  <si>
    <t>ernest12@adventure-works.com</t>
  </si>
  <si>
    <t>hector5@adventure-works.com</t>
  </si>
  <si>
    <t>gina15@adventure-works.com</t>
  </si>
  <si>
    <t>isabella2@adventure-works.com</t>
  </si>
  <si>
    <t>gilbert24@adventure-works.com</t>
  </si>
  <si>
    <t>barry12@adventure-works.com</t>
  </si>
  <si>
    <t>riley19@adventure-works.com</t>
  </si>
  <si>
    <t>melody20@adventure-works.com</t>
  </si>
  <si>
    <t>peter20@adventure-works.com</t>
  </si>
  <si>
    <t>dennis4@adventure-works.com</t>
  </si>
  <si>
    <t>darren26@adventure-works.com</t>
  </si>
  <si>
    <t>natasha20@adventure-works.com</t>
  </si>
  <si>
    <t>autumn13@adventure-works.com</t>
  </si>
  <si>
    <t>franklin30@adventure-works.com</t>
  </si>
  <si>
    <t>meagan1@adventure-works.com</t>
  </si>
  <si>
    <t>lee13@adventure-works.com</t>
  </si>
  <si>
    <t>blake5@adventure-works.com</t>
  </si>
  <si>
    <t>chelsea6@adventure-works.com</t>
  </si>
  <si>
    <t>kelsey14@adventure-works.com</t>
  </si>
  <si>
    <t>VADIM</t>
  </si>
  <si>
    <t>SAZANOVICH</t>
  </si>
  <si>
    <t>vadim0@adventure-works.com</t>
  </si>
  <si>
    <t>LOUVERDIS</t>
  </si>
  <si>
    <t>george5@adventure-works.com</t>
  </si>
  <si>
    <t>dwayne0@adventure-works.com</t>
  </si>
  <si>
    <t>adam39@adventure-works.com</t>
  </si>
  <si>
    <t>derrick3@adventure-works.com</t>
  </si>
  <si>
    <t>nancy19@adventure-works.com</t>
  </si>
  <si>
    <t>deanna7@adventure-works.com</t>
  </si>
  <si>
    <t>kari39@adventure-works.com</t>
  </si>
  <si>
    <t>diane21@adventure-works.com</t>
  </si>
  <si>
    <t>louis8@adventure-works.com</t>
  </si>
  <si>
    <t>jarrod4@adventure-works.com</t>
  </si>
  <si>
    <t>arturo40@adventure-works.com</t>
  </si>
  <si>
    <t>misty2@adventure-works.com</t>
  </si>
  <si>
    <t>spencer8@adventure-works.com</t>
  </si>
  <si>
    <t>dana11@adventure-works.com</t>
  </si>
  <si>
    <t>desiree14@adventure-works.com</t>
  </si>
  <si>
    <t>austin1@adventure-works.com</t>
  </si>
  <si>
    <t>hailey14@adventure-works.com</t>
  </si>
  <si>
    <t>lauren10@adventure-works.com</t>
  </si>
  <si>
    <t>ariana20@adventure-works.com</t>
  </si>
  <si>
    <t>jennifer91@adventure-works.com</t>
  </si>
  <si>
    <t>brandi21@adventure-works.com</t>
  </si>
  <si>
    <t>timothy39@adventure-works.com</t>
  </si>
  <si>
    <t>fernando17@adventure-works.com</t>
  </si>
  <si>
    <t>fernando52@adventure-works.com</t>
  </si>
  <si>
    <t>nicole26@adventure-works.com</t>
  </si>
  <si>
    <t>alyssa61@adventure-works.com</t>
  </si>
  <si>
    <t>nathan68@adventure-works.com</t>
  </si>
  <si>
    <t>steven11@adventure-works.com</t>
  </si>
  <si>
    <t>marcus91@adventure-works.com</t>
  </si>
  <si>
    <t>andrea10@adventure-works.com</t>
  </si>
  <si>
    <t>jessica28@adventure-works.com</t>
  </si>
  <si>
    <t>kathryn15@adventure-works.com</t>
  </si>
  <si>
    <t>kristi7@adventure-works.com</t>
  </si>
  <si>
    <t>JUDITH</t>
  </si>
  <si>
    <t>judith4@adventure-works.com</t>
  </si>
  <si>
    <t>sydney31@adventure-works.com</t>
  </si>
  <si>
    <t>lauren25@adventure-works.com</t>
  </si>
  <si>
    <t>drew8@adventure-works.com</t>
  </si>
  <si>
    <t>wyatt35@adventure-works.com</t>
  </si>
  <si>
    <t>kyle18@adventure-works.com</t>
  </si>
  <si>
    <t>savannah2@adventure-works.com</t>
  </si>
  <si>
    <t>gabrielle44@adventure-works.com</t>
  </si>
  <si>
    <t>james65@adventure-works.com</t>
  </si>
  <si>
    <t>connor45@adventure-works.com</t>
  </si>
  <si>
    <t>alexia10@adventure-works.com</t>
  </si>
  <si>
    <t>hunter67@adventure-works.com</t>
  </si>
  <si>
    <t>katelyn23@adventure-works.com</t>
  </si>
  <si>
    <t>rodney9@adventure-works.com</t>
  </si>
  <si>
    <t>rachel24@adventure-works.com</t>
  </si>
  <si>
    <t>katherine13@adventure-works.com</t>
  </si>
  <si>
    <t>arianna19@adventure-works.com</t>
  </si>
  <si>
    <t>amanda4@adventure-works.com</t>
  </si>
  <si>
    <t>spencer10@adventure-works.com</t>
  </si>
  <si>
    <t>ricardo2@adventure-works.com</t>
  </si>
  <si>
    <t>robert26@adventure-works.com</t>
  </si>
  <si>
    <t>morgan8@adventure-works.com</t>
  </si>
  <si>
    <t>benjamin19@adventure-works.com</t>
  </si>
  <si>
    <t>caitlin12@adventure-works.com</t>
  </si>
  <si>
    <t>shelby0@adventure-works.com</t>
  </si>
  <si>
    <t>emma8@adventure-works.com</t>
  </si>
  <si>
    <t>chloe10@adventure-works.com</t>
  </si>
  <si>
    <t>arianna27@adventure-works.com</t>
  </si>
  <si>
    <t>katherine15@adventure-works.com</t>
  </si>
  <si>
    <t>paige12@adventure-works.com</t>
  </si>
  <si>
    <t>adrian14@adventure-works.com</t>
  </si>
  <si>
    <t>mariah36@adventure-works.com</t>
  </si>
  <si>
    <t>erik12@adventure-works.com</t>
  </si>
  <si>
    <t>jason42@adventure-works.com</t>
  </si>
  <si>
    <t>sara9@adventure-works.com</t>
  </si>
  <si>
    <t>paige8@adventure-works.com</t>
  </si>
  <si>
    <t>andy20@adventure-works.com</t>
  </si>
  <si>
    <t>cynthia10@adventure-works.com</t>
  </si>
  <si>
    <t>ashley38@adventure-works.com</t>
  </si>
  <si>
    <t>juan29@adventure-works.com</t>
  </si>
  <si>
    <t>chelsea19@adventure-works.com</t>
  </si>
  <si>
    <t>roy3@adventure-works.com</t>
  </si>
  <si>
    <t>peter27@adventure-works.com</t>
  </si>
  <si>
    <t>cindy10@adventure-works.com</t>
  </si>
  <si>
    <t>andres9@adventure-works.com</t>
  </si>
  <si>
    <t>pedro15@adventure-works.com</t>
  </si>
  <si>
    <t>ronald5@adventure-works.com</t>
  </si>
  <si>
    <t>jermaine4@adventure-works.com</t>
  </si>
  <si>
    <t>rafael18@adventure-works.com</t>
  </si>
  <si>
    <t>bryan18@adventure-works.com</t>
  </si>
  <si>
    <t>brendan4@adventure-works.com</t>
  </si>
  <si>
    <t>mallory6@adventure-works.com</t>
  </si>
  <si>
    <t>cory19@adventure-works.com</t>
  </si>
  <si>
    <t>carmen14@adventure-works.com</t>
  </si>
  <si>
    <t>emma56@adventure-works.com</t>
  </si>
  <si>
    <t>whitney6@adventure-works.com</t>
  </si>
  <si>
    <t>lindsay12@adventure-works.com</t>
  </si>
  <si>
    <t>sebastian1@adventure-works.com</t>
  </si>
  <si>
    <t>samantha22@adventure-works.com</t>
  </si>
  <si>
    <t>frederick3@adventure-works.com</t>
  </si>
  <si>
    <t>alejandro4@adventure-works.com</t>
  </si>
  <si>
    <t>damien25@adventure-works.com</t>
  </si>
  <si>
    <t>steve10@adventure-works.com</t>
  </si>
  <si>
    <t>maria59@adventure-works.com</t>
  </si>
  <si>
    <t>katie20@adventure-works.com</t>
  </si>
  <si>
    <t>holly9@adventure-works.com</t>
  </si>
  <si>
    <t>adrienne10@adventure-works.com</t>
  </si>
  <si>
    <t>denise22@adventure-works.com</t>
  </si>
  <si>
    <t>jorge14@adventure-works.com</t>
  </si>
  <si>
    <t>krista10@adventure-works.com</t>
  </si>
  <si>
    <t>lacey0@adventure-works.com</t>
  </si>
  <si>
    <t>clayton15@adventure-works.com</t>
  </si>
  <si>
    <t>ross2@adventure-works.com</t>
  </si>
  <si>
    <t>leonard13@adventure-works.com</t>
  </si>
  <si>
    <t>jaclyn5@adventure-works.com</t>
  </si>
  <si>
    <t>justin28@adventure-works.com</t>
  </si>
  <si>
    <t>sydney30@adventure-works.com</t>
  </si>
  <si>
    <t>damien19@adventure-works.com</t>
  </si>
  <si>
    <t>edwin9@adventure-works.com</t>
  </si>
  <si>
    <t>derrick13@adventure-works.com</t>
  </si>
  <si>
    <t>bridget6@adventure-works.com</t>
  </si>
  <si>
    <t>troy3@adventure-works.com</t>
  </si>
  <si>
    <t>julio15@adventure-works.com</t>
  </si>
  <si>
    <t>bruce2@adventure-works.com</t>
  </si>
  <si>
    <t>susan24@adventure-works.com</t>
  </si>
  <si>
    <t>cristina1@adventure-works.com</t>
  </si>
  <si>
    <t>alicia9@adventure-works.com</t>
  </si>
  <si>
    <t>K.</t>
  </si>
  <si>
    <t>SARAVAN</t>
  </si>
  <si>
    <t>k0@adventure-works.com</t>
  </si>
  <si>
    <t>dalton29@adventure-works.com</t>
  </si>
  <si>
    <t>randy23@adventure-works.com</t>
  </si>
  <si>
    <t>stacy19@adventure-works.com</t>
  </si>
  <si>
    <t>jamie44@adventure-works.com</t>
  </si>
  <si>
    <t>rodney12@adventure-works.com</t>
  </si>
  <si>
    <t>michele28@adventure-works.com</t>
  </si>
  <si>
    <t>april17@adventure-works.com</t>
  </si>
  <si>
    <t>kayla35@adventure-works.com</t>
  </si>
  <si>
    <t>juan7@adventure-works.com</t>
  </si>
  <si>
    <t>REGINA</t>
  </si>
  <si>
    <t>regina3@adventure-works.com</t>
  </si>
  <si>
    <t>jaclyn15@adventure-works.com</t>
  </si>
  <si>
    <t>richard11@adventure-works.com</t>
  </si>
  <si>
    <t>misty18@adventure-works.com</t>
  </si>
  <si>
    <t>mandy13@adventure-works.com</t>
  </si>
  <si>
    <t>shawna0@adventure-works.com</t>
  </si>
  <si>
    <t>nelson16@adventure-works.com</t>
  </si>
  <si>
    <t>edwin11@adventure-works.com</t>
  </si>
  <si>
    <t>dale10@adventure-works.com</t>
  </si>
  <si>
    <t>sean21@adventure-works.com</t>
  </si>
  <si>
    <t>seth27@adventure-works.com</t>
  </si>
  <si>
    <t>stefanie4@adventure-works.com</t>
  </si>
  <si>
    <t>ross31@adventure-works.com</t>
  </si>
  <si>
    <t>angel8@adventure-works.com</t>
  </si>
  <si>
    <t>robert80@adventure-works.com</t>
  </si>
  <si>
    <t>arianna41@adventure-works.com</t>
  </si>
  <si>
    <t>kelli9@adventure-works.com</t>
  </si>
  <si>
    <t>autumn10@adventure-works.com</t>
  </si>
  <si>
    <t>jenny10@adventure-works.com</t>
  </si>
  <si>
    <t>dennis6@adventure-works.com</t>
  </si>
  <si>
    <t>suzanne21@adventure-works.com</t>
  </si>
  <si>
    <t>adrian10@adventure-works.com</t>
  </si>
  <si>
    <t>grace11@adventure-works.com</t>
  </si>
  <si>
    <t>jaime23@adventure-works.com</t>
  </si>
  <si>
    <t>blake44@adventure-works.com</t>
  </si>
  <si>
    <t>chloe77@adventure-works.com</t>
  </si>
  <si>
    <t>cory18@adventure-works.com</t>
  </si>
  <si>
    <t>amber11@adventure-works.com</t>
  </si>
  <si>
    <t>emma57@adventure-works.com</t>
  </si>
  <si>
    <t>julia6@adventure-works.com</t>
  </si>
  <si>
    <t>warren21@adventure-works.com</t>
  </si>
  <si>
    <t>randy5@adventure-works.com</t>
  </si>
  <si>
    <t>daniel9@adventure-works.com</t>
  </si>
  <si>
    <t>amanda16@adventure-works.com</t>
  </si>
  <si>
    <t>felicia0@adventure-works.com</t>
  </si>
  <si>
    <t>mary38@adventure-works.com</t>
  </si>
  <si>
    <t>christy14@adventure-works.com</t>
  </si>
  <si>
    <t>lucas21@adventure-works.com</t>
  </si>
  <si>
    <t>latasha11@adventure-works.com</t>
  </si>
  <si>
    <t>juan10@adventure-works.com</t>
  </si>
  <si>
    <t>nathan61@adventure-works.com</t>
  </si>
  <si>
    <t>kristi30@adventure-works.com</t>
  </si>
  <si>
    <t>felicia3@adventure-works.com</t>
  </si>
  <si>
    <t>tommy8@adventure-works.com</t>
  </si>
  <si>
    <t>tabitha24@adventure-works.com</t>
  </si>
  <si>
    <t>alejandro12@adventure-works.com</t>
  </si>
  <si>
    <t>jeffery19@adventure-works.com</t>
  </si>
  <si>
    <t>darryl7@adventure-works.com</t>
  </si>
  <si>
    <t>meredith43@adventure-works.com</t>
  </si>
  <si>
    <t>dana22@adventure-works.com</t>
  </si>
  <si>
    <t>hector17@adventure-works.com</t>
  </si>
  <si>
    <t>jay20@adventure-works.com</t>
  </si>
  <si>
    <t>derek1@adventure-works.com</t>
  </si>
  <si>
    <t>jaime44@adventure-works.com</t>
  </si>
  <si>
    <t>cedric5@adventure-works.com</t>
  </si>
  <si>
    <t>michele3@adventure-works.com</t>
  </si>
  <si>
    <t>george23@adventure-works.com</t>
  </si>
  <si>
    <t>michele20@adventure-works.com</t>
  </si>
  <si>
    <t>bryant20@adventure-works.com</t>
  </si>
  <si>
    <t>joel17@adventure-works.com</t>
  </si>
  <si>
    <t>valerie22@adventure-works.com</t>
  </si>
  <si>
    <t>tasha6@adventure-works.com</t>
  </si>
  <si>
    <t>casey4@adventure-works.com</t>
  </si>
  <si>
    <t>meghan14@adventure-works.com</t>
  </si>
  <si>
    <t>bonnie12@adventure-works.com</t>
  </si>
  <si>
    <t>frank20@adventure-works.com</t>
  </si>
  <si>
    <t>joshua8@adventure-works.com</t>
  </si>
  <si>
    <t>harold11@adventure-works.com</t>
  </si>
  <si>
    <t>kari26@adventure-works.com</t>
  </si>
  <si>
    <t>kurt13@adventure-works.com</t>
  </si>
  <si>
    <t>roger50@adventure-works.com</t>
  </si>
  <si>
    <t>patrick10@adventure-works.com</t>
  </si>
  <si>
    <t>jaime21@adventure-works.com</t>
  </si>
  <si>
    <t>regina2@adventure-works.com</t>
  </si>
  <si>
    <t>julio20@adventure-works.com</t>
  </si>
  <si>
    <t>lisa17@adventure-works.com</t>
  </si>
  <si>
    <t>max14@adventure-works.com</t>
  </si>
  <si>
    <t>margaret22@adventure-works.com</t>
  </si>
  <si>
    <t>jaime9@adventure-works.com</t>
  </si>
  <si>
    <t>kari6@adventure-works.com</t>
  </si>
  <si>
    <t>erik21@adventure-works.com</t>
  </si>
  <si>
    <t>alejandro18@adventure-works.com</t>
  </si>
  <si>
    <t>diana6@adventure-works.com</t>
  </si>
  <si>
    <t>dana20@adventure-works.com</t>
  </si>
  <si>
    <t>jessica27@adventure-works.com</t>
  </si>
  <si>
    <t>noah24@adventure-works.com</t>
  </si>
  <si>
    <t>alfredo11@adventure-works.com</t>
  </si>
  <si>
    <t>krista11@adventure-works.com</t>
  </si>
  <si>
    <t>whitney12@adventure-works.com</t>
  </si>
  <si>
    <t>tasha16@adventure-works.com</t>
  </si>
  <si>
    <t>elizabeth37@adventure-works.com</t>
  </si>
  <si>
    <t>alexa2@adventure-works.com</t>
  </si>
  <si>
    <t>sheila16@adventure-works.com</t>
  </si>
  <si>
    <t>dominique14@adventure-works.com</t>
  </si>
  <si>
    <t>jacob7@adventure-works.com</t>
  </si>
  <si>
    <t>jose76@adventure-works.com</t>
  </si>
  <si>
    <t>evelyn2@adventure-works.com</t>
  </si>
  <si>
    <t>daisy3@adventure-works.com</t>
  </si>
  <si>
    <t>kelvin5@adventure-works.com</t>
  </si>
  <si>
    <t>teresa11@adventure-works.com</t>
  </si>
  <si>
    <t>adrienne13@adventure-works.com</t>
  </si>
  <si>
    <t>kristin12@adventure-works.com</t>
  </si>
  <si>
    <t>latasha12@adventure-works.com</t>
  </si>
  <si>
    <t>robin15@adventure-works.com</t>
  </si>
  <si>
    <t>colleen22@adventure-works.com</t>
  </si>
  <si>
    <t>martin14@adventure-works.com</t>
  </si>
  <si>
    <t>troy15@adventure-works.com</t>
  </si>
  <si>
    <t>jermaine6@adventure-works.com</t>
  </si>
  <si>
    <t>adrian19@adventure-works.com</t>
  </si>
  <si>
    <t>johnny20@adventure-works.com</t>
  </si>
  <si>
    <t>wendy20@adventure-works.com</t>
  </si>
  <si>
    <t>jodi10@adventure-works.com</t>
  </si>
  <si>
    <t>SCHARE</t>
  </si>
  <si>
    <t>gary4@adventure-works.com</t>
  </si>
  <si>
    <t>morgan71@adventure-works.com</t>
  </si>
  <si>
    <t>diana19@adventure-works.com</t>
  </si>
  <si>
    <t>alvin15@adventure-works.com</t>
  </si>
  <si>
    <t>brenda6@adventure-works.com</t>
  </si>
  <si>
    <t>shawn12@adventure-works.com</t>
  </si>
  <si>
    <t>allen4@adventure-works.com</t>
  </si>
  <si>
    <t>jonathan50@adventure-works.com</t>
  </si>
  <si>
    <t>ashley16@adventure-works.com</t>
  </si>
  <si>
    <t>tina13@adventure-works.com</t>
  </si>
  <si>
    <t>shannon31@adventure-works.com</t>
  </si>
  <si>
    <t>roy10@adventure-works.com</t>
  </si>
  <si>
    <t>colleen15@adventure-works.com</t>
  </si>
  <si>
    <t>meghan17@adventure-works.com</t>
  </si>
  <si>
    <t>janelle8@adventure-works.com</t>
  </si>
  <si>
    <t>leah4@adventure-works.com</t>
  </si>
  <si>
    <t>alicia4@adventure-works.com</t>
  </si>
  <si>
    <t>robert84@adventure-works.com</t>
  </si>
  <si>
    <t>erika5@adventure-works.com</t>
  </si>
  <si>
    <t>christian25@adventure-works.com</t>
  </si>
  <si>
    <t>mackenzie5@adventure-works.com</t>
  </si>
  <si>
    <t>dana5@adventure-works.com</t>
  </si>
  <si>
    <t>nelson21@adventure-works.com</t>
  </si>
  <si>
    <t>johnny4@adventure-works.com</t>
  </si>
  <si>
    <t>erika16@adventure-works.com</t>
  </si>
  <si>
    <t>brendan11@adventure-works.com</t>
  </si>
  <si>
    <t>abby9@adventure-works.com</t>
  </si>
  <si>
    <t>sergio17@adventure-works.com</t>
  </si>
  <si>
    <t>cory15@adventure-works.com</t>
  </si>
  <si>
    <t>manuel18@adventure-works.com</t>
  </si>
  <si>
    <t>wesley5@adventure-works.com</t>
  </si>
  <si>
    <t>angelica2@adventure-works.com</t>
  </si>
  <si>
    <t>jennifer84@adventure-works.com</t>
  </si>
  <si>
    <t>roger20@adventure-works.com</t>
  </si>
  <si>
    <t>lacey25@adventure-works.com</t>
  </si>
  <si>
    <t>jenny34@adventure-works.com</t>
  </si>
  <si>
    <t>raul15@adventure-works.com</t>
  </si>
  <si>
    <t>meagan12@adventure-works.com</t>
  </si>
  <si>
    <t>derek7@adventure-works.com</t>
  </si>
  <si>
    <t>emma0@adventure-works.com</t>
  </si>
  <si>
    <t>luke5@adventure-works.com</t>
  </si>
  <si>
    <t>monique0@adventure-works.com</t>
  </si>
  <si>
    <t>colin23@adventure-works.com</t>
  </si>
  <si>
    <t>diane20@adventure-works.com</t>
  </si>
  <si>
    <t>sandra27@adventure-works.com</t>
  </si>
  <si>
    <t>karl17@adventure-works.com</t>
  </si>
  <si>
    <t>kelvin21@adventure-works.com</t>
  </si>
  <si>
    <t>deanna43@adventure-works.com</t>
  </si>
  <si>
    <t>crystal12@adventure-works.com</t>
  </si>
  <si>
    <t>adriana11@adventure-works.com</t>
  </si>
  <si>
    <t>clarence38@adventure-works.com</t>
  </si>
  <si>
    <t>james40@adventure-works.com</t>
  </si>
  <si>
    <t>natalie6@adventure-works.com</t>
  </si>
  <si>
    <t>colleen34@adventure-works.com</t>
  </si>
  <si>
    <t>karl2@adventure-works.com</t>
  </si>
  <si>
    <t>meghan6@adventure-works.com</t>
  </si>
  <si>
    <t>kristen3@adventure-works.com</t>
  </si>
  <si>
    <t>joe27@adventure-works.com</t>
  </si>
  <si>
    <t>jamie22@adventure-works.com</t>
  </si>
  <si>
    <t>dylan15@adventure-works.com</t>
  </si>
  <si>
    <t>jordan62@adventure-works.com</t>
  </si>
  <si>
    <t>victoria9@adventure-works.com</t>
  </si>
  <si>
    <t>eric21@adventure-works.com</t>
  </si>
  <si>
    <t>candace3@adventure-works.com</t>
  </si>
  <si>
    <t>trinity7@adventure-works.com</t>
  </si>
  <si>
    <t>kaitlyn70@adventure-works.com</t>
  </si>
  <si>
    <t>victoria32@adventure-works.com</t>
  </si>
  <si>
    <t>savannah23@adventure-works.com</t>
  </si>
  <si>
    <t>carl21@adventure-works.com</t>
  </si>
  <si>
    <t>nina19@adventure-works.com</t>
  </si>
  <si>
    <t>sara45@adventure-works.com</t>
  </si>
  <si>
    <t>xavier81@adventure-works.com</t>
  </si>
  <si>
    <t>zachary35@adventure-works.com</t>
  </si>
  <si>
    <t>jermaine16@adventure-works.com</t>
  </si>
  <si>
    <t>destiny3@adventure-works.com</t>
  </si>
  <si>
    <t>alexandra63@adventure-works.com</t>
  </si>
  <si>
    <t>miguel51@adventure-works.com</t>
  </si>
  <si>
    <t>trinity16@adventure-works.com</t>
  </si>
  <si>
    <t>kristi21@adventure-works.com</t>
  </si>
  <si>
    <t>kristi13@adventure-works.com</t>
  </si>
  <si>
    <t>jorge13@adventure-works.com</t>
  </si>
  <si>
    <t>drew4@adventure-works.com</t>
  </si>
  <si>
    <t>jay51@adventure-works.com</t>
  </si>
  <si>
    <t>jillian1@adventure-works.com</t>
  </si>
  <si>
    <t>rosa6@adventure-works.com</t>
  </si>
  <si>
    <t>deanna12@adventure-works.com</t>
  </si>
  <si>
    <t>michele22@adventure-works.com</t>
  </si>
  <si>
    <t>mathew0@adventure-works.com</t>
  </si>
  <si>
    <t>jonathan30@adventure-works.com</t>
  </si>
  <si>
    <t>leah3@adventure-works.com</t>
  </si>
  <si>
    <t>benjamin36@adventure-works.com</t>
  </si>
  <si>
    <t>isaac0@adventure-works.com</t>
  </si>
  <si>
    <t>kayla44@adventure-works.com</t>
  </si>
  <si>
    <t>katherine21@adventure-works.com</t>
  </si>
  <si>
    <t>andres4@adventure-works.com</t>
  </si>
  <si>
    <t>tasha11@adventure-works.com</t>
  </si>
  <si>
    <t>samuel48@adventure-works.com</t>
  </si>
  <si>
    <t>erik19@adventure-works.com</t>
  </si>
  <si>
    <t>edwin6@adventure-works.com</t>
  </si>
  <si>
    <t>isaiah20@adventure-works.com</t>
  </si>
  <si>
    <t>elijah2@adventure-works.com</t>
  </si>
  <si>
    <t>lauren43@adventure-works.com</t>
  </si>
  <si>
    <t>joe5@adventure-works.com</t>
  </si>
  <si>
    <t>SIMPSON</t>
  </si>
  <si>
    <t>mindy6@adventure-works.com</t>
  </si>
  <si>
    <t>miranda13@adventure-works.com</t>
  </si>
  <si>
    <t>blake66@adventure-works.com</t>
  </si>
  <si>
    <t>david84@adventure-works.com</t>
  </si>
  <si>
    <t>deanna22@adventure-works.com</t>
  </si>
  <si>
    <t>shawna19@adventure-works.com</t>
  </si>
  <si>
    <t>maurice14@adventure-works.com</t>
  </si>
  <si>
    <t>JOSUE</t>
  </si>
  <si>
    <t>josue0@adventure-works.com</t>
  </si>
  <si>
    <t>colleen30@adventure-works.com</t>
  </si>
  <si>
    <t>frank16@adventure-works.com</t>
  </si>
  <si>
    <t>kurt14@adventure-works.com</t>
  </si>
  <si>
    <t>kenneth6@adventure-works.com</t>
  </si>
  <si>
    <t>marcus54@adventure-works.com</t>
  </si>
  <si>
    <t>briana0@adventure-works.com</t>
  </si>
  <si>
    <t>amanda28@adventure-works.com</t>
  </si>
  <si>
    <t>alberto7@adventure-works.com</t>
  </si>
  <si>
    <t>desiree7@adventure-works.com</t>
  </si>
  <si>
    <t>ethan28@adventure-works.com</t>
  </si>
  <si>
    <t>willie30@adventure-works.com</t>
  </si>
  <si>
    <t>clayton2@adventure-works.com</t>
  </si>
  <si>
    <t>micah14@adventure-works.com</t>
  </si>
  <si>
    <t>troy7@adventure-works.com</t>
  </si>
  <si>
    <t>cynthia7@adventure-works.com</t>
  </si>
  <si>
    <t>ebony22@adventure-works.com</t>
  </si>
  <si>
    <t>pedro31@adventure-works.com</t>
  </si>
  <si>
    <t>yolanda19@adventure-works.com</t>
  </si>
  <si>
    <t>lori9@adventure-works.com</t>
  </si>
  <si>
    <t>harold2@adventure-works.com</t>
  </si>
  <si>
    <t>jermaine10@adventure-works.com</t>
  </si>
  <si>
    <t>calvin16@adventure-works.com</t>
  </si>
  <si>
    <t>jillian4@adventure-works.com</t>
  </si>
  <si>
    <t>alexia3@adventure-works.com</t>
  </si>
  <si>
    <t>omar15@adventure-works.com</t>
  </si>
  <si>
    <t>tammy20@adventure-works.com</t>
  </si>
  <si>
    <t>kathleen8@adventure-works.com</t>
  </si>
  <si>
    <t>kari17@adventure-works.com</t>
  </si>
  <si>
    <t>brandy19@adventure-works.com</t>
  </si>
  <si>
    <t>devon6@adventure-works.com</t>
  </si>
  <si>
    <t>jonathon5@adventure-works.com</t>
  </si>
  <si>
    <t>sergio20@adventure-works.com</t>
  </si>
  <si>
    <t>monique6@adventure-works.com</t>
  </si>
  <si>
    <t>geoffrey7@adventure-works.com</t>
  </si>
  <si>
    <t>neil18@adventure-works.com</t>
  </si>
  <si>
    <t>lauren32@adventure-works.com</t>
  </si>
  <si>
    <t>alexis17@adventure-works.com</t>
  </si>
  <si>
    <t>eduardo48@adventure-works.com</t>
  </si>
  <si>
    <t>kaitlyn64@adventure-works.com</t>
  </si>
  <si>
    <t>catherine20@adventure-works.com</t>
  </si>
  <si>
    <t>richard54@adventure-works.com</t>
  </si>
  <si>
    <t>abigail52@adventure-works.com</t>
  </si>
  <si>
    <t>jose50@adventure-works.com</t>
  </si>
  <si>
    <t>noah72@adventure-works.com</t>
  </si>
  <si>
    <t>jada6@adventure-works.com</t>
  </si>
  <si>
    <t>barry2@adventure-works.com</t>
  </si>
  <si>
    <t>carla5@adventure-works.com</t>
  </si>
  <si>
    <t>evan26@adventure-works.com</t>
  </si>
  <si>
    <t>dalton77@adventure-works.com</t>
  </si>
  <si>
    <t>matthew15@adventure-works.com</t>
  </si>
  <si>
    <t>chloe49@adventure-works.com</t>
  </si>
  <si>
    <t>franklin13@adventure-works.com</t>
  </si>
  <si>
    <t>kathleen14@adventure-works.com</t>
  </si>
  <si>
    <t>carolyn32@adventure-works.com</t>
  </si>
  <si>
    <t>jan12@adventure-works.com</t>
  </si>
  <si>
    <t>paige6@adventure-works.com</t>
  </si>
  <si>
    <t>peter24@adventure-works.com</t>
  </si>
  <si>
    <t>kristopher5@adventure-works.com</t>
  </si>
  <si>
    <t>briana16@adventure-works.com</t>
  </si>
  <si>
    <t>kendra4@adventure-works.com</t>
  </si>
  <si>
    <t>shannon7@adventure-works.com</t>
  </si>
  <si>
    <t>chloe17@adventure-works.com</t>
  </si>
  <si>
    <t>ariana9@adventure-works.com</t>
  </si>
  <si>
    <t>samuel25@adventure-works.com</t>
  </si>
  <si>
    <t>kyle12@adventure-works.com</t>
  </si>
  <si>
    <t>brandon16@adventure-works.com</t>
  </si>
  <si>
    <t>alexander3@adventure-works.com</t>
  </si>
  <si>
    <t>eric44@adventure-works.com</t>
  </si>
  <si>
    <t>megan26@adventure-works.com</t>
  </si>
  <si>
    <t>hailey41@adventure-works.com</t>
  </si>
  <si>
    <t>brandon17@adventure-works.com</t>
  </si>
  <si>
    <t>hunter55@adventure-works.com</t>
  </si>
  <si>
    <t>mya21@adventure-works.com</t>
  </si>
  <si>
    <t>hunter68@adventure-works.com</t>
  </si>
  <si>
    <t>elizabeth14@adventure-works.com</t>
  </si>
  <si>
    <t>eugene7@adventure-works.com</t>
  </si>
  <si>
    <t>jay16@adventure-works.com</t>
  </si>
  <si>
    <t>olivia19@adventure-works.com</t>
  </si>
  <si>
    <t>thomas46@adventure-works.com</t>
  </si>
  <si>
    <t>stephanie61@adventure-works.com</t>
  </si>
  <si>
    <t>logan10@adventure-works.com</t>
  </si>
  <si>
    <t>katelyn4@adventure-works.com</t>
  </si>
  <si>
    <t>edward38@adventure-works.com</t>
  </si>
  <si>
    <t>julia85@adventure-works.com</t>
  </si>
  <si>
    <t>megan36@adventure-works.com</t>
  </si>
  <si>
    <t>mason2@adventure-works.com</t>
  </si>
  <si>
    <t>michael50@adventure-works.com</t>
  </si>
  <si>
    <t>chloe60@adventure-works.com</t>
  </si>
  <si>
    <t>nicole67@adventure-works.com</t>
  </si>
  <si>
    <t>joe6@adventure-works.com</t>
  </si>
  <si>
    <t>charles32@adventure-works.com</t>
  </si>
  <si>
    <t>seth62@adventure-works.com</t>
  </si>
  <si>
    <t>amy24@adventure-works.com</t>
  </si>
  <si>
    <t>brianna9@adventure-works.com</t>
  </si>
  <si>
    <t>haley29@adventure-works.com</t>
  </si>
  <si>
    <t>miranda8@adventure-works.com</t>
  </si>
  <si>
    <t>jacquelyn23@adventure-works.com</t>
  </si>
  <si>
    <t>victoria25@adventure-works.com</t>
  </si>
  <si>
    <t>jennifer44@adventure-works.com</t>
  </si>
  <si>
    <t>christy26@adventure-works.com</t>
  </si>
  <si>
    <t>dylan34@adventure-works.com</t>
  </si>
  <si>
    <t>amanda0@adventure-works.com</t>
  </si>
  <si>
    <t>brandon36@adventure-works.com</t>
  </si>
  <si>
    <t>alexandria17@adventure-works.com</t>
  </si>
  <si>
    <t>garrett23@adventure-works.com</t>
  </si>
  <si>
    <t>eduardo72@adventure-works.com</t>
  </si>
  <si>
    <t>katherine26@adventure-works.com</t>
  </si>
  <si>
    <t>alexis12@adventure-works.com</t>
  </si>
  <si>
    <t>rachel54@adventure-works.com</t>
  </si>
  <si>
    <t>grace44@adventure-works.com</t>
  </si>
  <si>
    <t>jade19@adventure-works.com</t>
  </si>
  <si>
    <t>eduardo68@adventure-works.com</t>
  </si>
  <si>
    <t>blake42@adventure-works.com</t>
  </si>
  <si>
    <t>evan41@adventure-works.com</t>
  </si>
  <si>
    <t>eduardo6@adventure-works.com</t>
  </si>
  <si>
    <t>renee14@adventure-works.com</t>
  </si>
  <si>
    <t>elijah24@adventure-works.com</t>
  </si>
  <si>
    <t>paula6@adventure-works.com</t>
  </si>
  <si>
    <t>fernando11@adventure-works.com</t>
  </si>
  <si>
    <t>brianna37@adventure-works.com</t>
  </si>
  <si>
    <t>catherine8@adventure-works.com</t>
  </si>
  <si>
    <t>jacob8@adventure-works.com</t>
  </si>
  <si>
    <t>jason27@adventure-works.com</t>
  </si>
  <si>
    <t>marie27@adventure-works.com</t>
  </si>
  <si>
    <t>sydney66@adventure-works.com</t>
  </si>
  <si>
    <t>emily35@adventure-works.com</t>
  </si>
  <si>
    <t>marco15@adventure-works.com</t>
  </si>
  <si>
    <t>rachel65@adventure-works.com</t>
  </si>
  <si>
    <t>marie33@adventure-works.com</t>
  </si>
  <si>
    <t>noah21@adventure-works.com</t>
  </si>
  <si>
    <t>brittany3@adventure-works.com</t>
  </si>
  <si>
    <t>lacey37@adventure-works.com</t>
  </si>
  <si>
    <t>ashlee5@adventure-works.com</t>
  </si>
  <si>
    <t>carson2@adventure-works.com</t>
  </si>
  <si>
    <t>luke9@adventure-works.com</t>
  </si>
  <si>
    <t>ashley34@adventure-works.com</t>
  </si>
  <si>
    <t>charles24@adventure-works.com</t>
  </si>
  <si>
    <t>deanna34@adventure-works.com</t>
  </si>
  <si>
    <t>greg8@adventure-works.com</t>
  </si>
  <si>
    <t>stephanie62@adventure-works.com</t>
  </si>
  <si>
    <t>kathleen17@adventure-works.com</t>
  </si>
  <si>
    <t>raymond18@adventure-works.com</t>
  </si>
  <si>
    <t>michele5@adventure-works.com</t>
  </si>
  <si>
    <t>corey7@adventure-works.com</t>
  </si>
  <si>
    <t>janelle14@adventure-works.com</t>
  </si>
  <si>
    <t>dawn35@adventure-works.com</t>
  </si>
  <si>
    <t>craig11@adventure-works.com</t>
  </si>
  <si>
    <t>danielle6@adventure-works.com</t>
  </si>
  <si>
    <t>logan0@adventure-works.com</t>
  </si>
  <si>
    <t>ryan37@adventure-works.com</t>
  </si>
  <si>
    <t>thomas19@adventure-works.com</t>
  </si>
  <si>
    <t>jennifer18@adventure-works.com</t>
  </si>
  <si>
    <t>justin24@adventure-works.com</t>
  </si>
  <si>
    <t>aidan19@adventure-works.com</t>
  </si>
  <si>
    <t>victoria42@adventure-works.com</t>
  </si>
  <si>
    <t>alyssa52@adventure-works.com</t>
  </si>
  <si>
    <t>alyssa12@adventure-works.com</t>
  </si>
  <si>
    <t>brandi0@adventure-works.com</t>
  </si>
  <si>
    <t>connor32@adventure-works.com</t>
  </si>
  <si>
    <t>jessica38@adventure-works.com</t>
  </si>
  <si>
    <t>cameron13@adventure-works.com</t>
  </si>
  <si>
    <t>miguel65@adventure-works.com</t>
  </si>
  <si>
    <t>kaitlyn26@adventure-works.com</t>
  </si>
  <si>
    <t>donna7@adventure-works.com</t>
  </si>
  <si>
    <t>alisha39@adventure-works.com</t>
  </si>
  <si>
    <t>megan49@adventure-works.com</t>
  </si>
  <si>
    <t>brianna10@adventure-works.com</t>
  </si>
  <si>
    <t>devin70@adventure-works.com</t>
  </si>
  <si>
    <t>amanda42@adventure-works.com</t>
  </si>
  <si>
    <t>nathan52@adventure-works.com</t>
  </si>
  <si>
    <t>alexa9@adventure-works.com</t>
  </si>
  <si>
    <t>kimberly16@adventure-works.com</t>
  </si>
  <si>
    <t>charles56@adventure-works.com</t>
  </si>
  <si>
    <t>xavier22@adventure-works.com</t>
  </si>
  <si>
    <t>destiny27@adventure-works.com</t>
  </si>
  <si>
    <t>nicholas10@adventure-works.com</t>
  </si>
  <si>
    <t>miguel20@adventure-works.com</t>
  </si>
  <si>
    <t>victoria1@adventure-works.com</t>
  </si>
  <si>
    <t>joan14@adventure-works.com</t>
  </si>
  <si>
    <t>jonathan34@adventure-works.com</t>
  </si>
  <si>
    <t>jordyn8@adventure-works.com</t>
  </si>
  <si>
    <t>sydney68@adventure-works.com</t>
  </si>
  <si>
    <t>rebekah22@adventure-works.com</t>
  </si>
  <si>
    <t>natalie74@adventure-works.com</t>
  </si>
  <si>
    <t>joseph26@adventure-works.com</t>
  </si>
  <si>
    <t>julia29@adventure-works.com</t>
  </si>
  <si>
    <t>jose19@adventure-works.com</t>
  </si>
  <si>
    <t>mackenzie13@adventure-works.com</t>
  </si>
  <si>
    <t>samuel34@adventure-works.com</t>
  </si>
  <si>
    <t>rachel59@adventure-works.com</t>
  </si>
  <si>
    <t>connor29@adventure-works.com</t>
  </si>
  <si>
    <t>jeremiah27@adventure-works.com</t>
  </si>
  <si>
    <t>sydney80@adventure-works.com</t>
  </si>
  <si>
    <t>miguel50@adventure-works.com</t>
  </si>
  <si>
    <t>amanda35@adventure-works.com</t>
  </si>
  <si>
    <t>julia43@adventure-works.com</t>
  </si>
  <si>
    <t>olivia14@adventure-works.com</t>
  </si>
  <si>
    <t>eduardo77@adventure-works.com</t>
  </si>
  <si>
    <t>katherine84@adventure-works.com</t>
  </si>
  <si>
    <t>jay8@adventure-works.com</t>
  </si>
  <si>
    <t>ryan24@adventure-works.com</t>
  </si>
  <si>
    <t>donald11@adventure-works.com</t>
  </si>
  <si>
    <t>isaac9@adventure-works.com</t>
  </si>
  <si>
    <t>rachel42@adventure-works.com</t>
  </si>
  <si>
    <t>edward51@adventure-works.com</t>
  </si>
  <si>
    <t>alvin11@adventure-works.com</t>
  </si>
  <si>
    <t>angel1@adventure-works.com</t>
  </si>
  <si>
    <t>carlos35@adventure-works.com</t>
  </si>
  <si>
    <t>nathan48@adventure-works.com</t>
  </si>
  <si>
    <t>cameron37@adventure-works.com</t>
  </si>
  <si>
    <t>kelly25@adventure-works.com</t>
  </si>
  <si>
    <t>jack10@adventure-works.com</t>
  </si>
  <si>
    <t>rebecca23@adventure-works.com</t>
  </si>
  <si>
    <t>tina7@adventure-works.com</t>
  </si>
  <si>
    <t>cristina7@adventure-works.com</t>
  </si>
  <si>
    <t>jade12@adventure-works.com</t>
  </si>
  <si>
    <t>richard93@adventure-works.com</t>
  </si>
  <si>
    <t>aaron26@adventure-works.com</t>
  </si>
  <si>
    <t>alfredo6@adventure-works.com</t>
  </si>
  <si>
    <t>john49@adventure-works.com</t>
  </si>
  <si>
    <t>alvin30@adventure-works.com</t>
  </si>
  <si>
    <t>adam26@adventure-works.com</t>
  </si>
  <si>
    <t>brent8@adventure-works.com</t>
  </si>
  <si>
    <t>geoffrey10@adventure-works.com</t>
  </si>
  <si>
    <t>patricia5@adventure-works.com</t>
  </si>
  <si>
    <t>candace8@adventure-works.com</t>
  </si>
  <si>
    <t>arthur20@adventure-works.com</t>
  </si>
  <si>
    <t>mason21@adventure-works.com</t>
  </si>
  <si>
    <t>jon8@adventure-works.com</t>
  </si>
  <si>
    <t>christy20@adventure-works.com</t>
  </si>
  <si>
    <t>alejandro28@adventure-works.com</t>
  </si>
  <si>
    <t>francisco4@adventure-works.com</t>
  </si>
  <si>
    <t>roy16@adventure-works.com</t>
  </si>
  <si>
    <t>bob9@adventure-works.com</t>
  </si>
  <si>
    <t>levi7@adventure-works.com</t>
  </si>
  <si>
    <t>regina7@adventure-works.com</t>
  </si>
  <si>
    <t>omar22@adventure-works.com</t>
  </si>
  <si>
    <t>cedric28@adventure-works.com</t>
  </si>
  <si>
    <t>marshall40@adventure-works.com</t>
  </si>
  <si>
    <t>linda22@adventure-works.com</t>
  </si>
  <si>
    <t>alison20@adventure-works.com</t>
  </si>
  <si>
    <t>isabelle3@adventure-works.com</t>
  </si>
  <si>
    <t>ian41@adventure-works.com</t>
  </si>
  <si>
    <t>denise13@adventure-works.com</t>
  </si>
  <si>
    <t>donald2@adventure-works.com</t>
  </si>
  <si>
    <t>adriana18@adventure-works.com</t>
  </si>
  <si>
    <t>krystal16@adventure-works.com</t>
  </si>
  <si>
    <t>beth15@adventure-works.com</t>
  </si>
  <si>
    <t>bethany20@adventure-works.com</t>
  </si>
  <si>
    <t>alberto12@adventure-works.com</t>
  </si>
  <si>
    <t>tony17@adventure-works.com</t>
  </si>
  <si>
    <t>terrence7@adventure-works.com</t>
  </si>
  <si>
    <t>kristi11@adventure-works.com</t>
  </si>
  <si>
    <t>jacquelyn10@adventure-works.com</t>
  </si>
  <si>
    <t>elijah32@adventure-works.com</t>
  </si>
  <si>
    <t>caleb27@adventure-works.com</t>
  </si>
  <si>
    <t>emma62@adventure-works.com</t>
  </si>
  <si>
    <t>fernando3@adventure-works.com</t>
  </si>
  <si>
    <t>hailey60@adventure-works.com</t>
  </si>
  <si>
    <t>destiny12@adventure-works.com</t>
  </si>
  <si>
    <t>jennifer67@adventure-works.com</t>
  </si>
  <si>
    <t>abigail32@adventure-works.com</t>
  </si>
  <si>
    <t>cameron25@adventure-works.com</t>
  </si>
  <si>
    <t>kaitlyn65@adventure-works.com</t>
  </si>
  <si>
    <t>alyssa55@adventure-works.com</t>
  </si>
  <si>
    <t>jose51@adventure-works.com</t>
  </si>
  <si>
    <t>melanie7@adventure-works.com</t>
  </si>
  <si>
    <t>andrea42@adventure-works.com</t>
  </si>
  <si>
    <t>denise17@adventure-works.com</t>
  </si>
  <si>
    <t>jamie2@adventure-works.com</t>
  </si>
  <si>
    <t>audrey23@adventure-works.com</t>
  </si>
  <si>
    <t>katherine89@adventure-works.com</t>
  </si>
  <si>
    <t>samuel3@adventure-works.com</t>
  </si>
  <si>
    <t>jordan49@adventure-works.com</t>
  </si>
  <si>
    <t>kevin23@adventure-works.com</t>
  </si>
  <si>
    <t>jesse7@adventure-works.com</t>
  </si>
  <si>
    <t>evan10@adventure-works.com</t>
  </si>
  <si>
    <t>emily16@adventure-works.com</t>
  </si>
  <si>
    <t>kaitlyn55@adventure-works.com</t>
  </si>
  <si>
    <t>shannon3@adventure-works.com</t>
  </si>
  <si>
    <t>grace57@adventure-works.com</t>
  </si>
  <si>
    <t>eric33@adventure-works.com</t>
  </si>
  <si>
    <t>anna28@adventure-works.com</t>
  </si>
  <si>
    <t>craig9@adventure-works.com</t>
  </si>
  <si>
    <t>kelli42@adventure-works.com</t>
  </si>
  <si>
    <t>katelyn28@adventure-works.com</t>
  </si>
  <si>
    <t>alexandra36@adventure-works.com</t>
  </si>
  <si>
    <t>keith25@adventure-works.com</t>
  </si>
  <si>
    <t>justin12@adventure-works.com</t>
  </si>
  <si>
    <t>nathaniel12@adventure-works.com</t>
  </si>
  <si>
    <t>caitlin6@adventure-works.com</t>
  </si>
  <si>
    <t>jared1@adventure-works.com</t>
  </si>
  <si>
    <t>gabriella14@adventure-works.com</t>
  </si>
  <si>
    <t>evan3@adventure-works.com</t>
  </si>
  <si>
    <t>hailey49@adventure-works.com</t>
  </si>
  <si>
    <t>megan47@adventure-works.com</t>
  </si>
  <si>
    <t>zachary12@adventure-works.com</t>
  </si>
  <si>
    <t>ernest21@adventure-works.com</t>
  </si>
  <si>
    <t>haley18@adventure-works.com</t>
  </si>
  <si>
    <t>jose17@adventure-works.com</t>
  </si>
  <si>
    <t>madeline12@adventure-works.com</t>
  </si>
  <si>
    <t>angela33@adventure-works.com</t>
  </si>
  <si>
    <t>carlos49@adventure-works.com</t>
  </si>
  <si>
    <t>shaun15@adventure-works.com</t>
  </si>
  <si>
    <t>thomas38@adventure-works.com</t>
  </si>
  <si>
    <t>richard73@adventure-works.com</t>
  </si>
  <si>
    <t>jennifer4@adventure-works.com</t>
  </si>
  <si>
    <t>desiree6@adventure-works.com</t>
  </si>
  <si>
    <t>kathryn1@adventure-works.com</t>
  </si>
  <si>
    <t>ethan16@adventure-works.com</t>
  </si>
  <si>
    <t>jonathan26@adventure-works.com</t>
  </si>
  <si>
    <t>dalton0@adventure-works.com</t>
  </si>
  <si>
    <t>marie20@adventure-works.com</t>
  </si>
  <si>
    <t>isabelle11@adventure-works.com</t>
  </si>
  <si>
    <t>megan37@adventure-works.com</t>
  </si>
  <si>
    <t>lucas79@adventure-works.com</t>
  </si>
  <si>
    <t>jason50@adventure-works.com</t>
  </si>
  <si>
    <t>madison1@adventure-works.com</t>
  </si>
  <si>
    <t>calvin20@adventure-works.com</t>
  </si>
  <si>
    <t>marshall32@adventure-works.com</t>
  </si>
  <si>
    <t>anna14@adventure-works.com</t>
  </si>
  <si>
    <t>steven23@adventure-works.com</t>
  </si>
  <si>
    <t>jordan69@adventure-works.com</t>
  </si>
  <si>
    <t>victoria12@adventure-works.com</t>
  </si>
  <si>
    <t>destiny40@adventure-works.com</t>
  </si>
  <si>
    <t>luis29@adventure-works.com</t>
  </si>
  <si>
    <t>raul17@adventure-works.com</t>
  </si>
  <si>
    <t>randall24@adventure-works.com</t>
  </si>
  <si>
    <t>zoe17@adventure-works.com</t>
  </si>
  <si>
    <t>andrea38@adventure-works.com</t>
  </si>
  <si>
    <t>emma58@adventure-works.com</t>
  </si>
  <si>
    <t>thomas64@adventure-works.com</t>
  </si>
  <si>
    <t>jennifer62@adventure-works.com</t>
  </si>
  <si>
    <t>robert20@adventure-works.com</t>
  </si>
  <si>
    <t>cassidy2@adventure-works.com</t>
  </si>
  <si>
    <t>morgan67@adventure-works.com</t>
  </si>
  <si>
    <t>richard45@adventure-works.com</t>
  </si>
  <si>
    <t>orlando8@adventure-works.com</t>
  </si>
  <si>
    <t>kaylee4@adventure-works.com</t>
  </si>
  <si>
    <t>tyler21@adventure-works.com</t>
  </si>
  <si>
    <t>ivan13@adventure-works.com</t>
  </si>
  <si>
    <t>zoe14@adventure-works.com</t>
  </si>
  <si>
    <t>hailey24@adventure-works.com</t>
  </si>
  <si>
    <t>dylan32@adventure-works.com</t>
  </si>
  <si>
    <t>nathaniel16@adventure-works.com</t>
  </si>
  <si>
    <t>hailey1@adventure-works.com</t>
  </si>
  <si>
    <t>devin51@adventure-works.com</t>
  </si>
  <si>
    <t>gabrielle15@adventure-works.com</t>
  </si>
  <si>
    <t>angel40@adventure-works.com</t>
  </si>
  <si>
    <t>kaitlyn63@adventure-works.com</t>
  </si>
  <si>
    <t>luke44@adventure-works.com</t>
  </si>
  <si>
    <t>eduardo56@adventure-works.com</t>
  </si>
  <si>
    <t>kyle40@adventure-works.com</t>
  </si>
  <si>
    <t>aaron15@adventure-works.com</t>
  </si>
  <si>
    <t>carmen10@adventure-works.com</t>
  </si>
  <si>
    <t>aaron22@adventure-works.com</t>
  </si>
  <si>
    <t>morgan60@adventure-works.com</t>
  </si>
  <si>
    <t>brianna54@adventure-works.com</t>
  </si>
  <si>
    <t>angel39@adventure-works.com</t>
  </si>
  <si>
    <t>anna54@adventure-works.com</t>
  </si>
  <si>
    <t>thomas67@adventure-works.com</t>
  </si>
  <si>
    <t>carlos6@adventure-works.com</t>
  </si>
  <si>
    <t>alvin9@adventure-works.com</t>
  </si>
  <si>
    <t>carly13@adventure-works.com</t>
  </si>
  <si>
    <t>mayra4@adventure-works.com</t>
  </si>
  <si>
    <t>diane18@adventure-works.com</t>
  </si>
  <si>
    <t>brittany5@adventure-works.com</t>
  </si>
  <si>
    <t>ruben13@adventure-works.com</t>
  </si>
  <si>
    <t>toni22@adventure-works.com</t>
  </si>
  <si>
    <t>jeffery21@adventure-works.com</t>
  </si>
  <si>
    <t>lindsey5@adventure-works.com</t>
  </si>
  <si>
    <t>christy39@adventure-works.com</t>
  </si>
  <si>
    <t>roy15@adventure-works.com</t>
  </si>
  <si>
    <t>victor16@adventure-works.com</t>
  </si>
  <si>
    <t>jessica15@adventure-works.com</t>
  </si>
  <si>
    <t>kristy5@adventure-works.com</t>
  </si>
  <si>
    <t>gilbert16@adventure-works.com</t>
  </si>
  <si>
    <t>marshall6@adventure-works.com</t>
  </si>
  <si>
    <t>darren11@adventure-works.com</t>
  </si>
  <si>
    <t>janet11@adventure-works.com</t>
  </si>
  <si>
    <t>naomi0@adventure-works.com</t>
  </si>
  <si>
    <t>joanna17@adventure-works.com</t>
  </si>
  <si>
    <t>andre19@adventure-works.com</t>
  </si>
  <si>
    <t>gilbert39@adventure-works.com</t>
  </si>
  <si>
    <t>terry23@adventure-works.com</t>
  </si>
  <si>
    <t>tanya18@adventure-works.com</t>
  </si>
  <si>
    <t>darryl15@adventure-works.com</t>
  </si>
  <si>
    <t>josue1@adventure-works.com</t>
  </si>
  <si>
    <t>naomi6@adventure-works.com</t>
  </si>
  <si>
    <t>warren23@adventure-works.com</t>
  </si>
  <si>
    <t>philip15@adventure-works.com</t>
  </si>
  <si>
    <t>clifford9@adventure-works.com</t>
  </si>
  <si>
    <t>alan9@adventure-works.com</t>
  </si>
  <si>
    <t>marco10@adventure-works.com</t>
  </si>
  <si>
    <t>ricky14@adventure-works.com</t>
  </si>
  <si>
    <t>faith29@adventure-works.com</t>
  </si>
  <si>
    <t>karl10@adventure-works.com</t>
  </si>
  <si>
    <t>jessica41@adventure-works.com</t>
  </si>
  <si>
    <t>michele58@adventure-works.com</t>
  </si>
  <si>
    <t>damien12@adventure-works.com</t>
  </si>
  <si>
    <t>melinda3@adventure-works.com</t>
  </si>
  <si>
    <t>faith14@adventure-works.com</t>
  </si>
  <si>
    <t>erika4@adventure-works.com</t>
  </si>
  <si>
    <t>janet13@adventure-works.com</t>
  </si>
  <si>
    <t>dawn39@adventure-works.com</t>
  </si>
  <si>
    <t>gabriel27@adventure-works.com</t>
  </si>
  <si>
    <t>levi12@adventure-works.com</t>
  </si>
  <si>
    <t>dominique10@adventure-works.com</t>
  </si>
  <si>
    <t>kelli7@adventure-works.com</t>
  </si>
  <si>
    <t>YVONNE</t>
  </si>
  <si>
    <t>SCHLEGER</t>
  </si>
  <si>
    <t>yvonne2@adventure-works.com</t>
  </si>
  <si>
    <t>molly7@adventure-works.com</t>
  </si>
  <si>
    <t>tyrone20@adventure-works.com</t>
  </si>
  <si>
    <t>clinton1@adventure-works.com</t>
  </si>
  <si>
    <t>eduardo11@adventure-works.com</t>
  </si>
  <si>
    <t>troy9@adventure-works.com</t>
  </si>
  <si>
    <t>brianna47@adventure-works.com</t>
  </si>
  <si>
    <t>meghan1@adventure-works.com</t>
  </si>
  <si>
    <t>nichole4@adventure-works.com</t>
  </si>
  <si>
    <t>clayton31@adventure-works.com</t>
  </si>
  <si>
    <t>gloria19@adventure-works.com</t>
  </si>
  <si>
    <t>ashlee17@adventure-works.com</t>
  </si>
  <si>
    <t>dalton72@adventure-works.com</t>
  </si>
  <si>
    <t>sheila0@adventure-works.com</t>
  </si>
  <si>
    <t>david71@adventure-works.com</t>
  </si>
  <si>
    <t>russell12@adventure-works.com</t>
  </si>
  <si>
    <t>melanie21@adventure-works.com</t>
  </si>
  <si>
    <t>gary11@adventure-works.com</t>
  </si>
  <si>
    <t>marco11@adventure-works.com</t>
  </si>
  <si>
    <t>cara10@adventure-works.com</t>
  </si>
  <si>
    <t>omar42@adventure-works.com</t>
  </si>
  <si>
    <t>savannah31@adventure-works.com</t>
  </si>
  <si>
    <t>javier8@adventure-works.com</t>
  </si>
  <si>
    <t>emma46@adventure-works.com</t>
  </si>
  <si>
    <t>dawn20@adventure-works.com</t>
  </si>
  <si>
    <t>edgar19@adventure-works.com</t>
  </si>
  <si>
    <t>melinda2@adventure-works.com</t>
  </si>
  <si>
    <t>ronnie2@adventure-works.com</t>
  </si>
  <si>
    <t>ann21@adventure-works.com</t>
  </si>
  <si>
    <t>barbara11@adventure-works.com</t>
  </si>
  <si>
    <t>gerald37@adventure-works.com</t>
  </si>
  <si>
    <t>levi15@adventure-works.com</t>
  </si>
  <si>
    <t>deanna26@adventure-works.com</t>
  </si>
  <si>
    <t>darryl10@adventure-works.com</t>
  </si>
  <si>
    <t>marcus72@adventure-works.com</t>
  </si>
  <si>
    <t>victoria27@adventure-works.com</t>
  </si>
  <si>
    <t>angela43@adventure-works.com</t>
  </si>
  <si>
    <t>april9@adventure-works.com</t>
  </si>
  <si>
    <t>brandon48@adventure-works.com</t>
  </si>
  <si>
    <t>megan38@adventure-works.com</t>
  </si>
  <si>
    <t>mandy3@adventure-works.com</t>
  </si>
  <si>
    <t>jill22@adventure-works.com</t>
  </si>
  <si>
    <t>kristi22@adventure-works.com</t>
  </si>
  <si>
    <t>bianca13@adventure-works.com</t>
  </si>
  <si>
    <t>hector15@adventure-works.com</t>
  </si>
  <si>
    <t>erick15@adventure-works.com</t>
  </si>
  <si>
    <t>PAUL</t>
  </si>
  <si>
    <t>SUURS</t>
  </si>
  <si>
    <t>paul8@adventure-works.com</t>
  </si>
  <si>
    <t>sergio21@adventure-works.com</t>
  </si>
  <si>
    <t>lawrence10@adventure-works.com</t>
  </si>
  <si>
    <t>kelvin13@adventure-works.com</t>
  </si>
  <si>
    <t>jon16@adventure-works.com</t>
  </si>
  <si>
    <t>RAHEEM</t>
  </si>
  <si>
    <t>tommy14@adventure-works.com</t>
  </si>
  <si>
    <t>jay37@adventure-works.com</t>
  </si>
  <si>
    <t>todd3@adventure-works.com</t>
  </si>
  <si>
    <t>alyssa31@adventure-works.com</t>
  </si>
  <si>
    <t>susan18@adventure-works.com</t>
  </si>
  <si>
    <t>robert24@adventure-works.com</t>
  </si>
  <si>
    <t>tasha0@adventure-works.com</t>
  </si>
  <si>
    <t>heidi17@adventure-works.com</t>
  </si>
  <si>
    <t>jessie37@adventure-works.com</t>
  </si>
  <si>
    <t>tyrone18@adventure-works.com</t>
  </si>
  <si>
    <t>robin11@adventure-works.com</t>
  </si>
  <si>
    <t>pedro35@adventure-works.com</t>
  </si>
  <si>
    <t>jay6@adventure-works.com</t>
  </si>
  <si>
    <t>chase6@adventure-works.com</t>
  </si>
  <si>
    <t>stacey1@adventure-works.com</t>
  </si>
  <si>
    <t>clifford20@adventure-works.com</t>
  </si>
  <si>
    <t>julian6@adventure-works.com</t>
  </si>
  <si>
    <t>ryan52@adventure-works.com</t>
  </si>
  <si>
    <t>isabel3@adventure-works.com</t>
  </si>
  <si>
    <t>stephanie49@adventure-works.com</t>
  </si>
  <si>
    <t>bruce23@adventure-works.com</t>
  </si>
  <si>
    <t>damien10@adventure-works.com</t>
  </si>
  <si>
    <t>julia48@adventure-works.com</t>
  </si>
  <si>
    <t>susan11@adventure-works.com</t>
  </si>
  <si>
    <t>jonathon0@adventure-works.com</t>
  </si>
  <si>
    <t>eugene22@adventure-works.com</t>
  </si>
  <si>
    <t>jillian2@adventure-works.com</t>
  </si>
  <si>
    <t>ruth18@adventure-works.com</t>
  </si>
  <si>
    <t>alison15@adventure-works.com</t>
  </si>
  <si>
    <t>peter13@adventure-works.com</t>
  </si>
  <si>
    <t>gabriel12@adventure-works.com</t>
  </si>
  <si>
    <t>tina8@adventure-works.com</t>
  </si>
  <si>
    <t>robin16@adventure-works.com</t>
  </si>
  <si>
    <t>nina11@adventure-works.com</t>
  </si>
  <si>
    <t>chelsea10@adventure-works.com</t>
  </si>
  <si>
    <t>brandy7@adventure-works.com</t>
  </si>
  <si>
    <t>jeffery16@adventure-works.com</t>
  </si>
  <si>
    <t>whitney2@adventure-works.com</t>
  </si>
  <si>
    <t>hannah20@adventure-works.com</t>
  </si>
  <si>
    <t>bethany15@adventure-works.com</t>
  </si>
  <si>
    <t>isabella46@adventure-works.com</t>
  </si>
  <si>
    <t>roy8@adventure-works.com</t>
  </si>
  <si>
    <t>alexia5@adventure-works.com</t>
  </si>
  <si>
    <t>heather7@adventure-works.com</t>
  </si>
  <si>
    <t>lacey29@adventure-works.com</t>
  </si>
  <si>
    <t>jaime19@adventure-works.com</t>
  </si>
  <si>
    <t>cara13@adventure-works.com</t>
  </si>
  <si>
    <t>angela9@adventure-works.com</t>
  </si>
  <si>
    <t>kate1@adventure-works.com</t>
  </si>
  <si>
    <t>roger27@adventure-works.com</t>
  </si>
  <si>
    <t>trevor0@adventure-works.com</t>
  </si>
  <si>
    <t>faith3@adventure-works.com</t>
  </si>
  <si>
    <t>alisha23@adventure-works.com</t>
  </si>
  <si>
    <t>keith12@adventure-works.com</t>
  </si>
  <si>
    <t>mayra0@adventure-works.com</t>
  </si>
  <si>
    <t>philip13@adventure-works.com</t>
  </si>
  <si>
    <t>corey13@adventure-works.com</t>
  </si>
  <si>
    <t>sandra21@adventure-works.com</t>
  </si>
  <si>
    <t>leslie18@adventure-works.com</t>
  </si>
  <si>
    <t>alicia6@adventure-works.com</t>
  </si>
  <si>
    <t>lori16@adventure-works.com</t>
  </si>
  <si>
    <t>sheena12@adventure-works.com</t>
  </si>
  <si>
    <t>alexander22@adventure-works.com</t>
  </si>
  <si>
    <t>abigail51@adventure-works.com</t>
  </si>
  <si>
    <t>garrett24@adventure-works.com</t>
  </si>
  <si>
    <t>johnny8@adventure-works.com</t>
  </si>
  <si>
    <t>isabella55@adventure-works.com</t>
  </si>
  <si>
    <t>grace15@adventure-works.com</t>
  </si>
  <si>
    <t>chloe26@adventure-works.com</t>
  </si>
  <si>
    <t>angela32@adventure-works.com</t>
  </si>
  <si>
    <t>emily23@adventure-works.com</t>
  </si>
  <si>
    <t>evan34@adventure-works.com</t>
  </si>
  <si>
    <t>austin2@adventure-works.com</t>
  </si>
  <si>
    <t>grace3@adventure-works.com</t>
  </si>
  <si>
    <t>kaitlin16@adventure-works.com</t>
  </si>
  <si>
    <t>kristen11@adventure-works.com</t>
  </si>
  <si>
    <t>bobby11@adventure-works.com</t>
  </si>
  <si>
    <t>margaret10@adventure-works.com</t>
  </si>
  <si>
    <t>crystal13@adventure-works.com</t>
  </si>
  <si>
    <t>connor7@adventure-works.com</t>
  </si>
  <si>
    <t>kari31@adventure-works.com</t>
  </si>
  <si>
    <t>edwin45@adventure-works.com</t>
  </si>
  <si>
    <t>arturo38@adventure-works.com</t>
  </si>
  <si>
    <t>erin5@adventure-works.com</t>
  </si>
  <si>
    <t>richard79@adventure-works.com</t>
  </si>
  <si>
    <t>xavier13@adventure-works.com</t>
  </si>
  <si>
    <t>garrett27@adventure-works.com</t>
  </si>
  <si>
    <t>xavier23@adventure-works.com</t>
  </si>
  <si>
    <t>louis12@adventure-works.com</t>
  </si>
  <si>
    <t>gilbert22@adventure-works.com</t>
  </si>
  <si>
    <t>priscilla19@adventure-works.com</t>
  </si>
  <si>
    <t>victoria22@adventure-works.com</t>
  </si>
  <si>
    <t>kelly10@adventure-works.com</t>
  </si>
  <si>
    <t>xavier67@adventure-works.com</t>
  </si>
  <si>
    <t>maria43@adventure-works.com</t>
  </si>
  <si>
    <t>christopher10@adventure-works.com</t>
  </si>
  <si>
    <t>dylan5@adventure-works.com</t>
  </si>
  <si>
    <t>natalie23@adventure-works.com</t>
  </si>
  <si>
    <t>michelle13@adventure-works.com</t>
  </si>
  <si>
    <t>jesse36@adventure-works.com</t>
  </si>
  <si>
    <t>brianna0@adventure-works.com</t>
  </si>
  <si>
    <t>josé64@adventure-works.com</t>
  </si>
  <si>
    <t>jackson24@adventure-works.com</t>
  </si>
  <si>
    <t>claudia3@adventure-works.com</t>
  </si>
  <si>
    <t>blake45@adventure-works.com</t>
  </si>
  <si>
    <t>katelyn24@adventure-works.com</t>
  </si>
  <si>
    <t>david52@adventure-works.com</t>
  </si>
  <si>
    <t>rebekah34@adventure-works.com</t>
  </si>
  <si>
    <t>edwin0@adventure-works.com</t>
  </si>
  <si>
    <t>marshall33@adventure-works.com</t>
  </si>
  <si>
    <t>cynthia24@adventure-works.com</t>
  </si>
  <si>
    <t>barbara13@adventure-works.com</t>
  </si>
  <si>
    <t>colin13@adventure-works.com</t>
  </si>
  <si>
    <t>megan59@adventure-works.com</t>
  </si>
  <si>
    <t>ernest8@adventure-works.com</t>
  </si>
  <si>
    <t>renee9@adventure-works.com</t>
  </si>
  <si>
    <t>tonya15@adventure-works.com</t>
  </si>
  <si>
    <t>diane12@adventure-works.com</t>
  </si>
  <si>
    <t>edward71@adventure-works.com</t>
  </si>
  <si>
    <t>isaac10@adventure-works.com</t>
  </si>
  <si>
    <t>anne8@adventure-works.com</t>
  </si>
  <si>
    <t>victoria11@adventure-works.com</t>
  </si>
  <si>
    <t>alberto16@adventure-works.com</t>
  </si>
  <si>
    <t>katrina1@adventure-works.com</t>
  </si>
  <si>
    <t>bridget9@adventure-works.com</t>
  </si>
  <si>
    <t>bradley21@adventure-works.com</t>
  </si>
  <si>
    <t>brittney3@adventure-works.com</t>
  </si>
  <si>
    <t>dawn9@adventure-works.com</t>
  </si>
  <si>
    <t>devin22@adventure-works.com</t>
  </si>
  <si>
    <t>SCOT</t>
  </si>
  <si>
    <t>SCHULTE</t>
  </si>
  <si>
    <t>scot1@adventure-works.com</t>
  </si>
  <si>
    <t>natasha15@adventure-works.com</t>
  </si>
  <si>
    <t>christian16@adventure-works.com</t>
  </si>
  <si>
    <t>regina1@adventure-works.com</t>
  </si>
  <si>
    <t>SCHULTZ</t>
  </si>
  <si>
    <t>barbara7@adventure-works.com</t>
  </si>
  <si>
    <t>logan48@adventure-works.com</t>
  </si>
  <si>
    <t>julian21@adventure-works.com</t>
  </si>
  <si>
    <t>monica13@adventure-works.com</t>
  </si>
  <si>
    <t>nicole48@adventure-works.com</t>
  </si>
  <si>
    <t>victoria7@adventure-works.com</t>
  </si>
  <si>
    <t>chloe84@adventure-works.com</t>
  </si>
  <si>
    <t>stanley23@adventure-works.com</t>
  </si>
  <si>
    <t>savannah9@adventure-works.com</t>
  </si>
  <si>
    <t>chase12@adventure-works.com</t>
  </si>
  <si>
    <t>logan61@adventure-works.com</t>
  </si>
  <si>
    <t>damien11@adventure-works.com</t>
  </si>
  <si>
    <t>sharon10@adventure-works.com</t>
  </si>
  <si>
    <t>lindsay7@adventure-works.com</t>
  </si>
  <si>
    <t>angela18@adventure-works.com</t>
  </si>
  <si>
    <t>marissa19@adventure-works.com</t>
  </si>
  <si>
    <t>danielle14@adventure-works.com</t>
  </si>
  <si>
    <t>robyn13@adventure-works.com</t>
  </si>
  <si>
    <t>devin59@adventure-works.com</t>
  </si>
  <si>
    <t>naomi8@adventure-works.com</t>
  </si>
  <si>
    <t>omar17@adventure-works.com</t>
  </si>
  <si>
    <t>manuel16@adventure-works.com</t>
  </si>
  <si>
    <t>tabitha3@adventure-works.com</t>
  </si>
  <si>
    <t>rebecca16@adventure-works.com</t>
  </si>
  <si>
    <t>marcus0@adventure-works.com</t>
  </si>
  <si>
    <t>devin10@adventure-works.com</t>
  </si>
  <si>
    <t>JOHNSTON</t>
  </si>
  <si>
    <t>julia23@adventure-works.com</t>
  </si>
  <si>
    <t>julia31@adventure-works.com</t>
  </si>
  <si>
    <t>william24@adventure-works.com</t>
  </si>
  <si>
    <t>natalie17@adventure-works.com</t>
  </si>
  <si>
    <t>luis31@adventure-works.com</t>
  </si>
  <si>
    <t>haley15@adventure-works.com</t>
  </si>
  <si>
    <t>caleb48@adventure-works.com</t>
  </si>
  <si>
    <t>megan7@adventure-works.com</t>
  </si>
  <si>
    <t>mackenzie32@adventure-works.com</t>
  </si>
  <si>
    <t>julian14@adventure-works.com</t>
  </si>
  <si>
    <t>edward35@adventure-works.com</t>
  </si>
  <si>
    <t>gabrielle60@adventure-works.com</t>
  </si>
  <si>
    <t>destiny46@adventure-works.com</t>
  </si>
  <si>
    <t>rachel48@adventure-works.com</t>
  </si>
  <si>
    <t>taylor57@adventure-works.com</t>
  </si>
  <si>
    <t>oscar13@adventure-works.com</t>
  </si>
  <si>
    <t>jasmine4@adventure-works.com</t>
  </si>
  <si>
    <t>miranda2@adventure-works.com</t>
  </si>
  <si>
    <t>noah60@adventure-works.com</t>
  </si>
  <si>
    <t>luis16@adventure-works.com</t>
  </si>
  <si>
    <t>isabella68@adventure-works.com</t>
  </si>
  <si>
    <t>jonathan37@adventure-works.com</t>
  </si>
  <si>
    <t>abigail20@adventure-works.com</t>
  </si>
  <si>
    <t>joe30@adventure-works.com</t>
  </si>
  <si>
    <t>damien8@adventure-works.com</t>
  </si>
  <si>
    <t>SRINIWA</t>
  </si>
  <si>
    <t>NARAYANAN</t>
  </si>
  <si>
    <t>sriniwa0@adventure-works.com</t>
  </si>
  <si>
    <t>adam44@adventure-works.com</t>
  </si>
  <si>
    <t>lauren7@adventure-works.com</t>
  </si>
  <si>
    <t>isabel0@adventure-works.com</t>
  </si>
  <si>
    <t>abigail53@adventure-works.com</t>
  </si>
  <si>
    <t>victoria14@adventure-works.com</t>
  </si>
  <si>
    <t>caleb25@adventure-works.com</t>
  </si>
  <si>
    <t>alexandra88@adventure-works.com</t>
  </si>
  <si>
    <t>ryan35@adventure-works.com</t>
  </si>
  <si>
    <t>gabriella31@adventure-works.com</t>
  </si>
  <si>
    <t>hailey10@adventure-works.com</t>
  </si>
  <si>
    <t>samuel53@adventure-works.com</t>
  </si>
  <si>
    <t>devin84@adventure-works.com</t>
  </si>
  <si>
    <t>eduardo38@adventure-works.com</t>
  </si>
  <si>
    <t>jordan57@adventure-works.com</t>
  </si>
  <si>
    <t>kevin15@adventure-works.com</t>
  </si>
  <si>
    <t>tyler13@adventure-works.com</t>
  </si>
  <si>
    <t>patrick21@adventure-works.com</t>
  </si>
  <si>
    <t>destiny2@adventure-works.com</t>
  </si>
  <si>
    <t>maurice3@adventure-works.com</t>
  </si>
  <si>
    <t>tristan6@adventure-works.com</t>
  </si>
  <si>
    <t>dakota0@adventure-works.com</t>
  </si>
  <si>
    <t>garrett22@adventure-works.com</t>
  </si>
  <si>
    <t>matthew10@adventure-works.com</t>
  </si>
  <si>
    <t>deanna41@adventure-works.com</t>
  </si>
  <si>
    <t>amanda9@adventure-works.com</t>
  </si>
  <si>
    <t>robert63@adventure-works.com</t>
  </si>
  <si>
    <t>james35@adventure-works.com</t>
  </si>
  <si>
    <t>jordan66@adventure-works.com</t>
  </si>
  <si>
    <t>pamela11@adventure-works.com</t>
  </si>
  <si>
    <t>yolanda4@adventure-works.com</t>
  </si>
  <si>
    <t>joanna9@adventure-works.com</t>
  </si>
  <si>
    <t>sophia6@adventure-works.com</t>
  </si>
  <si>
    <t>samuel61@adventure-works.com</t>
  </si>
  <si>
    <t>haley9@adventure-works.com</t>
  </si>
  <si>
    <t>isaiah32@adventure-works.com</t>
  </si>
  <si>
    <t>ian64@adventure-works.com</t>
  </si>
  <si>
    <t>wyatt42@adventure-works.com</t>
  </si>
  <si>
    <t>taylor42@adventure-works.com</t>
  </si>
  <si>
    <t>robert33@adventure-works.com</t>
  </si>
  <si>
    <t>abigail28@adventure-works.com</t>
  </si>
  <si>
    <t>JANICE</t>
  </si>
  <si>
    <t>janice4@adventure-works.com</t>
  </si>
  <si>
    <t>taylor56@adventure-works.com</t>
  </si>
  <si>
    <t>kaitlyn44@adventure-works.com</t>
  </si>
  <si>
    <t>steven25@adventure-works.com</t>
  </si>
  <si>
    <t>david65@adventure-works.com</t>
  </si>
  <si>
    <t>cassidy4@adventure-works.com</t>
  </si>
  <si>
    <t>caleb8@adventure-works.com</t>
  </si>
  <si>
    <t>maria58@adventure-works.com</t>
  </si>
  <si>
    <t>mya15@adventure-works.com</t>
  </si>
  <si>
    <t>antonio11@adventure-works.com</t>
  </si>
  <si>
    <t>logan19@adventure-works.com</t>
  </si>
  <si>
    <t>alex14@adventure-works.com</t>
  </si>
  <si>
    <t>brandon53@adventure-works.com</t>
  </si>
  <si>
    <t>emily13@adventure-works.com</t>
  </si>
  <si>
    <t>roberto1@adventure-works.com</t>
  </si>
  <si>
    <t>rebekah9@adventure-works.com</t>
  </si>
  <si>
    <t>colin7@adventure-works.com</t>
  </si>
  <si>
    <t>donald5@adventure-works.com</t>
  </si>
  <si>
    <t>roger35@adventure-works.com</t>
  </si>
  <si>
    <t>ricardo14@adventure-works.com</t>
  </si>
  <si>
    <t>omar1@adventure-works.com</t>
  </si>
  <si>
    <t>stanley14@adventure-works.com</t>
  </si>
  <si>
    <t>donna2@adventure-works.com</t>
  </si>
  <si>
    <t>gilbert5@adventure-works.com</t>
  </si>
  <si>
    <t>priscilla10@adventure-works.com</t>
  </si>
  <si>
    <t>karla22@adventure-works.com</t>
  </si>
  <si>
    <t>tiffany19@adventure-works.com</t>
  </si>
  <si>
    <t>micah23@adventure-works.com</t>
  </si>
  <si>
    <t>tabitha25@adventure-works.com</t>
  </si>
  <si>
    <t>clinton9@adventure-works.com</t>
  </si>
  <si>
    <t>nichole21@adventure-works.com</t>
  </si>
  <si>
    <t>amber19@adventure-works.com</t>
  </si>
  <si>
    <t>abigail48@adventure-works.com</t>
  </si>
  <si>
    <t>grace20@adventure-works.com</t>
  </si>
  <si>
    <t>sean33@adventure-works.com</t>
  </si>
  <si>
    <t>jennifer32@adventure-works.com</t>
  </si>
  <si>
    <t>jack18@adventure-works.com</t>
  </si>
  <si>
    <t>bailey0@adventure-works.com</t>
  </si>
  <si>
    <t>lucas34@adventure-works.com</t>
  </si>
  <si>
    <t>richard80@adventure-works.com</t>
  </si>
  <si>
    <t>damien9@adventure-works.com</t>
  </si>
  <si>
    <t>alexandria26@adventure-works.com</t>
  </si>
  <si>
    <t>wyatt7@adventure-works.com</t>
  </si>
  <si>
    <t>michelle14@adventure-works.com</t>
  </si>
  <si>
    <t>angela14@adventure-works.com</t>
  </si>
  <si>
    <t>katherine62@adventure-works.com</t>
  </si>
  <si>
    <t>erin9@adventure-works.com</t>
  </si>
  <si>
    <t>jenna16@adventure-works.com</t>
  </si>
  <si>
    <t>evan9@adventure-works.com</t>
  </si>
  <si>
    <t>julio6@adventure-works.com</t>
  </si>
  <si>
    <t>marshall22@adventure-works.com</t>
  </si>
  <si>
    <t>neil21@adventure-works.com</t>
  </si>
  <si>
    <t>ryan30@adventure-works.com</t>
  </si>
  <si>
    <t>samuel2@adventure-works.com</t>
  </si>
  <si>
    <t>nicole52@adventure-works.com</t>
  </si>
  <si>
    <t>logan72@adventure-works.com</t>
  </si>
  <si>
    <t>brianna63@adventure-works.com</t>
  </si>
  <si>
    <t>ashley24@adventure-works.com</t>
  </si>
  <si>
    <t>WINTER</t>
  </si>
  <si>
    <t>benjamin49@adventure-works.com</t>
  </si>
  <si>
    <t>madison0@adventure-works.com</t>
  </si>
  <si>
    <t>steven20@adventure-works.com</t>
  </si>
  <si>
    <t>jennifer71@adventure-works.com</t>
  </si>
  <si>
    <t>natalie38@adventure-works.com</t>
  </si>
  <si>
    <t>dakota18@adventure-works.com</t>
  </si>
  <si>
    <t>edward10@adventure-works.com</t>
  </si>
  <si>
    <t>sean22@adventure-works.com</t>
  </si>
  <si>
    <t>samuel54@adventure-works.com</t>
  </si>
  <si>
    <t>ryan9@adventure-works.com</t>
  </si>
  <si>
    <t>caitlin13@adventure-works.com</t>
  </si>
  <si>
    <t>christopher16@adventure-works.com</t>
  </si>
  <si>
    <t>marcus33@adventure-works.com</t>
  </si>
  <si>
    <t>gabrielle47@adventure-works.com</t>
  </si>
  <si>
    <t>kristopher3@adventure-works.com</t>
  </si>
  <si>
    <t>julia35@adventure-works.com</t>
  </si>
  <si>
    <t>xavier20@adventure-works.com</t>
  </si>
  <si>
    <t>nicole30@adventure-works.com</t>
  </si>
  <si>
    <t>gabrielle5@adventure-works.com</t>
  </si>
  <si>
    <t>gabriel5@adventure-works.com</t>
  </si>
  <si>
    <t>jose38@adventure-works.com</t>
  </si>
  <si>
    <t>nathan50@adventure-works.com</t>
  </si>
  <si>
    <t>devin1@adventure-works.com</t>
  </si>
  <si>
    <t>dalton89@adventure-works.com</t>
  </si>
  <si>
    <t>nicole46@adventure-works.com</t>
  </si>
  <si>
    <t>edward30@adventure-works.com</t>
  </si>
  <si>
    <t>savannah29@adventure-works.com</t>
  </si>
  <si>
    <t>eduardo78@adventure-works.com</t>
  </si>
  <si>
    <t>david67@adventure-works.com</t>
  </si>
  <si>
    <t>isabelle17@adventure-works.com</t>
  </si>
  <si>
    <t>spencer7@adventure-works.com</t>
  </si>
  <si>
    <t>olivia49@adventure-works.com</t>
  </si>
  <si>
    <t>kaitlyn24@adventure-works.com</t>
  </si>
  <si>
    <t>emily28@adventure-works.com</t>
  </si>
  <si>
    <t>melissa1@adventure-works.com</t>
  </si>
  <si>
    <t>marissa9@adventure-works.com</t>
  </si>
  <si>
    <t>maria63@adventure-works.com</t>
  </si>
  <si>
    <t>gabrielle16@adventure-works.com</t>
  </si>
  <si>
    <t>ricardo12@adventure-works.com</t>
  </si>
  <si>
    <t>paige22@adventure-works.com</t>
  </si>
  <si>
    <t>carol17@adventure-works.com</t>
  </si>
  <si>
    <t>joe20@adventure-works.com</t>
  </si>
  <si>
    <t>jordan67@adventure-works.com</t>
  </si>
  <si>
    <t>angelica4@adventure-works.com</t>
  </si>
  <si>
    <t>janelle15@adventure-works.com</t>
  </si>
  <si>
    <t>morgan21@adventure-works.com</t>
  </si>
  <si>
    <t>matthew22@adventure-works.com</t>
  </si>
  <si>
    <t>nicole50@adventure-works.com</t>
  </si>
  <si>
    <t>maria8@adventure-works.com</t>
  </si>
  <si>
    <t>grace34@adventure-works.com</t>
  </si>
  <si>
    <t>xavier2@adventure-works.com</t>
  </si>
  <si>
    <t>christopher7@adventure-works.com</t>
  </si>
  <si>
    <t>jessica11@adventure-works.com</t>
  </si>
  <si>
    <t>bradley3@adventure-works.com</t>
  </si>
  <si>
    <t>jeremy36@adventure-works.com</t>
  </si>
  <si>
    <t>emma51@adventure-works.com</t>
  </si>
  <si>
    <t>amber18@adventure-works.com</t>
  </si>
  <si>
    <t>thomas24@adventure-works.com</t>
  </si>
  <si>
    <t>shelby24@adventure-works.com</t>
  </si>
  <si>
    <t>devin24@adventure-works.com</t>
  </si>
  <si>
    <t>willie1@adventure-works.com</t>
  </si>
  <si>
    <t>isaac35@adventure-works.com</t>
  </si>
  <si>
    <t>jorge15@adventure-works.com</t>
  </si>
  <si>
    <t>byron4@adventure-works.com</t>
  </si>
  <si>
    <t>anne16@adventure-works.com</t>
  </si>
  <si>
    <t>cody9@adventure-works.com</t>
  </si>
  <si>
    <t>abby2@adventure-works.com</t>
  </si>
  <si>
    <t>max1@adventure-works.com</t>
  </si>
  <si>
    <t>ian23@adventure-works.com</t>
  </si>
  <si>
    <t>colin38@adventure-works.com</t>
  </si>
  <si>
    <t>erica7@adventure-works.com</t>
  </si>
  <si>
    <t>pamela3@adventure-works.com</t>
  </si>
  <si>
    <t>sebastian13@adventure-works.com</t>
  </si>
  <si>
    <t>maria32@adventure-works.com</t>
  </si>
  <si>
    <t>melissa25@adventure-works.com</t>
  </si>
  <si>
    <t>steve9@adventure-works.com</t>
  </si>
  <si>
    <t>casey37@adventure-works.com</t>
  </si>
  <si>
    <t>pedro12@adventure-works.com</t>
  </si>
  <si>
    <t>ian22@adventure-works.com</t>
  </si>
  <si>
    <t>mathew5@adventure-works.com</t>
  </si>
  <si>
    <t>connie4@adventure-works.com</t>
  </si>
  <si>
    <t>evelyn11@adventure-works.com</t>
  </si>
  <si>
    <t>robyn0@adventure-works.com</t>
  </si>
  <si>
    <t>taylor48@adventure-works.com</t>
  </si>
  <si>
    <t>kelli5@adventure-works.com</t>
  </si>
  <si>
    <t>ashlee1@adventure-works.com</t>
  </si>
  <si>
    <t>reginald13@adventure-works.com</t>
  </si>
  <si>
    <t>leonard6@adventure-works.com</t>
  </si>
  <si>
    <t>danny12@adventure-works.com</t>
  </si>
  <si>
    <t>frederick18@adventure-works.com</t>
  </si>
  <si>
    <t>hector19@adventure-works.com</t>
  </si>
  <si>
    <t>ryan58@adventure-works.com</t>
  </si>
  <si>
    <t>alison10@adventure-works.com</t>
  </si>
  <si>
    <t>michele36@adventure-works.com</t>
  </si>
  <si>
    <t>margaret7@adventure-works.com</t>
  </si>
  <si>
    <t>jésus17@adventure-works.com</t>
  </si>
  <si>
    <t>antonio21@adventure-works.com</t>
  </si>
  <si>
    <t>miguel60@adventure-works.com</t>
  </si>
  <si>
    <t>katherine72@adventure-works.com</t>
  </si>
  <si>
    <t>francisco2@adventure-works.com</t>
  </si>
  <si>
    <t>isabella31@adventure-works.com</t>
  </si>
  <si>
    <t>makayla4@adventure-works.com</t>
  </si>
  <si>
    <t>alex10@adventure-works.com</t>
  </si>
  <si>
    <t>maria36@adventure-works.com</t>
  </si>
  <si>
    <t>jerry2@adventure-works.com</t>
  </si>
  <si>
    <t>sierra5@adventure-works.com</t>
  </si>
  <si>
    <t>taylor66@adventure-works.com</t>
  </si>
  <si>
    <t>caleb29@adventure-works.com</t>
  </si>
  <si>
    <t>miranda18@adventure-works.com</t>
  </si>
  <si>
    <t>caleb33@adventure-works.com</t>
  </si>
  <si>
    <t>alexis1@adventure-works.com</t>
  </si>
  <si>
    <t>catherine17@adventure-works.com</t>
  </si>
  <si>
    <t>stephanie6@adventure-works.com</t>
  </si>
  <si>
    <t>nicole43@adventure-works.com</t>
  </si>
  <si>
    <t>natalie53@adventure-works.com</t>
  </si>
  <si>
    <t>oscar18@adventure-works.com</t>
  </si>
  <si>
    <t>arturo23@adventure-works.com</t>
  </si>
  <si>
    <t>autumn21@adventure-works.com</t>
  </si>
  <si>
    <t>mindy18@adventure-works.com</t>
  </si>
  <si>
    <t>allison43@adventure-works.com</t>
  </si>
  <si>
    <t>trevor17@adventure-works.com</t>
  </si>
  <si>
    <t>charles47@adventure-works.com</t>
  </si>
  <si>
    <t>micah12@adventure-works.com</t>
  </si>
  <si>
    <t>bryce3@adventure-works.com</t>
  </si>
  <si>
    <t>lucas72@adventure-works.com</t>
  </si>
  <si>
    <t>emma12@adventure-works.com</t>
  </si>
  <si>
    <t>alyssa21@adventure-works.com</t>
  </si>
  <si>
    <t>jessica42@adventure-works.com</t>
  </si>
  <si>
    <t>kaitlyn48@adventure-works.com</t>
  </si>
  <si>
    <t>kayla4@adventure-works.com</t>
  </si>
  <si>
    <t>marcus17@adventure-works.com</t>
  </si>
  <si>
    <t>kenneth1@adventure-works.com</t>
  </si>
  <si>
    <t>jessica0@adventure-works.com</t>
  </si>
  <si>
    <t>jasmine61@adventure-works.com</t>
  </si>
  <si>
    <t>julian8@adventure-works.com</t>
  </si>
  <si>
    <t>jose57@adventure-works.com</t>
  </si>
  <si>
    <t>mary34@adventure-works.com</t>
  </si>
  <si>
    <t>marcus68@adventure-works.com</t>
  </si>
  <si>
    <t>haley56@adventure-works.com</t>
  </si>
  <si>
    <t>jordan47@adventure-works.com</t>
  </si>
  <si>
    <t>kristy3@adventure-works.com</t>
  </si>
  <si>
    <t>ian43@adventure-works.com</t>
  </si>
  <si>
    <t>jordan30@adventure-works.com</t>
  </si>
  <si>
    <t>bryce10@adventure-works.com</t>
  </si>
  <si>
    <t>adam35@adventure-works.com</t>
  </si>
  <si>
    <t>brandon7@adventure-works.com</t>
  </si>
  <si>
    <t>allison37@adventure-works.com</t>
  </si>
  <si>
    <t>frank15@adventure-works.com</t>
  </si>
  <si>
    <t>roger36@adventure-works.com</t>
  </si>
  <si>
    <t>gavin3@adventure-works.com</t>
  </si>
  <si>
    <t>jennifer95@adventure-works.com</t>
  </si>
  <si>
    <t>BEGOÑA</t>
  </si>
  <si>
    <t>HURTADO</t>
  </si>
  <si>
    <t>begoña0@adventure-works.com</t>
  </si>
  <si>
    <t>brad8@adventure-works.com</t>
  </si>
  <si>
    <t>james70@adventure-works.com</t>
  </si>
  <si>
    <t>hailey18@adventure-works.com</t>
  </si>
  <si>
    <t>bryce6@adventure-works.com</t>
  </si>
  <si>
    <t>kaitlyn71@adventure-works.com</t>
  </si>
  <si>
    <t>jason35@adventure-works.com</t>
  </si>
  <si>
    <t>natalie33@adventure-works.com</t>
  </si>
  <si>
    <t>eduardo82@adventure-works.com</t>
  </si>
  <si>
    <t>victoria45@adventure-works.com</t>
  </si>
  <si>
    <t>faith24@adventure-works.com</t>
  </si>
  <si>
    <t>amanda45@adventure-works.com</t>
  </si>
  <si>
    <t>destiny38@adventure-works.com</t>
  </si>
  <si>
    <t>jordyn18@adventure-works.com</t>
  </si>
  <si>
    <t>MIKE</t>
  </si>
  <si>
    <t>SEAMANS</t>
  </si>
  <si>
    <t>mike5@adventure-works.com</t>
  </si>
  <si>
    <t>albert11@adventure-works.com</t>
  </si>
  <si>
    <t>sierra9@adventure-works.com</t>
  </si>
  <si>
    <t>dylan14@adventure-works.com</t>
  </si>
  <si>
    <t>roy24@adventure-works.com</t>
  </si>
  <si>
    <t>chelsea13@adventure-works.com</t>
  </si>
  <si>
    <t>george14@adventure-works.com</t>
  </si>
  <si>
    <t>timothy45@adventure-works.com</t>
  </si>
  <si>
    <t>david47@adventure-works.com</t>
  </si>
  <si>
    <t>jacqueline19@adventure-works.com</t>
  </si>
  <si>
    <t>seth14@adventure-works.com</t>
  </si>
  <si>
    <t>shelby7@adventure-works.com</t>
  </si>
  <si>
    <t>sophia17@adventure-works.com</t>
  </si>
  <si>
    <t>sara25@adventure-works.com</t>
  </si>
  <si>
    <t>patrick8@adventure-works.com</t>
  </si>
  <si>
    <t>sydney73@adventure-works.com</t>
  </si>
  <si>
    <t>jacquelyn21@adventure-works.com</t>
  </si>
  <si>
    <t>nathan17@adventure-works.com</t>
  </si>
  <si>
    <t>karen9@adventure-works.com</t>
  </si>
  <si>
    <t>dalton53@adventure-works.com</t>
  </si>
  <si>
    <t>nicole16@adventure-works.com</t>
  </si>
  <si>
    <t>chloe46@adventure-works.com</t>
  </si>
  <si>
    <t>katherine49@adventure-works.com</t>
  </si>
  <si>
    <t>eric40@adventure-works.com</t>
  </si>
  <si>
    <t>jennifer16@adventure-works.com</t>
  </si>
  <si>
    <t>joan6@adventure-works.com</t>
  </si>
  <si>
    <t>javier0@adventure-works.com</t>
  </si>
  <si>
    <t>cindy12@adventure-works.com</t>
  </si>
  <si>
    <t>GOLDBERG</t>
  </si>
  <si>
    <t>mindy24@adventure-works.com</t>
  </si>
  <si>
    <t>erika3@adventure-works.com</t>
  </si>
  <si>
    <t>jodi1@adventure-works.com</t>
  </si>
  <si>
    <t>mackenzie21@adventure-works.com</t>
  </si>
  <si>
    <t>willie34@adventure-works.com</t>
  </si>
  <si>
    <t>amy23@adventure-works.com</t>
  </si>
  <si>
    <t>jenny6@adventure-works.com</t>
  </si>
  <si>
    <t>april15@adventure-works.com</t>
  </si>
  <si>
    <t>devin6@adventure-works.com</t>
  </si>
  <si>
    <t>kathryn20@adventure-works.com</t>
  </si>
  <si>
    <t>dennis9@adventure-works.com</t>
  </si>
  <si>
    <t>juan8@adventure-works.com</t>
  </si>
  <si>
    <t>bruce24@adventure-works.com</t>
  </si>
  <si>
    <t>janelle18@adventure-works.com</t>
  </si>
  <si>
    <t>cory9@adventure-works.com</t>
  </si>
  <si>
    <t>melinda0@adventure-works.com</t>
  </si>
  <si>
    <t>tony13@adventure-works.com</t>
  </si>
  <si>
    <t>michele45@adventure-works.com</t>
  </si>
  <si>
    <t>bethany22@adventure-works.com</t>
  </si>
  <si>
    <t>alfredo19@adventure-works.com</t>
  </si>
  <si>
    <t>jamie13@adventure-works.com</t>
  </si>
  <si>
    <t>kyle33@adventure-works.com</t>
  </si>
  <si>
    <t>daisy16@adventure-works.com</t>
  </si>
  <si>
    <t>louis7@adventure-works.com</t>
  </si>
  <si>
    <t>tanya15@adventure-works.com</t>
  </si>
  <si>
    <t>christine0@adventure-works.com</t>
  </si>
  <si>
    <t>grant23@adventure-works.com</t>
  </si>
  <si>
    <t>bethany2@adventure-works.com</t>
  </si>
  <si>
    <t>louis15@adventure-works.com</t>
  </si>
  <si>
    <t>teresa12@adventure-works.com</t>
  </si>
  <si>
    <t>amanda32@adventure-works.com</t>
  </si>
  <si>
    <t>lance4@adventure-works.com</t>
  </si>
  <si>
    <t>margaret27@adventure-works.com</t>
  </si>
  <si>
    <t>marie18@adventure-works.com</t>
  </si>
  <si>
    <t>victor21@adventure-works.com</t>
  </si>
  <si>
    <t>katie4@adventure-works.com</t>
  </si>
  <si>
    <t>abby18@adventure-works.com</t>
  </si>
  <si>
    <t>kurt18@adventure-works.com</t>
  </si>
  <si>
    <t>heidi11@adventure-works.com</t>
  </si>
  <si>
    <t>arthur34@adventure-works.com</t>
  </si>
  <si>
    <t>terrence3@adventure-works.com</t>
  </si>
  <si>
    <t>julia3@adventure-works.com</t>
  </si>
  <si>
    <t>ross21@adventure-works.com</t>
  </si>
  <si>
    <t>kenneth9@adventure-works.com</t>
  </si>
  <si>
    <t>warren3@adventure-works.com</t>
  </si>
  <si>
    <t>terrence23@adventure-works.com</t>
  </si>
  <si>
    <t>melanie14@adventure-works.com</t>
  </si>
  <si>
    <t>cindy21@adventure-works.com</t>
  </si>
  <si>
    <t>jordan27@adventure-works.com</t>
  </si>
  <si>
    <t>ruth7@adventure-works.com</t>
  </si>
  <si>
    <t>carolyn26@adventure-works.com</t>
  </si>
  <si>
    <t>olivia34@adventure-works.com</t>
  </si>
  <si>
    <t>jesse28@adventure-works.com</t>
  </si>
  <si>
    <t>jacqueline41@adventure-works.com</t>
  </si>
  <si>
    <t>kaylee26@adventure-works.com</t>
  </si>
  <si>
    <t>brett15@adventure-works.com</t>
  </si>
  <si>
    <t>thomas42@adventure-works.com</t>
  </si>
  <si>
    <t>charles39@adventure-works.com</t>
  </si>
  <si>
    <t>amanda38@adventure-works.com</t>
  </si>
  <si>
    <t>julia81@adventure-works.com</t>
  </si>
  <si>
    <t>angel2@adventure-works.com</t>
  </si>
  <si>
    <t>megan67@adventure-works.com</t>
  </si>
  <si>
    <t>darren13@adventure-works.com</t>
  </si>
  <si>
    <t>brandon30@adventure-works.com</t>
  </si>
  <si>
    <t>carlos28@adventure-works.com</t>
  </si>
  <si>
    <t>jacob13@adventure-works.com</t>
  </si>
  <si>
    <t>wyatt38@adventure-works.com</t>
  </si>
  <si>
    <t>maria7@adventure-works.com</t>
  </si>
  <si>
    <t>eric53@adventure-works.com</t>
  </si>
  <si>
    <t>rafael15@adventure-works.com</t>
  </si>
  <si>
    <t>wayne17@adventure-works.com</t>
  </si>
  <si>
    <t>craig15@adventure-works.com</t>
  </si>
  <si>
    <t>dana16@adventure-works.com</t>
  </si>
  <si>
    <t>chase9@adventure-works.com</t>
  </si>
  <si>
    <t>rebecca20@adventure-works.com</t>
  </si>
  <si>
    <t>wyatt15@adventure-works.com</t>
  </si>
  <si>
    <t>sebastian17@adventure-works.com</t>
  </si>
  <si>
    <t>nicholas18@adventure-works.com</t>
  </si>
  <si>
    <t>erin12@adventure-works.com</t>
  </si>
  <si>
    <t>ann12@adventure-works.com</t>
  </si>
  <si>
    <t>gabriel40@adventure-works.com</t>
  </si>
  <si>
    <t>madeline14@adventure-works.com</t>
  </si>
  <si>
    <t>isabel13@adventure-works.com</t>
  </si>
  <si>
    <t>megan19@adventure-works.com</t>
  </si>
  <si>
    <t>maria18@adventure-works.com</t>
  </si>
  <si>
    <t>gregory12@adventure-works.com</t>
  </si>
  <si>
    <t>alexandra42@adventure-works.com</t>
  </si>
  <si>
    <t>lucas63@adventure-works.com</t>
  </si>
  <si>
    <t>anna65@adventure-works.com</t>
  </si>
  <si>
    <t>alyssa50@adventure-works.com</t>
  </si>
  <si>
    <t>jesse17@adventure-works.com</t>
  </si>
  <si>
    <t>brendan12@adventure-works.com</t>
  </si>
  <si>
    <t>makayla10@adventure-works.com</t>
  </si>
  <si>
    <t>danny6@adventure-works.com</t>
  </si>
  <si>
    <t>bethany12@adventure-works.com</t>
  </si>
  <si>
    <t>maria2@adventure-works.com</t>
  </si>
  <si>
    <t>taylor44@adventure-works.com</t>
  </si>
  <si>
    <t>richard39@adventure-works.com</t>
  </si>
  <si>
    <t>michele57@adventure-works.com</t>
  </si>
  <si>
    <t>deanna8@adventure-works.com</t>
  </si>
  <si>
    <t>ebony5@adventure-works.com</t>
  </si>
  <si>
    <t>gina20@adventure-works.com</t>
  </si>
  <si>
    <t>diana9@adventure-works.com</t>
  </si>
  <si>
    <t>kathryn3@adventure-works.com</t>
  </si>
  <si>
    <t>eduardo17@adventure-works.com</t>
  </si>
  <si>
    <t>jennifer65@adventure-works.com</t>
  </si>
  <si>
    <t>julie21@adventure-works.com</t>
  </si>
  <si>
    <t>alisha5@adventure-works.com</t>
  </si>
  <si>
    <t>edwin2@adventure-works.com</t>
  </si>
  <si>
    <t>lindsey8@adventure-works.com</t>
  </si>
  <si>
    <t>tara19@adventure-works.com</t>
  </si>
  <si>
    <t>jerome4@adventure-works.com</t>
  </si>
  <si>
    <t>michele44@adventure-works.com</t>
  </si>
  <si>
    <t>raul2@adventure-works.com</t>
  </si>
  <si>
    <t>marie19@adventure-works.com</t>
  </si>
  <si>
    <t>ross23@adventure-works.com</t>
  </si>
  <si>
    <t>deborah10@adventure-works.com</t>
  </si>
  <si>
    <t>brandi17@adventure-works.com</t>
  </si>
  <si>
    <t>christy24@adventure-works.com</t>
  </si>
  <si>
    <t>angel27@adventure-works.com</t>
  </si>
  <si>
    <t>victoria58@adventure-works.com</t>
  </si>
  <si>
    <t>glenn17@adventure-works.com</t>
  </si>
  <si>
    <t>gilbert27@adventure-works.com</t>
  </si>
  <si>
    <t>kristine20@adventure-works.com</t>
  </si>
  <si>
    <t>clayton39@adventure-works.com</t>
  </si>
  <si>
    <t>troy23@adventure-works.com</t>
  </si>
  <si>
    <t>mindy7@adventure-works.com</t>
  </si>
  <si>
    <t>billy13@adventure-works.com</t>
  </si>
  <si>
    <t>laura18@adventure-works.com</t>
  </si>
  <si>
    <t>edwin24@adventure-works.com</t>
  </si>
  <si>
    <t>julie17@adventure-works.com</t>
  </si>
  <si>
    <t>russell21@adventure-works.com</t>
  </si>
  <si>
    <t>lindsey9@adventure-works.com</t>
  </si>
  <si>
    <t>carly8@adventure-works.com</t>
  </si>
  <si>
    <t>sean47@adventure-works.com</t>
  </si>
  <si>
    <t>steve23@adventure-works.com</t>
  </si>
  <si>
    <t>roger17@adventure-works.com</t>
  </si>
  <si>
    <t>sydney75@adventure-works.com</t>
  </si>
  <si>
    <t>deanna18@adventure-works.com</t>
  </si>
  <si>
    <t>adrienne16@adventure-works.com</t>
  </si>
  <si>
    <t>alison3@adventure-works.com</t>
  </si>
  <si>
    <t>orlando1@adventure-works.com</t>
  </si>
  <si>
    <t>omar20@adventure-works.com</t>
  </si>
  <si>
    <t>rosa22@adventure-works.com</t>
  </si>
  <si>
    <t>tracy6@adventure-works.com</t>
  </si>
  <si>
    <t>justin39@adventure-works.com</t>
  </si>
  <si>
    <t>stanley20@adventure-works.com</t>
  </si>
  <si>
    <t>kelli14@adventure-works.com</t>
  </si>
  <si>
    <t>sheena14@adventure-works.com</t>
  </si>
  <si>
    <t>desiree18@adventure-works.com</t>
  </si>
  <si>
    <t>diana20@adventure-works.com</t>
  </si>
  <si>
    <t>carl19@adventure-works.com</t>
  </si>
  <si>
    <t>bethany1@adventure-works.com</t>
  </si>
  <si>
    <t>hailey40@adventure-works.com</t>
  </si>
  <si>
    <t>gabriel1@adventure-works.com</t>
  </si>
  <si>
    <t>garrett14@adventure-works.com</t>
  </si>
  <si>
    <t>kelli20@adventure-works.com</t>
  </si>
  <si>
    <t>joel11@adventure-works.com</t>
  </si>
  <si>
    <t>kellie5@adventure-works.com</t>
  </si>
  <si>
    <t>joy19@adventure-works.com</t>
  </si>
  <si>
    <t>rachel63@adventure-works.com</t>
  </si>
  <si>
    <t>ruth9@adventure-works.com</t>
  </si>
  <si>
    <t>gloria13@adventure-works.com</t>
  </si>
  <si>
    <t>dustin14@adventure-works.com</t>
  </si>
  <si>
    <t>juan1@adventure-works.com</t>
  </si>
  <si>
    <t>emma1@adventure-works.com</t>
  </si>
  <si>
    <t>jésus8@adventure-works.com</t>
  </si>
  <si>
    <t>darren24@adventure-works.com</t>
  </si>
  <si>
    <t>maurice18@adventure-works.com</t>
  </si>
  <si>
    <t>jamie12@adventure-works.com</t>
  </si>
  <si>
    <t>luke4@adventure-works.com</t>
  </si>
  <si>
    <t>erin14@adventure-works.com</t>
  </si>
  <si>
    <t>joan17@adventure-works.com</t>
  </si>
  <si>
    <t>caleb43@adventure-works.com</t>
  </si>
  <si>
    <t>natalie9@adventure-works.com</t>
  </si>
  <si>
    <t>kristen10@adventure-works.com</t>
  </si>
  <si>
    <t>jonathan51@adventure-works.com</t>
  </si>
  <si>
    <t>jose74@adventure-works.com</t>
  </si>
  <si>
    <t>barbara10@adventure-works.com</t>
  </si>
  <si>
    <t>seth5@adventure-works.com</t>
  </si>
  <si>
    <t>sean43@adventure-works.com</t>
  </si>
  <si>
    <t>lacey10@adventure-works.com</t>
  </si>
  <si>
    <t>gregory14@adventure-works.com</t>
  </si>
  <si>
    <t>joel4@adventure-works.com</t>
  </si>
  <si>
    <t>xavier25@adventure-works.com</t>
  </si>
  <si>
    <t>francis15@adventure-works.com</t>
  </si>
  <si>
    <t>marc14@adventure-works.com</t>
  </si>
  <si>
    <t>raul8@adventure-works.com</t>
  </si>
  <si>
    <t>roy12@adventure-works.com</t>
  </si>
  <si>
    <t>levi5@adventure-works.com</t>
  </si>
  <si>
    <t>fernando14@adventure-works.com</t>
  </si>
  <si>
    <t>martha12@adventure-works.com</t>
  </si>
  <si>
    <t>tiffany15@adventure-works.com</t>
  </si>
  <si>
    <t>alejandro31@adventure-works.com</t>
  </si>
  <si>
    <t>janet30@adventure-works.com</t>
  </si>
  <si>
    <t>sam2@adventure-works.com</t>
  </si>
  <si>
    <t>sophia15@adventure-works.com</t>
  </si>
  <si>
    <t>margaret5@adventure-works.com</t>
  </si>
  <si>
    <t>samuel29@adventure-works.com</t>
  </si>
  <si>
    <t>shelby10@adventure-works.com</t>
  </si>
  <si>
    <t>justin44@adventure-works.com</t>
  </si>
  <si>
    <t>wyatt13@adventure-works.com</t>
  </si>
  <si>
    <t>joshua2@adventure-works.com</t>
  </si>
  <si>
    <t>melanie32@adventure-works.com</t>
  </si>
  <si>
    <t>shawna7@adventure-works.com</t>
  </si>
  <si>
    <t>jenna23@adventure-works.com</t>
  </si>
  <si>
    <t>isabelle5@adventure-works.com</t>
  </si>
  <si>
    <t>emily2@adventure-works.com</t>
  </si>
  <si>
    <t>lauren20@adventure-works.com</t>
  </si>
  <si>
    <t>isabel9@adventure-works.com</t>
  </si>
  <si>
    <t>molly17@adventure-works.com</t>
  </si>
  <si>
    <t>caleb18@adventure-works.com</t>
  </si>
  <si>
    <t>vanessa17@adventure-works.com</t>
  </si>
  <si>
    <t>sara23@adventure-works.com</t>
  </si>
  <si>
    <t>edward17@adventure-works.com</t>
  </si>
  <si>
    <t>gabriella42@adventure-works.com</t>
  </si>
  <si>
    <t>maria61@adventure-works.com</t>
  </si>
  <si>
    <t>jordan44@adventure-works.com</t>
  </si>
  <si>
    <t>hailey56@adventure-works.com</t>
  </si>
  <si>
    <t>marc9@adventure-works.com</t>
  </si>
  <si>
    <t>mariah28@adventure-works.com</t>
  </si>
  <si>
    <t>kayla5@adventure-works.com</t>
  </si>
  <si>
    <t>jennifer33@adventure-works.com</t>
  </si>
  <si>
    <t>brian14@adventure-works.com</t>
  </si>
  <si>
    <t>jada12@adventure-works.com</t>
  </si>
  <si>
    <t>james62@adventure-works.com</t>
  </si>
  <si>
    <t>philip7@adventure-works.com</t>
  </si>
  <si>
    <t>douglas7@adventure-works.com</t>
  </si>
  <si>
    <t>jay41@adventure-works.com</t>
  </si>
  <si>
    <t>arturo26@adventure-works.com</t>
  </si>
  <si>
    <t>mario17@adventure-works.com</t>
  </si>
  <si>
    <t>sergio0@adventure-works.com</t>
  </si>
  <si>
    <t>kari12@adventure-works.com</t>
  </si>
  <si>
    <t>xavier41@adventure-works.com</t>
  </si>
  <si>
    <t>bryan14@adventure-works.com</t>
  </si>
  <si>
    <t>tara12@adventure-works.com</t>
  </si>
  <si>
    <t>keith21@adventure-works.com</t>
  </si>
  <si>
    <t>andy14@adventure-works.com</t>
  </si>
  <si>
    <t>emmanuel10@adventure-works.com</t>
  </si>
  <si>
    <t>arturo29@adventure-works.com</t>
  </si>
  <si>
    <t>theodore18@adventure-works.com</t>
  </si>
  <si>
    <t>margaret21@adventure-works.com</t>
  </si>
  <si>
    <t>alexander18@adventure-works.com</t>
  </si>
  <si>
    <t>byron13@adventure-works.com</t>
  </si>
  <si>
    <t>raul14@adventure-works.com</t>
  </si>
  <si>
    <t>adriana6@adventure-works.com</t>
  </si>
  <si>
    <t>dakota4@adventure-works.com</t>
  </si>
  <si>
    <t>arthur9@adventure-works.com</t>
  </si>
  <si>
    <t>ebony29@adventure-works.com</t>
  </si>
  <si>
    <t>joy11@adventure-works.com</t>
  </si>
  <si>
    <t>stanley22@adventure-works.com</t>
  </si>
  <si>
    <t>leah13@adventure-works.com</t>
  </si>
  <si>
    <t>julia14@adventure-works.com</t>
  </si>
  <si>
    <t>kelly17@adventure-works.com</t>
  </si>
  <si>
    <t>andre3@adventure-works.com</t>
  </si>
  <si>
    <t>brian28@adventure-works.com</t>
  </si>
  <si>
    <t>noah15@adventure-works.com</t>
  </si>
  <si>
    <t>katrina16@adventure-works.com</t>
  </si>
  <si>
    <t>lacey38@adventure-works.com</t>
  </si>
  <si>
    <t>eddie8@adventure-works.com</t>
  </si>
  <si>
    <t>natasha3@adventure-works.com</t>
  </si>
  <si>
    <t>kurt4@adventure-works.com</t>
  </si>
  <si>
    <t>sergio8@adventure-works.com</t>
  </si>
  <si>
    <t>brandi3@adventure-works.com</t>
  </si>
  <si>
    <t>lisa15@adventure-works.com</t>
  </si>
  <si>
    <t>jorge11@adventure-works.com</t>
  </si>
  <si>
    <t>kendra8@adventure-works.com</t>
  </si>
  <si>
    <t>ryan6@adventure-works.com</t>
  </si>
  <si>
    <t>jaclyn29@adventure-works.com</t>
  </si>
  <si>
    <t>franklin34@adventure-works.com</t>
  </si>
  <si>
    <t>jermaine18@adventure-works.com</t>
  </si>
  <si>
    <t>john35@adventure-works.com</t>
  </si>
  <si>
    <t>mathew8@adventure-works.com</t>
  </si>
  <si>
    <t>taylor9@adventure-works.com</t>
  </si>
  <si>
    <t>steven18@adventure-works.com</t>
  </si>
  <si>
    <t>ethan1@adventure-works.com</t>
  </si>
  <si>
    <t>jésus10@adventure-works.com</t>
  </si>
  <si>
    <t>kaitlin6@adventure-works.com</t>
  </si>
  <si>
    <t>dawn25@adventure-works.com</t>
  </si>
  <si>
    <t>jimmy2@adventure-works.com</t>
  </si>
  <si>
    <t>jason45@adventure-works.com</t>
  </si>
  <si>
    <t>luke40@adventure-works.com</t>
  </si>
  <si>
    <t>dawn17@adventure-works.com</t>
  </si>
  <si>
    <t>erika15@adventure-works.com</t>
  </si>
  <si>
    <t>caitlin10@adventure-works.com</t>
  </si>
  <si>
    <t>kristine8@adventure-works.com</t>
  </si>
  <si>
    <t>kate17@adventure-works.com</t>
  </si>
  <si>
    <t>cheryl2@adventure-works.com</t>
  </si>
  <si>
    <t>casey39@adventure-works.com</t>
  </si>
  <si>
    <t>rebekah31@adventure-works.com</t>
  </si>
  <si>
    <t>karl0@adventure-works.com</t>
  </si>
  <si>
    <t>mayra1@adventure-works.com</t>
  </si>
  <si>
    <t>marco0@adventure-works.com</t>
  </si>
  <si>
    <t>deb3@adventure-works.com</t>
  </si>
  <si>
    <t>larry12@adventure-works.com</t>
  </si>
  <si>
    <t>kathleen2@adventure-works.com</t>
  </si>
  <si>
    <t>michele37@adventure-works.com</t>
  </si>
  <si>
    <t>carolyn2@adventure-works.com</t>
  </si>
  <si>
    <t>jodi5@adventure-works.com</t>
  </si>
  <si>
    <t>rosa7@adventure-works.com</t>
  </si>
  <si>
    <t>marissa14@adventure-works.com</t>
  </si>
  <si>
    <t>anna10@adventure-works.com</t>
  </si>
  <si>
    <t>alan8@adventure-works.com</t>
  </si>
  <si>
    <t>kara17@adventure-works.com</t>
  </si>
  <si>
    <t>alisha32@adventure-works.com</t>
  </si>
  <si>
    <t>ronald10@adventure-works.com</t>
  </si>
  <si>
    <t>orlando12@adventure-works.com</t>
  </si>
  <si>
    <t>michele4@adventure-works.com</t>
  </si>
  <si>
    <t>wesley17@adventure-works.com</t>
  </si>
  <si>
    <t>vanessa23@adventure-works.com</t>
  </si>
  <si>
    <t>olivia17@adventure-works.com</t>
  </si>
  <si>
    <t>dawn37@adventure-works.com</t>
  </si>
  <si>
    <t>jay46@adventure-works.com</t>
  </si>
  <si>
    <t>kurt21@adventure-works.com</t>
  </si>
  <si>
    <t>shawn5@adventure-works.com</t>
  </si>
  <si>
    <t>anna42@adventure-works.com</t>
  </si>
  <si>
    <t>adrian8@adventure-works.com</t>
  </si>
  <si>
    <t>victoria46@adventure-works.com</t>
  </si>
  <si>
    <t>alan12@adventure-works.com</t>
  </si>
  <si>
    <t>madison30@adventure-works.com</t>
  </si>
  <si>
    <t>tabitha5@adventure-works.com</t>
  </si>
  <si>
    <t>warren42@adventure-works.com</t>
  </si>
  <si>
    <t>dustin8@adventure-works.com</t>
  </si>
  <si>
    <t>ian56@adventure-works.com</t>
  </si>
  <si>
    <t>rachael7@adventure-works.com</t>
  </si>
  <si>
    <t>brianna66@adventure-works.com</t>
  </si>
  <si>
    <t>joel18@adventure-works.com</t>
  </si>
  <si>
    <t>frederick13@adventure-works.com</t>
  </si>
  <si>
    <t>megan21@adventure-works.com</t>
  </si>
  <si>
    <t>theodore21@adventure-works.com</t>
  </si>
  <si>
    <t>brenda19@adventure-works.com</t>
  </si>
  <si>
    <t>jordyn15@adventure-works.com</t>
  </si>
  <si>
    <t>monique14@adventure-works.com</t>
  </si>
  <si>
    <t>dawn28@adventure-works.com</t>
  </si>
  <si>
    <t>julia59@adventure-works.com</t>
  </si>
  <si>
    <t>hunter62@adventure-works.com</t>
  </si>
  <si>
    <t>danielle5@adventure-works.com</t>
  </si>
  <si>
    <t>chloe74@adventure-works.com</t>
  </si>
  <si>
    <t>vanessa2@adventure-works.com</t>
  </si>
  <si>
    <t>jackson29@adventure-works.com</t>
  </si>
  <si>
    <t>christian45@adventure-works.com</t>
  </si>
  <si>
    <t>justin17@adventure-works.com</t>
  </si>
  <si>
    <t>erin10@adventure-works.com</t>
  </si>
  <si>
    <t>catherine13@adventure-works.com</t>
  </si>
  <si>
    <t>brent13@adventure-works.com</t>
  </si>
  <si>
    <t>veronica6@adventure-works.com</t>
  </si>
  <si>
    <t>brad17@adventure-works.com</t>
  </si>
  <si>
    <t>joe15@adventure-works.com</t>
  </si>
  <si>
    <t>ricardo9@adventure-works.com</t>
  </si>
  <si>
    <t>ronnie1@adventure-works.com</t>
  </si>
  <si>
    <t>manuel14@adventure-works.com</t>
  </si>
  <si>
    <t>troy6@adventure-works.com</t>
  </si>
  <si>
    <t>melvin0@adventure-works.com</t>
  </si>
  <si>
    <t>katrina20@adventure-works.com</t>
  </si>
  <si>
    <t>HOLT</t>
  </si>
  <si>
    <t>krystal6@adventure-works.com</t>
  </si>
  <si>
    <t>yolanda14@adventure-works.com</t>
  </si>
  <si>
    <t>misty23@adventure-works.com</t>
  </si>
  <si>
    <t>tonya0@adventure-works.com</t>
  </si>
  <si>
    <t>casey13@adventure-works.com</t>
  </si>
  <si>
    <t>sandra12@adventure-works.com</t>
  </si>
  <si>
    <t>damien4@adventure-works.com</t>
  </si>
  <si>
    <t>martha16@adventure-works.com</t>
  </si>
  <si>
    <t>arthur22@adventure-works.com</t>
  </si>
  <si>
    <t>cory5@adventure-works.com</t>
  </si>
  <si>
    <t>dominique12@adventure-works.com</t>
  </si>
  <si>
    <t>jonathon8@adventure-works.com</t>
  </si>
  <si>
    <t>priscilla14@adventure-works.com</t>
  </si>
  <si>
    <t>lacey27@adventure-works.com</t>
  </si>
  <si>
    <t>tommy6@adventure-works.com</t>
  </si>
  <si>
    <t>kristen18@adventure-works.com</t>
  </si>
  <si>
    <t>claudia18@adventure-works.com</t>
  </si>
  <si>
    <t>colin2@adventure-works.com</t>
  </si>
  <si>
    <t>meghan5@adventure-works.com</t>
  </si>
  <si>
    <t>arthur37@adventure-works.com</t>
  </si>
  <si>
    <t>stacey18@adventure-works.com</t>
  </si>
  <si>
    <t>christy3@adventure-works.com</t>
  </si>
  <si>
    <t>theodore16@adventure-works.com</t>
  </si>
  <si>
    <t>micah8@adventure-works.com</t>
  </si>
  <si>
    <t>jésus21@adventure-works.com</t>
  </si>
  <si>
    <t>jenny17@adventure-works.com</t>
  </si>
  <si>
    <t>eduardo80@adventure-works.com</t>
  </si>
  <si>
    <t>alicia10@adventure-works.com</t>
  </si>
  <si>
    <t>terrance1@adventure-works.com</t>
  </si>
  <si>
    <t>jake5@adventure-works.com</t>
  </si>
  <si>
    <t>linda21@adventure-works.com</t>
  </si>
  <si>
    <t>frederick6@adventure-works.com</t>
  </si>
  <si>
    <t>christy27@adventure-works.com</t>
  </si>
  <si>
    <t>joe22@adventure-works.com</t>
  </si>
  <si>
    <t>gabriella26@adventure-works.com</t>
  </si>
  <si>
    <t>casey17@adventure-works.com</t>
  </si>
  <si>
    <t>mathew10@adventure-works.com</t>
  </si>
  <si>
    <t>angelica14@adventure-works.com</t>
  </si>
  <si>
    <t>derek14@adventure-works.com</t>
  </si>
  <si>
    <t>preston9@adventure-works.com</t>
  </si>
  <si>
    <t>candace16@adventure-works.com</t>
  </si>
  <si>
    <t>kelvin31@adventure-works.com</t>
  </si>
  <si>
    <t>kurt6@adventure-works.com</t>
  </si>
  <si>
    <t>colleen0@adventure-works.com</t>
  </si>
  <si>
    <t>mackenzie37@adventure-works.com</t>
  </si>
  <si>
    <t>susan16@adventure-works.com</t>
  </si>
  <si>
    <t>corey19@adventure-works.com</t>
  </si>
  <si>
    <t>ashlee9@adventure-works.com</t>
  </si>
  <si>
    <t>erick16@adventure-works.com</t>
  </si>
  <si>
    <t>caroline8@adventure-works.com</t>
  </si>
  <si>
    <t>colleen3@adventure-works.com</t>
  </si>
  <si>
    <t>julie4@adventure-works.com</t>
  </si>
  <si>
    <t>audrey13@adventure-works.com</t>
  </si>
  <si>
    <t>jon45@adventure-works.com</t>
  </si>
  <si>
    <t>ruben36@adventure-works.com</t>
  </si>
  <si>
    <t>joe25@adventure-works.com</t>
  </si>
  <si>
    <t>veronica4@adventure-works.com</t>
  </si>
  <si>
    <t>corey17@adventure-works.com</t>
  </si>
  <si>
    <t>leah1@adventure-works.com</t>
  </si>
  <si>
    <t>stefanie3@adventure-works.com</t>
  </si>
  <si>
    <t>zachary34@adventure-works.com</t>
  </si>
  <si>
    <t>dawn3@adventure-works.com</t>
  </si>
  <si>
    <t>kenneth17@adventure-works.com</t>
  </si>
  <si>
    <t>frank19@adventure-works.com</t>
  </si>
  <si>
    <t>justin45@adventure-works.com</t>
  </si>
  <si>
    <t>devin73@adventure-works.com</t>
  </si>
  <si>
    <t>vincent12@adventure-works.com</t>
  </si>
  <si>
    <t>leonard17@adventure-works.com</t>
  </si>
  <si>
    <t>zachary48@adventure-works.com</t>
  </si>
  <si>
    <t>andre17@adventure-works.com</t>
  </si>
  <si>
    <t>martin6@adventure-works.com</t>
  </si>
  <si>
    <t>shawn3@adventure-works.com</t>
  </si>
  <si>
    <t>clarence11@adventure-works.com</t>
  </si>
  <si>
    <t>jacquelyn1@adventure-works.com</t>
  </si>
  <si>
    <t>suzanne20@adventure-works.com</t>
  </si>
  <si>
    <t>andrew12@adventure-works.com</t>
  </si>
  <si>
    <t>cameron50@adventure-works.com</t>
  </si>
  <si>
    <t>gabrielle53@adventure-works.com</t>
  </si>
  <si>
    <t>kelli13@adventure-works.com</t>
  </si>
  <si>
    <t>kate14@adventure-works.com</t>
  </si>
  <si>
    <t>RAMÓN</t>
  </si>
  <si>
    <t>ramón19@adventure-works.com</t>
  </si>
  <si>
    <t>janet25@adventure-works.com</t>
  </si>
  <si>
    <t>tabitha9@adventure-works.com</t>
  </si>
  <si>
    <t>jill19@adventure-works.com</t>
  </si>
  <si>
    <t>SEELY</t>
  </si>
  <si>
    <t>scott11@adventure-works.com</t>
  </si>
  <si>
    <t>roy36@adventure-works.com</t>
  </si>
  <si>
    <t>toni11@adventure-works.com</t>
  </si>
  <si>
    <t>ricky16@adventure-works.com</t>
  </si>
  <si>
    <t>logan18@adventure-works.com</t>
  </si>
  <si>
    <t>ricky0@adventure-works.com</t>
  </si>
  <si>
    <t>gary16@adventure-works.com</t>
  </si>
  <si>
    <t>sydney81@adventure-works.com</t>
  </si>
  <si>
    <t>dylan50@adventure-works.com</t>
  </si>
  <si>
    <t>ebony31@adventure-works.com</t>
  </si>
  <si>
    <t>SUTTON</t>
  </si>
  <si>
    <t>cassie2@adventure-works.com</t>
  </si>
  <si>
    <t>alison1@adventure-works.com</t>
  </si>
  <si>
    <t>kaitlin3@adventure-works.com</t>
  </si>
  <si>
    <t>kelvin35@adventure-works.com</t>
  </si>
  <si>
    <t>alvin25@adventure-works.com</t>
  </si>
  <si>
    <t>cassandra14@adventure-works.com</t>
  </si>
  <si>
    <t>whitney20@adventure-works.com</t>
  </si>
  <si>
    <t>cameron33@adventure-works.com</t>
  </si>
  <si>
    <t>BIRGIT</t>
  </si>
  <si>
    <t>SEIDEL</t>
  </si>
  <si>
    <t>birgit0@adventure-works.com</t>
  </si>
  <si>
    <t>byron6@adventure-works.com</t>
  </si>
  <si>
    <t>andres5@adventure-works.com</t>
  </si>
  <si>
    <t>albert7@adventure-works.com</t>
  </si>
  <si>
    <t>grant3@adventure-works.com</t>
  </si>
  <si>
    <t>nathaniel14@adventure-works.com</t>
  </si>
  <si>
    <t>claudia1@adventure-works.com</t>
  </si>
  <si>
    <t>francisco10@adventure-works.com</t>
  </si>
  <si>
    <t>rosa19@adventure-works.com</t>
  </si>
  <si>
    <t>jaime28@adventure-works.com</t>
  </si>
  <si>
    <t>haley13@adventure-works.com</t>
  </si>
  <si>
    <t>ruben32@adventure-works.com</t>
  </si>
  <si>
    <t>kelli43@adventure-works.com</t>
  </si>
  <si>
    <t>jenny22@adventure-works.com</t>
  </si>
  <si>
    <t>erick0@adventure-works.com</t>
  </si>
  <si>
    <t>danny1@adventure-works.com</t>
  </si>
  <si>
    <t>dennis11@adventure-works.com</t>
  </si>
  <si>
    <t>renee8@adventure-works.com</t>
  </si>
  <si>
    <t>colin32@adventure-works.com</t>
  </si>
  <si>
    <t>julia52@adventure-works.com</t>
  </si>
  <si>
    <t>mason32@adventure-works.com</t>
  </si>
  <si>
    <t>fernando7@adventure-works.com</t>
  </si>
  <si>
    <t>leonard21@adventure-works.com</t>
  </si>
  <si>
    <t>chelsea14@adventure-works.com</t>
  </si>
  <si>
    <t>xavier42@adventure-works.com</t>
  </si>
  <si>
    <t>anna44@adventure-works.com</t>
  </si>
  <si>
    <t>rachel53@adventure-works.com</t>
  </si>
  <si>
    <t>makayla18@adventure-works.com</t>
  </si>
  <si>
    <t>kaitlyn12@adventure-works.com</t>
  </si>
  <si>
    <t>abigail58@adventure-works.com</t>
  </si>
  <si>
    <t>nicole36@adventure-works.com</t>
  </si>
  <si>
    <t>isabella36@adventure-works.com</t>
  </si>
  <si>
    <t>heather0@adventure-works.com</t>
  </si>
  <si>
    <t>destiny9@adventure-works.com</t>
  </si>
  <si>
    <t>ronnie0@adventure-works.com</t>
  </si>
  <si>
    <t>alvin22@adventure-works.com</t>
  </si>
  <si>
    <t>ashlee20@adventure-works.com</t>
  </si>
  <si>
    <t>emily3@adventure-works.com</t>
  </si>
  <si>
    <t>lee14@adventure-works.com</t>
  </si>
  <si>
    <t>shane15@adventure-works.com</t>
  </si>
  <si>
    <t>stacey16@adventure-works.com</t>
  </si>
  <si>
    <t>rosa12@adventure-works.com</t>
  </si>
  <si>
    <t>sophia8@adventure-works.com</t>
  </si>
  <si>
    <t>linda34@adventure-works.com</t>
  </si>
  <si>
    <t>taylor16@adventure-works.com</t>
  </si>
  <si>
    <t>allison25@adventure-works.com</t>
  </si>
  <si>
    <t>levi4@adventure-works.com</t>
  </si>
  <si>
    <t>benjamin54@adventure-works.com</t>
  </si>
  <si>
    <t>sarah15@adventure-works.com</t>
  </si>
  <si>
    <t>megan52@adventure-works.com</t>
  </si>
  <si>
    <t>nicole17@adventure-works.com</t>
  </si>
  <si>
    <t>curtis14@adventure-works.com</t>
  </si>
  <si>
    <t>ricardo6@adventure-works.com</t>
  </si>
  <si>
    <t>kristi23@adventure-works.com</t>
  </si>
  <si>
    <t>amanda29@adventure-works.com</t>
  </si>
  <si>
    <t>jack11@adventure-works.com</t>
  </si>
  <si>
    <t>ian73@adventure-works.com</t>
  </si>
  <si>
    <t>amber10@adventure-works.com</t>
  </si>
  <si>
    <t>carlos27@adventure-works.com</t>
  </si>
  <si>
    <t>louis31@adventure-works.com</t>
  </si>
  <si>
    <t>kristy15@adventure-works.com</t>
  </si>
  <si>
    <t>christy35@adventure-works.com</t>
  </si>
  <si>
    <t>joel20@adventure-works.com</t>
  </si>
  <si>
    <t>robin9@adventure-works.com</t>
  </si>
  <si>
    <t>kristine9@adventure-works.com</t>
  </si>
  <si>
    <t>lawrence7@adventure-works.com</t>
  </si>
  <si>
    <t>tabitha20@adventure-works.com</t>
  </si>
  <si>
    <t>rafael25@adventure-works.com</t>
  </si>
  <si>
    <t>aimee6@adventure-works.com</t>
  </si>
  <si>
    <t>paula12@adventure-works.com</t>
  </si>
  <si>
    <t>jay32@adventure-works.com</t>
  </si>
  <si>
    <t>ethan2@adventure-works.com</t>
  </si>
  <si>
    <t>mandy15@adventure-works.com</t>
  </si>
  <si>
    <t>dwayne15@adventure-works.com</t>
  </si>
  <si>
    <t>claudia19@adventure-works.com</t>
  </si>
  <si>
    <t>wyatt56@adventure-works.com</t>
  </si>
  <si>
    <t>mallory0@adventure-works.com</t>
  </si>
  <si>
    <t>dominic2@adventure-works.com</t>
  </si>
  <si>
    <t>billy15@adventure-works.com</t>
  </si>
  <si>
    <t>laura25@adventure-works.com</t>
  </si>
  <si>
    <t>patricia15@adventure-works.com</t>
  </si>
  <si>
    <t>denise21@adventure-works.com</t>
  </si>
  <si>
    <t>karla16@adventure-works.com</t>
  </si>
  <si>
    <t>jacqueline2@adventure-works.com</t>
  </si>
  <si>
    <t>jenny33@adventure-works.com</t>
  </si>
  <si>
    <t>derrick15@adventure-works.com</t>
  </si>
  <si>
    <t>kellie17@adventure-works.com</t>
  </si>
  <si>
    <t>roy25@adventure-works.com</t>
  </si>
  <si>
    <t>carla9@adventure-works.com</t>
  </si>
  <si>
    <t>jorge12@adventure-works.com</t>
  </si>
  <si>
    <t>suzanne12@adventure-works.com</t>
  </si>
  <si>
    <t>tony19@adventure-works.com</t>
  </si>
  <si>
    <t>dalton34@adventure-works.com</t>
  </si>
  <si>
    <t>katelyn5@adventure-works.com</t>
  </si>
  <si>
    <t>jose28@adventure-works.com</t>
  </si>
  <si>
    <t>MASAKI</t>
  </si>
  <si>
    <t>UMEDA</t>
  </si>
  <si>
    <t>masaki0@adventure-works.com</t>
  </si>
  <si>
    <t>gavin14@adventure-works.com</t>
  </si>
  <si>
    <t>trevor20@adventure-works.com</t>
  </si>
  <si>
    <t>morgan77@adventure-works.com</t>
  </si>
  <si>
    <t>xavier69@adventure-works.com</t>
  </si>
  <si>
    <t>sean13@adventure-works.com</t>
  </si>
  <si>
    <t>barbara20@adventure-works.com</t>
  </si>
  <si>
    <t>gabriel24@adventure-works.com</t>
  </si>
  <si>
    <t>jacob3@adventure-works.com</t>
  </si>
  <si>
    <t>miguel48@adventure-works.com</t>
  </si>
  <si>
    <t>charles4@adventure-works.com</t>
  </si>
  <si>
    <t>cole19@adventure-works.com</t>
  </si>
  <si>
    <t>tommy13@adventure-works.com</t>
  </si>
  <si>
    <t>mariah14@adventure-works.com</t>
  </si>
  <si>
    <t>natalie35@adventure-works.com</t>
  </si>
  <si>
    <t>douglas12@adventure-works.com</t>
  </si>
  <si>
    <t>emma16@adventure-works.com</t>
  </si>
  <si>
    <t>melissa18@adventure-works.com</t>
  </si>
  <si>
    <t>kelly23@adventure-works.com</t>
  </si>
  <si>
    <t>SELIKOFF</t>
  </si>
  <si>
    <t>steven3@adventure-works.com</t>
  </si>
  <si>
    <t>ramon11@adventure-works.com</t>
  </si>
  <si>
    <t>cory2@adventure-works.com</t>
  </si>
  <si>
    <t>elijah0@adventure-works.com</t>
  </si>
  <si>
    <t>alan15@adventure-works.com</t>
  </si>
  <si>
    <t>mitchell11@adventure-works.com</t>
  </si>
  <si>
    <t>ariana21@adventure-works.com</t>
  </si>
  <si>
    <t>lacey30@adventure-works.com</t>
  </si>
  <si>
    <t>krista7@adventure-works.com</t>
  </si>
  <si>
    <t>brianna41@adventure-works.com</t>
  </si>
  <si>
    <t>alexander7@adventure-works.com</t>
  </si>
  <si>
    <t>patrick11@adventure-works.com</t>
  </si>
  <si>
    <t>aaron5@adventure-works.com</t>
  </si>
  <si>
    <t>seth76@adventure-works.com</t>
  </si>
  <si>
    <t>aaron45@adventure-works.com</t>
  </si>
  <si>
    <t>mason42@adventure-works.com</t>
  </si>
  <si>
    <t>rachel16@adventure-works.com</t>
  </si>
  <si>
    <t>alex18@adventure-works.com</t>
  </si>
  <si>
    <t>olivia43@adventure-works.com</t>
  </si>
  <si>
    <t>richard18@adventure-works.com</t>
  </si>
  <si>
    <t>mackenzie9@adventure-works.com</t>
  </si>
  <si>
    <t>justin4@adventure-works.com</t>
  </si>
  <si>
    <t>jasmine26@adventure-works.com</t>
  </si>
  <si>
    <t>sydney41@adventure-works.com</t>
  </si>
  <si>
    <t>angel12@adventure-works.com</t>
  </si>
  <si>
    <t>franklin39@adventure-works.com</t>
  </si>
  <si>
    <t>juan6@adventure-works.com</t>
  </si>
  <si>
    <t>thomas65@adventure-works.com</t>
  </si>
  <si>
    <t>dalton12@adventure-works.com</t>
  </si>
  <si>
    <t>summer5@adventure-works.com</t>
  </si>
  <si>
    <t>rafael4@adventure-works.com</t>
  </si>
  <si>
    <t>eduardo47@adventure-works.com</t>
  </si>
  <si>
    <t>tyler23@adventure-works.com</t>
  </si>
  <si>
    <t>charles67@adventure-works.com</t>
  </si>
  <si>
    <t>ian21@adventure-works.com</t>
  </si>
  <si>
    <t>morgan6@adventure-works.com</t>
  </si>
  <si>
    <t>david61@adventure-works.com</t>
  </si>
  <si>
    <t>eduardo52@adventure-works.com</t>
  </si>
  <si>
    <t>sarah44@adventure-works.com</t>
  </si>
  <si>
    <t>dalton20@adventure-works.com</t>
  </si>
  <si>
    <t>cameron10@adventure-works.com</t>
  </si>
  <si>
    <t>blake70@adventure-works.com</t>
  </si>
  <si>
    <t>morgan66@adventure-works.com</t>
  </si>
  <si>
    <t>carlos18@adventure-works.com</t>
  </si>
  <si>
    <t>dylan25@adventure-works.com</t>
  </si>
  <si>
    <t>lucas33@adventure-works.com</t>
  </si>
  <si>
    <t>grace50@adventure-works.com</t>
  </si>
  <si>
    <t>chloe76@adventure-works.com</t>
  </si>
  <si>
    <t>christian42@adventure-works.com</t>
  </si>
  <si>
    <t>lucas91@adventure-works.com</t>
  </si>
  <si>
    <t>nicole12@adventure-works.com</t>
  </si>
  <si>
    <t>ronnie13@adventure-works.com</t>
  </si>
  <si>
    <t>jennifer42@adventure-works.com</t>
  </si>
  <si>
    <t>hunter52@adventure-works.com</t>
  </si>
  <si>
    <t>leonard8@adventure-works.com</t>
  </si>
  <si>
    <t>maria16@adventure-works.com</t>
  </si>
  <si>
    <t>savannah41@adventure-works.com</t>
  </si>
  <si>
    <t>taylor5@adventure-works.com</t>
  </si>
  <si>
    <t>regina14@adventure-works.com</t>
  </si>
  <si>
    <t>kaitlyn37@adventure-works.com</t>
  </si>
  <si>
    <t>evan21@adventure-works.com</t>
  </si>
  <si>
    <t>latasha0@adventure-works.com</t>
  </si>
  <si>
    <t>stephanie44@adventure-works.com</t>
  </si>
  <si>
    <t>jordan32@adventure-works.com</t>
  </si>
  <si>
    <t>jasmine45@adventure-works.com</t>
  </si>
  <si>
    <t>lucas39@adventure-works.com</t>
  </si>
  <si>
    <t>marcus80@adventure-works.com</t>
  </si>
  <si>
    <t>adam20@adventure-works.com</t>
  </si>
  <si>
    <t>fernando23@adventure-works.com</t>
  </si>
  <si>
    <t>louis4@adventure-works.com</t>
  </si>
  <si>
    <t>virginia1@adventure-works.com</t>
  </si>
  <si>
    <t>jessica34@adventure-works.com</t>
  </si>
  <si>
    <t>bailey2@adventure-works.com</t>
  </si>
  <si>
    <t>michael52@adventure-works.com</t>
  </si>
  <si>
    <t>luis23@adventure-works.com</t>
  </si>
  <si>
    <t>alexa7@adventure-works.com</t>
  </si>
  <si>
    <t>carson21@adventure-works.com</t>
  </si>
  <si>
    <t>isabella35@adventure-works.com</t>
  </si>
  <si>
    <t>jacob4@adventure-works.com</t>
  </si>
  <si>
    <t>julia28@adventure-works.com</t>
  </si>
  <si>
    <t>evan5@adventure-works.com</t>
  </si>
  <si>
    <t>gabrielle3@adventure-works.com</t>
  </si>
  <si>
    <t>dalton81@adventure-works.com</t>
  </si>
  <si>
    <t>isabella5@adventure-works.com</t>
  </si>
  <si>
    <t>mary23@adventure-works.com</t>
  </si>
  <si>
    <t>marshall7@adventure-works.com</t>
  </si>
  <si>
    <t>stacy3@adventure-works.com</t>
  </si>
  <si>
    <t>randall8@adventure-works.com</t>
  </si>
  <si>
    <t>susan33@adventure-works.com</t>
  </si>
  <si>
    <t>roberto15@adventure-works.com</t>
  </si>
  <si>
    <t>logan37@adventure-works.com</t>
  </si>
  <si>
    <t>wayne10@adventure-works.com</t>
  </si>
  <si>
    <t>alexandra89@adventure-works.com</t>
  </si>
  <si>
    <t>theodore15@adventure-works.com</t>
  </si>
  <si>
    <t>isaiah21@adventure-works.com</t>
  </si>
  <si>
    <t>richard90@adventure-works.com</t>
  </si>
  <si>
    <t>morgan62@adventure-works.com</t>
  </si>
  <si>
    <t>noah36@adventure-works.com</t>
  </si>
  <si>
    <t>david69@adventure-works.com</t>
  </si>
  <si>
    <t>elizabeth15@adventure-works.com</t>
  </si>
  <si>
    <t>jonathan20@adventure-works.com</t>
  </si>
  <si>
    <t>julia70@adventure-works.com</t>
  </si>
  <si>
    <t>xavier70@adventure-works.com</t>
  </si>
  <si>
    <t>james54@adventure-works.com</t>
  </si>
  <si>
    <t>jenny7@adventure-works.com</t>
  </si>
  <si>
    <t>jimmy21@adventure-works.com</t>
  </si>
  <si>
    <t>emma17@adventure-works.com</t>
  </si>
  <si>
    <t>andrea37@adventure-works.com</t>
  </si>
  <si>
    <t>james55@adventure-works.com</t>
  </si>
  <si>
    <t>eduardo23@adventure-works.com</t>
  </si>
  <si>
    <t>jessica58@adventure-works.com</t>
  </si>
  <si>
    <t>jonathan32@adventure-works.com</t>
  </si>
  <si>
    <t>jessica31@adventure-works.com</t>
  </si>
  <si>
    <t>kevin25@adventure-works.com</t>
  </si>
  <si>
    <t>kate0@adventure-works.com</t>
  </si>
  <si>
    <t>christina14@adventure-works.com</t>
  </si>
  <si>
    <t>seth33@adventure-works.com</t>
  </si>
  <si>
    <t>evelyn9@adventure-works.com</t>
  </si>
  <si>
    <t>erin21@adventure-works.com</t>
  </si>
  <si>
    <t>lawrence5@adventure-works.com</t>
  </si>
  <si>
    <t>jan17@adventure-works.com</t>
  </si>
  <si>
    <t>jack29@adventure-works.com</t>
  </si>
  <si>
    <t>haley3@adventure-works.com</t>
  </si>
  <si>
    <t>luis30@adventure-works.com</t>
  </si>
  <si>
    <t>timothy35@adventure-works.com</t>
  </si>
  <si>
    <t>kaitlyn42@adventure-works.com</t>
  </si>
  <si>
    <t>jordyn20@adventure-works.com</t>
  </si>
  <si>
    <t>alexandra50@adventure-works.com</t>
  </si>
  <si>
    <t>katelyn43@adventure-works.com</t>
  </si>
  <si>
    <t>xavier9@adventure-works.com</t>
  </si>
  <si>
    <t>vanessa11@adventure-works.com</t>
  </si>
  <si>
    <t>andrea22@adventure-works.com</t>
  </si>
  <si>
    <t>anna57@adventure-works.com</t>
  </si>
  <si>
    <t>samuel65@adventure-works.com</t>
  </si>
  <si>
    <t>damien18@adventure-works.com</t>
  </si>
  <si>
    <t>leslie8@adventure-works.com</t>
  </si>
  <si>
    <t>samantha44@adventure-works.com</t>
  </si>
  <si>
    <t>jackson3@adventure-works.com</t>
  </si>
  <si>
    <t>katelyn39@adventure-works.com</t>
  </si>
  <si>
    <t>devin23@adventure-works.com</t>
  </si>
  <si>
    <t>morgan31@adventure-works.com</t>
  </si>
  <si>
    <t>edgar3@adventure-works.com</t>
  </si>
  <si>
    <t>ruben31@adventure-works.com</t>
  </si>
  <si>
    <t>robert59@adventure-works.com</t>
  </si>
  <si>
    <t>tyler10@adventure-works.com</t>
  </si>
  <si>
    <t>richard46@adventure-works.com</t>
  </si>
  <si>
    <t>garrett26@adventure-works.com</t>
  </si>
  <si>
    <t>aidan13@adventure-works.com</t>
  </si>
  <si>
    <t>cody8@adventure-works.com</t>
  </si>
  <si>
    <t>arianna9@adventure-works.com</t>
  </si>
  <si>
    <t>daniel21@adventure-works.com</t>
  </si>
  <si>
    <t>timothy22@adventure-works.com</t>
  </si>
  <si>
    <t>natalie39@adventure-works.com</t>
  </si>
  <si>
    <t>rebecca4@adventure-works.com</t>
  </si>
  <si>
    <t>isaac11@adventure-works.com</t>
  </si>
  <si>
    <t>abigail63@adventure-works.com</t>
  </si>
  <si>
    <t>natalie55@adventure-works.com</t>
  </si>
  <si>
    <t>lauren14@adventure-works.com</t>
  </si>
  <si>
    <t>angel19@adventure-works.com</t>
  </si>
  <si>
    <t>whitney19@adventure-works.com</t>
  </si>
  <si>
    <t>miguel2@adventure-works.com</t>
  </si>
  <si>
    <t>ricky7@adventure-works.com</t>
  </si>
  <si>
    <t>shawn2@adventure-works.com</t>
  </si>
  <si>
    <t>ian26@adventure-works.com</t>
  </si>
  <si>
    <t>arianna38@adventure-works.com</t>
  </si>
  <si>
    <t>janet31@adventure-works.com</t>
  </si>
  <si>
    <t>brittany11@adventure-works.com</t>
  </si>
  <si>
    <t>sarah1@adventure-works.com</t>
  </si>
  <si>
    <t>kristi19@adventure-works.com</t>
  </si>
  <si>
    <t>chloe32@adventure-works.com</t>
  </si>
  <si>
    <t>ryan25@adventure-works.com</t>
  </si>
  <si>
    <t>caleb7@adventure-works.com</t>
  </si>
  <si>
    <t>dalton56@adventure-works.com</t>
  </si>
  <si>
    <t>marcus62@adventure-works.com</t>
  </si>
  <si>
    <t>alexandra49@adventure-works.com</t>
  </si>
  <si>
    <t>mason26@adventure-works.com</t>
  </si>
  <si>
    <t>cheryl15@adventure-works.com</t>
  </si>
  <si>
    <t>brett12@adventure-works.com</t>
  </si>
  <si>
    <t>alexandria32@adventure-works.com</t>
  </si>
  <si>
    <t>SULLIVAN</t>
  </si>
  <si>
    <t>kaitlin13@adventure-works.com</t>
  </si>
  <si>
    <t>eduardo89@adventure-works.com</t>
  </si>
  <si>
    <t>edwin34@adventure-works.com</t>
  </si>
  <si>
    <t>emma11@adventure-works.com</t>
  </si>
  <si>
    <t>connor11@adventure-works.com</t>
  </si>
  <si>
    <t>julia66@adventure-works.com</t>
  </si>
  <si>
    <t>spencer12@adventure-works.com</t>
  </si>
  <si>
    <t>rodney14@adventure-works.com</t>
  </si>
  <si>
    <t>rebekah18@adventure-works.com</t>
  </si>
  <si>
    <t>bryan22@adventure-works.com</t>
  </si>
  <si>
    <t>savannah36@adventure-works.com</t>
  </si>
  <si>
    <t>kristen9@adventure-works.com</t>
  </si>
  <si>
    <t>dalton21@adventure-works.com</t>
  </si>
  <si>
    <t>adam49@adventure-works.com</t>
  </si>
  <si>
    <t>donald8@adventure-works.com</t>
  </si>
  <si>
    <t>michele48@adventure-works.com</t>
  </si>
  <si>
    <t>bruce21@adventure-works.com</t>
  </si>
  <si>
    <t>ALICE</t>
  </si>
  <si>
    <t>SERVENTI</t>
  </si>
  <si>
    <t>alice3@adventure-works.com</t>
  </si>
  <si>
    <t>craig20@adventure-works.com</t>
  </si>
  <si>
    <t>abigail49@adventure-works.com</t>
  </si>
  <si>
    <t>bailey21@adventure-works.com</t>
  </si>
  <si>
    <t>jenny24@adventure-works.com</t>
  </si>
  <si>
    <t>amy12@adventure-works.com</t>
  </si>
  <si>
    <t>kaitlyn69@adventure-works.com</t>
  </si>
  <si>
    <t>veronica16@adventure-works.com</t>
  </si>
  <si>
    <t>alejandro46@adventure-works.com</t>
  </si>
  <si>
    <t>brianna46@adventure-works.com</t>
  </si>
  <si>
    <t>teresa4@adventure-works.com</t>
  </si>
  <si>
    <t>savannah24@adventure-works.com</t>
  </si>
  <si>
    <t>emma21@adventure-works.com</t>
  </si>
  <si>
    <t>luis11@adventure-works.com</t>
  </si>
  <si>
    <t>connor30@adventure-works.com</t>
  </si>
  <si>
    <t>cassidy1@adventure-works.com</t>
  </si>
  <si>
    <t>thomas76@adventure-works.com</t>
  </si>
  <si>
    <t>paige36@adventure-works.com</t>
  </si>
  <si>
    <t>fernando5@adventure-works.com</t>
  </si>
  <si>
    <t>nathaniel15@adventure-works.com</t>
  </si>
  <si>
    <t>austin8@adventure-works.com</t>
  </si>
  <si>
    <t>seth7@adventure-works.com</t>
  </si>
  <si>
    <t>pedro32@adventure-works.com</t>
  </si>
  <si>
    <t>carson15@adventure-works.com</t>
  </si>
  <si>
    <t>paige29@adventure-works.com</t>
  </si>
  <si>
    <t>faith7@adventure-works.com</t>
  </si>
  <si>
    <t>zachary4@adventure-works.com</t>
  </si>
  <si>
    <t>faith10@adventure-works.com</t>
  </si>
  <si>
    <t>gavin2@adventure-works.com</t>
  </si>
  <si>
    <t>kristi4@adventure-works.com</t>
  </si>
  <si>
    <t>amanda43@adventure-works.com</t>
  </si>
  <si>
    <t>noah45@adventure-works.com</t>
  </si>
  <si>
    <t>ian61@adventure-works.com</t>
  </si>
  <si>
    <t>jackson35@adventure-works.com</t>
  </si>
  <si>
    <t>katherine42@adventure-works.com</t>
  </si>
  <si>
    <t>lucas41@adventure-works.com</t>
  </si>
  <si>
    <t>katherine51@adventure-works.com</t>
  </si>
  <si>
    <t>paige41@adventure-works.com</t>
  </si>
  <si>
    <t>benjamin37@adventure-works.com</t>
  </si>
  <si>
    <t>sandra19@adventure-works.com</t>
  </si>
  <si>
    <t>noah41@adventure-works.com</t>
  </si>
  <si>
    <t>jeremy37@adventure-works.com</t>
  </si>
  <si>
    <t>kaitlyn49@adventure-works.com</t>
  </si>
  <si>
    <t>jill5@adventure-works.com</t>
  </si>
  <si>
    <t>hunter12@adventure-works.com</t>
  </si>
  <si>
    <t>jillian17@adventure-works.com</t>
  </si>
  <si>
    <t>gabriel32@adventure-works.com</t>
  </si>
  <si>
    <t>rodney2@adventure-works.com</t>
  </si>
  <si>
    <t>adam23@adventure-works.com</t>
  </si>
  <si>
    <t>sara42@adventure-works.com</t>
  </si>
  <si>
    <t>miguel19@adventure-works.com</t>
  </si>
  <si>
    <t>brian27@adventure-works.com</t>
  </si>
  <si>
    <t>emma36@adventure-works.com</t>
  </si>
  <si>
    <t>zachary19@adventure-works.com</t>
  </si>
  <si>
    <t>brianna51@adventure-works.com</t>
  </si>
  <si>
    <t>lucas71@adventure-works.com</t>
  </si>
  <si>
    <t>russell20@adventure-works.com</t>
  </si>
  <si>
    <t>deanna38@adventure-works.com</t>
  </si>
  <si>
    <t>taylor70@adventure-works.com</t>
  </si>
  <si>
    <t>destiny21@adventure-works.com</t>
  </si>
  <si>
    <t>natalie66@adventure-works.com</t>
  </si>
  <si>
    <t>jennifer24@adventure-works.com</t>
  </si>
  <si>
    <t>chloe64@adventure-works.com</t>
  </si>
  <si>
    <t>miranda5@adventure-works.com</t>
  </si>
  <si>
    <t>ashley8@adventure-works.com</t>
  </si>
  <si>
    <t>dylan44@adventure-works.com</t>
  </si>
  <si>
    <t>joanna11@adventure-works.com</t>
  </si>
  <si>
    <t>krista12@adventure-works.com</t>
  </si>
  <si>
    <t>priscilla21@adventure-works.com</t>
  </si>
  <si>
    <t>hunter61@adventure-works.com</t>
  </si>
  <si>
    <t>samuel22@adventure-works.com</t>
  </si>
  <si>
    <t>connor34@adventure-works.com</t>
  </si>
  <si>
    <t>wyatt64@adventure-works.com</t>
  </si>
  <si>
    <t>brianna43@adventure-works.com</t>
  </si>
  <si>
    <t>sara39@adventure-works.com</t>
  </si>
  <si>
    <t>joan12@adventure-works.com</t>
  </si>
  <si>
    <t>gabriella34@adventure-works.com</t>
  </si>
  <si>
    <t>michael45@adventure-works.com</t>
  </si>
  <si>
    <t>kelly15@adventure-works.com</t>
  </si>
  <si>
    <t>hailey31@adventure-works.com</t>
  </si>
  <si>
    <t>jeremiah26@adventure-works.com</t>
  </si>
  <si>
    <t>mandy19@adventure-works.com</t>
  </si>
  <si>
    <t>andrea44@adventure-works.com</t>
  </si>
  <si>
    <t>ashley45@adventure-works.com</t>
  </si>
  <si>
    <t>nicole29@adventure-works.com</t>
  </si>
  <si>
    <t>karen34@adventure-works.com</t>
  </si>
  <si>
    <t>jeremiah5@adventure-works.com</t>
  </si>
  <si>
    <t>jacqueline22@adventure-works.com</t>
  </si>
  <si>
    <t>ryan48@adventure-works.com</t>
  </si>
  <si>
    <t>jordan22@adventure-works.com</t>
  </si>
  <si>
    <t>brianna7@adventure-works.com</t>
  </si>
  <si>
    <t>grace35@adventure-works.com</t>
  </si>
  <si>
    <t>suzanne13@adventure-works.com</t>
  </si>
  <si>
    <t>emily45@adventure-works.com</t>
  </si>
  <si>
    <t>grace10@adventure-works.com</t>
  </si>
  <si>
    <t>alexandria12@adventure-works.com</t>
  </si>
  <si>
    <t>lauren37@adventure-works.com</t>
  </si>
  <si>
    <t>jordan9@adventure-works.com</t>
  </si>
  <si>
    <t>savannah34@adventure-works.com</t>
  </si>
  <si>
    <t>kenneth15@adventure-works.com</t>
  </si>
  <si>
    <t>ernest1@adventure-works.com</t>
  </si>
  <si>
    <t>ariana0@adventure-works.com</t>
  </si>
  <si>
    <t>adam3@adventure-works.com</t>
  </si>
  <si>
    <t>connor4@adventure-works.com</t>
  </si>
  <si>
    <t>tyler0@adventure-works.com</t>
  </si>
  <si>
    <t>isabella12@adventure-works.com</t>
  </si>
  <si>
    <t>ana21@adventure-works.com</t>
  </si>
  <si>
    <t>derek17@adventure-works.com</t>
  </si>
  <si>
    <t>preston4@adventure-works.com</t>
  </si>
  <si>
    <t>kendra21@adventure-works.com</t>
  </si>
  <si>
    <t>natasha10@adventure-works.com</t>
  </si>
  <si>
    <t>krystal11@adventure-works.com</t>
  </si>
  <si>
    <t>cristina3@adventure-works.com</t>
  </si>
  <si>
    <t>jessie41@adventure-works.com</t>
  </si>
  <si>
    <t>rafael40@adventure-works.com</t>
  </si>
  <si>
    <t>deanna15@adventure-works.com</t>
  </si>
  <si>
    <t>shawn16@adventure-works.com</t>
  </si>
  <si>
    <t>willie20@adventure-works.com</t>
  </si>
  <si>
    <t>shaun9@adventure-works.com</t>
  </si>
  <si>
    <t>tasha21@adventure-works.com</t>
  </si>
  <si>
    <t>destiny20@adventure-works.com</t>
  </si>
  <si>
    <t>louis40@adventure-works.com</t>
  </si>
  <si>
    <t>gerald27@adventure-works.com</t>
  </si>
  <si>
    <t>brandi8@adventure-works.com</t>
  </si>
  <si>
    <t>christy10@adventure-works.com</t>
  </si>
  <si>
    <t>jaclyn1@adventure-works.com</t>
  </si>
  <si>
    <t>stephanie21@adventure-works.com</t>
  </si>
  <si>
    <t>cedric2@adventure-works.com</t>
  </si>
  <si>
    <t>lori17@adventure-works.com</t>
  </si>
  <si>
    <t>adrienne4@adventure-works.com</t>
  </si>
  <si>
    <t>thomas60@adventure-works.com</t>
  </si>
  <si>
    <t>christy17@adventure-works.com</t>
  </si>
  <si>
    <t>margaret12@adventure-works.com</t>
  </si>
  <si>
    <t>tammy22@adventure-works.com</t>
  </si>
  <si>
    <t>kaitlin1@adventure-works.com</t>
  </si>
  <si>
    <t>jonathon14@adventure-works.com</t>
  </si>
  <si>
    <t>ruben5@adventure-works.com</t>
  </si>
  <si>
    <t>aimee12@adventure-works.com</t>
  </si>
  <si>
    <t>neil15@adventure-works.com</t>
  </si>
  <si>
    <t>ronald14@adventure-works.com</t>
  </si>
  <si>
    <t>jenny16@adventure-works.com</t>
  </si>
  <si>
    <t>tracy16@adventure-works.com</t>
  </si>
  <si>
    <t>katelyn3@adventure-works.com</t>
  </si>
  <si>
    <t>jennifer60@adventure-works.com</t>
  </si>
  <si>
    <t>morgan23@adventure-works.com</t>
  </si>
  <si>
    <t>priscilla12@adventure-works.com</t>
  </si>
  <si>
    <t>byron10@adventure-works.com</t>
  </si>
  <si>
    <t>edwin23@adventure-works.com</t>
  </si>
  <si>
    <t>xavier7@adventure-works.com</t>
  </si>
  <si>
    <t>jésus11@adventure-works.com</t>
  </si>
  <si>
    <t>wayne8@adventure-works.com</t>
  </si>
  <si>
    <t>crystal15@adventure-works.com</t>
  </si>
  <si>
    <t>leslie5@adventure-works.com</t>
  </si>
  <si>
    <t>tammy3@adventure-works.com</t>
  </si>
  <si>
    <t>devon17@adventure-works.com</t>
  </si>
  <si>
    <t>seth88@adventure-works.com</t>
  </si>
  <si>
    <t>julio13@adventure-works.com</t>
  </si>
  <si>
    <t>logan68@adventure-works.com</t>
  </si>
  <si>
    <t>samantha26@adventure-works.com</t>
  </si>
  <si>
    <t>deanna4@adventure-works.com</t>
  </si>
  <si>
    <t>willie29@adventure-works.com</t>
  </si>
  <si>
    <t>joel15@adventure-works.com</t>
  </si>
  <si>
    <t>vincent2@adventure-works.com</t>
  </si>
  <si>
    <t>shannon32@adventure-works.com</t>
  </si>
  <si>
    <t>andres16@adventure-works.com</t>
  </si>
  <si>
    <t>franklin23@adventure-works.com</t>
  </si>
  <si>
    <t>clifford18@adventure-works.com</t>
  </si>
  <si>
    <t>madison23@adventure-works.com</t>
  </si>
  <si>
    <t>gina6@adventure-works.com</t>
  </si>
  <si>
    <t>priscilla6@adventure-works.com</t>
  </si>
  <si>
    <t>susan22@adventure-works.com</t>
  </si>
  <si>
    <t>sydney71@adventure-works.com</t>
  </si>
  <si>
    <t>meredith14@adventure-works.com</t>
  </si>
  <si>
    <t>jenny37@adventure-works.com</t>
  </si>
  <si>
    <t>janet10@adventure-works.com</t>
  </si>
  <si>
    <t>clarence27@adventure-works.com</t>
  </si>
  <si>
    <t>jarrod14@adventure-works.com</t>
  </si>
  <si>
    <t>karen22@adventure-works.com</t>
  </si>
  <si>
    <t>alison19@adventure-works.com</t>
  </si>
  <si>
    <t>lydia8@adventure-works.com</t>
  </si>
  <si>
    <t>sara15@adventure-works.com</t>
  </si>
  <si>
    <t>isabella69@adventure-works.com</t>
  </si>
  <si>
    <t>michele14@adventure-works.com</t>
  </si>
  <si>
    <t>lucas66@adventure-works.com</t>
  </si>
  <si>
    <t>gabrielle52@adventure-works.com</t>
  </si>
  <si>
    <t>pedro29@adventure-works.com</t>
  </si>
  <si>
    <t>kaitlin7@adventure-works.com</t>
  </si>
  <si>
    <t>paige44@adventure-works.com</t>
  </si>
  <si>
    <t>natalie30@adventure-works.com</t>
  </si>
  <si>
    <t>makayla6@adventure-works.com</t>
  </si>
  <si>
    <t>fernando60@adventure-works.com</t>
  </si>
  <si>
    <t>gabrielle31@adventure-works.com</t>
  </si>
  <si>
    <t>janet32@adventure-works.com</t>
  </si>
  <si>
    <t>lauren52@adventure-works.com</t>
  </si>
  <si>
    <t>isabella6@adventure-works.com</t>
  </si>
  <si>
    <t>lucas73@adventure-works.com</t>
  </si>
  <si>
    <t>richard38@adventure-works.com</t>
  </si>
  <si>
    <t>glenn10@adventure-works.com</t>
  </si>
  <si>
    <t>jason10@adventure-works.com</t>
  </si>
  <si>
    <t>melanie22@adventure-works.com</t>
  </si>
  <si>
    <t>jade14@adventure-works.com</t>
  </si>
  <si>
    <t>sean12@adventure-works.com</t>
  </si>
  <si>
    <t>makayla15@adventure-works.com</t>
  </si>
  <si>
    <t>seth60@adventure-works.com</t>
  </si>
  <si>
    <t>david36@adventure-works.com</t>
  </si>
  <si>
    <t>luis20@adventure-works.com</t>
  </si>
  <si>
    <t>sarah26@adventure-works.com</t>
  </si>
  <si>
    <t>juan31@adventure-works.com</t>
  </si>
  <si>
    <t>jennifer11@adventure-works.com</t>
  </si>
  <si>
    <t>hailey26@adventure-works.com</t>
  </si>
  <si>
    <t>steven19@adventure-works.com</t>
  </si>
  <si>
    <t>jasmine58@adventure-works.com</t>
  </si>
  <si>
    <t>jack25@adventure-works.com</t>
  </si>
  <si>
    <t>devin52@adventure-works.com</t>
  </si>
  <si>
    <t>geoffrey15@adventure-works.com</t>
  </si>
  <si>
    <t>samuel71@adventure-works.com</t>
  </si>
  <si>
    <t>hailey37@adventure-works.com</t>
  </si>
  <si>
    <t>wyatt1@adventure-works.com</t>
  </si>
  <si>
    <t>mitchell14@adventure-works.com</t>
  </si>
  <si>
    <t>kellie2@adventure-works.com</t>
  </si>
  <si>
    <t>louis29@adventure-works.com</t>
  </si>
  <si>
    <t>katherine69@adventure-works.com</t>
  </si>
  <si>
    <t>rachel50@adventure-works.com</t>
  </si>
  <si>
    <t>edward8@adventure-works.com</t>
  </si>
  <si>
    <t>ryan55@adventure-works.com</t>
  </si>
  <si>
    <t>isaac30@adventure-works.com</t>
  </si>
  <si>
    <t>SEVERAL</t>
  </si>
  <si>
    <t>joshua1@adventure-works.com</t>
  </si>
  <si>
    <t>thomas8@adventure-works.com</t>
  </si>
  <si>
    <t>jada24@adventure-works.com</t>
  </si>
  <si>
    <t>emily9@adventure-works.com</t>
  </si>
  <si>
    <t>jasmine36@adventure-works.com</t>
  </si>
  <si>
    <t>katherine90@adventure-works.com</t>
  </si>
  <si>
    <t>jesse39@adventure-works.com</t>
  </si>
  <si>
    <t>david51@adventure-works.com</t>
  </si>
  <si>
    <t>angelica1@adventure-works.com</t>
  </si>
  <si>
    <t>amanda47@adventure-works.com</t>
  </si>
  <si>
    <t>isaac12@adventure-works.com</t>
  </si>
  <si>
    <t>richard78@adventure-works.com</t>
  </si>
  <si>
    <t>trisha11@adventure-works.com</t>
  </si>
  <si>
    <t>james20@adventure-works.com</t>
  </si>
  <si>
    <t>timothy21@adventure-works.com</t>
  </si>
  <si>
    <t>jenny32@adventure-works.com</t>
  </si>
  <si>
    <t>jessica35@adventure-works.com</t>
  </si>
  <si>
    <t>shane23@adventure-works.com</t>
  </si>
  <si>
    <t>eddie13@adventure-works.com</t>
  </si>
  <si>
    <t>karla23@adventure-works.com</t>
  </si>
  <si>
    <t>isaac23@adventure-works.com</t>
  </si>
  <si>
    <t>alejandro19@adventure-works.com</t>
  </si>
  <si>
    <t>alexa4@adventure-works.com</t>
  </si>
  <si>
    <t>clarence34@adventure-works.com</t>
  </si>
  <si>
    <t>ebony11@adventure-works.com</t>
  </si>
  <si>
    <t>gilbert15@adventure-works.com</t>
  </si>
  <si>
    <t>warren31@adventure-works.com</t>
  </si>
  <si>
    <t>haley17@adventure-works.com</t>
  </si>
  <si>
    <t>wyatt16@adventure-works.com</t>
  </si>
  <si>
    <t>franklin27@adventure-works.com</t>
  </si>
  <si>
    <t>douglas20@adventure-works.com</t>
  </si>
  <si>
    <t>mindy21@adventure-works.com</t>
  </si>
  <si>
    <t>cheryl7@adventure-works.com</t>
  </si>
  <si>
    <t>dennis10@adventure-works.com</t>
  </si>
  <si>
    <t>russell4@adventure-works.com</t>
  </si>
  <si>
    <t>vincent5@adventure-works.com</t>
  </si>
  <si>
    <t>deanna21@adventure-works.com</t>
  </si>
  <si>
    <t>christine9@adventure-works.com</t>
  </si>
  <si>
    <t>evelyn18@adventure-works.com</t>
  </si>
  <si>
    <t>lisa4@adventure-works.com</t>
  </si>
  <si>
    <t>spencer19@adventure-works.com</t>
  </si>
  <si>
    <t>ian70@adventure-works.com</t>
  </si>
  <si>
    <t>jacob6@adventure-works.com</t>
  </si>
  <si>
    <t>jacqueline32@adventure-works.com</t>
  </si>
  <si>
    <t>karl1@adventure-works.com</t>
  </si>
  <si>
    <t>virginia22@adventure-works.com</t>
  </si>
  <si>
    <t>jacqueline6@adventure-works.com</t>
  </si>
  <si>
    <t>damien3@adventure-works.com</t>
  </si>
  <si>
    <t>juan24@adventure-works.com</t>
  </si>
  <si>
    <t>kathleen18@adventure-works.com</t>
  </si>
  <si>
    <t>raquel10@adventure-works.com</t>
  </si>
  <si>
    <t>craig17@adventure-works.com</t>
  </si>
  <si>
    <t>kelsey9@adventure-works.com</t>
  </si>
  <si>
    <t>glenn2@adventure-works.com</t>
  </si>
  <si>
    <t>ricky10@adventure-works.com</t>
  </si>
  <si>
    <t>carolyn37@adventure-works.com</t>
  </si>
  <si>
    <t>francis9@adventure-works.com</t>
  </si>
  <si>
    <t>mandy4@adventure-works.com</t>
  </si>
  <si>
    <t>lawrence11@adventure-works.com</t>
  </si>
  <si>
    <t>gilbert3@adventure-works.com</t>
  </si>
  <si>
    <t>erika8@adventure-works.com</t>
  </si>
  <si>
    <t>krystal10@adventure-works.com</t>
  </si>
  <si>
    <t>maria19@adventure-works.com</t>
  </si>
  <si>
    <t>lance19@adventure-works.com</t>
  </si>
  <si>
    <t>tina16@adventure-works.com</t>
  </si>
  <si>
    <t>walter18@adventure-works.com</t>
  </si>
  <si>
    <t>michele26@adventure-works.com</t>
  </si>
  <si>
    <t>anna31@adventure-works.com</t>
  </si>
  <si>
    <t>joshua13@adventure-works.com</t>
  </si>
  <si>
    <t>harold0@adventure-works.com</t>
  </si>
  <si>
    <t>bridget3@adventure-works.com</t>
  </si>
  <si>
    <t>jordan7@adventure-works.com</t>
  </si>
  <si>
    <t>desiree5@adventure-works.com</t>
  </si>
  <si>
    <t>dustin5@adventure-works.com</t>
  </si>
  <si>
    <t>omar36@adventure-works.com</t>
  </si>
  <si>
    <t>dale12@adventure-works.com</t>
  </si>
  <si>
    <t>miranda12@adventure-works.com</t>
  </si>
  <si>
    <t>kellie11@adventure-works.com</t>
  </si>
  <si>
    <t>regina13@adventure-works.com</t>
  </si>
  <si>
    <t>micah17@adventure-works.com</t>
  </si>
  <si>
    <t>michael40@adventure-works.com</t>
  </si>
  <si>
    <t>alicia16@adventure-works.com</t>
  </si>
  <si>
    <t>carl18@adventure-works.com</t>
  </si>
  <si>
    <t>alicia0@adventure-works.com</t>
  </si>
  <si>
    <t>tonya16@adventure-works.com</t>
  </si>
  <si>
    <t>colleen14@adventure-works.com</t>
  </si>
  <si>
    <t>roy0@adventure-works.com</t>
  </si>
  <si>
    <t>margaret23@adventure-works.com</t>
  </si>
  <si>
    <t>carly16@adventure-works.com</t>
  </si>
  <si>
    <t>noah9@adventure-works.com</t>
  </si>
  <si>
    <t>darren14@adventure-works.com</t>
  </si>
  <si>
    <t>fernando30@adventure-works.com</t>
  </si>
  <si>
    <t>trisha19@adventure-works.com</t>
  </si>
  <si>
    <t>sean50@adventure-works.com</t>
  </si>
  <si>
    <t>kyle27@adventure-works.com</t>
  </si>
  <si>
    <t>kristy0@adventure-works.com</t>
  </si>
  <si>
    <t>julia78@adventure-works.com</t>
  </si>
  <si>
    <t>ian1@adventure-works.com</t>
  </si>
  <si>
    <t>grace60@adventure-works.com</t>
  </si>
  <si>
    <t>elijah48@adventure-works.com</t>
  </si>
  <si>
    <t>abigail2@adventure-works.com</t>
  </si>
  <si>
    <t>alyssa57@adventure-works.com</t>
  </si>
  <si>
    <t>kevin22@adventure-works.com</t>
  </si>
  <si>
    <t>jack34@adventure-works.com</t>
  </si>
  <si>
    <t>sarah45@adventure-works.com</t>
  </si>
  <si>
    <t>mary31@adventure-works.com</t>
  </si>
  <si>
    <t>jonathon9@adventure-works.com</t>
  </si>
  <si>
    <t>arturo12@adventure-works.com</t>
  </si>
  <si>
    <t>ian68@adventure-works.com</t>
  </si>
  <si>
    <t>elijah10@adventure-works.com</t>
  </si>
  <si>
    <t>nichole19@adventure-works.com</t>
  </si>
  <si>
    <t>isabella11@adventure-works.com</t>
  </si>
  <si>
    <t>tanya0@adventure-works.com</t>
  </si>
  <si>
    <t>deanna17@adventure-works.com</t>
  </si>
  <si>
    <t>francis12@adventure-works.com</t>
  </si>
  <si>
    <t>alyssa64@adventure-works.com</t>
  </si>
  <si>
    <t>henry8@adventure-works.com</t>
  </si>
  <si>
    <t>gerald8@adventure-works.com</t>
  </si>
  <si>
    <t>clayton21@adventure-works.com</t>
  </si>
  <si>
    <t>randall23@adventure-works.com</t>
  </si>
  <si>
    <t>billy19@adventure-works.com</t>
  </si>
  <si>
    <t>dwayne11@adventure-works.com</t>
  </si>
  <si>
    <t>mallory10@adventure-works.com</t>
  </si>
  <si>
    <t>jenny43@adventure-works.com</t>
  </si>
  <si>
    <t>jorge7@adventure-works.com</t>
  </si>
  <si>
    <t>kellie12@adventure-works.com</t>
  </si>
  <si>
    <t>alexandra90@adventure-works.com</t>
  </si>
  <si>
    <t>ruth11@adventure-works.com</t>
  </si>
  <si>
    <t>victor20@adventure-works.com</t>
  </si>
  <si>
    <t>joanna4@adventure-works.com</t>
  </si>
  <si>
    <t>tommy4@adventure-works.com</t>
  </si>
  <si>
    <t>lucas77@adventure-works.com</t>
  </si>
  <si>
    <t>jaclyn44@adventure-works.com</t>
  </si>
  <si>
    <t>ivan4@adventure-works.com</t>
  </si>
  <si>
    <t>nicolas19@adventure-works.com</t>
  </si>
  <si>
    <t>ruth8@adventure-works.com</t>
  </si>
  <si>
    <t>terrence4@adventure-works.com</t>
  </si>
  <si>
    <t>haley46@adventure-works.com</t>
  </si>
  <si>
    <t>neil11@adventure-works.com</t>
  </si>
  <si>
    <t>edgar10@adventure-works.com</t>
  </si>
  <si>
    <t>warren4@adventure-works.com</t>
  </si>
  <si>
    <t>deborah12@adventure-works.com</t>
  </si>
  <si>
    <t>amy22@adventure-works.com</t>
  </si>
  <si>
    <t>alejandro3@adventure-works.com</t>
  </si>
  <si>
    <t>kimberly21@adventure-works.com</t>
  </si>
  <si>
    <t>mayra3@adventure-works.com</t>
  </si>
  <si>
    <t>raquel5@adventure-works.com</t>
  </si>
  <si>
    <t>lisa21@adventure-works.com</t>
  </si>
  <si>
    <t>carolyn28@adventure-works.com</t>
  </si>
  <si>
    <t>marvin17@adventure-works.com</t>
  </si>
  <si>
    <t>stacey23@adventure-works.com</t>
  </si>
  <si>
    <t>tiffany0@adventure-works.com</t>
  </si>
  <si>
    <t>brianna1@adventure-works.com</t>
  </si>
  <si>
    <t>alan17@adventure-works.com</t>
  </si>
  <si>
    <t>kate6@adventure-works.com</t>
  </si>
  <si>
    <t>derek18@adventure-works.com</t>
  </si>
  <si>
    <t>rafael35@adventure-works.com</t>
  </si>
  <si>
    <t>tonya5@adventure-works.com</t>
  </si>
  <si>
    <t>paige5@adventure-works.com</t>
  </si>
  <si>
    <t>SHAKESPEAR</t>
  </si>
  <si>
    <t>paul4@adventure-works.com</t>
  </si>
  <si>
    <t>jamie11@adventure-works.com</t>
  </si>
  <si>
    <t>michelle11@adventure-works.com</t>
  </si>
  <si>
    <t>jasmine6@adventure-works.com</t>
  </si>
  <si>
    <t>latoya19@adventure-works.com</t>
  </si>
  <si>
    <t>keith4@adventure-works.com</t>
  </si>
  <si>
    <t>jonathan42@adventure-works.com</t>
  </si>
  <si>
    <t>misty17@adventure-works.com</t>
  </si>
  <si>
    <t>luis52@adventure-works.com</t>
  </si>
  <si>
    <t>miguel63@adventure-works.com</t>
  </si>
  <si>
    <t>chase18@adventure-works.com</t>
  </si>
  <si>
    <t>marcus5@adventure-works.com</t>
  </si>
  <si>
    <t>jordyn9@adventure-works.com</t>
  </si>
  <si>
    <t>ian63@adventure-works.com</t>
  </si>
  <si>
    <t>joy4@adventure-works.com</t>
  </si>
  <si>
    <t>andy12@adventure-works.com</t>
  </si>
  <si>
    <t>william19@adventure-works.com</t>
  </si>
  <si>
    <t>tristan0@adventure-works.com</t>
  </si>
  <si>
    <t>timothy4@adventure-works.com</t>
  </si>
  <si>
    <t>jeremiah6@adventure-works.com</t>
  </si>
  <si>
    <t>edgar17@adventure-works.com</t>
  </si>
  <si>
    <t>sara28@adventure-works.com</t>
  </si>
  <si>
    <t>ariana16@adventure-works.com</t>
  </si>
  <si>
    <t>cassie6@adventure-works.com</t>
  </si>
  <si>
    <t>ebony34@adventure-works.com</t>
  </si>
  <si>
    <t>terrence9@adventure-works.com</t>
  </si>
  <si>
    <t>drew20@adventure-works.com</t>
  </si>
  <si>
    <t>bruce31@adventure-works.com</t>
  </si>
  <si>
    <t>ivan11@adventure-works.com</t>
  </si>
  <si>
    <t>shaun20@adventure-works.com</t>
  </si>
  <si>
    <t>mary14@adventure-works.com</t>
  </si>
  <si>
    <t>brandon45@adventure-works.com</t>
  </si>
  <si>
    <t>sydney7@adventure-works.com</t>
  </si>
  <si>
    <t>MARÍA</t>
  </si>
  <si>
    <t>maría35@adventure-works.com</t>
  </si>
  <si>
    <t>kyle25@adventure-works.com</t>
  </si>
  <si>
    <t>blake13@adventure-works.com</t>
  </si>
  <si>
    <t>miguel45@adventure-works.com</t>
  </si>
  <si>
    <t>benjamin50@adventure-works.com</t>
  </si>
  <si>
    <t>ian48@adventure-works.com</t>
  </si>
  <si>
    <t>thomas12@adventure-works.com</t>
  </si>
  <si>
    <t>devin12@adventure-works.com</t>
  </si>
  <si>
    <t>trinity8@adventure-works.com</t>
  </si>
  <si>
    <t>alisha27@adventure-works.com</t>
  </si>
  <si>
    <t>ethan35@adventure-works.com</t>
  </si>
  <si>
    <t>edwin38@adventure-works.com</t>
  </si>
  <si>
    <t>kaylee17@adventure-works.com</t>
  </si>
  <si>
    <t>sarah34@adventure-works.com</t>
  </si>
  <si>
    <t>ryan20@adventure-works.com</t>
  </si>
  <si>
    <t>jason19@adventure-works.com</t>
  </si>
  <si>
    <t>sheila13@adventure-works.com</t>
  </si>
  <si>
    <t>jaclyn24@adventure-works.com</t>
  </si>
  <si>
    <t>isabel2@adventure-works.com</t>
  </si>
  <si>
    <t>zachary15@adventure-works.com</t>
  </si>
  <si>
    <t>alexandra6@adventure-works.com</t>
  </si>
  <si>
    <t>nathan45@adventure-works.com</t>
  </si>
  <si>
    <t>krystal18@adventure-works.com</t>
  </si>
  <si>
    <t>blake25@adventure-works.com</t>
  </si>
  <si>
    <t>craig21@adventure-works.com</t>
  </si>
  <si>
    <t>raymond11@adventure-works.com</t>
  </si>
  <si>
    <t>grace17@adventure-works.com</t>
  </si>
  <si>
    <t>alexandra55@adventure-works.com</t>
  </si>
  <si>
    <t>aidan20@adventure-works.com</t>
  </si>
  <si>
    <t>garrett12@adventure-works.com</t>
  </si>
  <si>
    <t>abigail39@adventure-works.com</t>
  </si>
  <si>
    <t>blake21@adventure-works.com</t>
  </si>
  <si>
    <t>angela3@adventure-works.com</t>
  </si>
  <si>
    <t>dylan38@adventure-works.com</t>
  </si>
  <si>
    <t>jordan26@adventure-works.com</t>
  </si>
  <si>
    <t>veronica15@adventure-works.com</t>
  </si>
  <si>
    <t>katherine19@adventure-works.com</t>
  </si>
  <si>
    <t>eduardo19@adventure-works.com</t>
  </si>
  <si>
    <t>kaylee44@adventure-works.com</t>
  </si>
  <si>
    <t>ian84@adventure-works.com</t>
  </si>
  <si>
    <t>emily7@adventure-works.com</t>
  </si>
  <si>
    <t>noah48@adventure-works.com</t>
  </si>
  <si>
    <t>bryce18@adventure-works.com</t>
  </si>
  <si>
    <t>greg9@adventure-works.com</t>
  </si>
  <si>
    <t>gabriella40@adventure-works.com</t>
  </si>
  <si>
    <t>tamara37@adventure-works.com</t>
  </si>
  <si>
    <t>mariah17@adventure-works.com</t>
  </si>
  <si>
    <t>elizabeth46@adventure-works.com</t>
  </si>
  <si>
    <t>thomas66@adventure-works.com</t>
  </si>
  <si>
    <t>christina6@adventure-works.com</t>
  </si>
  <si>
    <t>morgan42@adventure-works.com</t>
  </si>
  <si>
    <t>jennifer72@adventure-works.com</t>
  </si>
  <si>
    <t>kaylee32@adventure-works.com</t>
  </si>
  <si>
    <t>hailey16@adventure-works.com</t>
  </si>
  <si>
    <t>nicholas17@adventure-works.com</t>
  </si>
  <si>
    <t>dawn44@adventure-works.com</t>
  </si>
  <si>
    <t>raymond2@adventure-works.com</t>
  </si>
  <si>
    <t>lee5@adventure-works.com</t>
  </si>
  <si>
    <t>victoria43@adventure-works.com</t>
  </si>
  <si>
    <t>thomas13@adventure-works.com</t>
  </si>
  <si>
    <t>hunter36@adventure-works.com</t>
  </si>
  <si>
    <t>arianna17@adventure-works.com</t>
  </si>
  <si>
    <t>spencer11@adventure-works.com</t>
  </si>
  <si>
    <t>austin9@adventure-works.com</t>
  </si>
  <si>
    <t>donna10@adventure-works.com</t>
  </si>
  <si>
    <t>adam16@adventure-works.com</t>
  </si>
  <si>
    <t>xavier35@adventure-works.com</t>
  </si>
  <si>
    <t>wyatt39@adventure-works.com</t>
  </si>
  <si>
    <t>edward2@adventure-works.com</t>
  </si>
  <si>
    <t>grace46@adventure-works.com</t>
  </si>
  <si>
    <t>mariah29@adventure-works.com</t>
  </si>
  <si>
    <t>cameron40@adventure-works.com</t>
  </si>
  <si>
    <t>alyssa65@adventure-works.com</t>
  </si>
  <si>
    <t>edward13@adventure-works.com</t>
  </si>
  <si>
    <t>evan7@adventure-works.com</t>
  </si>
  <si>
    <t>natalie59@adventure-works.com</t>
  </si>
  <si>
    <t>marcus61@adventure-works.com</t>
  </si>
  <si>
    <t>jasmine53@adventure-works.com</t>
  </si>
  <si>
    <t>richard92@adventure-works.com</t>
  </si>
  <si>
    <t>natalie48@adventure-works.com</t>
  </si>
  <si>
    <t>edward31@adventure-works.com</t>
  </si>
  <si>
    <t>kristin4@adventure-works.com</t>
  </si>
  <si>
    <t>bailey8@adventure-works.com</t>
  </si>
  <si>
    <t>natasha4@adventure-works.com</t>
  </si>
  <si>
    <t>pamela14@adventure-works.com</t>
  </si>
  <si>
    <t>sydney83@adventure-works.com</t>
  </si>
  <si>
    <t>zachary21@adventure-works.com</t>
  </si>
  <si>
    <t>jackson47@adventure-works.com</t>
  </si>
  <si>
    <t>samuel4@adventure-works.com</t>
  </si>
  <si>
    <t>isabelle2@adventure-works.com</t>
  </si>
  <si>
    <t>mitchell16@adventure-works.com</t>
  </si>
  <si>
    <t>hailey3@adventure-works.com</t>
  </si>
  <si>
    <t>edward56@adventure-works.com</t>
  </si>
  <si>
    <t>dylan22@adventure-works.com</t>
  </si>
  <si>
    <t>trevor1@adventure-works.com</t>
  </si>
  <si>
    <t>katherine97@adventure-works.com</t>
  </si>
  <si>
    <t>jason32@adventure-works.com</t>
  </si>
  <si>
    <t>cassidy3@adventure-works.com</t>
  </si>
  <si>
    <t>sara49@adventure-works.com</t>
  </si>
  <si>
    <t>jesse20@adventure-works.com</t>
  </si>
  <si>
    <t>nicholas9@adventure-works.com</t>
  </si>
  <si>
    <t>jeremy6@adventure-works.com</t>
  </si>
  <si>
    <t>arianna44@adventure-works.com</t>
  </si>
  <si>
    <t>thomas40@adventure-works.com</t>
  </si>
  <si>
    <t>wyatt51@adventure-works.com</t>
  </si>
  <si>
    <t>jeremiah19@adventure-works.com</t>
  </si>
  <si>
    <t>ian34@adventure-works.com</t>
  </si>
  <si>
    <t>jaime20@adventure-works.com</t>
  </si>
  <si>
    <t>grace43@adventure-works.com</t>
  </si>
  <si>
    <t>meredith35@adventure-works.com</t>
  </si>
  <si>
    <t>ebony37@adventure-works.com</t>
  </si>
  <si>
    <t>jose55@adventure-works.com</t>
  </si>
  <si>
    <t>jackson45@adventure-works.com</t>
  </si>
  <si>
    <t>alexandria43@adventure-works.com</t>
  </si>
  <si>
    <t>miranda21@adventure-works.com</t>
  </si>
  <si>
    <t>renee0@adventure-works.com</t>
  </si>
  <si>
    <t>kristine18@adventure-works.com</t>
  </si>
  <si>
    <t>lucas0@adventure-works.com</t>
  </si>
  <si>
    <t>emma45@adventure-works.com</t>
  </si>
  <si>
    <t>taylor43@adventure-works.com</t>
  </si>
  <si>
    <t>logan34@adventure-works.com</t>
  </si>
  <si>
    <t>blake4@adventure-works.com</t>
  </si>
  <si>
    <t>marissa13@adventure-works.com</t>
  </si>
  <si>
    <t>nathan41@adventure-works.com</t>
  </si>
  <si>
    <t>jason44@adventure-works.com</t>
  </si>
  <si>
    <t>jack35@adventure-works.com</t>
  </si>
  <si>
    <t>grace7@adventure-works.com</t>
  </si>
  <si>
    <t>kyle50@adventure-works.com</t>
  </si>
  <si>
    <t>amanda21@adventure-works.com</t>
  </si>
  <si>
    <t>candice21@adventure-works.com</t>
  </si>
  <si>
    <t>mathew1@adventure-works.com</t>
  </si>
  <si>
    <t>corey9@adventure-works.com</t>
  </si>
  <si>
    <t>tabitha41@adventure-works.com</t>
  </si>
  <si>
    <t>maria46@adventure-works.com</t>
  </si>
  <si>
    <t>daniel17@adventure-works.com</t>
  </si>
  <si>
    <t>marcus44@adventure-works.com</t>
  </si>
  <si>
    <t>cesar16@adventure-works.com</t>
  </si>
  <si>
    <t>marc22@adventure-works.com</t>
  </si>
  <si>
    <t>wayne9@adventure-works.com</t>
  </si>
  <si>
    <t>molly1@adventure-works.com</t>
  </si>
  <si>
    <t>anna63@adventure-works.com</t>
  </si>
  <si>
    <t>hunter38@adventure-works.com</t>
  </si>
  <si>
    <t>alexandria15@adventure-works.com</t>
  </si>
  <si>
    <t>alexis15@adventure-works.com</t>
  </si>
  <si>
    <t>caroline3@adventure-works.com</t>
  </si>
  <si>
    <t>makayla7@adventure-works.com</t>
  </si>
  <si>
    <t>jason11@adventure-works.com</t>
  </si>
  <si>
    <t>tabitha10@adventure-works.com</t>
  </si>
  <si>
    <t>cesar0@adventure-works.com</t>
  </si>
  <si>
    <t>cedric9@adventure-works.com</t>
  </si>
  <si>
    <t>lacey15@adventure-works.com</t>
  </si>
  <si>
    <t>thomas18@adventure-works.com</t>
  </si>
  <si>
    <t>daniel19@adventure-works.com</t>
  </si>
  <si>
    <t>wendy13@adventure-works.com</t>
  </si>
  <si>
    <t>taylor10@adventure-works.com</t>
  </si>
  <si>
    <t>marcus35@adventure-works.com</t>
  </si>
  <si>
    <t>destiny55@adventure-works.com</t>
  </si>
  <si>
    <t>reginald6@adventure-works.com</t>
  </si>
  <si>
    <t>jordan20@adventure-works.com</t>
  </si>
  <si>
    <t>lucas61@adventure-works.com</t>
  </si>
  <si>
    <t>adam50@adventure-works.com</t>
  </si>
  <si>
    <t>tristan17@adventure-works.com</t>
  </si>
  <si>
    <t>anna7@adventure-works.com</t>
  </si>
  <si>
    <t>whitney1@adventure-works.com</t>
  </si>
  <si>
    <t>chloe8@adventure-works.com</t>
  </si>
  <si>
    <t>devin68@adventure-works.com</t>
  </si>
  <si>
    <t>isaac6@adventure-works.com</t>
  </si>
  <si>
    <t>nathan6@adventure-works.com</t>
  </si>
  <si>
    <t>fernando32@adventure-works.com</t>
  </si>
  <si>
    <t>robert32@adventure-works.com</t>
  </si>
  <si>
    <t>colleen18@adventure-works.com</t>
  </si>
  <si>
    <t>benjamin55@adventure-works.com</t>
  </si>
  <si>
    <t>courtney9@adventure-works.com</t>
  </si>
  <si>
    <t>brianna31@adventure-works.com</t>
  </si>
  <si>
    <t>grace6@adventure-works.com</t>
  </si>
  <si>
    <t>gloria11@adventure-works.com</t>
  </si>
  <si>
    <t>kristen19@adventure-works.com</t>
  </si>
  <si>
    <t>bridget19@adventure-works.com</t>
  </si>
  <si>
    <t>meredith22@adventure-works.com</t>
  </si>
  <si>
    <t>eduardo86@adventure-works.com</t>
  </si>
  <si>
    <t>wyatt55@adventure-works.com</t>
  </si>
  <si>
    <t>melanie33@adventure-works.com</t>
  </si>
  <si>
    <t>alejandro33@adventure-works.com</t>
  </si>
  <si>
    <t>kaylee38@adventure-works.com</t>
  </si>
  <si>
    <t>jonathan59@adventure-works.com</t>
  </si>
  <si>
    <t>mason22@adventure-works.com</t>
  </si>
  <si>
    <t>victoria40@adventure-works.com</t>
  </si>
  <si>
    <t>julia56@adventure-works.com</t>
  </si>
  <si>
    <t>summer18@adventure-works.com</t>
  </si>
  <si>
    <t>emma13@adventure-works.com</t>
  </si>
  <si>
    <t>william16@adventure-works.com</t>
  </si>
  <si>
    <t>emily33@adventure-works.com</t>
  </si>
  <si>
    <t>matthew11@adventure-works.com</t>
  </si>
  <si>
    <t>ian3@adventure-works.com</t>
  </si>
  <si>
    <t>kari40@adventure-works.com</t>
  </si>
  <si>
    <t>kaylee7@adventure-works.com</t>
  </si>
  <si>
    <t>samantha14@adventure-works.com</t>
  </si>
  <si>
    <t>zachary27@adventure-works.com</t>
  </si>
  <si>
    <t>jeremiah14@adventure-works.com</t>
  </si>
  <si>
    <t>julia62@adventure-works.com</t>
  </si>
  <si>
    <t>alexandra9@adventure-works.com</t>
  </si>
  <si>
    <t>rachel20@adventure-works.com</t>
  </si>
  <si>
    <t>nathaniel22@adventure-works.com</t>
  </si>
  <si>
    <t>dylan6@adventure-works.com</t>
  </si>
  <si>
    <t>mya2@adventure-works.com</t>
  </si>
  <si>
    <t>carlos20@adventure-works.com</t>
  </si>
  <si>
    <t>james42@adventure-works.com</t>
  </si>
  <si>
    <t>lucas11@adventure-works.com</t>
  </si>
  <si>
    <t>caroline6@adventure-works.com</t>
  </si>
  <si>
    <t>PUNYA</t>
  </si>
  <si>
    <t>PALIT</t>
  </si>
  <si>
    <t>punya0@adventure-works.com</t>
  </si>
  <si>
    <t>marcus4@adventure-works.com</t>
  </si>
  <si>
    <t>albert14@adventure-works.com</t>
  </si>
  <si>
    <t>justin50@adventure-works.com</t>
  </si>
  <si>
    <t>megan18@adventure-works.com</t>
  </si>
  <si>
    <t>jack26@adventure-works.com</t>
  </si>
  <si>
    <t>noah54@adventure-works.com</t>
  </si>
  <si>
    <t>jack5@adventure-works.com</t>
  </si>
  <si>
    <t>katherine77@adventure-works.com</t>
  </si>
  <si>
    <t>stephanie8@adventure-works.com</t>
  </si>
  <si>
    <t>lisa7@adventure-works.com</t>
  </si>
  <si>
    <t>seth69@adventure-works.com</t>
  </si>
  <si>
    <t>cassidy11@adventure-works.com</t>
  </si>
  <si>
    <t>curtis13@adventure-works.com</t>
  </si>
  <si>
    <t>gavin1@adventure-works.com</t>
  </si>
  <si>
    <t>melanie12@adventure-works.com</t>
  </si>
  <si>
    <t>garrett15@adventure-works.com</t>
  </si>
  <si>
    <t>spencer13@adventure-works.com</t>
  </si>
  <si>
    <t>bryan6@adventure-works.com</t>
  </si>
  <si>
    <t>richard69@adventure-works.com</t>
  </si>
  <si>
    <t>michelle21@adventure-works.com</t>
  </si>
  <si>
    <t>benjamin53@adventure-works.com</t>
  </si>
  <si>
    <t>adrienne11@adventure-works.com</t>
  </si>
  <si>
    <t>sarah46@adventure-works.com</t>
  </si>
  <si>
    <t>cameron32@adventure-works.com</t>
  </si>
  <si>
    <t>timothy3@adventure-works.com</t>
  </si>
  <si>
    <t>jose83@adventure-works.com</t>
  </si>
  <si>
    <t>dalton2@adventure-works.com</t>
  </si>
  <si>
    <t>anna35@adventure-works.com</t>
  </si>
  <si>
    <t>noah65@adventure-works.com</t>
  </si>
  <si>
    <t>jon36@adventure-works.com</t>
  </si>
  <si>
    <t>jacqueline29@adventure-works.com</t>
  </si>
  <si>
    <t>frederick15@adventure-works.com</t>
  </si>
  <si>
    <t>carlos10@adventure-works.com</t>
  </si>
  <si>
    <t>charles8@adventure-works.com</t>
  </si>
  <si>
    <t>anna50@adventure-works.com</t>
  </si>
  <si>
    <t>luis13@adventure-works.com</t>
  </si>
  <si>
    <t>courtney5@adventure-works.com</t>
  </si>
  <si>
    <t>dakota14@adventure-works.com</t>
  </si>
  <si>
    <t>mason19@adventure-works.com</t>
  </si>
  <si>
    <t>brittany8@adventure-works.com</t>
  </si>
  <si>
    <t>daniel4@adventure-works.com</t>
  </si>
  <si>
    <t>abigail40@adventure-works.com</t>
  </si>
  <si>
    <t>ramon3@adventure-works.com</t>
  </si>
  <si>
    <t>chloe34@adventure-works.com</t>
  </si>
  <si>
    <t>miranda6@adventure-works.com</t>
  </si>
  <si>
    <t>brianna48@adventure-works.com</t>
  </si>
  <si>
    <t>courtney20@adventure-works.com</t>
  </si>
  <si>
    <t>austin34@adventure-works.com</t>
  </si>
  <si>
    <t>samantha41@adventure-works.com</t>
  </si>
  <si>
    <t>mason38@adventure-works.com</t>
  </si>
  <si>
    <t>alfredo16@adventure-works.com</t>
  </si>
  <si>
    <t>dennis3@adventure-works.com</t>
  </si>
  <si>
    <t>roberto7@adventure-works.com</t>
  </si>
  <si>
    <t>tabitha32@adventure-works.com</t>
  </si>
  <si>
    <t>gilbert0@adventure-works.com</t>
  </si>
  <si>
    <t>cara14@adventure-works.com</t>
  </si>
  <si>
    <t>jimmy20@adventure-works.com</t>
  </si>
  <si>
    <t>gary23@adventure-works.com</t>
  </si>
  <si>
    <t>kaitlin11@adventure-works.com</t>
  </si>
  <si>
    <t>terry4@adventure-works.com</t>
  </si>
  <si>
    <t>ross8@adventure-works.com</t>
  </si>
  <si>
    <t>arturo28@adventure-works.com</t>
  </si>
  <si>
    <t>clarence12@adventure-works.com</t>
  </si>
  <si>
    <t>heather15@adventure-works.com</t>
  </si>
  <si>
    <t>haley58@adventure-works.com</t>
  </si>
  <si>
    <t>LORRIN</t>
  </si>
  <si>
    <t>SMITH-BATES</t>
  </si>
  <si>
    <t>lorrin0@adventure-works.com</t>
  </si>
  <si>
    <t>gregory10@adventure-works.com</t>
  </si>
  <si>
    <t>wesley21@adventure-works.com</t>
  </si>
  <si>
    <t>rebecca17@adventure-works.com</t>
  </si>
  <si>
    <t>albert10@adventure-works.com</t>
  </si>
  <si>
    <t>leah9@adventure-works.com</t>
  </si>
  <si>
    <t>molly15@adventure-works.com</t>
  </si>
  <si>
    <t>gilbert30@adventure-works.com</t>
  </si>
  <si>
    <t>ronald16@adventure-works.com</t>
  </si>
  <si>
    <t>jessica24@adventure-works.com</t>
  </si>
  <si>
    <t>ethan10@adventure-works.com</t>
  </si>
  <si>
    <t>javier9@adventure-works.com</t>
  </si>
  <si>
    <t>linda30@adventure-works.com</t>
  </si>
  <si>
    <t>caroline20@adventure-works.com</t>
  </si>
  <si>
    <t>angela49@adventure-works.com</t>
  </si>
  <si>
    <t>carol16@adventure-works.com</t>
  </si>
  <si>
    <t>noah59@adventure-works.com</t>
  </si>
  <si>
    <t>jade8@adventure-works.com</t>
  </si>
  <si>
    <t>jodi4@adventure-works.com</t>
  </si>
  <si>
    <t>seth25@adventure-works.com</t>
  </si>
  <si>
    <t>natalie68@adventure-works.com</t>
  </si>
  <si>
    <t>jose7@adventure-works.com</t>
  </si>
  <si>
    <t>elizabeth51@adventure-works.com</t>
  </si>
  <si>
    <t>devin17@adventure-works.com</t>
  </si>
  <si>
    <t>zachary5@adventure-works.com</t>
  </si>
  <si>
    <t>steven14@adventure-works.com</t>
  </si>
  <si>
    <t>jaime40@adventure-works.com</t>
  </si>
  <si>
    <t>eduardo73@adventure-works.com</t>
  </si>
  <si>
    <t>olivia33@adventure-works.com</t>
  </si>
  <si>
    <t>gabrielle41@adventure-works.com</t>
  </si>
  <si>
    <t>emma24@adventure-works.com</t>
  </si>
  <si>
    <t>thomas7@adventure-works.com</t>
  </si>
  <si>
    <t>amber14@adventure-works.com</t>
  </si>
  <si>
    <t>rosa3@adventure-works.com</t>
  </si>
  <si>
    <t>eugene9@adventure-works.com</t>
  </si>
  <si>
    <t>lawrence1@adventure-works.com</t>
  </si>
  <si>
    <t>julio16@adventure-works.com</t>
  </si>
  <si>
    <t>joe17@adventure-works.com</t>
  </si>
  <si>
    <t>mackenzie4@adventure-works.com</t>
  </si>
  <si>
    <t>robert52@adventure-works.com</t>
  </si>
  <si>
    <t>anna20@adventure-works.com</t>
  </si>
  <si>
    <t>jenna0@adventure-works.com</t>
  </si>
  <si>
    <t>leslie1@adventure-works.com</t>
  </si>
  <si>
    <t>diana11@adventure-works.com</t>
  </si>
  <si>
    <t>jack21@adventure-works.com</t>
  </si>
  <si>
    <t>pedro13@adventure-works.com</t>
  </si>
  <si>
    <t>mary37@adventure-works.com</t>
  </si>
  <si>
    <t>jenna8@adventure-works.com</t>
  </si>
  <si>
    <t>alexandria1@adventure-works.com</t>
  </si>
  <si>
    <t>emily0@adventure-works.com</t>
  </si>
  <si>
    <t>justin3@adventure-works.com</t>
  </si>
  <si>
    <t>joan13@adventure-works.com</t>
  </si>
  <si>
    <t>hunter10@adventure-works.com</t>
  </si>
  <si>
    <t>madison27@adventure-works.com</t>
  </si>
  <si>
    <t>nathaniel7@adventure-works.com</t>
  </si>
  <si>
    <t>xavier54@adventure-works.com</t>
  </si>
  <si>
    <t>jesse14@adventure-works.com</t>
  </si>
  <si>
    <t>hector10@adventure-works.com</t>
  </si>
  <si>
    <t>cassidy14@adventure-works.com</t>
  </si>
  <si>
    <t>jack55@adventure-works.com</t>
  </si>
  <si>
    <t>pamela19@adventure-works.com</t>
  </si>
  <si>
    <t>nelson6@adventure-works.com</t>
  </si>
  <si>
    <t>kelvin36@adventure-works.com</t>
  </si>
  <si>
    <t>gabriel2@adventure-works.com</t>
  </si>
  <si>
    <t>mindy5@adventure-works.com</t>
  </si>
  <si>
    <t>SNEATH</t>
  </si>
  <si>
    <t>timothy1@adventure-works.com</t>
  </si>
  <si>
    <t>martin17@adventure-works.com</t>
  </si>
  <si>
    <t>natalie0@adventure-works.com</t>
  </si>
  <si>
    <t>kristin8@adventure-works.com</t>
  </si>
  <si>
    <t>gary26@adventure-works.com</t>
  </si>
  <si>
    <t>david74@adventure-works.com</t>
  </si>
  <si>
    <t>tanya7@adventure-works.com</t>
  </si>
  <si>
    <t>rafael36@adventure-works.com</t>
  </si>
  <si>
    <t>cesar18@adventure-works.com</t>
  </si>
  <si>
    <t>jeremiah0@adventure-works.com</t>
  </si>
  <si>
    <t>lindsay11@adventure-works.com</t>
  </si>
  <si>
    <t>vincent14@adventure-works.com</t>
  </si>
  <si>
    <t>deanna28@adventure-works.com</t>
  </si>
  <si>
    <t>cheryl10@adventure-works.com</t>
  </si>
  <si>
    <t>jerome15@adventure-works.com</t>
  </si>
  <si>
    <t>johnathan6@adventure-works.com</t>
  </si>
  <si>
    <t>sheila14@adventure-works.com</t>
  </si>
  <si>
    <t>daniel15@adventure-works.com</t>
  </si>
  <si>
    <t>caroline22@adventure-works.com</t>
  </si>
  <si>
    <t>monique10@adventure-works.com</t>
  </si>
  <si>
    <t>maria31@adventure-works.com</t>
  </si>
  <si>
    <t>edgar16@adventure-works.com</t>
  </si>
  <si>
    <t>bridget5@adventure-works.com</t>
  </si>
  <si>
    <t>tracy8@adventure-works.com</t>
  </si>
  <si>
    <t>allen18@adventure-works.com</t>
  </si>
  <si>
    <t>alberto14@adventure-works.com</t>
  </si>
  <si>
    <t>leah10@adventure-works.com</t>
  </si>
  <si>
    <t>connor22@adventure-works.com</t>
  </si>
  <si>
    <t>kristine15@adventure-works.com</t>
  </si>
  <si>
    <t>nicole66@adventure-works.com</t>
  </si>
  <si>
    <t>nicolas0@adventure-works.com</t>
  </si>
  <si>
    <t>colin21@adventure-works.com</t>
  </si>
  <si>
    <t>colleen17@adventure-works.com</t>
  </si>
  <si>
    <t>randall10@adventure-works.com</t>
  </si>
  <si>
    <t>gerald9@adventure-works.com</t>
  </si>
  <si>
    <t>chad19@adventure-works.com</t>
  </si>
  <si>
    <t>tanya16@adventure-works.com</t>
  </si>
  <si>
    <t>cedric37@adventure-works.com</t>
  </si>
  <si>
    <t>franklin21@adventure-works.com</t>
  </si>
  <si>
    <t>geoffrey1@adventure-works.com</t>
  </si>
  <si>
    <t>leah5@adventure-works.com</t>
  </si>
  <si>
    <t>shawna12@adventure-works.com</t>
  </si>
  <si>
    <t>isaiah15@adventure-works.com</t>
  </si>
  <si>
    <t>deanna29@adventure-works.com</t>
  </si>
  <si>
    <t>kendra20@adventure-works.com</t>
  </si>
  <si>
    <t>stephanie64@adventure-works.com</t>
  </si>
  <si>
    <t>zoe9@adventure-works.com</t>
  </si>
  <si>
    <t>jill12@adventure-works.com</t>
  </si>
  <si>
    <t>seth71@adventure-works.com</t>
  </si>
  <si>
    <t>linda29@adventure-works.com</t>
  </si>
  <si>
    <t>kristopher19@adventure-works.com</t>
  </si>
  <si>
    <t>diana8@adventure-works.com</t>
  </si>
  <si>
    <t>kristopher6@adventure-works.com</t>
  </si>
  <si>
    <t>rachel23@adventure-works.com</t>
  </si>
  <si>
    <t>jacquelyn0@adventure-works.com</t>
  </si>
  <si>
    <t>terrance12@adventure-works.com</t>
  </si>
  <si>
    <t>valerie1@adventure-works.com</t>
  </si>
  <si>
    <t>jake11@adventure-works.com</t>
  </si>
  <si>
    <t>tommy10@adventure-works.com</t>
  </si>
  <si>
    <t>luis33@adventure-works.com</t>
  </si>
  <si>
    <t>nathan72@adventure-works.com</t>
  </si>
  <si>
    <t>grant5@adventure-works.com</t>
  </si>
  <si>
    <t>holly4@adventure-works.com</t>
  </si>
  <si>
    <t>leonard14@adventure-works.com</t>
  </si>
  <si>
    <t>crystal10@adventure-works.com</t>
  </si>
  <si>
    <t>ricky6@adventure-works.com</t>
  </si>
  <si>
    <t>diana4@adventure-works.com</t>
  </si>
  <si>
    <t>armando5@adventure-works.com</t>
  </si>
  <si>
    <t>kari10@adventure-works.com</t>
  </si>
  <si>
    <t>madison46@adventure-works.com</t>
  </si>
  <si>
    <t>alisha6@adventure-works.com</t>
  </si>
  <si>
    <t>jake21@adventure-works.com</t>
  </si>
  <si>
    <t>casey11@adventure-works.com</t>
  </si>
  <si>
    <t>tracy10@adventure-works.com</t>
  </si>
  <si>
    <t>mayra2@adventure-works.com</t>
  </si>
  <si>
    <t>pedro2@adventure-works.com</t>
  </si>
  <si>
    <t>kathleen13@adventure-works.com</t>
  </si>
  <si>
    <t>alejandro13@adventure-works.com</t>
  </si>
  <si>
    <t>jeffery4@adventure-works.com</t>
  </si>
  <si>
    <t>kari33@adventure-works.com</t>
  </si>
  <si>
    <t>darryl9@adventure-works.com</t>
  </si>
  <si>
    <t>sydney69@adventure-works.com</t>
  </si>
  <si>
    <t>bridget15@adventure-works.com</t>
  </si>
  <si>
    <t>kathleen6@adventure-works.com</t>
  </si>
  <si>
    <t>theodore22@adventure-works.com</t>
  </si>
  <si>
    <t>jaime3@adventure-works.com</t>
  </si>
  <si>
    <t>eduardo7@adventure-works.com</t>
  </si>
  <si>
    <t>ebony18@adventure-works.com</t>
  </si>
  <si>
    <t>robin17@adventure-works.com</t>
  </si>
  <si>
    <t>alejandro21@adventure-works.com</t>
  </si>
  <si>
    <t>robyn6@adventure-works.com</t>
  </si>
  <si>
    <t>shannon17@adventure-works.com</t>
  </si>
  <si>
    <t>erick6@adventure-works.com</t>
  </si>
  <si>
    <t>renee3@adventure-works.com</t>
  </si>
  <si>
    <t>melody12@adventure-works.com</t>
  </si>
  <si>
    <t>carlos46@adventure-works.com</t>
  </si>
  <si>
    <t>omar27@adventure-works.com</t>
  </si>
  <si>
    <t>philip19@adventure-works.com</t>
  </si>
  <si>
    <t>raquel3@adventure-works.com</t>
  </si>
  <si>
    <t>josue2@adventure-works.com</t>
  </si>
  <si>
    <t>frederick8@adventure-works.com</t>
  </si>
  <si>
    <t>stacy5@adventure-works.com</t>
  </si>
  <si>
    <t>casey18@adventure-works.com</t>
  </si>
  <si>
    <t>jay39@adventure-works.com</t>
  </si>
  <si>
    <t>michele12@adventure-works.com</t>
  </si>
  <si>
    <t>ronnie14@adventure-works.com</t>
  </si>
  <si>
    <t>kathryn12@adventure-works.com</t>
  </si>
  <si>
    <t>felicia10@adventure-works.com</t>
  </si>
  <si>
    <t>dale6@adventure-works.com</t>
  </si>
  <si>
    <t>arthur13@adventure-works.com</t>
  </si>
  <si>
    <t>emma26@adventure-works.com</t>
  </si>
  <si>
    <t>marvin14@adventure-works.com</t>
  </si>
  <si>
    <t>michelle18@adventure-works.com</t>
  </si>
  <si>
    <t>ramon13@adventure-works.com</t>
  </si>
  <si>
    <t>mario10@adventure-works.com</t>
  </si>
  <si>
    <t>clayton3@adventure-works.com</t>
  </si>
  <si>
    <t>maria29@adventure-works.com</t>
  </si>
  <si>
    <t>valerie10@adventure-works.com</t>
  </si>
  <si>
    <t>audrey12@adventure-works.com</t>
  </si>
  <si>
    <t>carlos43@adventure-works.com</t>
  </si>
  <si>
    <t>noah6@adventure-works.com</t>
  </si>
  <si>
    <t>cameron26@adventure-works.com</t>
  </si>
  <si>
    <t>monique15@adventure-works.com</t>
  </si>
  <si>
    <t>michele47@adventure-works.com</t>
  </si>
  <si>
    <t>francisco23@adventure-works.com</t>
  </si>
  <si>
    <t>jacquelyn18@adventure-works.com</t>
  </si>
  <si>
    <t>mayra15@adventure-works.com</t>
  </si>
  <si>
    <t>jill23@adventure-works.com</t>
  </si>
  <si>
    <t>christine11@adventure-works.com</t>
  </si>
  <si>
    <t>larry5@adventure-works.com</t>
  </si>
  <si>
    <t>walter3@adventure-works.com</t>
  </si>
  <si>
    <t>isaiah11@adventure-works.com</t>
  </si>
  <si>
    <t>kelli33@adventure-works.com</t>
  </si>
  <si>
    <t>martha21@adventure-works.com</t>
  </si>
  <si>
    <t>ebony25@adventure-works.com</t>
  </si>
  <si>
    <t>alejandro39@adventure-works.com</t>
  </si>
  <si>
    <t>logan54@adventure-works.com</t>
  </si>
  <si>
    <t>jaime30@adventure-works.com</t>
  </si>
  <si>
    <t>wesley18@adventure-works.com</t>
  </si>
  <si>
    <t>alvin24@adventure-works.com</t>
  </si>
  <si>
    <t>warren0@adventure-works.com</t>
  </si>
  <si>
    <t>lindsey11@adventure-works.com</t>
  </si>
  <si>
    <t>ernest2@adventure-works.com</t>
  </si>
  <si>
    <t>ronald19@adventure-works.com</t>
  </si>
  <si>
    <t>roger45@adventure-works.com</t>
  </si>
  <si>
    <t>CABELLO</t>
  </si>
  <si>
    <t>albert2@adventure-works.com</t>
  </si>
  <si>
    <t>dalton48@adventure-works.com</t>
  </si>
  <si>
    <t>wyatt37@adventure-works.com</t>
  </si>
  <si>
    <t>noah19@adventure-works.com</t>
  </si>
  <si>
    <t>melanie40@adventure-works.com</t>
  </si>
  <si>
    <t>aaron40@adventure-works.com</t>
  </si>
  <si>
    <t>bailey15@adventure-works.com</t>
  </si>
  <si>
    <t>emily18@adventure-works.com</t>
  </si>
  <si>
    <t>blake50@adventure-works.com</t>
  </si>
  <si>
    <t>jack43@adventure-works.com</t>
  </si>
  <si>
    <t>stephanie4@adventure-works.com</t>
  </si>
  <si>
    <t>richard95@adventure-works.com</t>
  </si>
  <si>
    <t>henry15@adventure-works.com</t>
  </si>
  <si>
    <t>melissa19@adventure-works.com</t>
  </si>
  <si>
    <t>sydney33@adventure-works.com</t>
  </si>
  <si>
    <t>robert65@adventure-works.com</t>
  </si>
  <si>
    <t>alejandro26@adventure-works.com</t>
  </si>
  <si>
    <t>natasha5@adventure-works.com</t>
  </si>
  <si>
    <t>tommy19@adventure-works.com</t>
  </si>
  <si>
    <t>fernando12@adventure-works.com</t>
  </si>
  <si>
    <t>danny16@adventure-works.com</t>
  </si>
  <si>
    <t>gabrielle21@adventure-works.com</t>
  </si>
  <si>
    <t>seth81@adventure-works.com</t>
  </si>
  <si>
    <t>sydney87@adventure-works.com</t>
  </si>
  <si>
    <t>tamara32@adventure-works.com</t>
  </si>
  <si>
    <t>drew1@adventure-works.com</t>
  </si>
  <si>
    <t>lori21@adventure-works.com</t>
  </si>
  <si>
    <t>mayra10@adventure-works.com</t>
  </si>
  <si>
    <t>julio19@adventure-works.com</t>
  </si>
  <si>
    <t>bianca15@adventure-works.com</t>
  </si>
  <si>
    <t>joel7@adventure-works.com</t>
  </si>
  <si>
    <t>mandy5@adventure-works.com</t>
  </si>
  <si>
    <t>blake8@adventure-works.com</t>
  </si>
  <si>
    <t>derrick5@adventure-works.com</t>
  </si>
  <si>
    <t>sharon15@adventure-works.com</t>
  </si>
  <si>
    <t>ronnie10@adventure-works.com</t>
  </si>
  <si>
    <t>hailey35@adventure-works.com</t>
  </si>
  <si>
    <t>allen11@adventure-works.com</t>
  </si>
  <si>
    <t>renee10@adventure-works.com</t>
  </si>
  <si>
    <t>darrell16@adventure-works.com</t>
  </si>
  <si>
    <t>janet26@adventure-works.com</t>
  </si>
  <si>
    <t>theresa3@adventure-works.com</t>
  </si>
  <si>
    <t>SNOWDEN</t>
  </si>
  <si>
    <t>victoria0@adventure-works.com</t>
  </si>
  <si>
    <t>keith6@adventure-works.com</t>
  </si>
  <si>
    <t>ruth21@adventure-works.com</t>
  </si>
  <si>
    <t>bethany6@adventure-works.com</t>
  </si>
  <si>
    <t>gina12@adventure-works.com</t>
  </si>
  <si>
    <t>calvin7@adventure-works.com</t>
  </si>
  <si>
    <t>jonathon11@adventure-works.com</t>
  </si>
  <si>
    <t>priscilla5@adventure-works.com</t>
  </si>
  <si>
    <t>warren22@adventure-works.com</t>
  </si>
  <si>
    <t>joanna20@adventure-works.com</t>
  </si>
  <si>
    <t>dustin17@adventure-works.com</t>
  </si>
  <si>
    <t>pedro19@adventure-works.com</t>
  </si>
  <si>
    <t>louis2@adventure-works.com</t>
  </si>
  <si>
    <t>lacey39@adventure-works.com</t>
  </si>
  <si>
    <t>phillip1@adventure-works.com</t>
  </si>
  <si>
    <t>aimee3@adventure-works.com</t>
  </si>
  <si>
    <t>tracy5@adventure-works.com</t>
  </si>
  <si>
    <t>cristina12@adventure-works.com</t>
  </si>
  <si>
    <t>suzanne23@adventure-works.com</t>
  </si>
  <si>
    <t>bruce26@adventure-works.com</t>
  </si>
  <si>
    <t>bradley9@adventure-works.com</t>
  </si>
  <si>
    <t>karen12@adventure-works.com</t>
  </si>
  <si>
    <t>shane13@adventure-works.com</t>
  </si>
  <si>
    <t>cory3@adventure-works.com</t>
  </si>
  <si>
    <t>shawna9@adventure-works.com</t>
  </si>
  <si>
    <t>bradley23@adventure-works.com</t>
  </si>
  <si>
    <t>carolyn38@adventure-works.com</t>
  </si>
  <si>
    <t>douglas6@adventure-works.com</t>
  </si>
  <si>
    <t>terrence1@adventure-works.com</t>
  </si>
  <si>
    <t>alfredo22@adventure-works.com</t>
  </si>
  <si>
    <t>chelsea9@adventure-works.com</t>
  </si>
  <si>
    <t>jeffery11@adventure-works.com</t>
  </si>
  <si>
    <t>barry9@adventure-works.com</t>
  </si>
  <si>
    <t>virginia11@adventure-works.com</t>
  </si>
  <si>
    <t>nelson12@adventure-works.com</t>
  </si>
  <si>
    <t>misty13@adventure-works.com</t>
  </si>
  <si>
    <t>tonya1@adventure-works.com</t>
  </si>
  <si>
    <t>heidi3@adventure-works.com</t>
  </si>
  <si>
    <t>ruben37@adventure-works.com</t>
  </si>
  <si>
    <t>kelli1@adventure-works.com</t>
  </si>
  <si>
    <t>tommy3@adventure-works.com</t>
  </si>
  <si>
    <t>david39@adventure-works.com</t>
  </si>
  <si>
    <t>steven10@adventure-works.com</t>
  </si>
  <si>
    <t>joe32@adventure-works.com</t>
  </si>
  <si>
    <t>riley36@adventure-works.com</t>
  </si>
  <si>
    <t>julio22@adventure-works.com</t>
  </si>
  <si>
    <t>jocelyn14@adventure-works.com</t>
  </si>
  <si>
    <t>erick8@adventure-works.com</t>
  </si>
  <si>
    <t>cheryl17@adventure-works.com</t>
  </si>
  <si>
    <t>sophia10@adventure-works.com</t>
  </si>
  <si>
    <t>alberto21@adventure-works.com</t>
  </si>
  <si>
    <t>frederick4@adventure-works.com</t>
  </si>
  <si>
    <t>brendan18@adventure-works.com</t>
  </si>
  <si>
    <t>latoya12@adventure-works.com</t>
  </si>
  <si>
    <t>shelby4@adventure-works.com</t>
  </si>
  <si>
    <t>ronnie8@adventure-works.com</t>
  </si>
  <si>
    <t>jaime0@adventure-works.com</t>
  </si>
  <si>
    <t>misty8@adventure-works.com</t>
  </si>
  <si>
    <t>ricardo8@adventure-works.com</t>
  </si>
  <si>
    <t>ebony8@adventure-works.com</t>
  </si>
  <si>
    <t>marie21@adventure-works.com</t>
  </si>
  <si>
    <t>meghan15@adventure-works.com</t>
  </si>
  <si>
    <t>colin9@adventure-works.com</t>
  </si>
  <si>
    <t>natalie46@adventure-works.com</t>
  </si>
  <si>
    <t>darren2@adventure-works.com</t>
  </si>
  <si>
    <t>warren5@adventure-works.com</t>
  </si>
  <si>
    <t>kellie9@adventure-works.com</t>
  </si>
  <si>
    <t>cassandra20@adventure-works.com</t>
  </si>
  <si>
    <t>nina20@adventure-works.com</t>
  </si>
  <si>
    <t>jeffery3@adventure-works.com</t>
  </si>
  <si>
    <t>erick17@adventure-works.com</t>
  </si>
  <si>
    <t>mayra20@adventure-works.com</t>
  </si>
  <si>
    <t>alisha16@adventure-works.com</t>
  </si>
  <si>
    <t>johnathan18@adventure-works.com</t>
  </si>
  <si>
    <t>kate11@adventure-works.com</t>
  </si>
  <si>
    <t>candace5@adventure-works.com</t>
  </si>
  <si>
    <t>daisy13@adventure-works.com</t>
  </si>
  <si>
    <t>valerie24@adventure-works.com</t>
  </si>
  <si>
    <t>armando3@adventure-works.com</t>
  </si>
  <si>
    <t>lisa11@adventure-works.com</t>
  </si>
  <si>
    <t>paige10@adventure-works.com</t>
  </si>
  <si>
    <t>fernando36@adventure-works.com</t>
  </si>
  <si>
    <t>francisco15@adventure-works.com</t>
  </si>
  <si>
    <t>carol22@adventure-works.com</t>
  </si>
  <si>
    <t>barbara43@adventure-works.com</t>
  </si>
  <si>
    <t>cedric12@adventure-works.com</t>
  </si>
  <si>
    <t>monica5@adventure-works.com</t>
  </si>
  <si>
    <t>cara9@adventure-works.com</t>
  </si>
  <si>
    <t>alfredo4@adventure-works.com</t>
  </si>
  <si>
    <t>tiffany13@adventure-works.com</t>
  </si>
  <si>
    <t>kristina3@adventure-works.com</t>
  </si>
  <si>
    <t>richard82@adventure-works.com</t>
  </si>
  <si>
    <t>sandra23@adventure-works.com</t>
  </si>
  <si>
    <t>richard42@adventure-works.com</t>
  </si>
  <si>
    <t>bradley7@adventure-works.com</t>
  </si>
  <si>
    <t>sabrina3@adventure-works.com</t>
  </si>
  <si>
    <t>cedric39@adventure-works.com</t>
  </si>
  <si>
    <t>april7@adventure-works.com</t>
  </si>
  <si>
    <t>tammy4@adventure-works.com</t>
  </si>
  <si>
    <t>byron5@adventure-works.com</t>
  </si>
  <si>
    <t>ramon21@adventure-works.com</t>
  </si>
  <si>
    <t>ross0@adventure-works.com</t>
  </si>
  <si>
    <t>gina10@adventure-works.com</t>
  </si>
  <si>
    <t>edwin37@adventure-works.com</t>
  </si>
  <si>
    <t>tonya2@adventure-works.com</t>
  </si>
  <si>
    <t>renee15@adventure-works.com</t>
  </si>
  <si>
    <t>franklin33@adventure-works.com</t>
  </si>
  <si>
    <t>michele55@adventure-works.com</t>
  </si>
  <si>
    <t>deanna9@adventure-works.com</t>
  </si>
  <si>
    <t>deanna13@adventure-works.com</t>
  </si>
  <si>
    <t>clarence26@adventure-works.com</t>
  </si>
  <si>
    <t>frank31@adventure-works.com</t>
  </si>
  <si>
    <t>karen24@adventure-works.com</t>
  </si>
  <si>
    <t>kathleen9@adventure-works.com</t>
  </si>
  <si>
    <t>wayne6@adventure-works.com</t>
  </si>
  <si>
    <t>tiffany4@adventure-works.com</t>
  </si>
  <si>
    <t>kurt10@adventure-works.com</t>
  </si>
  <si>
    <t>peter10@adventure-works.com</t>
  </si>
  <si>
    <t>yolanda20@adventure-works.com</t>
  </si>
  <si>
    <t>armando2@adventure-works.com</t>
  </si>
  <si>
    <t>trisha17@adventure-works.com</t>
  </si>
  <si>
    <t>victor6@adventure-works.com</t>
  </si>
  <si>
    <t>terrence22@adventure-works.com</t>
  </si>
  <si>
    <t>nancy6@adventure-works.com</t>
  </si>
  <si>
    <t>benjamin13@adventure-works.com</t>
  </si>
  <si>
    <t>alisha19@adventure-works.com</t>
  </si>
  <si>
    <t>alexia17@adventure-works.com</t>
  </si>
  <si>
    <t>jessie25@adventure-works.com</t>
  </si>
  <si>
    <t>carmen8@adventure-works.com</t>
  </si>
  <si>
    <t>victor12@adventure-works.com</t>
  </si>
  <si>
    <t>shawna4@adventure-works.com</t>
  </si>
  <si>
    <t>cassie19@adventure-works.com</t>
  </si>
  <si>
    <t>evelyn3@adventure-works.com</t>
  </si>
  <si>
    <t>ethan34@adventure-works.com</t>
  </si>
  <si>
    <t>karen10@adventure-works.com</t>
  </si>
  <si>
    <t>bruce20@adventure-works.com</t>
  </si>
  <si>
    <t>bruce14@adventure-works.com</t>
  </si>
  <si>
    <t>kelli30@adventure-works.com</t>
  </si>
  <si>
    <t>logan71@adventure-works.com</t>
  </si>
  <si>
    <t>curtis4@adventure-works.com</t>
  </si>
  <si>
    <t>sheena3@adventure-works.com</t>
  </si>
  <si>
    <t>stanley9@adventure-works.com</t>
  </si>
  <si>
    <t>katie17@adventure-works.com</t>
  </si>
  <si>
    <t>kendra18@adventure-works.com</t>
  </si>
  <si>
    <t>toni6@adventure-works.com</t>
  </si>
  <si>
    <t>terry14@adventure-works.com</t>
  </si>
  <si>
    <t>latasha4@adventure-works.com</t>
  </si>
  <si>
    <t>alisha13@adventure-works.com</t>
  </si>
  <si>
    <t>patrick6@adventure-works.com</t>
  </si>
  <si>
    <t>sara19@adventure-works.com</t>
  </si>
  <si>
    <t>caroline2@adventure-works.com</t>
  </si>
  <si>
    <t>maria65@adventure-works.com</t>
  </si>
  <si>
    <t>stefanie5@adventure-works.com</t>
  </si>
  <si>
    <t>jake20@adventure-works.com</t>
  </si>
  <si>
    <t>trevor22@adventure-works.com</t>
  </si>
  <si>
    <t>haley20@adventure-works.com</t>
  </si>
  <si>
    <t>logan16@adventure-works.com</t>
  </si>
  <si>
    <t>riley8@adventure-works.com</t>
  </si>
  <si>
    <t>bailey29@adventure-works.com</t>
  </si>
  <si>
    <t>sara36@adventure-works.com</t>
  </si>
  <si>
    <t>dylan40@adventure-works.com</t>
  </si>
  <si>
    <t>alexandria34@adventure-works.com</t>
  </si>
  <si>
    <t>catherine14@adventure-works.com</t>
  </si>
  <si>
    <t>julia26@adventure-works.com</t>
  </si>
  <si>
    <t>steve21@adventure-works.com</t>
  </si>
  <si>
    <t>jackson49@adventure-works.com</t>
  </si>
  <si>
    <t>ethan51@adventure-works.com</t>
  </si>
  <si>
    <t>elijah41@adventure-works.com</t>
  </si>
  <si>
    <t>alyssa17@adventure-works.com</t>
  </si>
  <si>
    <t>katelyn29@adventure-works.com</t>
  </si>
  <si>
    <t>maria55@adventure-works.com</t>
  </si>
  <si>
    <t>robert37@adventure-works.com</t>
  </si>
  <si>
    <t>julia45@adventure-works.com</t>
  </si>
  <si>
    <t>courtney12@adventure-works.com</t>
  </si>
  <si>
    <t>andre14@adventure-works.com</t>
  </si>
  <si>
    <t>philip1@adventure-works.com</t>
  </si>
  <si>
    <t>ruben9@adventure-works.com</t>
  </si>
  <si>
    <t>victoria15@adventure-works.com</t>
  </si>
  <si>
    <t>paige33@adventure-works.com</t>
  </si>
  <si>
    <t>amanda51@adventure-works.com</t>
  </si>
  <si>
    <t>steven27@adventure-works.com</t>
  </si>
  <si>
    <t>OSARUMWENSE</t>
  </si>
  <si>
    <t>AGBONILE</t>
  </si>
  <si>
    <t>osarumwense0@adventure-works.com</t>
  </si>
  <si>
    <t>jessica46@adventure-works.com</t>
  </si>
  <si>
    <t>christy36@adventure-works.com</t>
  </si>
  <si>
    <t>jaclyn23@adventure-works.com</t>
  </si>
  <si>
    <t>marcus59@adventure-works.com</t>
  </si>
  <si>
    <t>seth91@adventure-works.com</t>
  </si>
  <si>
    <t>lucas13@adventure-works.com</t>
  </si>
  <si>
    <t>chase14@adventure-works.com</t>
  </si>
  <si>
    <t>eduardo31@adventure-works.com</t>
  </si>
  <si>
    <t>grace0@adventure-works.com</t>
  </si>
  <si>
    <t>roy28@adventure-works.com</t>
  </si>
  <si>
    <t>thomas44@adventure-works.com</t>
  </si>
  <si>
    <t>ariana2@adventure-works.com</t>
  </si>
  <si>
    <t>sydney0@adventure-works.com</t>
  </si>
  <si>
    <t>edward44@adventure-works.com</t>
  </si>
  <si>
    <t>marcus47@adventure-works.com</t>
  </si>
  <si>
    <t>kyle22@adventure-works.com</t>
  </si>
  <si>
    <t>bailey26@adventure-works.com</t>
  </si>
  <si>
    <t>nicholas1@adventure-works.com</t>
  </si>
  <si>
    <t>chelsea20@adventure-works.com</t>
  </si>
  <si>
    <t>taylor31@adventure-works.com</t>
  </si>
  <si>
    <t>destiny45@adventure-works.com</t>
  </si>
  <si>
    <t>carson18@adventure-works.com</t>
  </si>
  <si>
    <t>laura22@adventure-works.com</t>
  </si>
  <si>
    <t>colin16@adventure-works.com</t>
  </si>
  <si>
    <t>samuel37@adventure-works.com</t>
  </si>
  <si>
    <t>austin23@adventure-works.com</t>
  </si>
  <si>
    <t>timothy20@adventure-works.com</t>
  </si>
  <si>
    <t>sophia7@adventure-works.com</t>
  </si>
  <si>
    <t>abigail67@adventure-works.com</t>
  </si>
  <si>
    <t>alexandria16@adventure-works.com</t>
  </si>
  <si>
    <t>richard19@adventure-works.com</t>
  </si>
  <si>
    <t>thomas29@adventure-works.com</t>
  </si>
  <si>
    <t>fernando56@adventure-works.com</t>
  </si>
  <si>
    <t>megan31@adventure-works.com</t>
  </si>
  <si>
    <t>shawn20@adventure-works.com</t>
  </si>
  <si>
    <t>isabella70@adventure-works.com</t>
  </si>
  <si>
    <t>justin8@adventure-works.com</t>
  </si>
  <si>
    <t>emily36@adventure-works.com</t>
  </si>
  <si>
    <t>calvin14@adventure-works.com</t>
  </si>
  <si>
    <t>leah17@adventure-works.com</t>
  </si>
  <si>
    <t>larry24@adventure-works.com</t>
  </si>
  <si>
    <t>franklin16@adventure-works.com</t>
  </si>
  <si>
    <t>roberto17@adventure-works.com</t>
  </si>
  <si>
    <t>kaitlyn9@adventure-works.com</t>
  </si>
  <si>
    <t>ann10@adventure-works.com</t>
  </si>
  <si>
    <t>adrienne12@adventure-works.com</t>
  </si>
  <si>
    <t>karen8@adventure-works.com</t>
  </si>
  <si>
    <t>melody9@adventure-works.com</t>
  </si>
  <si>
    <t>blake69@adventure-works.com</t>
  </si>
  <si>
    <t>gabriel25@adventure-works.com</t>
  </si>
  <si>
    <t>walter21@adventure-works.com</t>
  </si>
  <si>
    <t>jennifer86@adventure-works.com</t>
  </si>
  <si>
    <t>anthony20@adventure-works.com</t>
  </si>
  <si>
    <t>deanna5@adventure-works.com</t>
  </si>
  <si>
    <t>riley1@adventure-works.com</t>
  </si>
  <si>
    <t>chad3@adventure-works.com</t>
  </si>
  <si>
    <t>katie18@adventure-works.com</t>
  </si>
  <si>
    <t>SO</t>
  </si>
  <si>
    <t>david25@adventure-works.com</t>
  </si>
  <si>
    <t>eugene5@adventure-works.com</t>
  </si>
  <si>
    <t>jaclyn6@adventure-works.com</t>
  </si>
  <si>
    <t>rebekah35@adventure-works.com</t>
  </si>
  <si>
    <t>mitchell1@adventure-works.com</t>
  </si>
  <si>
    <t>brendan0@adventure-works.com</t>
  </si>
  <si>
    <t>bryant0@adventure-works.com</t>
  </si>
  <si>
    <t>karen25@adventure-works.com</t>
  </si>
  <si>
    <t>calvin0@adventure-works.com</t>
  </si>
  <si>
    <t>arianna35@adventure-works.com</t>
  </si>
  <si>
    <t>trisha18@adventure-works.com</t>
  </si>
  <si>
    <t>isabella80@adventure-works.com</t>
  </si>
  <si>
    <t>jeremiah36@adventure-works.com</t>
  </si>
  <si>
    <t>jaime18@adventure-works.com</t>
  </si>
  <si>
    <t>bryan17@adventure-works.com</t>
  </si>
  <si>
    <t>tanya17@adventure-works.com</t>
  </si>
  <si>
    <t>misty14@adventure-works.com</t>
  </si>
  <si>
    <t>gabriel20@adventure-works.com</t>
  </si>
  <si>
    <t>alisha1@adventure-works.com</t>
  </si>
  <si>
    <t>randall15@adventure-works.com</t>
  </si>
  <si>
    <t>julian3@adventure-works.com</t>
  </si>
  <si>
    <t>raul13@adventure-works.com</t>
  </si>
  <si>
    <t>pedro40@adventure-works.com</t>
  </si>
  <si>
    <t>alisha17@adventure-works.com</t>
  </si>
  <si>
    <t>adam33@adventure-works.com</t>
  </si>
  <si>
    <t>alejandro25@adventure-works.com</t>
  </si>
  <si>
    <t>willie39@adventure-works.com</t>
  </si>
  <si>
    <t>brent0@adventure-works.com</t>
  </si>
  <si>
    <t>jill15@adventure-works.com</t>
  </si>
  <si>
    <t>carrie3@adventure-works.com</t>
  </si>
  <si>
    <t>bradley10@adventure-works.com</t>
  </si>
  <si>
    <t>reginald5@adventure-works.com</t>
  </si>
  <si>
    <t>tracy18@adventure-works.com</t>
  </si>
  <si>
    <t>chelsea5@adventure-works.com</t>
  </si>
  <si>
    <t>juan21@adventure-works.com</t>
  </si>
  <si>
    <t>neil4@adventure-works.com</t>
  </si>
  <si>
    <t>kristi26@adventure-works.com</t>
  </si>
  <si>
    <t>meagan10@adventure-works.com</t>
  </si>
  <si>
    <t>leonard16@adventure-works.com</t>
  </si>
  <si>
    <t>laura12@adventure-works.com</t>
  </si>
  <si>
    <t>lori6@adventure-works.com</t>
  </si>
  <si>
    <t>dennis16@adventure-works.com</t>
  </si>
  <si>
    <t>jeffery1@adventure-works.com</t>
  </si>
  <si>
    <t>nancy17@adventure-works.com</t>
  </si>
  <si>
    <t>danny3@adventure-works.com</t>
  </si>
  <si>
    <t>julie14@adventure-works.com</t>
  </si>
  <si>
    <t>louis24@adventure-works.com</t>
  </si>
  <si>
    <t>yolanda7@adventure-works.com</t>
  </si>
  <si>
    <t>walter13@adventure-works.com</t>
  </si>
  <si>
    <t>ivan7@adventure-works.com</t>
  </si>
  <si>
    <t>jenny30@adventure-works.com</t>
  </si>
  <si>
    <t>cedric27@adventure-works.com</t>
  </si>
  <si>
    <t>brandy13@adventure-works.com</t>
  </si>
  <si>
    <t>alfredo2@adventure-works.com</t>
  </si>
  <si>
    <t>karla3@adventure-works.com</t>
  </si>
  <si>
    <t>erika11@adventure-works.com</t>
  </si>
  <si>
    <t>louis25@adventure-works.com</t>
  </si>
  <si>
    <t>tiffany22@adventure-works.com</t>
  </si>
  <si>
    <t>lindsey21@adventure-works.com</t>
  </si>
  <si>
    <t>bruce6@adventure-works.com</t>
  </si>
  <si>
    <t>phillip20@adventure-works.com</t>
  </si>
  <si>
    <t>latoya15@adventure-works.com</t>
  </si>
  <si>
    <t>ann7@adventure-works.com</t>
  </si>
  <si>
    <t>katie11@adventure-works.com</t>
  </si>
  <si>
    <t>jaclyn14@adventure-works.com</t>
  </si>
  <si>
    <t>marc21@adventure-works.com</t>
  </si>
  <si>
    <t>ronald2@adventure-works.com</t>
  </si>
  <si>
    <t>ashley9@adventure-works.com</t>
  </si>
  <si>
    <t>susan10@adventure-works.com</t>
  </si>
  <si>
    <t>danny9@adventure-works.com</t>
  </si>
  <si>
    <t>thomas10@adventure-works.com</t>
  </si>
  <si>
    <t>felicia1@adventure-works.com</t>
  </si>
  <si>
    <t>brent5@adventure-works.com</t>
  </si>
  <si>
    <t>marc8@adventure-works.com</t>
  </si>
  <si>
    <t>carolyn40@adventure-works.com</t>
  </si>
  <si>
    <t>noah66@adventure-works.com</t>
  </si>
  <si>
    <t>vanessa8@adventure-works.com</t>
  </si>
  <si>
    <t>paige7@adventure-works.com</t>
  </si>
  <si>
    <t>joseph30@adventure-works.com</t>
  </si>
  <si>
    <t>miranda22@adventure-works.com</t>
  </si>
  <si>
    <t>adam29@adventure-works.com</t>
  </si>
  <si>
    <t>gabriella10@adventure-works.com</t>
  </si>
  <si>
    <t>brianna53@adventure-works.com</t>
  </si>
  <si>
    <t>janet16@adventure-works.com</t>
  </si>
  <si>
    <t>sophia1@adventure-works.com</t>
  </si>
  <si>
    <t>mackenzie14@adventure-works.com</t>
  </si>
  <si>
    <t>vincent17@adventure-works.com</t>
  </si>
  <si>
    <t>andrew16@adventure-works.com</t>
  </si>
  <si>
    <t>nicole69@adventure-works.com</t>
  </si>
  <si>
    <t>eduardo12@adventure-works.com</t>
  </si>
  <si>
    <t>alisha14@adventure-works.com</t>
  </si>
  <si>
    <t>arthur10@adventure-works.com</t>
  </si>
  <si>
    <t>tony12@adventure-works.com</t>
  </si>
  <si>
    <t>christine7@adventure-works.com</t>
  </si>
  <si>
    <t>cesar4@adventure-works.com</t>
  </si>
  <si>
    <t>lindsay15@adventure-works.com</t>
  </si>
  <si>
    <t>misty21@adventure-works.com</t>
  </si>
  <si>
    <t>terrence14@adventure-works.com</t>
  </si>
  <si>
    <t>donna18@adventure-works.com</t>
  </si>
  <si>
    <t>pedro27@adventure-works.com</t>
  </si>
  <si>
    <t>alison16@adventure-works.com</t>
  </si>
  <si>
    <t>jeremiah12@adventure-works.com</t>
  </si>
  <si>
    <t>ricky21@adventure-works.com</t>
  </si>
  <si>
    <t>alvin13@adventure-works.com</t>
  </si>
  <si>
    <t>trisha12@adventure-works.com</t>
  </si>
  <si>
    <t>larry1@adventure-works.com</t>
  </si>
  <si>
    <t>rachel69@adventure-works.com</t>
  </si>
  <si>
    <t>gilbert19@adventure-works.com</t>
  </si>
  <si>
    <t>krista6@adventure-works.com</t>
  </si>
  <si>
    <t>cassie14@adventure-works.com</t>
  </si>
  <si>
    <t>bailey10@adventure-works.com</t>
  </si>
  <si>
    <t>jodi9@adventure-works.com</t>
  </si>
  <si>
    <t>stacy18@adventure-works.com</t>
  </si>
  <si>
    <t>evelyn12@adventure-works.com</t>
  </si>
  <si>
    <t>karla12@adventure-works.com</t>
  </si>
  <si>
    <t>jeffery15@adventure-works.com</t>
  </si>
  <si>
    <t>trisha16@adventure-works.com</t>
  </si>
  <si>
    <t>mandy7@adventure-works.com</t>
  </si>
  <si>
    <t>brad11@adventure-works.com</t>
  </si>
  <si>
    <t>preston2@adventure-works.com</t>
  </si>
  <si>
    <t>wendy11@adventure-works.com</t>
  </si>
  <si>
    <t>rachael11@adventure-works.com</t>
  </si>
  <si>
    <t>darrell15@adventure-works.com</t>
  </si>
  <si>
    <t>autumn7@adventure-works.com</t>
  </si>
  <si>
    <t>natalie75@adventure-works.com</t>
  </si>
  <si>
    <t>carla23@adventure-works.com</t>
  </si>
  <si>
    <t>heather4@adventure-works.com</t>
  </si>
  <si>
    <t>alexa13@adventure-works.com</t>
  </si>
  <si>
    <t>terry12@adventure-works.com</t>
  </si>
  <si>
    <t>lucas58@adventure-works.com</t>
  </si>
  <si>
    <t>rachael0@adventure-works.com</t>
  </si>
  <si>
    <t>jimmy11@adventure-works.com</t>
  </si>
  <si>
    <t>jaclyn3@adventure-works.com</t>
  </si>
  <si>
    <t>candace0@adventure-works.com</t>
  </si>
  <si>
    <t>mallory1@adventure-works.com</t>
  </si>
  <si>
    <t>carl1@adventure-works.com</t>
  </si>
  <si>
    <t>roberto9@adventure-works.com</t>
  </si>
  <si>
    <t>holly3@adventure-works.com</t>
  </si>
  <si>
    <t>heather21@adventure-works.com</t>
  </si>
  <si>
    <t>daisy14@adventure-works.com</t>
  </si>
  <si>
    <t>jaclyn43@adventure-works.com</t>
  </si>
  <si>
    <t>audrey5@adventure-works.com</t>
  </si>
  <si>
    <t>jennifer25@adventure-works.com</t>
  </si>
  <si>
    <t>louis21@adventure-works.com</t>
  </si>
  <si>
    <t>austin10@adventure-works.com</t>
  </si>
  <si>
    <t>denise11@adventure-works.com</t>
  </si>
  <si>
    <t>AJAY</t>
  </si>
  <si>
    <t>SOLANKI</t>
  </si>
  <si>
    <t>ajay1@adventure-works.com</t>
  </si>
  <si>
    <t>trisha21@adventure-works.com</t>
  </si>
  <si>
    <t>gloria6@adventure-works.com</t>
  </si>
  <si>
    <t>geoffrey5@adventure-works.com</t>
  </si>
  <si>
    <t>colin24@adventure-works.com</t>
  </si>
  <si>
    <t>diane22@adventure-works.com</t>
  </si>
  <si>
    <t>wayne4@adventure-works.com</t>
  </si>
  <si>
    <t>shannon37@adventure-works.com</t>
  </si>
  <si>
    <t>yolanda0@adventure-works.com</t>
  </si>
  <si>
    <t>kelvin30@adventure-works.com</t>
  </si>
  <si>
    <t>margaret14@adventure-works.com</t>
  </si>
  <si>
    <t>amy9@adventure-works.com</t>
  </si>
  <si>
    <t>erica2@adventure-works.com</t>
  </si>
  <si>
    <t>mandy8@adventure-works.com</t>
  </si>
  <si>
    <t>lance9@adventure-works.com</t>
  </si>
  <si>
    <t>jennifer13@adventure-works.com</t>
  </si>
  <si>
    <t>miguel7@adventure-works.com</t>
  </si>
  <si>
    <t>arianna14@adventure-works.com</t>
  </si>
  <si>
    <t>eric16@adventure-works.com</t>
  </si>
  <si>
    <t>melody13@adventure-works.com</t>
  </si>
  <si>
    <t>justin25@adventure-works.com</t>
  </si>
  <si>
    <t>samantha4@adventure-works.com</t>
  </si>
  <si>
    <t>benjamin12@adventure-works.com</t>
  </si>
  <si>
    <t>aimee9@adventure-works.com</t>
  </si>
  <si>
    <t>luis32@adventure-works.com</t>
  </si>
  <si>
    <t>sebastian20@adventure-works.com</t>
  </si>
  <si>
    <t>jeremy5@adventure-works.com</t>
  </si>
  <si>
    <t>jackson16@adventure-works.com</t>
  </si>
  <si>
    <t>colleen12@adventure-works.com</t>
  </si>
  <si>
    <t>jon5@adventure-works.com</t>
  </si>
  <si>
    <t>alvin38@adventure-works.com</t>
  </si>
  <si>
    <t>marcus92@adventure-works.com</t>
  </si>
  <si>
    <t>kellie3@adventure-works.com</t>
  </si>
  <si>
    <t>jerry16@adventure-works.com</t>
  </si>
  <si>
    <t>emmanuel4@adventure-works.com</t>
  </si>
  <si>
    <t>meredith1@adventure-works.com</t>
  </si>
  <si>
    <t>edwin10@adventure-works.com</t>
  </si>
  <si>
    <t>ricky3@adventure-works.com</t>
  </si>
  <si>
    <t>carla21@adventure-works.com</t>
  </si>
  <si>
    <t>audrey18@adventure-works.com</t>
  </si>
  <si>
    <t>nina13@adventure-works.com</t>
  </si>
  <si>
    <t>donna16@adventure-works.com</t>
  </si>
  <si>
    <t>arianna30@adventure-works.com</t>
  </si>
  <si>
    <t>russell22@adventure-works.com</t>
  </si>
  <si>
    <t>victoria44@adventure-works.com</t>
  </si>
  <si>
    <t>dalton30@adventure-works.com</t>
  </si>
  <si>
    <t>caleb34@adventure-works.com</t>
  </si>
  <si>
    <t>samantha40@adventure-works.com</t>
  </si>
  <si>
    <t>anna37@adventure-works.com</t>
  </si>
  <si>
    <t>alyssa19@adventure-works.com</t>
  </si>
  <si>
    <t>katelyn27@adventure-works.com</t>
  </si>
  <si>
    <t>jacob14@adventure-works.com</t>
  </si>
  <si>
    <t>emma50@adventure-works.com</t>
  </si>
  <si>
    <t>alexander2@adventure-works.com</t>
  </si>
  <si>
    <t>noah51@adventure-works.com</t>
  </si>
  <si>
    <t>robert68@adventure-works.com</t>
  </si>
  <si>
    <t>alvin37@adventure-works.com</t>
  </si>
  <si>
    <t>edward64@adventure-works.com</t>
  </si>
  <si>
    <t>alexander9@adventure-works.com</t>
  </si>
  <si>
    <t>trinity17@adventure-works.com</t>
  </si>
  <si>
    <t>oscar14@adventure-works.com</t>
  </si>
  <si>
    <t>alexandria18@adventure-works.com</t>
  </si>
  <si>
    <t>eric34@adventure-works.com</t>
  </si>
  <si>
    <t>marcus65@adventure-works.com</t>
  </si>
  <si>
    <t>erin16@adventure-works.com</t>
  </si>
  <si>
    <t>lucas75@adventure-works.com</t>
  </si>
  <si>
    <t>eduardo74@adventure-works.com</t>
  </si>
  <si>
    <t>daniel12@adventure-works.com</t>
  </si>
  <si>
    <t>alexandria31@adventure-works.com</t>
  </si>
  <si>
    <t>edwin7@adventure-works.com</t>
  </si>
  <si>
    <t>austin7@adventure-works.com</t>
  </si>
  <si>
    <t>mandy20@adventure-works.com</t>
  </si>
  <si>
    <t>tristan13@adventure-works.com</t>
  </si>
  <si>
    <t>jessica6@adventure-works.com</t>
  </si>
  <si>
    <t>jeremiah3@adventure-works.com</t>
  </si>
  <si>
    <t>stephanie53@adventure-works.com</t>
  </si>
  <si>
    <t>logan45@adventure-works.com</t>
  </si>
  <si>
    <t>michelle19@adventure-works.com</t>
  </si>
  <si>
    <t>abigail1@adventure-works.com</t>
  </si>
  <si>
    <t>madison19@adventure-works.com</t>
  </si>
  <si>
    <t>dalton62@adventure-works.com</t>
  </si>
  <si>
    <t>abigail59@adventure-works.com</t>
  </si>
  <si>
    <t>kaitlyn66@adventure-works.com</t>
  </si>
  <si>
    <t>katherine16@adventure-works.com</t>
  </si>
  <si>
    <t>isabella72@adventure-works.com</t>
  </si>
  <si>
    <t>natalie16@adventure-works.com</t>
  </si>
  <si>
    <t>nicole2@adventure-works.com</t>
  </si>
  <si>
    <t>miguel34@adventure-works.com</t>
  </si>
  <si>
    <t>kevin34@adventure-works.com</t>
  </si>
  <si>
    <t>carlos44@adventure-works.com</t>
  </si>
  <si>
    <t>julia86@adventure-works.com</t>
  </si>
  <si>
    <t>marcus81@adventure-works.com</t>
  </si>
  <si>
    <t>blake15@adventure-works.com</t>
  </si>
  <si>
    <t>jacqueline20@adventure-works.com</t>
  </si>
  <si>
    <t>jasmine56@adventure-works.com</t>
  </si>
  <si>
    <t>angela6@adventure-works.com</t>
  </si>
  <si>
    <t>sean52@adventure-works.com</t>
  </si>
  <si>
    <t>xavier78@adventure-works.com</t>
  </si>
  <si>
    <t>luke31@adventure-works.com</t>
  </si>
  <si>
    <t>louis37@adventure-works.com</t>
  </si>
  <si>
    <t>sara14@adventure-works.com</t>
  </si>
  <si>
    <t>jeremiah4@adventure-works.com</t>
  </si>
  <si>
    <t>joshua5@adventure-works.com</t>
  </si>
  <si>
    <t>kimberly5@adventure-works.com</t>
  </si>
  <si>
    <t>madeline5@adventure-works.com</t>
  </si>
  <si>
    <t>alicia17@adventure-works.com</t>
  </si>
  <si>
    <t>sheila11@adventure-works.com</t>
  </si>
  <si>
    <t>zachary2@adventure-works.com</t>
  </si>
  <si>
    <t>maria42@adventure-works.com</t>
  </si>
  <si>
    <t>cody1@adventure-works.com</t>
  </si>
  <si>
    <t>olivia59@adventure-works.com</t>
  </si>
  <si>
    <t>joshua7@adventure-works.com</t>
  </si>
  <si>
    <t>jack9@adventure-works.com</t>
  </si>
  <si>
    <t>mary20@adventure-works.com</t>
  </si>
  <si>
    <t>samuel68@adventure-works.com</t>
  </si>
  <si>
    <t>gabrielle43@adventure-works.com</t>
  </si>
  <si>
    <t>summer12@adventure-works.com</t>
  </si>
  <si>
    <t>emma41@adventure-works.com</t>
  </si>
  <si>
    <t>jonathan33@adventure-works.com</t>
  </si>
  <si>
    <t>dawn15@adventure-works.com</t>
  </si>
  <si>
    <t>rachel3@adventure-works.com</t>
  </si>
  <si>
    <t>riley40@adventure-works.com</t>
  </si>
  <si>
    <t>megan33@adventure-works.com</t>
  </si>
  <si>
    <t>taylor50@adventure-works.com</t>
  </si>
  <si>
    <t>christian34@adventure-works.com</t>
  </si>
  <si>
    <t>samuel60@adventure-works.com</t>
  </si>
  <si>
    <t>garrett5@adventure-works.com</t>
  </si>
  <si>
    <t>luke6@adventure-works.com</t>
  </si>
  <si>
    <t>justin19@adventure-works.com</t>
  </si>
  <si>
    <t>alexis27@adventure-works.com</t>
  </si>
  <si>
    <t>faith16@adventure-works.com</t>
  </si>
  <si>
    <t>victoria30@adventure-works.com</t>
  </si>
  <si>
    <t>cameron18@adventure-works.com</t>
  </si>
  <si>
    <t>jordan50@adventure-works.com</t>
  </si>
  <si>
    <t>seth52@adventure-works.com</t>
  </si>
  <si>
    <t>clayton22@adventure-works.com</t>
  </si>
  <si>
    <t>richard41@adventure-works.com</t>
  </si>
  <si>
    <t>isabella24@adventure-works.com</t>
  </si>
  <si>
    <t>sheila18@adventure-works.com</t>
  </si>
  <si>
    <t>angela8@adventure-works.com</t>
  </si>
  <si>
    <t>joe28@adventure-works.com</t>
  </si>
  <si>
    <t>tabitha27@adventure-works.com</t>
  </si>
  <si>
    <t>mason34@adventure-works.com</t>
  </si>
  <si>
    <t>ross16@adventure-works.com</t>
  </si>
  <si>
    <t>shannon2@adventure-works.com</t>
  </si>
  <si>
    <t>colin3@adventure-works.com</t>
  </si>
  <si>
    <t>larry20@adventure-works.com</t>
  </si>
  <si>
    <t>renee20@adventure-works.com</t>
  </si>
  <si>
    <t>jennifer61@adventure-works.com</t>
  </si>
  <si>
    <t>derrick16@adventure-works.com</t>
  </si>
  <si>
    <t>willie22@adventure-works.com</t>
  </si>
  <si>
    <t>dale9@adventure-works.com</t>
  </si>
  <si>
    <t>bruce17@adventure-works.com</t>
  </si>
  <si>
    <t>caroline11@adventure-works.com</t>
  </si>
  <si>
    <t>george28@adventure-works.com</t>
  </si>
  <si>
    <t>alejandro9@adventure-works.com</t>
  </si>
  <si>
    <t>timothy17@adventure-works.com</t>
  </si>
  <si>
    <t>olivia12@adventure-works.com</t>
  </si>
  <si>
    <t>gregory5@adventure-works.com</t>
  </si>
  <si>
    <t>toni5@adventure-works.com</t>
  </si>
  <si>
    <t>faith13@adventure-works.com</t>
  </si>
  <si>
    <t>tina19@adventure-works.com</t>
  </si>
  <si>
    <t>clarence7@adventure-works.com</t>
  </si>
  <si>
    <t>adriana0@adventure-works.com</t>
  </si>
  <si>
    <t>toni0@adventure-works.com</t>
  </si>
  <si>
    <t>jamie7@adventure-works.com</t>
  </si>
  <si>
    <t>joy12@adventure-works.com</t>
  </si>
  <si>
    <t>darren34@adventure-works.com</t>
  </si>
  <si>
    <t>joel19@adventure-works.com</t>
  </si>
  <si>
    <t>robyn17@adventure-works.com</t>
  </si>
  <si>
    <t>jennifer37@adventure-works.com</t>
  </si>
  <si>
    <t>paige47@adventure-works.com</t>
  </si>
  <si>
    <t>hannah27@adventure-works.com</t>
  </si>
  <si>
    <t>nathaniel21@adventure-works.com</t>
  </si>
  <si>
    <t>james75@adventure-works.com</t>
  </si>
  <si>
    <t>brooke17@adventure-works.com</t>
  </si>
  <si>
    <t>angelica11@adventure-works.com</t>
  </si>
  <si>
    <t>eduardo37@adventure-works.com</t>
  </si>
  <si>
    <t>stacey2@adventure-works.com</t>
  </si>
  <si>
    <t>heidi2@adventure-works.com</t>
  </si>
  <si>
    <t>tanya5@adventure-works.com</t>
  </si>
  <si>
    <t>sharon22@adventure-works.com</t>
  </si>
  <si>
    <t>byron8@adventure-works.com</t>
  </si>
  <si>
    <t>dustin9@adventure-works.com</t>
  </si>
  <si>
    <t>devin31@adventure-works.com</t>
  </si>
  <si>
    <t>kari32@adventure-works.com</t>
  </si>
  <si>
    <t>tasha19@adventure-works.com</t>
  </si>
  <si>
    <t>clayton11@adventure-works.com</t>
  </si>
  <si>
    <t>johnny18@adventure-works.com</t>
  </si>
  <si>
    <t>brad18@adventure-works.com</t>
  </si>
  <si>
    <t>michele32@adventure-works.com</t>
  </si>
  <si>
    <t>tamara22@adventure-works.com</t>
  </si>
  <si>
    <t>kaitlin14@adventure-works.com</t>
  </si>
  <si>
    <t>marcus27@adventure-works.com</t>
  </si>
  <si>
    <t>jeremy16@adventure-works.com</t>
  </si>
  <si>
    <t>vincent19@adventure-works.com</t>
  </si>
  <si>
    <t>fernando41@adventure-works.com</t>
  </si>
  <si>
    <t>zachary18@adventure-works.com</t>
  </si>
  <si>
    <t>darren20@adventure-works.com</t>
  </si>
  <si>
    <t>jose61@adventure-works.com</t>
  </si>
  <si>
    <t>alexandra32@adventure-works.com</t>
  </si>
  <si>
    <t>pamela10@adventure-works.com</t>
  </si>
  <si>
    <t>timothy6@adventure-works.com</t>
  </si>
  <si>
    <t>angel37@adventure-works.com</t>
  </si>
  <si>
    <t>carol14@adventure-works.com</t>
  </si>
  <si>
    <t>evan15@adventure-works.com</t>
  </si>
  <si>
    <t>edward9@adventure-works.com</t>
  </si>
  <si>
    <t>michele16@adventure-works.com</t>
  </si>
  <si>
    <t>xavier56@adventure-works.com</t>
  </si>
  <si>
    <t>samuel12@adventure-works.com</t>
  </si>
  <si>
    <t>mya9@adventure-works.com</t>
  </si>
  <si>
    <t>alex7@adventure-works.com</t>
  </si>
  <si>
    <t>edwin27@adventure-works.com</t>
  </si>
  <si>
    <t>anne10@adventure-works.com</t>
  </si>
  <si>
    <t>gabrielle33@adventure-works.com</t>
  </si>
  <si>
    <t>juan11@adventure-works.com</t>
  </si>
  <si>
    <t>tristan21@adventure-works.com</t>
  </si>
  <si>
    <t>stephanie58@adventure-works.com</t>
  </si>
  <si>
    <t>alex25@adventure-works.com</t>
  </si>
  <si>
    <t>rafael6@adventure-works.com</t>
  </si>
  <si>
    <t>meghan20@adventure-works.com</t>
  </si>
  <si>
    <t>jeremiah24@adventure-works.com</t>
  </si>
  <si>
    <t>samuel15@adventure-works.com</t>
  </si>
  <si>
    <t>edward67@adventure-works.com</t>
  </si>
  <si>
    <t>kevin56@adventure-works.com</t>
  </si>
  <si>
    <t>jonathan45@adventure-works.com</t>
  </si>
  <si>
    <t>john54@adventure-works.com</t>
  </si>
  <si>
    <t>CASTRO</t>
  </si>
  <si>
    <t>albert18@adventure-works.com</t>
  </si>
  <si>
    <t>wyatt46@adventure-works.com</t>
  </si>
  <si>
    <t>thomas17@adventure-works.com</t>
  </si>
  <si>
    <t>marcus69@adventure-works.com</t>
  </si>
  <si>
    <t>lucas31@adventure-works.com</t>
  </si>
  <si>
    <t>hunter31@adventure-works.com</t>
  </si>
  <si>
    <t>donald3@adventure-works.com</t>
  </si>
  <si>
    <t>hailey27@adventure-works.com</t>
  </si>
  <si>
    <t>kathryn13@adventure-works.com</t>
  </si>
  <si>
    <t>ian33@adventure-works.com</t>
  </si>
  <si>
    <t>riley17@adventure-works.com</t>
  </si>
  <si>
    <t>victoria55@adventure-works.com</t>
  </si>
  <si>
    <t>kayla3@adventure-works.com</t>
  </si>
  <si>
    <t>dustin0@adventure-works.com</t>
  </si>
  <si>
    <t>dalton6@adventure-works.com</t>
  </si>
  <si>
    <t>riley11@adventure-works.com</t>
  </si>
  <si>
    <t>ian17@adventure-works.com</t>
  </si>
  <si>
    <t>PIETER</t>
  </si>
  <si>
    <t>WYCOFF</t>
  </si>
  <si>
    <t>pieter0@adventure-works.com</t>
  </si>
  <si>
    <t>ethan30@adventure-works.com</t>
  </si>
  <si>
    <t>jordan5@adventure-works.com</t>
  </si>
  <si>
    <t>sierra2@adventure-works.com</t>
  </si>
  <si>
    <t>julia87@adventure-works.com</t>
  </si>
  <si>
    <t>chloe21@adventure-works.com</t>
  </si>
  <si>
    <t>kelsey18@adventure-works.com</t>
  </si>
  <si>
    <t>alex32@adventure-works.com</t>
  </si>
  <si>
    <t>isabelle4@adventure-works.com</t>
  </si>
  <si>
    <t>MUNIRAJU</t>
  </si>
  <si>
    <t>PULIPALYAM</t>
  </si>
  <si>
    <t>muniraju0@adventure-works.com</t>
  </si>
  <si>
    <t>ruben22@adventure-works.com</t>
  </si>
  <si>
    <t>bailey41@adventure-works.com</t>
  </si>
  <si>
    <t>alexandra23@adventure-works.com</t>
  </si>
  <si>
    <t>lucas47@adventure-works.com</t>
  </si>
  <si>
    <t>anna67@adventure-works.com</t>
  </si>
  <si>
    <t>carol10@adventure-works.com</t>
  </si>
  <si>
    <t>mary33@adventure-works.com</t>
  </si>
  <si>
    <t>evan19@adventure-works.com</t>
  </si>
  <si>
    <t>john45@adventure-works.com</t>
  </si>
  <si>
    <t>dalton64@adventure-works.com</t>
  </si>
  <si>
    <t>bryce5@adventure-works.com</t>
  </si>
  <si>
    <t>madison38@adventure-works.com</t>
  </si>
  <si>
    <t>mya3@adventure-works.com</t>
  </si>
  <si>
    <t>emma64@adventure-works.com</t>
  </si>
  <si>
    <t>mason6@adventure-works.com</t>
  </si>
  <si>
    <t>cameron24@adventure-works.com</t>
  </si>
  <si>
    <t>danielle3@adventure-works.com</t>
  </si>
  <si>
    <t>andrea31@adventure-works.com</t>
  </si>
  <si>
    <t>kaitlyn31@adventure-works.com</t>
  </si>
  <si>
    <t>erin26@adventure-works.com</t>
  </si>
  <si>
    <t>emily30@adventure-works.com</t>
  </si>
  <si>
    <t>isabelle12@adventure-works.com</t>
  </si>
  <si>
    <t>patrick24@adventure-works.com</t>
  </si>
  <si>
    <t>william20@adventure-works.com</t>
  </si>
  <si>
    <t>emma9@adventure-works.com</t>
  </si>
  <si>
    <t>melinda8@adventure-works.com</t>
  </si>
  <si>
    <t>bryan13@adventure-works.com</t>
  </si>
  <si>
    <t>luis28@adventure-works.com</t>
  </si>
  <si>
    <t>haley42@adventure-works.com</t>
  </si>
  <si>
    <t>katherine9@adventure-works.com</t>
  </si>
  <si>
    <t>benjamin11@adventure-works.com</t>
  </si>
  <si>
    <t>monica7@adventure-works.com</t>
  </si>
  <si>
    <t>isabella84@adventure-works.com</t>
  </si>
  <si>
    <t>anna2@adventure-works.com</t>
  </si>
  <si>
    <t>valerie15@adventure-works.com</t>
  </si>
  <si>
    <t>eduardo33@adventure-works.com</t>
  </si>
  <si>
    <t>mackenzie22@adventure-works.com</t>
  </si>
  <si>
    <t>sydney79@adventure-works.com</t>
  </si>
  <si>
    <t>kristi32@adventure-works.com</t>
  </si>
  <si>
    <t>marcus28@adventure-works.com</t>
  </si>
  <si>
    <t>gabriella16@adventure-works.com</t>
  </si>
  <si>
    <t>isabel8@adventure-works.com</t>
  </si>
  <si>
    <t>NORIMICHI</t>
  </si>
  <si>
    <t>YONEKURA</t>
  </si>
  <si>
    <t>norimichi0@adventure-works.com</t>
  </si>
  <si>
    <t>kyle10@adventure-works.com</t>
  </si>
  <si>
    <t>ashley44@adventure-works.com</t>
  </si>
  <si>
    <t>cynthia20@adventure-works.com</t>
  </si>
  <si>
    <t>patrick13@adventure-works.com</t>
  </si>
  <si>
    <t>gabrielle27@adventure-works.com</t>
  </si>
  <si>
    <t>paige18@adventure-works.com</t>
  </si>
  <si>
    <t>david35@adventure-works.com</t>
  </si>
  <si>
    <t>wyatt34@adventure-works.com</t>
  </si>
  <si>
    <t>katherine79@adventure-works.com</t>
  </si>
  <si>
    <t>ian36@adventure-works.com</t>
  </si>
  <si>
    <t>alyssa29@adventure-works.com</t>
  </si>
  <si>
    <t>bailey14@adventure-works.com</t>
  </si>
  <si>
    <t>taylor40@adventure-works.com</t>
  </si>
  <si>
    <t>alyssa58@adventure-works.com</t>
  </si>
  <si>
    <t>cody15@adventure-works.com</t>
  </si>
  <si>
    <t>seth28@adventure-works.com</t>
  </si>
  <si>
    <t>charles53@adventure-works.com</t>
  </si>
  <si>
    <t>spencer16@adventure-works.com</t>
  </si>
  <si>
    <t>carlos41@adventure-works.com</t>
  </si>
  <si>
    <t>mitchell15@adventure-works.com</t>
  </si>
  <si>
    <t>dominic14@adventure-works.com</t>
  </si>
  <si>
    <t>randall11@adventure-works.com</t>
  </si>
  <si>
    <t>cassandra10@adventure-works.com</t>
  </si>
  <si>
    <t>byron15@adventure-works.com</t>
  </si>
  <si>
    <t>anne13@adventure-works.com</t>
  </si>
  <si>
    <t>jay28@adventure-works.com</t>
  </si>
  <si>
    <t>derrick6@adventure-works.com</t>
  </si>
  <si>
    <t>tony15@adventure-works.com</t>
  </si>
  <si>
    <t>kristine2@adventure-works.com</t>
  </si>
  <si>
    <t>suzanne6@adventure-works.com</t>
  </si>
  <si>
    <t>martin13@adventure-works.com</t>
  </si>
  <si>
    <t>priscilla0@adventure-works.com</t>
  </si>
  <si>
    <t>carly10@adventure-works.com</t>
  </si>
  <si>
    <t>russell8@adventure-works.com</t>
  </si>
  <si>
    <t>adam4@adventure-works.com</t>
  </si>
  <si>
    <t>veronica7@adventure-works.com</t>
  </si>
  <si>
    <t>toni18@adventure-works.com</t>
  </si>
  <si>
    <t>thomas33@adventure-works.com</t>
  </si>
  <si>
    <t>alyssa15@adventure-works.com</t>
  </si>
  <si>
    <t>maria56@adventure-works.com</t>
  </si>
  <si>
    <t>isaac7@adventure-works.com</t>
  </si>
  <si>
    <t>cameron34@adventure-works.com</t>
  </si>
  <si>
    <t>brianna14@adventure-works.com</t>
  </si>
  <si>
    <t>joshua12@adventure-works.com</t>
  </si>
  <si>
    <t>carrie1@adventure-works.com</t>
  </si>
  <si>
    <t>jordan15@adventure-works.com</t>
  </si>
  <si>
    <t>blake33@adventure-works.com</t>
  </si>
  <si>
    <t>christy5@adventure-works.com</t>
  </si>
  <si>
    <t>hailey13@adventure-works.com</t>
  </si>
  <si>
    <t>jackson13@adventure-works.com</t>
  </si>
  <si>
    <t>kyle7@adventure-works.com</t>
  </si>
  <si>
    <t>isaiah35@adventure-works.com</t>
  </si>
  <si>
    <t>meredith25@adventure-works.com</t>
  </si>
  <si>
    <t>emmanuel7@adventure-works.com</t>
  </si>
  <si>
    <t>thomas57@adventure-works.com</t>
  </si>
  <si>
    <t>eric29@adventure-works.com</t>
  </si>
  <si>
    <t>charles23@adventure-works.com</t>
  </si>
  <si>
    <t>alex17@adventure-works.com</t>
  </si>
  <si>
    <t>dalton39@adventure-works.com</t>
  </si>
  <si>
    <t>jasmine13@adventure-works.com</t>
  </si>
  <si>
    <t>cristina19@adventure-works.com</t>
  </si>
  <si>
    <t>daniel14@adventure-works.com</t>
  </si>
  <si>
    <t>kyle26@adventure-works.com</t>
  </si>
  <si>
    <t>jason9@adventure-works.com</t>
  </si>
  <si>
    <t>robert23@adventure-works.com</t>
  </si>
  <si>
    <t>olivia45@adventure-works.com</t>
  </si>
  <si>
    <t>jordyn4@adventure-works.com</t>
  </si>
  <si>
    <t>kelli17@adventure-works.com</t>
  </si>
  <si>
    <t>brian15@adventure-works.com</t>
  </si>
  <si>
    <t>adam17@adventure-works.com</t>
  </si>
  <si>
    <t>melanie5@adventure-works.com</t>
  </si>
  <si>
    <t>melanie13@adventure-works.com</t>
  </si>
  <si>
    <t>anthony7@adventure-works.com</t>
  </si>
  <si>
    <t>james63@adventure-works.com</t>
  </si>
  <si>
    <t>isabelle1@adventure-works.com</t>
  </si>
  <si>
    <t>abigail55@adventure-works.com</t>
  </si>
  <si>
    <t>jesse41@adventure-works.com</t>
  </si>
  <si>
    <t>logan4@adventure-works.com</t>
  </si>
  <si>
    <t>sean7@adventure-works.com</t>
  </si>
  <si>
    <t>seth50@adventure-works.com</t>
  </si>
  <si>
    <t>david62@adventure-works.com</t>
  </si>
  <si>
    <t>jacqueline21@adventure-works.com</t>
  </si>
  <si>
    <t>emily26@adventure-works.com</t>
  </si>
  <si>
    <t>robert83@adventure-works.com</t>
  </si>
  <si>
    <t>makayla0@adventure-works.com</t>
  </si>
  <si>
    <t>sean27@adventure-works.com</t>
  </si>
  <si>
    <t>logan8@adventure-works.com</t>
  </si>
  <si>
    <t>olivia0@adventure-works.com</t>
  </si>
  <si>
    <t>antonio3@adventure-works.com</t>
  </si>
  <si>
    <t>miguel5@adventure-works.com</t>
  </si>
  <si>
    <t>carlos19@adventure-works.com</t>
  </si>
  <si>
    <t>claudia17@adventure-works.com</t>
  </si>
  <si>
    <t>preston13@adventure-works.com</t>
  </si>
  <si>
    <t>ann18@adventure-works.com</t>
  </si>
  <si>
    <t>derrick1@adventure-works.com</t>
  </si>
  <si>
    <t>aaron21@adventure-works.com</t>
  </si>
  <si>
    <t>mindy25@adventure-works.com</t>
  </si>
  <si>
    <t>tara8@adventure-works.com</t>
  </si>
  <si>
    <t>jaclyn38@adventure-works.com</t>
  </si>
  <si>
    <t>blake68@adventure-works.com</t>
  </si>
  <si>
    <t>ernest10@adventure-works.com</t>
  </si>
  <si>
    <t>kenneth8@adventure-works.com</t>
  </si>
  <si>
    <t>adriana9@adventure-works.com</t>
  </si>
  <si>
    <t>vincent6@adventure-works.com</t>
  </si>
  <si>
    <t>lacey8@adventure-works.com</t>
  </si>
  <si>
    <t>karl20@adventure-works.com</t>
  </si>
  <si>
    <t>darryl19@adventure-works.com</t>
  </si>
  <si>
    <t>marshall21@adventure-works.com</t>
  </si>
  <si>
    <t>darren25@adventure-works.com</t>
  </si>
  <si>
    <t>ricardo3@adventure-works.com</t>
  </si>
  <si>
    <t>emma67@adventure-works.com</t>
  </si>
  <si>
    <t>glenn19@adventure-works.com</t>
  </si>
  <si>
    <t>rosa5@adventure-works.com</t>
  </si>
  <si>
    <t>francisco18@adventure-works.com</t>
  </si>
  <si>
    <t>rafael41@adventure-works.com</t>
  </si>
  <si>
    <t>seth43@adventure-works.com</t>
  </si>
  <si>
    <t>cassandra0@adventure-works.com</t>
  </si>
  <si>
    <t>susan13@adventure-works.com</t>
  </si>
  <si>
    <t>alberto18@adventure-works.com</t>
  </si>
  <si>
    <t>taylor53@adventure-works.com</t>
  </si>
  <si>
    <t>andy6@adventure-works.com</t>
  </si>
  <si>
    <t>jonathon7@adventure-works.com</t>
  </si>
  <si>
    <t>lacey28@adventure-works.com</t>
  </si>
  <si>
    <t>denise16@adventure-works.com</t>
  </si>
  <si>
    <t>denise4@adventure-works.com</t>
  </si>
  <si>
    <t>katrina21@adventure-works.com</t>
  </si>
  <si>
    <t>hailey58@adventure-works.com</t>
  </si>
  <si>
    <t>roger33@adventure-works.com</t>
  </si>
  <si>
    <t>evan23@adventure-works.com</t>
  </si>
  <si>
    <t>brett4@adventure-works.com</t>
  </si>
  <si>
    <t>zachary1@adventure-works.com</t>
  </si>
  <si>
    <t>rafael16@adventure-works.com</t>
  </si>
  <si>
    <t>barbara50@adventure-works.com</t>
  </si>
  <si>
    <t>latasha6@adventure-works.com</t>
  </si>
  <si>
    <t>ashley37@adventure-works.com</t>
  </si>
  <si>
    <t>ricky1@adventure-works.com</t>
  </si>
  <si>
    <t>tamara17@adventure-works.com</t>
  </si>
  <si>
    <t>christy29@adventure-works.com</t>
  </si>
  <si>
    <t>adam43@adventure-works.com</t>
  </si>
  <si>
    <t>edgar18@adventure-works.com</t>
  </si>
  <si>
    <t>don6@adventure-works.com</t>
  </si>
  <si>
    <t>glenn13@adventure-works.com</t>
  </si>
  <si>
    <t>april12@adventure-works.com</t>
  </si>
  <si>
    <t>brooke8@adventure-works.com</t>
  </si>
  <si>
    <t>reginald12@adventure-works.com</t>
  </si>
  <si>
    <t>jacquelyn3@adventure-works.com</t>
  </si>
  <si>
    <t>gabrielle0@adventure-works.com</t>
  </si>
  <si>
    <t>olivia24@adventure-works.com</t>
  </si>
  <si>
    <t>alexandra31@adventure-works.com</t>
  </si>
  <si>
    <t>kari11@adventure-works.com</t>
  </si>
  <si>
    <t>samantha24@adventure-works.com</t>
  </si>
  <si>
    <t>james73@adventure-works.com</t>
  </si>
  <si>
    <t>isabella41@adventure-works.com</t>
  </si>
  <si>
    <t>christopher21@adventure-works.com</t>
  </si>
  <si>
    <t>isabella71@adventure-works.com</t>
  </si>
  <si>
    <t>frederick7@adventure-works.com</t>
  </si>
  <si>
    <t>devin66@adventure-works.com</t>
  </si>
  <si>
    <t>devin38@adventure-works.com</t>
  </si>
  <si>
    <t>morgan72@adventure-works.com</t>
  </si>
  <si>
    <t>luis51@adventure-works.com</t>
  </si>
  <si>
    <t>arthur44@adventure-works.com</t>
  </si>
  <si>
    <t>julie20@adventure-works.com</t>
  </si>
  <si>
    <t>natalie56@adventure-works.com</t>
  </si>
  <si>
    <t>noah25@adventure-works.com</t>
  </si>
  <si>
    <t>francisco6@adventure-works.com</t>
  </si>
  <si>
    <t>gary19@adventure-works.com</t>
  </si>
  <si>
    <t>dalton15@adventure-works.com</t>
  </si>
  <si>
    <t>theresa9@adventure-works.com</t>
  </si>
  <si>
    <t>aaron50@adventure-works.com</t>
  </si>
  <si>
    <t>robert55@adventure-works.com</t>
  </si>
  <si>
    <t>julia19@adventure-works.com</t>
  </si>
  <si>
    <t>cassidy0@adventure-works.com</t>
  </si>
  <si>
    <t>justin9@adventure-works.com</t>
  </si>
  <si>
    <t>andrea15@adventure-works.com</t>
  </si>
  <si>
    <t>connor50@adventure-works.com</t>
  </si>
  <si>
    <t>richard13@adventure-works.com</t>
  </si>
  <si>
    <t>miguel59@adventure-works.com</t>
  </si>
  <si>
    <t>jose48@adventure-works.com</t>
  </si>
  <si>
    <t>evan35@adventure-works.com</t>
  </si>
  <si>
    <t>hunter54@adventure-works.com</t>
  </si>
  <si>
    <t>patrick25@adventure-works.com</t>
  </si>
  <si>
    <t>michael46@adventure-works.com</t>
  </si>
  <si>
    <t>trinity1@adventure-works.com</t>
  </si>
  <si>
    <t>sara18@adventure-works.com</t>
  </si>
  <si>
    <t>dustin15@adventure-works.com</t>
  </si>
  <si>
    <t>mya4@adventure-works.com</t>
  </si>
  <si>
    <t>madison16@adventure-works.com</t>
  </si>
  <si>
    <t>seth17@adventure-works.com</t>
  </si>
  <si>
    <t>julia36@adventure-works.com</t>
  </si>
  <si>
    <t>megan34@adventure-works.com</t>
  </si>
  <si>
    <t>gabriella2@adventure-works.com</t>
  </si>
  <si>
    <t>angel10@adventure-works.com</t>
  </si>
  <si>
    <t>andrew14@adventure-works.com</t>
  </si>
  <si>
    <t>nathan15@adventure-works.com</t>
  </si>
  <si>
    <t>marvin2@adventure-works.com</t>
  </si>
  <si>
    <t>evan16@adventure-works.com</t>
  </si>
  <si>
    <t>andrea45@adventure-works.com</t>
  </si>
  <si>
    <t>jacob17@adventure-works.com</t>
  </si>
  <si>
    <t>jennifer8@adventure-works.com</t>
  </si>
  <si>
    <t>dawn30@adventure-works.com</t>
  </si>
  <si>
    <t>mario1@adventure-works.com</t>
  </si>
  <si>
    <t>cedric19@adventure-works.com</t>
  </si>
  <si>
    <t>aaron16@adventure-works.com</t>
  </si>
  <si>
    <t>tracy4@adventure-works.com</t>
  </si>
  <si>
    <t>kaitlyn60@adventure-works.com</t>
  </si>
  <si>
    <t>spencer2@adventure-works.com</t>
  </si>
  <si>
    <t>gabrielle55@adventure-works.com</t>
  </si>
  <si>
    <t>jason47@adventure-works.com</t>
  </si>
  <si>
    <t>casey36@adventure-works.com</t>
  </si>
  <si>
    <t>samuel6@adventure-works.com</t>
  </si>
  <si>
    <t>kyle45@adventure-works.com</t>
  </si>
  <si>
    <t>kristy4@adventure-works.com</t>
  </si>
  <si>
    <t>evan39@adventure-works.com</t>
  </si>
  <si>
    <t>abigail5@adventure-works.com</t>
  </si>
  <si>
    <t>taylor47@adventure-works.com</t>
  </si>
  <si>
    <t>brittany18@adventure-works.com</t>
  </si>
  <si>
    <t>lucas76@adventure-works.com</t>
  </si>
  <si>
    <t>miranda1@adventure-works.com</t>
  </si>
  <si>
    <t>alexandria42@adventure-works.com</t>
  </si>
  <si>
    <t>juan23@adventure-works.com</t>
  </si>
  <si>
    <t>gregory26@adventure-works.com</t>
  </si>
  <si>
    <t>russell9@adventure-works.com</t>
  </si>
  <si>
    <t>elijah31@adventure-works.com</t>
  </si>
  <si>
    <t>brandon37@adventure-works.com</t>
  </si>
  <si>
    <t>allison24@adventure-works.com</t>
  </si>
  <si>
    <t>carmen15@adventure-works.com</t>
  </si>
  <si>
    <t>morgan17@adventure-works.com</t>
  </si>
  <si>
    <t>jackson17@adventure-works.com</t>
  </si>
  <si>
    <t>andy8@adventure-works.com</t>
  </si>
  <si>
    <t>dylan42@adventure-works.com</t>
  </si>
  <si>
    <t>morgan13@adventure-works.com</t>
  </si>
  <si>
    <t>ana15@adventure-works.com</t>
  </si>
  <si>
    <t>isabelle6@adventure-works.com</t>
  </si>
  <si>
    <t>nicole35@adventure-works.com</t>
  </si>
  <si>
    <t>amanda61@adventure-works.com</t>
  </si>
  <si>
    <t>natalie2@adventure-works.com</t>
  </si>
  <si>
    <t>don4@adventure-works.com</t>
  </si>
  <si>
    <t>alexandria3@adventure-works.com</t>
  </si>
  <si>
    <t>gabriella29@adventure-works.com</t>
  </si>
  <si>
    <t>james58@adventure-works.com</t>
  </si>
  <si>
    <t>luis36@adventure-works.com</t>
  </si>
  <si>
    <t>dalton25@adventure-works.com</t>
  </si>
  <si>
    <t>katherine37@adventure-works.com</t>
  </si>
  <si>
    <t>deb8@adventure-works.com</t>
  </si>
  <si>
    <t>ariana8@adventure-works.com</t>
  </si>
  <si>
    <t>christian49@adventure-works.com</t>
  </si>
  <si>
    <t>faith11@adventure-works.com</t>
  </si>
  <si>
    <t>ethan8@adventure-works.com</t>
  </si>
  <si>
    <t>dalton83@adventure-works.com</t>
  </si>
  <si>
    <t>allison2@adventure-works.com</t>
  </si>
  <si>
    <t>jacqueline30@adventure-works.com</t>
  </si>
  <si>
    <t>hunter34@adventure-works.com</t>
  </si>
  <si>
    <t>robert35@adventure-works.com</t>
  </si>
  <si>
    <t>thomas50@adventure-works.com</t>
  </si>
  <si>
    <t>sebastian3@adventure-works.com</t>
  </si>
  <si>
    <t>miguel42@adventure-works.com</t>
  </si>
  <si>
    <t>sydney38@adventure-works.com</t>
  </si>
  <si>
    <t>ashley28@adventure-works.com</t>
  </si>
  <si>
    <t>luke13@adventure-works.com</t>
  </si>
  <si>
    <t>charles33@adventure-works.com</t>
  </si>
  <si>
    <t>elijah13@adventure-works.com</t>
  </si>
  <si>
    <t>ashley50@adventure-works.com</t>
  </si>
  <si>
    <t>miguel30@adventure-works.com</t>
  </si>
  <si>
    <t>thomas9@adventure-works.com</t>
  </si>
  <si>
    <t>adam7@adventure-works.com</t>
  </si>
  <si>
    <t>ashley39@adventure-works.com</t>
  </si>
  <si>
    <t>ana3@adventure-works.com</t>
  </si>
  <si>
    <t>ruben0@adventure-works.com</t>
  </si>
  <si>
    <t>SEVERINO</t>
  </si>
  <si>
    <t>miguel71@adventure-works.com</t>
  </si>
  <si>
    <t>austin35@adventure-works.com</t>
  </si>
  <si>
    <t>julia11@adventure-works.com</t>
  </si>
  <si>
    <t>devin62@adventure-works.com</t>
  </si>
  <si>
    <t>luke15@adventure-works.com</t>
  </si>
  <si>
    <t>evan47@adventure-works.com</t>
  </si>
  <si>
    <t>mallory4@adventure-works.com</t>
  </si>
  <si>
    <t>garrett17@adventure-works.com</t>
  </si>
  <si>
    <t>jarrod19@adventure-works.com</t>
  </si>
  <si>
    <t>kimberly11@adventure-works.com</t>
  </si>
  <si>
    <t>dalton68@adventure-works.com</t>
  </si>
  <si>
    <t>jonathan70@adventure-works.com</t>
  </si>
  <si>
    <t>bryan21@adventure-works.com</t>
  </si>
  <si>
    <t>cara11@adventure-works.com</t>
  </si>
  <si>
    <t>donald7@adventure-works.com</t>
  </si>
  <si>
    <t>kari24@adventure-works.com</t>
  </si>
  <si>
    <t>devin47@adventure-works.com</t>
  </si>
  <si>
    <t>katelyn14@adventure-works.com</t>
  </si>
  <si>
    <t>lauren5@adventure-works.com</t>
  </si>
  <si>
    <t>megan45@adventure-works.com</t>
  </si>
  <si>
    <t>devin11@adventure-works.com</t>
  </si>
  <si>
    <t>eric62@adventure-works.com</t>
  </si>
  <si>
    <t>jonathan19@adventure-works.com</t>
  </si>
  <si>
    <t>russell23@adventure-works.com</t>
  </si>
  <si>
    <t>monica2@adventure-works.com</t>
  </si>
  <si>
    <t>glenn5@adventure-works.com</t>
  </si>
  <si>
    <t>mathew7@adventure-works.com</t>
  </si>
  <si>
    <t>connor26@adventure-works.com</t>
  </si>
  <si>
    <t>steve6@adventure-works.com</t>
  </si>
  <si>
    <t>louis16@adventure-works.com</t>
  </si>
  <si>
    <t>emma10@adventure-works.com</t>
  </si>
  <si>
    <t>samuel44@adventure-works.com</t>
  </si>
  <si>
    <t>adrienne7@adventure-works.com</t>
  </si>
  <si>
    <t>priscilla15@adventure-works.com</t>
  </si>
  <si>
    <t>krystal13@adventure-works.com</t>
  </si>
  <si>
    <t>jodi15@adventure-works.com</t>
  </si>
  <si>
    <t>marco20@adventure-works.com</t>
  </si>
  <si>
    <t>elijah47@adventure-works.com</t>
  </si>
  <si>
    <t>tyler6@adventure-works.com</t>
  </si>
  <si>
    <t>jesse26@adventure-works.com</t>
  </si>
  <si>
    <t>felicia2@adventure-works.com</t>
  </si>
  <si>
    <t>sydney58@adventure-works.com</t>
  </si>
  <si>
    <t>christian41@adventure-works.com</t>
  </si>
  <si>
    <t>jonathan38@adventure-works.com</t>
  </si>
  <si>
    <t>jacqueline4@adventure-works.com</t>
  </si>
  <si>
    <t>eduardo26@adventure-works.com</t>
  </si>
  <si>
    <t>jonathan47@adventure-works.com</t>
  </si>
  <si>
    <t>rachel36@adventure-works.com</t>
  </si>
  <si>
    <t>madeline8@adventure-works.com</t>
  </si>
  <si>
    <t>cassandra1@adventure-works.com</t>
  </si>
  <si>
    <t>rachel4@adventure-works.com</t>
  </si>
  <si>
    <t>haley40@adventure-works.com</t>
  </si>
  <si>
    <t>ALEXANDRE</t>
  </si>
  <si>
    <t>LOBAO</t>
  </si>
  <si>
    <t>alexandre1@adventure-works.com</t>
  </si>
  <si>
    <t>arianna32@adventure-works.com</t>
  </si>
  <si>
    <t>carmen12@adventure-works.com</t>
  </si>
  <si>
    <t>donald16@adventure-works.com</t>
  </si>
  <si>
    <t>katelyn8@adventure-works.com</t>
  </si>
  <si>
    <t>rosa23@adventure-works.com</t>
  </si>
  <si>
    <t>carl14@adventure-works.com</t>
  </si>
  <si>
    <t>kelli6@adventure-works.com</t>
  </si>
  <si>
    <t>jeremiah1@adventure-works.com</t>
  </si>
  <si>
    <t>jasmine47@adventure-works.com</t>
  </si>
  <si>
    <t>morgan2@adventure-works.com</t>
  </si>
  <si>
    <t>ian87@adventure-works.com</t>
  </si>
  <si>
    <t>lucas44@adventure-works.com</t>
  </si>
  <si>
    <t>hunter6@adventure-works.com</t>
  </si>
  <si>
    <t>seth85@adventure-works.com</t>
  </si>
  <si>
    <t>philip12@adventure-works.com</t>
  </si>
  <si>
    <t>billy22@adventure-works.com</t>
  </si>
  <si>
    <t>kaitlyn21@adventure-works.com</t>
  </si>
  <si>
    <t>marcus9@adventure-works.com</t>
  </si>
  <si>
    <t>marcus86@adventure-works.com</t>
  </si>
  <si>
    <t>brandon12@adventure-works.com</t>
  </si>
  <si>
    <t>devin55@adventure-works.com</t>
  </si>
  <si>
    <t>sydney9@adventure-works.com</t>
  </si>
  <si>
    <t>jackson52@adventure-works.com</t>
  </si>
  <si>
    <t>lauren65@adventure-works.com</t>
  </si>
  <si>
    <t>dalton3@adventure-works.com</t>
  </si>
  <si>
    <t>chloe16@adventure-works.com</t>
  </si>
  <si>
    <t>mya12@adventure-works.com</t>
  </si>
  <si>
    <t>dalton24@adventure-works.com</t>
  </si>
  <si>
    <t>justin34@adventure-works.com</t>
  </si>
  <si>
    <t>sara12@adventure-works.com</t>
  </si>
  <si>
    <t>mackenzie42@adventure-works.com</t>
  </si>
  <si>
    <t>natalie1@adventure-works.com</t>
  </si>
  <si>
    <t>seth89@adventure-works.com</t>
  </si>
  <si>
    <t>marcus1@adventure-works.com</t>
  </si>
  <si>
    <t>jeremiah28@adventure-works.com</t>
  </si>
  <si>
    <t>seth44@adventure-works.com</t>
  </si>
  <si>
    <t>amber2@adventure-works.com</t>
  </si>
  <si>
    <t>thomas45@adventure-works.com</t>
  </si>
  <si>
    <t>richard33@adventure-works.com</t>
  </si>
  <si>
    <t>carly15@adventure-works.com</t>
  </si>
  <si>
    <t>xavier17@adventure-works.com</t>
  </si>
  <si>
    <t>isaiah36@adventure-works.com</t>
  </si>
  <si>
    <t>anna15@adventure-works.com</t>
  </si>
  <si>
    <t>jason34@adventure-works.com</t>
  </si>
  <si>
    <t>wyatt8@adventure-works.com</t>
  </si>
  <si>
    <t>benjamin15@adventure-works.com</t>
  </si>
  <si>
    <t>kate5@adventure-works.com</t>
  </si>
  <si>
    <t>james93@adventure-works.com</t>
  </si>
  <si>
    <t>samuel17@adventure-works.com</t>
  </si>
  <si>
    <t>garrett16@adventure-works.com</t>
  </si>
  <si>
    <t>jackson26@adventure-works.com</t>
  </si>
  <si>
    <t>isaiah12@adventure-works.com</t>
  </si>
  <si>
    <t>noah49@adventure-works.com</t>
  </si>
  <si>
    <t>sophia16@adventure-works.com</t>
  </si>
  <si>
    <t>savannah7@adventure-works.com</t>
  </si>
  <si>
    <t>kyle46@adventure-works.com</t>
  </si>
  <si>
    <t>destiny48@adventure-works.com</t>
  </si>
  <si>
    <t>shelby17@adventure-works.com</t>
  </si>
  <si>
    <t>paige40@adventure-works.com</t>
  </si>
  <si>
    <t>robert47@adventure-works.com</t>
  </si>
  <si>
    <t>hunter40@adventure-works.com</t>
  </si>
  <si>
    <t>courtney13@adventure-works.com</t>
  </si>
  <si>
    <t>cindy1@adventure-works.com</t>
  </si>
  <si>
    <t>amanda26@adventure-works.com</t>
  </si>
  <si>
    <t>evan22@adventure-works.com</t>
  </si>
  <si>
    <t>david40@adventure-works.com</t>
  </si>
  <si>
    <t>kevin8@adventure-works.com</t>
  </si>
  <si>
    <t>jackson46@adventure-works.com</t>
  </si>
  <si>
    <t>melissa28@adventure-works.com</t>
  </si>
  <si>
    <t>katherine53@adventure-works.com</t>
  </si>
  <si>
    <t>eric59@adventure-works.com</t>
  </si>
  <si>
    <t>aidan1@adventure-works.com</t>
  </si>
  <si>
    <t>mackenzie7@adventure-works.com</t>
  </si>
  <si>
    <t>makayla12@adventure-works.com</t>
  </si>
  <si>
    <t>fernando4@adventure-works.com</t>
  </si>
  <si>
    <t>alexis13@adventure-works.com</t>
  </si>
  <si>
    <t>jared24@adventure-works.com</t>
  </si>
  <si>
    <t>ian86@adventure-works.com</t>
  </si>
  <si>
    <t>lauren15@adventure-works.com</t>
  </si>
  <si>
    <t>leslie0@adventure-works.com</t>
  </si>
  <si>
    <t>mackenzie26@adventure-works.com</t>
  </si>
  <si>
    <t>hailey6@adventure-works.com</t>
  </si>
  <si>
    <t>arianna21@adventure-works.com</t>
  </si>
  <si>
    <t>naomi21@adventure-works.com</t>
  </si>
  <si>
    <t>maria5@adventure-works.com</t>
  </si>
  <si>
    <t>oscar4@adventure-works.com</t>
  </si>
  <si>
    <t>amanda49@adventure-works.com</t>
  </si>
  <si>
    <t>jonathan48@adventure-works.com</t>
  </si>
  <si>
    <t>thomas23@adventure-works.com</t>
  </si>
  <si>
    <t>sierra17@adventure-works.com</t>
  </si>
  <si>
    <t>zoe1@adventure-works.com</t>
  </si>
  <si>
    <t>nicole41@adventure-works.com</t>
  </si>
  <si>
    <t>jackson19@adventure-works.com</t>
  </si>
  <si>
    <t>jack12@adventure-works.com</t>
  </si>
  <si>
    <t>melissa15@adventure-works.com</t>
  </si>
  <si>
    <t>samantha27@adventure-works.com</t>
  </si>
  <si>
    <t>arianna8@adventure-works.com</t>
  </si>
  <si>
    <t>dalton66@adventure-works.com</t>
  </si>
  <si>
    <t>aaron37@adventure-works.com</t>
  </si>
  <si>
    <t>logan23@adventure-works.com</t>
  </si>
  <si>
    <t>mayra7@adventure-works.com</t>
  </si>
  <si>
    <t>cedric1@adventure-works.com</t>
  </si>
  <si>
    <t>alicia11@adventure-works.com</t>
  </si>
  <si>
    <t>marco7@adventure-works.com</t>
  </si>
  <si>
    <t>katrina11@adventure-works.com</t>
  </si>
  <si>
    <t>omar7@adventure-works.com</t>
  </si>
  <si>
    <t>tabitha22@adventure-works.com</t>
  </si>
  <si>
    <t>stanley11@adventure-works.com</t>
  </si>
  <si>
    <t>allen9@adventure-works.com</t>
  </si>
  <si>
    <t>marshall1@adventure-works.com</t>
  </si>
  <si>
    <t>joe7@adventure-works.com</t>
  </si>
  <si>
    <t>melvin10@adventure-works.com</t>
  </si>
  <si>
    <t>eugene17@adventure-works.com</t>
  </si>
  <si>
    <t>autumn19@adventure-works.com</t>
  </si>
  <si>
    <t>ronnie18@adventure-works.com</t>
  </si>
  <si>
    <t>jessica50@adventure-works.com</t>
  </si>
  <si>
    <t>cesar10@adventure-works.com</t>
  </si>
  <si>
    <t>ross18@adventure-works.com</t>
  </si>
  <si>
    <t>shawna15@adventure-works.com</t>
  </si>
  <si>
    <t>sydney85@adventure-works.com</t>
  </si>
  <si>
    <t>bryant11@adventure-works.com</t>
  </si>
  <si>
    <t>craig12@adventure-works.com</t>
  </si>
  <si>
    <t>joel1@adventure-works.com</t>
  </si>
  <si>
    <t>taylor30@adventure-works.com</t>
  </si>
  <si>
    <t>kristi17@adventure-works.com</t>
  </si>
  <si>
    <t>gerald30@adventure-works.com</t>
  </si>
  <si>
    <t>arthur32@adventure-works.com</t>
  </si>
  <si>
    <t>garrett20@adventure-works.com</t>
  </si>
  <si>
    <t>carla7@adventure-works.com</t>
  </si>
  <si>
    <t>joanna16@adventure-works.com</t>
  </si>
  <si>
    <t>shawn21@adventure-works.com</t>
  </si>
  <si>
    <t>george26@adventure-works.com</t>
  </si>
  <si>
    <t>stephanie3@adventure-works.com</t>
  </si>
  <si>
    <t>heather14@adventure-works.com</t>
  </si>
  <si>
    <t>erica8@adventure-works.com</t>
  </si>
  <si>
    <t>gabrielle20@adventure-works.com</t>
  </si>
  <si>
    <t>veronica8@adventure-works.com</t>
  </si>
  <si>
    <t>michele62@adventure-works.com</t>
  </si>
  <si>
    <t>dylan29@adventure-works.com</t>
  </si>
  <si>
    <t>misty7@adventure-works.com</t>
  </si>
  <si>
    <t>ALMA</t>
  </si>
  <si>
    <t>SON</t>
  </si>
  <si>
    <t>alma1@adventure-works.com</t>
  </si>
  <si>
    <t>thomas84@adventure-works.com</t>
  </si>
  <si>
    <t>kristopher13@adventure-works.com</t>
  </si>
  <si>
    <t>joe29@adventure-works.com</t>
  </si>
  <si>
    <t>tamara1@adventure-works.com</t>
  </si>
  <si>
    <t>LOLAN</t>
  </si>
  <si>
    <t>SONG</t>
  </si>
  <si>
    <t>lolan1@adventure-works.com</t>
  </si>
  <si>
    <t>colleen26@adventure-works.com</t>
  </si>
  <si>
    <t>brent6@adventure-works.com</t>
  </si>
  <si>
    <t>jaclyn36@adventure-works.com</t>
  </si>
  <si>
    <t>pedro9@adventure-works.com</t>
  </si>
  <si>
    <t>misty1@adventure-works.com</t>
  </si>
  <si>
    <t>brett16@adventure-works.com</t>
  </si>
  <si>
    <t>ross3@adventure-works.com</t>
  </si>
  <si>
    <t>leslie21@adventure-works.com</t>
  </si>
  <si>
    <t>alvin1@adventure-works.com</t>
  </si>
  <si>
    <t>steven26@adventure-works.com</t>
  </si>
  <si>
    <t>colleen37@adventure-works.com</t>
  </si>
  <si>
    <t>shawna8@adventure-works.com</t>
  </si>
  <si>
    <t>erica15@adventure-works.com</t>
  </si>
  <si>
    <t>rafael31@adventure-works.com</t>
  </si>
  <si>
    <t>regina6@adventure-works.com</t>
  </si>
  <si>
    <t>marshall36@adventure-works.com</t>
  </si>
  <si>
    <t>warren15@adventure-works.com</t>
  </si>
  <si>
    <t>eric51@adventure-works.com</t>
  </si>
  <si>
    <t>tara23@adventure-works.com</t>
  </si>
  <si>
    <t>todd6@adventure-works.com</t>
  </si>
  <si>
    <t>meredith17@adventure-works.com</t>
  </si>
  <si>
    <t>douglas4@adventure-works.com</t>
  </si>
  <si>
    <t>mindy17@adventure-works.com</t>
  </si>
  <si>
    <t>xavier40@adventure-works.com</t>
  </si>
  <si>
    <t>sheena1@adventure-works.com</t>
  </si>
  <si>
    <t>bradley20@adventure-works.com</t>
  </si>
  <si>
    <t>susan32@adventure-works.com</t>
  </si>
  <si>
    <t>claudia8@adventure-works.com</t>
  </si>
  <si>
    <t>johnathan14@adventure-works.com</t>
  </si>
  <si>
    <t>mariah32@adventure-works.com</t>
  </si>
  <si>
    <t>stacy13@adventure-works.com</t>
  </si>
  <si>
    <t>terrance4@adventure-works.com</t>
  </si>
  <si>
    <t>franklin4@adventure-works.com</t>
  </si>
  <si>
    <t>haley0@adventure-works.com</t>
  </si>
  <si>
    <t>jade0@adventure-works.com</t>
  </si>
  <si>
    <t>jesse2@adventure-works.com</t>
  </si>
  <si>
    <t>mariah2@adventure-works.com</t>
  </si>
  <si>
    <t>victoria59@adventure-works.com</t>
  </si>
  <si>
    <t>aaron9@adventure-works.com</t>
  </si>
  <si>
    <t>natalie12@adventure-works.com</t>
  </si>
  <si>
    <t>bailey24@adventure-works.com</t>
  </si>
  <si>
    <t>logan20@adventure-works.com</t>
  </si>
  <si>
    <t>kaitlyn73@adventure-works.com</t>
  </si>
  <si>
    <t>ian11@adventure-works.com</t>
  </si>
  <si>
    <t>connor10@adventure-works.com</t>
  </si>
  <si>
    <t>caleb26@adventure-works.com</t>
  </si>
  <si>
    <t>kaitlyn52@adventure-works.com</t>
  </si>
  <si>
    <t>abigail66@adventure-works.com</t>
  </si>
  <si>
    <t>emma59@adventure-works.com</t>
  </si>
  <si>
    <t>cameron15@adventure-works.com</t>
  </si>
  <si>
    <t>kristopher1@adventure-works.com</t>
  </si>
  <si>
    <t>alexa22@adventure-works.com</t>
  </si>
  <si>
    <t>madison12@adventure-works.com</t>
  </si>
  <si>
    <t>carson14@adventure-works.com</t>
  </si>
  <si>
    <t>madeline15@adventure-works.com</t>
  </si>
  <si>
    <t>mason13@adventure-works.com</t>
  </si>
  <si>
    <t>benjamin14@adventure-works.com</t>
  </si>
  <si>
    <t>logan69@adventure-works.com</t>
  </si>
  <si>
    <t>sierra18@adventure-works.com</t>
  </si>
  <si>
    <t>logan53@adventure-works.com</t>
  </si>
  <si>
    <t>richard94@adventure-works.com</t>
  </si>
  <si>
    <t>eric27@adventure-works.com</t>
  </si>
  <si>
    <t>oscar23@adventure-works.com</t>
  </si>
  <si>
    <t>melanie44@adventure-works.com</t>
  </si>
  <si>
    <t>samuel56@adventure-works.com</t>
  </si>
  <si>
    <t>dalton59@adventure-works.com</t>
  </si>
  <si>
    <t>lauren57@adventure-works.com</t>
  </si>
  <si>
    <t>edwin19@adventure-works.com</t>
  </si>
  <si>
    <t>adriana5@adventure-works.com</t>
  </si>
  <si>
    <t>mariah38@adventure-works.com</t>
  </si>
  <si>
    <t>edward33@adventure-works.com</t>
  </si>
  <si>
    <t>cody7@adventure-works.com</t>
  </si>
  <si>
    <t>sean30@adventure-works.com</t>
  </si>
  <si>
    <t>maria9@adventure-works.com</t>
  </si>
  <si>
    <t>ian75@adventure-works.com</t>
  </si>
  <si>
    <t>jonathan77@adventure-works.com</t>
  </si>
  <si>
    <t>dylan20@adventure-works.com</t>
  </si>
  <si>
    <t>SOTELO</t>
  </si>
  <si>
    <t>william5@adventure-works.com</t>
  </si>
  <si>
    <t>caroline13@adventure-works.com</t>
  </si>
  <si>
    <t>julia73@adventure-works.com</t>
  </si>
  <si>
    <t>eduardo14@adventure-works.com</t>
  </si>
  <si>
    <t>destiny67@adventure-works.com</t>
  </si>
  <si>
    <t>richard28@adventure-works.com</t>
  </si>
  <si>
    <t>sara38@adventure-works.com</t>
  </si>
  <si>
    <t>jeremiah31@adventure-works.com</t>
  </si>
  <si>
    <t>peter26@adventure-works.com</t>
  </si>
  <si>
    <t>riley35@adventure-works.com</t>
  </si>
  <si>
    <t>danielle25@adventure-works.com</t>
  </si>
  <si>
    <t>miranda20@adventure-works.com</t>
  </si>
  <si>
    <t>olivia52@adventure-works.com</t>
  </si>
  <si>
    <t>caitlin19@adventure-works.com</t>
  </si>
  <si>
    <t>nathan25@adventure-works.com</t>
  </si>
  <si>
    <t>arianna16@adventure-works.com</t>
  </si>
  <si>
    <t>luis39@adventure-works.com</t>
  </si>
  <si>
    <t>melanie29@adventure-works.com</t>
  </si>
  <si>
    <t>calvin6@adventure-works.com</t>
  </si>
  <si>
    <t>kelli31@adventure-works.com</t>
  </si>
  <si>
    <t>katelyn10@adventure-works.com</t>
  </si>
  <si>
    <t>wayne11@adventure-works.com</t>
  </si>
  <si>
    <t>ebony36@adventure-works.com</t>
  </si>
  <si>
    <t>donna14@adventure-works.com</t>
  </si>
  <si>
    <t>sarah8@adventure-works.com</t>
  </si>
  <si>
    <t>gloria20@adventure-works.com</t>
  </si>
  <si>
    <t>joan16@adventure-works.com</t>
  </si>
  <si>
    <t>chad14@adventure-works.com</t>
  </si>
  <si>
    <t>lance12@adventure-works.com</t>
  </si>
  <si>
    <t>edwin36@adventure-works.com</t>
  </si>
  <si>
    <t>emily48@adventure-works.com</t>
  </si>
  <si>
    <t>jacqueline3@adventure-works.com</t>
  </si>
  <si>
    <t>karl13@adventure-works.com</t>
  </si>
  <si>
    <t>dalton9@adventure-works.com</t>
  </si>
  <si>
    <t>morgan70@adventure-works.com</t>
  </si>
  <si>
    <t>carl2@adventure-works.com</t>
  </si>
  <si>
    <t>keith18@adventure-works.com</t>
  </si>
  <si>
    <t>erika1@adventure-works.com</t>
  </si>
  <si>
    <t>omar28@adventure-works.com</t>
  </si>
  <si>
    <t>cesar14@adventure-works.com</t>
  </si>
  <si>
    <t>darren31@adventure-works.com</t>
  </si>
  <si>
    <t>april0@adventure-works.com</t>
  </si>
  <si>
    <t>briana17@adventure-works.com</t>
  </si>
  <si>
    <t>melissa24@adventure-works.com</t>
  </si>
  <si>
    <t>david75@adventure-works.com</t>
  </si>
  <si>
    <t>luke23@adventure-works.com</t>
  </si>
  <si>
    <t>charles48@adventure-works.com</t>
  </si>
  <si>
    <t>brianna21@adventure-works.com</t>
  </si>
  <si>
    <t>darren32@adventure-works.com</t>
  </si>
  <si>
    <t>sydney44@adventure-works.com</t>
  </si>
  <si>
    <t>james23@adventure-works.com</t>
  </si>
  <si>
    <t>destiny34@adventure-works.com</t>
  </si>
  <si>
    <t>jeremiah21@adventure-works.com</t>
  </si>
  <si>
    <t>angelica21@adventure-works.com</t>
  </si>
  <si>
    <t>alexandra51@adventure-works.com</t>
  </si>
  <si>
    <t>alexis22@adventure-works.com</t>
  </si>
  <si>
    <t>anna60@adventure-works.com</t>
  </si>
  <si>
    <t>brianna18@adventure-works.com</t>
  </si>
  <si>
    <t>amanda36@adventure-works.com</t>
  </si>
  <si>
    <t>cassidy9@adventure-works.com</t>
  </si>
  <si>
    <t>edward46@adventure-works.com</t>
  </si>
  <si>
    <t>gabriel51@adventure-works.com</t>
  </si>
  <si>
    <t>jose45@adventure-works.com</t>
  </si>
  <si>
    <t>nathaniel2@adventure-works.com</t>
  </si>
  <si>
    <t>mary13@adventure-works.com</t>
  </si>
  <si>
    <t>mariah44@adventure-works.com</t>
  </si>
  <si>
    <t>kaitlyn25@adventure-works.com</t>
  </si>
  <si>
    <t>jordan75@adventure-works.com</t>
  </si>
  <si>
    <t>jacqueline46@adventure-works.com</t>
  </si>
  <si>
    <t>stephanie32@adventure-works.com</t>
  </si>
  <si>
    <t>jeremy32@adventure-works.com</t>
  </si>
  <si>
    <t>neil17@adventure-works.com</t>
  </si>
  <si>
    <t>logan35@adventure-works.com</t>
  </si>
  <si>
    <t>morgan64@adventure-works.com</t>
  </si>
  <si>
    <t>david81@adventure-works.com</t>
  </si>
  <si>
    <t>joy7@adventure-works.com</t>
  </si>
  <si>
    <t>meghan13@adventure-works.com</t>
  </si>
  <si>
    <t>candice10@adventure-works.com</t>
  </si>
  <si>
    <t>omar33@adventure-works.com</t>
  </si>
  <si>
    <t>micah7@adventure-works.com</t>
  </si>
  <si>
    <t>kayla25@adventure-works.com</t>
  </si>
  <si>
    <t>chloe3@adventure-works.com</t>
  </si>
  <si>
    <t>kristy1@adventure-works.com</t>
  </si>
  <si>
    <t>isabella7@adventure-works.com</t>
  </si>
  <si>
    <t>jeremy31@adventure-works.com</t>
  </si>
  <si>
    <t>theresa2@adventure-works.com</t>
  </si>
  <si>
    <t>diane17@adventure-works.com</t>
  </si>
  <si>
    <t>devin30@adventure-works.com</t>
  </si>
  <si>
    <t>james83@adventure-works.com</t>
  </si>
  <si>
    <t>sebastian4@adventure-works.com</t>
  </si>
  <si>
    <t>isaiah43@adventure-works.com</t>
  </si>
  <si>
    <t>carlos34@adventure-works.com</t>
  </si>
  <si>
    <t>michele31@adventure-works.com</t>
  </si>
  <si>
    <t>sheena19@adventure-works.com</t>
  </si>
  <si>
    <t>chad15@adventure-works.com</t>
  </si>
  <si>
    <t>lacey19@adventure-works.com</t>
  </si>
  <si>
    <t>brett5@adventure-works.com</t>
  </si>
  <si>
    <t>jasmine38@adventure-works.com</t>
  </si>
  <si>
    <t>gabrielle26@adventure-works.com</t>
  </si>
  <si>
    <t>ANIBAL</t>
  </si>
  <si>
    <t>SOUSA</t>
  </si>
  <si>
    <t>anibal1@adventure-works.com</t>
  </si>
  <si>
    <t>terrance7@adventure-works.com</t>
  </si>
  <si>
    <t>abigail46@adventure-works.com</t>
  </si>
  <si>
    <t>dana21@adventure-works.com</t>
  </si>
  <si>
    <t>douglas18@adventure-works.com</t>
  </si>
  <si>
    <t>barbara17@adventure-works.com</t>
  </si>
  <si>
    <t>latoya8@adventure-works.com</t>
  </si>
  <si>
    <t>heather6@adventure-works.com</t>
  </si>
  <si>
    <t>kari20@adventure-works.com</t>
  </si>
  <si>
    <t>nina15@adventure-works.com</t>
  </si>
  <si>
    <t>kristopher17@adventure-works.com</t>
  </si>
  <si>
    <t>dale19@adventure-works.com</t>
  </si>
  <si>
    <t>grant7@adventure-works.com</t>
  </si>
  <si>
    <t>marshall34@adventure-works.com</t>
  </si>
  <si>
    <t>kathleen12@adventure-works.com</t>
  </si>
  <si>
    <t>shawn4@adventure-works.com</t>
  </si>
  <si>
    <t>kristopher14@adventure-works.com</t>
  </si>
  <si>
    <t>shaun14@adventure-works.com</t>
  </si>
  <si>
    <t>natalie27@adventure-works.com</t>
  </si>
  <si>
    <t>karen14@adventure-works.com</t>
  </si>
  <si>
    <t>gregory21@adventure-works.com</t>
  </si>
  <si>
    <t>ruben6@adventure-works.com</t>
  </si>
  <si>
    <t>billy7@adventure-works.com</t>
  </si>
  <si>
    <t>willie11@adventure-works.com</t>
  </si>
  <si>
    <t>omar25@adventure-works.com</t>
  </si>
  <si>
    <t>darrell2@adventure-works.com</t>
  </si>
  <si>
    <t>mallory5@adventure-works.com</t>
  </si>
  <si>
    <t>hailey23@adventure-works.com</t>
  </si>
  <si>
    <t>adrian4@adventure-works.com</t>
  </si>
  <si>
    <t>briana9@adventure-works.com</t>
  </si>
  <si>
    <t>jacqueline35@adventure-works.com</t>
  </si>
  <si>
    <t>kaitlyn81@adventure-works.com</t>
  </si>
  <si>
    <t>shane6@adventure-works.com</t>
  </si>
  <si>
    <t>candice9@adventure-works.com</t>
  </si>
  <si>
    <t>johnathan4@adventure-works.com</t>
  </si>
  <si>
    <t>sergio10@adventure-works.com</t>
  </si>
  <si>
    <t>colleen7@adventure-works.com</t>
  </si>
  <si>
    <t>micah18@adventure-works.com</t>
  </si>
  <si>
    <t>chloe62@adventure-works.com</t>
  </si>
  <si>
    <t>stanley16@adventure-works.com</t>
  </si>
  <si>
    <t>katelyn38@adventure-works.com</t>
  </si>
  <si>
    <t>jake17@adventure-works.com</t>
  </si>
  <si>
    <t>cedric25@adventure-works.com</t>
  </si>
  <si>
    <t>priscilla11@adventure-works.com</t>
  </si>
  <si>
    <t>carrie14@adventure-works.com</t>
  </si>
  <si>
    <t>clarence13@adventure-works.com</t>
  </si>
  <si>
    <t>jamie6@adventure-works.com</t>
  </si>
  <si>
    <t>brad3@adventure-works.com</t>
  </si>
  <si>
    <t>SYLVIA</t>
  </si>
  <si>
    <t>sylvia1@adventure-works.com</t>
  </si>
  <si>
    <t>sara35@adventure-works.com</t>
  </si>
  <si>
    <t>gabriella41@adventure-works.com</t>
  </si>
  <si>
    <t>candace19@adventure-works.com</t>
  </si>
  <si>
    <t>micheal3@adventure-works.com</t>
  </si>
  <si>
    <t>casey19@adventure-works.com</t>
  </si>
  <si>
    <t>frank27@adventure-works.com</t>
  </si>
  <si>
    <t>evelyn13@adventure-works.com</t>
  </si>
  <si>
    <t>dana14@adventure-works.com</t>
  </si>
  <si>
    <t>valerie21@adventure-works.com</t>
  </si>
  <si>
    <t>charles36@adventure-works.com</t>
  </si>
  <si>
    <t>alvin41@adventure-works.com</t>
  </si>
  <si>
    <t>devon7@adventure-works.com</t>
  </si>
  <si>
    <t>raymond10@adventure-works.com</t>
  </si>
  <si>
    <t>sara40@adventure-works.com</t>
  </si>
  <si>
    <t>jamie35@adventure-works.com</t>
  </si>
  <si>
    <t>darryl17@adventure-works.com</t>
  </si>
  <si>
    <t>bethany5@adventure-works.com</t>
  </si>
  <si>
    <t>clifford4@adventure-works.com</t>
  </si>
  <si>
    <t>gerald17@adventure-works.com</t>
  </si>
  <si>
    <t>jeremy45@adventure-works.com</t>
  </si>
  <si>
    <t>tanya12@adventure-works.com</t>
  </si>
  <si>
    <t>kelli2@adventure-works.com</t>
  </si>
  <si>
    <t>marcus19@adventure-works.com</t>
  </si>
  <si>
    <t>candace17@adventure-works.com</t>
  </si>
  <si>
    <t>shawn7@adventure-works.com</t>
  </si>
  <si>
    <t>nancy11@adventure-works.com</t>
  </si>
  <si>
    <t>johnny3@adventure-works.com</t>
  </si>
  <si>
    <t>jessie26@adventure-works.com</t>
  </si>
  <si>
    <t>kelvin19@adventure-works.com</t>
  </si>
  <si>
    <t>candace4@adventure-works.com</t>
  </si>
  <si>
    <t>katherine64@adventure-works.com</t>
  </si>
  <si>
    <t>cedric10@adventure-works.com</t>
  </si>
  <si>
    <t>ricardo13@adventure-works.com</t>
  </si>
  <si>
    <t>bonnie11@adventure-works.com</t>
  </si>
  <si>
    <t>paula15@adventure-works.com</t>
  </si>
  <si>
    <t>lance1@adventure-works.com</t>
  </si>
  <si>
    <t>renee12@adventure-works.com</t>
  </si>
  <si>
    <t>clarence1@adventure-works.com</t>
  </si>
  <si>
    <t>aimee16@adventure-works.com</t>
  </si>
  <si>
    <t>louis3@adventure-works.com</t>
  </si>
  <si>
    <t>mandy17@adventure-works.com</t>
  </si>
  <si>
    <t>kaitlin9@adventure-works.com</t>
  </si>
  <si>
    <t>donna1@adventure-works.com</t>
  </si>
  <si>
    <t>alvin10@adventure-works.com</t>
  </si>
  <si>
    <t>ebony12@adventure-works.com</t>
  </si>
  <si>
    <t>warren13@adventure-works.com</t>
  </si>
  <si>
    <t>bethany3@adventure-works.com</t>
  </si>
  <si>
    <t>edgar4@adventure-works.com</t>
  </si>
  <si>
    <t>arturo2@adventure-works.com</t>
  </si>
  <si>
    <t>desiree10@adventure-works.com</t>
  </si>
  <si>
    <t>abby6@adventure-works.com</t>
  </si>
  <si>
    <t>danny8@adventure-works.com</t>
  </si>
  <si>
    <t>francis19@adventure-works.com</t>
  </si>
  <si>
    <t>ryan15@adventure-works.com</t>
  </si>
  <si>
    <t>jonathan17@adventure-works.com</t>
  </si>
  <si>
    <t>roberto12@adventure-works.com</t>
  </si>
  <si>
    <t>joanna2@adventure-works.com</t>
  </si>
  <si>
    <t>stacey14@adventure-works.com</t>
  </si>
  <si>
    <t>karl15@adventure-works.com</t>
  </si>
  <si>
    <t>regina11@adventure-works.com</t>
  </si>
  <si>
    <t>alejandro41@adventure-works.com</t>
  </si>
  <si>
    <t>wayne12@adventure-works.com</t>
  </si>
  <si>
    <t>christy38@adventure-works.com</t>
  </si>
  <si>
    <t>johnathan17@adventure-works.com</t>
  </si>
  <si>
    <t>lindsay22@adventure-works.com</t>
  </si>
  <si>
    <t>clifford0@adventure-works.com</t>
  </si>
  <si>
    <t>gilbert4@adventure-works.com</t>
  </si>
  <si>
    <t>roy14@adventure-works.com</t>
  </si>
  <si>
    <t>cassidy10@adventure-works.com</t>
  </si>
  <si>
    <t>rebekah0@adventure-works.com</t>
  </si>
  <si>
    <t>paula7@adventure-works.com</t>
  </si>
  <si>
    <t>omar43@adventure-works.com</t>
  </si>
  <si>
    <t>paige2@adventure-works.com</t>
  </si>
  <si>
    <t>dominic3@adventure-works.com</t>
  </si>
  <si>
    <t>lucas18@adventure-works.com</t>
  </si>
  <si>
    <t>crystal18@adventure-works.com</t>
  </si>
  <si>
    <t>brandi9@adventure-works.com</t>
  </si>
  <si>
    <t>jerry11@adventure-works.com</t>
  </si>
  <si>
    <t>roger46@adventure-works.com</t>
  </si>
  <si>
    <t>gilbert37@adventure-works.com</t>
  </si>
  <si>
    <t>alisha8@adventure-works.com</t>
  </si>
  <si>
    <t>allen16@adventure-works.com</t>
  </si>
  <si>
    <t>ruth15@adventure-works.com</t>
  </si>
  <si>
    <t>alberto1@adventure-works.com</t>
  </si>
  <si>
    <t>terrence20@adventure-works.com</t>
  </si>
  <si>
    <t>terrance19@adventure-works.com</t>
  </si>
  <si>
    <t>sergio11@adventure-works.com</t>
  </si>
  <si>
    <t>sergio1@adventure-works.com</t>
  </si>
  <si>
    <t>miguel9@adventure-works.com</t>
  </si>
  <si>
    <t>henry23@adventure-works.com</t>
  </si>
  <si>
    <t>austin20@adventure-works.com</t>
  </si>
  <si>
    <t>tammy10@adventure-works.com</t>
  </si>
  <si>
    <t>terry5@adventure-works.com</t>
  </si>
  <si>
    <t>dylan16@adventure-works.com</t>
  </si>
  <si>
    <t>anthony13@adventure-works.com</t>
  </si>
  <si>
    <t>gavin21@adventure-works.com</t>
  </si>
  <si>
    <t>kyle48@adventure-works.com</t>
  </si>
  <si>
    <t>jeremiah17@adventure-works.com</t>
  </si>
  <si>
    <t>morgan51@adventure-works.com</t>
  </si>
  <si>
    <t>nicole8@adventure-works.com</t>
  </si>
  <si>
    <t>abigail47@adventure-works.com</t>
  </si>
  <si>
    <t>brooke4@adventure-works.com</t>
  </si>
  <si>
    <t>sarah32@adventure-works.com</t>
  </si>
  <si>
    <t>taylor12@adventure-works.com</t>
  </si>
  <si>
    <t>savannah46@adventure-works.com</t>
  </si>
  <si>
    <t>sarah43@adventure-works.com</t>
  </si>
  <si>
    <t>jaime38@adventure-works.com</t>
  </si>
  <si>
    <t>xavier68@adventure-works.com</t>
  </si>
  <si>
    <t>alexis9@adventure-works.com</t>
  </si>
  <si>
    <t>devin42@adventure-works.com</t>
  </si>
  <si>
    <t>caitlin16@adventure-works.com</t>
  </si>
  <si>
    <t>alexis39@adventure-works.com</t>
  </si>
  <si>
    <t>nathan64@adventure-works.com</t>
  </si>
  <si>
    <t>allison38@adventure-works.com</t>
  </si>
  <si>
    <t>jay18@adventure-works.com</t>
  </si>
  <si>
    <t>paula14@adventure-works.com</t>
  </si>
  <si>
    <t>maria23@adventure-works.com</t>
  </si>
  <si>
    <t>terrance6@adventure-works.com</t>
  </si>
  <si>
    <t>arturo11@adventure-works.com</t>
  </si>
  <si>
    <t>brian34@adventure-works.com</t>
  </si>
  <si>
    <t>troy18@adventure-works.com</t>
  </si>
  <si>
    <t>eric47@adventure-works.com</t>
  </si>
  <si>
    <t>jared4@adventure-works.com</t>
  </si>
  <si>
    <t>sharon25@adventure-works.com</t>
  </si>
  <si>
    <t>bonnie5@adventure-works.com</t>
  </si>
  <si>
    <t>armando13@adventure-works.com</t>
  </si>
  <si>
    <t>bridget16@adventure-works.com</t>
  </si>
  <si>
    <t>geoffrey6@adventure-works.com</t>
  </si>
  <si>
    <t>benjamin52@adventure-works.com</t>
  </si>
  <si>
    <t>gregory15@adventure-works.com</t>
  </si>
  <si>
    <t>kelsey16@adventure-works.com</t>
  </si>
  <si>
    <t>shannon19@adventure-works.com</t>
  </si>
  <si>
    <t>franklin11@adventure-works.com</t>
  </si>
  <si>
    <t>alicia7@adventure-works.com</t>
  </si>
  <si>
    <t>dale0@adventure-works.com</t>
  </si>
  <si>
    <t>connor43@adventure-works.com</t>
  </si>
  <si>
    <t>dominic12@adventure-works.com</t>
  </si>
  <si>
    <t>kayla11@adventure-works.com</t>
  </si>
  <si>
    <t>emma14@adventure-works.com</t>
  </si>
  <si>
    <t>bridget20@adventure-works.com</t>
  </si>
  <si>
    <t>yolanda2@adventure-works.com</t>
  </si>
  <si>
    <t>meagan15@adventure-works.com</t>
  </si>
  <si>
    <t>nuan4@adventure-works.com</t>
  </si>
  <si>
    <t>keith11@adventure-works.com</t>
  </si>
  <si>
    <t>pedro10@adventure-works.com</t>
  </si>
  <si>
    <t>jacob9@adventure-works.com</t>
  </si>
  <si>
    <t>veronica12@adventure-works.com</t>
  </si>
  <si>
    <t>roger37@adventure-works.com</t>
  </si>
  <si>
    <t>jack38@adventure-works.com</t>
  </si>
  <si>
    <t>jesse27@adventure-works.com</t>
  </si>
  <si>
    <t>jennifer30@adventure-works.com</t>
  </si>
  <si>
    <t>tyrone14@adventure-works.com</t>
  </si>
  <si>
    <t>katie9@adventure-works.com</t>
  </si>
  <si>
    <t>arthur26@adventure-works.com</t>
  </si>
  <si>
    <t>nichole10@adventure-works.com</t>
  </si>
  <si>
    <t>paige27@adventure-works.com</t>
  </si>
  <si>
    <t>cassandra2@adventure-works.com</t>
  </si>
  <si>
    <t>tyrone8@adventure-works.com</t>
  </si>
  <si>
    <t>sierra14@adventure-works.com</t>
  </si>
  <si>
    <t>morgan18@adventure-works.com</t>
  </si>
  <si>
    <t>krista5@adventure-works.com</t>
  </si>
  <si>
    <t>ramon7@adventure-works.com</t>
  </si>
  <si>
    <t>valerie23@adventure-works.com</t>
  </si>
  <si>
    <t>kelli10@adventure-works.com</t>
  </si>
  <si>
    <t>bryant17@adventure-works.com</t>
  </si>
  <si>
    <t>heidi12@adventure-works.com</t>
  </si>
  <si>
    <t>roger42@adventure-works.com</t>
  </si>
  <si>
    <t>jenny29@adventure-works.com</t>
  </si>
  <si>
    <t>mandy11@adventure-works.com</t>
  </si>
  <si>
    <t>sarah12@adventure-works.com</t>
  </si>
  <si>
    <t>lance21@adventure-works.com</t>
  </si>
  <si>
    <t>tasha20@adventure-works.com</t>
  </si>
  <si>
    <t>jessica18@adventure-works.com</t>
  </si>
  <si>
    <t>lisa25@adventure-works.com</t>
  </si>
  <si>
    <t>darren42@adventure-works.com</t>
  </si>
  <si>
    <t>andy25@adventure-works.com</t>
  </si>
  <si>
    <t>willie15@adventure-works.com</t>
  </si>
  <si>
    <t>raul9@adventure-works.com</t>
  </si>
  <si>
    <t>melanie15@adventure-works.com</t>
  </si>
  <si>
    <t>dwayne10@adventure-works.com</t>
  </si>
  <si>
    <t>jamie10@adventure-works.com</t>
  </si>
  <si>
    <t>alexandra33@adventure-works.com</t>
  </si>
  <si>
    <t>kristina9@adventure-works.com</t>
  </si>
  <si>
    <t>stanley10@adventure-works.com</t>
  </si>
  <si>
    <t>andres10@adventure-works.com</t>
  </si>
  <si>
    <t>karla11@adventure-works.com</t>
  </si>
  <si>
    <t>sergio18@adventure-works.com</t>
  </si>
  <si>
    <t>francis11@adventure-works.com</t>
  </si>
  <si>
    <t>edgar14@adventure-works.com</t>
  </si>
  <si>
    <t>raul1@adventure-works.com</t>
  </si>
  <si>
    <t>christy1@adventure-works.com</t>
  </si>
  <si>
    <t>shawn22@adventure-works.com</t>
  </si>
  <si>
    <t>russell13@adventure-works.com</t>
  </si>
  <si>
    <t>felicia17@adventure-works.com</t>
  </si>
  <si>
    <t>bridget7@adventure-works.com</t>
  </si>
  <si>
    <t>dominic15@adventure-works.com</t>
  </si>
  <si>
    <t>gilbert21@adventure-works.com</t>
  </si>
  <si>
    <t>candice13@adventure-works.com</t>
  </si>
  <si>
    <t>raul3@adventure-works.com</t>
  </si>
  <si>
    <t>troy12@adventure-works.com</t>
  </si>
  <si>
    <t>nancy5@adventure-works.com</t>
  </si>
  <si>
    <t>renee11@adventure-works.com</t>
  </si>
  <si>
    <t>marcus78@adventure-works.com</t>
  </si>
  <si>
    <t>marco1@adventure-works.com</t>
  </si>
  <si>
    <t>jessie21@adventure-works.com</t>
  </si>
  <si>
    <t>kari19@adventure-works.com</t>
  </si>
  <si>
    <t>nancy18@adventure-works.com</t>
  </si>
  <si>
    <t>kaitlyn88@adventure-works.com</t>
  </si>
  <si>
    <t>max2@adventure-works.com</t>
  </si>
  <si>
    <t>clifford7@adventure-works.com</t>
  </si>
  <si>
    <t>bianca10@adventure-works.com</t>
  </si>
  <si>
    <t>kari27@adventure-works.com</t>
  </si>
  <si>
    <t>jaime14@adventure-works.com</t>
  </si>
  <si>
    <t>christian23@adventure-works.com</t>
  </si>
  <si>
    <t>brittney4@adventure-works.com</t>
  </si>
  <si>
    <t>denise7@adventure-works.com</t>
  </si>
  <si>
    <t>hannah34@adventure-works.com</t>
  </si>
  <si>
    <t>angela35@adventure-works.com</t>
  </si>
  <si>
    <t>gabriel47@adventure-works.com</t>
  </si>
  <si>
    <t>bailey42@adventure-works.com</t>
  </si>
  <si>
    <t>bailey28@adventure-works.com</t>
  </si>
  <si>
    <t>lisa20@adventure-works.com</t>
  </si>
  <si>
    <t>john40@adventure-works.com</t>
  </si>
  <si>
    <t>victoria5@adventure-works.com</t>
  </si>
  <si>
    <t>vanessa10@adventure-works.com</t>
  </si>
  <si>
    <t>adrian6@adventure-works.com</t>
  </si>
  <si>
    <t>alex40@adventure-works.com</t>
  </si>
  <si>
    <t>brooke15@adventure-works.com</t>
  </si>
  <si>
    <t>michelle3@adventure-works.com</t>
  </si>
  <si>
    <t>connor49@adventure-works.com</t>
  </si>
  <si>
    <t>latoya20@adventure-works.com</t>
  </si>
  <si>
    <t>jade7@adventure-works.com</t>
  </si>
  <si>
    <t>alexandra12@adventure-works.com</t>
  </si>
  <si>
    <t>robert88@adventure-works.com</t>
  </si>
  <si>
    <t>evan4@adventure-works.com</t>
  </si>
  <si>
    <t>katherine25@adventure-works.com</t>
  </si>
  <si>
    <t>garrett4@adventure-works.com</t>
  </si>
  <si>
    <t>angel29@adventure-works.com</t>
  </si>
  <si>
    <t>lauren58@adventure-works.com</t>
  </si>
  <si>
    <t>kaitlyn58@adventure-works.com</t>
  </si>
  <si>
    <t>kevin33@adventure-works.com</t>
  </si>
  <si>
    <t>lucas4@adventure-works.com</t>
  </si>
  <si>
    <t>samuel18@adventure-works.com</t>
  </si>
  <si>
    <t>margaret20@adventure-works.com</t>
  </si>
  <si>
    <t>karen11@adventure-works.com</t>
  </si>
  <si>
    <t>emmanuel11@adventure-works.com</t>
  </si>
  <si>
    <t>alejandro6@adventure-works.com</t>
  </si>
  <si>
    <t>shawna14@adventure-works.com</t>
  </si>
  <si>
    <t>bridget1@adventure-works.com</t>
  </si>
  <si>
    <t>gloria22@adventure-works.com</t>
  </si>
  <si>
    <t>cedric21@adventure-works.com</t>
  </si>
  <si>
    <t>randall1@adventure-works.com</t>
  </si>
  <si>
    <t>orlando16@adventure-works.com</t>
  </si>
  <si>
    <t>leah14@adventure-works.com</t>
  </si>
  <si>
    <t>robin3@adventure-works.com</t>
  </si>
  <si>
    <t>lawrence9@adventure-works.com</t>
  </si>
  <si>
    <t>patricia14@adventure-works.com</t>
  </si>
  <si>
    <t>ruben11@adventure-works.com</t>
  </si>
  <si>
    <t>barbara29@adventure-works.com</t>
  </si>
  <si>
    <t>candice19@adventure-works.com</t>
  </si>
  <si>
    <t>kellie10@adventure-works.com</t>
  </si>
  <si>
    <t>kristy9@adventure-works.com</t>
  </si>
  <si>
    <t>sydney65@adventure-works.com</t>
  </si>
  <si>
    <t>melissa38@adventure-works.com</t>
  </si>
  <si>
    <t>deanna47@adventure-works.com</t>
  </si>
  <si>
    <t>michele51@adventure-works.com</t>
  </si>
  <si>
    <t>marco3@adventure-works.com</t>
  </si>
  <si>
    <t>mackenzie33@adventure-works.com</t>
  </si>
  <si>
    <t>martin5@adventure-works.com</t>
  </si>
  <si>
    <t>max19@adventure-works.com</t>
  </si>
  <si>
    <t>dawn21@adventure-works.com</t>
  </si>
  <si>
    <t>eddie20@adventure-works.com</t>
  </si>
  <si>
    <t>todd15@adventure-works.com</t>
  </si>
  <si>
    <t>bethany9@adventure-works.com</t>
  </si>
  <si>
    <t>jake3@adventure-works.com</t>
  </si>
  <si>
    <t>terrance18@adventure-works.com</t>
  </si>
  <si>
    <t>kristi33@adventure-works.com</t>
  </si>
  <si>
    <t>alvin32@adventure-works.com</t>
  </si>
  <si>
    <t>alyssa14@adventure-works.com</t>
  </si>
  <si>
    <t>raymond14@adventure-works.com</t>
  </si>
  <si>
    <t>jake6@adventure-works.com</t>
  </si>
  <si>
    <t>martin18@adventure-works.com</t>
  </si>
  <si>
    <t>derek19@adventure-works.com</t>
  </si>
  <si>
    <t>tara5@adventure-works.com</t>
  </si>
  <si>
    <t>carla13@adventure-works.com</t>
  </si>
  <si>
    <t>suzanne5@adventure-works.com</t>
  </si>
  <si>
    <t>carl20@adventure-works.com</t>
  </si>
  <si>
    <t>allen14@adventure-works.com</t>
  </si>
  <si>
    <t>jay29@adventure-works.com</t>
  </si>
  <si>
    <t>alvin33@adventure-works.com</t>
  </si>
  <si>
    <t>lacey3@adventure-works.com</t>
  </si>
  <si>
    <t>alfredo20@adventure-works.com</t>
  </si>
  <si>
    <t>stanley8@adventure-works.com</t>
  </si>
  <si>
    <t>tabitha23@adventure-works.com</t>
  </si>
  <si>
    <t>wendy14@adventure-works.com</t>
  </si>
  <si>
    <t>brad10@adventure-works.com</t>
  </si>
  <si>
    <t>gabriel30@adventure-works.com</t>
  </si>
  <si>
    <t>troy14@adventure-works.com</t>
  </si>
  <si>
    <t>harold6@adventure-works.com</t>
  </si>
  <si>
    <t>kari18@adventure-works.com</t>
  </si>
  <si>
    <t>deborah17@adventure-works.com</t>
  </si>
  <si>
    <t>meagan9@adventure-works.com</t>
  </si>
  <si>
    <t>marvin20@adventure-works.com</t>
  </si>
  <si>
    <t>ruben16@adventure-works.com</t>
  </si>
  <si>
    <t>wyatt2@adventure-works.com</t>
  </si>
  <si>
    <t>franklin12@adventure-works.com</t>
  </si>
  <si>
    <t>stefanie8@adventure-works.com</t>
  </si>
  <si>
    <t>keith22@adventure-works.com</t>
  </si>
  <si>
    <t>ross26@adventure-works.com</t>
  </si>
  <si>
    <t>eduardo85@adventure-works.com</t>
  </si>
  <si>
    <t>andy19@adventure-works.com</t>
  </si>
  <si>
    <t>mariah7@adventure-works.com</t>
  </si>
  <si>
    <t>roger34@adventure-works.com</t>
  </si>
  <si>
    <t>cristina4@adventure-works.com</t>
  </si>
  <si>
    <t>wesley14@adventure-works.com</t>
  </si>
  <si>
    <t>ivan15@adventure-works.com</t>
  </si>
  <si>
    <t>bradley24@adventure-works.com</t>
  </si>
  <si>
    <t>kari36@adventure-works.com</t>
  </si>
  <si>
    <t>holly17@adventure-works.com</t>
  </si>
  <si>
    <t>theresa14@adventure-works.com</t>
  </si>
  <si>
    <t>jodi14@adventure-works.com</t>
  </si>
  <si>
    <t>timothy37@adventure-works.com</t>
  </si>
  <si>
    <t>lawrence13@adventure-works.com</t>
  </si>
  <si>
    <t>destiny41@adventure-works.com</t>
  </si>
  <si>
    <t>gregory22@adventure-works.com</t>
  </si>
  <si>
    <t>dawn34@adventure-works.com</t>
  </si>
  <si>
    <t>jessica70@adventure-works.com</t>
  </si>
  <si>
    <t>eduardo54@adventure-works.com</t>
  </si>
  <si>
    <t>kimberly8@adventure-works.com</t>
  </si>
  <si>
    <t>victor14@adventure-works.com</t>
  </si>
  <si>
    <t>richard17@adventure-works.com</t>
  </si>
  <si>
    <t>richard37@adventure-works.com</t>
  </si>
  <si>
    <t>kaylee20@adventure-works.com</t>
  </si>
  <si>
    <t>jacqueline24@adventure-works.com</t>
  </si>
  <si>
    <t>gloria14@adventure-works.com</t>
  </si>
  <si>
    <t>carlos22@adventure-works.com</t>
  </si>
  <si>
    <t>ian20@adventure-works.com</t>
  </si>
  <si>
    <t>hailey20@adventure-works.com</t>
  </si>
  <si>
    <t>lauren42@adventure-works.com</t>
  </si>
  <si>
    <t>elizabeth18@adventure-works.com</t>
  </si>
  <si>
    <t>sabrina14@adventure-works.com</t>
  </si>
  <si>
    <t>jarrod20@adventure-works.com</t>
  </si>
  <si>
    <t>douglas23@adventure-works.com</t>
  </si>
  <si>
    <t>tina20@adventure-works.com</t>
  </si>
  <si>
    <t>richard74@adventure-works.com</t>
  </si>
  <si>
    <t>cindy24@adventure-works.com</t>
  </si>
  <si>
    <t>sydney14@adventure-works.com</t>
  </si>
  <si>
    <t>emily46@adventure-works.com</t>
  </si>
  <si>
    <t>dylan19@adventure-works.com</t>
  </si>
  <si>
    <t>wyatt19@adventure-works.com</t>
  </si>
  <si>
    <t>devin27@adventure-works.com</t>
  </si>
  <si>
    <t>nathaniel11@adventure-works.com</t>
  </si>
  <si>
    <t>lauren56@adventure-works.com</t>
  </si>
  <si>
    <t>alex46@adventure-works.com</t>
  </si>
  <si>
    <t>ethan15@adventure-works.com</t>
  </si>
  <si>
    <t>eduardo61@adventure-works.com</t>
  </si>
  <si>
    <t>hailey39@adventure-works.com</t>
  </si>
  <si>
    <t>billy18@adventure-works.com</t>
  </si>
  <si>
    <t>erick2@adventure-works.com</t>
  </si>
  <si>
    <t>hailey61@adventure-works.com</t>
  </si>
  <si>
    <t>erik11@adventure-works.com</t>
  </si>
  <si>
    <t>michael37@adventure-works.com</t>
  </si>
  <si>
    <t>rosa11@adventure-works.com</t>
  </si>
  <si>
    <t>mathew6@adventure-works.com</t>
  </si>
  <si>
    <t>casey1@adventure-works.com</t>
  </si>
  <si>
    <t>dwayne13@adventure-works.com</t>
  </si>
  <si>
    <t>diana10@adventure-works.com</t>
  </si>
  <si>
    <t>dylan30@adventure-works.com</t>
  </si>
  <si>
    <t>martin3@adventure-works.com</t>
  </si>
  <si>
    <t>erick11@adventure-works.com</t>
  </si>
  <si>
    <t>jan16@adventure-works.com</t>
  </si>
  <si>
    <t>morgan16@adventure-works.com</t>
  </si>
  <si>
    <t>eric36@adventure-works.com</t>
  </si>
  <si>
    <t>marcus45@adventure-works.com</t>
  </si>
  <si>
    <t>alexandra86@adventure-works.com</t>
  </si>
  <si>
    <t>brandy17@adventure-works.com</t>
  </si>
  <si>
    <t>charles30@adventure-works.com</t>
  </si>
  <si>
    <t>connor2@adventure-works.com</t>
  </si>
  <si>
    <t>timothy33@adventure-works.com</t>
  </si>
  <si>
    <t>elizabeth45@adventure-works.com</t>
  </si>
  <si>
    <t>robert71@adventure-works.com</t>
  </si>
  <si>
    <t>gabriella8@adventure-works.com</t>
  </si>
  <si>
    <t>aaron34@adventure-works.com</t>
  </si>
  <si>
    <t>kayla40@adventure-works.com</t>
  </si>
  <si>
    <t>stephanie57@adventure-works.com</t>
  </si>
  <si>
    <t>angel31@adventure-works.com</t>
  </si>
  <si>
    <t>adam8@adventure-works.com</t>
  </si>
  <si>
    <t>isabella13@adventure-works.com</t>
  </si>
  <si>
    <t>stephanie30@adventure-works.com</t>
  </si>
  <si>
    <t>gabriel52@adventure-works.com</t>
  </si>
  <si>
    <t>edward70@adventure-works.com</t>
  </si>
  <si>
    <t>katelyn40@adventure-works.com</t>
  </si>
  <si>
    <t>nathan32@adventure-works.com</t>
  </si>
  <si>
    <t>anna36@adventure-works.com</t>
  </si>
  <si>
    <t>benjamin23@adventure-works.com</t>
  </si>
  <si>
    <t>cole10@adventure-works.com</t>
  </si>
  <si>
    <t>april5@adventure-works.com</t>
  </si>
  <si>
    <t>christian50@adventure-works.com</t>
  </si>
  <si>
    <t>arianna15@adventure-works.com</t>
  </si>
  <si>
    <t>devin76@adventure-works.com</t>
  </si>
  <si>
    <t>eric48@adventure-works.com</t>
  </si>
  <si>
    <t>morgan46@adventure-works.com</t>
  </si>
  <si>
    <t>angela2@adventure-works.com</t>
  </si>
  <si>
    <t>elijah28@adventure-works.com</t>
  </si>
  <si>
    <t>logan66@adventure-works.com</t>
  </si>
  <si>
    <t>edward5@adventure-works.com</t>
  </si>
  <si>
    <t>taylor39@adventure-works.com</t>
  </si>
  <si>
    <t>hunter42@adventure-works.com</t>
  </si>
  <si>
    <t>kaitlyn4@adventure-works.com</t>
  </si>
  <si>
    <t>noah71@adventure-works.com</t>
  </si>
  <si>
    <t>dalton87@adventure-works.com</t>
  </si>
  <si>
    <t>olivia65@adventure-works.com</t>
  </si>
  <si>
    <t>bryce17@adventure-works.com</t>
  </si>
  <si>
    <t>alexandria30@adventure-works.com</t>
  </si>
  <si>
    <t>javier14@adventure-works.com</t>
  </si>
  <si>
    <t>natasha14@adventure-works.com</t>
  </si>
  <si>
    <t>wyatt47@adventure-works.com</t>
  </si>
  <si>
    <t>nicole59@adventure-works.com</t>
  </si>
  <si>
    <t>ricardo19@adventure-works.com</t>
  </si>
  <si>
    <t>jonathan53@adventure-works.com</t>
  </si>
  <si>
    <t>kyle41@adventure-works.com</t>
  </si>
  <si>
    <t>caitlin0@adventure-works.com</t>
  </si>
  <si>
    <t>natalie80@adventure-works.com</t>
  </si>
  <si>
    <t>mackenzie19@adventure-works.com</t>
  </si>
  <si>
    <t>rachel45@adventure-works.com</t>
  </si>
  <si>
    <t>erin11@adventure-works.com</t>
  </si>
  <si>
    <t>henry19@adventure-works.com</t>
  </si>
  <si>
    <t>lucas57@adventure-works.com</t>
  </si>
  <si>
    <t>connie2@adventure-works.com</t>
  </si>
  <si>
    <t>maría10@adventure-works.com</t>
  </si>
  <si>
    <t>alexia16@adventure-works.com</t>
  </si>
  <si>
    <t>holly10@adventure-works.com</t>
  </si>
  <si>
    <t>tamara10@adventure-works.com</t>
  </si>
  <si>
    <t>kayla39@adventure-works.com</t>
  </si>
  <si>
    <t>stephanie27@adventure-works.com</t>
  </si>
  <si>
    <t>louis33@adventure-works.com</t>
  </si>
  <si>
    <t>cory7@adventure-works.com</t>
  </si>
  <si>
    <t>natalie79@adventure-works.com</t>
  </si>
  <si>
    <t>miguel58@adventure-works.com</t>
  </si>
  <si>
    <t>kaylee45@adventure-works.com</t>
  </si>
  <si>
    <t>ebony7@adventure-works.com</t>
  </si>
  <si>
    <t>lisa18@adventure-works.com</t>
  </si>
  <si>
    <t>francisco12@adventure-works.com</t>
  </si>
  <si>
    <t>lauren62@adventure-works.com</t>
  </si>
  <si>
    <t>nicolas4@adventure-works.com</t>
  </si>
  <si>
    <t>allison45@adventure-works.com</t>
  </si>
  <si>
    <t>alex50@adventure-works.com</t>
  </si>
  <si>
    <t>sydney25@adventure-works.com</t>
  </si>
  <si>
    <t>sydney42@adventure-works.com</t>
  </si>
  <si>
    <t>alan14@adventure-works.com</t>
  </si>
  <si>
    <t>warren30@adventure-works.com</t>
  </si>
  <si>
    <t>roger16@adventure-works.com</t>
  </si>
  <si>
    <t>wayne14@adventure-works.com</t>
  </si>
  <si>
    <t>ruben3@adventure-works.com</t>
  </si>
  <si>
    <t>edwin8@adventure-works.com</t>
  </si>
  <si>
    <t>ross34@adventure-works.com</t>
  </si>
  <si>
    <t>christopher12@adventure-works.com</t>
  </si>
  <si>
    <t>andrea5@adventure-works.com</t>
  </si>
  <si>
    <t>rosa16@adventure-works.com</t>
  </si>
  <si>
    <t>tasha12@adventure-works.com</t>
  </si>
  <si>
    <t>hector12@adventure-works.com</t>
  </si>
  <si>
    <t>ricky11@adventure-works.com</t>
  </si>
  <si>
    <t>brianna4@adventure-works.com</t>
  </si>
  <si>
    <t>alisha22@adventure-works.com</t>
  </si>
  <si>
    <t>judith6@adventure-works.com</t>
  </si>
  <si>
    <t>jonathan64@adventure-works.com</t>
  </si>
  <si>
    <t>isabella60@adventure-works.com</t>
  </si>
  <si>
    <t>brianna11@adventure-works.com</t>
  </si>
  <si>
    <t>alexis36@adventure-works.com</t>
  </si>
  <si>
    <t>derek9@adventure-works.com</t>
  </si>
  <si>
    <t>tony10@adventure-works.com</t>
  </si>
  <si>
    <t>christy4@adventure-works.com</t>
  </si>
  <si>
    <t>olivia42@adventure-works.com</t>
  </si>
  <si>
    <t>robin14@adventure-works.com</t>
  </si>
  <si>
    <t>alex42@adventure-works.com</t>
  </si>
  <si>
    <t>kristen17@adventure-works.com</t>
  </si>
  <si>
    <t>gloria7@adventure-works.com</t>
  </si>
  <si>
    <t>amy14@adventure-works.com</t>
  </si>
  <si>
    <t>warren24@adventure-works.com</t>
  </si>
  <si>
    <t>cristina15@adventure-works.com</t>
  </si>
  <si>
    <t>tina10@adventure-works.com</t>
  </si>
  <si>
    <t>danny23@adventure-works.com</t>
  </si>
  <si>
    <t>casey33@adventure-works.com</t>
  </si>
  <si>
    <t>marshall24@adventure-works.com</t>
  </si>
  <si>
    <t>clarence40@adventure-works.com</t>
  </si>
  <si>
    <t>austin46@adventure-works.com</t>
  </si>
  <si>
    <t>lauren31@adventure-works.com</t>
  </si>
  <si>
    <t>john56@adventure-works.com</t>
  </si>
  <si>
    <t>sara8@adventure-works.com</t>
  </si>
  <si>
    <t>jermaine12@adventure-works.com</t>
  </si>
  <si>
    <t>cameron11@adventure-works.com</t>
  </si>
  <si>
    <t>mariah19@adventure-works.com</t>
  </si>
  <si>
    <t>nancy24@adventure-works.com</t>
  </si>
  <si>
    <t>shannon11@adventure-works.com</t>
  </si>
  <si>
    <t>brooke2@adventure-works.com</t>
  </si>
  <si>
    <t>eric38@adventure-works.com</t>
  </si>
  <si>
    <t>oscar17@adventure-works.com</t>
  </si>
  <si>
    <t>evan42@adventure-works.com</t>
  </si>
  <si>
    <t>sydney6@adventure-works.com</t>
  </si>
  <si>
    <t>rebecca14@adventure-works.com</t>
  </si>
  <si>
    <t>blake61@adventure-works.com</t>
  </si>
  <si>
    <t>christian51@adventure-works.com</t>
  </si>
  <si>
    <t>lucas17@adventure-works.com</t>
  </si>
  <si>
    <t>morgan82@adventure-works.com</t>
  </si>
  <si>
    <t>brianna8@adventure-works.com</t>
  </si>
  <si>
    <t>andrew13@adventure-works.com</t>
  </si>
  <si>
    <t>alexandra29@adventure-works.com</t>
  </si>
  <si>
    <t>carlos42@adventure-works.com</t>
  </si>
  <si>
    <t>abigail41@adventure-works.com</t>
  </si>
  <si>
    <t>jordan4@adventure-works.com</t>
  </si>
  <si>
    <t>gilbert42@adventure-works.com</t>
  </si>
  <si>
    <t>clarence6@adventure-works.com</t>
  </si>
  <si>
    <t>justin32@adventure-works.com</t>
  </si>
  <si>
    <t>madison7@adventure-works.com</t>
  </si>
  <si>
    <t>lucas3@adventure-works.com</t>
  </si>
  <si>
    <t>gabrielle32@adventure-works.com</t>
  </si>
  <si>
    <t>charles34@adventure-works.com</t>
  </si>
  <si>
    <t>sheila4@adventure-works.com</t>
  </si>
  <si>
    <t>michelle4@adventure-works.com</t>
  </si>
  <si>
    <t>johnny10@adventure-works.com</t>
  </si>
  <si>
    <t>jordan52@adventure-works.com</t>
  </si>
  <si>
    <t>kevin35@adventure-works.com</t>
  </si>
  <si>
    <t>philip5@adventure-works.com</t>
  </si>
  <si>
    <t>jared10@adventure-works.com</t>
  </si>
  <si>
    <t>carly6@adventure-works.com</t>
  </si>
  <si>
    <t>jessica20@adventure-works.com</t>
  </si>
  <si>
    <t>alexandria7@adventure-works.com</t>
  </si>
  <si>
    <t>katherine54@adventure-works.com</t>
  </si>
  <si>
    <t>connor23@adventure-works.com</t>
  </si>
  <si>
    <t>emma32@adventure-works.com</t>
  </si>
  <si>
    <t>fernando24@adventure-works.com</t>
  </si>
  <si>
    <t>seth58@adventure-works.com</t>
  </si>
  <si>
    <t>brendan20@adventure-works.com</t>
  </si>
  <si>
    <t>bryant5@adventure-works.com</t>
  </si>
  <si>
    <t>jorge8@adventure-works.com</t>
  </si>
  <si>
    <t>jeremiah16@adventure-works.com</t>
  </si>
  <si>
    <t>louis28@adventure-works.com</t>
  </si>
  <si>
    <t>eric52@adventure-works.com</t>
  </si>
  <si>
    <t>ricky18@adventure-works.com</t>
  </si>
  <si>
    <t>katherine95@adventure-works.com</t>
  </si>
  <si>
    <t>john37@adventure-works.com</t>
  </si>
  <si>
    <t>tammy8@adventure-works.com</t>
  </si>
  <si>
    <t>megan30@adventure-works.com</t>
  </si>
  <si>
    <t>jenna2@adventure-works.com</t>
  </si>
  <si>
    <t>lisa14@adventure-works.com</t>
  </si>
  <si>
    <t>sara44@adventure-works.com</t>
  </si>
  <si>
    <t>caroline9@adventure-works.com</t>
  </si>
  <si>
    <t>emily14@adventure-works.com</t>
  </si>
  <si>
    <t>paige9@adventure-works.com</t>
  </si>
  <si>
    <t>isaiah1@adventure-works.com</t>
  </si>
  <si>
    <t>hailey34@adventure-works.com</t>
  </si>
  <si>
    <t>martin8@adventure-works.com</t>
  </si>
  <si>
    <t>kyle2@adventure-works.com</t>
  </si>
  <si>
    <t>carol23@adventure-works.com</t>
  </si>
  <si>
    <t>james87@adventure-works.com</t>
  </si>
  <si>
    <t>bryce16@adventure-works.com</t>
  </si>
  <si>
    <t>faith15@adventure-works.com</t>
  </si>
  <si>
    <t>dylan41@adventure-works.com</t>
  </si>
  <si>
    <t>sara21@adventure-works.com</t>
  </si>
  <si>
    <t>patrick5@adventure-works.com</t>
  </si>
  <si>
    <t>nathan31@adventure-works.com</t>
  </si>
  <si>
    <t>steve22@adventure-works.com</t>
  </si>
  <si>
    <t>morgan34@adventure-works.com</t>
  </si>
  <si>
    <t>ian29@adventure-works.com</t>
  </si>
  <si>
    <t>emma49@adventure-works.com</t>
  </si>
  <si>
    <t>aidan10@adventure-works.com</t>
  </si>
  <si>
    <t>richard34@adventure-works.com</t>
  </si>
  <si>
    <t>kevin53@adventure-works.com</t>
  </si>
  <si>
    <t>james31@adventure-works.com</t>
  </si>
  <si>
    <t>isaac27@adventure-works.com</t>
  </si>
  <si>
    <t>marcus64@adventure-works.com</t>
  </si>
  <si>
    <t>olivia22@adventure-works.com</t>
  </si>
  <si>
    <t>carson12@adventure-works.com</t>
  </si>
  <si>
    <t>catherine4@adventure-works.com</t>
  </si>
  <si>
    <t>lee2@adventure-works.com</t>
  </si>
  <si>
    <t>jennifer58@adventure-works.com</t>
  </si>
  <si>
    <t>richard35@adventure-works.com</t>
  </si>
  <si>
    <t>evan32@adventure-works.com</t>
  </si>
  <si>
    <t>elijah4@adventure-works.com</t>
  </si>
  <si>
    <t>ricky5@adventure-works.com</t>
  </si>
  <si>
    <t>kaitlyn33@adventure-works.com</t>
  </si>
  <si>
    <t>gabriella32@adventure-works.com</t>
  </si>
  <si>
    <t>desiree13@adventure-works.com</t>
  </si>
  <si>
    <t>marcus85@adventure-works.com</t>
  </si>
  <si>
    <t>zoe8@adventure-works.com</t>
  </si>
  <si>
    <t>ronald12@adventure-works.com</t>
  </si>
  <si>
    <t>johnny13@adventure-works.com</t>
  </si>
  <si>
    <t>marcus37@adventure-works.com</t>
  </si>
  <si>
    <t>jasmine34@adventure-works.com</t>
  </si>
  <si>
    <t>chelsea17@adventure-works.com</t>
  </si>
  <si>
    <t>armando7@adventure-works.com</t>
  </si>
  <si>
    <t>bruce25@adventure-works.com</t>
  </si>
  <si>
    <t>pamela12@adventure-works.com</t>
  </si>
  <si>
    <t>geoffrey2@adventure-works.com</t>
  </si>
  <si>
    <t>orlando21@adventure-works.com</t>
  </si>
  <si>
    <t>valerie3@adventure-works.com</t>
  </si>
  <si>
    <t>tara3@adventure-works.com</t>
  </si>
  <si>
    <t>jennifer14@adventure-works.com</t>
  </si>
  <si>
    <t>willie14@adventure-works.com</t>
  </si>
  <si>
    <t>claudia10@adventure-works.com</t>
  </si>
  <si>
    <t>katie6@adventure-works.com</t>
  </si>
  <si>
    <t>jenny38@adventure-works.com</t>
  </si>
  <si>
    <t>joy9@adventure-works.com</t>
  </si>
  <si>
    <t>rebekah25@adventure-works.com</t>
  </si>
  <si>
    <t>meredith20@adventure-works.com</t>
  </si>
  <si>
    <t>cara17@adventure-works.com</t>
  </si>
  <si>
    <t>nancy22@adventure-works.com</t>
  </si>
  <si>
    <t>joe12@adventure-works.com</t>
  </si>
  <si>
    <t>douglas25@adventure-works.com</t>
  </si>
  <si>
    <t>madison42@adventure-works.com</t>
  </si>
  <si>
    <t>alexandria22@adventure-works.com</t>
  </si>
  <si>
    <t>ruben17@adventure-works.com</t>
  </si>
  <si>
    <t>jaime22@adventure-works.com</t>
  </si>
  <si>
    <t>dale13@adventure-works.com</t>
  </si>
  <si>
    <t>tony7@adventure-works.com</t>
  </si>
  <si>
    <t>darryl12@adventure-works.com</t>
  </si>
  <si>
    <t>javier13@adventure-works.com</t>
  </si>
  <si>
    <t>nichole1@adventure-works.com</t>
  </si>
  <si>
    <t>neil14@adventure-works.com</t>
  </si>
  <si>
    <t>clinton7@adventure-works.com</t>
  </si>
  <si>
    <t>corey5@adventure-works.com</t>
  </si>
  <si>
    <t>jimmy3@adventure-works.com</t>
  </si>
  <si>
    <t>chelsea3@adventure-works.com</t>
  </si>
  <si>
    <t>alvin2@adventure-works.com</t>
  </si>
  <si>
    <t>rosa10@adventure-works.com</t>
  </si>
  <si>
    <t>cedric16@adventure-works.com</t>
  </si>
  <si>
    <t>armando10@adventure-works.com</t>
  </si>
  <si>
    <t>walter11@adventure-works.com</t>
  </si>
  <si>
    <t>jonathon15@adventure-works.com</t>
  </si>
  <si>
    <t>phillip16@adventure-works.com</t>
  </si>
  <si>
    <t>tamara25@adventure-works.com</t>
  </si>
  <si>
    <t>darryl4@adventure-works.com</t>
  </si>
  <si>
    <t>lacey33@adventure-works.com</t>
  </si>
  <si>
    <t>NIÑIA</t>
  </si>
  <si>
    <t>niñia0@adventure-works.com</t>
  </si>
  <si>
    <t>ronnie9@adventure-works.com</t>
  </si>
  <si>
    <t>roy27@adventure-works.com</t>
  </si>
  <si>
    <t>adrienne0@adventure-works.com</t>
  </si>
  <si>
    <t>darrell17@adventure-works.com</t>
  </si>
  <si>
    <t>jake13@adventure-works.com</t>
  </si>
  <si>
    <t>susan34@adventure-works.com</t>
  </si>
  <si>
    <t>arthur16@adventure-works.com</t>
  </si>
  <si>
    <t>erika6@adventure-works.com</t>
  </si>
  <si>
    <t>tabitha26@adventure-works.com</t>
  </si>
  <si>
    <t>PHIL</t>
  </si>
  <si>
    <t>phil0@adventure-works.com</t>
  </si>
  <si>
    <t>kristin2@adventure-works.com</t>
  </si>
  <si>
    <t>dominic9@adventure-works.com</t>
  </si>
  <si>
    <t>geoffrey13@adventure-works.com</t>
  </si>
  <si>
    <t>gloria8@adventure-works.com</t>
  </si>
  <si>
    <t>jay23@adventure-works.com</t>
  </si>
  <si>
    <t>abby17@adventure-works.com</t>
  </si>
  <si>
    <t>devon0@adventure-works.com</t>
  </si>
  <si>
    <t>katrina13@adventure-works.com</t>
  </si>
  <si>
    <t>jake15@adventure-works.com</t>
  </si>
  <si>
    <t>tanya1@adventure-works.com</t>
  </si>
  <si>
    <t>jeffery12@adventure-works.com</t>
  </si>
  <si>
    <t>lindsay16@adventure-works.com</t>
  </si>
  <si>
    <t>colin15@adventure-works.com</t>
  </si>
  <si>
    <t>george22@adventure-works.com</t>
  </si>
  <si>
    <t>brittney0@adventure-works.com</t>
  </si>
  <si>
    <t>tamara2@adventure-works.com</t>
  </si>
  <si>
    <t>kristine14@adventure-works.com</t>
  </si>
  <si>
    <t>marshall28@adventure-works.com</t>
  </si>
  <si>
    <t>janet21@adventure-works.com</t>
  </si>
  <si>
    <t>alexandra52@adventure-works.com</t>
  </si>
  <si>
    <t>kelly24@adventure-works.com</t>
  </si>
  <si>
    <t>charles59@adventure-works.com</t>
  </si>
  <si>
    <t>michael49@adventure-works.com</t>
  </si>
  <si>
    <t>sara20@adventure-works.com</t>
  </si>
  <si>
    <t>tamara5@adventure-works.com</t>
  </si>
  <si>
    <t>jamie8@adventure-works.com</t>
  </si>
  <si>
    <t>taylor55@adventure-works.com</t>
  </si>
  <si>
    <t>jordan6@adventure-works.com</t>
  </si>
  <si>
    <t>ethan49@adventure-works.com</t>
  </si>
  <si>
    <t>peter22@adventure-works.com</t>
  </si>
  <si>
    <t>jacob10@adventure-works.com</t>
  </si>
  <si>
    <t>stephanie66@adventure-works.com</t>
  </si>
  <si>
    <t>nathan16@adventure-works.com</t>
  </si>
  <si>
    <t>madeline17@adventure-works.com</t>
  </si>
  <si>
    <t>jordyn16@adventure-works.com</t>
  </si>
  <si>
    <t>grant2@adventure-works.com</t>
  </si>
  <si>
    <t>beth16@adventure-works.com</t>
  </si>
  <si>
    <t>laura11@adventure-works.com</t>
  </si>
  <si>
    <t>danielle4@adventure-works.com</t>
  </si>
  <si>
    <t>elijah23@adventure-works.com</t>
  </si>
  <si>
    <t>jordan41@adventure-works.com</t>
  </si>
  <si>
    <t>elizabeth16@adventure-works.com</t>
  </si>
  <si>
    <t>dalton33@adventure-works.com</t>
  </si>
  <si>
    <t>kaitlin20@adventure-works.com</t>
  </si>
  <si>
    <t>kevin26@adventure-works.com</t>
  </si>
  <si>
    <t>grace27@adventure-works.com</t>
  </si>
  <si>
    <t>ashley46@adventure-works.com</t>
  </si>
  <si>
    <t>jack16@adventure-works.com</t>
  </si>
  <si>
    <t>noah70@adventure-works.com</t>
  </si>
  <si>
    <t>jackson40@adventure-works.com</t>
  </si>
  <si>
    <t>eduardo70@adventure-works.com</t>
  </si>
  <si>
    <t>jessica66@adventure-works.com</t>
  </si>
  <si>
    <t>jocelyn12@adventure-works.com</t>
  </si>
  <si>
    <t>anne17@adventure-works.com</t>
  </si>
  <si>
    <t>jenna18@adventure-works.com</t>
  </si>
  <si>
    <t>katherine23@adventure-works.com</t>
  </si>
  <si>
    <t>anna24@adventure-works.com</t>
  </si>
  <si>
    <t>lauren16@adventure-works.com</t>
  </si>
  <si>
    <t>brittany20@adventure-works.com</t>
  </si>
  <si>
    <t>jacqueline17@adventure-works.com</t>
  </si>
  <si>
    <t>alexander5@adventure-works.com</t>
  </si>
  <si>
    <t>arthur1@adventure-works.com</t>
  </si>
  <si>
    <t>edward60@adventure-works.com</t>
  </si>
  <si>
    <t>fernando6@adventure-works.com</t>
  </si>
  <si>
    <t>bryce13@adventure-works.com</t>
  </si>
  <si>
    <t>jasmine29@adventure-works.com</t>
  </si>
  <si>
    <t>danielle17@adventure-works.com</t>
  </si>
  <si>
    <t>angela15@adventure-works.com</t>
  </si>
  <si>
    <t>jan10@adventure-works.com</t>
  </si>
  <si>
    <t>alexander17@adventure-works.com</t>
  </si>
  <si>
    <t>devin61@adventure-works.com</t>
  </si>
  <si>
    <t>marcus24@adventure-works.com</t>
  </si>
  <si>
    <t>carlos32@adventure-works.com</t>
  </si>
  <si>
    <t>wyatt43@adventure-works.com</t>
  </si>
  <si>
    <t>cesar15@adventure-works.com</t>
  </si>
  <si>
    <t>kate3@adventure-works.com</t>
  </si>
  <si>
    <t>alyssa25@adventure-works.com</t>
  </si>
  <si>
    <t>taylor25@adventure-works.com</t>
  </si>
  <si>
    <t>stephanie50@adventure-works.com</t>
  </si>
  <si>
    <t>victoria34@adventure-works.com</t>
  </si>
  <si>
    <t>joe45@adventure-works.com</t>
  </si>
  <si>
    <t>brad2@adventure-works.com</t>
  </si>
  <si>
    <t>brent19@adventure-works.com</t>
  </si>
  <si>
    <t>jillian12@adventure-works.com</t>
  </si>
  <si>
    <t>andres1@adventure-works.com</t>
  </si>
  <si>
    <t>peter8@adventure-works.com</t>
  </si>
  <si>
    <t>ronnie5@adventure-works.com</t>
  </si>
  <si>
    <t>virginia10@adventure-works.com</t>
  </si>
  <si>
    <t>colleen38@adventure-works.com</t>
  </si>
  <si>
    <t>adriana10@adventure-works.com</t>
  </si>
  <si>
    <t>linda28@adventure-works.com</t>
  </si>
  <si>
    <t>theodore2@adventure-works.com</t>
  </si>
  <si>
    <t>jessie10@adventure-works.com</t>
  </si>
  <si>
    <t>clarence31@adventure-works.com</t>
  </si>
  <si>
    <t>ruben25@adventure-works.com</t>
  </si>
  <si>
    <t>johnny1@adventure-works.com</t>
  </si>
  <si>
    <t>ramon8@adventure-works.com</t>
  </si>
  <si>
    <t>roger8@adventure-works.com</t>
  </si>
  <si>
    <t>madison25@adventure-works.com</t>
  </si>
  <si>
    <t>kayla12@adventure-works.com</t>
  </si>
  <si>
    <t>sharon24@adventure-works.com</t>
  </si>
  <si>
    <t>russell17@adventure-works.com</t>
  </si>
  <si>
    <t>kristy20@adventure-works.com</t>
  </si>
  <si>
    <t>whitney8@adventure-works.com</t>
  </si>
  <si>
    <t>grant10@adventure-works.com</t>
  </si>
  <si>
    <t>marcus13@adventure-works.com</t>
  </si>
  <si>
    <t>destiny15@adventure-works.com</t>
  </si>
  <si>
    <t>alexandria28@adventure-works.com</t>
  </si>
  <si>
    <t>jessica47@adventure-works.com</t>
  </si>
  <si>
    <t>richard99@adventure-works.com</t>
  </si>
  <si>
    <t>sean38@adventure-works.com</t>
  </si>
  <si>
    <t>kaitlyn40@adventure-works.com</t>
  </si>
  <si>
    <t>melissa30@adventure-works.com</t>
  </si>
  <si>
    <t>preston6@adventure-works.com</t>
  </si>
  <si>
    <t>aaron55@adventure-works.com</t>
  </si>
  <si>
    <t>beth17@adventure-works.com</t>
  </si>
  <si>
    <t>aidan6@adventure-works.com</t>
  </si>
  <si>
    <t>jose65@adventure-works.com</t>
  </si>
  <si>
    <t>alexandra72@adventure-works.com</t>
  </si>
  <si>
    <t>maria1@adventure-works.com</t>
  </si>
  <si>
    <t>jerry3@adventure-works.com</t>
  </si>
  <si>
    <t>terry11@adventure-works.com</t>
  </si>
  <si>
    <t>alex30@adventure-works.com</t>
  </si>
  <si>
    <t>jessica55@adventure-works.com</t>
  </si>
  <si>
    <t>jeremiah38@adventure-works.com</t>
  </si>
  <si>
    <t>seth79@adventure-works.com</t>
  </si>
  <si>
    <t>jose63@adventure-works.com</t>
  </si>
  <si>
    <t>blake46@adventure-works.com</t>
  </si>
  <si>
    <t>andrea23@adventure-works.com</t>
  </si>
  <si>
    <t>ethan26@adventure-works.com</t>
  </si>
  <si>
    <t>megan22@adventure-works.com</t>
  </si>
  <si>
    <t>lindsey16@adventure-works.com</t>
  </si>
  <si>
    <t>ana11@adventure-works.com</t>
  </si>
  <si>
    <t>jonathan27@adventure-works.com</t>
  </si>
  <si>
    <t>brittany19@adventure-works.com</t>
  </si>
  <si>
    <t>alexis18@adventure-works.com</t>
  </si>
  <si>
    <t>devon2@adventure-works.com</t>
  </si>
  <si>
    <t>jesse0@adventure-works.com</t>
  </si>
  <si>
    <t>devin60@adventure-works.com</t>
  </si>
  <si>
    <t>arianna7@adventure-works.com</t>
  </si>
  <si>
    <t>william13@adventure-works.com</t>
  </si>
  <si>
    <t>louis6@adventure-works.com</t>
  </si>
  <si>
    <t>alexis8@adventure-works.com</t>
  </si>
  <si>
    <t>amber22@adventure-works.com</t>
  </si>
  <si>
    <t>danielle21@adventure-works.com</t>
  </si>
  <si>
    <t>glenn16@adventure-works.com</t>
  </si>
  <si>
    <t>katelyn25@adventure-works.com</t>
  </si>
  <si>
    <t>austin3@adventure-works.com</t>
  </si>
  <si>
    <t>brittney13@adventure-works.com</t>
  </si>
  <si>
    <t>shelby8@adventure-works.com</t>
  </si>
  <si>
    <t>christina13@adventure-works.com</t>
  </si>
  <si>
    <t>joseph22@adventure-works.com</t>
  </si>
  <si>
    <t>megan6@adventure-works.com</t>
  </si>
  <si>
    <t>hannah39@adventure-works.com</t>
  </si>
  <si>
    <t>brandon4@adventure-works.com</t>
  </si>
  <si>
    <t>jacqueline5@adventure-works.com</t>
  </si>
  <si>
    <t>carlos48@adventure-works.com</t>
  </si>
  <si>
    <t>fernando54@adventure-works.com</t>
  </si>
  <si>
    <t>dylan13@adventure-works.com</t>
  </si>
  <si>
    <t>jeremy44@adventure-works.com</t>
  </si>
  <si>
    <t>aaron41@adventure-works.com</t>
  </si>
  <si>
    <t>natalie28@adventure-works.com</t>
  </si>
  <si>
    <t>natalie86@adventure-works.com</t>
  </si>
  <si>
    <t>seth37@adventure-works.com</t>
  </si>
  <si>
    <t>carlos5@adventure-works.com</t>
  </si>
  <si>
    <t>ian7@adventure-works.com</t>
  </si>
  <si>
    <t>nicole25@adventure-works.com</t>
  </si>
  <si>
    <t>jordan63@adventure-works.com</t>
  </si>
  <si>
    <t>carolyn31@adventure-works.com</t>
  </si>
  <si>
    <t>jenny26@adventure-works.com</t>
  </si>
  <si>
    <t>jorge4@adventure-works.com</t>
  </si>
  <si>
    <t>franklin10@adventure-works.com</t>
  </si>
  <si>
    <t>grace47@adventure-works.com</t>
  </si>
  <si>
    <t>bonnie13@adventure-works.com</t>
  </si>
  <si>
    <t>jarrod15@adventure-works.com</t>
  </si>
  <si>
    <t>kendra6@adventure-works.com</t>
  </si>
  <si>
    <t>connor48@adventure-works.com</t>
  </si>
  <si>
    <t>joe33@adventure-works.com</t>
  </si>
  <si>
    <t>angelica12@adventure-works.com</t>
  </si>
  <si>
    <t>lydia15@adventure-works.com</t>
  </si>
  <si>
    <t>jimmy23@adventure-works.com</t>
  </si>
  <si>
    <t>roger12@adventure-works.com</t>
  </si>
  <si>
    <t>fernando20@adventure-works.com</t>
  </si>
  <si>
    <t>mackenzie43@adventure-works.com</t>
  </si>
  <si>
    <t>tabitha38@adventure-works.com</t>
  </si>
  <si>
    <t>terry21@adventure-works.com</t>
  </si>
  <si>
    <t>gary30@adventure-works.com</t>
  </si>
  <si>
    <t>jamie21@adventure-works.com</t>
  </si>
  <si>
    <t>rafael23@adventure-works.com</t>
  </si>
  <si>
    <t>diane25@adventure-works.com</t>
  </si>
  <si>
    <t>raul6@adventure-works.com</t>
  </si>
  <si>
    <t>jay22@adventure-works.com</t>
  </si>
  <si>
    <t>jay14@adventure-works.com</t>
  </si>
  <si>
    <t>riley39@adventure-works.com</t>
  </si>
  <si>
    <t>rodney11@adventure-works.com</t>
  </si>
  <si>
    <t>ernest14@adventure-works.com</t>
  </si>
  <si>
    <t>george21@adventure-works.com</t>
  </si>
  <si>
    <t>albert20@adventure-works.com</t>
  </si>
  <si>
    <t>kelsey17@adventure-works.com</t>
  </si>
  <si>
    <t>krystal0@adventure-works.com</t>
  </si>
  <si>
    <t>CAROL ANN</t>
  </si>
  <si>
    <t>ROCKNE</t>
  </si>
  <si>
    <t>carolann0@adventure-works.com</t>
  </si>
  <si>
    <t>kristina14@adventure-works.com</t>
  </si>
  <si>
    <t>joe40@adventure-works.com</t>
  </si>
  <si>
    <t>jessie35@adventure-works.com</t>
  </si>
  <si>
    <t>garrett11@adventure-works.com</t>
  </si>
  <si>
    <t>jerome0@adventure-works.com</t>
  </si>
  <si>
    <t>bailey39@adventure-works.com</t>
  </si>
  <si>
    <t>kelli16@adventure-works.com</t>
  </si>
  <si>
    <t>dennis12@adventure-works.com</t>
  </si>
  <si>
    <t>douglas22@adventure-works.com</t>
  </si>
  <si>
    <t>alisha11@adventure-works.com</t>
  </si>
  <si>
    <t>antonio19@adventure-works.com</t>
  </si>
  <si>
    <t>kelvin23@adventure-works.com</t>
  </si>
  <si>
    <t>deborah22@adventure-works.com</t>
  </si>
  <si>
    <t>denise5@adventure-works.com</t>
  </si>
  <si>
    <t>amanda20@adventure-works.com</t>
  </si>
  <si>
    <t>catherine2@adventure-works.com</t>
  </si>
  <si>
    <t>isabelle0@adventure-works.com</t>
  </si>
  <si>
    <t>sophia21@adventure-works.com</t>
  </si>
  <si>
    <t>jessica12@adventure-works.com</t>
  </si>
  <si>
    <t>xavier75@adventure-works.com</t>
  </si>
  <si>
    <t>connor21@adventure-works.com</t>
  </si>
  <si>
    <t>robert61@adventure-works.com</t>
  </si>
  <si>
    <t>kimberly3@adventure-works.com</t>
  </si>
  <si>
    <t>grace23@adventure-works.com</t>
  </si>
  <si>
    <t>angela46@adventure-works.com</t>
  </si>
  <si>
    <t>chad18@adventure-works.com</t>
  </si>
  <si>
    <t>amber6@adventure-works.com</t>
  </si>
  <si>
    <t>alyssa40@adventure-works.com</t>
  </si>
  <si>
    <t>connor36@adventure-works.com</t>
  </si>
  <si>
    <t>blake6@adventure-works.com</t>
  </si>
  <si>
    <t>cameron2@adventure-works.com</t>
  </si>
  <si>
    <t>olivia1@adventure-works.com</t>
  </si>
  <si>
    <t>sierra0@adventure-works.com</t>
  </si>
  <si>
    <t>hailey4@adventure-works.com</t>
  </si>
  <si>
    <t>noah14@adventure-works.com</t>
  </si>
  <si>
    <t>chloe24@adventure-works.com</t>
  </si>
  <si>
    <t>alexandra66@adventure-works.com</t>
  </si>
  <si>
    <t>roy35@adventure-works.com</t>
  </si>
  <si>
    <t>renee16@adventure-works.com</t>
  </si>
  <si>
    <t>bryce9@adventure-works.com</t>
  </si>
  <si>
    <t>olivia31@adventure-works.com</t>
  </si>
  <si>
    <t>angel15@adventure-works.com</t>
  </si>
  <si>
    <t>austin19@adventure-works.com</t>
  </si>
  <si>
    <t>andrea30@adventure-works.com</t>
  </si>
  <si>
    <t>stephanie36@adventure-works.com</t>
  </si>
  <si>
    <t>RODGERS</t>
  </si>
  <si>
    <t>scott10@adventure-works.com</t>
  </si>
  <si>
    <t>gina13@adventure-works.com</t>
  </si>
  <si>
    <t>trisha22@adventure-works.com</t>
  </si>
  <si>
    <t>IOANNIS</t>
  </si>
  <si>
    <t>XYLARAS</t>
  </si>
  <si>
    <t>ioannis0@adventure-works.com</t>
  </si>
  <si>
    <t>shawn17@adventure-works.com</t>
  </si>
  <si>
    <t>drew3@adventure-works.com</t>
  </si>
  <si>
    <t>colleen19@adventure-works.com</t>
  </si>
  <si>
    <t>wendy17@adventure-works.com</t>
  </si>
  <si>
    <t>kaylee2@adventure-works.com</t>
  </si>
  <si>
    <t>melissa35@adventure-works.com</t>
  </si>
  <si>
    <t>terrance3@adventure-works.com</t>
  </si>
  <si>
    <t>lawrence12@adventure-works.com</t>
  </si>
  <si>
    <t>sharon23@adventure-works.com</t>
  </si>
  <si>
    <t>valerie25@adventure-works.com</t>
  </si>
  <si>
    <t>louis38@adventure-works.com</t>
  </si>
  <si>
    <t>raymond8@adventure-works.com</t>
  </si>
  <si>
    <t>austin38@adventure-works.com</t>
  </si>
  <si>
    <t>gary18@adventure-works.com</t>
  </si>
  <si>
    <t>kelvin28@adventure-works.com</t>
  </si>
  <si>
    <t>franklin32@adventure-works.com</t>
  </si>
  <si>
    <t>jenny36@adventure-works.com</t>
  </si>
  <si>
    <t>gerald1@adventure-works.com</t>
  </si>
  <si>
    <t>kenneth2@adventure-works.com</t>
  </si>
  <si>
    <t>cesar2@adventure-works.com</t>
  </si>
  <si>
    <t>hunter22@adventure-works.com</t>
  </si>
  <si>
    <t>anna22@adventure-works.com</t>
  </si>
  <si>
    <t>jill30@adventure-works.com</t>
  </si>
  <si>
    <t>beth23@adventure-works.com</t>
  </si>
  <si>
    <t>cesar13@adventure-works.com</t>
  </si>
  <si>
    <t>christopher11@adventure-works.com</t>
  </si>
  <si>
    <t>tamara40@adventure-works.com</t>
  </si>
  <si>
    <t>dawn45@adventure-works.com</t>
  </si>
  <si>
    <t>darren7@adventure-works.com</t>
  </si>
  <si>
    <t>mindy9@adventure-works.com</t>
  </si>
  <si>
    <t>kristina17@adventure-works.com</t>
  </si>
  <si>
    <t>gina19@adventure-works.com</t>
  </si>
  <si>
    <t>tasha8@adventure-works.com</t>
  </si>
  <si>
    <t>charles20@adventure-works.com</t>
  </si>
  <si>
    <t>luis26@adventure-works.com</t>
  </si>
  <si>
    <t>darrell3@adventure-works.com</t>
  </si>
  <si>
    <t>veronica1@adventure-works.com</t>
  </si>
  <si>
    <t>dana3@adventure-works.com</t>
  </si>
  <si>
    <t>stephanie47@adventure-works.com</t>
  </si>
  <si>
    <t>javier11@adventure-works.com</t>
  </si>
  <si>
    <t>roy38@adventure-works.com</t>
  </si>
  <si>
    <t>katelyn11@adventure-works.com</t>
  </si>
  <si>
    <t>jenny35@adventure-works.com</t>
  </si>
  <si>
    <t>ethan31@adventure-works.com</t>
  </si>
  <si>
    <t>mariah41@adventure-works.com</t>
  </si>
  <si>
    <t>brett9@adventure-works.com</t>
  </si>
  <si>
    <t>steve12@adventure-works.com</t>
  </si>
  <si>
    <t>jay48@adventure-works.com</t>
  </si>
  <si>
    <t>summer16@adventure-works.com</t>
  </si>
  <si>
    <t>monica15@adventure-works.com</t>
  </si>
  <si>
    <t>jorge21@adventure-works.com</t>
  </si>
  <si>
    <t>hunter13@adventure-works.com</t>
  </si>
  <si>
    <t>kevin43@adventure-works.com</t>
  </si>
  <si>
    <t>barry16@adventure-works.com</t>
  </si>
  <si>
    <t>seth72@adventure-works.com</t>
  </si>
  <si>
    <t>katherine85@adventure-works.com</t>
  </si>
  <si>
    <t>brent1@adventure-works.com</t>
  </si>
  <si>
    <t>angela28@adventure-works.com</t>
  </si>
  <si>
    <t>haley1@adventure-works.com</t>
  </si>
  <si>
    <t>mary35@adventure-works.com</t>
  </si>
  <si>
    <t>trevor4@adventure-works.com</t>
  </si>
  <si>
    <t>joshua15@adventure-works.com</t>
  </si>
  <si>
    <t>karl3@adventure-works.com</t>
  </si>
  <si>
    <t>trisha7@adventure-works.com</t>
  </si>
  <si>
    <t>katie5@adventure-works.com</t>
  </si>
  <si>
    <t>deanna10@adventure-works.com</t>
  </si>
  <si>
    <t>aaron18@adventure-works.com</t>
  </si>
  <si>
    <t>stacey7@adventure-works.com</t>
  </si>
  <si>
    <t>destiny63@adventure-works.com</t>
  </si>
  <si>
    <t>jeremiah23@adventure-works.com</t>
  </si>
  <si>
    <t>jada4@adventure-works.com</t>
  </si>
  <si>
    <t>austin11@adventure-works.com</t>
  </si>
  <si>
    <t>alexis20@adventure-works.com</t>
  </si>
  <si>
    <t>katherine29@adventure-works.com</t>
  </si>
  <si>
    <t>rachel14@adventure-works.com</t>
  </si>
  <si>
    <t>julia27@adventure-works.com</t>
  </si>
  <si>
    <t>christopher4@adventure-works.com</t>
  </si>
  <si>
    <t>morgan91@adventure-works.com</t>
  </si>
  <si>
    <t>valerie8@adventure-works.com</t>
  </si>
  <si>
    <t>edgar7@adventure-works.com</t>
  </si>
  <si>
    <t>megan32@adventure-works.com</t>
  </si>
  <si>
    <t>xavier14@adventure-works.com</t>
  </si>
  <si>
    <t>gloria16@adventure-works.com</t>
  </si>
  <si>
    <t>tasha14@adventure-works.com</t>
  </si>
  <si>
    <t>bryce12@adventure-works.com</t>
  </si>
  <si>
    <t>jesse25@adventure-works.com</t>
  </si>
  <si>
    <t>caleb0@adventure-works.com</t>
  </si>
  <si>
    <t>mary30@adventure-works.com</t>
  </si>
  <si>
    <t>natalie7@adventure-works.com</t>
  </si>
  <si>
    <t>UITTENBOGAARD</t>
  </si>
  <si>
    <t>pieter1@adventure-works.com</t>
  </si>
  <si>
    <t>cristina9@adventure-works.com</t>
  </si>
  <si>
    <t>timothy8@adventure-works.com</t>
  </si>
  <si>
    <t>cole14@adventure-works.com</t>
  </si>
  <si>
    <t>ryan57@adventure-works.com</t>
  </si>
  <si>
    <t>oscar10@adventure-works.com</t>
  </si>
  <si>
    <t>russell5@adventure-works.com</t>
  </si>
  <si>
    <t>devin74@adventure-works.com</t>
  </si>
  <si>
    <t>suzanne1@adventure-works.com</t>
  </si>
  <si>
    <t>alex45@adventure-works.com</t>
  </si>
  <si>
    <t>amanda48@adventure-works.com</t>
  </si>
  <si>
    <t>dylan18@adventure-works.com</t>
  </si>
  <si>
    <t>mindy23@adventure-works.com</t>
  </si>
  <si>
    <t>colleen2@adventure-works.com</t>
  </si>
  <si>
    <t>rachel49@adventure-works.com</t>
  </si>
  <si>
    <t>justin2@adventure-works.com</t>
  </si>
  <si>
    <t>ashley21@adventure-works.com</t>
  </si>
  <si>
    <t>charles5@adventure-works.com</t>
  </si>
  <si>
    <t>paige3@adventure-works.com</t>
  </si>
  <si>
    <t>sophia11@adventure-works.com</t>
  </si>
  <si>
    <t>sierra10@adventure-works.com</t>
  </si>
  <si>
    <t>jose21@adventure-works.com</t>
  </si>
  <si>
    <t>nathan69@adventure-works.com</t>
  </si>
  <si>
    <t>jeremy40@adventure-works.com</t>
  </si>
  <si>
    <t>danny11@adventure-works.com</t>
  </si>
  <si>
    <t>abigail69@adventure-works.com</t>
  </si>
  <si>
    <t>jeremiah20@adventure-works.com</t>
  </si>
  <si>
    <t>adam14@adventure-works.com</t>
  </si>
  <si>
    <t>ian24@adventure-works.com</t>
  </si>
  <si>
    <t>xavier21@adventure-works.com</t>
  </si>
  <si>
    <t>anna21@adventure-works.com</t>
  </si>
  <si>
    <t>kaitlyn78@adventure-works.com</t>
  </si>
  <si>
    <t>makayla2@adventure-works.com</t>
  </si>
  <si>
    <t>tyler3@adventure-works.com</t>
  </si>
  <si>
    <t>aimee8@adventure-works.com</t>
  </si>
  <si>
    <t>sierra12@adventure-works.com</t>
  </si>
  <si>
    <t>ashlee6@adventure-works.com</t>
  </si>
  <si>
    <t>regina16@adventure-works.com</t>
  </si>
  <si>
    <t>angelica13@adventure-works.com</t>
  </si>
  <si>
    <t>savannah26@adventure-works.com</t>
  </si>
  <si>
    <t>chloe0@adventure-works.com</t>
  </si>
  <si>
    <t>nicole14@adventure-works.com</t>
  </si>
  <si>
    <t>isabella37@adventure-works.com</t>
  </si>
  <si>
    <t>maria51@adventure-works.com</t>
  </si>
  <si>
    <t>melissa11@adventure-works.com</t>
  </si>
  <si>
    <t>allison28@adventure-works.com</t>
  </si>
  <si>
    <t>austin41@adventure-works.com</t>
  </si>
  <si>
    <t>melanie31@adventure-works.com</t>
  </si>
  <si>
    <t>louis5@adventure-works.com</t>
  </si>
  <si>
    <t>julian1@adventure-works.com</t>
  </si>
  <si>
    <t>brian26@adventure-works.com</t>
  </si>
  <si>
    <t>rachel34@adventure-works.com</t>
  </si>
  <si>
    <t>brianna65@adventure-works.com</t>
  </si>
  <si>
    <t>jonathon3@adventure-works.com</t>
  </si>
  <si>
    <t>seth35@adventure-works.com</t>
  </si>
  <si>
    <t>alexander6@adventure-works.com</t>
  </si>
  <si>
    <t>anna49@adventure-works.com</t>
  </si>
  <si>
    <t>isaac37@adventure-works.com</t>
  </si>
  <si>
    <t>marcus58@adventure-works.com</t>
  </si>
  <si>
    <t>jessica57@adventure-works.com</t>
  </si>
  <si>
    <t>thomas73@adventure-works.com</t>
  </si>
  <si>
    <t>trevor2@adventure-works.com</t>
  </si>
  <si>
    <t>blake26@adventure-works.com</t>
  </si>
  <si>
    <t>grace64@adventure-works.com</t>
  </si>
  <si>
    <t>kaitlyn1@adventure-works.com</t>
  </si>
  <si>
    <t>morgan25@adventure-works.com</t>
  </si>
  <si>
    <t>fernando31@adventure-works.com</t>
  </si>
  <si>
    <t>olivia53@adventure-works.com</t>
  </si>
  <si>
    <t>destiny19@adventure-works.com</t>
  </si>
  <si>
    <t>brian32@adventure-works.com</t>
  </si>
  <si>
    <t>nathan29@adventure-works.com</t>
  </si>
  <si>
    <t>brittney2@adventure-works.com</t>
  </si>
  <si>
    <t>catherine18@adventure-works.com</t>
  </si>
  <si>
    <t>blake49@adventure-works.com</t>
  </si>
  <si>
    <t>jack53@adventure-works.com</t>
  </si>
  <si>
    <t>richard20@adventure-works.com</t>
  </si>
  <si>
    <t>luis41@adventure-works.com</t>
  </si>
  <si>
    <t>jason8@adventure-works.com</t>
  </si>
  <si>
    <t>anna45@adventure-works.com</t>
  </si>
  <si>
    <t>jordan70@adventure-works.com</t>
  </si>
  <si>
    <t>natasha13@adventure-works.com</t>
  </si>
  <si>
    <t>lee7@adventure-works.com</t>
  </si>
  <si>
    <t>ross35@adventure-works.com</t>
  </si>
  <si>
    <t>meghan16@adventure-works.com</t>
  </si>
  <si>
    <t>destiny42@adventure-works.com</t>
  </si>
  <si>
    <t>kaitlyn35@adventure-works.com</t>
  </si>
  <si>
    <t>emma60@adventure-works.com</t>
  </si>
  <si>
    <t>katherine5@adventure-works.com</t>
  </si>
  <si>
    <t>jason12@adventure-works.com</t>
  </si>
  <si>
    <t>isaiah5@adventure-works.com</t>
  </si>
  <si>
    <t>jordan31@adventure-works.com</t>
  </si>
  <si>
    <t>benjamin57@adventure-works.com</t>
  </si>
  <si>
    <t>sydney27@adventure-works.com</t>
  </si>
  <si>
    <t>hannah30@adventure-works.com</t>
  </si>
  <si>
    <t>vincent16@adventure-works.com</t>
  </si>
  <si>
    <t>mitchell8@adventure-works.com</t>
  </si>
  <si>
    <t>jorge6@adventure-works.com</t>
  </si>
  <si>
    <t>isaiah30@adventure-works.com</t>
  </si>
  <si>
    <t>felicia6@adventure-works.com</t>
  </si>
  <si>
    <t>kristopher4@adventure-works.com</t>
  </si>
  <si>
    <t>sophia22@adventure-works.com</t>
  </si>
  <si>
    <t>richard52@adventure-works.com</t>
  </si>
  <si>
    <t>cole0@adventure-works.com</t>
  </si>
  <si>
    <t>david70@adventure-works.com</t>
  </si>
  <si>
    <t>taylor34@adventure-works.com</t>
  </si>
  <si>
    <t>amanda6@adventure-works.com</t>
  </si>
  <si>
    <t>evelyn6@adventure-works.com</t>
  </si>
  <si>
    <t>dale17@adventure-works.com</t>
  </si>
  <si>
    <t>bruce35@adventure-works.com</t>
  </si>
  <si>
    <t>joe38@adventure-works.com</t>
  </si>
  <si>
    <t>billy11@adventure-works.com</t>
  </si>
  <si>
    <t>evelyn15@adventure-works.com</t>
  </si>
  <si>
    <t>victoria65@adventure-works.com</t>
  </si>
  <si>
    <t>maria20@adventure-works.com</t>
  </si>
  <si>
    <t>alicia15@adventure-works.com</t>
  </si>
  <si>
    <t>sabrina7@adventure-works.com</t>
  </si>
  <si>
    <t>johnathan20@adventure-works.com</t>
  </si>
  <si>
    <t>mario12@adventure-works.com</t>
  </si>
  <si>
    <t>brent15@adventure-works.com</t>
  </si>
  <si>
    <t>curtis11@adventure-works.com</t>
  </si>
  <si>
    <t>maurice23@adventure-works.com</t>
  </si>
  <si>
    <t>corey12@adventure-works.com</t>
  </si>
  <si>
    <t>juan13@adventure-works.com</t>
  </si>
  <si>
    <t>chloe42@adventure-works.com</t>
  </si>
  <si>
    <t>nathan27@adventure-works.com</t>
  </si>
  <si>
    <t>natalie57@adventure-works.com</t>
  </si>
  <si>
    <t>anna27@adventure-works.com</t>
  </si>
  <si>
    <t>gabriella9@adventure-works.com</t>
  </si>
  <si>
    <t>robert56@adventure-works.com</t>
  </si>
  <si>
    <t>chloe48@adventure-works.com</t>
  </si>
  <si>
    <t>alexandra34@adventure-works.com</t>
  </si>
  <si>
    <t>abigail30@adventure-works.com</t>
  </si>
  <si>
    <t>jorge3@adventure-works.com</t>
  </si>
  <si>
    <t>adrian12@adventure-works.com</t>
  </si>
  <si>
    <t>cara18@adventure-works.com</t>
  </si>
  <si>
    <t>barbara32@adventure-works.com</t>
  </si>
  <si>
    <t>clayton35@adventure-works.com</t>
  </si>
  <si>
    <t>jodi20@adventure-works.com</t>
  </si>
  <si>
    <t>jésus14@adventure-works.com</t>
  </si>
  <si>
    <t>rachel26@adventure-works.com</t>
  </si>
  <si>
    <t>edwin26@adventure-works.com</t>
  </si>
  <si>
    <t>kelli45@adventure-works.com</t>
  </si>
  <si>
    <t>kelli26@adventure-works.com</t>
  </si>
  <si>
    <t>bryant7@adventure-works.com</t>
  </si>
  <si>
    <t>fernando15@adventure-works.com</t>
  </si>
  <si>
    <t>bruce36@adventure-works.com</t>
  </si>
  <si>
    <t>alfredo18@adventure-works.com</t>
  </si>
  <si>
    <t>alexandra3@adventure-works.com</t>
  </si>
  <si>
    <t>erick12@adventure-works.com</t>
  </si>
  <si>
    <t>maria26@adventure-works.com</t>
  </si>
  <si>
    <t>wesley22@adventure-works.com</t>
  </si>
  <si>
    <t>mackenzie31@adventure-works.com</t>
  </si>
  <si>
    <t>haley50@adventure-works.com</t>
  </si>
  <si>
    <t>jasmine57@adventure-works.com</t>
  </si>
  <si>
    <t>amy18@adventure-works.com</t>
  </si>
  <si>
    <t>isabel5@adventure-works.com</t>
  </si>
  <si>
    <t>benjamin34@adventure-works.com</t>
  </si>
  <si>
    <t>olivia35@adventure-works.com</t>
  </si>
  <si>
    <t>manuel0@adventure-works.com</t>
  </si>
  <si>
    <t>melissa12@adventure-works.com</t>
  </si>
  <si>
    <t>carlos36@adventure-works.com</t>
  </si>
  <si>
    <t>edward54@adventure-works.com</t>
  </si>
  <si>
    <t>mason15@adventure-works.com</t>
  </si>
  <si>
    <t>edward16@adventure-works.com</t>
  </si>
  <si>
    <t>blake17@adventure-works.com</t>
  </si>
  <si>
    <t>destiny58@adventure-works.com</t>
  </si>
  <si>
    <t>brandon10@adventure-works.com</t>
  </si>
  <si>
    <t>andrew21@adventure-works.com</t>
  </si>
  <si>
    <t>carlos12@adventure-works.com</t>
  </si>
  <si>
    <t>jordan55@adventure-works.com</t>
  </si>
  <si>
    <t>gina3@adventure-works.com</t>
  </si>
  <si>
    <t>austin25@adventure-works.com</t>
  </si>
  <si>
    <t>gabriella20@adventure-works.com</t>
  </si>
  <si>
    <t>richard101@adventure-works.com</t>
  </si>
  <si>
    <t>jack14@adventure-works.com</t>
  </si>
  <si>
    <t>alexander16@adventure-works.com</t>
  </si>
  <si>
    <t>cassidy17@adventure-works.com</t>
  </si>
  <si>
    <t>jacob5@adventure-works.com</t>
  </si>
  <si>
    <t>dakota6@adventure-works.com</t>
  </si>
  <si>
    <t>madison15@adventure-works.com</t>
  </si>
  <si>
    <t>matthew17@adventure-works.com</t>
  </si>
  <si>
    <t>jesse5@adventure-works.com</t>
  </si>
  <si>
    <t>wesley1@adventure-works.com</t>
  </si>
  <si>
    <t>jada17@adventure-works.com</t>
  </si>
  <si>
    <t>JAVIER CASTREJÓN</t>
  </si>
  <si>
    <t>francisco0@adventure-works.com</t>
  </si>
  <si>
    <t>miguel41@adventure-works.com</t>
  </si>
  <si>
    <t>christian33@adventure-works.com</t>
  </si>
  <si>
    <t>morgan84@adventure-works.com</t>
  </si>
  <si>
    <t>morgan7@adventure-works.com</t>
  </si>
  <si>
    <t>john51@adventure-works.com</t>
  </si>
  <si>
    <t>tony14@adventure-works.com</t>
  </si>
  <si>
    <t>RAKESH</t>
  </si>
  <si>
    <t>TANGIRALA</t>
  </si>
  <si>
    <t>rakesh0@adventure-works.com</t>
  </si>
  <si>
    <t>alexa8@adventure-works.com</t>
  </si>
  <si>
    <t>paige1@adventure-works.com</t>
  </si>
  <si>
    <t>joshua11@adventure-works.com</t>
  </si>
  <si>
    <t>logan70@adventure-works.com</t>
  </si>
  <si>
    <t>alexandria37@adventure-works.com</t>
  </si>
  <si>
    <t>caitlin8@adventure-works.com</t>
  </si>
  <si>
    <t>matthew14@adventure-works.com</t>
  </si>
  <si>
    <t>sydney50@adventure-works.com</t>
  </si>
  <si>
    <t>joseph6@adventure-works.com</t>
  </si>
  <si>
    <t>hannah42@adventure-works.com</t>
  </si>
  <si>
    <t>jenna1@adventure-works.com</t>
  </si>
  <si>
    <t>gabriel17@adventure-works.com</t>
  </si>
  <si>
    <t>amber1@adventure-works.com</t>
  </si>
  <si>
    <t>desiree16@adventure-works.com</t>
  </si>
  <si>
    <t>trevor21@adventure-works.com</t>
  </si>
  <si>
    <t>cassandra9@adventure-works.com</t>
  </si>
  <si>
    <t>gina18@adventure-works.com</t>
  </si>
  <si>
    <t>kevin36@adventure-works.com</t>
  </si>
  <si>
    <t>emma38@adventure-works.com</t>
  </si>
  <si>
    <t>angelica6@adventure-works.com</t>
  </si>
  <si>
    <t>james44@adventure-works.com</t>
  </si>
  <si>
    <t>brittany17@adventure-works.com</t>
  </si>
  <si>
    <t>sydney76@adventure-works.com</t>
  </si>
  <si>
    <t>mason35@adventure-works.com</t>
  </si>
  <si>
    <t>destiny11@adventure-works.com</t>
  </si>
  <si>
    <t>mariah11@adventure-works.com</t>
  </si>
  <si>
    <t>james67@adventure-works.com</t>
  </si>
  <si>
    <t>joan10@adventure-works.com</t>
  </si>
  <si>
    <t>luis6@adventure-works.com</t>
  </si>
  <si>
    <t>dalton27@adventure-works.com</t>
  </si>
  <si>
    <t>riley23@adventure-works.com</t>
  </si>
  <si>
    <t>taylor18@adventure-works.com</t>
  </si>
  <si>
    <t>thomas37@adventure-works.com</t>
  </si>
  <si>
    <t>hailey22@adventure-works.com</t>
  </si>
  <si>
    <t>luis40@adventure-works.com</t>
  </si>
  <si>
    <t>jasmine51@adventure-works.com</t>
  </si>
  <si>
    <t>allison41@adventure-works.com</t>
  </si>
  <si>
    <t>hailey54@adventure-works.com</t>
  </si>
  <si>
    <t>seth6@adventure-works.com</t>
  </si>
  <si>
    <t>dalton23@adventure-works.com</t>
  </si>
  <si>
    <t>vanessa15@adventure-works.com</t>
  </si>
  <si>
    <t>ruth20@adventure-works.com</t>
  </si>
  <si>
    <t>ethan22@adventure-works.com</t>
  </si>
  <si>
    <t>phillip21@adventure-works.com</t>
  </si>
  <si>
    <t>jennifer54@adventure-works.com</t>
  </si>
  <si>
    <t>mohamed1@adventure-works.com</t>
  </si>
  <si>
    <t>daisy10@adventure-works.com</t>
  </si>
  <si>
    <t>heather16@adventure-works.com</t>
  </si>
  <si>
    <t>damien20@adventure-works.com</t>
  </si>
  <si>
    <t>donna4@adventure-works.com</t>
  </si>
  <si>
    <t>kelvin10@adventure-works.com</t>
  </si>
  <si>
    <t>glenn14@adventure-works.com</t>
  </si>
  <si>
    <t>lindsay8@adventure-works.com</t>
  </si>
  <si>
    <t>brianna24@adventure-works.com</t>
  </si>
  <si>
    <t>isabella32@adventure-works.com</t>
  </si>
  <si>
    <t>mindy26@adventure-works.com</t>
  </si>
  <si>
    <t>willie4@adventure-works.com</t>
  </si>
  <si>
    <t>JIM</t>
  </si>
  <si>
    <t>RODMAN</t>
  </si>
  <si>
    <t>jim4@adventure-works.com</t>
  </si>
  <si>
    <t>kendra15@adventure-works.com</t>
  </si>
  <si>
    <t>jessie19@adventure-works.com</t>
  </si>
  <si>
    <t>tasha7@adventure-works.com</t>
  </si>
  <si>
    <t>george20@adventure-works.com</t>
  </si>
  <si>
    <t>dustin21@adventure-works.com</t>
  </si>
  <si>
    <t>patricia8@adventure-works.com</t>
  </si>
  <si>
    <t>george24@adventure-works.com</t>
  </si>
  <si>
    <t>allison4@adventure-works.com</t>
  </si>
  <si>
    <t>caroline23@adventure-works.com</t>
  </si>
  <si>
    <t>megan40@adventure-works.com</t>
  </si>
  <si>
    <t>brett2@adventure-works.com</t>
  </si>
  <si>
    <t>stacey22@adventure-works.com</t>
  </si>
  <si>
    <t>johnathan2@adventure-works.com</t>
  </si>
  <si>
    <t>sheila9@adventure-works.com</t>
  </si>
  <si>
    <t>martin7@adventure-works.com</t>
  </si>
  <si>
    <t>alexandra60@adventure-works.com</t>
  </si>
  <si>
    <t>ernest5@adventure-works.com</t>
  </si>
  <si>
    <t>ruth24@adventure-works.com</t>
  </si>
  <si>
    <t>desiree12@adventure-works.com</t>
  </si>
  <si>
    <t>kristen1@adventure-works.com</t>
  </si>
  <si>
    <t>molly10@adventure-works.com</t>
  </si>
  <si>
    <t>emily22@adventure-works.com</t>
  </si>
  <si>
    <t>clayton9@adventure-works.com</t>
  </si>
  <si>
    <t>shannon27@adventure-works.com</t>
  </si>
  <si>
    <t>nancy15@adventure-works.com</t>
  </si>
  <si>
    <t>mackenzie18@adventure-works.com</t>
  </si>
  <si>
    <t>todd2@adventure-works.com</t>
  </si>
  <si>
    <t>kara4@adventure-works.com</t>
  </si>
  <si>
    <t>jorge5@adventure-works.com</t>
  </si>
  <si>
    <t>joel0@adventure-works.com</t>
  </si>
  <si>
    <t>arthur36@adventure-works.com</t>
  </si>
  <si>
    <t>karla14@adventure-works.com</t>
  </si>
  <si>
    <t>janet23@adventure-works.com</t>
  </si>
  <si>
    <t>carly18@adventure-works.com</t>
  </si>
  <si>
    <t>jackson11@adventure-works.com</t>
  </si>
  <si>
    <t>kyle20@adventure-works.com</t>
  </si>
  <si>
    <t>dennis22@adventure-works.com</t>
  </si>
  <si>
    <t>carrie7@adventure-works.com</t>
  </si>
  <si>
    <t>casey30@adventure-works.com</t>
  </si>
  <si>
    <t>henry14@adventure-works.com</t>
  </si>
  <si>
    <t>harold15@adventure-works.com</t>
  </si>
  <si>
    <t>kevin30@adventure-works.com</t>
  </si>
  <si>
    <t>jocelyn6@adventure-works.com</t>
  </si>
  <si>
    <t>donna12@adventure-works.com</t>
  </si>
  <si>
    <t>cara16@adventure-works.com</t>
  </si>
  <si>
    <t>fernando59@adventure-works.com</t>
  </si>
  <si>
    <t>jessie13@adventure-works.com</t>
  </si>
  <si>
    <t>carla15@adventure-works.com</t>
  </si>
  <si>
    <t>colin5@adventure-works.com</t>
  </si>
  <si>
    <t>lindsay14@adventure-works.com</t>
  </si>
  <si>
    <t>gregory13@adventure-works.com</t>
  </si>
  <si>
    <t>laura13@adventure-works.com</t>
  </si>
  <si>
    <t>kristi12@adventure-works.com</t>
  </si>
  <si>
    <t>chloe35@adventure-works.com</t>
  </si>
  <si>
    <t>marie45@adventure-works.com</t>
  </si>
  <si>
    <t>maurice22@adventure-works.com</t>
  </si>
  <si>
    <t>victoria29@adventure-works.com</t>
  </si>
  <si>
    <t>meredith31@adventure-works.com</t>
  </si>
  <si>
    <t>jerome18@adventure-works.com</t>
  </si>
  <si>
    <t>ruth19@adventure-works.com</t>
  </si>
  <si>
    <t>deborah15@adventure-works.com</t>
  </si>
  <si>
    <t>rafael30@adventure-works.com</t>
  </si>
  <si>
    <t>jarrod10@adventure-works.com</t>
  </si>
  <si>
    <t>theresa7@adventure-works.com</t>
  </si>
  <si>
    <t>rodney7@adventure-works.com</t>
  </si>
  <si>
    <t>bonnie20@adventure-works.com</t>
  </si>
  <si>
    <t>diane13@adventure-works.com</t>
  </si>
  <si>
    <t>gerald21@adventure-works.com</t>
  </si>
  <si>
    <t>marcus96@adventure-works.com</t>
  </si>
  <si>
    <t>luke34@adventure-works.com</t>
  </si>
  <si>
    <t>stephanie45@adventure-works.com</t>
  </si>
  <si>
    <t>nathan47@adventure-works.com</t>
  </si>
  <si>
    <t>olivia56@adventure-works.com</t>
  </si>
  <si>
    <t>john42@adventure-works.com</t>
  </si>
  <si>
    <t>thomas39@adventure-works.com</t>
  </si>
  <si>
    <t>emily29@adventure-works.com</t>
  </si>
  <si>
    <t>noah32@adventure-works.com</t>
  </si>
  <si>
    <t>isabella74@adventure-works.com</t>
  </si>
  <si>
    <t>patricia13@adventure-works.com</t>
  </si>
  <si>
    <t>abigail65@adventure-works.com</t>
  </si>
  <si>
    <t>patrick7@adventure-works.com</t>
  </si>
  <si>
    <t>xavier84@adventure-works.com</t>
  </si>
  <si>
    <t>ryan29@adventure-works.com</t>
  </si>
  <si>
    <t>jared17@adventure-works.com</t>
  </si>
  <si>
    <t>natalie19@adventure-works.com</t>
  </si>
  <si>
    <t>bryan8@adventure-works.com</t>
  </si>
  <si>
    <t>timothy10@adventure-works.com</t>
  </si>
  <si>
    <t>amanda56@adventure-works.com</t>
  </si>
  <si>
    <t>jessica60@adventure-works.com</t>
  </si>
  <si>
    <t>taylor8@adventure-works.com</t>
  </si>
  <si>
    <t>edward63@adventure-works.com</t>
  </si>
  <si>
    <t>marcus57@adventure-works.com</t>
  </si>
  <si>
    <t>blake67@adventure-works.com</t>
  </si>
  <si>
    <t>kaylee28@adventure-works.com</t>
  </si>
  <si>
    <t>xavier30@adventure-works.com</t>
  </si>
  <si>
    <t>christina8@adventure-works.com</t>
  </si>
  <si>
    <t>taylor46@adventure-works.com</t>
  </si>
  <si>
    <t>taylor33@adventure-works.com</t>
  </si>
  <si>
    <t>kaitlyn47@adventure-works.com</t>
  </si>
  <si>
    <t>isaiah0@adventure-works.com</t>
  </si>
  <si>
    <t>james50@adventure-works.com</t>
  </si>
  <si>
    <t>lacey7@adventure-works.com</t>
  </si>
  <si>
    <t>jodi12@adventure-works.com</t>
  </si>
  <si>
    <t>ROTHENBERG</t>
  </si>
  <si>
    <t>eric9@adventure-works.com</t>
  </si>
  <si>
    <t>rachel51@adventure-works.com</t>
  </si>
  <si>
    <t>julia55@adventure-works.com</t>
  </si>
  <si>
    <t>ronald23@adventure-works.com</t>
  </si>
  <si>
    <t>fernando48@adventure-works.com</t>
  </si>
  <si>
    <t>dylan12@adventure-works.com</t>
  </si>
  <si>
    <t>samuel13@adventure-works.com</t>
  </si>
  <si>
    <t>natalie82@adventure-works.com</t>
  </si>
  <si>
    <t>carlos25@adventure-works.com</t>
  </si>
  <si>
    <t>trinity14@adventure-works.com</t>
  </si>
  <si>
    <t>martha7@adventure-works.com</t>
  </si>
  <si>
    <t>dakota5@adventure-works.com</t>
  </si>
  <si>
    <t>ashley10@adventure-works.com</t>
  </si>
  <si>
    <t>walter19@adventure-works.com</t>
  </si>
  <si>
    <t>john44@adventure-works.com</t>
  </si>
  <si>
    <t>amanda54@adventure-works.com</t>
  </si>
  <si>
    <t>olivia21@adventure-works.com</t>
  </si>
  <si>
    <t>mariah13@adventure-works.com</t>
  </si>
  <si>
    <t>lucas1@adventure-works.com</t>
  </si>
  <si>
    <t>rebecca9@adventure-works.com</t>
  </si>
  <si>
    <t>steven17@adventure-works.com</t>
  </si>
  <si>
    <t>connor41@adventure-works.com</t>
  </si>
  <si>
    <t>nathaniel5@adventure-works.com</t>
  </si>
  <si>
    <t>eduardo0@adventure-works.com</t>
  </si>
  <si>
    <t>john55@adventure-works.com</t>
  </si>
  <si>
    <t>zachary6@adventure-works.com</t>
  </si>
  <si>
    <t>daniel7@adventure-works.com</t>
  </si>
  <si>
    <t>joshua6@adventure-works.com</t>
  </si>
  <si>
    <t>ethan13@adventure-works.com</t>
  </si>
  <si>
    <t>stefanie7@adventure-works.com</t>
  </si>
  <si>
    <t>darren4@adventure-works.com</t>
  </si>
  <si>
    <t>hunter19@adventure-works.com</t>
  </si>
  <si>
    <t>marcus32@adventure-works.com</t>
  </si>
  <si>
    <t>LIZ</t>
  </si>
  <si>
    <t>liz0@adventure-works.com</t>
  </si>
  <si>
    <t>oscar12@adventure-works.com</t>
  </si>
  <si>
    <t>seth13@adventure-works.com</t>
  </si>
  <si>
    <t>shane22@adventure-works.com</t>
  </si>
  <si>
    <t>kevin41@adventure-works.com</t>
  </si>
  <si>
    <t>haley48@adventure-works.com</t>
  </si>
  <si>
    <t>danielle26@adventure-works.com</t>
  </si>
  <si>
    <t>devin14@adventure-works.com</t>
  </si>
  <si>
    <t>samuel31@adventure-works.com</t>
  </si>
  <si>
    <t>andres11@adventure-works.com</t>
  </si>
  <si>
    <t>ebony41@adventure-works.com</t>
  </si>
  <si>
    <t>colin6@adventure-works.com</t>
  </si>
  <si>
    <t>kathleen15@adventure-works.com</t>
  </si>
  <si>
    <t>christine15@adventure-works.com</t>
  </si>
  <si>
    <t>henry3@adventure-works.com</t>
  </si>
  <si>
    <t>kristina7@adventure-works.com</t>
  </si>
  <si>
    <t>chelsea12@adventure-works.com</t>
  </si>
  <si>
    <t>ricky2@adventure-works.com</t>
  </si>
  <si>
    <t>lawrence2@adventure-works.com</t>
  </si>
  <si>
    <t>regina12@adventure-works.com</t>
  </si>
  <si>
    <t>hailey29@adventure-works.com</t>
  </si>
  <si>
    <t>kellie15@adventure-works.com</t>
  </si>
  <si>
    <t>cedric13@adventure-works.com</t>
  </si>
  <si>
    <t>ebony3@adventure-works.com</t>
  </si>
  <si>
    <t>linda24@adventure-works.com</t>
  </si>
  <si>
    <t>beth11@adventure-works.com</t>
  </si>
  <si>
    <t>arturo10@adventure-works.com</t>
  </si>
  <si>
    <t>cedric33@adventure-works.com</t>
  </si>
  <si>
    <t>aimee7@adventure-works.com</t>
  </si>
  <si>
    <t>aaron31@adventure-works.com</t>
  </si>
  <si>
    <t>andre4@adventure-works.com</t>
  </si>
  <si>
    <t>joshua25@adventure-works.com</t>
  </si>
  <si>
    <t>sheena5@adventure-works.com</t>
  </si>
  <si>
    <t>luis38@adventure-works.com</t>
  </si>
  <si>
    <t>caitlin15@adventure-works.com</t>
  </si>
  <si>
    <t>alexandra15@adventure-works.com</t>
  </si>
  <si>
    <t>victoria67@adventure-works.com</t>
  </si>
  <si>
    <t>alex5@adventure-works.com</t>
  </si>
  <si>
    <t>kaitlyn8@adventure-works.com</t>
  </si>
  <si>
    <t>kathryn8@adventure-works.com</t>
  </si>
  <si>
    <t>jocelyn15@adventure-works.com</t>
  </si>
  <si>
    <t>isabella81@adventure-works.com</t>
  </si>
  <si>
    <t>arianna33@adventure-works.com</t>
  </si>
  <si>
    <t>amanda24@adventure-works.com</t>
  </si>
  <si>
    <t>mariah4@adventure-works.com</t>
  </si>
  <si>
    <t>christina11@adventure-works.com</t>
  </si>
  <si>
    <t>melody15@adventure-works.com</t>
  </si>
  <si>
    <t>stephanie24@adventure-works.com</t>
  </si>
  <si>
    <t>joan11@adventure-works.com</t>
  </si>
  <si>
    <t>katherine67@adventure-works.com</t>
  </si>
  <si>
    <t>jermaine5@adventure-works.com</t>
  </si>
  <si>
    <t>christian2@adventure-works.com</t>
  </si>
  <si>
    <t>taylor23@adventure-works.com</t>
  </si>
  <si>
    <t>ian6@adventure-works.com</t>
  </si>
  <si>
    <t>alex41@adventure-works.com</t>
  </si>
  <si>
    <t>marcus70@adventure-works.com</t>
  </si>
  <si>
    <t>alexia8@adventure-works.com</t>
  </si>
  <si>
    <t>jesse3@adventure-works.com</t>
  </si>
  <si>
    <t>teresa17@adventure-works.com</t>
  </si>
  <si>
    <t>thomas21@adventure-works.com</t>
  </si>
  <si>
    <t>jonathan13@adventure-works.com</t>
  </si>
  <si>
    <t>jennifer22@adventure-works.com</t>
  </si>
  <si>
    <t>lucas2@adventure-works.com</t>
  </si>
  <si>
    <t>christian43@adventure-works.com</t>
  </si>
  <si>
    <t>wyatt31@adventure-works.com</t>
  </si>
  <si>
    <t>charles61@adventure-works.com</t>
  </si>
  <si>
    <t>rachel13@adventure-works.com</t>
  </si>
  <si>
    <t>michelle5@adventure-works.com</t>
  </si>
  <si>
    <t>carlos40@adventure-works.com</t>
  </si>
  <si>
    <t>madeline1@adventure-works.com</t>
  </si>
  <si>
    <t>samantha18@adventure-works.com</t>
  </si>
  <si>
    <t>natalie87@adventure-works.com</t>
  </si>
  <si>
    <t>anthony15@adventure-works.com</t>
  </si>
  <si>
    <t>bruce30@adventure-works.com</t>
  </si>
  <si>
    <t>haley28@adventure-works.com</t>
  </si>
  <si>
    <t>carly9@adventure-works.com</t>
  </si>
  <si>
    <t>seth80@adventure-works.com</t>
  </si>
  <si>
    <t>michael44@adventure-works.com</t>
  </si>
  <si>
    <t>kayla21@adventure-works.com</t>
  </si>
  <si>
    <t>alan13@adventure-works.com</t>
  </si>
  <si>
    <t>amanda46@adventure-works.com</t>
  </si>
  <si>
    <t>eduardo22@adventure-works.com</t>
  </si>
  <si>
    <t>marcus40@adventure-works.com</t>
  </si>
  <si>
    <t>bridget14@adventure-works.com</t>
  </si>
  <si>
    <t>sara34@adventure-works.com</t>
  </si>
  <si>
    <t>miguel1@adventure-works.com</t>
  </si>
  <si>
    <t>kayla14@adventure-works.com</t>
  </si>
  <si>
    <t>ryan13@adventure-works.com</t>
  </si>
  <si>
    <t>hailey8@adventure-works.com</t>
  </si>
  <si>
    <t>gary10@adventure-works.com</t>
  </si>
  <si>
    <t>brenda15@adventure-works.com</t>
  </si>
  <si>
    <t>emmanuel12@adventure-works.com</t>
  </si>
  <si>
    <t>claudia15@adventure-works.com</t>
  </si>
  <si>
    <t>dawn22@adventure-works.com</t>
  </si>
  <si>
    <t>mathew3@adventure-works.com</t>
  </si>
  <si>
    <t>peter19@adventure-works.com</t>
  </si>
  <si>
    <t>connor3@adventure-works.com</t>
  </si>
  <si>
    <t>ronald4@adventure-works.com</t>
  </si>
  <si>
    <t>jon22@adventure-works.com</t>
  </si>
  <si>
    <t>nicole20@adventure-works.com</t>
  </si>
  <si>
    <t>katelyn12@adventure-works.com</t>
  </si>
  <si>
    <t>brandon40@adventure-works.com</t>
  </si>
  <si>
    <t>james69@adventure-works.com</t>
  </si>
  <si>
    <t>jordan13@adventure-works.com</t>
  </si>
  <si>
    <t>julie16@adventure-works.com</t>
  </si>
  <si>
    <t>benjamin44@adventure-works.com</t>
  </si>
  <si>
    <t>brittney17@adventure-works.com</t>
  </si>
  <si>
    <t>calvin10@adventure-works.com</t>
  </si>
  <si>
    <t>preston8@adventure-works.com</t>
  </si>
  <si>
    <t>ROTHKUGEL</t>
  </si>
  <si>
    <t>michael22@adventure-works.com</t>
  </si>
  <si>
    <t>margaret17@adventure-works.com</t>
  </si>
  <si>
    <t>tracy12@adventure-works.com</t>
  </si>
  <si>
    <t>connor0@adventure-works.com</t>
  </si>
  <si>
    <t>geoffrey17@adventure-works.com</t>
  </si>
  <si>
    <t>rachel56@adventure-works.com</t>
  </si>
  <si>
    <t>raymond9@adventure-works.com</t>
  </si>
  <si>
    <t>kathleen20@adventure-works.com</t>
  </si>
  <si>
    <t>HANY</t>
  </si>
  <si>
    <t>MORCOS</t>
  </si>
  <si>
    <t>hany0@adventure-works.com</t>
  </si>
  <si>
    <t>shannon24@adventure-works.com</t>
  </si>
  <si>
    <t>troy19@adventure-works.com</t>
  </si>
  <si>
    <t>derek5@adventure-works.com</t>
  </si>
  <si>
    <t>pamela4@adventure-works.com</t>
  </si>
  <si>
    <t>jillian13@adventure-works.com</t>
  </si>
  <si>
    <t>jillian21@adventure-works.com</t>
  </si>
  <si>
    <t>jaclyn34@adventure-works.com</t>
  </si>
  <si>
    <t>andy7@adventure-works.com</t>
  </si>
  <si>
    <t>whitney16@adventure-works.com</t>
  </si>
  <si>
    <t>drew5@adventure-works.com</t>
  </si>
  <si>
    <t>kelvin1@adventure-works.com</t>
  </si>
  <si>
    <t>douglas9@adventure-works.com</t>
  </si>
  <si>
    <t>brenda5@adventure-works.com</t>
  </si>
  <si>
    <t>ruben34@adventure-works.com</t>
  </si>
  <si>
    <t>stanley2@adventure-works.com</t>
  </si>
  <si>
    <t>jimmy25@adventure-works.com</t>
  </si>
  <si>
    <t>chloe37@adventure-works.com</t>
  </si>
  <si>
    <t>courtney17@adventure-works.com</t>
  </si>
  <si>
    <t>alison2@adventure-works.com</t>
  </si>
  <si>
    <t>jésus7@adventure-works.com</t>
  </si>
  <si>
    <t>tyrone6@adventure-works.com</t>
  </si>
  <si>
    <t>jose25@adventure-works.com</t>
  </si>
  <si>
    <t>nicolas10@adventure-works.com</t>
  </si>
  <si>
    <t>barry5@adventure-works.com</t>
  </si>
  <si>
    <t>lee6@adventure-works.com</t>
  </si>
  <si>
    <t>kyle44@adventure-works.com</t>
  </si>
  <si>
    <t>vincent4@adventure-works.com</t>
  </si>
  <si>
    <t>faith12@adventure-works.com</t>
  </si>
  <si>
    <t>frank28@adventure-works.com</t>
  </si>
  <si>
    <t>yolanda13@adventure-works.com</t>
  </si>
  <si>
    <t>jarrod11@adventure-works.com</t>
  </si>
  <si>
    <t>kara19@adventure-works.com</t>
  </si>
  <si>
    <t>abigail29@adventure-works.com</t>
  </si>
  <si>
    <t>tiffany21@adventure-works.com</t>
  </si>
  <si>
    <t>jerry21@adventure-works.com</t>
  </si>
  <si>
    <t>damien17@adventure-works.com</t>
  </si>
  <si>
    <t>roy29@adventure-works.com</t>
  </si>
  <si>
    <t>preston15@adventure-works.com</t>
  </si>
  <si>
    <t>nicolas15@adventure-works.com</t>
  </si>
  <si>
    <t>marshall25@adventure-works.com</t>
  </si>
  <si>
    <t>erica12@adventure-works.com</t>
  </si>
  <si>
    <t>grace37@adventure-works.com</t>
  </si>
  <si>
    <t>luis2@adventure-works.com</t>
  </si>
  <si>
    <t>david76@adventure-works.com</t>
  </si>
  <si>
    <t>noah57@adventure-works.com</t>
  </si>
  <si>
    <t>misty12@adventure-works.com</t>
  </si>
  <si>
    <t>david80@adventure-works.com</t>
  </si>
  <si>
    <t>jaime7@adventure-works.com</t>
  </si>
  <si>
    <t>adriana7@adventure-works.com</t>
  </si>
  <si>
    <t>theodore7@adventure-works.com</t>
  </si>
  <si>
    <t>joel12@adventure-works.com</t>
  </si>
  <si>
    <t>edwin31@adventure-works.com</t>
  </si>
  <si>
    <t>julia79@adventure-works.com</t>
  </si>
  <si>
    <t>jackson21@adventure-works.com</t>
  </si>
  <si>
    <t>richard60@adventure-works.com</t>
  </si>
  <si>
    <t>erika19@adventure-works.com</t>
  </si>
  <si>
    <t>pamela23@adventure-works.com</t>
  </si>
  <si>
    <t>isabella23@adventure-works.com</t>
  </si>
  <si>
    <t>wendy9@adventure-works.com</t>
  </si>
  <si>
    <t>sabrina13@adventure-works.com</t>
  </si>
  <si>
    <t>latoya16@adventure-works.com</t>
  </si>
  <si>
    <t>darren43@adventure-works.com</t>
  </si>
  <si>
    <t>terry6@adventure-works.com</t>
  </si>
  <si>
    <t>bruce11@adventure-works.com</t>
  </si>
  <si>
    <t>damien2@adventure-works.com</t>
  </si>
  <si>
    <t>clayton32@adventure-works.com</t>
  </si>
  <si>
    <t>manuel2@adventure-works.com</t>
  </si>
  <si>
    <t>clayton40@adventure-works.com</t>
  </si>
  <si>
    <t>darrell10@adventure-works.com</t>
  </si>
  <si>
    <t>henry11@adventure-works.com</t>
  </si>
  <si>
    <t>robert89@adventure-works.com</t>
  </si>
  <si>
    <t>alyssa10@adventure-works.com</t>
  </si>
  <si>
    <t>ruben29@adventure-works.com</t>
  </si>
  <si>
    <t>arthur8@adventure-works.com</t>
  </si>
  <si>
    <t>mayra5@adventure-works.com</t>
  </si>
  <si>
    <t>grant24@adventure-works.com</t>
  </si>
  <si>
    <t>angela47@adventure-works.com</t>
  </si>
  <si>
    <t>natalie42@adventure-works.com</t>
  </si>
  <si>
    <t>chad6@adventure-works.com</t>
  </si>
  <si>
    <t>shane16@adventure-works.com</t>
  </si>
  <si>
    <t>robyn2@adventure-works.com</t>
  </si>
  <si>
    <t>ebony23@adventure-works.com</t>
  </si>
  <si>
    <t>jessie5@adventure-works.com</t>
  </si>
  <si>
    <t>briana2@adventure-works.com</t>
  </si>
  <si>
    <t>terrence10@adventure-works.com</t>
  </si>
  <si>
    <t>wyatt66@adventure-works.com</t>
  </si>
  <si>
    <t>WEADOCK</t>
  </si>
  <si>
    <t>kelly3@adventure-works.com</t>
  </si>
  <si>
    <t>carolyn5@adventure-works.com</t>
  </si>
  <si>
    <t>katrina12@adventure-works.com</t>
  </si>
  <si>
    <t>christy18@adventure-works.com</t>
  </si>
  <si>
    <t>wesley4@adventure-works.com</t>
  </si>
  <si>
    <t>gilbert20@adventure-works.com</t>
  </si>
  <si>
    <t>latasha18@adventure-works.com</t>
  </si>
  <si>
    <t>kathleen19@adventure-works.com</t>
  </si>
  <si>
    <t>tonya4@adventure-works.com</t>
  </si>
  <si>
    <t>neil16@adventure-works.com</t>
  </si>
  <si>
    <t>GRETCHEN</t>
  </si>
  <si>
    <t>RIVAS</t>
  </si>
  <si>
    <t>gretchen0@adventure-works.com</t>
  </si>
  <si>
    <t>jaclyn41@adventure-works.com</t>
  </si>
  <si>
    <t>melinda13@adventure-works.com</t>
  </si>
  <si>
    <t>clayton1@adventure-works.com</t>
  </si>
  <si>
    <t>isabella19@adventure-works.com</t>
  </si>
  <si>
    <t>alberto19@adventure-works.com</t>
  </si>
  <si>
    <t>kristin7@adventure-works.com</t>
  </si>
  <si>
    <t>jeffery17@adventure-works.com</t>
  </si>
  <si>
    <t>tammy18@adventure-works.com</t>
  </si>
  <si>
    <t>raymond3@adventure-works.com</t>
  </si>
  <si>
    <t>darryl21@adventure-works.com</t>
  </si>
  <si>
    <t>drew16@adventure-works.com</t>
  </si>
  <si>
    <t>brian29@adventure-works.com</t>
  </si>
  <si>
    <t>cole3@adventure-works.com</t>
  </si>
  <si>
    <t>laura10@adventure-works.com</t>
  </si>
  <si>
    <t>haley59@adventure-works.com</t>
  </si>
  <si>
    <t>desiree1@adventure-works.com</t>
  </si>
  <si>
    <t>christy19@adventure-works.com</t>
  </si>
  <si>
    <t>natalie70@adventure-works.com</t>
  </si>
  <si>
    <t>carolyn42@adventure-works.com</t>
  </si>
  <si>
    <t>joshua3@adventure-works.com</t>
  </si>
  <si>
    <t>jillian20@adventure-works.com</t>
  </si>
  <si>
    <t>arturo19@adventure-works.com</t>
  </si>
  <si>
    <t>tasha10@adventure-works.com</t>
  </si>
  <si>
    <t>brett10@adventure-works.com</t>
  </si>
  <si>
    <t>rebecca19@adventure-works.com</t>
  </si>
  <si>
    <t>roger31@adventure-works.com</t>
  </si>
  <si>
    <t>abby1@adventure-works.com</t>
  </si>
  <si>
    <t>marie28@adventure-works.com</t>
  </si>
  <si>
    <t>xavier10@adventure-works.com</t>
  </si>
  <si>
    <t>sandra24@adventure-works.com</t>
  </si>
  <si>
    <t>albert19@adventure-works.com</t>
  </si>
  <si>
    <t>darrell19@adventure-works.com</t>
  </si>
  <si>
    <t>neil20@adventure-works.com</t>
  </si>
  <si>
    <t>nathan12@adventure-works.com</t>
  </si>
  <si>
    <t>dawn36@adventure-works.com</t>
  </si>
  <si>
    <t>kristy8@adventure-works.com</t>
  </si>
  <si>
    <t>darren3@adventure-works.com</t>
  </si>
  <si>
    <t>gerald16@adventure-works.com</t>
  </si>
  <si>
    <t>ruben7@adventure-works.com</t>
  </si>
  <si>
    <t>darrell8@adventure-works.com</t>
  </si>
  <si>
    <t>keith23@adventure-works.com</t>
  </si>
  <si>
    <t>sharon9@adventure-works.com</t>
  </si>
  <si>
    <t>teresa13@adventure-works.com</t>
  </si>
  <si>
    <t>emily39@adventure-works.com</t>
  </si>
  <si>
    <t>cynthia18@adventure-works.com</t>
  </si>
  <si>
    <t>casey25@adventure-works.com</t>
  </si>
  <si>
    <t>arturo31@adventure-works.com</t>
  </si>
  <si>
    <t>ashley43@adventure-works.com</t>
  </si>
  <si>
    <t>isaiah8@adventure-works.com</t>
  </si>
  <si>
    <t>preston0@adventure-works.com</t>
  </si>
  <si>
    <t>francisco5@adventure-works.com</t>
  </si>
  <si>
    <t>april11@adventure-works.com</t>
  </si>
  <si>
    <t>george19@adventure-works.com</t>
  </si>
  <si>
    <t>jerry14@adventure-works.com</t>
  </si>
  <si>
    <t>jaclyn31@adventure-works.com</t>
  </si>
  <si>
    <t>mario11@adventure-works.com</t>
  </si>
  <si>
    <t>bruce7@adventure-works.com</t>
  </si>
  <si>
    <t>diane10@adventure-works.com</t>
  </si>
  <si>
    <t>matthew12@adventure-works.com</t>
  </si>
  <si>
    <t>craig10@adventure-works.com</t>
  </si>
  <si>
    <t>arthur29@adventure-works.com</t>
  </si>
  <si>
    <t>meredith2@adventure-works.com</t>
  </si>
  <si>
    <t>sabrina15@adventure-works.com</t>
  </si>
  <si>
    <t>autumn4@adventure-works.com</t>
  </si>
  <si>
    <t>brandi15@adventure-works.com</t>
  </si>
  <si>
    <t>marshall20@adventure-works.com</t>
  </si>
  <si>
    <t>anna52@adventure-works.com</t>
  </si>
  <si>
    <t>cassandra11@adventure-works.com</t>
  </si>
  <si>
    <t>mayra12@adventure-works.com</t>
  </si>
  <si>
    <t>frederick5@adventure-works.com</t>
  </si>
  <si>
    <t>julio17@adventure-works.com</t>
  </si>
  <si>
    <t>mitchell3@adventure-works.com</t>
  </si>
  <si>
    <t>autumn15@adventure-works.com</t>
  </si>
  <si>
    <t>danny20@adventure-works.com</t>
  </si>
  <si>
    <t>keith13@adventure-works.com</t>
  </si>
  <si>
    <t>joanna3@adventure-works.com</t>
  </si>
  <si>
    <t>eugene26@adventure-works.com</t>
  </si>
  <si>
    <t>carolyn14@adventure-works.com</t>
  </si>
  <si>
    <t>geoffrey19@adventure-works.com</t>
  </si>
  <si>
    <t>clinton8@adventure-works.com</t>
  </si>
  <si>
    <t>carolyn19@adventure-works.com</t>
  </si>
  <si>
    <t>jimmy6@adventure-works.com</t>
  </si>
  <si>
    <t>kaitlyn5@adventure-works.com</t>
  </si>
  <si>
    <t>barbara23@adventure-works.com</t>
  </si>
  <si>
    <t>sydney89@adventure-works.com</t>
  </si>
  <si>
    <t>nuan2@adventure-works.com</t>
  </si>
  <si>
    <t>melody18@adventure-works.com</t>
  </si>
  <si>
    <t>clinton16@adventure-works.com</t>
  </si>
  <si>
    <t>ruben33@adventure-works.com</t>
  </si>
  <si>
    <t>aimee1@adventure-works.com</t>
  </si>
  <si>
    <t>marie8@adventure-works.com</t>
  </si>
  <si>
    <t>connor38@adventure-works.com</t>
  </si>
  <si>
    <t>diana17@adventure-works.com</t>
  </si>
  <si>
    <t>diane8@adventure-works.com</t>
  </si>
  <si>
    <t>michele56@adventure-works.com</t>
  </si>
  <si>
    <t>leslie10@adventure-works.com</t>
  </si>
  <si>
    <t>sheila15@adventure-works.com</t>
  </si>
  <si>
    <t>monica10@adventure-works.com</t>
  </si>
  <si>
    <t>omar9@adventure-works.com</t>
  </si>
  <si>
    <t>gary27@adventure-works.com</t>
  </si>
  <si>
    <t>bianca5@adventure-works.com</t>
  </si>
  <si>
    <t>cara1@adventure-works.com</t>
  </si>
  <si>
    <t>lori8@adventure-works.com</t>
  </si>
  <si>
    <t>cedric7@adventure-works.com</t>
  </si>
  <si>
    <t>clifford14@adventure-works.com</t>
  </si>
  <si>
    <t>luke41@adventure-works.com</t>
  </si>
  <si>
    <t>joe4@adventure-works.com</t>
  </si>
  <si>
    <t>kristi40@adventure-works.com</t>
  </si>
  <si>
    <t>lindsay5@adventure-works.com</t>
  </si>
  <si>
    <t>cassie0@adventure-works.com</t>
  </si>
  <si>
    <t>brendan8@adventure-works.com</t>
  </si>
  <si>
    <t>preston12@adventure-works.com</t>
  </si>
  <si>
    <t>jacqueline26@adventure-works.com</t>
  </si>
  <si>
    <t>roy20@adventure-works.com</t>
  </si>
  <si>
    <t>ruben27@adventure-works.com</t>
  </si>
  <si>
    <t>bruce5@adventure-works.com</t>
  </si>
  <si>
    <t>pedro16@adventure-works.com</t>
  </si>
  <si>
    <t>jill25@adventure-works.com</t>
  </si>
  <si>
    <t>chad7@adventure-works.com</t>
  </si>
  <si>
    <t>eddie16@adventure-works.com</t>
  </si>
  <si>
    <t>jon37@adventure-works.com</t>
  </si>
  <si>
    <t>johnathan16@adventure-works.com</t>
  </si>
  <si>
    <t>franklin17@adventure-works.com</t>
  </si>
  <si>
    <t>evelyn10@adventure-works.com</t>
  </si>
  <si>
    <t>terrance0@adventure-works.com</t>
  </si>
  <si>
    <t>sheena11@adventure-works.com</t>
  </si>
  <si>
    <t>karen26@adventure-works.com</t>
  </si>
  <si>
    <t>james46@adventure-works.com</t>
  </si>
  <si>
    <t>alan25@adventure-works.com</t>
  </si>
  <si>
    <t>sabrina5@adventure-works.com</t>
  </si>
  <si>
    <t>sheena4@adventure-works.com</t>
  </si>
  <si>
    <t>jamie36@adventure-works.com</t>
  </si>
  <si>
    <t>keith14@adventure-works.com</t>
  </si>
  <si>
    <t>kristi14@adventure-works.com</t>
  </si>
  <si>
    <t>walter20@adventure-works.com</t>
  </si>
  <si>
    <t>elizabeth43@adventure-works.com</t>
  </si>
  <si>
    <t>meredith0@adventure-works.com</t>
  </si>
  <si>
    <t>misty16@adventure-works.com</t>
  </si>
  <si>
    <t>jaclyn27@adventure-works.com</t>
  </si>
  <si>
    <t>desiree15@adventure-works.com</t>
  </si>
  <si>
    <t>miranda3@adventure-works.com</t>
  </si>
  <si>
    <t>louis41@adventure-works.com</t>
  </si>
  <si>
    <t>colleen13@adventure-works.com</t>
  </si>
  <si>
    <t>robert74@adventure-works.com</t>
  </si>
  <si>
    <t>ebony6@adventure-works.com</t>
  </si>
  <si>
    <t>frank36@adventure-works.com</t>
  </si>
  <si>
    <t>lawrence3@adventure-works.com</t>
  </si>
  <si>
    <t>colin12@adventure-works.com</t>
  </si>
  <si>
    <t>latoya6@adventure-works.com</t>
  </si>
  <si>
    <t>lindsey13@adventure-works.com</t>
  </si>
  <si>
    <t>dominic21@adventure-works.com</t>
  </si>
  <si>
    <t>catherine3@adventure-works.com</t>
  </si>
  <si>
    <t>diane23@adventure-works.com</t>
  </si>
  <si>
    <t>manuel10@adventure-works.com</t>
  </si>
  <si>
    <t>terrence19@adventure-works.com</t>
  </si>
  <si>
    <t>rachel44@adventure-works.com</t>
  </si>
  <si>
    <t>grace41@adventure-works.com</t>
  </si>
  <si>
    <t>lee17@adventure-works.com</t>
  </si>
  <si>
    <t>ebony17@adventure-works.com</t>
  </si>
  <si>
    <t>xavier0@adventure-works.com</t>
  </si>
  <si>
    <t>jason31@adventure-works.com</t>
  </si>
  <si>
    <t>trisha20@adventure-works.com</t>
  </si>
  <si>
    <t>clarence17@adventure-works.com</t>
  </si>
  <si>
    <t>leslie15@adventure-works.com</t>
  </si>
  <si>
    <t>katelyn13@adventure-works.com</t>
  </si>
  <si>
    <t>rebecca15@adventure-works.com</t>
  </si>
  <si>
    <t>alvin43@adventure-works.com</t>
  </si>
  <si>
    <t>YIROYUKI</t>
  </si>
  <si>
    <t>SATO</t>
  </si>
  <si>
    <t>yiroyuki0@adventure-works.com</t>
  </si>
  <si>
    <t>thomas78@adventure-works.com</t>
  </si>
  <si>
    <t>ashley33@adventure-works.com</t>
  </si>
  <si>
    <t>gina11@adventure-works.com</t>
  </si>
  <si>
    <t>jacquelyn19@adventure-works.com</t>
  </si>
  <si>
    <t>alison9@adventure-works.com</t>
  </si>
  <si>
    <t>lance7@adventure-works.com</t>
  </si>
  <si>
    <t>jon27@adventure-works.com</t>
  </si>
  <si>
    <t>gary12@adventure-works.com</t>
  </si>
  <si>
    <t>steve18@adventure-works.com</t>
  </si>
  <si>
    <t>sandra10@adventure-works.com</t>
  </si>
  <si>
    <t>sandra6@adventure-works.com</t>
  </si>
  <si>
    <t>meagan19@adventure-works.com</t>
  </si>
  <si>
    <t>willie18@adventure-works.com</t>
  </si>
  <si>
    <t>francis1@adventure-works.com</t>
  </si>
  <si>
    <t>robin7@adventure-works.com</t>
  </si>
  <si>
    <t>cory8@adventure-works.com</t>
  </si>
  <si>
    <t>katie12@adventure-works.com</t>
  </si>
  <si>
    <t>kaitlin18@adventure-works.com</t>
  </si>
  <si>
    <t>kristine1@adventure-works.com</t>
  </si>
  <si>
    <t>katie15@adventure-works.com</t>
  </si>
  <si>
    <t>brent20@adventure-works.com</t>
  </si>
  <si>
    <t>ricardo1@adventure-works.com</t>
  </si>
  <si>
    <t>johnathan11@adventure-works.com</t>
  </si>
  <si>
    <t>laura27@adventure-works.com</t>
  </si>
  <si>
    <t>savannah14@adventure-works.com</t>
  </si>
  <si>
    <t>bobby8@adventure-works.com</t>
  </si>
  <si>
    <t>carson19@adventure-works.com</t>
  </si>
  <si>
    <t>lisa23@adventure-works.com</t>
  </si>
  <si>
    <t>edward18@adventure-works.com</t>
  </si>
  <si>
    <t>roger7@adventure-works.com</t>
  </si>
  <si>
    <t>garrett25@adventure-works.com</t>
  </si>
  <si>
    <t>julie7@adventure-works.com</t>
  </si>
  <si>
    <t>carl5@adventure-works.com</t>
  </si>
  <si>
    <t>mallory12@adventure-works.com</t>
  </si>
  <si>
    <t>bruce10@adventure-works.com</t>
  </si>
  <si>
    <t>kaitlin17@adventure-works.com</t>
  </si>
  <si>
    <t>crystal20@adventure-works.com</t>
  </si>
  <si>
    <t>kenneth11@adventure-works.com</t>
  </si>
  <si>
    <t>rafael1@adventure-works.com</t>
  </si>
  <si>
    <t>mackenzie10@adventure-works.com</t>
  </si>
  <si>
    <t>gilbert38@adventure-works.com</t>
  </si>
  <si>
    <t>april6@adventure-works.com</t>
  </si>
  <si>
    <t>bob5@adventure-works.com</t>
  </si>
  <si>
    <t>raul19@adventure-works.com</t>
  </si>
  <si>
    <t>natasha18@adventure-works.com</t>
  </si>
  <si>
    <t>steve7@adventure-works.com</t>
  </si>
  <si>
    <t>kaylee27@adventure-works.com</t>
  </si>
  <si>
    <t>alex43@adventure-works.com</t>
  </si>
  <si>
    <t>byron2@adventure-works.com</t>
  </si>
  <si>
    <t>omar3@adventure-works.com</t>
  </si>
  <si>
    <t>mason3@adventure-works.com</t>
  </si>
  <si>
    <t>allison29@adventure-works.com</t>
  </si>
  <si>
    <t>lucas81@adventure-works.com</t>
  </si>
  <si>
    <t>mindy13@adventure-works.com</t>
  </si>
  <si>
    <t>robert67@adventure-works.com</t>
  </si>
  <si>
    <t>angel18@adventure-works.com</t>
  </si>
  <si>
    <t>brianna62@adventure-works.com</t>
  </si>
  <si>
    <t>miguel68@adventure-works.com</t>
  </si>
  <si>
    <t>alyssa41@adventure-works.com</t>
  </si>
  <si>
    <t>aaron39@adventure-works.com</t>
  </si>
  <si>
    <t>amanda65@adventure-works.com</t>
  </si>
  <si>
    <t>james88@adventure-works.com</t>
  </si>
  <si>
    <t>michael51@adventure-works.com</t>
  </si>
  <si>
    <t>jeremiah32@adventure-works.com</t>
  </si>
  <si>
    <t>maria62@adventure-works.com</t>
  </si>
  <si>
    <t>robert21@adventure-works.com</t>
  </si>
  <si>
    <t>trevor10@adventure-works.com</t>
  </si>
  <si>
    <t>kaitlyn43@adventure-works.com</t>
  </si>
  <si>
    <t>april3@adventure-works.com</t>
  </si>
  <si>
    <t>megan4@adventure-works.com</t>
  </si>
  <si>
    <t>brooke22@adventure-works.com</t>
  </si>
  <si>
    <t>william18@adventure-works.com</t>
  </si>
  <si>
    <t>troy13@adventure-works.com</t>
  </si>
  <si>
    <t>sheila1@adventure-works.com</t>
  </si>
  <si>
    <t>tamara18@adventure-works.com</t>
  </si>
  <si>
    <t>kara18@adventure-works.com</t>
  </si>
  <si>
    <t>clifford2@adventure-works.com</t>
  </si>
  <si>
    <t>nancy10@adventure-works.com</t>
  </si>
  <si>
    <t>edwin14@adventure-works.com</t>
  </si>
  <si>
    <t>christopher9@adventure-works.com</t>
  </si>
  <si>
    <t>francisco22@adventure-works.com</t>
  </si>
  <si>
    <t>chad8@adventure-works.com</t>
  </si>
  <si>
    <t>andre8@adventure-works.com</t>
  </si>
  <si>
    <t>armando1@adventure-works.com</t>
  </si>
  <si>
    <t>raul12@adventure-works.com</t>
  </si>
  <si>
    <t>kara16@adventure-works.com</t>
  </si>
  <si>
    <t>jillian11@adventure-works.com</t>
  </si>
  <si>
    <t>jaclyn9@adventure-works.com</t>
  </si>
  <si>
    <t>katherine38@adventure-works.com</t>
  </si>
  <si>
    <t>summer11@adventure-works.com</t>
  </si>
  <si>
    <t>lori12@adventure-works.com</t>
  </si>
  <si>
    <t>hector4@adventure-works.com</t>
  </si>
  <si>
    <t>harold16@adventure-works.com</t>
  </si>
  <si>
    <t>gilbert32@adventure-works.com</t>
  </si>
  <si>
    <t>randall16@adventure-works.com</t>
  </si>
  <si>
    <t>darrell14@adventure-works.com</t>
  </si>
  <si>
    <t>clifford19@adventure-works.com</t>
  </si>
  <si>
    <t>desiree17@adventure-works.com</t>
  </si>
  <si>
    <t>PABLO</t>
  </si>
  <si>
    <t>ROVIRA DIEZ</t>
  </si>
  <si>
    <t>pablo0@adventure-works.com</t>
  </si>
  <si>
    <t>willie9@adventure-works.com</t>
  </si>
  <si>
    <t>regina5@adventure-works.com</t>
  </si>
  <si>
    <t>philip3@adventure-works.com</t>
  </si>
  <si>
    <t>tara17@adventure-works.com</t>
  </si>
  <si>
    <t>rafael28@adventure-works.com</t>
  </si>
  <si>
    <t>kathleen10@adventure-works.com</t>
  </si>
  <si>
    <t>sheena10@adventure-works.com</t>
  </si>
  <si>
    <t>madison2@adventure-works.com</t>
  </si>
  <si>
    <t>ruth16@adventure-works.com</t>
  </si>
  <si>
    <t>alison7@adventure-works.com</t>
  </si>
  <si>
    <t>anna5@adventure-works.com</t>
  </si>
  <si>
    <t>theresa8@adventure-works.com</t>
  </si>
  <si>
    <t>mary36@adventure-works.com</t>
  </si>
  <si>
    <t>candice17@adventure-works.com</t>
  </si>
  <si>
    <t>denise6@adventure-works.com</t>
  </si>
  <si>
    <t>roberto6@adventure-works.com</t>
  </si>
  <si>
    <t>vincent3@adventure-works.com</t>
  </si>
  <si>
    <t>olivia66@adventure-works.com</t>
  </si>
  <si>
    <t>randall7@adventure-works.com</t>
  </si>
  <si>
    <t>colin29@adventure-works.com</t>
  </si>
  <si>
    <t>louis13@adventure-works.com</t>
  </si>
  <si>
    <t>nicolas6@adventure-works.com</t>
  </si>
  <si>
    <t>peter25@adventure-works.com</t>
  </si>
  <si>
    <t>corey0@adventure-works.com</t>
  </si>
  <si>
    <t>tiffany5@adventure-works.com</t>
  </si>
  <si>
    <t>larry18@adventure-works.com</t>
  </si>
  <si>
    <t>casey3@adventure-works.com</t>
  </si>
  <si>
    <t>wyatt21@adventure-works.com</t>
  </si>
  <si>
    <t>candice20@adventure-works.com</t>
  </si>
  <si>
    <t>meghan9@adventure-works.com</t>
  </si>
  <si>
    <t>martin11@adventure-works.com</t>
  </si>
  <si>
    <t>kelvin2@adventure-works.com</t>
  </si>
  <si>
    <t>evelyn0@adventure-works.com</t>
  </si>
  <si>
    <t>jamie28@adventure-works.com</t>
  </si>
  <si>
    <t>michele11@adventure-works.com</t>
  </si>
  <si>
    <t>dale14@adventure-works.com</t>
  </si>
  <si>
    <t>melanie39@adventure-works.com</t>
  </si>
  <si>
    <t>cassidy5@adventure-works.com</t>
  </si>
  <si>
    <t>latoya10@adventure-works.com</t>
  </si>
  <si>
    <t>carla22@adventure-works.com</t>
  </si>
  <si>
    <t>christine14@adventure-works.com</t>
  </si>
  <si>
    <t>levi14@adventure-works.com</t>
  </si>
  <si>
    <t>christopher24@adventure-works.com</t>
  </si>
  <si>
    <t>brianna34@adventure-works.com</t>
  </si>
  <si>
    <t>stephanie63@adventure-works.com</t>
  </si>
  <si>
    <t>adrian7@adventure-works.com</t>
  </si>
  <si>
    <t>luke2@adventure-works.com</t>
  </si>
  <si>
    <t>carl4@adventure-works.com</t>
  </si>
  <si>
    <t>christy15@adventure-works.com</t>
  </si>
  <si>
    <t>aaron6@adventure-works.com</t>
  </si>
  <si>
    <t>carson20@adventure-works.com</t>
  </si>
  <si>
    <t>morgan80@adventure-works.com</t>
  </si>
  <si>
    <t>juan26@adventure-works.com</t>
  </si>
  <si>
    <t>allison12@adventure-works.com</t>
  </si>
  <si>
    <t>samantha21@adventure-works.com</t>
  </si>
  <si>
    <t>samuel39@adventure-works.com</t>
  </si>
  <si>
    <t>alex6@adventure-works.com</t>
  </si>
  <si>
    <t>ramon2@adventure-works.com</t>
  </si>
  <si>
    <t>alvin27@adventure-works.com</t>
  </si>
  <si>
    <t>fernando49@adventure-works.com</t>
  </si>
  <si>
    <t>erika10@adventure-works.com</t>
  </si>
  <si>
    <t>luis25@adventure-works.com</t>
  </si>
  <si>
    <t>victoria3@adventure-works.com</t>
  </si>
  <si>
    <t>martha11@adventure-works.com</t>
  </si>
  <si>
    <t>meghan11@adventure-works.com</t>
  </si>
  <si>
    <t>evelyn14@adventure-works.com</t>
  </si>
  <si>
    <t>alfredo17@adventure-works.com</t>
  </si>
  <si>
    <t>curtis18@adventure-works.com</t>
  </si>
  <si>
    <t>ariana10@adventure-works.com</t>
  </si>
  <si>
    <t>jessica23@adventure-works.com</t>
  </si>
  <si>
    <t>sara26@adventure-works.com</t>
  </si>
  <si>
    <t>gail6@adventure-works.com</t>
  </si>
  <si>
    <t>caleb11@adventure-works.com</t>
  </si>
  <si>
    <t>richard102@adventure-works.com</t>
  </si>
  <si>
    <t>taylor38@adventure-works.com</t>
  </si>
  <si>
    <t>charles43@adventure-works.com</t>
  </si>
  <si>
    <t>elizabeth25@adventure-works.com</t>
  </si>
  <si>
    <t>blake19@adventure-works.com</t>
  </si>
  <si>
    <t>daniel16@adventure-works.com</t>
  </si>
  <si>
    <t>thomas27@adventure-works.com</t>
  </si>
  <si>
    <t>jennifer39@adventure-works.com</t>
  </si>
  <si>
    <t>seth31@adventure-works.com</t>
  </si>
  <si>
    <t>abigail15@adventure-works.com</t>
  </si>
  <si>
    <t>ian46@adventure-works.com</t>
  </si>
  <si>
    <t>lucas29@adventure-works.com</t>
  </si>
  <si>
    <t>julia16@adventure-works.com</t>
  </si>
  <si>
    <t>ROUSEY</t>
  </si>
  <si>
    <t>linda10@adventure-works.com</t>
  </si>
  <si>
    <t>justin51@adventure-works.com</t>
  </si>
  <si>
    <t>andrea35@adventure-works.com</t>
  </si>
  <si>
    <t>julia22@adventure-works.com</t>
  </si>
  <si>
    <t>orlando6@adventure-works.com</t>
  </si>
  <si>
    <t>cody22@adventure-works.com</t>
  </si>
  <si>
    <t>mackenzie15@adventure-works.com</t>
  </si>
  <si>
    <t>luke0@adventure-works.com</t>
  </si>
  <si>
    <t>kendra5@adventure-works.com</t>
  </si>
  <si>
    <t>hunter58@adventure-works.com</t>
  </si>
  <si>
    <t>warren18@adventure-works.com</t>
  </si>
  <si>
    <t>angel3@adventure-works.com</t>
  </si>
  <si>
    <t>rachel29@adventure-works.com</t>
  </si>
  <si>
    <t>austin33@adventure-works.com</t>
  </si>
  <si>
    <t>ashley17@adventure-works.com</t>
  </si>
  <si>
    <t>david49@adventure-works.com</t>
  </si>
  <si>
    <t>benjamin45@adventure-works.com</t>
  </si>
  <si>
    <t>luis53@adventure-works.com</t>
  </si>
  <si>
    <t>noah29@adventure-works.com</t>
  </si>
  <si>
    <t>hannah38@adventure-works.com</t>
  </si>
  <si>
    <t>kaylee19@adventure-works.com</t>
  </si>
  <si>
    <t>sierra8@adventure-works.com</t>
  </si>
  <si>
    <t>logan17@adventure-works.com</t>
  </si>
  <si>
    <t>sydney29@adventure-works.com</t>
  </si>
  <si>
    <t>jada9@adventure-works.com</t>
  </si>
  <si>
    <t>hunter48@adventure-works.com</t>
  </si>
  <si>
    <t>jackson10@adventure-works.com</t>
  </si>
  <si>
    <t>olivia3@adventure-works.com</t>
  </si>
  <si>
    <t>kayla17@adventure-works.com</t>
  </si>
  <si>
    <t>julia32@adventure-works.com</t>
  </si>
  <si>
    <t>mariah27@adventure-works.com</t>
  </si>
  <si>
    <t>connor42@adventure-works.com</t>
  </si>
  <si>
    <t>beth5@adventure-works.com</t>
  </si>
  <si>
    <t>devin49@adventure-works.com</t>
  </si>
  <si>
    <t>audrey22@adventure-works.com</t>
  </si>
  <si>
    <t>john53@adventure-works.com</t>
  </si>
  <si>
    <t>lauren8@adventure-works.com</t>
  </si>
  <si>
    <t>devin77@adventure-works.com</t>
  </si>
  <si>
    <t>zachary29@adventure-works.com</t>
  </si>
  <si>
    <t>hannah29@adventure-works.com</t>
  </si>
  <si>
    <t>jon7@adventure-works.com</t>
  </si>
  <si>
    <t>carlos8@adventure-works.com</t>
  </si>
  <si>
    <t>robert70@adventure-works.com</t>
  </si>
  <si>
    <t>chloe14@adventure-works.com</t>
  </si>
  <si>
    <t>angela25@adventure-works.com</t>
  </si>
  <si>
    <t>andrea36@adventure-works.com</t>
  </si>
  <si>
    <t>connor8@adventure-works.com</t>
  </si>
  <si>
    <t>xavier32@adventure-works.com</t>
  </si>
  <si>
    <t>wyatt4@adventure-works.com</t>
  </si>
  <si>
    <t>isabella75@adventure-works.com</t>
  </si>
  <si>
    <t>timothy9@adventure-works.com</t>
  </si>
  <si>
    <t>bailey30@adventure-works.com</t>
  </si>
  <si>
    <t>mackenzie44@adventure-works.com</t>
  </si>
  <si>
    <t>mason30@adventure-works.com</t>
  </si>
  <si>
    <t>ana6@adventure-works.com</t>
  </si>
  <si>
    <t>angel25@adventure-works.com</t>
  </si>
  <si>
    <t>jennifer28@adventure-works.com</t>
  </si>
  <si>
    <t>victoria48@adventure-works.com</t>
  </si>
  <si>
    <t>haley22@adventure-works.com</t>
  </si>
  <si>
    <t>adam21@adventure-works.com</t>
  </si>
  <si>
    <t>louis42@adventure-works.com</t>
  </si>
  <si>
    <t>tonya3@adventure-works.com</t>
  </si>
  <si>
    <t>colin22@adventure-works.com</t>
  </si>
  <si>
    <t>trevor7@adventure-works.com</t>
  </si>
  <si>
    <t>kristina18@adventure-works.com</t>
  </si>
  <si>
    <t>christian39@adventure-works.com</t>
  </si>
  <si>
    <t>alisha46@adventure-works.com</t>
  </si>
  <si>
    <t>alexis33@adventure-works.com</t>
  </si>
  <si>
    <t>bryan5@adventure-works.com</t>
  </si>
  <si>
    <t>mindy14@adventure-works.com</t>
  </si>
  <si>
    <t>james21@adventure-works.com</t>
  </si>
  <si>
    <t>morgan79@adventure-works.com</t>
  </si>
  <si>
    <t>karen16@adventure-works.com</t>
  </si>
  <si>
    <t>morgan54@adventure-works.com</t>
  </si>
  <si>
    <t>mya0@adventure-works.com</t>
  </si>
  <si>
    <t>gabriella21@adventure-works.com</t>
  </si>
  <si>
    <t>jada21@adventure-works.com</t>
  </si>
  <si>
    <t>cody20@adventure-works.com</t>
  </si>
  <si>
    <t>johnny6@adventure-works.com</t>
  </si>
  <si>
    <t>orlando13@adventure-works.com</t>
  </si>
  <si>
    <t>ricky9@adventure-works.com</t>
  </si>
  <si>
    <t>angel22@adventure-works.com</t>
  </si>
  <si>
    <t>tammy7@adventure-works.com</t>
  </si>
  <si>
    <t>charles54@adventure-works.com</t>
  </si>
  <si>
    <t>gloria18@adventure-works.com</t>
  </si>
  <si>
    <t>kelvin9@adventure-works.com</t>
  </si>
  <si>
    <t>cindy11@adventure-works.com</t>
  </si>
  <si>
    <t>mason23@adventure-works.com</t>
  </si>
  <si>
    <t>sarah22@adventure-works.com</t>
  </si>
  <si>
    <t>emmanuel16@adventure-works.com</t>
  </si>
  <si>
    <t>ann8@adventure-works.com</t>
  </si>
  <si>
    <t>wayne16@adventure-works.com</t>
  </si>
  <si>
    <t>clayton4@adventure-works.com</t>
  </si>
  <si>
    <t>stacey9@adventure-works.com</t>
  </si>
  <si>
    <t>carl9@adventure-works.com</t>
  </si>
  <si>
    <t>paula19@adventure-works.com</t>
  </si>
  <si>
    <t>allison15@adventure-works.com</t>
  </si>
  <si>
    <t>rebekah23@adventure-works.com</t>
  </si>
  <si>
    <t>colleen6@adventure-works.com</t>
  </si>
  <si>
    <t>candace10@adventure-works.com</t>
  </si>
  <si>
    <t>francis21@adventure-works.com</t>
  </si>
  <si>
    <t>brad16@adventure-works.com</t>
  </si>
  <si>
    <t>ricardo21@adventure-works.com</t>
  </si>
  <si>
    <t>ronnie7@adventure-works.com</t>
  </si>
  <si>
    <t>nicole40@adventure-works.com</t>
  </si>
  <si>
    <t>abigail27@adventure-works.com</t>
  </si>
  <si>
    <t>nelson3@adventure-works.com</t>
  </si>
  <si>
    <t>nicole22@adventure-works.com</t>
  </si>
  <si>
    <t>jamie16@adventure-works.com</t>
  </si>
  <si>
    <t>grant22@adventure-works.com</t>
  </si>
  <si>
    <t>dawn27@adventure-works.com</t>
  </si>
  <si>
    <t>kelli8@adventure-works.com</t>
  </si>
  <si>
    <t>candace6@adventure-works.com</t>
  </si>
  <si>
    <t>gabriella30@adventure-works.com</t>
  </si>
  <si>
    <t>alexia9@adventure-works.com</t>
  </si>
  <si>
    <t>megan20@adventure-works.com</t>
  </si>
  <si>
    <t>mason11@adventure-works.com</t>
  </si>
  <si>
    <t>ethan18@adventure-works.com</t>
  </si>
  <si>
    <t>ian52@adventure-works.com</t>
  </si>
  <si>
    <t>adam37@adventure-works.com</t>
  </si>
  <si>
    <t>eric17@adventure-works.com</t>
  </si>
  <si>
    <t>kevin57@adventure-works.com</t>
  </si>
  <si>
    <t>lisa0@adventure-works.com</t>
  </si>
  <si>
    <t>julio21@adventure-works.com</t>
  </si>
  <si>
    <t>bonnie7@adventure-works.com</t>
  </si>
  <si>
    <t>troy2@adventure-works.com</t>
  </si>
  <si>
    <t>wesley8@adventure-works.com</t>
  </si>
  <si>
    <t>autumn2@adventure-works.com</t>
  </si>
  <si>
    <t>johnny2@adventure-works.com</t>
  </si>
  <si>
    <t>eric31@adventure-works.com</t>
  </si>
  <si>
    <t>maria21@adventure-works.com</t>
  </si>
  <si>
    <t>jordan16@adventure-works.com</t>
  </si>
  <si>
    <t>dalton17@adventure-works.com</t>
  </si>
  <si>
    <t>aaron13@adventure-works.com</t>
  </si>
  <si>
    <t>sydney1@adventure-works.com</t>
  </si>
  <si>
    <t>ryan17@adventure-works.com</t>
  </si>
  <si>
    <t>gabrielle13@adventure-works.com</t>
  </si>
  <si>
    <t>alicia13@adventure-works.com</t>
  </si>
  <si>
    <t>gilbert13@adventure-works.com</t>
  </si>
  <si>
    <t>isabella40@adventure-works.com</t>
  </si>
  <si>
    <t>ashley30@adventure-works.com</t>
  </si>
  <si>
    <t>karen35@adventure-works.com</t>
  </si>
  <si>
    <t>connor44@adventure-works.com</t>
  </si>
  <si>
    <t>emily44@adventure-works.com</t>
  </si>
  <si>
    <t>carlos50@adventure-works.com</t>
  </si>
  <si>
    <t>jon10@adventure-works.com</t>
  </si>
  <si>
    <t>kelly21@adventure-works.com</t>
  </si>
  <si>
    <t>jada0@adventure-works.com</t>
  </si>
  <si>
    <t>isabella10@adventure-works.com</t>
  </si>
  <si>
    <t>savannah20@adventure-works.com</t>
  </si>
  <si>
    <t>preston1@adventure-works.com</t>
  </si>
  <si>
    <t>melanie38@adventure-works.com</t>
  </si>
  <si>
    <t>gerald3@adventure-works.com</t>
  </si>
  <si>
    <t>isabella57@adventure-works.com</t>
  </si>
  <si>
    <t>connor13@adventure-works.com</t>
  </si>
  <si>
    <t>brandi16@adventure-works.com</t>
  </si>
  <si>
    <t>whitney9@adventure-works.com</t>
  </si>
  <si>
    <t>edward49@adventure-works.com</t>
  </si>
  <si>
    <t>thomas59@adventure-works.com</t>
  </si>
  <si>
    <t>ian80@adventure-works.com</t>
  </si>
  <si>
    <t>edward11@adventure-works.com</t>
  </si>
  <si>
    <t>savannah19@adventure-works.com</t>
  </si>
  <si>
    <t>zoe21@adventure-works.com</t>
  </si>
  <si>
    <t>blake29@adventure-works.com</t>
  </si>
  <si>
    <t>madeline0@adventure-works.com</t>
  </si>
  <si>
    <t>jeremy24@adventure-works.com</t>
  </si>
  <si>
    <t>anthony21@adventure-works.com</t>
  </si>
  <si>
    <t>jenna9@adventure-works.com</t>
  </si>
  <si>
    <t>devon15@adventure-works.com</t>
  </si>
  <si>
    <t>nathan14@adventure-works.com</t>
  </si>
  <si>
    <t>jocelyn4@adventure-works.com</t>
  </si>
  <si>
    <t>seth87@adventure-works.com</t>
  </si>
  <si>
    <t>wayne2@adventure-works.com</t>
  </si>
  <si>
    <t>alvin40@adventure-works.com</t>
  </si>
  <si>
    <t>samuel28@adventure-works.com</t>
  </si>
  <si>
    <t>dalton63@adventure-works.com</t>
  </si>
  <si>
    <t>jamie38@adventure-works.com</t>
  </si>
  <si>
    <t>carson0@adventure-works.com</t>
  </si>
  <si>
    <t>luis18@adventure-works.com</t>
  </si>
  <si>
    <t>jack46@adventure-works.com</t>
  </si>
  <si>
    <t>elizabeth44@adventure-works.com</t>
  </si>
  <si>
    <t>katelyn32@adventure-works.com</t>
  </si>
  <si>
    <t>logan30@adventure-works.com</t>
  </si>
  <si>
    <t>miguel67@adventure-works.com</t>
  </si>
  <si>
    <t>austin28@adventure-works.com</t>
  </si>
  <si>
    <t>austin42@adventure-works.com</t>
  </si>
  <si>
    <t>david72@adventure-works.com</t>
  </si>
  <si>
    <t>ethan23@adventure-works.com</t>
  </si>
  <si>
    <t>caitlin11@adventure-works.com</t>
  </si>
  <si>
    <t>stephanie34@adventure-works.com</t>
  </si>
  <si>
    <t>marcus38@adventure-works.com</t>
  </si>
  <si>
    <t>patrick17@adventure-works.com</t>
  </si>
  <si>
    <t>stacy21@adventure-works.com</t>
  </si>
  <si>
    <t>lucas78@adventure-works.com</t>
  </si>
  <si>
    <t>cassidy20@adventure-works.com</t>
  </si>
  <si>
    <t>hunter3@adventure-works.com</t>
  </si>
  <si>
    <t>katelyn7@adventure-works.com</t>
  </si>
  <si>
    <t>abigail6@adventure-works.com</t>
  </si>
  <si>
    <t>noah13@adventure-works.com</t>
  </si>
  <si>
    <t>alfredo1@adventure-works.com</t>
  </si>
  <si>
    <t>jose16@adventure-works.com</t>
  </si>
  <si>
    <t>haley31@adventure-works.com</t>
  </si>
  <si>
    <t>michelle16@adventure-works.com</t>
  </si>
  <si>
    <t>abigail31@adventure-works.com</t>
  </si>
  <si>
    <t>brandon49@adventure-works.com</t>
  </si>
  <si>
    <t>suzanne16@adventure-works.com</t>
  </si>
  <si>
    <t>jacqueline31@adventure-works.com</t>
  </si>
  <si>
    <t>madison40@adventure-works.com</t>
  </si>
  <si>
    <t>neil10@adventure-works.com</t>
  </si>
  <si>
    <t>cole5@adventure-works.com</t>
  </si>
  <si>
    <t>joseph28@adventure-works.com</t>
  </si>
  <si>
    <t>robert43@adventure-works.com</t>
  </si>
  <si>
    <t>carson4@adventure-works.com</t>
  </si>
  <si>
    <t>kayla41@adventure-works.com</t>
  </si>
  <si>
    <t>james27@adventure-works.com</t>
  </si>
  <si>
    <t>nichole17@adventure-works.com</t>
  </si>
  <si>
    <t>cameron47@adventure-works.com</t>
  </si>
  <si>
    <t>bailey5@adventure-works.com</t>
  </si>
  <si>
    <t>devin48@adventure-works.com</t>
  </si>
  <si>
    <t>deb9@adventure-works.com</t>
  </si>
  <si>
    <t>morgan40@adventure-works.com</t>
  </si>
  <si>
    <t>melanie25@adventure-works.com</t>
  </si>
  <si>
    <t>chloe59@adventure-works.com</t>
  </si>
  <si>
    <t>ronald21@adventure-works.com</t>
  </si>
  <si>
    <t>randall12@adventure-works.com</t>
  </si>
  <si>
    <t>hunter59@adventure-works.com</t>
  </si>
  <si>
    <t>suzanne4@adventure-works.com</t>
  </si>
  <si>
    <t>michele30@adventure-works.com</t>
  </si>
  <si>
    <t>carol20@adventure-works.com</t>
  </si>
  <si>
    <t>richard83@adventure-works.com</t>
  </si>
  <si>
    <t>emma65@adventure-works.com</t>
  </si>
  <si>
    <t>stacey13@adventure-works.com</t>
  </si>
  <si>
    <t>krystal14@adventure-works.com</t>
  </si>
  <si>
    <t>larry19@adventure-works.com</t>
  </si>
  <si>
    <t>gerald43@adventure-works.com</t>
  </si>
  <si>
    <t>ruben8@adventure-works.com</t>
  </si>
  <si>
    <t>franklin37@adventure-works.com</t>
  </si>
  <si>
    <t>seth34@adventure-works.com</t>
  </si>
  <si>
    <t>joanna8@adventure-works.com</t>
  </si>
  <si>
    <t>morgan87@adventure-works.com</t>
  </si>
  <si>
    <t>timothy40@adventure-works.com</t>
  </si>
  <si>
    <t>faith2@adventure-works.com</t>
  </si>
  <si>
    <t>victoria38@adventure-works.com</t>
  </si>
  <si>
    <t>jonathon4@adventure-works.com</t>
  </si>
  <si>
    <t>sergio3@adventure-works.com</t>
  </si>
  <si>
    <t>jay35@adventure-works.com</t>
  </si>
  <si>
    <t>kristi35@adventure-works.com</t>
  </si>
  <si>
    <t>toni12@adventure-works.com</t>
  </si>
  <si>
    <t>kari5@adventure-works.com</t>
  </si>
  <si>
    <t>sierra4@adventure-works.com</t>
  </si>
  <si>
    <t>gilbert25@adventure-works.com</t>
  </si>
  <si>
    <t>warren7@adventure-works.com</t>
  </si>
  <si>
    <t>alfredo21@adventure-works.com</t>
  </si>
  <si>
    <t>billy21@adventure-works.com</t>
  </si>
  <si>
    <t>gloria10@adventure-works.com</t>
  </si>
  <si>
    <t>tara6@adventure-works.com</t>
  </si>
  <si>
    <t>phillip13@adventure-works.com</t>
  </si>
  <si>
    <t>ross39@adventure-works.com</t>
  </si>
  <si>
    <t>daisy7@adventure-works.com</t>
  </si>
  <si>
    <t>patricia9@adventure-works.com</t>
  </si>
  <si>
    <t>naomi9@adventure-works.com</t>
  </si>
  <si>
    <t>gary17@adventure-works.com</t>
  </si>
  <si>
    <t>michele25@adventure-works.com</t>
  </si>
  <si>
    <t>cory13@adventure-works.com</t>
  </si>
  <si>
    <t>brad14@adventure-works.com</t>
  </si>
  <si>
    <t>christy33@adventure-works.com</t>
  </si>
  <si>
    <t>jerome2@adventure-works.com</t>
  </si>
  <si>
    <t>kara2@adventure-works.com</t>
  </si>
  <si>
    <t>elijah18@adventure-works.com</t>
  </si>
  <si>
    <t>francis2@adventure-works.com</t>
  </si>
  <si>
    <t>allen0@adventure-works.com</t>
  </si>
  <si>
    <t>molly11@adventure-works.com</t>
  </si>
  <si>
    <t>jarrod7@adventure-works.com</t>
  </si>
  <si>
    <t>gloria17@adventure-works.com</t>
  </si>
  <si>
    <t>kate7@adventure-works.com</t>
  </si>
  <si>
    <t>nicole54@adventure-works.com</t>
  </si>
  <si>
    <t>pedro5@adventure-works.com</t>
  </si>
  <si>
    <t>kristopher15@adventure-works.com</t>
  </si>
  <si>
    <t>albert12@adventure-works.com</t>
  </si>
  <si>
    <t>drew12@adventure-works.com</t>
  </si>
  <si>
    <t>carla16@adventure-works.com</t>
  </si>
  <si>
    <t>erica3@adventure-works.com</t>
  </si>
  <si>
    <t>sheena8@adventure-works.com</t>
  </si>
  <si>
    <t>jermaine13@adventure-works.com</t>
  </si>
  <si>
    <t>candace18@adventure-works.com</t>
  </si>
  <si>
    <t>jacquelyn4@adventure-works.com</t>
  </si>
  <si>
    <t>brendan15@adventure-works.com</t>
  </si>
  <si>
    <t>barry4@adventure-works.com</t>
  </si>
  <si>
    <t>darryl5@adventure-works.com</t>
  </si>
  <si>
    <t>randall19@adventure-works.com</t>
  </si>
  <si>
    <t>jimmy10@adventure-works.com</t>
  </si>
  <si>
    <t>fernando19@adventure-works.com</t>
  </si>
  <si>
    <t>justin13@adventure-works.com</t>
  </si>
  <si>
    <t>benjamin18@adventure-works.com</t>
  </si>
  <si>
    <t>tiffany16@adventure-works.com</t>
  </si>
  <si>
    <t>jordan68@adventure-works.com</t>
  </si>
  <si>
    <t>wyatt12@adventure-works.com</t>
  </si>
  <si>
    <t>mariah37@adventure-works.com</t>
  </si>
  <si>
    <t>rachel68@adventure-works.com</t>
  </si>
  <si>
    <t>amber3@adventure-works.com</t>
  </si>
  <si>
    <t>jaclyn32@adventure-works.com</t>
  </si>
  <si>
    <t>gavin16@adventure-works.com</t>
  </si>
  <si>
    <t>trinity5@adventure-works.com</t>
  </si>
  <si>
    <t>stephanie43@adventure-works.com</t>
  </si>
  <si>
    <t>jenna3@adventure-works.com</t>
  </si>
  <si>
    <t>theodore0@adventure-works.com</t>
  </si>
  <si>
    <t>vanessa6@adventure-works.com</t>
  </si>
  <si>
    <t>taylor41@adventure-works.com</t>
  </si>
  <si>
    <t>clayton37@adventure-works.com</t>
  </si>
  <si>
    <t>christina19@adventure-works.com</t>
  </si>
  <si>
    <t>marcus41@adventure-works.com</t>
  </si>
  <si>
    <t>brianna6@adventure-works.com</t>
  </si>
  <si>
    <t>juan22@adventure-works.com</t>
  </si>
  <si>
    <t>luke50@adventure-works.com</t>
  </si>
  <si>
    <t>jose59@adventure-works.com</t>
  </si>
  <si>
    <t>chloe9@adventure-works.com</t>
  </si>
  <si>
    <t>sara48@adventure-works.com</t>
  </si>
  <si>
    <t>alexa12@adventure-works.com</t>
  </si>
  <si>
    <t>jacqueline38@adventure-works.com</t>
  </si>
  <si>
    <t>manuel3@adventure-works.com</t>
  </si>
  <si>
    <t>seth51@adventure-works.com</t>
  </si>
  <si>
    <t>melanie37@adventure-works.com</t>
  </si>
  <si>
    <t>brittney8@adventure-works.com</t>
  </si>
  <si>
    <t>connor33@adventure-works.com</t>
  </si>
  <si>
    <t>bryce4@adventure-works.com</t>
  </si>
  <si>
    <t>david54@adventure-works.com</t>
  </si>
  <si>
    <t>tabitha36@adventure-works.com</t>
  </si>
  <si>
    <t>caleb30@adventure-works.com</t>
  </si>
  <si>
    <t>ethan40@adventure-works.com</t>
  </si>
  <si>
    <t>spencer18@adventure-works.com</t>
  </si>
  <si>
    <t>caleb5@adventure-works.com</t>
  </si>
  <si>
    <t>william26@adventure-works.com</t>
  </si>
  <si>
    <t>grace39@adventure-works.com</t>
  </si>
  <si>
    <t>carson1@adventure-works.com</t>
  </si>
  <si>
    <t>jennifer34@adventure-works.com</t>
  </si>
  <si>
    <t>elijah38@adventure-works.com</t>
  </si>
  <si>
    <t>angela13@adventure-works.com</t>
  </si>
  <si>
    <t>mariah1@adventure-works.com</t>
  </si>
  <si>
    <t>ethan21@adventure-works.com</t>
  </si>
  <si>
    <t>connor16@adventure-works.com</t>
  </si>
  <si>
    <t>faith1@adventure-works.com</t>
  </si>
  <si>
    <t>jennifer51@adventure-works.com</t>
  </si>
  <si>
    <t>bailey25@adventure-works.com</t>
  </si>
  <si>
    <t>kelli28@adventure-works.com</t>
  </si>
  <si>
    <t>thomas72@adventure-works.com</t>
  </si>
  <si>
    <t>faith6@adventure-works.com</t>
  </si>
  <si>
    <t>martin4@adventure-works.com</t>
  </si>
  <si>
    <t>jaclyn18@adventure-works.com</t>
  </si>
  <si>
    <t>cameron19@adventure-works.com</t>
  </si>
  <si>
    <t>arianna43@adventure-works.com</t>
  </si>
  <si>
    <t>christian40@adventure-works.com</t>
  </si>
  <si>
    <t>katherine11@adventure-works.com</t>
  </si>
  <si>
    <t>richard15@adventure-works.com</t>
  </si>
  <si>
    <t>anthony16@adventure-works.com</t>
  </si>
  <si>
    <t>charles57@adventure-works.com</t>
  </si>
  <si>
    <t>kaylee34@adventure-works.com</t>
  </si>
  <si>
    <t>alexandra84@adventure-works.com</t>
  </si>
  <si>
    <t>wyatt50@adventure-works.com</t>
  </si>
  <si>
    <t>sydney12@adventure-works.com</t>
  </si>
  <si>
    <t>spencer21@adventure-works.com</t>
  </si>
  <si>
    <t>luis17@adventure-works.com</t>
  </si>
  <si>
    <t>blake3@adventure-works.com</t>
  </si>
  <si>
    <t>ronnie11@adventure-works.com</t>
  </si>
  <si>
    <t>keith20@adventure-works.com</t>
  </si>
  <si>
    <t>cedric22@adventure-works.com</t>
  </si>
  <si>
    <t>sean16@adventure-works.com</t>
  </si>
  <si>
    <t>julia51@adventure-works.com</t>
  </si>
  <si>
    <t>jose71@adventure-works.com</t>
  </si>
  <si>
    <t>aidan3@adventure-works.com</t>
  </si>
  <si>
    <t>zachary16@adventure-works.com</t>
  </si>
  <si>
    <t>hannah44@adventure-works.com</t>
  </si>
  <si>
    <t>sara41@adventure-works.com</t>
  </si>
  <si>
    <t>jocelyn9@adventure-works.com</t>
  </si>
  <si>
    <t>gabrielle29@adventure-works.com</t>
  </si>
  <si>
    <t>allison7@adventure-works.com</t>
  </si>
  <si>
    <t>CHAMPION</t>
  </si>
  <si>
    <t>terry17@adventure-works.com</t>
  </si>
  <si>
    <t>kenneth16@adventure-works.com</t>
  </si>
  <si>
    <t>edwin29@adventure-works.com</t>
  </si>
  <si>
    <t>karl12@adventure-works.com</t>
  </si>
  <si>
    <t>leslie6@adventure-works.com</t>
  </si>
  <si>
    <t>crystal2@adventure-works.com</t>
  </si>
  <si>
    <t>christina18@adventure-works.com</t>
  </si>
  <si>
    <t>jessica68@adventure-works.com</t>
  </si>
  <si>
    <t>benjamin31@adventure-works.com</t>
  </si>
  <si>
    <t>nicolas9@adventure-works.com</t>
  </si>
  <si>
    <t>craig3@adventure-works.com</t>
  </si>
  <si>
    <t>jésus12@adventure-works.com</t>
  </si>
  <si>
    <t>jada10@adventure-works.com</t>
  </si>
  <si>
    <t>adriana12@adventure-works.com</t>
  </si>
  <si>
    <t>valerie19@adventure-works.com</t>
  </si>
  <si>
    <t>cedric34@adventure-works.com</t>
  </si>
  <si>
    <t>alvin26@adventure-works.com</t>
  </si>
  <si>
    <t>drew7@adventure-works.com</t>
  </si>
  <si>
    <t>ricky12@adventure-works.com</t>
  </si>
  <si>
    <t>casey46@adventure-works.com</t>
  </si>
  <si>
    <t>katrina18@adventure-works.com</t>
  </si>
  <si>
    <t>henry2@adventure-works.com</t>
  </si>
  <si>
    <t>mariah5@adventure-works.com</t>
  </si>
  <si>
    <t>bailey34@adventure-works.com</t>
  </si>
  <si>
    <t>albert22@adventure-works.com</t>
  </si>
  <si>
    <t>sarah6@adventure-works.com</t>
  </si>
  <si>
    <t>jesse19@adventure-works.com</t>
  </si>
  <si>
    <t>olivia60@adventure-works.com</t>
  </si>
  <si>
    <t>samantha12@adventure-works.com</t>
  </si>
  <si>
    <t>brandon35@adventure-works.com</t>
  </si>
  <si>
    <t>savannah11@adventure-works.com</t>
  </si>
  <si>
    <t>alyssa9@adventure-works.com</t>
  </si>
  <si>
    <t>bobby4@adventure-works.com</t>
  </si>
  <si>
    <t>ethan38@adventure-works.com</t>
  </si>
  <si>
    <t>gabrielle18@adventure-works.com</t>
  </si>
  <si>
    <t>dalton54@adventure-works.com</t>
  </si>
  <si>
    <t>tracy2@adventure-works.com</t>
  </si>
  <si>
    <t>logan3@adventure-works.com</t>
  </si>
  <si>
    <t>juan17@adventure-works.com</t>
  </si>
  <si>
    <t>abigail24@adventure-works.com</t>
  </si>
  <si>
    <t>paige16@adventure-works.com</t>
  </si>
  <si>
    <t>paige38@adventure-works.com</t>
  </si>
  <si>
    <t>charles21@adventure-works.com</t>
  </si>
  <si>
    <t>warren40@adventure-works.com</t>
  </si>
  <si>
    <t>haley6@adventure-works.com</t>
  </si>
  <si>
    <t>cassidy16@adventure-works.com</t>
  </si>
  <si>
    <t>andrea2@adventure-works.com</t>
  </si>
  <si>
    <t>katherine17@adventure-works.com</t>
  </si>
  <si>
    <t>brittany15@adventure-works.com</t>
  </si>
  <si>
    <t>hailey15@adventure-works.com</t>
  </si>
  <si>
    <t>megan54@adventure-works.com</t>
  </si>
  <si>
    <t>jose37@adventure-works.com</t>
  </si>
  <si>
    <t>carmen7@adventure-works.com</t>
  </si>
  <si>
    <t>jonathan3@adventure-works.com</t>
  </si>
  <si>
    <t>gerald40@adventure-works.com</t>
  </si>
  <si>
    <t>angel41@adventure-works.com</t>
  </si>
  <si>
    <t>devin36@adventure-works.com</t>
  </si>
  <si>
    <t>raul10@adventure-works.com</t>
  </si>
  <si>
    <t>sara32@adventure-works.com</t>
  </si>
  <si>
    <t>spencer3@adventure-works.com</t>
  </si>
  <si>
    <t>tiffany6@adventure-works.com</t>
  </si>
  <si>
    <t>mandy6@adventure-works.com</t>
  </si>
  <si>
    <t>CANNATA</t>
  </si>
  <si>
    <t>gabrielle50@adventure-works.com</t>
  </si>
  <si>
    <t>arianna10@adventure-works.com</t>
  </si>
  <si>
    <t>madison14@adventure-works.com</t>
  </si>
  <si>
    <t>alexandria35@adventure-works.com</t>
  </si>
  <si>
    <t>noah34@adventure-works.com</t>
  </si>
  <si>
    <t>alexandra43@adventure-works.com</t>
  </si>
  <si>
    <t>ian2@adventure-works.com</t>
  </si>
  <si>
    <t>ian55@adventure-works.com</t>
  </si>
  <si>
    <t>grace16@adventure-works.com</t>
  </si>
  <si>
    <t>grace68@adventure-works.com</t>
  </si>
  <si>
    <t>thomas77@adventure-works.com</t>
  </si>
  <si>
    <t>timothy18@adventure-works.com</t>
  </si>
  <si>
    <t>francis5@adventure-works.com</t>
  </si>
  <si>
    <t>dale15@adventure-works.com</t>
  </si>
  <si>
    <t>taylor69@adventure-works.com</t>
  </si>
  <si>
    <t>alexa3@adventure-works.com</t>
  </si>
  <si>
    <t>katelyn9@adventure-works.com</t>
  </si>
  <si>
    <t>theresa17@adventure-works.com</t>
  </si>
  <si>
    <t>emma54@adventure-works.com</t>
  </si>
  <si>
    <t>isabel15@adventure-works.com</t>
  </si>
  <si>
    <t>xavier24@adventure-works.com</t>
  </si>
  <si>
    <t>derrick7@adventure-works.com</t>
  </si>
  <si>
    <t>wyatt14@adventure-works.com</t>
  </si>
  <si>
    <t>ashley2@adventure-works.com</t>
  </si>
  <si>
    <t>carlos23@adventure-works.com</t>
  </si>
  <si>
    <t>logan63@adventure-works.com</t>
  </si>
  <si>
    <t>rafael3@adventure-works.com</t>
  </si>
  <si>
    <t>morgan39@adventure-works.com</t>
  </si>
  <si>
    <t>kaitlyn19@adventure-works.com</t>
  </si>
  <si>
    <t>lucas26@adventure-works.com</t>
  </si>
  <si>
    <t>allison33@adventure-works.com</t>
  </si>
  <si>
    <t>elijah26@adventure-works.com</t>
  </si>
  <si>
    <t>patricia10@adventure-works.com</t>
  </si>
  <si>
    <t>jennifer36@adventure-works.com</t>
  </si>
  <si>
    <t>margaret28@adventure-works.com</t>
  </si>
  <si>
    <t>makayla3@adventure-works.com</t>
  </si>
  <si>
    <t>andrea40@adventure-works.com</t>
  </si>
  <si>
    <t>madison4@adventure-works.com</t>
  </si>
  <si>
    <t>nathan54@adventure-works.com</t>
  </si>
  <si>
    <t>nathaniel3@adventure-works.com</t>
  </si>
  <si>
    <t>jesse32@adventure-works.com</t>
  </si>
  <si>
    <t>mariah31@adventure-works.com</t>
  </si>
  <si>
    <t>cole1@adventure-works.com</t>
  </si>
  <si>
    <t>michele54@adventure-works.com</t>
  </si>
  <si>
    <t>brandon31@adventure-works.com</t>
  </si>
  <si>
    <t>sheena2@adventure-works.com</t>
  </si>
  <si>
    <t>sarah35@adventure-works.com</t>
  </si>
  <si>
    <t>alyssa27@adventure-works.com</t>
  </si>
  <si>
    <t>sean14@adventure-works.com</t>
  </si>
  <si>
    <t>daniel5@adventure-works.com</t>
  </si>
  <si>
    <t>emily42@adventure-works.com</t>
  </si>
  <si>
    <t>louis19@adventure-works.com</t>
  </si>
  <si>
    <t>maurice21@adventure-works.com</t>
  </si>
  <si>
    <t>pedro18@adventure-works.com</t>
  </si>
  <si>
    <t>jared18@adventure-works.com</t>
  </si>
  <si>
    <t>blake14@adventure-works.com</t>
  </si>
  <si>
    <t>kate16@adventure-works.com</t>
  </si>
  <si>
    <t>mackenzie39@adventure-works.com</t>
  </si>
  <si>
    <t>tabitha16@adventure-works.com</t>
  </si>
  <si>
    <t>alexis23@adventure-works.com</t>
  </si>
  <si>
    <t>rebecca24@adventure-works.com</t>
  </si>
  <si>
    <t>spencer4@adventure-works.com</t>
  </si>
  <si>
    <t>lauren67@adventure-works.com</t>
  </si>
  <si>
    <t>james37@adventure-works.com</t>
  </si>
  <si>
    <t>richard56@adventure-works.com</t>
  </si>
  <si>
    <t>cassidy15@adventure-works.com</t>
  </si>
  <si>
    <t>kaylee36@adventure-works.com</t>
  </si>
  <si>
    <t>alyssa42@adventure-works.com</t>
  </si>
  <si>
    <t>tristan1@adventure-works.com</t>
  </si>
  <si>
    <t>emma39@adventure-works.com</t>
  </si>
  <si>
    <t>kelvin33@adventure-works.com</t>
  </si>
  <si>
    <t>jade2@adventure-works.com</t>
  </si>
  <si>
    <t>angel20@adventure-works.com</t>
  </si>
  <si>
    <t>heidi14@adventure-works.com</t>
  </si>
  <si>
    <t>kaylee14@adventure-works.com</t>
  </si>
  <si>
    <t>lucas5@adventure-works.com</t>
  </si>
  <si>
    <t>emily11@adventure-works.com</t>
  </si>
  <si>
    <t>brooke19@adventure-works.com</t>
  </si>
  <si>
    <t>lucas67@adventure-works.com</t>
  </si>
  <si>
    <t>kelvin0@adventure-works.com</t>
  </si>
  <si>
    <t>amanda50@adventure-works.com</t>
  </si>
  <si>
    <t>amanda57@adventure-works.com</t>
  </si>
  <si>
    <t>sydney77@adventure-works.com</t>
  </si>
  <si>
    <t>justin37@adventure-works.com</t>
  </si>
  <si>
    <t>olivia2@adventure-works.com</t>
  </si>
  <si>
    <t>adrian16@adventure-works.com</t>
  </si>
  <si>
    <t>dalton4@adventure-works.com</t>
  </si>
  <si>
    <t>noah28@adventure-works.com</t>
  </si>
  <si>
    <t>gabrielle57@adventure-works.com</t>
  </si>
  <si>
    <t>jackson34@adventure-works.com</t>
  </si>
  <si>
    <t>jerome17@adventure-works.com</t>
  </si>
  <si>
    <t>willie35@adventure-works.com</t>
  </si>
  <si>
    <t>chloe57@adventure-works.com</t>
  </si>
  <si>
    <t>priscilla17@adventure-works.com</t>
  </si>
  <si>
    <t>clayton24@adventure-works.com</t>
  </si>
  <si>
    <t>gregory11@adventure-works.com</t>
  </si>
  <si>
    <t>lacey36@adventure-works.com</t>
  </si>
  <si>
    <t>warren36@adventure-works.com</t>
  </si>
  <si>
    <t>randy10@adventure-works.com</t>
  </si>
  <si>
    <t>abigail45@adventure-works.com</t>
  </si>
  <si>
    <t>mallory18@adventure-works.com</t>
  </si>
  <si>
    <t>megan65@adventure-works.com</t>
  </si>
  <si>
    <t>carolyn10@adventure-works.com</t>
  </si>
  <si>
    <t>briana8@adventure-works.com</t>
  </si>
  <si>
    <t>yolanda21@adventure-works.com</t>
  </si>
  <si>
    <t>pedro34@adventure-works.com</t>
  </si>
  <si>
    <t>terrance16@adventure-works.com</t>
  </si>
  <si>
    <t>jillian14@adventure-works.com</t>
  </si>
  <si>
    <t>susan23@adventure-works.com</t>
  </si>
  <si>
    <t>kristi29@adventure-works.com</t>
  </si>
  <si>
    <t>megan66@adventure-works.com</t>
  </si>
  <si>
    <t>gerald10@adventure-works.com</t>
  </si>
  <si>
    <t>billy4@adventure-works.com</t>
  </si>
  <si>
    <t>stacey17@adventure-works.com</t>
  </si>
  <si>
    <t>lindsay18@adventure-works.com</t>
  </si>
  <si>
    <t>neil9@adventure-works.com</t>
  </si>
  <si>
    <t>erica17@adventure-works.com</t>
  </si>
  <si>
    <t>james25@adventure-works.com</t>
  </si>
  <si>
    <t>kevin13@adventure-works.com</t>
  </si>
  <si>
    <t>dominic7@adventure-works.com</t>
  </si>
  <si>
    <t>jerry15@adventure-works.com</t>
  </si>
  <si>
    <t>todd4@adventure-works.com</t>
  </si>
  <si>
    <t>STUART</t>
  </si>
  <si>
    <t>RAILSON</t>
  </si>
  <si>
    <t>stuart3@adventure-works.com</t>
  </si>
  <si>
    <t>eduardo1@adventure-works.com</t>
  </si>
  <si>
    <t>stacy11@adventure-works.com</t>
  </si>
  <si>
    <t>theresa16@adventure-works.com</t>
  </si>
  <si>
    <t>paula3@adventure-works.com</t>
  </si>
  <si>
    <t>emmanuel18@adventure-works.com</t>
  </si>
  <si>
    <t>jay42@adventure-works.com</t>
  </si>
  <si>
    <t>curtis7@adventure-works.com</t>
  </si>
  <si>
    <t>monica1@adventure-works.com</t>
  </si>
  <si>
    <t>jacquelyn14@adventure-works.com</t>
  </si>
  <si>
    <t>kari29@adventure-works.com</t>
  </si>
  <si>
    <t>michele24@adventure-works.com</t>
  </si>
  <si>
    <t>shawna21@adventure-works.com</t>
  </si>
  <si>
    <t>martin21@adventure-works.com</t>
  </si>
  <si>
    <t>kathryn11@adventure-works.com</t>
  </si>
  <si>
    <t>shannon13@adventure-works.com</t>
  </si>
  <si>
    <t>RUGGIERO</t>
  </si>
  <si>
    <t>michael23@adventure-works.com</t>
  </si>
  <si>
    <t>aimee11@adventure-works.com</t>
  </si>
  <si>
    <t>tina11@adventure-works.com</t>
  </si>
  <si>
    <t>jenny44@adventure-works.com</t>
  </si>
  <si>
    <t>devin29@adventure-works.com</t>
  </si>
  <si>
    <t>alisha33@adventure-works.com</t>
  </si>
  <si>
    <t>kellie8@adventure-works.com</t>
  </si>
  <si>
    <t>brandi18@adventure-works.com</t>
  </si>
  <si>
    <t>cedric35@adventure-works.com</t>
  </si>
  <si>
    <t>philip20@adventure-works.com</t>
  </si>
  <si>
    <t>clarence19@adventure-works.com</t>
  </si>
  <si>
    <t>bryant10@adventure-works.com</t>
  </si>
  <si>
    <t>marc4@adventure-works.com</t>
  </si>
  <si>
    <t>nicole21@adventure-works.com</t>
  </si>
  <si>
    <t>jay47@adventure-works.com</t>
  </si>
  <si>
    <t>patricia6@adventure-works.com</t>
  </si>
  <si>
    <t>tabitha31@adventure-works.com</t>
  </si>
  <si>
    <t>rafael13@adventure-works.com</t>
  </si>
  <si>
    <t>jill26@adventure-works.com</t>
  </si>
  <si>
    <t>ashley13@adventure-works.com</t>
  </si>
  <si>
    <t>evan25@adventure-works.com</t>
  </si>
  <si>
    <t>sheila10@adventure-works.com</t>
  </si>
  <si>
    <t>tiffany23@adventure-works.com</t>
  </si>
  <si>
    <t>dawn41@adventure-works.com</t>
  </si>
  <si>
    <t>joan15@adventure-works.com</t>
  </si>
  <si>
    <t>brandi4@adventure-works.com</t>
  </si>
  <si>
    <t>david58@adventure-works.com</t>
  </si>
  <si>
    <t>kaylee30@adventure-works.com</t>
  </si>
  <si>
    <t>roy13@adventure-works.com</t>
  </si>
  <si>
    <t>francisco14@adventure-works.com</t>
  </si>
  <si>
    <t>devon18@adventure-works.com</t>
  </si>
  <si>
    <t>marie38@adventure-works.com</t>
  </si>
  <si>
    <t>robert87@adventure-works.com</t>
  </si>
  <si>
    <t>elizabeth13@adventure-works.com</t>
  </si>
  <si>
    <t>natalie20@adventure-works.com</t>
  </si>
  <si>
    <t>fernando50@adventure-works.com</t>
  </si>
  <si>
    <t>chase4@adventure-works.com</t>
  </si>
  <si>
    <t>pedro24@adventure-works.com</t>
  </si>
  <si>
    <t>miranda15@adventure-works.com</t>
  </si>
  <si>
    <t>jordan51@adventure-works.com</t>
  </si>
  <si>
    <t>isabel21@adventure-works.com</t>
  </si>
  <si>
    <t>allison11@adventure-works.com</t>
  </si>
  <si>
    <t>rebekah19@adventure-works.com</t>
  </si>
  <si>
    <t>joan8@adventure-works.com</t>
  </si>
  <si>
    <t>colleen32@adventure-works.com</t>
  </si>
  <si>
    <t>arthur40@adventure-works.com</t>
  </si>
  <si>
    <t>emily4@adventure-works.com</t>
  </si>
  <si>
    <t>tristan2@adventure-works.com</t>
  </si>
  <si>
    <t>jesse24@adventure-works.com</t>
  </si>
  <si>
    <t>dalton1@adventure-works.com</t>
  </si>
  <si>
    <t>carol11@adventure-works.com</t>
  </si>
  <si>
    <t>melissa33@adventure-works.com</t>
  </si>
  <si>
    <t>destiny49@adventure-works.com</t>
  </si>
  <si>
    <t>lucas12@adventure-works.com</t>
  </si>
  <si>
    <t>bailey9@adventure-works.com</t>
  </si>
  <si>
    <t>justin33@adventure-works.com</t>
  </si>
  <si>
    <t>eduardo88@adventure-works.com</t>
  </si>
  <si>
    <t>tabitha33@adventure-works.com</t>
  </si>
  <si>
    <t>melanie20@adventure-works.com</t>
  </si>
  <si>
    <t>meredith39@adventure-works.com</t>
  </si>
  <si>
    <t>karl6@adventure-works.com</t>
  </si>
  <si>
    <t>karen36@adventure-works.com</t>
  </si>
  <si>
    <t>marissa5@adventure-works.com</t>
  </si>
  <si>
    <t>marcus51@adventure-works.com</t>
  </si>
  <si>
    <t>leonard9@adventure-works.com</t>
  </si>
  <si>
    <t>nicole15@adventure-works.com</t>
  </si>
  <si>
    <t>jennifer64@adventure-works.com</t>
  </si>
  <si>
    <t>victoria62@adventure-works.com</t>
  </si>
  <si>
    <t>emma28@adventure-works.com</t>
  </si>
  <si>
    <t>morgan73@adventure-works.com</t>
  </si>
  <si>
    <t>savannah45@adventure-works.com</t>
  </si>
  <si>
    <t>thomas41@adventure-works.com</t>
  </si>
  <si>
    <t>alejandro36@adventure-works.com</t>
  </si>
  <si>
    <t>gail3@adventure-works.com</t>
  </si>
  <si>
    <t>julia10@adventure-works.com</t>
  </si>
  <si>
    <t>cindy14@adventure-works.com</t>
  </si>
  <si>
    <t>daisy2@adventure-works.com</t>
  </si>
  <si>
    <t>PEARLIE</t>
  </si>
  <si>
    <t>RUSEK</t>
  </si>
  <si>
    <t>pearlie0@adventure-works.com</t>
  </si>
  <si>
    <t>michele1@adventure-works.com</t>
  </si>
  <si>
    <t>diane14@adventure-works.com</t>
  </si>
  <si>
    <t>ann13@adventure-works.com</t>
  </si>
  <si>
    <t>clayton33@adventure-works.com</t>
  </si>
  <si>
    <t>armando4@adventure-works.com</t>
  </si>
  <si>
    <t>orlando4@adventure-works.com</t>
  </si>
  <si>
    <t>latasha14@adventure-works.com</t>
  </si>
  <si>
    <t>marvin15@adventure-works.com</t>
  </si>
  <si>
    <t>yolanda12@adventure-works.com</t>
  </si>
  <si>
    <t>jenny45@adventure-works.com</t>
  </si>
  <si>
    <t>jay7@adventure-works.com</t>
  </si>
  <si>
    <t>kathryn2@adventure-works.com</t>
  </si>
  <si>
    <t>mallory2@adventure-works.com</t>
  </si>
  <si>
    <t>jimmy16@adventure-works.com</t>
  </si>
  <si>
    <t>dawn5@adventure-works.com</t>
  </si>
  <si>
    <t>chelsea16@adventure-works.com</t>
  </si>
  <si>
    <t>kristi25@adventure-works.com</t>
  </si>
  <si>
    <t>jacquelyn17@adventure-works.com</t>
  </si>
  <si>
    <t>devon14@adventure-works.com</t>
  </si>
  <si>
    <t>bethany21@adventure-works.com</t>
  </si>
  <si>
    <t>ross5@adventure-works.com</t>
  </si>
  <si>
    <t>charles50@adventure-works.com</t>
  </si>
  <si>
    <t>jaime25@adventure-works.com</t>
  </si>
  <si>
    <t>latoya1@adventure-works.com</t>
  </si>
  <si>
    <t>jada8@adventure-works.com</t>
  </si>
  <si>
    <t>warren41@adventure-works.com</t>
  </si>
  <si>
    <t>mandy24@adventure-works.com</t>
  </si>
  <si>
    <t>janet20@adventure-works.com</t>
  </si>
  <si>
    <t>whitney0@adventure-works.com</t>
  </si>
  <si>
    <t>alfredo3@adventure-works.com</t>
  </si>
  <si>
    <t>jacqueline28@adventure-works.com</t>
  </si>
  <si>
    <t>phillip5@adventure-works.com</t>
  </si>
  <si>
    <t>tracy3@adventure-works.com</t>
  </si>
  <si>
    <t>philip11@adventure-works.com</t>
  </si>
  <si>
    <t>beth9@adventure-works.com</t>
  </si>
  <si>
    <t>isabella16@adventure-works.com</t>
  </si>
  <si>
    <t>deborah13@adventure-works.com</t>
  </si>
  <si>
    <t>glenn18@adventure-works.com</t>
  </si>
  <si>
    <t>kristy17@adventure-works.com</t>
  </si>
  <si>
    <t>eddie12@adventure-works.com</t>
  </si>
  <si>
    <t>kristi18@adventure-works.com</t>
  </si>
  <si>
    <t>theodore13@adventure-works.com</t>
  </si>
  <si>
    <t>alisha10@adventure-works.com</t>
  </si>
  <si>
    <t>erik7@adventure-works.com</t>
  </si>
  <si>
    <t>alejandro42@adventure-works.com</t>
  </si>
  <si>
    <t>teresa14@adventure-works.com</t>
  </si>
  <si>
    <t>alejandro2@adventure-works.com</t>
  </si>
  <si>
    <t>craig19@adventure-works.com</t>
  </si>
  <si>
    <t>natasha2@adventure-works.com</t>
  </si>
  <si>
    <t>kathryn19@adventure-works.com</t>
  </si>
  <si>
    <t>amy21@adventure-works.com</t>
  </si>
  <si>
    <t>dennis13@adventure-works.com</t>
  </si>
  <si>
    <t>erik5@adventure-works.com</t>
  </si>
  <si>
    <t>julia69@adventure-works.com</t>
  </si>
  <si>
    <t>cynthia6@adventure-works.com</t>
  </si>
  <si>
    <t>gregory19@adventure-works.com</t>
  </si>
  <si>
    <t>kristen2@adventure-works.com</t>
  </si>
  <si>
    <t>jill17@adventure-works.com</t>
  </si>
  <si>
    <t>meghan21@adventure-works.com</t>
  </si>
  <si>
    <t>pamela17@adventure-works.com</t>
  </si>
  <si>
    <t>jon13@adventure-works.com</t>
  </si>
  <si>
    <t>kaylee41@adventure-works.com</t>
  </si>
  <si>
    <t>alisha9@adventure-works.com</t>
  </si>
  <si>
    <t>ross25@adventure-works.com</t>
  </si>
  <si>
    <t>henry18@adventure-works.com</t>
  </si>
  <si>
    <t>richard65@adventure-works.com</t>
  </si>
  <si>
    <t>regina4@adventure-works.com</t>
  </si>
  <si>
    <t>marcus56@adventure-works.com</t>
  </si>
  <si>
    <t>jose11@adventure-works.com</t>
  </si>
  <si>
    <t>mary18@adventure-works.com</t>
  </si>
  <si>
    <t>terrence13@adventure-works.com</t>
  </si>
  <si>
    <t>sharon6@adventure-works.com</t>
  </si>
  <si>
    <t>todd12@adventure-works.com</t>
  </si>
  <si>
    <t>rachel66@adventure-works.com</t>
  </si>
  <si>
    <t>jaime32@adventure-works.com</t>
  </si>
  <si>
    <t>ethan46@adventure-works.com</t>
  </si>
  <si>
    <t>christopher5@adventure-works.com</t>
  </si>
  <si>
    <t>rafael2@adventure-works.com</t>
  </si>
  <si>
    <t>samuel24@adventure-works.com</t>
  </si>
  <si>
    <t>riley24@adventure-works.com</t>
  </si>
  <si>
    <t>bridget10@adventure-works.com</t>
  </si>
  <si>
    <t>franklin24@adventure-works.com</t>
  </si>
  <si>
    <t>jodi2@adventure-works.com</t>
  </si>
  <si>
    <t>laura20@adventure-works.com</t>
  </si>
  <si>
    <t>jorge24@adventure-works.com</t>
  </si>
  <si>
    <t>ivan12@adventure-works.com</t>
  </si>
  <si>
    <t>marshall9@adventure-works.com</t>
  </si>
  <si>
    <t>seth18@adventure-works.com</t>
  </si>
  <si>
    <t>ryan46@adventure-works.com</t>
  </si>
  <si>
    <t>gabriella45@adventure-works.com</t>
  </si>
  <si>
    <t>angela20@adventure-works.com</t>
  </si>
  <si>
    <t>isabella67@adventure-works.com</t>
  </si>
  <si>
    <t>marissa12@adventure-works.com</t>
  </si>
  <si>
    <t>devin4@adventure-works.com</t>
  </si>
  <si>
    <t>paige43@adventure-works.com</t>
  </si>
  <si>
    <t>abigail43@adventure-works.com</t>
  </si>
  <si>
    <t>trinity10@adventure-works.com</t>
  </si>
  <si>
    <t>connor46@adventure-works.com</t>
  </si>
  <si>
    <t>cameron21@adventure-works.com</t>
  </si>
  <si>
    <t>jasmine40@adventure-works.com</t>
  </si>
  <si>
    <t>david50@adventure-works.com</t>
  </si>
  <si>
    <t>grace61@adventure-works.com</t>
  </si>
  <si>
    <t>allen3@adventure-works.com</t>
  </si>
  <si>
    <t>richard97@adventure-works.com</t>
  </si>
  <si>
    <t>lauren1@adventure-works.com</t>
  </si>
  <si>
    <t>zachary13@adventure-works.com</t>
  </si>
  <si>
    <t>jaime42@adventure-works.com</t>
  </si>
  <si>
    <t>russell24@adventure-works.com</t>
  </si>
  <si>
    <t>hannah17@adventure-works.com</t>
  </si>
  <si>
    <t>alex15@adventure-works.com</t>
  </si>
  <si>
    <t>kyle0@adventure-works.com</t>
  </si>
  <si>
    <t>ZUKOWSKI</t>
  </si>
  <si>
    <t>jake22@adventure-works.com</t>
  </si>
  <si>
    <t>jonathan61@adventure-works.com</t>
  </si>
  <si>
    <t>evan38@adventure-works.com</t>
  </si>
  <si>
    <t>jenny42@adventure-works.com</t>
  </si>
  <si>
    <t>cameron7@adventure-works.com</t>
  </si>
  <si>
    <t>joanna18@adventure-works.com</t>
  </si>
  <si>
    <t>lawrence17@adventure-works.com</t>
  </si>
  <si>
    <t>roy22@adventure-works.com</t>
  </si>
  <si>
    <t>paula10@adventure-works.com</t>
  </si>
  <si>
    <t>julia34@adventure-works.com</t>
  </si>
  <si>
    <t>sean15@adventure-works.com</t>
  </si>
  <si>
    <t>bailey18@adventure-works.com</t>
  </si>
  <si>
    <t>eduardo3@adventure-works.com</t>
  </si>
  <si>
    <t>gabriel41@adventure-works.com</t>
  </si>
  <si>
    <t>devin57@adventure-works.com</t>
  </si>
  <si>
    <t>timothy5@adventure-works.com</t>
  </si>
  <si>
    <t>richard68@adventure-works.com</t>
  </si>
  <si>
    <t>pedro3@adventure-works.com</t>
  </si>
  <si>
    <t>nelson13@adventure-works.com</t>
  </si>
  <si>
    <t>marvin21@adventure-works.com</t>
  </si>
  <si>
    <t>william10@adventure-works.com</t>
  </si>
  <si>
    <t>katherine60@adventure-works.com</t>
  </si>
  <si>
    <t>caitlin21@adventure-works.com</t>
  </si>
  <si>
    <t>olivia18@adventure-works.com</t>
  </si>
  <si>
    <t>lucas52@adventure-works.com</t>
  </si>
  <si>
    <t>david45@adventure-works.com</t>
  </si>
  <si>
    <t>francis20@adventure-works.com</t>
  </si>
  <si>
    <t>toni14@adventure-works.com</t>
  </si>
  <si>
    <t>chelsea22@adventure-works.com</t>
  </si>
  <si>
    <t>joan4@adventure-works.com</t>
  </si>
  <si>
    <t>hannah43@adventure-works.com</t>
  </si>
  <si>
    <t>mason7@adventure-works.com</t>
  </si>
  <si>
    <t>alexandra69@adventure-works.com</t>
  </si>
  <si>
    <t>kayla45@adventure-works.com</t>
  </si>
  <si>
    <t>andrea39@adventure-works.com</t>
  </si>
  <si>
    <t>sydney57@adventure-works.com</t>
  </si>
  <si>
    <t>jared2@adventure-works.com</t>
  </si>
  <si>
    <t>brandon5@adventure-works.com</t>
  </si>
  <si>
    <t>bryce7@adventure-works.com</t>
  </si>
  <si>
    <t>david68@adventure-works.com</t>
  </si>
  <si>
    <t>katherine22@adventure-works.com</t>
  </si>
  <si>
    <t>joel9@adventure-works.com</t>
  </si>
  <si>
    <t>fernando22@adventure-works.com</t>
  </si>
  <si>
    <t>carol18@adventure-works.com</t>
  </si>
  <si>
    <t>eduardo79@adventure-works.com</t>
  </si>
  <si>
    <t>alexandra59@adventure-works.com</t>
  </si>
  <si>
    <t>richard26@adventure-works.com</t>
  </si>
  <si>
    <t>taylor11@adventure-works.com</t>
  </si>
  <si>
    <t>olivia55@adventure-works.com</t>
  </si>
  <si>
    <t>michael35@adventure-works.com</t>
  </si>
  <si>
    <t>eduardo53@adventure-works.com</t>
  </si>
  <si>
    <t>jonathan40@adventure-works.com</t>
  </si>
  <si>
    <t>eduardo27@adventure-works.com</t>
  </si>
  <si>
    <t>gabriella43@adventure-works.com</t>
  </si>
  <si>
    <t>paige45@adventure-works.com</t>
  </si>
  <si>
    <t>katherine87@adventure-works.com</t>
  </si>
  <si>
    <t>lucas28@adventure-works.com</t>
  </si>
  <si>
    <t>dalton91@adventure-works.com</t>
  </si>
  <si>
    <t>robert76@adventure-works.com</t>
  </si>
  <si>
    <t>sydney53@adventure-works.com</t>
  </si>
  <si>
    <t>jennifer10@adventure-works.com</t>
  </si>
  <si>
    <t>hailey32@adventure-works.com</t>
  </si>
  <si>
    <t>jennifer82@adventure-works.com</t>
  </si>
  <si>
    <t>jackson7@adventure-works.com</t>
  </si>
  <si>
    <t>rachel62@adventure-works.com</t>
  </si>
  <si>
    <t>isabella90@adventure-works.com</t>
  </si>
  <si>
    <t>desiree4@adventure-works.com</t>
  </si>
  <si>
    <t>zachary47@adventure-works.com</t>
  </si>
  <si>
    <t>rachel41@adventure-works.com</t>
  </si>
  <si>
    <t>marcus16@adventure-works.com</t>
  </si>
  <si>
    <t>melissa2@adventure-works.com</t>
  </si>
  <si>
    <t>chloe33@adventure-works.com</t>
  </si>
  <si>
    <t>xavier58@adventure-works.com</t>
  </si>
  <si>
    <t>jessica5@adventure-works.com</t>
  </si>
  <si>
    <t>rachael13@adventure-works.com</t>
  </si>
  <si>
    <t>xavier29@adventure-works.com</t>
  </si>
  <si>
    <t>leonard23@adventure-works.com</t>
  </si>
  <si>
    <t>julia15@adventure-works.com</t>
  </si>
  <si>
    <t>devin41@adventure-works.com</t>
  </si>
  <si>
    <t>elizabeth49@adventure-works.com</t>
  </si>
  <si>
    <t>alexandra21@adventure-works.com</t>
  </si>
  <si>
    <t>jaime34@adventure-works.com</t>
  </si>
  <si>
    <t>makayla19@adventure-works.com</t>
  </si>
  <si>
    <t>nelson7@adventure-works.com</t>
  </si>
  <si>
    <t>summer8@adventure-works.com</t>
  </si>
  <si>
    <t>zachary23@adventure-works.com</t>
  </si>
  <si>
    <t>eduardo69@adventure-works.com</t>
  </si>
  <si>
    <t>benjamin27@adventure-works.com</t>
  </si>
  <si>
    <t>brett0@adventure-works.com</t>
  </si>
  <si>
    <t>candace9@adventure-works.com</t>
  </si>
  <si>
    <t>gregory6@adventure-works.com</t>
  </si>
  <si>
    <t>damien13@adventure-works.com</t>
  </si>
  <si>
    <t>neil6@adventure-works.com</t>
  </si>
  <si>
    <t>marcus29@adventure-works.com</t>
  </si>
  <si>
    <t>alyssa45@adventure-works.com</t>
  </si>
  <si>
    <t>yolanda6@adventure-works.com</t>
  </si>
  <si>
    <t>steve24@adventure-works.com</t>
  </si>
  <si>
    <t>jamie23@adventure-works.com</t>
  </si>
  <si>
    <t>maria12@adventure-works.com</t>
  </si>
  <si>
    <t>amber5@adventure-works.com</t>
  </si>
  <si>
    <t>david78@adventure-works.com</t>
  </si>
  <si>
    <t>alex13@adventure-works.com</t>
  </si>
  <si>
    <t>rachel22@adventure-works.com</t>
  </si>
  <si>
    <t>brad6@adventure-works.com</t>
  </si>
  <si>
    <t>morgan10@adventure-works.com</t>
  </si>
  <si>
    <t>destiny25@adventure-works.com</t>
  </si>
  <si>
    <t>aaron36@adventure-works.com</t>
  </si>
  <si>
    <t>katherine18@adventure-works.com</t>
  </si>
  <si>
    <t>colleen5@adventure-works.com</t>
  </si>
  <si>
    <t>erica1@adventure-works.com</t>
  </si>
  <si>
    <t>jenny5@adventure-works.com</t>
  </si>
  <si>
    <t>cynthia23@adventure-works.com</t>
  </si>
  <si>
    <t>meredith18@adventure-works.com</t>
  </si>
  <si>
    <t>cesar9@adventure-works.com</t>
  </si>
  <si>
    <t>bianca18@adventure-works.com</t>
  </si>
  <si>
    <t>micah22@adventure-works.com</t>
  </si>
  <si>
    <t>joy14@adventure-works.com</t>
  </si>
  <si>
    <t>alejandro7@adventure-works.com</t>
  </si>
  <si>
    <t>meghan18@adventure-works.com</t>
  </si>
  <si>
    <t>jessica7@adventure-works.com</t>
  </si>
  <si>
    <t>abby11@adventure-works.com</t>
  </si>
  <si>
    <t>joe11@adventure-works.com</t>
  </si>
  <si>
    <t>gary20@adventure-works.com</t>
  </si>
  <si>
    <t>madeline7@adventure-works.com</t>
  </si>
  <si>
    <t>benjamin35@adventure-works.com</t>
  </si>
  <si>
    <t>jeremy13@adventure-works.com</t>
  </si>
  <si>
    <t>connor1@adventure-works.com</t>
  </si>
  <si>
    <t>jonathan15@adventure-works.com</t>
  </si>
  <si>
    <t>hannah41@adventure-works.com</t>
  </si>
  <si>
    <t>sarah28@adventure-works.com</t>
  </si>
  <si>
    <t>linda18@adventure-works.com</t>
  </si>
  <si>
    <t>carlos11@adventure-works.com</t>
  </si>
  <si>
    <t>jack52@adventure-works.com</t>
  </si>
  <si>
    <t>henry1@adventure-works.com</t>
  </si>
  <si>
    <t>toni15@adventure-works.com</t>
  </si>
  <si>
    <t>bruce4@adventure-works.com</t>
  </si>
  <si>
    <t>philip9@adventure-works.com</t>
  </si>
  <si>
    <t>francis6@adventure-works.com</t>
  </si>
  <si>
    <t>larry15@adventure-works.com</t>
  </si>
  <si>
    <t>frank34@adventure-works.com</t>
  </si>
  <si>
    <t>david85@adventure-works.com</t>
  </si>
  <si>
    <t>martha9@adventure-works.com</t>
  </si>
  <si>
    <t>lindsey6@adventure-works.com</t>
  </si>
  <si>
    <t>roberto2@adventure-works.com</t>
  </si>
  <si>
    <t>alisha20@adventure-works.com</t>
  </si>
  <si>
    <t>dustin3@adventure-works.com</t>
  </si>
  <si>
    <t>bobby6@adventure-works.com</t>
  </si>
  <si>
    <t>cynthia25@adventure-works.com</t>
  </si>
  <si>
    <t>nancy23@adventure-works.com</t>
  </si>
  <si>
    <t>candice0@adventure-works.com</t>
  </si>
  <si>
    <t>cedric24@adventure-works.com</t>
  </si>
  <si>
    <t>martha4@adventure-works.com</t>
  </si>
  <si>
    <t>richard87@adventure-works.com</t>
  </si>
  <si>
    <t>kara5@adventure-works.com</t>
  </si>
  <si>
    <t>jay9@adventure-works.com</t>
  </si>
  <si>
    <t>sabrina17@adventure-works.com</t>
  </si>
  <si>
    <t>samuel26@adventure-works.com</t>
  </si>
  <si>
    <t>marcus87@adventure-works.com</t>
  </si>
  <si>
    <t>dylan7@adventure-works.com</t>
  </si>
  <si>
    <t>christian5@adventure-works.com</t>
  </si>
  <si>
    <t>JUHA-PEKKA</t>
  </si>
  <si>
    <t>POSTI</t>
  </si>
  <si>
    <t>juha-pekka0@adventure-works.com</t>
  </si>
  <si>
    <t>brandon27@adventure-works.com</t>
  </si>
  <si>
    <t>benjamin30@adventure-works.com</t>
  </si>
  <si>
    <t>angel36@adventure-works.com</t>
  </si>
  <si>
    <t>gabrielle51@adventure-works.com</t>
  </si>
  <si>
    <t>katherine45@adventure-works.com</t>
  </si>
  <si>
    <t>jessica8@adventure-works.com</t>
  </si>
  <si>
    <t>morgan69@adventure-works.com</t>
  </si>
  <si>
    <t>barbara30@adventure-works.com</t>
  </si>
  <si>
    <t>katelyn31@adventure-works.com</t>
  </si>
  <si>
    <t>wyatt59@adventure-works.com</t>
  </si>
  <si>
    <t>jordyn0@adventure-works.com</t>
  </si>
  <si>
    <t>grace45@adventure-works.com</t>
  </si>
  <si>
    <t>paige24@adventure-works.com</t>
  </si>
  <si>
    <t>xavier12@adventure-works.com</t>
  </si>
  <si>
    <t>katherine65@adventure-works.com</t>
  </si>
  <si>
    <t>sebastian6@adventure-works.com</t>
  </si>
  <si>
    <t>jose44@adventure-works.com</t>
  </si>
  <si>
    <t>angel17@adventure-works.com</t>
  </si>
  <si>
    <t>alex19@adventure-works.com</t>
  </si>
  <si>
    <t>jesse22@adventure-works.com</t>
  </si>
  <si>
    <t>miguel55@adventure-works.com</t>
  </si>
  <si>
    <t>alexandria13@adventure-works.com</t>
  </si>
  <si>
    <t>cameron41@adventure-works.com</t>
  </si>
  <si>
    <t>emma20@adventure-works.com</t>
  </si>
  <si>
    <t>shelby12@adventure-works.com</t>
  </si>
  <si>
    <t>evan37@adventure-works.com</t>
  </si>
  <si>
    <t>jacqueline34@adventure-works.com</t>
  </si>
  <si>
    <t>ryan41@adventure-works.com</t>
  </si>
  <si>
    <t>gary28@adventure-works.com</t>
  </si>
  <si>
    <t>kevin28@adventure-works.com</t>
  </si>
  <si>
    <t>michael39@adventure-works.com</t>
  </si>
  <si>
    <t>martha22@adventure-works.com</t>
  </si>
  <si>
    <t>makayla1@adventure-works.com</t>
  </si>
  <si>
    <t>stephanie7@adventure-works.com</t>
  </si>
  <si>
    <t>fernando29@adventure-works.com</t>
  </si>
  <si>
    <t>nicole28@adventure-works.com</t>
  </si>
  <si>
    <t>edwin12@adventure-works.com</t>
  </si>
  <si>
    <t>carrie9@adventure-works.com</t>
  </si>
  <si>
    <t>jessica4@adventure-works.com</t>
  </si>
  <si>
    <t>dalton36@adventure-works.com</t>
  </si>
  <si>
    <t>courtney19@adventure-works.com</t>
  </si>
  <si>
    <t>isaac40@adventure-works.com</t>
  </si>
  <si>
    <t>marcus48@adventure-works.com</t>
  </si>
  <si>
    <t>patrick19@adventure-works.com</t>
  </si>
  <si>
    <t>stephanie33@adventure-works.com</t>
  </si>
  <si>
    <t>jeremiah45@adventure-works.com</t>
  </si>
  <si>
    <t>rachel46@adventure-works.com</t>
  </si>
  <si>
    <t>brianna19@adventure-works.com</t>
  </si>
  <si>
    <t>alexandra26@adventure-works.com</t>
  </si>
  <si>
    <t>caleb23@adventure-works.com</t>
  </si>
  <si>
    <t>antonio17@adventure-works.com</t>
  </si>
  <si>
    <t>connor39@adventure-works.com</t>
  </si>
  <si>
    <t>isabella9@adventure-works.com</t>
  </si>
  <si>
    <t>patricia21@adventure-works.com</t>
  </si>
  <si>
    <t>adam22@adventure-works.com</t>
  </si>
  <si>
    <t>ian83@adventure-works.com</t>
  </si>
  <si>
    <t>gabriella3@adventure-works.com</t>
  </si>
  <si>
    <t>arianna25@adventure-works.com</t>
  </si>
  <si>
    <t>mariah30@adventure-works.com</t>
  </si>
  <si>
    <t>riley22@adventure-works.com</t>
  </si>
  <si>
    <t>luis45@adventure-works.com</t>
  </si>
  <si>
    <t>alexia18@adventure-works.com</t>
  </si>
  <si>
    <t>jonathan11@adventure-works.com</t>
  </si>
  <si>
    <t>eduardo4@adventure-works.com</t>
  </si>
  <si>
    <t>kristy18@adventure-works.com</t>
  </si>
  <si>
    <t>meredith29@adventure-works.com</t>
  </si>
  <si>
    <t>gabriel8@adventure-works.com</t>
  </si>
  <si>
    <t>megan68@adventure-works.com</t>
  </si>
  <si>
    <t>isabel11@adventure-works.com</t>
  </si>
  <si>
    <t>thomas11@adventure-works.com</t>
  </si>
  <si>
    <t>jocelyn7@adventure-works.com</t>
  </si>
  <si>
    <t>carlos21@adventure-works.com</t>
  </si>
  <si>
    <t>stacy2@adventure-works.com</t>
  </si>
  <si>
    <t>jasmine1@adventure-works.com</t>
  </si>
  <si>
    <t>rachel6@adventure-works.com</t>
  </si>
  <si>
    <t>jade10@adventure-works.com</t>
  </si>
  <si>
    <t>benjamin47@adventure-works.com</t>
  </si>
  <si>
    <t>jasmine14@adventure-works.com</t>
  </si>
  <si>
    <t>marcus2@adventure-works.com</t>
  </si>
  <si>
    <t>richard96@adventure-works.com</t>
  </si>
  <si>
    <t>kaitlyn68@adventure-works.com</t>
  </si>
  <si>
    <t>abigail61@adventure-works.com</t>
  </si>
  <si>
    <t>clayton16@adventure-works.com</t>
  </si>
  <si>
    <t>philip8@adventure-works.com</t>
  </si>
  <si>
    <t>jaime16@adventure-works.com</t>
  </si>
  <si>
    <t>anne20@adventure-works.com</t>
  </si>
  <si>
    <t>ivan1@adventure-works.com</t>
  </si>
  <si>
    <t>sarah29@adventure-works.com</t>
  </si>
  <si>
    <t>cassandra18@adventure-works.com</t>
  </si>
  <si>
    <t>leah6@adventure-works.com</t>
  </si>
  <si>
    <t>christina2@adventure-works.com</t>
  </si>
  <si>
    <t>bruce9@adventure-works.com</t>
  </si>
  <si>
    <t>kristi31@adventure-works.com</t>
  </si>
  <si>
    <t>jarrod16@adventure-works.com</t>
  </si>
  <si>
    <t>brandy21@adventure-works.com</t>
  </si>
  <si>
    <t>darren15@adventure-works.com</t>
  </si>
  <si>
    <t>deanna14@adventure-works.com</t>
  </si>
  <si>
    <t>karla19@adventure-works.com</t>
  </si>
  <si>
    <t>ramon12@adventure-works.com</t>
  </si>
  <si>
    <t>jorge10@adventure-works.com</t>
  </si>
  <si>
    <t>danny14@adventure-works.com</t>
  </si>
  <si>
    <t>alan26@adventure-works.com</t>
  </si>
  <si>
    <t>roger15@adventure-works.com</t>
  </si>
  <si>
    <t>erica16@adventure-works.com</t>
  </si>
  <si>
    <t>kari34@adventure-works.com</t>
  </si>
  <si>
    <t>noah67@adventure-works.com</t>
  </si>
  <si>
    <t>riley31@adventure-works.com</t>
  </si>
  <si>
    <t>jake19@adventure-works.com</t>
  </si>
  <si>
    <t>grace9@adventure-works.com</t>
  </si>
  <si>
    <t>grace40@adventure-works.com</t>
  </si>
  <si>
    <t>jose66@adventure-works.com</t>
  </si>
  <si>
    <t>michele7@adventure-works.com</t>
  </si>
  <si>
    <t>brittany1@adventure-works.com</t>
  </si>
  <si>
    <t>gabriella6@adventure-works.com</t>
  </si>
  <si>
    <t>juan4@adventure-works.com</t>
  </si>
  <si>
    <t>anthony18@adventure-works.com</t>
  </si>
  <si>
    <t>frank14@adventure-works.com</t>
  </si>
  <si>
    <t>haley25@adventure-works.com</t>
  </si>
  <si>
    <t>thomas22@adventure-works.com</t>
  </si>
  <si>
    <t>richard29@adventure-works.com</t>
  </si>
  <si>
    <t>isaac39@adventure-works.com</t>
  </si>
  <si>
    <t>tristan14@adventure-works.com</t>
  </si>
  <si>
    <t>jon4@adventure-works.com</t>
  </si>
  <si>
    <t>brittany7@adventure-works.com</t>
  </si>
  <si>
    <t>krystal5@adventure-works.com</t>
  </si>
  <si>
    <t>amanda17@adventure-works.com</t>
  </si>
  <si>
    <t>catherine10@adventure-works.com</t>
  </si>
  <si>
    <t>abigail34@adventure-works.com</t>
  </si>
  <si>
    <t>zoe11@adventure-works.com</t>
  </si>
  <si>
    <t>mason17@adventure-works.com</t>
  </si>
  <si>
    <t>riley6@adventure-works.com</t>
  </si>
  <si>
    <t>sarah7@adventure-works.com</t>
  </si>
  <si>
    <t>elizabeth12@adventure-works.com</t>
  </si>
  <si>
    <t>amanda67@adventure-works.com</t>
  </si>
  <si>
    <t>sara46@adventure-works.com</t>
  </si>
  <si>
    <t>logan52@adventure-works.com</t>
  </si>
  <si>
    <t>charles51@adventure-works.com</t>
  </si>
  <si>
    <t>justin26@adventure-works.com</t>
  </si>
  <si>
    <t>sydney36@adventure-works.com</t>
  </si>
  <si>
    <t>ethan50@adventure-works.com</t>
  </si>
  <si>
    <t>caleb31@adventure-works.com</t>
  </si>
  <si>
    <t>nathan70@adventure-works.com</t>
  </si>
  <si>
    <t>austin16@adventure-works.com</t>
  </si>
  <si>
    <t>faith21@adventure-works.com</t>
  </si>
  <si>
    <t>katherine32@adventure-works.com</t>
  </si>
  <si>
    <t>sebastian10@adventure-works.com</t>
  </si>
  <si>
    <t>logan7@adventure-works.com</t>
  </si>
  <si>
    <t>jasmine60@adventure-works.com</t>
  </si>
  <si>
    <t>edward52@adventure-works.com</t>
  </si>
  <si>
    <t>louis18@adventure-works.com</t>
  </si>
  <si>
    <t>carol25@adventure-works.com</t>
  </si>
  <si>
    <t>blake56@adventure-works.com</t>
  </si>
  <si>
    <t>melanie23@adventure-works.com</t>
  </si>
  <si>
    <t>gabrielle6@adventure-works.com</t>
  </si>
  <si>
    <t>luke29@adventure-works.com</t>
  </si>
  <si>
    <t>jasmine2@adventure-works.com</t>
  </si>
  <si>
    <t>marcus15@adventure-works.com</t>
  </si>
  <si>
    <t>roger26@adventure-works.com</t>
  </si>
  <si>
    <t>rebekah5@adventure-works.com</t>
  </si>
  <si>
    <t>fernando64@adventure-works.com</t>
  </si>
  <si>
    <t>brendan16@adventure-works.com</t>
  </si>
  <si>
    <t>hunter7@adventure-works.com</t>
  </si>
  <si>
    <t>bethany8@adventure-works.com</t>
  </si>
  <si>
    <t>devin45@adventure-works.com</t>
  </si>
  <si>
    <t>paige42@adventure-works.com</t>
  </si>
  <si>
    <t>misty10@adventure-works.com</t>
  </si>
  <si>
    <t>jerome12@adventure-works.com</t>
  </si>
  <si>
    <t>audrey10@adventure-works.com</t>
  </si>
  <si>
    <t>bradley22@adventure-works.com</t>
  </si>
  <si>
    <t>edwin28@adventure-works.com</t>
  </si>
  <si>
    <t>kelvin38@adventure-works.com</t>
  </si>
  <si>
    <t>angela26@adventure-works.com</t>
  </si>
  <si>
    <t>bailey4@adventure-works.com</t>
  </si>
  <si>
    <t>meagan0@adventure-works.com</t>
  </si>
  <si>
    <t>jermaine2@adventure-works.com</t>
  </si>
  <si>
    <t>rebekah3@adventure-works.com</t>
  </si>
  <si>
    <t>marie7@adventure-works.com</t>
  </si>
  <si>
    <t>sheila6@adventure-works.com</t>
  </si>
  <si>
    <t>arthur18@adventure-works.com</t>
  </si>
  <si>
    <t>ruben23@adventure-works.com</t>
  </si>
  <si>
    <t>ian40@adventure-works.com</t>
  </si>
  <si>
    <t>clarence18@adventure-works.com</t>
  </si>
  <si>
    <t>cedric38@adventure-works.com</t>
  </si>
  <si>
    <t>margaret18@adventure-works.com</t>
  </si>
  <si>
    <t>leonard22@adventure-works.com</t>
  </si>
  <si>
    <t>kelvin44@adventure-works.com</t>
  </si>
  <si>
    <t>carolyn18@adventure-works.com</t>
  </si>
  <si>
    <t>clarence25@adventure-works.com</t>
  </si>
  <si>
    <t>candace7@adventure-works.com</t>
  </si>
  <si>
    <t>cassandra7@adventure-works.com</t>
  </si>
  <si>
    <t>amy25@adventure-works.com</t>
  </si>
  <si>
    <t>drew14@adventure-works.com</t>
  </si>
  <si>
    <t>kristi43@adventure-works.com</t>
  </si>
  <si>
    <t>eugene11@adventure-works.com</t>
  </si>
  <si>
    <t>natalie49@adventure-works.com</t>
  </si>
  <si>
    <t>tabitha29@adventure-works.com</t>
  </si>
  <si>
    <t>shaun19@adventure-works.com</t>
  </si>
  <si>
    <t>jacob1@adventure-works.com</t>
  </si>
  <si>
    <t>damien22@adventure-works.com</t>
  </si>
  <si>
    <t>richard48@adventure-works.com</t>
  </si>
  <si>
    <t>barbara41@adventure-works.com</t>
  </si>
  <si>
    <t>nichole20@adventure-works.com</t>
  </si>
  <si>
    <t>byron3@adventure-works.com</t>
  </si>
  <si>
    <t>edwin40@adventure-works.com</t>
  </si>
  <si>
    <t>roy39@adventure-works.com</t>
  </si>
  <si>
    <t>heather13@adventure-works.com</t>
  </si>
  <si>
    <t>willie28@adventure-works.com</t>
  </si>
  <si>
    <t>destiny0@adventure-works.com</t>
  </si>
  <si>
    <t>jesse21@adventure-works.com</t>
  </si>
  <si>
    <t>brad15@adventure-works.com</t>
  </si>
  <si>
    <t>marie36@adventure-works.com</t>
  </si>
  <si>
    <t>bridget4@adventure-works.com</t>
  </si>
  <si>
    <t>miguel29@adventure-works.com</t>
  </si>
  <si>
    <t>billy20@adventure-works.com</t>
  </si>
  <si>
    <t>ross28@adventure-works.com</t>
  </si>
  <si>
    <t>roger49@adventure-works.com</t>
  </si>
  <si>
    <t>trisha14@adventure-works.com</t>
  </si>
  <si>
    <t>casey29@adventure-works.com</t>
  </si>
  <si>
    <t>tracy20@adventure-works.com</t>
  </si>
  <si>
    <t>robyn16@adventure-works.com</t>
  </si>
  <si>
    <t>andrea14@adventure-works.com</t>
  </si>
  <si>
    <t>trisha8@adventure-works.com</t>
  </si>
  <si>
    <t>colin26@adventure-works.com</t>
  </si>
  <si>
    <t>diane24@adventure-works.com</t>
  </si>
  <si>
    <t>jake7@adventure-works.com</t>
  </si>
  <si>
    <t>tara10@adventure-works.com</t>
  </si>
  <si>
    <t>cindy4@adventure-works.com</t>
  </si>
  <si>
    <t>heather17@adventure-works.com</t>
  </si>
  <si>
    <t>audrey6@adventure-works.com</t>
  </si>
  <si>
    <t>carly0@adventure-works.com</t>
  </si>
  <si>
    <t>dakota8@adventure-works.com</t>
  </si>
  <si>
    <t>rebekah11@adventure-works.com</t>
  </si>
  <si>
    <t>roy1@adventure-works.com</t>
  </si>
  <si>
    <t>brittney16@adventure-works.com</t>
  </si>
  <si>
    <t>kimberly12@adventure-works.com</t>
  </si>
  <si>
    <t>kendra14@adventure-works.com</t>
  </si>
  <si>
    <t>johnny5@adventure-works.com</t>
  </si>
  <si>
    <t>arturo30@adventure-works.com</t>
  </si>
  <si>
    <t>lydia1@adventure-works.com</t>
  </si>
  <si>
    <t>raymond4@adventure-works.com</t>
  </si>
  <si>
    <t>erik20@adventure-works.com</t>
  </si>
  <si>
    <t>arturo35@adventure-works.com</t>
  </si>
  <si>
    <t>raul4@adventure-works.com</t>
  </si>
  <si>
    <t>neil5@adventure-works.com</t>
  </si>
  <si>
    <t>ruben19@adventure-works.com</t>
  </si>
  <si>
    <t>sabrina4@adventure-works.com</t>
  </si>
  <si>
    <t>carly3@adventure-works.com</t>
  </si>
  <si>
    <t>joel16@adventure-works.com</t>
  </si>
  <si>
    <t>bridget11@adventure-works.com</t>
  </si>
  <si>
    <t>clifford3@adventure-works.com</t>
  </si>
  <si>
    <t>leah11@adventure-works.com</t>
  </si>
  <si>
    <t>heidi13@adventure-works.com</t>
  </si>
  <si>
    <t>shane20@adventure-works.com</t>
  </si>
  <si>
    <t>kevin24@adventure-works.com</t>
  </si>
  <si>
    <t>carolyn36@adventure-works.com</t>
  </si>
  <si>
    <t>tammy5@adventure-works.com</t>
  </si>
  <si>
    <t>abby16@adventure-works.com</t>
  </si>
  <si>
    <t>erik22@adventure-works.com</t>
  </si>
  <si>
    <t>cassidy7@adventure-works.com</t>
  </si>
  <si>
    <t>lee16@adventure-works.com</t>
  </si>
  <si>
    <t>kristy2@adventure-works.com</t>
  </si>
  <si>
    <t>andy23@adventure-works.com</t>
  </si>
  <si>
    <t>jimmy4@adventure-works.com</t>
  </si>
  <si>
    <t>jonathon10@adventure-works.com</t>
  </si>
  <si>
    <t>frederick2@adventure-works.com</t>
  </si>
  <si>
    <t>roger30@adventure-works.com</t>
  </si>
  <si>
    <t>desiree11@adventure-works.com</t>
  </si>
  <si>
    <t>jerry18@adventure-works.com</t>
  </si>
  <si>
    <t>jorge25@adventure-works.com</t>
  </si>
  <si>
    <t>dwayne18@adventure-works.com</t>
  </si>
  <si>
    <t>jon9@adventure-works.com</t>
  </si>
  <si>
    <t>andy21@adventure-works.com</t>
  </si>
  <si>
    <t>christina1@adventure-works.com</t>
  </si>
  <si>
    <t>casey24@adventure-works.com</t>
  </si>
  <si>
    <t>pedro26@adventure-works.com</t>
  </si>
  <si>
    <t>dawn10@adventure-works.com</t>
  </si>
  <si>
    <t>brent10@adventure-works.com</t>
  </si>
  <si>
    <t>grace5@adventure-works.com</t>
  </si>
  <si>
    <t>sandra17@adventure-works.com</t>
  </si>
  <si>
    <t>arturo43@adventure-works.com</t>
  </si>
  <si>
    <t>julie6@adventure-works.com</t>
  </si>
  <si>
    <t>brenda13@adventure-works.com</t>
  </si>
  <si>
    <t>louis39@adventure-works.com</t>
  </si>
  <si>
    <t>jon25@adventure-works.com</t>
  </si>
  <si>
    <t>lacey6@adventure-works.com</t>
  </si>
  <si>
    <t>lori15@adventure-works.com</t>
  </si>
  <si>
    <t>wendy18@adventure-works.com</t>
  </si>
  <si>
    <t>meagan14@adventure-works.com</t>
  </si>
  <si>
    <t>kenneth18@adventure-works.com</t>
  </si>
  <si>
    <t>marvin6@adventure-works.com</t>
  </si>
  <si>
    <t>alexa17@adventure-works.com</t>
  </si>
  <si>
    <t>adrienne17@adventure-works.com</t>
  </si>
  <si>
    <t>luis48@adventure-works.com</t>
  </si>
  <si>
    <t>jillian6@adventure-works.com</t>
  </si>
  <si>
    <t>logan14@adventure-works.com</t>
  </si>
  <si>
    <t>rodney8@adventure-works.com</t>
  </si>
  <si>
    <t>christina15@adventure-works.com</t>
  </si>
  <si>
    <t>benjamin24@adventure-works.com</t>
  </si>
  <si>
    <t>jon32@adventure-works.com</t>
  </si>
  <si>
    <t>michele38@adventure-works.com</t>
  </si>
  <si>
    <t>julio11@adventure-works.com</t>
  </si>
  <si>
    <t>jamie30@adventure-works.com</t>
  </si>
  <si>
    <t>rachel60@adventure-works.com</t>
  </si>
  <si>
    <t>jaime17@adventure-works.com</t>
  </si>
  <si>
    <t>ross12@adventure-works.com</t>
  </si>
  <si>
    <t>kelli34@adventure-works.com</t>
  </si>
  <si>
    <t>tiffany8@adventure-works.com</t>
  </si>
  <si>
    <t>ryan50@adventure-works.com</t>
  </si>
  <si>
    <t>jake4@adventure-works.com</t>
  </si>
  <si>
    <t>suzanne18@adventure-works.com</t>
  </si>
  <si>
    <t>rachael9@adventure-works.com</t>
  </si>
  <si>
    <t>brianna27@adventure-works.com</t>
  </si>
  <si>
    <t>xavier48@adventure-works.com</t>
  </si>
  <si>
    <t>bianca1@adventure-works.com</t>
  </si>
  <si>
    <t>randall22@adventure-works.com</t>
  </si>
  <si>
    <t>latasha17@adventure-works.com</t>
  </si>
  <si>
    <t>stefanie15@adventure-works.com</t>
  </si>
  <si>
    <t>teresa5@adventure-works.com</t>
  </si>
  <si>
    <t>jeremy17@adventure-works.com</t>
  </si>
  <si>
    <t>maria44@adventure-works.com</t>
  </si>
  <si>
    <t>brittany16@adventure-works.com</t>
  </si>
  <si>
    <t>nicholas5@adventure-works.com</t>
  </si>
  <si>
    <t>elijah16@adventure-works.com</t>
  </si>
  <si>
    <t>angela27@adventure-works.com</t>
  </si>
  <si>
    <t>isabel19@adventure-works.com</t>
  </si>
  <si>
    <t>kristopher10@adventure-works.com</t>
  </si>
  <si>
    <t>andy24@adventure-works.com</t>
  </si>
  <si>
    <t>RUSKO</t>
  </si>
  <si>
    <t>andrea0@adventure-works.com</t>
  </si>
  <si>
    <t>melinda10@adventure-works.com</t>
  </si>
  <si>
    <t>gilbert26@adventure-works.com</t>
  </si>
  <si>
    <t>ethan42@adventure-works.com</t>
  </si>
  <si>
    <t>oscar7@adventure-works.com</t>
  </si>
  <si>
    <t>jason41@adventure-works.com</t>
  </si>
  <si>
    <t>ernest9@adventure-works.com</t>
  </si>
  <si>
    <t>stacy15@adventure-works.com</t>
  </si>
  <si>
    <t>casey12@adventure-works.com</t>
  </si>
  <si>
    <t>katie19@adventure-works.com</t>
  </si>
  <si>
    <t>kelli3@adventure-works.com</t>
  </si>
  <si>
    <t>darren6@adventure-works.com</t>
  </si>
  <si>
    <t>autumn12@adventure-works.com</t>
  </si>
  <si>
    <t>brenda16@adventure-works.com</t>
  </si>
  <si>
    <t>damien28@adventure-works.com</t>
  </si>
  <si>
    <t>glenn15@adventure-works.com</t>
  </si>
  <si>
    <t>autumn6@adventure-works.com</t>
  </si>
  <si>
    <t>johnny21@adventure-works.com</t>
  </si>
  <si>
    <t>jackson0@adventure-works.com</t>
  </si>
  <si>
    <t>armando15@adventure-works.com</t>
  </si>
  <si>
    <t>karen30@adventure-works.com</t>
  </si>
  <si>
    <t>lance20@adventure-works.com</t>
  </si>
  <si>
    <t>randy22@adventure-works.com</t>
  </si>
  <si>
    <t>orlando15@adventure-works.com</t>
  </si>
  <si>
    <t>tony8@adventure-works.com</t>
  </si>
  <si>
    <t>bryant6@adventure-works.com</t>
  </si>
  <si>
    <t>juan3@adventure-works.com</t>
  </si>
  <si>
    <t>kara9@adventure-works.com</t>
  </si>
  <si>
    <t>alexis32@adventure-works.com</t>
  </si>
  <si>
    <t>theresa10@adventure-works.com</t>
  </si>
  <si>
    <t>evelyn8@adventure-works.com</t>
  </si>
  <si>
    <t>troy11@adventure-works.com</t>
  </si>
  <si>
    <t>meagan16@adventure-works.com</t>
  </si>
  <si>
    <t>kelvin37@adventure-works.com</t>
  </si>
  <si>
    <t>derek2@adventure-works.com</t>
  </si>
  <si>
    <t>gina8@adventure-works.com</t>
  </si>
  <si>
    <t>teresa1@adventure-works.com</t>
  </si>
  <si>
    <t>cynthia4@adventure-works.com</t>
  </si>
  <si>
    <t>oscar19@adventure-works.com</t>
  </si>
  <si>
    <t>jon17@adventure-works.com</t>
  </si>
  <si>
    <t>lindsey22@adventure-works.com</t>
  </si>
  <si>
    <t>thomas61@adventure-works.com</t>
  </si>
  <si>
    <t>gabriella5@adventure-works.com</t>
  </si>
  <si>
    <t>nicolas1@adventure-works.com</t>
  </si>
  <si>
    <t>omar11@adventure-works.com</t>
  </si>
  <si>
    <t>rachael2@adventure-works.com</t>
  </si>
  <si>
    <t>donald22@adventure-works.com</t>
  </si>
  <si>
    <t>philip14@adventure-works.com</t>
  </si>
  <si>
    <t>maurice8@adventure-works.com</t>
  </si>
  <si>
    <t>aimee10@adventure-works.com</t>
  </si>
  <si>
    <t>kelli36@adventure-works.com</t>
  </si>
  <si>
    <t>autumn18@adventure-works.com</t>
  </si>
  <si>
    <t>wyatt65@adventure-works.com</t>
  </si>
  <si>
    <t>derrick18@adventure-works.com</t>
  </si>
  <si>
    <t>alfredo5@adventure-works.com</t>
  </si>
  <si>
    <t>whitney17@adventure-works.com</t>
  </si>
  <si>
    <t>arthur31@adventure-works.com</t>
  </si>
  <si>
    <t>clarence14@adventure-works.com</t>
  </si>
  <si>
    <t>brent2@adventure-works.com</t>
  </si>
  <si>
    <t>chad2@adventure-works.com</t>
  </si>
  <si>
    <t>franklin6@adventure-works.com</t>
  </si>
  <si>
    <t>dale5@adventure-works.com</t>
  </si>
  <si>
    <t>tommy7@adventure-works.com</t>
  </si>
  <si>
    <t>misty6@adventure-works.com</t>
  </si>
  <si>
    <t>jake0@adventure-works.com</t>
  </si>
  <si>
    <t>rosa21@adventure-works.com</t>
  </si>
  <si>
    <t>robin1@adventure-works.com</t>
  </si>
  <si>
    <t>stefanie0@adventure-works.com</t>
  </si>
  <si>
    <t>xavier5@adventure-works.com</t>
  </si>
  <si>
    <t>neil19@adventure-works.com</t>
  </si>
  <si>
    <t>jamie41@adventure-works.com</t>
  </si>
  <si>
    <t>sandra13@adventure-works.com</t>
  </si>
  <si>
    <t>meagan3@adventure-works.com</t>
  </si>
  <si>
    <t>arturo46@adventure-works.com</t>
  </si>
  <si>
    <t>shawna10@adventure-works.com</t>
  </si>
  <si>
    <t>marshall10@adventure-works.com</t>
  </si>
  <si>
    <t>matthew25@adventure-works.com</t>
  </si>
  <si>
    <t>roger11@adventure-works.com</t>
  </si>
  <si>
    <t>theodore17@adventure-works.com</t>
  </si>
  <si>
    <t>tabitha18@adventure-works.com</t>
  </si>
  <si>
    <t>claudia9@adventure-works.com</t>
  </si>
  <si>
    <t>GIRALDO</t>
  </si>
  <si>
    <t>giraldo0@adventure-works.com</t>
  </si>
  <si>
    <t>kristi0@adventure-works.com</t>
  </si>
  <si>
    <t>stacey15@adventure-works.com</t>
  </si>
  <si>
    <t>ana17@adventure-works.com</t>
  </si>
  <si>
    <t>kristi6@adventure-works.com</t>
  </si>
  <si>
    <t>lori10@adventure-works.com</t>
  </si>
  <si>
    <t>caleb22@adventure-works.com</t>
  </si>
  <si>
    <t>abigail70@adventure-works.com</t>
  </si>
  <si>
    <t>garrett21@adventure-works.com</t>
  </si>
  <si>
    <t>brenda4@adventure-works.com</t>
  </si>
  <si>
    <t>marc26@adventure-works.com</t>
  </si>
  <si>
    <t>isabella89@adventure-works.com</t>
  </si>
  <si>
    <t>cara19@adventure-works.com</t>
  </si>
  <si>
    <t>taylor64@adventure-works.com</t>
  </si>
  <si>
    <t>kaitlin8@adventure-works.com</t>
  </si>
  <si>
    <t>corey4@adventure-works.com</t>
  </si>
  <si>
    <t>kristina0@adventure-works.com</t>
  </si>
  <si>
    <t>frederick9@adventure-works.com</t>
  </si>
  <si>
    <t>gilbert31@adventure-works.com</t>
  </si>
  <si>
    <t>carolyn33@adventure-works.com</t>
  </si>
  <si>
    <t>orlando9@adventure-works.com</t>
  </si>
  <si>
    <t>lucas40@adventure-works.com</t>
  </si>
  <si>
    <t>willie38@adventure-works.com</t>
  </si>
  <si>
    <t>clinton15@adventure-works.com</t>
  </si>
  <si>
    <t>devin19@adventure-works.com</t>
  </si>
  <si>
    <t>shawna6@adventure-works.com</t>
  </si>
  <si>
    <t>monica16@adventure-works.com</t>
  </si>
  <si>
    <t>tracy9@adventure-works.com</t>
  </si>
  <si>
    <t>tyrone17@adventure-works.com</t>
  </si>
  <si>
    <t>terrence2@adventure-works.com</t>
  </si>
  <si>
    <t>dawn6@adventure-works.com</t>
  </si>
  <si>
    <t>orlando3@adventure-works.com</t>
  </si>
  <si>
    <t>mayra8@adventure-works.com</t>
  </si>
  <si>
    <t>roy11@adventure-works.com</t>
  </si>
  <si>
    <t>adrienne3@adventure-works.com</t>
  </si>
  <si>
    <t>lindsay21@adventure-works.com</t>
  </si>
  <si>
    <t>wyatt29@adventure-works.com</t>
  </si>
  <si>
    <t>crystal9@adventure-works.com</t>
  </si>
  <si>
    <t>andy18@adventure-works.com</t>
  </si>
  <si>
    <t>troy10@adventure-works.com</t>
  </si>
  <si>
    <t>alexandra65@adventure-works.com</t>
  </si>
  <si>
    <t>stefanie1@adventure-works.com</t>
  </si>
  <si>
    <t>reginald4@adventure-works.com</t>
  </si>
  <si>
    <t>sydney84@adventure-works.com</t>
  </si>
  <si>
    <t>derrick12@adventure-works.com</t>
  </si>
  <si>
    <t>lee18@adventure-works.com</t>
  </si>
  <si>
    <t>tristan3@adventure-works.com</t>
  </si>
  <si>
    <t>willie25@adventure-works.com</t>
  </si>
  <si>
    <t>david79@adventure-works.com</t>
  </si>
  <si>
    <t>lauren9@adventure-works.com</t>
  </si>
  <si>
    <t>barbara25@adventure-works.com</t>
  </si>
  <si>
    <t>wayne24@adventure-works.com</t>
  </si>
  <si>
    <t>seth39@adventure-works.com</t>
  </si>
  <si>
    <t>gilbert17@adventure-works.com</t>
  </si>
  <si>
    <t>kurt5@adventure-works.com</t>
  </si>
  <si>
    <t>gerald42@adventure-works.com</t>
  </si>
  <si>
    <t>paula11@adventure-works.com</t>
  </si>
  <si>
    <t>darryl14@adventure-works.com</t>
  </si>
  <si>
    <t>darren22@adventure-works.com</t>
  </si>
  <si>
    <t>kari35@adventure-works.com</t>
  </si>
  <si>
    <t>harold7@adventure-works.com</t>
  </si>
  <si>
    <t>bradley15@adventure-works.com</t>
  </si>
  <si>
    <t>clarence29@adventure-works.com</t>
  </si>
  <si>
    <t>gina17@adventure-works.com</t>
  </si>
  <si>
    <t>anne11@adventure-works.com</t>
  </si>
  <si>
    <t>patricia20@adventure-works.com</t>
  </si>
  <si>
    <t>melvin20@adventure-works.com</t>
  </si>
  <si>
    <t>bethany17@adventure-works.com</t>
  </si>
  <si>
    <t>adriana1@adventure-works.com</t>
  </si>
  <si>
    <t>andy2@adventure-works.com</t>
  </si>
  <si>
    <t>haley39@adventure-works.com</t>
  </si>
  <si>
    <t>anne3@adventure-works.com</t>
  </si>
  <si>
    <t>tamara4@adventure-works.com</t>
  </si>
  <si>
    <t>trisha5@adventure-works.com</t>
  </si>
  <si>
    <t>isaiah44@adventure-works.com</t>
  </si>
  <si>
    <t>monique5@adventure-works.com</t>
  </si>
  <si>
    <t>joseph12@adventure-works.com</t>
  </si>
  <si>
    <t>angelica18@adventure-works.com</t>
  </si>
  <si>
    <t>marcus74@adventure-works.com</t>
  </si>
  <si>
    <t>caleb39@adventure-works.com</t>
  </si>
  <si>
    <t>nicole44@adventure-works.com</t>
  </si>
  <si>
    <t>zachary14@adventure-works.com</t>
  </si>
  <si>
    <t>jesse1@adventure-works.com</t>
  </si>
  <si>
    <t>jonathan18@adventure-works.com</t>
  </si>
  <si>
    <t>colleen8@adventure-works.com</t>
  </si>
  <si>
    <t>tina17@adventure-works.com</t>
  </si>
  <si>
    <t>alexander14@adventure-works.com</t>
  </si>
  <si>
    <t>noah27@adventure-works.com</t>
  </si>
  <si>
    <t>richard72@adventure-works.com</t>
  </si>
  <si>
    <t>anna4@adventure-works.com</t>
  </si>
  <si>
    <t>jodi0@adventure-works.com</t>
  </si>
  <si>
    <t>arianna18@adventure-works.com</t>
  </si>
  <si>
    <t>seth36@adventure-works.com</t>
  </si>
  <si>
    <t>timothy29@adventure-works.com</t>
  </si>
  <si>
    <t>brandon2@adventure-works.com</t>
  </si>
  <si>
    <t>sean37@adventure-works.com</t>
  </si>
  <si>
    <t>alexandria8@adventure-works.com</t>
  </si>
  <si>
    <t>katherine74@adventure-works.com</t>
  </si>
  <si>
    <t>katherine8@adventure-works.com</t>
  </si>
  <si>
    <t>heidi8@adventure-works.com</t>
  </si>
  <si>
    <t>haley41@adventure-works.com</t>
  </si>
  <si>
    <t>destiny18@adventure-works.com</t>
  </si>
  <si>
    <t>kimberly20@adventure-works.com</t>
  </si>
  <si>
    <t>darryl18@adventure-works.com</t>
  </si>
  <si>
    <t>nathan37@adventure-works.com</t>
  </si>
  <si>
    <t>kaylee11@adventure-works.com</t>
  </si>
  <si>
    <t>edward3@adventure-works.com</t>
  </si>
  <si>
    <t>alexandria10@adventure-works.com</t>
  </si>
  <si>
    <t>erica0@adventure-works.com</t>
  </si>
  <si>
    <t>brianna16@adventure-works.com</t>
  </si>
  <si>
    <t>adam36@adventure-works.com</t>
  </si>
  <si>
    <t>miranda10@adventure-works.com</t>
  </si>
  <si>
    <t>jesse33@adventure-works.com</t>
  </si>
  <si>
    <t>samuel64@adventure-works.com</t>
  </si>
  <si>
    <t>daniel22@adventure-works.com</t>
  </si>
  <si>
    <t>hailey5@adventure-works.com</t>
  </si>
  <si>
    <t>robert28@adventure-works.com</t>
  </si>
  <si>
    <t>christian35@adventure-works.com</t>
  </si>
  <si>
    <t>jon15@adventure-works.com</t>
  </si>
  <si>
    <t>savannah3@adventure-works.com</t>
  </si>
  <si>
    <t>katherine82@adventure-works.com</t>
  </si>
  <si>
    <t>julia60@adventure-works.com</t>
  </si>
  <si>
    <t>hunter20@adventure-works.com</t>
  </si>
  <si>
    <t>eduardo44@adventure-works.com</t>
  </si>
  <si>
    <t>melissa17@adventure-works.com</t>
  </si>
  <si>
    <t>rebecca11@adventure-works.com</t>
  </si>
  <si>
    <t>chase2@adventure-works.com</t>
  </si>
  <si>
    <t>luis35@adventure-works.com</t>
  </si>
  <si>
    <t>cassidy24@adventure-works.com</t>
  </si>
  <si>
    <t>luis50@adventure-works.com</t>
  </si>
  <si>
    <t>aaron23@adventure-works.com</t>
  </si>
  <si>
    <t>benjamin51@adventure-works.com</t>
  </si>
  <si>
    <t>chloe51@adventure-works.com</t>
  </si>
  <si>
    <t>mason40@adventure-works.com</t>
  </si>
  <si>
    <t>erin4@adventure-works.com</t>
  </si>
  <si>
    <t>autumn0@adventure-works.com</t>
  </si>
  <si>
    <t>caleb15@adventure-works.com</t>
  </si>
  <si>
    <t>madison18@adventure-works.com</t>
  </si>
  <si>
    <t>julia74@adventure-works.com</t>
  </si>
  <si>
    <t>tyler12@adventure-works.com</t>
  </si>
  <si>
    <t>monique9@adventure-works.com</t>
  </si>
  <si>
    <t>lance2@adventure-works.com</t>
  </si>
  <si>
    <t>jennifer55@adventure-works.com</t>
  </si>
  <si>
    <t>hunter5@adventure-works.com</t>
  </si>
  <si>
    <t>dakota1@adventure-works.com</t>
  </si>
  <si>
    <t>isaac38@adventure-works.com</t>
  </si>
  <si>
    <t>nicholas12@adventure-works.com</t>
  </si>
  <si>
    <t>oscar16@adventure-works.com</t>
  </si>
  <si>
    <t>wyatt67@adventure-works.com</t>
  </si>
  <si>
    <t>andrea28@adventure-works.com</t>
  </si>
  <si>
    <t>jordan3@adventure-works.com</t>
  </si>
  <si>
    <t>richard49@adventure-works.com</t>
  </si>
  <si>
    <t>luke37@adventure-works.com</t>
  </si>
  <si>
    <t>taylor32@adventure-works.com</t>
  </si>
  <si>
    <t>thomas47@adventure-works.com</t>
  </si>
  <si>
    <t>antonio6@adventure-works.com</t>
  </si>
  <si>
    <t>kelli24@adventure-works.com</t>
  </si>
  <si>
    <t>tara7@adventure-works.com</t>
  </si>
  <si>
    <t>brad19@adventure-works.com</t>
  </si>
  <si>
    <t>leonard1@adventure-works.com</t>
  </si>
  <si>
    <t>riley16@adventure-works.com</t>
  </si>
  <si>
    <t>dwayne4@adventure-works.com</t>
  </si>
  <si>
    <t>alicia12@adventure-works.com</t>
  </si>
  <si>
    <t>ann9@adventure-works.com</t>
  </si>
  <si>
    <t>marshall31@adventure-works.com</t>
  </si>
  <si>
    <t>cristina16@adventure-works.com</t>
  </si>
  <si>
    <t>crystal14@adventure-works.com</t>
  </si>
  <si>
    <t>cindy15@adventure-works.com</t>
  </si>
  <si>
    <t>ebony0@adventure-works.com</t>
  </si>
  <si>
    <t>martin15@adventure-works.com</t>
  </si>
  <si>
    <t>nathaniel19@adventure-works.com</t>
  </si>
  <si>
    <t>destiny61@adventure-works.com</t>
  </si>
  <si>
    <t>jerry1@adventure-works.com</t>
  </si>
  <si>
    <t>edwin30@adventure-works.com</t>
  </si>
  <si>
    <t>margaret8@adventure-works.com</t>
  </si>
  <si>
    <t>erica20@adventure-works.com</t>
  </si>
  <si>
    <t>calvin17@adventure-works.com</t>
  </si>
  <si>
    <t>janet7@adventure-works.com</t>
  </si>
  <si>
    <t>daisy1@adventure-works.com</t>
  </si>
  <si>
    <t>alex38@adventure-works.com</t>
  </si>
  <si>
    <t>wendy7@adventure-works.com</t>
  </si>
  <si>
    <t>devin8@adventure-works.com</t>
  </si>
  <si>
    <t>isabel18@adventure-works.com</t>
  </si>
  <si>
    <t>april14@adventure-works.com</t>
  </si>
  <si>
    <t>kelli22@adventure-works.com</t>
  </si>
  <si>
    <t>christian7@adventure-works.com</t>
  </si>
  <si>
    <t>clayton14@adventure-works.com</t>
  </si>
  <si>
    <t>francisco1@adventure-works.com</t>
  </si>
  <si>
    <t>chelsea2@adventure-works.com</t>
  </si>
  <si>
    <t>lee10@adventure-works.com</t>
  </si>
  <si>
    <t>victor3@adventure-works.com</t>
  </si>
  <si>
    <t>martin23@adventure-works.com</t>
  </si>
  <si>
    <t>bruce8@adventure-works.com</t>
  </si>
  <si>
    <t>darryl8@adventure-works.com</t>
  </si>
  <si>
    <t>alan28@adventure-works.com</t>
  </si>
  <si>
    <t>michele61@adventure-works.com</t>
  </si>
  <si>
    <t>sergio2@adventure-works.com</t>
  </si>
  <si>
    <t>cedric36@adventure-works.com</t>
  </si>
  <si>
    <t>brandy10@adventure-works.com</t>
  </si>
  <si>
    <t>dominic13@adventure-works.com</t>
  </si>
  <si>
    <t>douglas21@adventure-works.com</t>
  </si>
  <si>
    <t>michele17@adventure-works.com</t>
  </si>
  <si>
    <t>tiffany11@adventure-works.com</t>
  </si>
  <si>
    <t>marie11@adventure-works.com</t>
  </si>
  <si>
    <t>jake2@adventure-works.com</t>
  </si>
  <si>
    <t>frank18@adventure-works.com</t>
  </si>
  <si>
    <t>jaclyn2@adventure-works.com</t>
  </si>
  <si>
    <t>peter18@adventure-works.com</t>
  </si>
  <si>
    <t>kristopher0@adventure-works.com</t>
  </si>
  <si>
    <t>devon4@adventure-works.com</t>
  </si>
  <si>
    <t>kaylee21@adventure-works.com</t>
  </si>
  <si>
    <t>billy10@adventure-works.com</t>
  </si>
  <si>
    <t>tasha13@adventure-works.com</t>
  </si>
  <si>
    <t>ebony14@adventure-works.com</t>
  </si>
  <si>
    <t>summer4@adventure-works.com</t>
  </si>
  <si>
    <t>lance18@adventure-works.com</t>
  </si>
  <si>
    <t>julio9@adventure-works.com</t>
  </si>
  <si>
    <t>deborah8@adventure-works.com</t>
  </si>
  <si>
    <t>arianna24@adventure-works.com</t>
  </si>
  <si>
    <t>cedric29@adventure-works.com</t>
  </si>
  <si>
    <t>derrick10@adventure-works.com</t>
  </si>
  <si>
    <t>hunter69@adventure-works.com</t>
  </si>
  <si>
    <t>mason43@adventure-works.com</t>
  </si>
  <si>
    <t>stephanie67@adventure-works.com</t>
  </si>
  <si>
    <t>william11@adventure-works.com</t>
  </si>
  <si>
    <t>max3@adventure-works.com</t>
  </si>
  <si>
    <t>ernest13@adventure-works.com</t>
  </si>
  <si>
    <t>rafael12@adventure-works.com</t>
  </si>
  <si>
    <t>barbara12@adventure-works.com</t>
  </si>
  <si>
    <t>david38@adventure-works.com</t>
  </si>
  <si>
    <t>sara17@adventure-works.com</t>
  </si>
  <si>
    <t>robert86@adventure-works.com</t>
  </si>
  <si>
    <t>drew23@adventure-works.com</t>
  </si>
  <si>
    <t>robert31@adventure-works.com</t>
  </si>
  <si>
    <t>jenna6@adventure-works.com</t>
  </si>
  <si>
    <t>xavier61@adventure-works.com</t>
  </si>
  <si>
    <t>angelica3@adventure-works.com</t>
  </si>
  <si>
    <t>jocelyn19@adventure-works.com</t>
  </si>
  <si>
    <t>ashley14@adventure-works.com</t>
  </si>
  <si>
    <t>wyatt18@adventure-works.com</t>
  </si>
  <si>
    <t>charles6@adventure-works.com</t>
  </si>
  <si>
    <t>xavier80@adventure-works.com</t>
  </si>
  <si>
    <t>danielle11@adventure-works.com</t>
  </si>
  <si>
    <t>caleb1@adventure-works.com</t>
  </si>
  <si>
    <t>andrea41@adventure-works.com</t>
  </si>
  <si>
    <t>mason10@adventure-works.com</t>
  </si>
  <si>
    <t>abigail64@adventure-works.com</t>
  </si>
  <si>
    <t>julia75@adventure-works.com</t>
  </si>
  <si>
    <t>alexis21@adventure-works.com</t>
  </si>
  <si>
    <t>andrea33@adventure-works.com</t>
  </si>
  <si>
    <t>timothy36@adventure-works.com</t>
  </si>
  <si>
    <t>chloe39@adventure-works.com</t>
  </si>
  <si>
    <t>danielle9@adventure-works.com</t>
  </si>
  <si>
    <t>eduardo36@adventure-works.com</t>
  </si>
  <si>
    <t>logan57@adventure-works.com</t>
  </si>
  <si>
    <t>arianna28@adventure-works.com</t>
  </si>
  <si>
    <t>melanie0@adventure-works.com</t>
  </si>
  <si>
    <t>charles38@adventure-works.com</t>
  </si>
  <si>
    <t>hunter21@adventure-works.com</t>
  </si>
  <si>
    <t>katherine2@adventure-works.com</t>
  </si>
  <si>
    <t>pedro8@adventure-works.com</t>
  </si>
  <si>
    <t>hailey0@adventure-works.com</t>
  </si>
  <si>
    <t>mitchell2@adventure-works.com</t>
  </si>
  <si>
    <t>joe13@adventure-works.com</t>
  </si>
  <si>
    <t>jessie4@adventure-works.com</t>
  </si>
  <si>
    <t>barry6@adventure-works.com</t>
  </si>
  <si>
    <t>eddie22@adventure-works.com</t>
  </si>
  <si>
    <t>tommy16@adventure-works.com</t>
  </si>
  <si>
    <t>latoya3@adventure-works.com</t>
  </si>
  <si>
    <t>gregory17@adventure-works.com</t>
  </si>
  <si>
    <t>mallory14@adventure-works.com</t>
  </si>
  <si>
    <t>valerie13@adventure-works.com</t>
  </si>
  <si>
    <t>faith27@adventure-works.com</t>
  </si>
  <si>
    <t>carly1@adventure-works.com</t>
  </si>
  <si>
    <t>raquel6@adventure-works.com</t>
  </si>
  <si>
    <t>maurice0@adventure-works.com</t>
  </si>
  <si>
    <t>calvin11@adventure-works.com</t>
  </si>
  <si>
    <t>stanley12@adventure-works.com</t>
  </si>
  <si>
    <t>calvin12@adventure-works.com</t>
  </si>
  <si>
    <t>kelsey1@adventure-works.com</t>
  </si>
  <si>
    <t>heidi20@adventure-works.com</t>
  </si>
  <si>
    <t>mason33@adventure-works.com</t>
  </si>
  <si>
    <t>marie22@adventure-works.com</t>
  </si>
  <si>
    <t>karla2@adventure-works.com</t>
  </si>
  <si>
    <t>keith9@adventure-works.com</t>
  </si>
  <si>
    <t>jon38@adventure-works.com</t>
  </si>
  <si>
    <t>natalie52@adventure-works.com</t>
  </si>
  <si>
    <t>isabella62@adventure-works.com</t>
  </si>
  <si>
    <t>brett11@adventure-works.com</t>
  </si>
  <si>
    <t>logan50@adventure-works.com</t>
  </si>
  <si>
    <t>maurice12@adventure-works.com</t>
  </si>
  <si>
    <t>kelli38@adventure-works.com</t>
  </si>
  <si>
    <t>tonya7@adventure-works.com</t>
  </si>
  <si>
    <t>tamara13@adventure-works.com</t>
  </si>
  <si>
    <t>jill10@adventure-works.com</t>
  </si>
  <si>
    <t>jose52@adventure-works.com</t>
  </si>
  <si>
    <t>hector13@adventure-works.com</t>
  </si>
  <si>
    <t>rebekah7@adventure-works.com</t>
  </si>
  <si>
    <t>briana4@adventure-works.com</t>
  </si>
  <si>
    <t>destiny32@adventure-works.com</t>
  </si>
  <si>
    <t>brittney22@adventure-works.com</t>
  </si>
  <si>
    <t>timothy24@adventure-works.com</t>
  </si>
  <si>
    <t>jodi8@adventure-works.com</t>
  </si>
  <si>
    <t>linda35@adventure-works.com</t>
  </si>
  <si>
    <t>bryant1@adventure-works.com</t>
  </si>
  <si>
    <t>danielle15@adventure-works.com</t>
  </si>
  <si>
    <t>lucas6@adventure-works.com</t>
  </si>
  <si>
    <t>gavin13@adventure-works.com</t>
  </si>
  <si>
    <t>nicole37@adventure-works.com</t>
  </si>
  <si>
    <t>chelsea15@adventure-works.com</t>
  </si>
  <si>
    <t>luke39@adventure-works.com</t>
  </si>
  <si>
    <t>barbara26@adventure-works.com</t>
  </si>
  <si>
    <t>justin43@adventure-works.com</t>
  </si>
  <si>
    <t>leslie19@adventure-works.com</t>
  </si>
  <si>
    <t>nicole5@adventure-works.com</t>
  </si>
  <si>
    <t>brandy12@adventure-works.com</t>
  </si>
  <si>
    <t>douglas8@adventure-works.com</t>
  </si>
  <si>
    <t>nina0@adventure-works.com</t>
  </si>
  <si>
    <t>casey23@adventure-works.com</t>
  </si>
  <si>
    <t>willie7@adventure-works.com</t>
  </si>
  <si>
    <t>eric30@adventure-works.com</t>
  </si>
  <si>
    <t>carrie0@adventure-works.com</t>
  </si>
  <si>
    <t>jodi16@adventure-works.com</t>
  </si>
  <si>
    <t>rachel2@adventure-works.com</t>
  </si>
  <si>
    <t>logan38@adventure-works.com</t>
  </si>
  <si>
    <t>taylor62@adventure-works.com</t>
  </si>
  <si>
    <t>mary19@adventure-works.com</t>
  </si>
  <si>
    <t>morgan59@adventure-works.com</t>
  </si>
  <si>
    <t>bailey6@adventure-works.com</t>
  </si>
  <si>
    <t>alan11@adventure-works.com</t>
  </si>
  <si>
    <t>erika12@adventure-works.com</t>
  </si>
  <si>
    <t>courtney2@adventure-works.com</t>
  </si>
  <si>
    <t>eric23@adventure-works.com</t>
  </si>
  <si>
    <t>ian51@adventure-works.com</t>
  </si>
  <si>
    <t>devon9@adventure-works.com</t>
  </si>
  <si>
    <t>theodore4@adventure-works.com</t>
  </si>
  <si>
    <t>oscar21@adventure-works.com</t>
  </si>
  <si>
    <t>amanda33@adventure-works.com</t>
  </si>
  <si>
    <t>maria24@adventure-works.com</t>
  </si>
  <si>
    <t>cameron36@adventure-works.com</t>
  </si>
  <si>
    <t>hailey48@adventure-works.com</t>
  </si>
  <si>
    <t>carly11@adventure-works.com</t>
  </si>
  <si>
    <t>jerome11@adventure-works.com</t>
  </si>
  <si>
    <t>patricia11@adventure-works.com</t>
  </si>
  <si>
    <t>megan63@adventure-works.com</t>
  </si>
  <si>
    <t>alyssa24@adventure-works.com</t>
  </si>
  <si>
    <t>morgan76@adventure-works.com</t>
  </si>
  <si>
    <t>xavier85@adventure-works.com</t>
  </si>
  <si>
    <t>chloe22@adventure-works.com</t>
  </si>
  <si>
    <t>isabella28@adventure-works.com</t>
  </si>
  <si>
    <t>jordan1@adventure-works.com</t>
  </si>
  <si>
    <t>lucas15@adventure-works.com</t>
  </si>
  <si>
    <t>lauren60@adventure-works.com</t>
  </si>
  <si>
    <t>jackson43@adventure-works.com</t>
  </si>
  <si>
    <t>victoria52@adventure-works.com</t>
  </si>
  <si>
    <t>julio7@adventure-works.com</t>
  </si>
  <si>
    <t>arthur27@adventure-works.com</t>
  </si>
  <si>
    <t>ashley19@adventure-works.com</t>
  </si>
  <si>
    <t>raymond16@adventure-works.com</t>
  </si>
  <si>
    <t>luke19@adventure-works.com</t>
  </si>
  <si>
    <t>seth21@adventure-works.com</t>
  </si>
  <si>
    <t>isaac17@adventure-works.com</t>
  </si>
  <si>
    <t>sheena0@adventure-works.com</t>
  </si>
  <si>
    <t>dalton10@adventure-works.com</t>
  </si>
  <si>
    <t>seth83@adventure-works.com</t>
  </si>
  <si>
    <t>isaiah16@adventure-works.com</t>
  </si>
  <si>
    <t>mathew14@adventure-works.com</t>
  </si>
  <si>
    <t>louis43@adventure-works.com</t>
  </si>
  <si>
    <t>cassandra15@adventure-works.com</t>
  </si>
  <si>
    <t>juan27@adventure-works.com</t>
  </si>
  <si>
    <t>victoria56@adventure-works.com</t>
  </si>
  <si>
    <t>alison18@adventure-works.com</t>
  </si>
  <si>
    <t>richard53@adventure-works.com</t>
  </si>
  <si>
    <t>emma15@adventure-works.com</t>
  </si>
  <si>
    <t>hannah4@adventure-works.com</t>
  </si>
  <si>
    <t>stefanie11@adventure-works.com</t>
  </si>
  <si>
    <t>jocelyn1@adventure-works.com</t>
  </si>
  <si>
    <t>naomi15@adventure-works.com</t>
  </si>
  <si>
    <t>emma4@adventure-works.com</t>
  </si>
  <si>
    <t>richard91@adventure-works.com</t>
  </si>
  <si>
    <t>jessica3@adventure-works.com</t>
  </si>
  <si>
    <t>fernando62@adventure-works.com</t>
  </si>
  <si>
    <t>anna69@adventure-works.com</t>
  </si>
  <si>
    <t>ian44@adventure-works.com</t>
  </si>
  <si>
    <t>aidan7@adventure-works.com</t>
  </si>
  <si>
    <t>brooke20@adventure-works.com</t>
  </si>
  <si>
    <t>jesse23@adventure-works.com</t>
  </si>
  <si>
    <t>alex33@adventure-works.com</t>
  </si>
  <si>
    <t>melanie34@adventure-works.com</t>
  </si>
  <si>
    <t>maria14@adventure-works.com</t>
  </si>
  <si>
    <t>caleb44@adventure-works.com</t>
  </si>
  <si>
    <t>lucas51@adventure-works.com</t>
  </si>
  <si>
    <t>sydney4@adventure-works.com</t>
  </si>
  <si>
    <t>wyatt33@adventure-works.com</t>
  </si>
  <si>
    <t>seth84@adventure-works.com</t>
  </si>
  <si>
    <t>natalie84@adventure-works.com</t>
  </si>
  <si>
    <t>riley3@adventure-works.com</t>
  </si>
  <si>
    <t>katherine78@adventure-works.com</t>
  </si>
  <si>
    <t>aidan11@adventure-works.com</t>
  </si>
  <si>
    <t>gabriel7@adventure-works.com</t>
  </si>
  <si>
    <t>pamela8@adventure-works.com</t>
  </si>
  <si>
    <t>isabella21@adventure-works.com</t>
  </si>
  <si>
    <t>gina7@adventure-works.com</t>
  </si>
  <si>
    <t>jack57@adventure-works.com</t>
  </si>
  <si>
    <t>steven32@adventure-works.com</t>
  </si>
  <si>
    <t>david66@adventure-works.com</t>
  </si>
  <si>
    <t>seth70@adventure-works.com</t>
  </si>
  <si>
    <t>alyssa54@adventure-works.com</t>
  </si>
  <si>
    <t>caitlin7@adventure-works.com</t>
  </si>
  <si>
    <t>michelle17@adventure-works.com</t>
  </si>
  <si>
    <t>spencer1@adventure-works.com</t>
  </si>
  <si>
    <t>isabella20@adventure-works.com</t>
  </si>
  <si>
    <t>jeremiah40@adventure-works.com</t>
  </si>
  <si>
    <t>natalie4@adventure-works.com</t>
  </si>
  <si>
    <t>jennifer43@adventure-works.com</t>
  </si>
  <si>
    <t>alexander8@adventure-works.com</t>
  </si>
  <si>
    <t>derek16@adventure-works.com</t>
  </si>
  <si>
    <t>austin26@adventure-works.com</t>
  </si>
  <si>
    <t>kelli35@adventure-works.com</t>
  </si>
  <si>
    <t>ryan34@adventure-works.com</t>
  </si>
  <si>
    <t>anna19@adventure-works.com</t>
  </si>
  <si>
    <t>natalie90@adventure-works.com</t>
  </si>
  <si>
    <t>haley36@adventure-works.com</t>
  </si>
  <si>
    <t>toni8@adventure-works.com</t>
  </si>
  <si>
    <t>christian8@adventure-works.com</t>
  </si>
  <si>
    <t>megan61@adventure-works.com</t>
  </si>
  <si>
    <t>rebekah40@adventure-works.com</t>
  </si>
  <si>
    <t>adrian3@adventure-works.com</t>
  </si>
  <si>
    <t>marvin4@adventure-works.com</t>
  </si>
  <si>
    <t>julio3@adventure-works.com</t>
  </si>
  <si>
    <t>JUSTINE</t>
  </si>
  <si>
    <t>justine0@adventure-works.com</t>
  </si>
  <si>
    <t>jocelyn3@adventure-works.com</t>
  </si>
  <si>
    <t>brandon6@adventure-works.com</t>
  </si>
  <si>
    <t>jonathan63@adventure-works.com</t>
  </si>
  <si>
    <t>samuel57@adventure-works.com</t>
  </si>
  <si>
    <t>christian17@adventure-works.com</t>
  </si>
  <si>
    <t>ross13@adventure-works.com</t>
  </si>
  <si>
    <t>tracy7@adventure-works.com</t>
  </si>
  <si>
    <t>clifford16@adventure-works.com</t>
  </si>
  <si>
    <t>wesley20@adventure-works.com</t>
  </si>
  <si>
    <t>lucas37@adventure-works.com</t>
  </si>
  <si>
    <t>christopher22@adventure-works.com</t>
  </si>
  <si>
    <t>richard86@adventure-works.com</t>
  </si>
  <si>
    <t>gabrielle19@adventure-works.com</t>
  </si>
  <si>
    <t>nathan30@adventure-works.com</t>
  </si>
  <si>
    <t>carolyn34@adventure-works.com</t>
  </si>
  <si>
    <t>gerald32@adventure-works.com</t>
  </si>
  <si>
    <t>ashlee0@adventure-works.com</t>
  </si>
  <si>
    <t>NATSUHARA</t>
  </si>
  <si>
    <t>tony21@adventure-works.com</t>
  </si>
  <si>
    <t>pedro41@adventure-works.com</t>
  </si>
  <si>
    <t>kristi15@adventure-works.com</t>
  </si>
  <si>
    <t>christy31@adventure-works.com</t>
  </si>
  <si>
    <t>barbara40@adventure-works.com</t>
  </si>
  <si>
    <t>barbara31@adventure-works.com</t>
  </si>
  <si>
    <t>dwayne5@adventure-works.com</t>
  </si>
  <si>
    <t>isabelle8@adventure-works.com</t>
  </si>
  <si>
    <t>karl14@adventure-works.com</t>
  </si>
  <si>
    <t>kathryn6@adventure-works.com</t>
  </si>
  <si>
    <t>michele8@adventure-works.com</t>
  </si>
  <si>
    <t>savannah43@adventure-works.com</t>
  </si>
  <si>
    <t>lauren59@adventure-works.com</t>
  </si>
  <si>
    <t>mackenzie30@adventure-works.com</t>
  </si>
  <si>
    <t>sara47@adventure-works.com</t>
  </si>
  <si>
    <t>james30@adventure-works.com</t>
  </si>
  <si>
    <t>elijah12@adventure-works.com</t>
  </si>
  <si>
    <t>stephanie56@adventure-works.com</t>
  </si>
  <si>
    <t>jerome13@adventure-works.com</t>
  </si>
  <si>
    <t>bruce41@adventure-works.com</t>
  </si>
  <si>
    <t>monique2@adventure-works.com</t>
  </si>
  <si>
    <t>gilbert8@adventure-works.com</t>
  </si>
  <si>
    <t>javier10@adventure-works.com</t>
  </si>
  <si>
    <t>danny18@adventure-works.com</t>
  </si>
  <si>
    <t>colleen9@adventure-works.com</t>
  </si>
  <si>
    <t>zoe2@adventure-works.com</t>
  </si>
  <si>
    <t>cameron20@adventure-works.com</t>
  </si>
  <si>
    <t>madeline13@adventure-works.com</t>
  </si>
  <si>
    <t>carolyn4@adventure-works.com</t>
  </si>
  <si>
    <t>haley30@adventure-works.com</t>
  </si>
  <si>
    <t>dylan31@adventure-works.com</t>
  </si>
  <si>
    <t>misty24@adventure-works.com</t>
  </si>
  <si>
    <t>lauren66@adventure-works.com</t>
  </si>
  <si>
    <t>caitlin4@adventure-works.com</t>
  </si>
  <si>
    <t>anthony8@adventure-works.com</t>
  </si>
  <si>
    <t>alexis11@adventure-works.com</t>
  </si>
  <si>
    <t>alyssa18@adventure-works.com</t>
  </si>
  <si>
    <t>dylan49@adventure-works.com</t>
  </si>
  <si>
    <t>stephanie20@adventure-works.com</t>
  </si>
  <si>
    <t>chloe65@adventure-works.com</t>
  </si>
  <si>
    <t>angela31@adventure-works.com</t>
  </si>
  <si>
    <t>christian13@adventure-works.com</t>
  </si>
  <si>
    <t>tyler22@adventure-works.com</t>
  </si>
  <si>
    <t>katherine35@adventure-works.com</t>
  </si>
  <si>
    <t>cara3@adventure-works.com</t>
  </si>
  <si>
    <t>jada18@adventure-works.com</t>
  </si>
  <si>
    <t>zachary17@adventure-works.com</t>
  </si>
  <si>
    <t>nichole3@adventure-works.com</t>
  </si>
  <si>
    <t>sarah21@adventure-works.com</t>
  </si>
  <si>
    <t>wyatt0@adventure-works.com</t>
  </si>
  <si>
    <t>nathan0@adventure-works.com</t>
  </si>
  <si>
    <t>brandi20@adventure-works.com</t>
  </si>
  <si>
    <t>gabriella46@adventure-works.com</t>
  </si>
  <si>
    <t>michael36@adventure-works.com</t>
  </si>
  <si>
    <t>michelle12@adventure-works.com</t>
  </si>
  <si>
    <t>jenna12@adventure-works.com</t>
  </si>
  <si>
    <t>connor35@adventure-works.com</t>
  </si>
  <si>
    <t>victoria23@adventure-works.com</t>
  </si>
  <si>
    <t>samantha28@adventure-works.com</t>
  </si>
  <si>
    <t>valerie17@adventure-works.com</t>
  </si>
  <si>
    <t>ana10@adventure-works.com</t>
  </si>
  <si>
    <t>dalton40@adventure-works.com</t>
  </si>
  <si>
    <t>aimee5@adventure-works.com</t>
  </si>
  <si>
    <t>samuel46@adventure-works.com</t>
  </si>
  <si>
    <t>sarah37@adventure-works.com</t>
  </si>
  <si>
    <t>madison39@adventure-works.com</t>
  </si>
  <si>
    <t>kyle13@adventure-works.com</t>
  </si>
  <si>
    <t>natalie54@adventure-works.com</t>
  </si>
  <si>
    <t>cody4@adventure-works.com</t>
  </si>
  <si>
    <t>hailey28@adventure-works.com</t>
  </si>
  <si>
    <t>mya1@adventure-works.com</t>
  </si>
  <si>
    <t>corey11@adventure-works.com</t>
  </si>
  <si>
    <t>aaron32@adventure-works.com</t>
  </si>
  <si>
    <t>ethan17@adventure-works.com</t>
  </si>
  <si>
    <t>alexandra74@adventure-works.com</t>
  </si>
  <si>
    <t>nathan56@adventure-works.com</t>
  </si>
  <si>
    <t>gloria24@adventure-works.com</t>
  </si>
  <si>
    <t>melanie28@adventure-works.com</t>
  </si>
  <si>
    <t>jesse12@adventure-works.com</t>
  </si>
  <si>
    <t>savannah8@adventure-works.com</t>
  </si>
  <si>
    <t>dalton90@adventure-works.com</t>
  </si>
  <si>
    <t>jordan60@adventure-works.com</t>
  </si>
  <si>
    <t>olivia29@adventure-works.com</t>
  </si>
  <si>
    <t>evan24@adventure-works.com</t>
  </si>
  <si>
    <t>savannah16@adventure-works.com</t>
  </si>
  <si>
    <t>megan8@adventure-works.com</t>
  </si>
  <si>
    <t>hailey51@adventure-works.com</t>
  </si>
  <si>
    <t>fernando42@adventure-works.com</t>
  </si>
  <si>
    <t>jordan72@adventure-works.com</t>
  </si>
  <si>
    <t>andy11@adventure-works.com</t>
  </si>
  <si>
    <t>austin29@adventure-works.com</t>
  </si>
  <si>
    <t>megan11@adventure-works.com</t>
  </si>
  <si>
    <t>nathaniel8@adventure-works.com</t>
  </si>
  <si>
    <t>gilbert41@adventure-works.com</t>
  </si>
  <si>
    <t>emily17@adventure-works.com</t>
  </si>
  <si>
    <t>alexis35@adventure-works.com</t>
  </si>
  <si>
    <t>shelby21@adventure-works.com</t>
  </si>
  <si>
    <t>xavier86@adventure-works.com</t>
  </si>
  <si>
    <t>carlos31@adventure-works.com</t>
  </si>
  <si>
    <t>cole22@adventure-works.com</t>
  </si>
  <si>
    <t>jacqueline27@adventure-works.com</t>
  </si>
  <si>
    <t>brandon19@adventure-works.com</t>
  </si>
  <si>
    <t>grace19@adventure-works.com</t>
  </si>
  <si>
    <t>alyssa60@adventure-works.com</t>
  </si>
  <si>
    <t>terrance2@adventure-works.com</t>
  </si>
  <si>
    <t>dalton52@adventure-works.com</t>
  </si>
  <si>
    <t>katherine59@adventure-works.com</t>
  </si>
  <si>
    <t>katherine24@adventure-works.com</t>
  </si>
  <si>
    <t>jackson2@adventure-works.com</t>
  </si>
  <si>
    <t>dalton32@adventure-works.com</t>
  </si>
  <si>
    <t>janet28@adventure-works.com</t>
  </si>
  <si>
    <t>lucas35@adventure-works.com</t>
  </si>
  <si>
    <t>timothy7@adventure-works.com</t>
  </si>
  <si>
    <t>rebekah4@adventure-works.com</t>
  </si>
  <si>
    <t>james78@adventure-works.com</t>
  </si>
  <si>
    <t>noah40@adventure-works.com</t>
  </si>
  <si>
    <t>kaylee5@adventure-works.com</t>
  </si>
  <si>
    <t>juan19@adventure-works.com</t>
  </si>
  <si>
    <t>kevin59@adventure-works.com</t>
  </si>
  <si>
    <t>michelle22@adventure-works.com</t>
  </si>
  <si>
    <t>alisha15@adventure-works.com</t>
  </si>
  <si>
    <t>alyssa59@adventure-works.com</t>
  </si>
  <si>
    <t>roy5@adventure-works.com</t>
  </si>
  <si>
    <t>leonard19@adventure-works.com</t>
  </si>
  <si>
    <t>kristen6@adventure-works.com</t>
  </si>
  <si>
    <t>angel11@adventure-works.com</t>
  </si>
  <si>
    <t>jonathan44@adventure-works.com</t>
  </si>
  <si>
    <t>heidi5@adventure-works.com</t>
  </si>
  <si>
    <t>leonard4@adventure-works.com</t>
  </si>
  <si>
    <t>anne9@adventure-works.com</t>
  </si>
  <si>
    <t>candice1@adventure-works.com</t>
  </si>
  <si>
    <t>deborah18@adventure-works.com</t>
  </si>
  <si>
    <t>mya16@adventure-works.com</t>
  </si>
  <si>
    <t>dylan35@adventure-works.com</t>
  </si>
  <si>
    <t>frank24@adventure-works.com</t>
  </si>
  <si>
    <t>bradley12@adventure-works.com</t>
  </si>
  <si>
    <t>brent11@adventure-works.com</t>
  </si>
  <si>
    <t>cedric32@adventure-works.com</t>
  </si>
  <si>
    <t>nichole7@adventure-works.com</t>
  </si>
  <si>
    <t>caleb46@adventure-works.com</t>
  </si>
  <si>
    <t>thomas80@adventure-works.com</t>
  </si>
  <si>
    <t>curtis6@adventure-works.com</t>
  </si>
  <si>
    <t>phillip3@adventure-works.com</t>
  </si>
  <si>
    <t>armando12@adventure-works.com</t>
  </si>
  <si>
    <t>andrew23@adventure-works.com</t>
  </si>
  <si>
    <t>jasmine23@adventure-works.com</t>
  </si>
  <si>
    <t>alexandra16@adventure-works.com</t>
  </si>
  <si>
    <t>morgan65@adventure-works.com</t>
  </si>
  <si>
    <t>renee13@adventure-works.com</t>
  </si>
  <si>
    <t>alexander20@adventure-works.com</t>
  </si>
  <si>
    <t>bailey3@adventure-works.com</t>
  </si>
  <si>
    <t>tasha17@adventure-works.com</t>
  </si>
  <si>
    <t>ashley23@adventure-works.com</t>
  </si>
  <si>
    <t>evan40@adventure-works.com</t>
  </si>
  <si>
    <t>alexia2@adventure-works.com</t>
  </si>
  <si>
    <t>brooke12@adventure-works.com</t>
  </si>
  <si>
    <t>jack44@adventure-works.com</t>
  </si>
  <si>
    <t>xavier1@adventure-works.com</t>
  </si>
  <si>
    <t>mario13@adventure-works.com</t>
  </si>
  <si>
    <t>charles70@adventure-works.com</t>
  </si>
  <si>
    <t>megan46@adventure-works.com</t>
  </si>
  <si>
    <t>john46@adventure-works.com</t>
  </si>
  <si>
    <t>edwin42@adventure-works.com</t>
  </si>
  <si>
    <t>jada2@adventure-works.com</t>
  </si>
  <si>
    <t>sydney21@adventure-works.com</t>
  </si>
  <si>
    <t>angel35@adventure-works.com</t>
  </si>
  <si>
    <t>warren33@adventure-works.com</t>
  </si>
  <si>
    <t>savannah6@adventure-works.com</t>
  </si>
  <si>
    <t>jessica21@adventure-works.com</t>
  </si>
  <si>
    <t>juan9@adventure-works.com</t>
  </si>
  <si>
    <t>katelyn18@adventure-works.com</t>
  </si>
  <si>
    <t>taylor45@adventure-works.com</t>
  </si>
  <si>
    <t>anna70@adventure-works.com</t>
  </si>
  <si>
    <t>alexandra83@adventure-works.com</t>
  </si>
  <si>
    <t>tristan22@adventure-works.com</t>
  </si>
  <si>
    <t>benjamin10@adventure-works.com</t>
  </si>
  <si>
    <t>ethan45@adventure-works.com</t>
  </si>
  <si>
    <t>miguel11@adventure-works.com</t>
  </si>
  <si>
    <t>vincent8@adventure-works.com</t>
  </si>
  <si>
    <t>isaiah3@adventure-works.com</t>
  </si>
  <si>
    <t>chloe79@adventure-works.com</t>
  </si>
  <si>
    <t>edward23@adventure-works.com</t>
  </si>
  <si>
    <t>hannah40@adventure-works.com</t>
  </si>
  <si>
    <t>megan16@adventure-works.com</t>
  </si>
  <si>
    <t>ariana7@adventure-works.com</t>
  </si>
  <si>
    <t>haley14@adventure-works.com</t>
  </si>
  <si>
    <t>wyatt57@adventure-works.com</t>
  </si>
  <si>
    <t>latoya5@adventure-works.com</t>
  </si>
  <si>
    <t>taylor7@adventure-works.com</t>
  </si>
  <si>
    <t>juan12@adventure-works.com</t>
  </si>
  <si>
    <t>eduardo42@adventure-works.com</t>
  </si>
  <si>
    <t>justin46@adventure-works.com</t>
  </si>
  <si>
    <t>angelica0@adventure-works.com</t>
  </si>
  <si>
    <t>timothy25@adventure-works.com</t>
  </si>
  <si>
    <t>jose14@adventure-works.com</t>
  </si>
  <si>
    <t>kaylee3@adventure-works.com</t>
  </si>
  <si>
    <t>suzanne3@adventure-works.com</t>
  </si>
  <si>
    <t>jaime13@adventure-works.com</t>
  </si>
  <si>
    <t>molly13@adventure-works.com</t>
  </si>
  <si>
    <t>tyrone0@adventure-works.com</t>
  </si>
  <si>
    <t>robert77@adventure-works.com</t>
  </si>
  <si>
    <t>kristy6@adventure-works.com</t>
  </si>
  <si>
    <t>julia71@adventure-works.com</t>
  </si>
  <si>
    <t>noah50@adventure-works.com</t>
  </si>
  <si>
    <t>fernando21@adventure-works.com</t>
  </si>
  <si>
    <t>connor24@adventure-works.com</t>
  </si>
  <si>
    <t>jordan12@adventure-works.com</t>
  </si>
  <si>
    <t>robyn10@adventure-works.com</t>
  </si>
  <si>
    <t>byron16@adventure-works.com</t>
  </si>
  <si>
    <t>meredith41@adventure-works.com</t>
  </si>
  <si>
    <t>madison43@adventure-works.com</t>
  </si>
  <si>
    <t>latoya13@adventure-works.com</t>
  </si>
  <si>
    <t>sydney24@adventure-works.com</t>
  </si>
  <si>
    <t>veronica20@adventure-works.com</t>
  </si>
  <si>
    <t>sheena7@adventure-works.com</t>
  </si>
  <si>
    <t>corey8@adventure-works.com</t>
  </si>
  <si>
    <t>alfredo8@adventure-works.com</t>
  </si>
  <si>
    <t>carmen6@adventure-works.com</t>
  </si>
  <si>
    <t>billy16@adventure-works.com</t>
  </si>
  <si>
    <t>beth2@adventure-works.com</t>
  </si>
  <si>
    <t>patrick18@adventure-works.com</t>
  </si>
  <si>
    <t>luis47@adventure-works.com</t>
  </si>
  <si>
    <t>kendra1@adventure-works.com</t>
  </si>
  <si>
    <t>karl5@adventure-works.com</t>
  </si>
  <si>
    <t>wesley3@adventure-works.com</t>
  </si>
  <si>
    <t>alfredo9@adventure-works.com</t>
  </si>
  <si>
    <t>deborah5@adventure-works.com</t>
  </si>
  <si>
    <t>tiffany20@adventure-works.com</t>
  </si>
  <si>
    <t>tiffany9@adventure-works.com</t>
  </si>
  <si>
    <t>madison8@adventure-works.com</t>
  </si>
  <si>
    <t>julian16@adventure-works.com</t>
  </si>
  <si>
    <t>julian15@adventure-works.com</t>
  </si>
  <si>
    <t>jeremiah42@adventure-works.com</t>
  </si>
  <si>
    <t>martin19@adventure-works.com</t>
  </si>
  <si>
    <t>steve16@adventure-works.com</t>
  </si>
  <si>
    <t>brandon46@adventure-works.com</t>
  </si>
  <si>
    <t>james91@adventure-works.com</t>
  </si>
  <si>
    <t>jocelyn17@adventure-works.com</t>
  </si>
  <si>
    <t>isaiah40@adventure-works.com</t>
  </si>
  <si>
    <t>lucas56@adventure-works.com</t>
  </si>
  <si>
    <t>zoe19@adventure-works.com</t>
  </si>
  <si>
    <t>mackenzie24@adventure-works.com</t>
  </si>
  <si>
    <t>kelvin22@adventure-works.com</t>
  </si>
  <si>
    <t>cristina0@adventure-works.com</t>
  </si>
  <si>
    <t>bruce42@adventure-works.com</t>
  </si>
  <si>
    <t>sharon11@adventure-works.com</t>
  </si>
  <si>
    <t>mario6@adventure-works.com</t>
  </si>
  <si>
    <t>carly19@adventure-works.com</t>
  </si>
  <si>
    <t>eddie18@adventure-works.com</t>
  </si>
  <si>
    <t>tiffany2@adventure-works.com</t>
  </si>
  <si>
    <t>lauren19@adventure-works.com</t>
  </si>
  <si>
    <t>natalie78@adventure-works.com</t>
  </si>
  <si>
    <t>lucas88@adventure-works.com</t>
  </si>
  <si>
    <t>kevin49@adventure-works.com</t>
  </si>
  <si>
    <t>sophia13@adventure-works.com</t>
  </si>
  <si>
    <t>eddie2@adventure-works.com</t>
  </si>
  <si>
    <t>lance16@adventure-works.com</t>
  </si>
  <si>
    <t>grace38@adventure-works.com</t>
  </si>
  <si>
    <t>micah15@adventure-works.com</t>
  </si>
  <si>
    <t>alberto6@adventure-works.com</t>
  </si>
  <si>
    <t>dalton65@adventure-works.com</t>
  </si>
  <si>
    <t>marcus8@adventure-works.com</t>
  </si>
  <si>
    <t>chloe19@adventure-works.com</t>
  </si>
  <si>
    <t>nicholas15@adventure-works.com</t>
  </si>
  <si>
    <t>david53@adventure-works.com</t>
  </si>
  <si>
    <t>natalie67@adventure-works.com</t>
  </si>
  <si>
    <t>vanessa13@adventure-works.com</t>
  </si>
  <si>
    <t>fernando40@adventure-works.com</t>
  </si>
  <si>
    <t>haley16@adventure-works.com</t>
  </si>
  <si>
    <t>cassidy13@adventure-works.com</t>
  </si>
  <si>
    <t>morgan83@adventure-works.com</t>
  </si>
  <si>
    <t>mya19@adventure-works.com</t>
  </si>
  <si>
    <t>katherine52@adventure-works.com</t>
  </si>
  <si>
    <t>jack22@adventure-works.com</t>
  </si>
  <si>
    <t>gabrielle7@adventure-works.com</t>
  </si>
  <si>
    <t>emma42@adventure-works.com</t>
  </si>
  <si>
    <t>christian10@adventure-works.com</t>
  </si>
  <si>
    <t>zachary11@adventure-works.com</t>
  </si>
  <si>
    <t>samantha45@adventure-works.com</t>
  </si>
  <si>
    <t>jackson36@adventure-works.com</t>
  </si>
  <si>
    <t>riley29@adventure-works.com</t>
  </si>
  <si>
    <t>gabriel37@adventure-works.com</t>
  </si>
  <si>
    <t>bianca17@adventure-works.com</t>
  </si>
  <si>
    <t>xavier44@adventure-works.com</t>
  </si>
  <si>
    <t>caleb51@adventure-works.com</t>
  </si>
  <si>
    <t>taylor54@adventure-works.com</t>
  </si>
  <si>
    <t>isaac1@adventure-works.com</t>
  </si>
  <si>
    <t>jose70@adventure-works.com</t>
  </si>
  <si>
    <t>xavier49@adventure-works.com</t>
  </si>
  <si>
    <t>ana5@adventure-works.com</t>
  </si>
  <si>
    <t>jack8@adventure-works.com</t>
  </si>
  <si>
    <t>dakota10@adventure-works.com</t>
  </si>
  <si>
    <t>joanna5@adventure-works.com</t>
  </si>
  <si>
    <t>adrienne9@adventure-works.com</t>
  </si>
  <si>
    <t>jennifer38@adventure-works.com</t>
  </si>
  <si>
    <t>anna9@adventure-works.com</t>
  </si>
  <si>
    <t>ryan53@adventure-works.com</t>
  </si>
  <si>
    <t>kaitlyn76@adventure-works.com</t>
  </si>
  <si>
    <t>isabelle16@adventure-works.com</t>
  </si>
  <si>
    <t>karl16@adventure-works.com</t>
  </si>
  <si>
    <t>keith15@adventure-works.com</t>
  </si>
  <si>
    <t>andrew29@adventure-works.com</t>
  </si>
  <si>
    <t>evan1@adventure-works.com</t>
  </si>
  <si>
    <t>melissa32@adventure-works.com</t>
  </si>
  <si>
    <t>justin5@adventure-works.com</t>
  </si>
  <si>
    <t>amanda14@adventure-works.com</t>
  </si>
  <si>
    <t>kari8@adventure-works.com</t>
  </si>
  <si>
    <t>frederick17@adventure-works.com</t>
  </si>
  <si>
    <t>lauren34@adventure-works.com</t>
  </si>
  <si>
    <t>ivan17@adventure-works.com</t>
  </si>
  <si>
    <t>brad22@adventure-works.com</t>
  </si>
  <si>
    <t>carrie4@adventure-works.com</t>
  </si>
  <si>
    <t>cesar8@adventure-works.com</t>
  </si>
  <si>
    <t>dalton51@adventure-works.com</t>
  </si>
  <si>
    <t>max20@adventure-works.com</t>
  </si>
  <si>
    <t>damien5@adventure-works.com</t>
  </si>
  <si>
    <t>kristi2@adventure-works.com</t>
  </si>
  <si>
    <t>kristin11@adventure-works.com</t>
  </si>
  <si>
    <t>emmanuel5@adventure-works.com</t>
  </si>
  <si>
    <t>brittney5@adventure-works.com</t>
  </si>
  <si>
    <t>shawna5@adventure-works.com</t>
  </si>
  <si>
    <t>mario15@adventure-works.com</t>
  </si>
  <si>
    <t>willie26@adventure-works.com</t>
  </si>
  <si>
    <t>casey32@adventure-works.com</t>
  </si>
  <si>
    <t>adam6@adventure-works.com</t>
  </si>
  <si>
    <t>adriana14@adventure-works.com</t>
  </si>
  <si>
    <t>rachael15@adventure-works.com</t>
  </si>
  <si>
    <t>mathew4@adventure-works.com</t>
  </si>
  <si>
    <t>jay12@adventure-works.com</t>
  </si>
  <si>
    <t>savannah15@adventure-works.com</t>
  </si>
  <si>
    <t>jenny31@adventure-works.com</t>
  </si>
  <si>
    <t>savannah27@adventure-works.com</t>
  </si>
  <si>
    <t>margaret24@adventure-works.com</t>
  </si>
  <si>
    <t>jordan58@adventure-works.com</t>
  </si>
  <si>
    <t>pedro28@adventure-works.com</t>
  </si>
  <si>
    <t>katie21@adventure-works.com</t>
  </si>
  <si>
    <t>rosa2@adventure-works.com</t>
  </si>
  <si>
    <t>tanya3@adventure-works.com</t>
  </si>
  <si>
    <t>briana7@adventure-works.com</t>
  </si>
  <si>
    <t>toni3@adventure-works.com</t>
  </si>
  <si>
    <t>ramon18@adventure-works.com</t>
  </si>
  <si>
    <t>nancy9@adventure-works.com</t>
  </si>
  <si>
    <t>rafael0@adventure-works.com</t>
  </si>
  <si>
    <t>elijah6@adventure-works.com</t>
  </si>
  <si>
    <t>aidan14@adventure-works.com</t>
  </si>
  <si>
    <t>andy22@adventure-works.com</t>
  </si>
  <si>
    <t>nina16@adventure-works.com</t>
  </si>
  <si>
    <t>jermaine3@adventure-works.com</t>
  </si>
  <si>
    <t>abigail19@adventure-works.com</t>
  </si>
  <si>
    <t>steven15@adventure-works.com</t>
  </si>
  <si>
    <t>alex23@adventure-works.com</t>
  </si>
  <si>
    <t>taylor20@adventure-works.com</t>
  </si>
  <si>
    <t>eduardo67@adventure-works.com</t>
  </si>
  <si>
    <t>maurice1@adventure-works.com</t>
  </si>
  <si>
    <t>ryan28@adventure-works.com</t>
  </si>
  <si>
    <t>jonathan41@adventure-works.com</t>
  </si>
  <si>
    <t>aidan16@adventure-works.com</t>
  </si>
  <si>
    <t>nicole34@adventure-works.com</t>
  </si>
  <si>
    <t>mackenzie23@adventure-works.com</t>
  </si>
  <si>
    <t>mason5@adventure-works.com</t>
  </si>
  <si>
    <t>rachael8@adventure-works.com</t>
  </si>
  <si>
    <t>seth3@adventure-works.com</t>
  </si>
  <si>
    <t>sean46@adventure-works.com</t>
  </si>
  <si>
    <t>devin37@adventure-works.com</t>
  </si>
  <si>
    <t>grace66@adventure-works.com</t>
  </si>
  <si>
    <t>alyssa5@adventure-works.com</t>
  </si>
  <si>
    <t>nicole49@adventure-works.com</t>
  </si>
  <si>
    <t>sean36@adventure-works.com</t>
  </si>
  <si>
    <t>christina4@adventure-works.com</t>
  </si>
  <si>
    <t>samuel47@adventure-works.com</t>
  </si>
  <si>
    <t>jeremy11@adventure-works.com</t>
  </si>
  <si>
    <t>alyssa20@adventure-works.com</t>
  </si>
  <si>
    <t>jesse8@adventure-works.com</t>
  </si>
  <si>
    <t>julia24@adventure-works.com</t>
  </si>
  <si>
    <t>richard55@adventure-works.com</t>
  </si>
  <si>
    <t>charles28@adventure-works.com</t>
  </si>
  <si>
    <t>marcus43@adventure-works.com</t>
  </si>
  <si>
    <t>hailey9@adventure-works.com</t>
  </si>
  <si>
    <t>fernando16@adventure-works.com</t>
  </si>
  <si>
    <t>sydney28@adventure-works.com</t>
  </si>
  <si>
    <t>dustin4@adventure-works.com</t>
  </si>
  <si>
    <t>david63@adventure-works.com</t>
  </si>
  <si>
    <t>jenna22@adventure-works.com</t>
  </si>
  <si>
    <t>isabella78@adventure-works.com</t>
  </si>
  <si>
    <t>benjamin7@adventure-works.com</t>
  </si>
  <si>
    <t>gabriel31@adventure-works.com</t>
  </si>
  <si>
    <t>luis42@adventure-works.com</t>
  </si>
  <si>
    <t>autumn5@adventure-works.com</t>
  </si>
  <si>
    <t>nicholas8@adventure-works.com</t>
  </si>
  <si>
    <t>miguel8@adventure-works.com</t>
  </si>
  <si>
    <t>jamie37@adventure-works.com</t>
  </si>
  <si>
    <t>thomas70@adventure-works.com</t>
  </si>
  <si>
    <t>nicole65@adventure-works.com</t>
  </si>
  <si>
    <t>james47@adventure-works.com</t>
  </si>
  <si>
    <t>nicholas14@adventure-works.com</t>
  </si>
  <si>
    <t>olivia63@adventure-works.com</t>
  </si>
  <si>
    <t>james76@adventure-works.com</t>
  </si>
  <si>
    <t>spencer15@adventure-works.com</t>
  </si>
  <si>
    <t>adriana16@adventure-works.com</t>
  </si>
  <si>
    <t>isabelle7@adventure-works.com</t>
  </si>
  <si>
    <t>logan46@adventure-works.com</t>
  </si>
  <si>
    <t>dalton75@adventure-works.com</t>
  </si>
  <si>
    <t>george17@adventure-works.com</t>
  </si>
  <si>
    <t>connor25@adventure-works.com</t>
  </si>
  <si>
    <t>jesse31@adventure-works.com</t>
  </si>
  <si>
    <t>rachel52@adventure-works.com</t>
  </si>
  <si>
    <t>blake2@adventure-works.com</t>
  </si>
  <si>
    <t>faith8@adventure-works.com</t>
  </si>
  <si>
    <t>morgan56@adventure-works.com</t>
  </si>
  <si>
    <t>joshua22@adventure-works.com</t>
  </si>
  <si>
    <t>zachary3@adventure-works.com</t>
  </si>
  <si>
    <t>erin6@adventure-works.com</t>
  </si>
  <si>
    <t>chloe52@adventure-works.com</t>
  </si>
  <si>
    <t>zachary30@adventure-works.com</t>
  </si>
  <si>
    <t>ashley6@adventure-works.com</t>
  </si>
  <si>
    <t>ronald20@adventure-works.com</t>
  </si>
  <si>
    <t>katherine63@adventure-works.com</t>
  </si>
  <si>
    <t>jacqueline10@adventure-works.com</t>
  </si>
  <si>
    <t>richard47@adventure-works.com</t>
  </si>
  <si>
    <t>alexis40@adventure-works.com</t>
  </si>
  <si>
    <t>sydney55@adventure-works.com</t>
  </si>
  <si>
    <t>steve8@adventure-works.com</t>
  </si>
  <si>
    <t>ronnie4@adventure-works.com</t>
  </si>
  <si>
    <t>derrick19@adventure-works.com</t>
  </si>
  <si>
    <t>cara8@adventure-works.com</t>
  </si>
  <si>
    <t>alison5@adventure-works.com</t>
  </si>
  <si>
    <t>jaime45@adventure-works.com</t>
  </si>
  <si>
    <t>kendra7@adventure-works.com</t>
  </si>
  <si>
    <t>ivan5@adventure-works.com</t>
  </si>
  <si>
    <t>alexis31@adventure-works.com</t>
  </si>
  <si>
    <t>brett17@adventure-works.com</t>
  </si>
  <si>
    <t>rafael42@adventure-works.com</t>
  </si>
  <si>
    <t>ashlee13@adventure-works.com</t>
  </si>
  <si>
    <t>dawn43@adventure-works.com</t>
  </si>
  <si>
    <t>victor5@adventure-works.com</t>
  </si>
  <si>
    <t>carlos26@adventure-works.com</t>
  </si>
  <si>
    <t>darren29@adventure-works.com</t>
  </si>
  <si>
    <t>bruce16@adventure-works.com</t>
  </si>
  <si>
    <t>dana12@adventure-works.com</t>
  </si>
  <si>
    <t>justin42@adventure-works.com</t>
  </si>
  <si>
    <t>michele33@adventure-works.com</t>
  </si>
  <si>
    <t>misty15@adventure-works.com</t>
  </si>
  <si>
    <t>lacey16@adventure-works.com</t>
  </si>
  <si>
    <t>kathryn10@adventure-works.com</t>
  </si>
  <si>
    <t>francis14@adventure-works.com</t>
  </si>
  <si>
    <t>haley2@adventure-works.com</t>
  </si>
  <si>
    <t>george11@adventure-works.com</t>
  </si>
  <si>
    <t>jennifer57@adventure-works.com</t>
  </si>
  <si>
    <t>mason36@adventure-works.com</t>
  </si>
  <si>
    <t>caleb16@adventure-works.com</t>
  </si>
  <si>
    <t>jasmine8@adventure-works.com</t>
  </si>
  <si>
    <t>joan2@adventure-works.com</t>
  </si>
  <si>
    <t>andres12@adventure-works.com</t>
  </si>
  <si>
    <t>kristi3@adventure-works.com</t>
  </si>
  <si>
    <t>victoria60@adventure-works.com</t>
  </si>
  <si>
    <t>dakota2@adventure-works.com</t>
  </si>
  <si>
    <t>jocelyn11@adventure-works.com</t>
  </si>
  <si>
    <t>jacqueline13@adventure-works.com</t>
  </si>
  <si>
    <t>jose58@adventure-works.com</t>
  </si>
  <si>
    <t>warren14@adventure-works.com</t>
  </si>
  <si>
    <t>kurt15@adventure-works.com</t>
  </si>
  <si>
    <t>jessica14@adventure-works.com</t>
  </si>
  <si>
    <t>julia58@adventure-works.com</t>
  </si>
  <si>
    <t>benjamin33@adventure-works.com</t>
  </si>
  <si>
    <t>xavier28@adventure-works.com</t>
  </si>
  <si>
    <t>vanessa1@adventure-works.com</t>
  </si>
  <si>
    <t>deanna35@adventure-works.com</t>
  </si>
  <si>
    <t>alisha18@adventure-works.com</t>
  </si>
  <si>
    <t>donna11@adventure-works.com</t>
  </si>
  <si>
    <t>jorge17@adventure-works.com</t>
  </si>
  <si>
    <t>ebony26@adventure-works.com</t>
  </si>
  <si>
    <t>bobby7@adventure-works.com</t>
  </si>
  <si>
    <t>ann15@adventure-works.com</t>
  </si>
  <si>
    <t>julia67@adventure-works.com</t>
  </si>
  <si>
    <t>eric37@adventure-works.com</t>
  </si>
  <si>
    <t>jared11@adventure-works.com</t>
  </si>
  <si>
    <t>ryan42@adventure-works.com</t>
  </si>
  <si>
    <t>jan13@adventure-works.com</t>
  </si>
  <si>
    <t>stephanie42@adventure-works.com</t>
  </si>
  <si>
    <t>brianna13@adventure-works.com</t>
  </si>
  <si>
    <t>jason30@adventure-works.com</t>
  </si>
  <si>
    <t>kaitlyn30@adventure-works.com</t>
  </si>
  <si>
    <t>madison41@adventure-works.com</t>
  </si>
  <si>
    <t>hailey57@adventure-works.com</t>
  </si>
  <si>
    <t>ryan14@adventure-works.com</t>
  </si>
  <si>
    <t>amanda59@adventure-works.com</t>
  </si>
  <si>
    <t>austin43@adventure-works.com</t>
  </si>
  <si>
    <t>justin1@adventure-works.com</t>
  </si>
  <si>
    <t>joseph18@adventure-works.com</t>
  </si>
  <si>
    <t>krystal8@adventure-works.com</t>
  </si>
  <si>
    <t>paula5@adventure-works.com</t>
  </si>
  <si>
    <t>carrie18@adventure-works.com</t>
  </si>
  <si>
    <t>meredith21@adventure-works.com</t>
  </si>
  <si>
    <t>linda32@adventure-works.com</t>
  </si>
  <si>
    <t>mackenzie27@adventure-works.com</t>
  </si>
  <si>
    <t>peter15@adventure-works.com</t>
  </si>
  <si>
    <t>kari28@adventure-works.com</t>
  </si>
  <si>
    <t>andrea43@adventure-works.com</t>
  </si>
  <si>
    <t>shane8@adventure-works.com</t>
  </si>
  <si>
    <t>troy4@adventure-works.com</t>
  </si>
  <si>
    <t>SABELLA</t>
  </si>
  <si>
    <t>deanna2@adventure-works.com</t>
  </si>
  <si>
    <t>kenneth12@adventure-works.com</t>
  </si>
  <si>
    <t>wayne1@adventure-works.com</t>
  </si>
  <si>
    <t>jessie34@adventure-works.com</t>
  </si>
  <si>
    <t>clarence39@adventure-works.com</t>
  </si>
  <si>
    <t>cory17@adventure-works.com</t>
  </si>
  <si>
    <t>DAVE</t>
  </si>
  <si>
    <t>dave2@adventure-works.com</t>
  </si>
  <si>
    <t>rosa4@adventure-works.com</t>
  </si>
  <si>
    <t>clayton10@adventure-works.com</t>
  </si>
  <si>
    <t>rachel32@adventure-works.com</t>
  </si>
  <si>
    <t>kendra19@adventure-works.com</t>
  </si>
  <si>
    <t>karen7@adventure-works.com</t>
  </si>
  <si>
    <t>kara1@adventure-works.com</t>
  </si>
  <si>
    <t>dale8@adventure-works.com</t>
  </si>
  <si>
    <t>ricardo4@adventure-works.com</t>
  </si>
  <si>
    <t>roy7@adventure-works.com</t>
  </si>
  <si>
    <t>felicia11@adventure-works.com</t>
  </si>
  <si>
    <t>darren28@adventure-works.com</t>
  </si>
  <si>
    <t>jocelyn20@adventure-works.com</t>
  </si>
  <si>
    <t>jillian5@adventure-works.com</t>
  </si>
  <si>
    <t>micheal5@adventure-works.com</t>
  </si>
  <si>
    <t>ross14@adventure-works.com</t>
  </si>
  <si>
    <t>adrienne6@adventure-works.com</t>
  </si>
  <si>
    <t>kara3@adventure-works.com</t>
  </si>
  <si>
    <t>alfredo15@adventure-works.com</t>
  </si>
  <si>
    <t>dominic16@adventure-works.com</t>
  </si>
  <si>
    <t>colin1@adventure-works.com</t>
  </si>
  <si>
    <t>kristen7@adventure-works.com</t>
  </si>
  <si>
    <t>deborah19@adventure-works.com</t>
  </si>
  <si>
    <t>ernest3@adventure-works.com</t>
  </si>
  <si>
    <t>alvin28@adventure-works.com</t>
  </si>
  <si>
    <t>rachael17@adventure-works.com</t>
  </si>
  <si>
    <t>yolanda10@adventure-works.com</t>
  </si>
  <si>
    <t>nelson2@adventure-works.com</t>
  </si>
  <si>
    <t>christy16@adventure-works.com</t>
  </si>
  <si>
    <t>bruce28@adventure-works.com</t>
  </si>
  <si>
    <t>megan29@adventure-works.com</t>
  </si>
  <si>
    <t>anne12@adventure-works.com</t>
  </si>
  <si>
    <t>erica18@adventure-works.com</t>
  </si>
  <si>
    <t>allison40@adventure-works.com</t>
  </si>
  <si>
    <t>curtis16@adventure-works.com</t>
  </si>
  <si>
    <t>jamie14@adventure-works.com</t>
  </si>
  <si>
    <t>wayne3@adventure-works.com</t>
  </si>
  <si>
    <t>karla17@adventure-works.com</t>
  </si>
  <si>
    <t>naomi2@adventure-works.com</t>
  </si>
  <si>
    <t>carolyn35@adventure-works.com</t>
  </si>
  <si>
    <t>marvin5@adventure-works.com</t>
  </si>
  <si>
    <t>roger47@adventure-works.com</t>
  </si>
  <si>
    <t>devin39@adventure-works.com</t>
  </si>
  <si>
    <t>alisha7@adventure-works.com</t>
  </si>
  <si>
    <t>grace31@adventure-works.com</t>
  </si>
  <si>
    <t>naomi18@adventure-works.com</t>
  </si>
  <si>
    <t>alison11@adventure-works.com</t>
  </si>
  <si>
    <t>ross6@adventure-works.com</t>
  </si>
  <si>
    <t>drew11@adventure-works.com</t>
  </si>
  <si>
    <t>christy23@adventure-works.com</t>
  </si>
  <si>
    <t>abigail38@adventure-works.com</t>
  </si>
  <si>
    <t>cynthia26@adventure-works.com</t>
  </si>
  <si>
    <t>neil12@adventure-works.com</t>
  </si>
  <si>
    <t>sandra25@adventure-works.com</t>
  </si>
  <si>
    <t>crystal7@adventure-works.com</t>
  </si>
  <si>
    <t>olivia9@adventure-works.com</t>
  </si>
  <si>
    <t>harold4@adventure-works.com</t>
  </si>
  <si>
    <t>jessica36@adventure-works.com</t>
  </si>
  <si>
    <t>sean11@adventure-works.com</t>
  </si>
  <si>
    <t>mya7@adventure-works.com</t>
  </si>
  <si>
    <t>fernando10@adventure-works.com</t>
  </si>
  <si>
    <t>abigail37@adventure-works.com</t>
  </si>
  <si>
    <t>kayla6@adventure-works.com</t>
  </si>
  <si>
    <t>jeremiah11@adventure-works.com</t>
  </si>
  <si>
    <t>emmanuel9@adventure-works.com</t>
  </si>
  <si>
    <t>brandon18@adventure-works.com</t>
  </si>
  <si>
    <t>charles25@adventure-works.com</t>
  </si>
  <si>
    <t>kelly26@adventure-works.com</t>
  </si>
  <si>
    <t>jacob12@adventure-works.com</t>
  </si>
  <si>
    <t>anna33@adventure-works.com</t>
  </si>
  <si>
    <t>jordan14@adventure-works.com</t>
  </si>
  <si>
    <t>natalie81@adventure-works.com</t>
  </si>
  <si>
    <t>dana24@adventure-works.com</t>
  </si>
  <si>
    <t>jasmine17@adventure-works.com</t>
  </si>
  <si>
    <t>alexa19@adventure-works.com</t>
  </si>
  <si>
    <t>rachel35@adventure-works.com</t>
  </si>
  <si>
    <t>melissa7@adventure-works.com</t>
  </si>
  <si>
    <t>olivia10@adventure-works.com</t>
  </si>
  <si>
    <t>kayla23@adventure-works.com</t>
  </si>
  <si>
    <t>angel7@adventure-works.com</t>
  </si>
  <si>
    <t>karen29@adventure-works.com</t>
  </si>
  <si>
    <t>isaac41@adventure-works.com</t>
  </si>
  <si>
    <t>jacqueline7@adventure-works.com</t>
  </si>
  <si>
    <t>brian13@adventure-works.com</t>
  </si>
  <si>
    <t>elijah9@adventure-works.com</t>
  </si>
  <si>
    <t>autumn3@adventure-works.com</t>
  </si>
  <si>
    <t>cody2@adventure-works.com</t>
  </si>
  <si>
    <t>melissa23@adventure-works.com</t>
  </si>
  <si>
    <t>nicholas3@adventure-works.com</t>
  </si>
  <si>
    <t>katelyn41@adventure-works.com</t>
  </si>
  <si>
    <t>marissa1@adventure-works.com</t>
  </si>
  <si>
    <t>eduardo66@adventure-works.com</t>
  </si>
  <si>
    <t>jacqueline42@adventure-works.com</t>
  </si>
  <si>
    <t>christopher8@adventure-works.com</t>
  </si>
  <si>
    <t>jeremy30@adventure-works.com</t>
  </si>
  <si>
    <t>mackenzie16@adventure-works.com</t>
  </si>
  <si>
    <t>william25@adventure-works.com</t>
  </si>
  <si>
    <t>victoria53@adventure-works.com</t>
  </si>
  <si>
    <t>devin46@adventure-works.com</t>
  </si>
  <si>
    <t>anna3@adventure-works.com</t>
  </si>
  <si>
    <t>fernando63@adventure-works.com</t>
  </si>
  <si>
    <t>riley34@adventure-works.com</t>
  </si>
  <si>
    <t>arianna12@adventure-works.com</t>
  </si>
  <si>
    <t>joseph8@adventure-works.com</t>
  </si>
  <si>
    <t>isabel12@adventure-works.com</t>
  </si>
  <si>
    <t>kyle47@adventure-works.com</t>
  </si>
  <si>
    <t>aidan22@adventure-works.com</t>
  </si>
  <si>
    <t>nelson14@adventure-works.com</t>
  </si>
  <si>
    <t>marcus73@adventure-works.com</t>
  </si>
  <si>
    <t>anna66@adventure-works.com</t>
  </si>
  <si>
    <t>john43@adventure-works.com</t>
  </si>
  <si>
    <t>andrea34@adventure-works.com</t>
  </si>
  <si>
    <t>jose43@adventure-works.com</t>
  </si>
  <si>
    <t>gabrielle34@adventure-works.com</t>
  </si>
  <si>
    <t>dennis0@adventure-works.com</t>
  </si>
  <si>
    <t>darrell13@adventure-works.com</t>
  </si>
  <si>
    <t>bruce37@adventure-works.com</t>
  </si>
  <si>
    <t>paige25@adventure-works.com</t>
  </si>
  <si>
    <t>marcus26@adventure-works.com</t>
  </si>
  <si>
    <t>morgan41@adventure-works.com</t>
  </si>
  <si>
    <t>jose77@adventure-works.com</t>
  </si>
  <si>
    <t>xavier43@adventure-works.com</t>
  </si>
  <si>
    <t>natasha1@adventure-works.com</t>
  </si>
  <si>
    <t>melanie17@adventure-works.com</t>
  </si>
  <si>
    <t>amanda34@adventure-works.com</t>
  </si>
  <si>
    <t>sydney10@adventure-works.com</t>
  </si>
  <si>
    <t>ELENA</t>
  </si>
  <si>
    <t>VELEZ AMEZAGA</t>
  </si>
  <si>
    <t>elena0@adventure-works.com</t>
  </si>
  <si>
    <t>julian2@adventure-works.com</t>
  </si>
  <si>
    <t>virginia2@adventure-works.com</t>
  </si>
  <si>
    <t>noah52@adventure-works.com</t>
  </si>
  <si>
    <t>dana1@adventure-works.com</t>
  </si>
  <si>
    <t>morgan58@adventure-works.com</t>
  </si>
  <si>
    <t>terrence5@adventure-works.com</t>
  </si>
  <si>
    <t>barry10@adventure-works.com</t>
  </si>
  <si>
    <t>dana7@adventure-works.com</t>
  </si>
  <si>
    <t>LANE</t>
  </si>
  <si>
    <t>SACKSTEDER</t>
  </si>
  <si>
    <t>lane1@adventure-works.com</t>
  </si>
  <si>
    <t>theodore9@adventure-works.com</t>
  </si>
  <si>
    <t>yolanda11@adventure-works.com</t>
  </si>
  <si>
    <t>brandi5@adventure-works.com</t>
  </si>
  <si>
    <t>tanya13@adventure-works.com</t>
  </si>
  <si>
    <t>lacey43@adventure-works.com</t>
  </si>
  <si>
    <t>devin71@adventure-works.com</t>
  </si>
  <si>
    <t>arthur12@adventure-works.com</t>
  </si>
  <si>
    <t>cassie18@adventure-works.com</t>
  </si>
  <si>
    <t>louis45@adventure-works.com</t>
  </si>
  <si>
    <t>omar31@adventure-works.com</t>
  </si>
  <si>
    <t>james53@adventure-works.com</t>
  </si>
  <si>
    <t>virginia6@adventure-works.com</t>
  </si>
  <si>
    <t>clinton5@adventure-works.com</t>
  </si>
  <si>
    <t>nina10@adventure-works.com</t>
  </si>
  <si>
    <t>tonya11@adventure-works.com</t>
  </si>
  <si>
    <t>ruben40@adventure-works.com</t>
  </si>
  <si>
    <t>micheal4@adventure-works.com</t>
  </si>
  <si>
    <t>alisha4@adventure-works.com</t>
  </si>
  <si>
    <t>kelly4@adventure-works.com</t>
  </si>
  <si>
    <t>cassandra19@adventure-works.com</t>
  </si>
  <si>
    <t>arianna1@adventure-works.com</t>
  </si>
  <si>
    <t>joshua18@adventure-works.com</t>
  </si>
  <si>
    <t>natasha12@adventure-works.com</t>
  </si>
  <si>
    <t>jamie40@adventure-works.com</t>
  </si>
  <si>
    <t>julio0@adventure-works.com</t>
  </si>
  <si>
    <t>cory10@adventure-works.com</t>
  </si>
  <si>
    <t>jon41@adventure-works.com</t>
  </si>
  <si>
    <t>reginald18@adventure-works.com</t>
  </si>
  <si>
    <t>cedric31@adventure-works.com</t>
  </si>
  <si>
    <t>cristina6@adventure-works.com</t>
  </si>
  <si>
    <t>candice8@adventure-works.com</t>
  </si>
  <si>
    <t>louis44@adventure-works.com</t>
  </si>
  <si>
    <t>deanna39@adventure-works.com</t>
  </si>
  <si>
    <t>mason24@adventure-works.com</t>
  </si>
  <si>
    <t>jordyn3@adventure-works.com</t>
  </si>
  <si>
    <t>edward66@adventure-works.com</t>
  </si>
  <si>
    <t>zachary40@adventure-works.com</t>
  </si>
  <si>
    <t>preston5@adventure-works.com</t>
  </si>
  <si>
    <t>carrie15@adventure-works.com</t>
  </si>
  <si>
    <t>adrian5@adventure-works.com</t>
  </si>
  <si>
    <t>michael33@adventure-works.com</t>
  </si>
  <si>
    <t>ryan59@adventure-works.com</t>
  </si>
  <si>
    <t>isabella59@adventure-works.com</t>
  </si>
  <si>
    <t>aaron20@adventure-works.com</t>
  </si>
  <si>
    <t>jessie12@adventure-works.com</t>
  </si>
  <si>
    <t>ryan32@adventure-works.com</t>
  </si>
  <si>
    <t>abigail33@adventure-works.com</t>
  </si>
  <si>
    <t>lauren26@adventure-works.com</t>
  </si>
  <si>
    <t>miguel25@adventure-works.com</t>
  </si>
  <si>
    <t>nathan40@adventure-works.com</t>
  </si>
  <si>
    <t>julia64@adventure-works.com</t>
  </si>
  <si>
    <t>carolyn3@adventure-works.com</t>
  </si>
  <si>
    <t>kaylee8@adventure-works.com</t>
  </si>
  <si>
    <t>taylor27@adventure-works.com</t>
  </si>
  <si>
    <t>emily47@adventure-works.com</t>
  </si>
  <si>
    <t>BERNARD</t>
  </si>
  <si>
    <t>THAMES</t>
  </si>
  <si>
    <t>bernard1@adventure-works.com</t>
  </si>
  <si>
    <t>kristen14@adventure-works.com</t>
  </si>
  <si>
    <t>luke12@adventure-works.com</t>
  </si>
  <si>
    <t>olivia61@adventure-works.com</t>
  </si>
  <si>
    <t>carson10@adventure-works.com</t>
  </si>
  <si>
    <t>spencer9@adventure-works.com</t>
  </si>
  <si>
    <t>danielle27@adventure-works.com</t>
  </si>
  <si>
    <t>sarah24@adventure-works.com</t>
  </si>
  <si>
    <t>ethan5@adventure-works.com</t>
  </si>
  <si>
    <t>cameron9@adventure-works.com</t>
  </si>
  <si>
    <t>hannah24@adventure-works.com</t>
  </si>
  <si>
    <t>angela19@adventure-works.com</t>
  </si>
  <si>
    <t>julia57@adventure-works.com</t>
  </si>
  <si>
    <t>natalie69@adventure-works.com</t>
  </si>
  <si>
    <t>kaitlyn53@adventure-works.com</t>
  </si>
  <si>
    <t>cassidy18@adventure-works.com</t>
  </si>
  <si>
    <t>vanessa14@adventure-works.com</t>
  </si>
  <si>
    <t>isabelle20@adventure-works.com</t>
  </si>
  <si>
    <t>jordan25@adventure-works.com</t>
  </si>
  <si>
    <t>sierra6@adventure-works.com</t>
  </si>
  <si>
    <t>samuel63@adventure-works.com</t>
  </si>
  <si>
    <t>edward12@adventure-works.com</t>
  </si>
  <si>
    <t>katherine31@adventure-works.com</t>
  </si>
  <si>
    <t>dalton49@adventure-works.com</t>
  </si>
  <si>
    <t>wyatt25@adventure-works.com</t>
  </si>
  <si>
    <t>carolyn39@adventure-works.com</t>
  </si>
  <si>
    <t>anthony6@adventure-works.com</t>
  </si>
  <si>
    <t>cameron31@adventure-works.com</t>
  </si>
  <si>
    <t>colleen35@adventure-works.com</t>
  </si>
  <si>
    <t>alexandra18@adventure-works.com</t>
  </si>
  <si>
    <t>kevin19@adventure-works.com</t>
  </si>
  <si>
    <t>ethan6@adventure-works.com</t>
  </si>
  <si>
    <t>marcus12@adventure-works.com</t>
  </si>
  <si>
    <t>chloe7@adventure-works.com</t>
  </si>
  <si>
    <t>jonathan25@adventure-works.com</t>
  </si>
  <si>
    <t>READY</t>
  </si>
  <si>
    <t>ariana18@adventure-works.com</t>
  </si>
  <si>
    <t>mason12@adventure-works.com</t>
  </si>
  <si>
    <t>sydney48@adventure-works.com</t>
  </si>
  <si>
    <t>connor12@adventure-works.com</t>
  </si>
  <si>
    <t>marcus60@adventure-works.com</t>
  </si>
  <si>
    <t>alexandra38@adventure-works.com</t>
  </si>
  <si>
    <t>madeline4@adventure-works.com</t>
  </si>
  <si>
    <t>aidan23@adventure-works.com</t>
  </si>
  <si>
    <t>chad11@adventure-works.com</t>
  </si>
  <si>
    <t>pamela9@adventure-works.com</t>
  </si>
  <si>
    <t>alexis38@adventure-works.com</t>
  </si>
  <si>
    <t>anna61@adventure-works.com</t>
  </si>
  <si>
    <t>mariah42@adventure-works.com</t>
  </si>
  <si>
    <t>desiree8@adventure-works.com</t>
  </si>
  <si>
    <t>isaac26@adventure-works.com</t>
  </si>
  <si>
    <t>megan41@adventure-works.com</t>
  </si>
  <si>
    <t>carlos2@adventure-works.com</t>
  </si>
  <si>
    <t>sarah11@adventure-works.com</t>
  </si>
  <si>
    <t>alexandra73@adventure-works.com</t>
  </si>
  <si>
    <t>jonathan8@adventure-works.com</t>
  </si>
  <si>
    <t>megan13@adventure-works.com</t>
  </si>
  <si>
    <t>eric18@adventure-works.com</t>
  </si>
  <si>
    <t>keith26@adventure-works.com</t>
  </si>
  <si>
    <t>rebekah1@adventure-works.com</t>
  </si>
  <si>
    <t>christian32@adventure-works.com</t>
  </si>
  <si>
    <t>chloe44@adventure-works.com</t>
  </si>
  <si>
    <t>lori20@adventure-works.com</t>
  </si>
  <si>
    <t>xavier52@adventure-works.com</t>
  </si>
  <si>
    <t>sarah30@adventure-works.com</t>
  </si>
  <si>
    <t>abigail74@adventure-works.com</t>
  </si>
  <si>
    <t>wayne19@adventure-works.com</t>
  </si>
  <si>
    <t>elijah8@adventure-works.com</t>
  </si>
  <si>
    <t>bailey7@adventure-works.com</t>
  </si>
  <si>
    <t>matthew21@adventure-works.com</t>
  </si>
  <si>
    <t>nicole6@adventure-works.com</t>
  </si>
  <si>
    <t>abigail7@adventure-works.com</t>
  </si>
  <si>
    <t>sean48@adventure-works.com</t>
  </si>
  <si>
    <t>david37@adventure-works.com</t>
  </si>
  <si>
    <t>katherine4@adventure-works.com</t>
  </si>
  <si>
    <t>chloe68@adventure-works.com</t>
  </si>
  <si>
    <t>amber8@adventure-works.com</t>
  </si>
  <si>
    <t>noah7@adventure-works.com</t>
  </si>
  <si>
    <t>joshua19@adventure-works.com</t>
  </si>
  <si>
    <t>alexia12@adventure-works.com</t>
  </si>
  <si>
    <t>jackson22@adventure-works.com</t>
  </si>
  <si>
    <t>ethan0@adventure-works.com</t>
  </si>
  <si>
    <t>angela44@adventure-works.com</t>
  </si>
  <si>
    <t>sean34@adventure-works.com</t>
  </si>
  <si>
    <t>mason31@adventure-works.com</t>
  </si>
  <si>
    <t>edward41@adventure-works.com</t>
  </si>
  <si>
    <t>sean42@adventure-works.com</t>
  </si>
  <si>
    <t>haley11@adventure-works.com</t>
  </si>
  <si>
    <t>jack7@adventure-works.com</t>
  </si>
  <si>
    <t>olivia32@adventure-works.com</t>
  </si>
  <si>
    <t>zachary50@adventure-works.com</t>
  </si>
  <si>
    <t>bryan9@adventure-works.com</t>
  </si>
  <si>
    <t>nicole57@adventure-works.com</t>
  </si>
  <si>
    <t>megan42@adventure-works.com</t>
  </si>
  <si>
    <t>katrina14@adventure-works.com</t>
  </si>
  <si>
    <t>shawna17@adventure-works.com</t>
  </si>
  <si>
    <t>lindsey18@adventure-works.com</t>
  </si>
  <si>
    <t>rafael5@adventure-works.com</t>
  </si>
  <si>
    <t>max11@adventure-works.com</t>
  </si>
  <si>
    <t>julie12@adventure-works.com</t>
  </si>
  <si>
    <t>harold10@adventure-works.com</t>
  </si>
  <si>
    <t>haley32@adventure-works.com</t>
  </si>
  <si>
    <t>jose18@adventure-works.com</t>
  </si>
  <si>
    <t>alan19@adventure-works.com</t>
  </si>
  <si>
    <t>hector8@adventure-works.com</t>
  </si>
  <si>
    <t>max18@adventure-works.com</t>
  </si>
  <si>
    <t>todd8@adventure-works.com</t>
  </si>
  <si>
    <t>gabriel4@adventure-works.com</t>
  </si>
  <si>
    <t>priscilla9@adventure-works.com</t>
  </si>
  <si>
    <t>arthur21@adventure-works.com</t>
  </si>
  <si>
    <t>riley28@adventure-works.com</t>
  </si>
  <si>
    <t>tonya9@adventure-works.com</t>
  </si>
  <si>
    <t>lawrence15@adventure-works.com</t>
  </si>
  <si>
    <t>ruben39@adventure-works.com</t>
  </si>
  <si>
    <t>carrie16@adventure-works.com</t>
  </si>
  <si>
    <t>kendra10@adventure-works.com</t>
  </si>
  <si>
    <t>jordan36@adventure-works.com</t>
  </si>
  <si>
    <t>arthur25@adventure-works.com</t>
  </si>
  <si>
    <t>charles26@adventure-works.com</t>
  </si>
  <si>
    <t>cody10@adventure-works.com</t>
  </si>
  <si>
    <t>alejandro16@adventure-works.com</t>
  </si>
  <si>
    <t>amber20@adventure-works.com</t>
  </si>
  <si>
    <t>marie35@adventure-works.com</t>
  </si>
  <si>
    <t>lydia3@adventure-works.com</t>
  </si>
  <si>
    <t>seth47@adventure-works.com</t>
  </si>
  <si>
    <t>jaclyn10@adventure-works.com</t>
  </si>
  <si>
    <t>kristin5@adventure-works.com</t>
  </si>
  <si>
    <t>meagan7@adventure-works.com</t>
  </si>
  <si>
    <t>reginald10@adventure-works.com</t>
  </si>
  <si>
    <t>carrie5@adventure-works.com</t>
  </si>
  <si>
    <t>sabrina12@adventure-works.com</t>
  </si>
  <si>
    <t>bonnie19@adventure-works.com</t>
  </si>
  <si>
    <t>alexis25@adventure-works.com</t>
  </si>
  <si>
    <t>monique11@adventure-works.com</t>
  </si>
  <si>
    <t>eddie3@adventure-works.com</t>
  </si>
  <si>
    <t>harold5@adventure-works.com</t>
  </si>
  <si>
    <t>jodi17@adventure-works.com</t>
  </si>
  <si>
    <t>dominic22@adventure-works.com</t>
  </si>
  <si>
    <t>eduardo8@adventure-works.com</t>
  </si>
  <si>
    <t>rafael43@adventure-works.com</t>
  </si>
  <si>
    <t>cindy13@adventure-works.com</t>
  </si>
  <si>
    <t>jenny9@adventure-works.com</t>
  </si>
  <si>
    <t>nicolas18@adventure-works.com</t>
  </si>
  <si>
    <t>kelli29@adventure-works.com</t>
  </si>
  <si>
    <t>autumn16@adventure-works.com</t>
  </si>
  <si>
    <t>katelyn16@adventure-works.com</t>
  </si>
  <si>
    <t>kelvin43@adventure-works.com</t>
  </si>
  <si>
    <t>roger13@adventure-works.com</t>
  </si>
  <si>
    <t>lindsay20@adventure-works.com</t>
  </si>
  <si>
    <t>nelson11@adventure-works.com</t>
  </si>
  <si>
    <t>shane17@adventure-works.com</t>
  </si>
  <si>
    <t>jonathon12@adventure-works.com</t>
  </si>
  <si>
    <t>lucas84@adventure-works.com</t>
  </si>
  <si>
    <t>morgan75@adventure-works.com</t>
  </si>
  <si>
    <t>louis14@adventure-works.com</t>
  </si>
  <si>
    <t>amy15@adventure-works.com</t>
  </si>
  <si>
    <t>amber7@adventure-works.com</t>
  </si>
  <si>
    <t>eugene24@adventure-works.com</t>
  </si>
  <si>
    <t>karen15@adventure-works.com</t>
  </si>
  <si>
    <t>sandra11@adventure-works.com</t>
  </si>
  <si>
    <t>gerald13@adventure-works.com</t>
  </si>
  <si>
    <t>arturo42@adventure-works.com</t>
  </si>
  <si>
    <t>dustin10@adventure-works.com</t>
  </si>
  <si>
    <t>grant11@adventure-works.com</t>
  </si>
  <si>
    <t>veronica0@adventure-works.com</t>
  </si>
  <si>
    <t>caleb37@adventure-works.com</t>
  </si>
  <si>
    <t>cole4@adventure-works.com</t>
  </si>
  <si>
    <t>rebekah15@adventure-works.com</t>
  </si>
  <si>
    <t>lindsey12@adventure-works.com</t>
  </si>
  <si>
    <t>clarence9@adventure-works.com</t>
  </si>
  <si>
    <t>zachary8@adventure-works.com</t>
  </si>
  <si>
    <t>susan15@adventure-works.com</t>
  </si>
  <si>
    <t>frank23@adventure-works.com</t>
  </si>
  <si>
    <t>rachael6@adventure-works.com</t>
  </si>
  <si>
    <t>gail4@adventure-works.com</t>
  </si>
  <si>
    <t>philip21@adventure-works.com</t>
  </si>
  <si>
    <t>damien1@adventure-works.com</t>
  </si>
  <si>
    <t>sergio15@adventure-works.com</t>
  </si>
  <si>
    <t>cesar17@adventure-works.com</t>
  </si>
  <si>
    <t>adam18@adventure-works.com</t>
  </si>
  <si>
    <t>taylor4@adventure-works.com</t>
  </si>
  <si>
    <t>kelsey7@adventure-works.com</t>
  </si>
  <si>
    <t>janet17@adventure-works.com</t>
  </si>
  <si>
    <t>tanya8@adventure-works.com</t>
  </si>
  <si>
    <t>dawn33@adventure-works.com</t>
  </si>
  <si>
    <t>cesar20@adventure-works.com</t>
  </si>
  <si>
    <t>damien35@adventure-works.com</t>
  </si>
  <si>
    <t>claudia5@adventure-works.com</t>
  </si>
  <si>
    <t>todd9@adventure-works.com</t>
  </si>
  <si>
    <t>bonnie21@adventure-works.com</t>
  </si>
  <si>
    <t>rachael14@adventure-works.com</t>
  </si>
  <si>
    <t>raymond15@adventure-works.com</t>
  </si>
  <si>
    <t>bradley18@adventure-works.com</t>
  </si>
  <si>
    <t>richard16@adventure-works.com</t>
  </si>
  <si>
    <t>kristopher8@adventure-works.com</t>
  </si>
  <si>
    <t>arturo45@adventure-works.com</t>
  </si>
  <si>
    <t>gilbert2@adventure-works.com</t>
  </si>
  <si>
    <t>randy6@adventure-works.com</t>
  </si>
  <si>
    <t>arthur14@adventure-works.com</t>
  </si>
  <si>
    <t>thomas75@adventure-works.com</t>
  </si>
  <si>
    <t>warren16@adventure-works.com</t>
  </si>
  <si>
    <t>CÉSAR</t>
  </si>
  <si>
    <t>césar11@adventure-works.com</t>
  </si>
  <si>
    <t>julio5@adventure-works.com</t>
  </si>
  <si>
    <t>peter9@adventure-works.com</t>
  </si>
  <si>
    <t>monique3@adventure-works.com</t>
  </si>
  <si>
    <t>alison23@adventure-works.com</t>
  </si>
  <si>
    <t>walter17@adventure-works.com</t>
  </si>
  <si>
    <t>morgan37@adventure-works.com</t>
  </si>
  <si>
    <t>james94@adventure-works.com</t>
  </si>
  <si>
    <t>jay31@adventure-works.com</t>
  </si>
  <si>
    <t>geoffrey4@adventure-works.com</t>
  </si>
  <si>
    <t>jenna21@adventure-works.com</t>
  </si>
  <si>
    <t>karla10@adventure-works.com</t>
  </si>
  <si>
    <t>rebekah16@adventure-works.com</t>
  </si>
  <si>
    <t>barbara24@adventure-works.com</t>
  </si>
  <si>
    <t>barbara49@adventure-works.com</t>
  </si>
  <si>
    <t>francisco13@adventure-works.com</t>
  </si>
  <si>
    <t>clinton4@adventure-works.com</t>
  </si>
  <si>
    <t>dale18@adventure-works.com</t>
  </si>
  <si>
    <t>bonnie22@adventure-works.com</t>
  </si>
  <si>
    <t>marie9@adventure-works.com</t>
  </si>
  <si>
    <t>eugene25@adventure-works.com</t>
  </si>
  <si>
    <t>jill24@adventure-works.com</t>
  </si>
  <si>
    <t>omar24@adventure-works.com</t>
  </si>
  <si>
    <t>adam19@adventure-works.com</t>
  </si>
  <si>
    <t>haley12@adventure-works.com</t>
  </si>
  <si>
    <t>deb6@adventure-works.com</t>
  </si>
  <si>
    <t>tammy1@adventure-works.com</t>
  </si>
  <si>
    <t>micah3@adventure-works.com</t>
  </si>
  <si>
    <t>katherine6@adventure-works.com</t>
  </si>
  <si>
    <t>pedro22@adventure-works.com</t>
  </si>
  <si>
    <t>jaclyn7@adventure-works.com</t>
  </si>
  <si>
    <t>jay44@adventure-works.com</t>
  </si>
  <si>
    <t>ramon15@adventure-works.com</t>
  </si>
  <si>
    <t>evan29@adventure-works.com</t>
  </si>
  <si>
    <t>cassie3@adventure-works.com</t>
  </si>
  <si>
    <t>jennifer59@adventure-works.com</t>
  </si>
  <si>
    <t>chad5@adventure-works.com</t>
  </si>
  <si>
    <t>charles49@adventure-works.com</t>
  </si>
  <si>
    <t>arturo32@adventure-works.com</t>
  </si>
  <si>
    <t>shannon22@adventure-works.com</t>
  </si>
  <si>
    <t>cristina14@adventure-works.com</t>
  </si>
  <si>
    <t>clarence21@adventure-works.com</t>
  </si>
  <si>
    <t>gregory8@adventure-works.com</t>
  </si>
  <si>
    <t>byron1@adventure-works.com</t>
  </si>
  <si>
    <t>clarence33@adventure-works.com</t>
  </si>
  <si>
    <t>colleen41@adventure-works.com</t>
  </si>
  <si>
    <t>priscilla18@adventure-works.com</t>
  </si>
  <si>
    <t>jose82@adventure-works.com</t>
  </si>
  <si>
    <t>gerald12@adventure-works.com</t>
  </si>
  <si>
    <t>louis35@adventure-works.com</t>
  </si>
  <si>
    <t>tamara38@adventure-works.com</t>
  </si>
  <si>
    <t>ricky4@adventure-works.com</t>
  </si>
  <si>
    <t>alvin31@adventure-works.com</t>
  </si>
  <si>
    <t>tabitha30@adventure-works.com</t>
  </si>
  <si>
    <t>bonnie6@adventure-works.com</t>
  </si>
  <si>
    <t>kelvin3@adventure-works.com</t>
  </si>
  <si>
    <t>crystal0@adventure-works.com</t>
  </si>
  <si>
    <t>micheal15@adventure-works.com</t>
  </si>
  <si>
    <t>stanley17@adventure-works.com</t>
  </si>
  <si>
    <t>brittney1@adventure-works.com</t>
  </si>
  <si>
    <t>carolyn11@adventure-works.com</t>
  </si>
  <si>
    <t>edwin5@adventure-works.com</t>
  </si>
  <si>
    <t>jessie8@adventure-works.com</t>
  </si>
  <si>
    <t>victor19@adventure-works.com</t>
  </si>
  <si>
    <t>randy21@adventure-works.com</t>
  </si>
  <si>
    <t>grace8@adventure-works.com</t>
  </si>
  <si>
    <t>grace65@adventure-works.com</t>
  </si>
  <si>
    <t>SADDOW</t>
  </si>
  <si>
    <t>peter5@adventure-works.com</t>
  </si>
  <si>
    <t>casey27@adventure-works.com</t>
  </si>
  <si>
    <t>tony20@adventure-works.com</t>
  </si>
  <si>
    <t>neil1@adventure-works.com</t>
  </si>
  <si>
    <t>andre12@adventure-works.com</t>
  </si>
  <si>
    <t>billy17@adventure-works.com</t>
  </si>
  <si>
    <t>alexis34@adventure-works.com</t>
  </si>
  <si>
    <t>regina18@adventure-works.com</t>
  </si>
  <si>
    <t>max7@adventure-works.com</t>
  </si>
  <si>
    <t>jonathon2@adventure-works.com</t>
  </si>
  <si>
    <t>autumn14@adventure-works.com</t>
  </si>
  <si>
    <t>dakota13@adventure-works.com</t>
  </si>
  <si>
    <t>hannah7@adventure-works.com</t>
  </si>
  <si>
    <t>damien14@adventure-works.com</t>
  </si>
  <si>
    <t>cassandra22@adventure-works.com</t>
  </si>
  <si>
    <t>dwayne6@adventure-works.com</t>
  </si>
  <si>
    <t>jillian19@adventure-works.com</t>
  </si>
  <si>
    <t>claudia16@adventure-works.com</t>
  </si>
  <si>
    <t>julio2@adventure-works.com</t>
  </si>
  <si>
    <t>julie18@adventure-works.com</t>
  </si>
  <si>
    <t>diana14@adventure-works.com</t>
  </si>
  <si>
    <t>francisco17@adventure-works.com</t>
  </si>
  <si>
    <t>olivia37@adventure-works.com</t>
  </si>
  <si>
    <t>sarah2@adventure-works.com</t>
  </si>
  <si>
    <t>jenny20@adventure-works.com</t>
  </si>
  <si>
    <t>kaitlyn32@adventure-works.com</t>
  </si>
  <si>
    <t>andy16@adventure-works.com</t>
  </si>
  <si>
    <t>billy14@adventure-works.com</t>
  </si>
  <si>
    <t>robyn18@adventure-works.com</t>
  </si>
  <si>
    <t>carolyn20@adventure-works.com</t>
  </si>
  <si>
    <t>kelvin7@adventure-works.com</t>
  </si>
  <si>
    <t>jonathan6@adventure-works.com</t>
  </si>
  <si>
    <t>tonya8@adventure-works.com</t>
  </si>
  <si>
    <t>eddie19@adventure-works.com</t>
  </si>
  <si>
    <t>kaylee0@adventure-works.com</t>
  </si>
  <si>
    <t>cameron4@adventure-works.com</t>
  </si>
  <si>
    <t>mary41@adventure-works.com</t>
  </si>
  <si>
    <t>stephanie59@adventure-works.com</t>
  </si>
  <si>
    <t>kristin9@adventure-works.com</t>
  </si>
  <si>
    <t>gary29@adventure-works.com</t>
  </si>
  <si>
    <t>pedro17@adventure-works.com</t>
  </si>
  <si>
    <t>shannon35@adventure-works.com</t>
  </si>
  <si>
    <t>donna13@adventure-works.com</t>
  </si>
  <si>
    <t>emmanuel1@adventure-works.com</t>
  </si>
  <si>
    <t>kaitlyn22@adventure-works.com</t>
  </si>
  <si>
    <t>valerie5@adventure-works.com</t>
  </si>
  <si>
    <t>michele49@adventure-works.com</t>
  </si>
  <si>
    <t>heather19@adventure-works.com</t>
  </si>
  <si>
    <t>erik15@adventure-works.com</t>
  </si>
  <si>
    <t>tiffany12@adventure-works.com</t>
  </si>
  <si>
    <t>pedro14@adventure-works.com</t>
  </si>
  <si>
    <t>james29@adventure-works.com</t>
  </si>
  <si>
    <t>kimberly10@adventure-works.com</t>
  </si>
  <si>
    <t>jamie33@adventure-works.com</t>
  </si>
  <si>
    <t>tanya6@adventure-works.com</t>
  </si>
  <si>
    <t>felicia19@adventure-works.com</t>
  </si>
  <si>
    <t>devon3@adventure-works.com</t>
  </si>
  <si>
    <t>carla6@adventure-works.com</t>
  </si>
  <si>
    <t>edgar1@adventure-works.com</t>
  </si>
  <si>
    <t>martin22@adventure-works.com</t>
  </si>
  <si>
    <t>alisha21@adventure-works.com</t>
  </si>
  <si>
    <t>tara9@adventure-works.com</t>
  </si>
  <si>
    <t>kristy10@adventure-works.com</t>
  </si>
  <si>
    <t>andrew11@adventure-works.com</t>
  </si>
  <si>
    <t>alvin8@adventure-works.com</t>
  </si>
  <si>
    <t>misty20@adventure-works.com</t>
  </si>
  <si>
    <t>christian36@adventure-works.com</t>
  </si>
  <si>
    <t>stanley15@adventure-works.com</t>
  </si>
  <si>
    <t>gerald6@adventure-works.com</t>
  </si>
  <si>
    <t>cheryl19@adventure-works.com</t>
  </si>
  <si>
    <t>craig18@adventure-works.com</t>
  </si>
  <si>
    <t>kathleen5@adventure-works.com</t>
  </si>
  <si>
    <t>brittney7@adventure-works.com</t>
  </si>
  <si>
    <t>richard70@adventure-works.com</t>
  </si>
  <si>
    <t>jack42@adventure-works.com</t>
  </si>
  <si>
    <t>jon6@adventure-works.com</t>
  </si>
  <si>
    <t>casey45@adventure-works.com</t>
  </si>
  <si>
    <t>seth54@adventure-works.com</t>
  </si>
  <si>
    <t>orlando17@adventure-works.com</t>
  </si>
  <si>
    <t>tracy13@adventure-works.com</t>
  </si>
  <si>
    <t>wesley9@adventure-works.com</t>
  </si>
  <si>
    <t>marie14@adventure-works.com</t>
  </si>
  <si>
    <t>omar23@adventure-works.com</t>
  </si>
  <si>
    <t>christine3@adventure-works.com</t>
  </si>
  <si>
    <t>carl6@adventure-works.com</t>
  </si>
  <si>
    <t>luke17@adventure-works.com</t>
  </si>
  <si>
    <t>grant16@adventure-works.com</t>
  </si>
  <si>
    <t>micah5@adventure-works.com</t>
  </si>
  <si>
    <t>teresa2@adventure-works.com</t>
  </si>
  <si>
    <t>renee7@adventure-works.com</t>
  </si>
  <si>
    <t>lacey26@adventure-works.com</t>
  </si>
  <si>
    <t>manuel7@adventure-works.com</t>
  </si>
  <si>
    <t>lydia16@adventure-works.com</t>
  </si>
  <si>
    <t>jaime4@adventure-works.com</t>
  </si>
  <si>
    <t>jarrod2@adventure-works.com</t>
  </si>
  <si>
    <t>jessie1@adventure-works.com</t>
  </si>
  <si>
    <t>lacey13@adventure-works.com</t>
  </si>
  <si>
    <t>keith19@adventure-works.com</t>
  </si>
  <si>
    <t>lacey40@adventure-works.com</t>
  </si>
  <si>
    <t>marie29@adventure-works.com</t>
  </si>
  <si>
    <t>gina14@adventure-works.com</t>
  </si>
  <si>
    <t>clifford10@adventure-works.com</t>
  </si>
  <si>
    <t>robyn12@adventure-works.com</t>
  </si>
  <si>
    <t>arturo36@adventure-works.com</t>
  </si>
  <si>
    <t>edwin41@adventure-works.com</t>
  </si>
  <si>
    <t>nancy20@adventure-works.com</t>
  </si>
  <si>
    <t>ruth25@adventure-works.com</t>
  </si>
  <si>
    <t>alexandra75@adventure-works.com</t>
  </si>
  <si>
    <t>tara0@adventure-works.com</t>
  </si>
  <si>
    <t>theodore8@adventure-works.com</t>
  </si>
  <si>
    <t>daisy11@adventure-works.com</t>
  </si>
  <si>
    <t>charles41@adventure-works.com</t>
  </si>
  <si>
    <t>andre0@adventure-works.com</t>
  </si>
  <si>
    <t>austin22@adventure-works.com</t>
  </si>
  <si>
    <t>marshall17@adventure-works.com</t>
  </si>
  <si>
    <t>regina8@adventure-works.com</t>
  </si>
  <si>
    <t>louis36@adventure-works.com</t>
  </si>
  <si>
    <t>armando0@adventure-works.com</t>
  </si>
  <si>
    <t>dawn12@adventure-works.com</t>
  </si>
  <si>
    <t>armando14@adventure-works.com</t>
  </si>
  <si>
    <t>whitney13@adventure-works.com</t>
  </si>
  <si>
    <t>chelsea8@adventure-works.com</t>
  </si>
  <si>
    <t>veronica10@adventure-works.com</t>
  </si>
  <si>
    <t>grant13@adventure-works.com</t>
  </si>
  <si>
    <t>olivia62@adventure-works.com</t>
  </si>
  <si>
    <t>tamara30@adventure-works.com</t>
  </si>
  <si>
    <t>keith5@adventure-works.com</t>
  </si>
  <si>
    <t>darren19@adventure-works.com</t>
  </si>
  <si>
    <t>katherine80@adventure-works.com</t>
  </si>
  <si>
    <t>marie31@adventure-works.com</t>
  </si>
  <si>
    <t>stacey19@adventure-works.com</t>
  </si>
  <si>
    <t>sabrina0@adventure-works.com</t>
  </si>
  <si>
    <t>chelsea1@adventure-works.com</t>
  </si>
  <si>
    <t>ricardo10@adventure-works.com</t>
  </si>
  <si>
    <t>sharon17@adventure-works.com</t>
  </si>
  <si>
    <t>tony16@adventure-works.com</t>
  </si>
  <si>
    <t>martin16@adventure-works.com</t>
  </si>
  <si>
    <t>michele42@adventure-works.com</t>
  </si>
  <si>
    <t>lisa16@adventure-works.com</t>
  </si>
  <si>
    <t>tara21@adventure-works.com</t>
  </si>
  <si>
    <t>lauren4@adventure-works.com</t>
  </si>
  <si>
    <t>bryant16@adventure-works.com</t>
  </si>
  <si>
    <t>tina18@adventure-works.com</t>
  </si>
  <si>
    <t>hunter30@adventure-works.com</t>
  </si>
  <si>
    <t>heidi24@adventure-works.com</t>
  </si>
  <si>
    <t>sierra13@adventure-works.com</t>
  </si>
  <si>
    <t>abigail44@adventure-works.com</t>
  </si>
  <si>
    <t>nicole56@adventure-works.com</t>
  </si>
  <si>
    <t>jeffery5@adventure-works.com</t>
  </si>
  <si>
    <t>brian30@adventure-works.com</t>
  </si>
  <si>
    <t>sara31@adventure-works.com</t>
  </si>
  <si>
    <t>terry8@adventure-works.com</t>
  </si>
  <si>
    <t>pedro1@adventure-works.com</t>
  </si>
  <si>
    <t>andres6@adventure-works.com</t>
  </si>
  <si>
    <t>makayla9@adventure-works.com</t>
  </si>
  <si>
    <t>ryan40@adventure-works.com</t>
  </si>
  <si>
    <t>jada20@adventure-works.com</t>
  </si>
  <si>
    <t>eduardo16@adventure-works.com</t>
  </si>
  <si>
    <t>jill7@adventure-works.com</t>
  </si>
  <si>
    <t>isabella39@adventure-works.com</t>
  </si>
  <si>
    <t>sean17@adventure-works.com</t>
  </si>
  <si>
    <t>miguel26@adventure-works.com</t>
  </si>
  <si>
    <t>edwin21@adventure-works.com</t>
  </si>
  <si>
    <t>colin11@adventure-works.com</t>
  </si>
  <si>
    <t>amy29@adventure-works.com</t>
  </si>
  <si>
    <t>karen17@adventure-works.com</t>
  </si>
  <si>
    <t>anne18@adventure-works.com</t>
  </si>
  <si>
    <t>omar16@adventure-works.com</t>
  </si>
  <si>
    <t>victor17@adventure-works.com</t>
  </si>
  <si>
    <t>george16@adventure-works.com</t>
  </si>
  <si>
    <t>jake8@adventure-works.com</t>
  </si>
  <si>
    <t>jesse11@adventure-works.com</t>
  </si>
  <si>
    <t>carmen4@adventure-works.com</t>
  </si>
  <si>
    <t>jay45@adventure-works.com</t>
  </si>
  <si>
    <t>jaclyn13@adventure-works.com</t>
  </si>
  <si>
    <t>fernando46@adventure-works.com</t>
  </si>
  <si>
    <t>emily38@adventure-works.com</t>
  </si>
  <si>
    <t>chloe31@adventure-works.com</t>
  </si>
  <si>
    <t>kayla27@adventure-works.com</t>
  </si>
  <si>
    <t>alan3@adventure-works.com</t>
  </si>
  <si>
    <t>hailey44@adventure-works.com</t>
  </si>
  <si>
    <t>gavin0@adventure-works.com</t>
  </si>
  <si>
    <t>blake55@adventure-works.com</t>
  </si>
  <si>
    <t>emma2@adventure-works.com</t>
  </si>
  <si>
    <t>daniel11@adventure-works.com</t>
  </si>
  <si>
    <t>brooke1@adventure-works.com</t>
  </si>
  <si>
    <t>richard64@adventure-works.com</t>
  </si>
  <si>
    <t>seth29@adventure-works.com</t>
  </si>
  <si>
    <t>melvin14@adventure-works.com</t>
  </si>
  <si>
    <t>jésus4@adventure-works.com</t>
  </si>
  <si>
    <t>meredith37@adventure-works.com</t>
  </si>
  <si>
    <t>todd10@adventure-works.com</t>
  </si>
  <si>
    <t>latasha22@adventure-works.com</t>
  </si>
  <si>
    <t>leonard3@adventure-works.com</t>
  </si>
  <si>
    <t>martha1@adventure-works.com</t>
  </si>
  <si>
    <t>monique16@adventure-works.com</t>
  </si>
  <si>
    <t>shaun11@adventure-works.com</t>
  </si>
  <si>
    <t>lucas80@adventure-works.com</t>
  </si>
  <si>
    <t>kaitlyn7@adventure-works.com</t>
  </si>
  <si>
    <t>donald6@adventure-works.com</t>
  </si>
  <si>
    <t>cedric11@adventure-works.com</t>
  </si>
  <si>
    <t>peter16@adventure-works.com</t>
  </si>
  <si>
    <t>marie4@adventure-works.com</t>
  </si>
  <si>
    <t>damien36@adventure-works.com</t>
  </si>
  <si>
    <t>aimee14@adventure-works.com</t>
  </si>
  <si>
    <t>melissa26@adventure-works.com</t>
  </si>
  <si>
    <t>jesse10@adventure-works.com</t>
  </si>
  <si>
    <t>kelvin16@adventure-works.com</t>
  </si>
  <si>
    <t>john36@adventure-works.com</t>
  </si>
  <si>
    <t>pedro21@adventure-works.com</t>
  </si>
  <si>
    <t>robert51@adventure-works.com</t>
  </si>
  <si>
    <t>zoe12@adventure-works.com</t>
  </si>
  <si>
    <t>eduardo15@adventure-works.com</t>
  </si>
  <si>
    <t>mackenzie0@adventure-works.com</t>
  </si>
  <si>
    <t>anna12@adventure-works.com</t>
  </si>
  <si>
    <t>luis27@adventure-works.com</t>
  </si>
  <si>
    <t>natalie25@adventure-works.com</t>
  </si>
  <si>
    <t>amanda60@adventure-works.com</t>
  </si>
  <si>
    <t>victoria37@adventure-works.com</t>
  </si>
  <si>
    <t>robert39@adventure-works.com</t>
  </si>
  <si>
    <t>andrea6@adventure-works.com</t>
  </si>
  <si>
    <t>naomi1@adventure-works.com</t>
  </si>
  <si>
    <t>tasha18@adventure-works.com</t>
  </si>
  <si>
    <t>cesar1@adventure-works.com</t>
  </si>
  <si>
    <t>megan69@adventure-works.com</t>
  </si>
  <si>
    <t>beth19@adventure-works.com</t>
  </si>
  <si>
    <t>warren19@adventure-works.com</t>
  </si>
  <si>
    <t>molly3@adventure-works.com</t>
  </si>
  <si>
    <t>tina12@adventure-works.com</t>
  </si>
  <si>
    <t>destiny47@adventure-works.com</t>
  </si>
  <si>
    <t>ethan32@adventure-works.com</t>
  </si>
  <si>
    <t>gabrielle14@adventure-works.com</t>
  </si>
  <si>
    <t>geoffrey3@adventure-works.com</t>
  </si>
  <si>
    <t>austin30@adventure-works.com</t>
  </si>
  <si>
    <t>taylor22@adventure-works.com</t>
  </si>
  <si>
    <t>bryan12@adventure-works.com</t>
  </si>
  <si>
    <t>edward6@adventure-works.com</t>
  </si>
  <si>
    <t>rachel70@adventure-works.com</t>
  </si>
  <si>
    <t>devin9@adventure-works.com</t>
  </si>
  <si>
    <t>luis8@adventure-works.com</t>
  </si>
  <si>
    <t>benjamin56@adventure-works.com</t>
  </si>
  <si>
    <t>joshua14@adventure-works.com</t>
  </si>
  <si>
    <t>gabriel43@adventure-works.com</t>
  </si>
  <si>
    <t>alexandra44@adventure-works.com</t>
  </si>
  <si>
    <t>janet35@adventure-works.com</t>
  </si>
  <si>
    <t>jennifer56@adventure-works.com</t>
  </si>
  <si>
    <t>jason5@adventure-works.com</t>
  </si>
  <si>
    <t>adam15@adventure-works.com</t>
  </si>
  <si>
    <t>evan20@adventure-works.com</t>
  </si>
  <si>
    <t>melissa10@adventure-works.com</t>
  </si>
  <si>
    <t>abigail13@adventure-works.com</t>
  </si>
  <si>
    <t>jessica25@adventure-works.com</t>
  </si>
  <si>
    <t>carson7@adventure-works.com</t>
  </si>
  <si>
    <t>abigail56@adventure-works.com</t>
  </si>
  <si>
    <t>ann14@adventure-works.com</t>
  </si>
  <si>
    <t>alexa6@adventure-works.com</t>
  </si>
  <si>
    <t>richard22@adventure-works.com</t>
  </si>
  <si>
    <t>gabrielle62@adventure-works.com</t>
  </si>
  <si>
    <t>noah16@adventure-works.com</t>
  </si>
  <si>
    <t>shannon21@adventure-works.com</t>
  </si>
  <si>
    <t>jennifer75@adventure-works.com</t>
  </si>
  <si>
    <t>chloe29@adventure-works.com</t>
  </si>
  <si>
    <t>wyatt3@adventure-works.com</t>
  </si>
  <si>
    <t>evan31@adventure-works.com</t>
  </si>
  <si>
    <t>tyler2@adventure-works.com</t>
  </si>
  <si>
    <t>wayne18@adventure-works.com</t>
  </si>
  <si>
    <t>riley30@adventure-works.com</t>
  </si>
  <si>
    <t>GIORGIO</t>
  </si>
  <si>
    <t>VERONESI</t>
  </si>
  <si>
    <t>giorgio0@adventure-works.com</t>
  </si>
  <si>
    <t>tina9@adventure-works.com</t>
  </si>
  <si>
    <t>ruben24@adventure-works.com</t>
  </si>
  <si>
    <t>jill33@adventure-works.com</t>
  </si>
  <si>
    <t>brandon24@adventure-works.com</t>
  </si>
  <si>
    <t>natalie13@adventure-works.com</t>
  </si>
  <si>
    <t>andrea7@adventure-works.com</t>
  </si>
  <si>
    <t>bailey19@adventure-works.com</t>
  </si>
  <si>
    <t>jennifer29@adventure-works.com</t>
  </si>
  <si>
    <t>wesley0@adventure-works.com</t>
  </si>
  <si>
    <t>eric50@adventure-works.com</t>
  </si>
  <si>
    <t>kevin52@adventure-works.com</t>
  </si>
  <si>
    <t>zachary0@adventure-works.com</t>
  </si>
  <si>
    <t>carolyn25@adventure-works.com</t>
  </si>
  <si>
    <t>francisco21@adventure-works.com</t>
  </si>
  <si>
    <t>marc18@adventure-works.com</t>
  </si>
  <si>
    <t>amanda27@adventure-works.com</t>
  </si>
  <si>
    <t>henry10@adventure-works.com</t>
  </si>
  <si>
    <t>mallory17@adventure-works.com</t>
  </si>
  <si>
    <t>melvin6@adventure-works.com</t>
  </si>
  <si>
    <t>ross10@adventure-works.com</t>
  </si>
  <si>
    <t>ebony9@adventure-works.com</t>
  </si>
  <si>
    <t>chelsea18@adventure-works.com</t>
  </si>
  <si>
    <t>nathan9@adventure-works.com</t>
  </si>
  <si>
    <t>leslie11@adventure-works.com</t>
  </si>
  <si>
    <t>teresa6@adventure-works.com</t>
  </si>
  <si>
    <t>steven30@adventure-works.com</t>
  </si>
  <si>
    <t>eugene20@adventure-works.com</t>
  </si>
  <si>
    <t>pamela13@adventure-works.com</t>
  </si>
  <si>
    <t>tommy17@adventure-works.com</t>
  </si>
  <si>
    <t>richard58@adventure-works.com</t>
  </si>
  <si>
    <t>brandi6@adventure-works.com</t>
  </si>
  <si>
    <t>noah3@adventure-works.com</t>
  </si>
  <si>
    <t>maurice7@adventure-works.com</t>
  </si>
  <si>
    <t>danny17@adventure-works.com</t>
  </si>
  <si>
    <t>patrick22@adventure-works.com</t>
  </si>
  <si>
    <t>ronald11@adventure-works.com</t>
  </si>
  <si>
    <t>kenneth10@adventure-works.com</t>
  </si>
  <si>
    <t>summer19@adventure-works.com</t>
  </si>
  <si>
    <t>isabella79@adventure-works.com</t>
  </si>
  <si>
    <t>elijah39@adventure-works.com</t>
  </si>
  <si>
    <t>maria50@adventure-works.com</t>
  </si>
  <si>
    <t>xavier33@adventure-works.com</t>
  </si>
  <si>
    <t>carolyn9@adventure-works.com</t>
  </si>
  <si>
    <t>marissa10@adventure-works.com</t>
  </si>
  <si>
    <t>molly9@adventure-works.com</t>
  </si>
  <si>
    <t>joseph7@adventure-works.com</t>
  </si>
  <si>
    <t>drew22@adventure-works.com</t>
  </si>
  <si>
    <t>alison22@adventure-works.com</t>
  </si>
  <si>
    <t>robyn8@adventure-works.com</t>
  </si>
  <si>
    <t>brandon43@adventure-works.com</t>
  </si>
  <si>
    <t>katherine3@adventure-works.com</t>
  </si>
  <si>
    <t>kaitlyn6@adventure-works.com</t>
  </si>
  <si>
    <t>douglas15@adventure-works.com</t>
  </si>
  <si>
    <t>devin56@adventure-works.com</t>
  </si>
  <si>
    <t>gabriel48@adventure-works.com</t>
  </si>
  <si>
    <t>bryant2@adventure-works.com</t>
  </si>
  <si>
    <t>tara18@adventure-works.com</t>
  </si>
  <si>
    <t>reginald0@adventure-works.com</t>
  </si>
  <si>
    <t>makayla5@adventure-works.com</t>
  </si>
  <si>
    <t>jordan19@adventure-works.com</t>
  </si>
  <si>
    <t>jackson50@adventure-works.com</t>
  </si>
  <si>
    <t>sara4@adventure-works.com</t>
  </si>
  <si>
    <t>johnathan19@adventure-works.com</t>
  </si>
  <si>
    <t>angelica10@adventure-works.com</t>
  </si>
  <si>
    <t>nathan57@adventure-works.com</t>
  </si>
  <si>
    <t>adam31@adventure-works.com</t>
  </si>
  <si>
    <t>kaylee9@adventure-works.com</t>
  </si>
  <si>
    <t>oscar15@adventure-works.com</t>
  </si>
  <si>
    <t>christopher14@adventure-works.com</t>
  </si>
  <si>
    <t>brandon39@adventure-works.com</t>
  </si>
  <si>
    <t>kaylee13@adventure-works.com</t>
  </si>
  <si>
    <t>marcus49@adventure-works.com</t>
  </si>
  <si>
    <t>seth75@adventure-works.com</t>
  </si>
  <si>
    <t>thomas32@adventure-works.com</t>
  </si>
  <si>
    <t>alyssa13@adventure-works.com</t>
  </si>
  <si>
    <t>morgan89@adventure-works.com</t>
  </si>
  <si>
    <t>chloe58@adventure-works.com</t>
  </si>
  <si>
    <t>jordan17@adventure-works.com</t>
  </si>
  <si>
    <t>evelyn16@adventure-works.com</t>
  </si>
  <si>
    <t>hailey21@adventure-works.com</t>
  </si>
  <si>
    <t>isabelle10@adventure-works.com</t>
  </si>
  <si>
    <t>dalton55@adventure-works.com</t>
  </si>
  <si>
    <t>abigail8@adventure-works.com</t>
  </si>
  <si>
    <t>dalton92@adventure-works.com</t>
  </si>
  <si>
    <t>luis14@adventure-works.com</t>
  </si>
  <si>
    <t>jordan11@adventure-works.com</t>
  </si>
  <si>
    <t>mariah16@adventure-works.com</t>
  </si>
  <si>
    <t>jennifer21@adventure-works.com</t>
  </si>
  <si>
    <t>nicole31@adventure-works.com</t>
  </si>
  <si>
    <t>xavier16@adventure-works.com</t>
  </si>
  <si>
    <t>xavier66@adventure-works.com</t>
  </si>
  <si>
    <t>jordyn11@adventure-works.com</t>
  </si>
  <si>
    <t>tristan18@adventure-works.com</t>
  </si>
  <si>
    <t>briana10@adventure-works.com</t>
  </si>
  <si>
    <t>edgar0@adventure-works.com</t>
  </si>
  <si>
    <t>elijah22@adventure-works.com</t>
  </si>
  <si>
    <t>lauren44@adventure-works.com</t>
  </si>
  <si>
    <t>brianna17@adventure-works.com</t>
  </si>
  <si>
    <t>cody13@adventure-works.com</t>
  </si>
  <si>
    <t>amanda64@adventure-works.com</t>
  </si>
  <si>
    <t>melanie2@adventure-works.com</t>
  </si>
  <si>
    <t>isabel10@adventure-works.com</t>
  </si>
  <si>
    <t>bailey20@adventure-works.com</t>
  </si>
  <si>
    <t>megan56@adventure-works.com</t>
  </si>
  <si>
    <t>cassie5@adventure-works.com</t>
  </si>
  <si>
    <t>carol27@adventure-works.com</t>
  </si>
  <si>
    <t>alejandro40@adventure-works.com</t>
  </si>
  <si>
    <t>danny2@adventure-works.com</t>
  </si>
  <si>
    <t>meghan8@adventure-works.com</t>
  </si>
  <si>
    <t>frederick16@adventure-works.com</t>
  </si>
  <si>
    <t>kristin15@adventure-works.com</t>
  </si>
  <si>
    <t>willie36@adventure-works.com</t>
  </si>
  <si>
    <t>ruth10@adventure-works.com</t>
  </si>
  <si>
    <t>donald17@adventure-works.com</t>
  </si>
  <si>
    <t>kristen16@adventure-works.com</t>
  </si>
  <si>
    <t>joanna10@adventure-works.com</t>
  </si>
  <si>
    <t>tara13@adventure-works.com</t>
  </si>
  <si>
    <t>alexa11@adventure-works.com</t>
  </si>
  <si>
    <t>susan29@adventure-works.com</t>
  </si>
  <si>
    <t>whitney3@adventure-works.com</t>
  </si>
  <si>
    <t>roger40@adventure-works.com</t>
  </si>
  <si>
    <t>clarence23@adventure-works.com</t>
  </si>
  <si>
    <t>ricardo15@adventure-works.com</t>
  </si>
  <si>
    <t>jake16@adventure-works.com</t>
  </si>
  <si>
    <t>marco12@adventure-works.com</t>
  </si>
  <si>
    <t>rosa17@adventure-works.com</t>
  </si>
  <si>
    <t>gilbert6@adventure-works.com</t>
  </si>
  <si>
    <t>jared3@adventure-works.com</t>
  </si>
  <si>
    <t>warren35@adventure-works.com</t>
  </si>
  <si>
    <t>lindsay9@adventure-works.com</t>
  </si>
  <si>
    <t>DESIRÉE</t>
  </si>
  <si>
    <t>desirée2@adventure-works.com</t>
  </si>
  <si>
    <t>kelli4@adventure-works.com</t>
  </si>
  <si>
    <t>dennis14@adventure-works.com</t>
  </si>
  <si>
    <t>roy37@adventure-works.com</t>
  </si>
  <si>
    <t>arthur3@adventure-works.com</t>
  </si>
  <si>
    <t>chad22@adventure-works.com</t>
  </si>
  <si>
    <t>franklin15@adventure-works.com</t>
  </si>
  <si>
    <t>rafael22@adventure-works.com</t>
  </si>
  <si>
    <t>samantha15@adventure-works.com</t>
  </si>
  <si>
    <t>gavin15@adventure-works.com</t>
  </si>
  <si>
    <t>shelby15@adventure-works.com</t>
  </si>
  <si>
    <t>dwayne17@adventure-works.com</t>
  </si>
  <si>
    <t>kaitlyn87@adventure-works.com</t>
  </si>
  <si>
    <t>devin26@adventure-works.com</t>
  </si>
  <si>
    <t>seth49@adventure-works.com</t>
  </si>
  <si>
    <t>rafael9@adventure-works.com</t>
  </si>
  <si>
    <t>kellie19@adventure-works.com</t>
  </si>
  <si>
    <t>katelyn34@adventure-works.com</t>
  </si>
  <si>
    <t>abigail21@adventure-works.com</t>
  </si>
  <si>
    <t>angela16@adventure-works.com</t>
  </si>
  <si>
    <t>olivia20@adventure-works.com</t>
  </si>
  <si>
    <t>seth1@adventure-works.com</t>
  </si>
  <si>
    <t>victoria17@adventure-works.com</t>
  </si>
  <si>
    <t>deb7@adventure-works.com</t>
  </si>
  <si>
    <t>laura21@adventure-works.com</t>
  </si>
  <si>
    <t>eddie10@adventure-works.com</t>
  </si>
  <si>
    <t>clifford17@adventure-works.com</t>
  </si>
  <si>
    <t>jaime8@adventure-works.com</t>
  </si>
  <si>
    <t>madison17@adventure-works.com</t>
  </si>
  <si>
    <t>alex34@adventure-works.com</t>
  </si>
  <si>
    <t>emma55@adventure-works.com</t>
  </si>
  <si>
    <t>christian53@adventure-works.com</t>
  </si>
  <si>
    <t>logan49@adventure-works.com</t>
  </si>
  <si>
    <t>adrienne5@adventure-works.com</t>
  </si>
  <si>
    <t>alejandro27@adventure-works.com</t>
  </si>
  <si>
    <t>jesse30@adventure-works.com</t>
  </si>
  <si>
    <t>ian4@adventure-works.com</t>
  </si>
  <si>
    <t>rachel10@adventure-works.com</t>
  </si>
  <si>
    <t>brandon34@adventure-works.com</t>
  </si>
  <si>
    <t>stephanie68@adventure-works.com</t>
  </si>
  <si>
    <t>carlos47@adventure-works.com</t>
  </si>
  <si>
    <t>joseph13@adventure-works.com</t>
  </si>
  <si>
    <t>jordyn1@adventure-works.com</t>
  </si>
  <si>
    <t>alex31@adventure-works.com</t>
  </si>
  <si>
    <t>mariah10@adventure-works.com</t>
  </si>
  <si>
    <t>megan24@adventure-works.com</t>
  </si>
  <si>
    <t>james59@adventure-works.com</t>
  </si>
  <si>
    <t>julian4@adventure-works.com</t>
  </si>
  <si>
    <t>gavin5@adventure-works.com</t>
  </si>
  <si>
    <t>katherine66@adventure-works.com</t>
  </si>
  <si>
    <t>jillian18@adventure-works.com</t>
  </si>
  <si>
    <t>franklin19@adventure-works.com</t>
  </si>
  <si>
    <t>andres2@adventure-works.com</t>
  </si>
  <si>
    <t>phillip22@adventure-works.com</t>
  </si>
  <si>
    <t>blake57@adventure-works.com</t>
  </si>
  <si>
    <t>alisha30@adventure-works.com</t>
  </si>
  <si>
    <t>SHEPARD</t>
  </si>
  <si>
    <t>david23@adventure-works.com</t>
  </si>
  <si>
    <t>cynthia27@adventure-works.com</t>
  </si>
  <si>
    <t>cynthia15@adventure-works.com</t>
  </si>
  <si>
    <t>latasha3@adventure-works.com</t>
  </si>
  <si>
    <t>colin20@adventure-works.com</t>
  </si>
  <si>
    <t>janet5@adventure-works.com</t>
  </si>
  <si>
    <t>SHEPERDIGIAN</t>
  </si>
  <si>
    <t>janet3@adventure-works.com</t>
  </si>
  <si>
    <t>arturo18@adventure-works.com</t>
  </si>
  <si>
    <t>arthur30@adventure-works.com</t>
  </si>
  <si>
    <t>kellie7@adventure-works.com</t>
  </si>
  <si>
    <t>douglas16@adventure-works.com</t>
  </si>
  <si>
    <t>adam9@adventure-works.com</t>
  </si>
  <si>
    <t>dana17@adventure-works.com</t>
  </si>
  <si>
    <t>crystal6@adventure-works.com</t>
  </si>
  <si>
    <t>darryl3@adventure-works.com</t>
  </si>
  <si>
    <t>randy18@adventure-works.com</t>
  </si>
  <si>
    <t>molly5@adventure-works.com</t>
  </si>
  <si>
    <t>ross36@adventure-works.com</t>
  </si>
  <si>
    <t>michele23@adventure-works.com</t>
  </si>
  <si>
    <t>deanna19@adventure-works.com</t>
  </si>
  <si>
    <t>lacey5@adventure-works.com</t>
  </si>
  <si>
    <t>claudia4@adventure-works.com</t>
  </si>
  <si>
    <t>franklin7@adventure-works.com</t>
  </si>
  <si>
    <t>savannah0@adventure-works.com</t>
  </si>
  <si>
    <t>adrienne15@adventure-works.com</t>
  </si>
  <si>
    <t>veronica17@adventure-works.com</t>
  </si>
  <si>
    <t>SHERMAN</t>
  </si>
  <si>
    <t>megan2@adventure-works.com</t>
  </si>
  <si>
    <t>ricky22@adventure-works.com</t>
  </si>
  <si>
    <t>adriana20@adventure-works.com</t>
  </si>
  <si>
    <t>johnny14@adventure-works.com</t>
  </si>
  <si>
    <t>theodore10@adventure-works.com</t>
  </si>
  <si>
    <t>kara14@adventure-works.com</t>
  </si>
  <si>
    <t>alison0@adventure-works.com</t>
  </si>
  <si>
    <t>jose47@adventure-works.com</t>
  </si>
  <si>
    <t>bob10@adventure-works.com</t>
  </si>
  <si>
    <t>karen27@adventure-works.com</t>
  </si>
  <si>
    <t>roberto10@adventure-works.com</t>
  </si>
  <si>
    <t>carolyn17@adventure-works.com</t>
  </si>
  <si>
    <t>colin40@adventure-works.com</t>
  </si>
  <si>
    <t>alison6@adventure-works.com</t>
  </si>
  <si>
    <t>arturo15@adventure-works.com</t>
  </si>
  <si>
    <t>jake18@adventure-works.com</t>
  </si>
  <si>
    <t>gilbert29@adventure-works.com</t>
  </si>
  <si>
    <t>meredith16@adventure-works.com</t>
  </si>
  <si>
    <t>trevor19@adventure-works.com</t>
  </si>
  <si>
    <t>reginald11@adventure-works.com</t>
  </si>
  <si>
    <t>marie10@adventure-works.com</t>
  </si>
  <si>
    <t>roy2@adventure-works.com</t>
  </si>
  <si>
    <t>ronnie15@adventure-works.com</t>
  </si>
  <si>
    <t>harold1@adventure-works.com</t>
  </si>
  <si>
    <t>jerry6@adventure-works.com</t>
  </si>
  <si>
    <t>suzanne14@adventure-works.com</t>
  </si>
  <si>
    <t>laura17@adventure-works.com</t>
  </si>
  <si>
    <t>diana7@adventure-works.com</t>
  </si>
  <si>
    <t>derek11@adventure-works.com</t>
  </si>
  <si>
    <t>jay24@adventure-works.com</t>
  </si>
  <si>
    <t>destiny44@adventure-works.com</t>
  </si>
  <si>
    <t>franklin25@adventure-works.com</t>
  </si>
  <si>
    <t>kelvin26@adventure-works.com</t>
  </si>
  <si>
    <t>heather9@adventure-works.com</t>
  </si>
  <si>
    <t>lee11@adventure-works.com</t>
  </si>
  <si>
    <t>IRMA</t>
  </si>
  <si>
    <t>SHERWOOD</t>
  </si>
  <si>
    <t>irma0@adventure-works.com</t>
  </si>
  <si>
    <t>virginia17@adventure-works.com</t>
  </si>
  <si>
    <t>lisa6@adventure-works.com</t>
  </si>
  <si>
    <t>natasha6@adventure-works.com</t>
  </si>
  <si>
    <t>preston14@adventure-works.com</t>
  </si>
  <si>
    <t>jake12@adventure-works.com</t>
  </si>
  <si>
    <t>melvin16@adventure-works.com</t>
  </si>
  <si>
    <t>roger6@adventure-works.com</t>
  </si>
  <si>
    <t>cassie17@adventure-works.com</t>
  </si>
  <si>
    <t>kristine3@adventure-works.com</t>
  </si>
  <si>
    <t>katrina15@adventure-works.com</t>
  </si>
  <si>
    <t>jenny2@adventure-works.com</t>
  </si>
  <si>
    <t>troy1@adventure-works.com</t>
  </si>
  <si>
    <t>pedro39@adventure-works.com</t>
  </si>
  <si>
    <t>devon13@adventure-works.com</t>
  </si>
  <si>
    <t>stacy17@adventure-works.com</t>
  </si>
  <si>
    <t>lindsey15@adventure-works.com</t>
  </si>
  <si>
    <t>dwayne20@adventure-works.com</t>
  </si>
  <si>
    <t>zoe20@adventure-works.com</t>
  </si>
  <si>
    <t>kelsey0@adventure-works.com</t>
  </si>
  <si>
    <t>brett18@adventure-works.com</t>
  </si>
  <si>
    <t>shelby2@adventure-works.com</t>
  </si>
  <si>
    <t>olivia30@adventure-works.com</t>
  </si>
  <si>
    <t>chad12@adventure-works.com</t>
  </si>
  <si>
    <t>blake24@adventure-works.com</t>
  </si>
  <si>
    <t>beth14@adventure-works.com</t>
  </si>
  <si>
    <t>allison14@adventure-works.com</t>
  </si>
  <si>
    <t>yolanda17@adventure-works.com</t>
  </si>
  <si>
    <t>seth66@adventure-works.com</t>
  </si>
  <si>
    <t>eric43@adventure-works.com</t>
  </si>
  <si>
    <t>david86@adventure-works.com</t>
  </si>
  <si>
    <t>seth55@adventure-works.com</t>
  </si>
  <si>
    <t>brianna38@adventure-works.com</t>
  </si>
  <si>
    <t>hannah31@adventure-works.com</t>
  </si>
  <si>
    <t>catherine7@adventure-works.com</t>
  </si>
  <si>
    <t>xavier79@adventure-works.com</t>
  </si>
  <si>
    <t>crystal19@adventure-works.com</t>
  </si>
  <si>
    <t>gabrielle2@adventure-works.com</t>
  </si>
  <si>
    <t>anna17@adventure-works.com</t>
  </si>
  <si>
    <t>nathan8@adventure-works.com</t>
  </si>
  <si>
    <t>julia18@adventure-works.com</t>
  </si>
  <si>
    <t>ian9@adventure-works.com</t>
  </si>
  <si>
    <t>lisa8@adventure-works.com</t>
  </si>
  <si>
    <t>sarah33@adventure-works.com</t>
  </si>
  <si>
    <t>edward68@adventure-works.com</t>
  </si>
  <si>
    <t>jada19@adventure-works.com</t>
  </si>
  <si>
    <t>samuel59@adventure-works.com</t>
  </si>
  <si>
    <t>bryce14@adventure-works.com</t>
  </si>
  <si>
    <t>juan25@adventure-works.com</t>
  </si>
  <si>
    <t>jose9@adventure-works.com</t>
  </si>
  <si>
    <t>aaron12@adventure-works.com</t>
  </si>
  <si>
    <t>julia13@adventure-works.com</t>
  </si>
  <si>
    <t>dakota15@adventure-works.com</t>
  </si>
  <si>
    <t>luke3@adventure-works.com</t>
  </si>
  <si>
    <t>victoria51@adventure-works.com</t>
  </si>
  <si>
    <t>paige14@adventure-works.com</t>
  </si>
  <si>
    <t>taylor24@adventure-works.com</t>
  </si>
  <si>
    <t>julia30@adventure-works.com</t>
  </si>
  <si>
    <t>alyssa44@adventure-works.com</t>
  </si>
  <si>
    <t>jenna11@adventure-works.com</t>
  </si>
  <si>
    <t>kaitlyn20@adventure-works.com</t>
  </si>
  <si>
    <t>anna32@adventure-works.com</t>
  </si>
  <si>
    <t>madison3@adventure-works.com</t>
  </si>
  <si>
    <t>arianna0@adventure-works.com</t>
  </si>
  <si>
    <t>ebony16@adventure-works.com</t>
  </si>
  <si>
    <t>ian54@adventure-works.com</t>
  </si>
  <si>
    <t>angela39@adventure-works.com</t>
  </si>
  <si>
    <t>hannah15@adventure-works.com</t>
  </si>
  <si>
    <t>chloe87@adventure-works.com</t>
  </si>
  <si>
    <t>katrina4@adventure-works.com</t>
  </si>
  <si>
    <t>xavier39@adventure-works.com</t>
  </si>
  <si>
    <t>alexandria4@adventure-works.com</t>
  </si>
  <si>
    <t>christian22@adventure-works.com</t>
  </si>
  <si>
    <t>jeremy41@adventure-works.com</t>
  </si>
  <si>
    <t>paige34@adventure-works.com</t>
  </si>
  <si>
    <t>dylan27@adventure-works.com</t>
  </si>
  <si>
    <t>jackson39@adventure-works.com</t>
  </si>
  <si>
    <t>jeremy15@adventure-works.com</t>
  </si>
  <si>
    <t>blake22@adventure-works.com</t>
  </si>
  <si>
    <t>nathan5@adventure-works.com</t>
  </si>
  <si>
    <t>wyatt28@adventure-works.com</t>
  </si>
  <si>
    <t>thomas14@adventure-works.com</t>
  </si>
  <si>
    <t>arianna37@adventure-works.com</t>
  </si>
  <si>
    <t>faith35@adventure-works.com</t>
  </si>
  <si>
    <t>shannon29@adventure-works.com</t>
  </si>
  <si>
    <t>charles18@adventure-works.com</t>
  </si>
  <si>
    <t>jordan24@adventure-works.com</t>
  </si>
  <si>
    <t>melissa37@adventure-works.com</t>
  </si>
  <si>
    <t>joan5@adventure-works.com</t>
  </si>
  <si>
    <t>ashley36@adventure-works.com</t>
  </si>
  <si>
    <t>sandra16@adventure-works.com</t>
  </si>
  <si>
    <t>christian24@adventure-works.com</t>
  </si>
  <si>
    <t>meredith42@adventure-works.com</t>
  </si>
  <si>
    <t>laura24@adventure-works.com</t>
  </si>
  <si>
    <t>alexandra8@adventure-works.com</t>
  </si>
  <si>
    <t>theodore19@adventure-works.com</t>
  </si>
  <si>
    <t>omar8@adventure-works.com</t>
  </si>
  <si>
    <t>tasha3@adventure-works.com</t>
  </si>
  <si>
    <t>manuel17@adventure-works.com</t>
  </si>
  <si>
    <t>blake37@adventure-works.com</t>
  </si>
  <si>
    <t>rebekah41@adventure-works.com</t>
  </si>
  <si>
    <t>gary15@adventure-works.com</t>
  </si>
  <si>
    <t>marco16@adventure-works.com</t>
  </si>
  <si>
    <t>kari38@adventure-works.com</t>
  </si>
  <si>
    <t>jonathan66@adventure-works.com</t>
  </si>
  <si>
    <t>allen8@adventure-works.com</t>
  </si>
  <si>
    <t>SHIMSHONI</t>
  </si>
  <si>
    <t>daniel1@adventure-works.com</t>
  </si>
  <si>
    <t>virginia13@adventure-works.com</t>
  </si>
  <si>
    <t>shaun13@adventure-works.com</t>
  </si>
  <si>
    <t>corey14@adventure-works.com</t>
  </si>
  <si>
    <t>nancy12@adventure-works.com</t>
  </si>
  <si>
    <t>brandy0@adventure-works.com</t>
  </si>
  <si>
    <t>rebekah24@adventure-works.com</t>
  </si>
  <si>
    <t>carly7@adventure-works.com</t>
  </si>
  <si>
    <t>jeremy33@adventure-works.com</t>
  </si>
  <si>
    <t>whitney18@adventure-works.com</t>
  </si>
  <si>
    <t>kelli41@adventure-works.com</t>
  </si>
  <si>
    <t>colin4@adventure-works.com</t>
  </si>
  <si>
    <t>damien37@adventure-works.com</t>
  </si>
  <si>
    <t>terrence21@adventure-works.com</t>
  </si>
  <si>
    <t>susan30@adventure-works.com</t>
  </si>
  <si>
    <t>deanna30@adventure-works.com</t>
  </si>
  <si>
    <t>mandy21@adventure-works.com</t>
  </si>
  <si>
    <t>hunter0@adventure-works.com</t>
  </si>
  <si>
    <t>shawna13@adventure-works.com</t>
  </si>
  <si>
    <t>alfredo12@adventure-works.com</t>
  </si>
  <si>
    <t>bailey37@adventure-works.com</t>
  </si>
  <si>
    <t>marissa8@adventure-works.com</t>
  </si>
  <si>
    <t>mallory13@adventure-works.com</t>
  </si>
  <si>
    <t>julia88@adventure-works.com</t>
  </si>
  <si>
    <t>chase15@adventure-works.com</t>
  </si>
  <si>
    <t>anthony17@adventure-works.com</t>
  </si>
  <si>
    <t>evan36@adventure-works.com</t>
  </si>
  <si>
    <t>wyatt5@adventure-works.com</t>
  </si>
  <si>
    <t>luke1@adventure-works.com</t>
  </si>
  <si>
    <t>jack40@adventure-works.com</t>
  </si>
  <si>
    <t>madison44@adventure-works.com</t>
  </si>
  <si>
    <t>savannah5@adventure-works.com</t>
  </si>
  <si>
    <t>angela42@adventure-works.com</t>
  </si>
  <si>
    <t>hannah6@adventure-works.com</t>
  </si>
  <si>
    <t>dalton73@adventure-works.com</t>
  </si>
  <si>
    <t>shelby9@adventure-works.com</t>
  </si>
  <si>
    <t>brittany6@adventure-works.com</t>
  </si>
  <si>
    <t>rachel43@adventure-works.com</t>
  </si>
  <si>
    <t>chloe72@adventure-works.com</t>
  </si>
  <si>
    <t>brendan5@adventure-works.com</t>
  </si>
  <si>
    <t>jennifer66@adventure-works.com</t>
  </si>
  <si>
    <t>ian60@adventure-works.com</t>
  </si>
  <si>
    <t>dakota7@adventure-works.com</t>
  </si>
  <si>
    <t>jose40@adventure-works.com</t>
  </si>
  <si>
    <t>marshall16@adventure-works.com</t>
  </si>
  <si>
    <t>destiny51@adventure-works.com</t>
  </si>
  <si>
    <t>angela37@adventure-works.com</t>
  </si>
  <si>
    <t>cameron30@adventure-works.com</t>
  </si>
  <si>
    <t>eduardo51@adventure-works.com</t>
  </si>
  <si>
    <t>haley8@adventure-works.com</t>
  </si>
  <si>
    <t>sean44@adventure-works.com</t>
  </si>
  <si>
    <t>carlos16@adventure-works.com</t>
  </si>
  <si>
    <t>alisha24@adventure-works.com</t>
  </si>
  <si>
    <t>gabriella39@adventure-works.com</t>
  </si>
  <si>
    <t>brooke21@adventure-works.com</t>
  </si>
  <si>
    <t>julian7@adventure-works.com</t>
  </si>
  <si>
    <t>lawrence20@adventure-works.com</t>
  </si>
  <si>
    <t>warren28@adventure-works.com</t>
  </si>
  <si>
    <t>fernando28@adventure-works.com</t>
  </si>
  <si>
    <t>abigail36@adventure-works.com</t>
  </si>
  <si>
    <t>morgan88@adventure-works.com</t>
  </si>
  <si>
    <t>christian48@adventure-works.com</t>
  </si>
  <si>
    <t>lauren30@adventure-works.com</t>
  </si>
  <si>
    <t>jordan0@adventure-works.com</t>
  </si>
  <si>
    <t>brendan7@adventure-works.com</t>
  </si>
  <si>
    <t>isaac43@adventure-works.com</t>
  </si>
  <si>
    <t>samuel70@adventure-works.com</t>
  </si>
  <si>
    <t>greg7@adventure-works.com</t>
  </si>
  <si>
    <t>grace25@adventure-works.com</t>
  </si>
  <si>
    <t>xavier57@adventure-works.com</t>
  </si>
  <si>
    <t>alexandra40@adventure-works.com</t>
  </si>
  <si>
    <t>samantha33@adventure-works.com</t>
  </si>
  <si>
    <t>eric57@adventure-works.com</t>
  </si>
  <si>
    <t>sean39@adventure-works.com</t>
  </si>
  <si>
    <t>morgan43@adventure-works.com</t>
  </si>
  <si>
    <t>courtney18@adventure-works.com</t>
  </si>
  <si>
    <t>carmen0@adventure-works.com</t>
  </si>
  <si>
    <t>nicole27@adventure-works.com</t>
  </si>
  <si>
    <t>barry13@adventure-works.com</t>
  </si>
  <si>
    <t>megan48@adventure-works.com</t>
  </si>
  <si>
    <t>cody18@adventure-works.com</t>
  </si>
  <si>
    <t>haley52@adventure-works.com</t>
  </si>
  <si>
    <t>andrea9@adventure-works.com</t>
  </si>
  <si>
    <t>ashley27@adventure-works.com</t>
  </si>
  <si>
    <t>tamara9@adventure-works.com</t>
  </si>
  <si>
    <t>rebekah30@adventure-works.com</t>
  </si>
  <si>
    <t>teresa21@adventure-works.com</t>
  </si>
  <si>
    <t>clifford5@adventure-works.com</t>
  </si>
  <si>
    <t>cole13@adventure-works.com</t>
  </si>
  <si>
    <t>cody17@adventure-works.com</t>
  </si>
  <si>
    <t>alexandra85@adventure-works.com</t>
  </si>
  <si>
    <t>jessica39@adventure-works.com</t>
  </si>
  <si>
    <t>dylan11@adventure-works.com</t>
  </si>
  <si>
    <t>lawrence4@adventure-works.com</t>
  </si>
  <si>
    <t>byron14@adventure-works.com</t>
  </si>
  <si>
    <t>eduardo25@adventure-works.com</t>
  </si>
  <si>
    <t>chase16@adventure-works.com</t>
  </si>
  <si>
    <t>timothy41@adventure-works.com</t>
  </si>
  <si>
    <t>anna47@adventure-works.com</t>
  </si>
  <si>
    <t>tonya21@adventure-works.com</t>
  </si>
  <si>
    <t>donna5@adventure-works.com</t>
  </si>
  <si>
    <t>faith19@adventure-works.com</t>
  </si>
  <si>
    <t>anne7@adventure-works.com</t>
  </si>
  <si>
    <t>eric45@adventure-works.com</t>
  </si>
  <si>
    <t>alyssa7@adventure-works.com</t>
  </si>
  <si>
    <t>alyssa36@adventure-works.com</t>
  </si>
  <si>
    <t>trinity6@adventure-works.com</t>
  </si>
  <si>
    <t>johnathan7@adventure-works.com</t>
  </si>
  <si>
    <t>armando20@adventure-works.com</t>
  </si>
  <si>
    <t>gabriel10@adventure-works.com</t>
  </si>
  <si>
    <t>victoria18@adventure-works.com</t>
  </si>
  <si>
    <t>lauren55@adventure-works.com</t>
  </si>
  <si>
    <t>victoria36@adventure-works.com</t>
  </si>
  <si>
    <t>diane26@adventure-works.com</t>
  </si>
  <si>
    <t>jack32@adventure-works.com</t>
  </si>
  <si>
    <t>david82@adventure-works.com</t>
  </si>
  <si>
    <t>melissa14@adventure-works.com</t>
  </si>
  <si>
    <t>paige46@adventure-works.com</t>
  </si>
  <si>
    <t>vincent10@adventure-works.com</t>
  </si>
  <si>
    <t>alexandria2@adventure-works.com</t>
  </si>
  <si>
    <t>zoe3@adventure-works.com</t>
  </si>
  <si>
    <t>richard63@adventure-works.com</t>
  </si>
  <si>
    <t>alexander21@adventure-works.com</t>
  </si>
  <si>
    <t>brooke18@adventure-works.com</t>
  </si>
  <si>
    <t>ethan7@adventure-works.com</t>
  </si>
  <si>
    <t>alexandra14@adventure-works.com</t>
  </si>
  <si>
    <t>jackson23@adventure-works.com</t>
  </si>
  <si>
    <t>morgan36@adventure-works.com</t>
  </si>
  <si>
    <t>deanna27@adventure-works.com</t>
  </si>
  <si>
    <t>bethany14@adventure-works.com</t>
  </si>
  <si>
    <t>angel13@adventure-works.com</t>
  </si>
  <si>
    <t>taylor65@adventure-works.com</t>
  </si>
  <si>
    <t>wyatt22@adventure-works.com</t>
  </si>
  <si>
    <t>elijah42@adventure-works.com</t>
  </si>
  <si>
    <t>tamara29@adventure-works.com</t>
  </si>
  <si>
    <t>marco6@adventure-works.com</t>
  </si>
  <si>
    <t>andres8@adventure-works.com</t>
  </si>
  <si>
    <t>monique4@adventure-works.com</t>
  </si>
  <si>
    <t>bryant12@adventure-works.com</t>
  </si>
  <si>
    <t>maria15@adventure-works.com</t>
  </si>
  <si>
    <t>tyrone5@adventure-works.com</t>
  </si>
  <si>
    <t>naomi10@adventure-works.com</t>
  </si>
  <si>
    <t>tonya18@adventure-works.com</t>
  </si>
  <si>
    <t>jeffery9@adventure-works.com</t>
  </si>
  <si>
    <t>brianna39@adventure-works.com</t>
  </si>
  <si>
    <t>emmanuel19@adventure-works.com</t>
  </si>
  <si>
    <t>leslie22@adventure-works.com</t>
  </si>
  <si>
    <t>carla20@adventure-works.com</t>
  </si>
  <si>
    <t>miguel56@adventure-works.com</t>
  </si>
  <si>
    <t>emma53@adventure-works.com</t>
  </si>
  <si>
    <t>kaylee43@adventure-works.com</t>
  </si>
  <si>
    <t>candice12@adventure-works.com</t>
  </si>
  <si>
    <t>anna29@adventure-works.com</t>
  </si>
  <si>
    <t>calvin3@adventure-works.com</t>
  </si>
  <si>
    <t>cesar5@adventure-works.com</t>
  </si>
  <si>
    <t>douglas19@adventure-works.com</t>
  </si>
  <si>
    <t>evelyn4@adventure-works.com</t>
  </si>
  <si>
    <t>tamara39@adventure-works.com</t>
  </si>
  <si>
    <t>wesley13@adventure-works.com</t>
  </si>
  <si>
    <t>jeffery13@adventure-works.com</t>
  </si>
  <si>
    <t>ashley48@adventure-works.com</t>
  </si>
  <si>
    <t>alejandro43@adventure-works.com</t>
  </si>
  <si>
    <t>beth21@adventure-works.com</t>
  </si>
  <si>
    <t>darryl20@adventure-works.com</t>
  </si>
  <si>
    <t>SHOCK</t>
  </si>
  <si>
    <t>misty0@adventure-works.com</t>
  </si>
  <si>
    <t>taylor6@adventure-works.com</t>
  </si>
  <si>
    <t>kelsey5@adventure-works.com</t>
  </si>
  <si>
    <t>alisha38@adventure-works.com</t>
  </si>
  <si>
    <t>alisha3@adventure-works.com</t>
  </si>
  <si>
    <t>wendy6@adventure-works.com</t>
  </si>
  <si>
    <t>darryl0@adventure-works.com</t>
  </si>
  <si>
    <t>jarrod13@adventure-works.com</t>
  </si>
  <si>
    <t>mandy12@adventure-works.com</t>
  </si>
  <si>
    <t>sandra7@adventure-works.com</t>
  </si>
  <si>
    <t>desiree3@adventure-works.com</t>
  </si>
  <si>
    <t>summer2@adventure-works.com</t>
  </si>
  <si>
    <t>tasha22@adventure-works.com</t>
  </si>
  <si>
    <t>meredith7@adventure-works.com</t>
  </si>
  <si>
    <t>stacey8@adventure-works.com</t>
  </si>
  <si>
    <t>michele29@adventure-works.com</t>
  </si>
  <si>
    <t>corey3@adventure-works.com</t>
  </si>
  <si>
    <t>joy10@adventure-works.com</t>
  </si>
  <si>
    <t>micah0@adventure-works.com</t>
  </si>
  <si>
    <t>roy9@adventure-works.com</t>
  </si>
  <si>
    <t>kelli23@adventure-works.com</t>
  </si>
  <si>
    <t>brenda7@adventure-works.com</t>
  </si>
  <si>
    <t>bianca2@adventure-works.com</t>
  </si>
  <si>
    <t>arthur28@adventure-works.com</t>
  </si>
  <si>
    <t>alvin36@adventure-works.com</t>
  </si>
  <si>
    <t>jaime33@adventure-works.com</t>
  </si>
  <si>
    <t>dalton50@adventure-works.com</t>
  </si>
  <si>
    <t>kendra17@adventure-works.com</t>
  </si>
  <si>
    <t>glenn21@adventure-works.com</t>
  </si>
  <si>
    <t>mallory9@adventure-works.com</t>
  </si>
  <si>
    <t>vincent13@adventure-works.com</t>
  </si>
  <si>
    <t>ebony21@adventure-works.com</t>
  </si>
  <si>
    <t>clarence16@adventure-works.com</t>
  </si>
  <si>
    <t>jill31@adventure-works.com</t>
  </si>
  <si>
    <t>tracy19@adventure-works.com</t>
  </si>
  <si>
    <t>jaclyn30@adventure-works.com</t>
  </si>
  <si>
    <t>kelsey15@adventure-works.com</t>
  </si>
  <si>
    <t>donna19@adventure-works.com</t>
  </si>
  <si>
    <t>megan50@adventure-works.com</t>
  </si>
  <si>
    <t>marc19@adventure-works.com</t>
  </si>
  <si>
    <t>grant8@adventure-works.com</t>
  </si>
  <si>
    <t>terrance5@adventure-works.com</t>
  </si>
  <si>
    <t>martin12@adventure-works.com</t>
  </si>
  <si>
    <t>krystal3@adventure-works.com</t>
  </si>
  <si>
    <t>kelsey8@adventure-works.com</t>
  </si>
  <si>
    <t>heather8@adventure-works.com</t>
  </si>
  <si>
    <t>stanley3@adventure-works.com</t>
  </si>
  <si>
    <t>kara11@adventure-works.com</t>
  </si>
  <si>
    <t>arthur24@adventure-works.com</t>
  </si>
  <si>
    <t>warren34@adventure-works.com</t>
  </si>
  <si>
    <t>carl10@adventure-works.com</t>
  </si>
  <si>
    <t>amy28@adventure-works.com</t>
  </si>
  <si>
    <t>curtis15@adventure-works.com</t>
  </si>
  <si>
    <t>naomi5@adventure-works.com</t>
  </si>
  <si>
    <t>ebony10@adventure-works.com</t>
  </si>
  <si>
    <t>richard50@adventure-works.com</t>
  </si>
  <si>
    <t>erick21@adventure-works.com</t>
  </si>
  <si>
    <t>eric46@adventure-works.com</t>
  </si>
  <si>
    <t>kaitlyn36@adventure-works.com</t>
  </si>
  <si>
    <t>timothy43@adventure-works.com</t>
  </si>
  <si>
    <t>lucas87@adventure-works.com</t>
  </si>
  <si>
    <t>abigail62@adventure-works.com</t>
  </si>
  <si>
    <t>brianna5@adventure-works.com</t>
  </si>
  <si>
    <t>richard43@adventure-works.com</t>
  </si>
  <si>
    <t>regina19@adventure-works.com</t>
  </si>
  <si>
    <t>lindsay4@adventure-works.com</t>
  </si>
  <si>
    <t>james38@adventure-works.com</t>
  </si>
  <si>
    <t>caleb42@adventure-works.com</t>
  </si>
  <si>
    <t>jordan29@adventure-works.com</t>
  </si>
  <si>
    <t>julia39@adventure-works.com</t>
  </si>
  <si>
    <t>elizabeth32@adventure-works.com</t>
  </si>
  <si>
    <t>fernando13@adventure-works.com</t>
  </si>
  <si>
    <t>wyatt17@adventure-works.com</t>
  </si>
  <si>
    <t>steven9@adventure-works.com</t>
  </si>
  <si>
    <t>darrell5@adventure-works.com</t>
  </si>
  <si>
    <t>whitney14@adventure-works.com</t>
  </si>
  <si>
    <t>logan65@adventure-works.com</t>
  </si>
  <si>
    <t>sarah36@adventure-works.com</t>
  </si>
  <si>
    <t>aaron38@adventure-works.com</t>
  </si>
  <si>
    <t>nathan38@adventure-works.com</t>
  </si>
  <si>
    <t>devin79@adventure-works.com</t>
  </si>
  <si>
    <t>stephanie46@adventure-works.com</t>
  </si>
  <si>
    <t>jeremy34@adventure-works.com</t>
  </si>
  <si>
    <t>amanda31@adventure-works.com</t>
  </si>
  <si>
    <t>aaron47@adventure-works.com</t>
  </si>
  <si>
    <t>jonathan9@adventure-works.com</t>
  </si>
  <si>
    <t>donald23@adventure-works.com</t>
  </si>
  <si>
    <t>ariana11@adventure-works.com</t>
  </si>
  <si>
    <t>anna16@adventure-works.com</t>
  </si>
  <si>
    <t>tamara16@adventure-works.com</t>
  </si>
  <si>
    <t>kristy14@adventure-works.com</t>
  </si>
  <si>
    <t>brianna42@adventure-works.com</t>
  </si>
  <si>
    <t>alexandra24@adventure-works.com</t>
  </si>
  <si>
    <t>jonathan29@adventure-works.com</t>
  </si>
  <si>
    <t>erica10@adventure-works.com</t>
  </si>
  <si>
    <t>samantha11@adventure-works.com</t>
  </si>
  <si>
    <t>justin20@adventure-works.com</t>
  </si>
  <si>
    <t>jade6@adventure-works.com</t>
  </si>
  <si>
    <t>jasmine24@adventure-works.com</t>
  </si>
  <si>
    <t>dalton7@adventure-works.com</t>
  </si>
  <si>
    <t>vanessa18@adventure-works.com</t>
  </si>
  <si>
    <t>blake28@adventure-works.com</t>
  </si>
  <si>
    <t>brittney6@adventure-works.com</t>
  </si>
  <si>
    <t>edward39@adventure-works.com</t>
  </si>
  <si>
    <t>arianna39@adventure-works.com</t>
  </si>
  <si>
    <t>eduardo34@adventure-works.com</t>
  </si>
  <si>
    <t>julia61@adventure-works.com</t>
  </si>
  <si>
    <t>stephanie14@adventure-works.com</t>
  </si>
  <si>
    <t>sophia14@adventure-works.com</t>
  </si>
  <si>
    <t>kaylee23@adventure-works.com</t>
  </si>
  <si>
    <t>jada25@adventure-works.com</t>
  </si>
  <si>
    <t>savannah28@adventure-works.com</t>
  </si>
  <si>
    <t>jose62@adventure-works.com</t>
  </si>
  <si>
    <t>devin25@adventure-works.com</t>
  </si>
  <si>
    <t>morgan90@adventure-works.com</t>
  </si>
  <si>
    <t>william23@adventure-works.com</t>
  </si>
  <si>
    <t>jenna5@adventure-works.com</t>
  </si>
  <si>
    <t>isabelle19@adventure-works.com</t>
  </si>
  <si>
    <t>kristopher2@adventure-works.com</t>
  </si>
  <si>
    <t>kayla46@adventure-works.com</t>
  </si>
  <si>
    <t>arianna26@adventure-works.com</t>
  </si>
  <si>
    <t>timothy27@adventure-works.com</t>
  </si>
  <si>
    <t>luke7@adventure-works.com</t>
  </si>
  <si>
    <t>faith17@adventure-works.com</t>
  </si>
  <si>
    <t>marvin22@adventure-works.com</t>
  </si>
  <si>
    <t>lauren46@adventure-works.com</t>
  </si>
  <si>
    <t>melissa27@adventure-works.com</t>
  </si>
  <si>
    <t>dylan33@adventure-works.com</t>
  </si>
  <si>
    <t>melvin8@adventure-works.com</t>
  </si>
  <si>
    <t>olivia16@adventure-works.com</t>
  </si>
  <si>
    <t>shaun12@adventure-works.com</t>
  </si>
  <si>
    <t>allison27@adventure-works.com</t>
  </si>
  <si>
    <t>clayton25@adventure-works.com</t>
  </si>
  <si>
    <t>logan28@adventure-works.com</t>
  </si>
  <si>
    <t>samuel67@adventure-works.com</t>
  </si>
  <si>
    <t>brianna2@adventure-works.com</t>
  </si>
  <si>
    <t>bailey12@adventure-works.com</t>
  </si>
  <si>
    <t>alyssa46@adventure-works.com</t>
  </si>
  <si>
    <t>haley26@adventure-works.com</t>
  </si>
  <si>
    <t>natasha7@adventure-works.com</t>
  </si>
  <si>
    <t>misty9@adventure-works.com</t>
  </si>
  <si>
    <t>taylor60@adventure-works.com</t>
  </si>
  <si>
    <t>craig2@adventure-works.com</t>
  </si>
  <si>
    <t>mitchell0@adventure-works.com</t>
  </si>
  <si>
    <t>juan30@adventure-works.com</t>
  </si>
  <si>
    <t>jacqueline44@adventure-works.com</t>
  </si>
  <si>
    <t>elijah17@adventure-works.com</t>
  </si>
  <si>
    <t>cristina5@adventure-works.com</t>
  </si>
  <si>
    <t>lucas32@adventure-works.com</t>
  </si>
  <si>
    <t>misty3@adventure-works.com</t>
  </si>
  <si>
    <t>walter22@adventure-works.com</t>
  </si>
  <si>
    <t>edwin32@adventure-works.com</t>
  </si>
  <si>
    <t>patricia22@adventure-works.com</t>
  </si>
  <si>
    <t>carolyn41@adventure-works.com</t>
  </si>
  <si>
    <t>PRITCHETT</t>
  </si>
  <si>
    <t>brad24@adventure-works.com</t>
  </si>
  <si>
    <t>spencer20@adventure-works.com</t>
  </si>
  <si>
    <t>mitchell12@adventure-works.com</t>
  </si>
  <si>
    <t>meredith13@adventure-works.com</t>
  </si>
  <si>
    <t>brenda22@adventure-works.com</t>
  </si>
  <si>
    <t>alberto5@adventure-works.com</t>
  </si>
  <si>
    <t>jessie15@adventure-works.com</t>
  </si>
  <si>
    <t>kristina5@adventure-works.com</t>
  </si>
  <si>
    <t>meredith10@adventure-works.com</t>
  </si>
  <si>
    <t>omar13@adventure-works.com</t>
  </si>
  <si>
    <t>anne1@adventure-works.com</t>
  </si>
  <si>
    <t>mandy9@adventure-works.com</t>
  </si>
  <si>
    <t>jenny12@adventure-works.com</t>
  </si>
  <si>
    <t>terrence18@adventure-works.com</t>
  </si>
  <si>
    <t>isabella54@adventure-works.com</t>
  </si>
  <si>
    <t>alexis16@adventure-works.com</t>
  </si>
  <si>
    <t>julian9@adventure-works.com</t>
  </si>
  <si>
    <t>hunter35@adventure-works.com</t>
  </si>
  <si>
    <t>ARIF</t>
  </si>
  <si>
    <t>RIZALDY</t>
  </si>
  <si>
    <t>arif0@adventure-works.com</t>
  </si>
  <si>
    <t>damien34@adventure-works.com</t>
  </si>
  <si>
    <t>emma33@adventure-works.com</t>
  </si>
  <si>
    <t>paige19@adventure-works.com</t>
  </si>
  <si>
    <t>caleb6@adventure-works.com</t>
  </si>
  <si>
    <t>trevor9@adventure-works.com</t>
  </si>
  <si>
    <t>yolanda8@adventure-works.com</t>
  </si>
  <si>
    <t>candice15@adventure-works.com</t>
  </si>
  <si>
    <t>darryl2@adventure-works.com</t>
  </si>
  <si>
    <t>suzanne22@adventure-works.com</t>
  </si>
  <si>
    <t>sandra14@adventure-works.com</t>
  </si>
  <si>
    <t>colin36@adventure-works.com</t>
  </si>
  <si>
    <t>sheila8@adventure-works.com</t>
  </si>
  <si>
    <t>erik10@adventure-works.com</t>
  </si>
  <si>
    <t>wayne22@adventure-works.com</t>
  </si>
  <si>
    <t>jerome1@adventure-works.com</t>
  </si>
  <si>
    <t>corey18@adventure-works.com</t>
  </si>
  <si>
    <t>sean20@adventure-works.com</t>
  </si>
  <si>
    <t>noah64@adventure-works.com</t>
  </si>
  <si>
    <t>julia77@adventure-works.com</t>
  </si>
  <si>
    <t>kaitlyn23@adventure-works.com</t>
  </si>
  <si>
    <t>dylan37@adventure-works.com</t>
  </si>
  <si>
    <t>james86@adventure-works.com</t>
  </si>
  <si>
    <t>thomas6@adventure-works.com</t>
  </si>
  <si>
    <t>charles22@adventure-works.com</t>
  </si>
  <si>
    <t>melanie1@adventure-works.com</t>
  </si>
  <si>
    <t>robert42@adventure-works.com</t>
  </si>
  <si>
    <t>lori22@adventure-works.com</t>
  </si>
  <si>
    <t>melody5@adventure-works.com</t>
  </si>
  <si>
    <t>natalie22@adventure-works.com</t>
  </si>
  <si>
    <t>alyssa32@adventure-works.com</t>
  </si>
  <si>
    <t>shelby23@adventure-works.com</t>
  </si>
  <si>
    <t>samantha13@adventure-works.com</t>
  </si>
  <si>
    <t>samantha17@adventure-works.com</t>
  </si>
  <si>
    <t>nicole55@adventure-works.com</t>
  </si>
  <si>
    <t>wyatt20@adventure-works.com</t>
  </si>
  <si>
    <t>james22@adventure-works.com</t>
  </si>
  <si>
    <t>riley5@adventure-works.com</t>
  </si>
  <si>
    <t>marissa7@adventure-works.com</t>
  </si>
  <si>
    <t>melanie43@adventure-works.com</t>
  </si>
  <si>
    <t>william12@adventure-works.com</t>
  </si>
  <si>
    <t>omar14@adventure-works.com</t>
  </si>
  <si>
    <t>dalton69@adventure-works.com</t>
  </si>
  <si>
    <t>lucas90@adventure-works.com</t>
  </si>
  <si>
    <t>jasmine30@adventure-works.com</t>
  </si>
  <si>
    <t>wyatt27@adventure-works.com</t>
  </si>
  <si>
    <t>victoria28@adventure-works.com</t>
  </si>
  <si>
    <t>christy22@adventure-works.com</t>
  </si>
  <si>
    <t>ivan6@adventure-works.com</t>
  </si>
  <si>
    <t>jessie28@adventure-works.com</t>
  </si>
  <si>
    <t>emily12@adventure-works.com</t>
  </si>
  <si>
    <t>madison33@adventure-works.com</t>
  </si>
  <si>
    <t>charles14@adventure-works.com</t>
  </si>
  <si>
    <t>adam28@adventure-works.com</t>
  </si>
  <si>
    <t>victoria49@adventure-works.com</t>
  </si>
  <si>
    <t>fernando58@adventure-works.com</t>
  </si>
  <si>
    <t>logan12@adventure-works.com</t>
  </si>
  <si>
    <t>melanie10@adventure-works.com</t>
  </si>
  <si>
    <t>kristen5@adventure-works.com</t>
  </si>
  <si>
    <t>wyatt36@adventure-works.com</t>
  </si>
  <si>
    <t>stephanie26@adventure-works.com</t>
  </si>
  <si>
    <t>shelby1@adventure-works.com</t>
  </si>
  <si>
    <t>natalie51@adventure-works.com</t>
  </si>
  <si>
    <t>warren6@adventure-works.com</t>
  </si>
  <si>
    <t>micah2@adventure-works.com</t>
  </si>
  <si>
    <t>mason8@adventure-works.com</t>
  </si>
  <si>
    <t>gary24@adventure-works.com</t>
  </si>
  <si>
    <t>devin75@adventure-works.com</t>
  </si>
  <si>
    <t>tabitha40@adventure-works.com</t>
  </si>
  <si>
    <t>drew17@adventure-works.com</t>
  </si>
  <si>
    <t>suzanne15@adventure-works.com</t>
  </si>
  <si>
    <t>randy17@adventure-works.com</t>
  </si>
  <si>
    <t>donald12@adventure-works.com</t>
  </si>
  <si>
    <t>raymond13@adventure-works.com</t>
  </si>
  <si>
    <t>phillip11@adventure-works.com</t>
  </si>
  <si>
    <t>mindy15@adventure-works.com</t>
  </si>
  <si>
    <t>gerald11@adventure-works.com</t>
  </si>
  <si>
    <t>deanna20@adventure-works.com</t>
  </si>
  <si>
    <t>heidi22@adventure-works.com</t>
  </si>
  <si>
    <t>clarence41@adventure-works.com</t>
  </si>
  <si>
    <t>susan20@adventure-works.com</t>
  </si>
  <si>
    <t>sharon8@adventure-works.com</t>
  </si>
  <si>
    <t>keith7@adventure-works.com</t>
  </si>
  <si>
    <t>randy3@adventure-works.com</t>
  </si>
  <si>
    <t>shane4@adventure-works.com</t>
  </si>
  <si>
    <t>clifford6@adventure-works.com</t>
  </si>
  <si>
    <t>allen10@adventure-works.com</t>
  </si>
  <si>
    <t>micah16@adventure-works.com</t>
  </si>
  <si>
    <t>gerald31@adventure-works.com</t>
  </si>
  <si>
    <t>lindsey3@adventure-works.com</t>
  </si>
  <si>
    <t>kristine12@adventure-works.com</t>
  </si>
  <si>
    <t>brett19@adventure-works.com</t>
  </si>
  <si>
    <t>kelvin29@adventure-works.com</t>
  </si>
  <si>
    <t>ruben26@adventure-works.com</t>
  </si>
  <si>
    <t>nina14@adventure-works.com</t>
  </si>
  <si>
    <t>seth68@adventure-works.com</t>
  </si>
  <si>
    <t>SHORT</t>
  </si>
  <si>
    <t>carlos0@adventure-works.com</t>
  </si>
  <si>
    <t>toni17@adventure-works.com</t>
  </si>
  <si>
    <t>walter4@adventure-works.com</t>
  </si>
  <si>
    <t>regina10@adventure-works.com</t>
  </si>
  <si>
    <t>destiny53@adventure-works.com</t>
  </si>
  <si>
    <t>johnathan15@adventure-works.com</t>
  </si>
  <si>
    <t>clayton5@adventure-works.com</t>
  </si>
  <si>
    <t>carson16@adventure-works.com</t>
  </si>
  <si>
    <t>samantha5@adventure-works.com</t>
  </si>
  <si>
    <t>ryan18@adventure-works.com</t>
  </si>
  <si>
    <t>samantha43@adventure-works.com</t>
  </si>
  <si>
    <t>xavier3@adventure-works.com</t>
  </si>
  <si>
    <t>jasmine52@adventure-works.com</t>
  </si>
  <si>
    <t>maria22@adventure-works.com</t>
  </si>
  <si>
    <t>ryan8@adventure-works.com</t>
  </si>
  <si>
    <t>clinton13@adventure-works.com</t>
  </si>
  <si>
    <t>theresa5@adventure-works.com</t>
  </si>
  <si>
    <t>catherine5@adventure-works.com</t>
  </si>
  <si>
    <t>destiny6@adventure-works.com</t>
  </si>
  <si>
    <t>stephanie37@adventure-works.com</t>
  </si>
  <si>
    <t>katelyn17@adventure-works.com</t>
  </si>
  <si>
    <t>mackenzie25@adventure-works.com</t>
  </si>
  <si>
    <t>isabella22@adventure-works.com</t>
  </si>
  <si>
    <t>bryan19@adventure-works.com</t>
  </si>
  <si>
    <t>natalie43@adventure-works.com</t>
  </si>
  <si>
    <t>isaac22@adventure-works.com</t>
  </si>
  <si>
    <t>ashley4@adventure-works.com</t>
  </si>
  <si>
    <t>miguel53@adventure-works.com</t>
  </si>
  <si>
    <t>elijah15@adventure-works.com</t>
  </si>
  <si>
    <t>micheal0@adventure-works.com</t>
  </si>
  <si>
    <t>angel4@adventure-works.com</t>
  </si>
  <si>
    <t>logan56@adventure-works.com</t>
  </si>
  <si>
    <t>christopher20@adventure-works.com</t>
  </si>
  <si>
    <t>evan6@adventure-works.com</t>
  </si>
  <si>
    <t>melissa44@adventure-works.com</t>
  </si>
  <si>
    <t>monica9@adventure-works.com</t>
  </si>
  <si>
    <t>nathan22@adventure-works.com</t>
  </si>
  <si>
    <t>edward61@adventure-works.com</t>
  </si>
  <si>
    <t>alberto2@adventure-works.com</t>
  </si>
  <si>
    <t>jasmine39@adventure-works.com</t>
  </si>
  <si>
    <t>miguel15@adventure-works.com</t>
  </si>
  <si>
    <t>ana14@adventure-works.com</t>
  </si>
  <si>
    <t>jesse4@adventure-works.com</t>
  </si>
  <si>
    <t>natalie37@adventure-works.com</t>
  </si>
  <si>
    <t>michael43@adventure-works.com</t>
  </si>
  <si>
    <t>peter11@adventure-works.com</t>
  </si>
  <si>
    <t>jade16@adventure-works.com</t>
  </si>
  <si>
    <t>angelica5@adventure-works.com</t>
  </si>
  <si>
    <t>sydney54@adventure-works.com</t>
  </si>
  <si>
    <t>kevin29@adventure-works.com</t>
  </si>
  <si>
    <t>aidan24@adventure-works.com</t>
  </si>
  <si>
    <t>allison18@adventure-works.com</t>
  </si>
  <si>
    <t>austin13@adventure-works.com</t>
  </si>
  <si>
    <t>janet19@adventure-works.com</t>
  </si>
  <si>
    <t>stephanie17@adventure-works.com</t>
  </si>
  <si>
    <t>jada5@adventure-works.com</t>
  </si>
  <si>
    <t>alexandra70@adventure-works.com</t>
  </si>
  <si>
    <t>aaron27@adventure-works.com</t>
  </si>
  <si>
    <t>kyle3@adventure-works.com</t>
  </si>
  <si>
    <t>michelle8@adventure-works.com</t>
  </si>
  <si>
    <t>kyle16@adventure-works.com</t>
  </si>
  <si>
    <t>nathan60@adventure-works.com</t>
  </si>
  <si>
    <t>hunter37@adventure-works.com</t>
  </si>
  <si>
    <t>jonathan49@adventure-works.com</t>
  </si>
  <si>
    <t>caroline4@adventure-works.com</t>
  </si>
  <si>
    <t>kelly7@adventure-works.com</t>
  </si>
  <si>
    <t>john41@adventure-works.com</t>
  </si>
  <si>
    <t>ryan21@adventure-works.com</t>
  </si>
  <si>
    <t>destiny8@adventure-works.com</t>
  </si>
  <si>
    <t>daniel6@adventure-works.com</t>
  </si>
  <si>
    <t>emma22@adventure-works.com</t>
  </si>
  <si>
    <t>kathryn4@adventure-works.com</t>
  </si>
  <si>
    <t>diane16@adventure-works.com</t>
  </si>
  <si>
    <t>alberto3@adventure-works.com</t>
  </si>
  <si>
    <t>cheryl13@adventure-works.com</t>
  </si>
  <si>
    <t>roger43@adventure-works.com</t>
  </si>
  <si>
    <t>natalie60@adventure-works.com</t>
  </si>
  <si>
    <t>rachael12@adventure-works.com</t>
  </si>
  <si>
    <t>byron0@adventure-works.com</t>
  </si>
  <si>
    <t>christy11@adventure-works.com</t>
  </si>
  <si>
    <t>karla9@adventure-works.com</t>
  </si>
  <si>
    <t>emily10@adventure-works.com</t>
  </si>
  <si>
    <t>erica14@adventure-works.com</t>
  </si>
  <si>
    <t>tamara19@adventure-works.com</t>
  </si>
  <si>
    <t>armando22@adventure-works.com</t>
  </si>
  <si>
    <t>alicia5@adventure-works.com</t>
  </si>
  <si>
    <t>robert40@adventure-works.com</t>
  </si>
  <si>
    <t>jaime49@adventure-works.com</t>
  </si>
  <si>
    <t>brad23@adventure-works.com</t>
  </si>
  <si>
    <t>autumn8@adventure-works.com</t>
  </si>
  <si>
    <t>sophia9@adventure-works.com</t>
  </si>
  <si>
    <t>olivia7@adventure-works.com</t>
  </si>
  <si>
    <t>kellie14@adventure-works.com</t>
  </si>
  <si>
    <t>nathaniel13@adventure-works.com</t>
  </si>
  <si>
    <t>monica3@adventure-works.com</t>
  </si>
  <si>
    <t>monique8@adventure-works.com</t>
  </si>
  <si>
    <t>lance0@adventure-works.com</t>
  </si>
  <si>
    <t>roger18@adventure-works.com</t>
  </si>
  <si>
    <t>kristopher7@adventure-works.com</t>
  </si>
  <si>
    <t>isabella14@adventure-works.com</t>
  </si>
  <si>
    <t>ross11@adventure-works.com</t>
  </si>
  <si>
    <t>aaron8@adventure-works.com</t>
  </si>
  <si>
    <t>susan31@adventure-works.com</t>
  </si>
  <si>
    <t>tonya17@adventure-works.com</t>
  </si>
  <si>
    <t>jay10@adventure-works.com</t>
  </si>
  <si>
    <t>francis8@adventure-works.com</t>
  </si>
  <si>
    <t>warren39@adventure-works.com</t>
  </si>
  <si>
    <t>lindsay17@adventure-works.com</t>
  </si>
  <si>
    <t>denise9@adventure-works.com</t>
  </si>
  <si>
    <t>alexandra20@adventure-works.com</t>
  </si>
  <si>
    <t>anthony9@adventure-works.com</t>
  </si>
  <si>
    <t>toni20@adventure-works.com</t>
  </si>
  <si>
    <t>warren17@adventure-works.com</t>
  </si>
  <si>
    <t>ryan45@adventure-works.com</t>
  </si>
  <si>
    <t>krystal23@adventure-works.com</t>
  </si>
  <si>
    <t>logan2@adventure-works.com</t>
  </si>
  <si>
    <t>eric54@adventure-works.com</t>
  </si>
  <si>
    <t>harold17@adventure-works.com</t>
  </si>
  <si>
    <t>ethan44@adventure-works.com</t>
  </si>
  <si>
    <t>dalton82@adventure-works.com</t>
  </si>
  <si>
    <t>eduardo39@adventure-works.com</t>
  </si>
  <si>
    <t>andre2@adventure-works.com</t>
  </si>
  <si>
    <t>audrey20@adventure-works.com</t>
  </si>
  <si>
    <t>wyatt68@adventure-works.com</t>
  </si>
  <si>
    <t>hannah1@adventure-works.com</t>
  </si>
  <si>
    <t>kari2@adventure-works.com</t>
  </si>
  <si>
    <t>jaime35@adventure-works.com</t>
  </si>
  <si>
    <t>tabitha19@adventure-works.com</t>
  </si>
  <si>
    <t>gloria5@adventure-works.com</t>
  </si>
  <si>
    <t>mario8@adventure-works.com</t>
  </si>
  <si>
    <t>edwin13@adventure-works.com</t>
  </si>
  <si>
    <t>karl18@adventure-works.com</t>
  </si>
  <si>
    <t>samantha30@adventure-works.com</t>
  </si>
  <si>
    <t>christina0@adventure-works.com</t>
  </si>
  <si>
    <t>mackenzie8@adventure-works.com</t>
  </si>
  <si>
    <t>jermaine14@adventure-works.com</t>
  </si>
  <si>
    <t>brianna59@adventure-works.com</t>
  </si>
  <si>
    <t>jordyn2@adventure-works.com</t>
  </si>
  <si>
    <t>emily25@adventure-works.com</t>
  </si>
  <si>
    <t>jeremy7@adventure-works.com</t>
  </si>
  <si>
    <t>gabriel33@adventure-works.com</t>
  </si>
  <si>
    <t>caitlin9@adventure-works.com</t>
  </si>
  <si>
    <t>allison34@adventure-works.com</t>
  </si>
  <si>
    <t>noah58@adventure-works.com</t>
  </si>
  <si>
    <t>zachary7@adventure-works.com</t>
  </si>
  <si>
    <t>paige26@adventure-works.com</t>
  </si>
  <si>
    <t>jordyn12@adventure-works.com</t>
  </si>
  <si>
    <t>amanda5@adventure-works.com</t>
  </si>
  <si>
    <t>marissa16@adventure-works.com</t>
  </si>
  <si>
    <t>eduardo30@adventure-works.com</t>
  </si>
  <si>
    <t>eric24@adventure-works.com</t>
  </si>
  <si>
    <t>sharon16@adventure-works.com</t>
  </si>
  <si>
    <t>chad16@adventure-works.com</t>
  </si>
  <si>
    <t>christina21@adventure-works.com</t>
  </si>
  <si>
    <t>devon8@adventure-works.com</t>
  </si>
  <si>
    <t>cedric18@adventure-works.com</t>
  </si>
  <si>
    <t>hector7@adventure-works.com</t>
  </si>
  <si>
    <t>jamie32@adventure-works.com</t>
  </si>
  <si>
    <t>raul18@adventure-works.com</t>
  </si>
  <si>
    <t>manuel12@adventure-works.com</t>
  </si>
  <si>
    <t>jeremiah13@adventure-works.com</t>
  </si>
  <si>
    <t>ruben41@adventure-works.com</t>
  </si>
  <si>
    <t>ivan16@adventure-works.com</t>
  </si>
  <si>
    <t>glenn23@adventure-works.com</t>
  </si>
  <si>
    <t>daisy0@adventure-works.com</t>
  </si>
  <si>
    <t>lindsey4@adventure-works.com</t>
  </si>
  <si>
    <t>karen18@adventure-works.com</t>
  </si>
  <si>
    <t>janelle1@adventure-works.com</t>
  </si>
  <si>
    <t>laura7@adventure-works.com</t>
  </si>
  <si>
    <t>erik18@adventure-works.com</t>
  </si>
  <si>
    <t>trevor5@adventure-works.com</t>
  </si>
  <si>
    <t>charles62@adventure-works.com</t>
  </si>
  <si>
    <t>cole12@adventure-works.com</t>
  </si>
  <si>
    <t>ronnie12@adventure-works.com</t>
  </si>
  <si>
    <t>erick14@adventure-works.com</t>
  </si>
  <si>
    <t>dennis2@adventure-works.com</t>
  </si>
  <si>
    <t>ruben2@adventure-works.com</t>
  </si>
  <si>
    <t>shannon25@adventure-works.com</t>
  </si>
  <si>
    <t>francis17@adventure-works.com</t>
  </si>
  <si>
    <t>tina23@adventure-works.com</t>
  </si>
  <si>
    <t>lance3@adventure-works.com</t>
  </si>
  <si>
    <t>bethany16@adventure-works.com</t>
  </si>
  <si>
    <t>wyatt45@adventure-works.com</t>
  </si>
  <si>
    <t>hunter41@adventure-works.com</t>
  </si>
  <si>
    <t>adam13@adventure-works.com</t>
  </si>
  <si>
    <t>rachel47@adventure-works.com</t>
  </si>
  <si>
    <t>jacquelyn6@adventure-works.com</t>
  </si>
  <si>
    <t>madison29@adventure-works.com</t>
  </si>
  <si>
    <t>james85@adventure-works.com</t>
  </si>
  <si>
    <t>jackson20@adventure-works.com</t>
  </si>
  <si>
    <t>robert19@adventure-works.com</t>
  </si>
  <si>
    <t>marcus67@adventure-works.com</t>
  </si>
  <si>
    <t>cesar19@adventure-works.com</t>
  </si>
  <si>
    <t>chase22@adventure-works.com</t>
  </si>
  <si>
    <t>megan62@adventure-works.com</t>
  </si>
  <si>
    <t>jason33@adventure-works.com</t>
  </si>
  <si>
    <t>adrian17@adventure-works.com</t>
  </si>
  <si>
    <t>adrian1@adventure-works.com</t>
  </si>
  <si>
    <t>kaitlyn51@adventure-works.com</t>
  </si>
  <si>
    <t>seth30@adventure-works.com</t>
  </si>
  <si>
    <t>carol21@adventure-works.com</t>
  </si>
  <si>
    <t>thomas52@adventure-works.com</t>
  </si>
  <si>
    <t>olivia54@adventure-works.com</t>
  </si>
  <si>
    <t>ian32@adventure-works.com</t>
  </si>
  <si>
    <t>judith5@adventure-works.com</t>
  </si>
  <si>
    <t>angela4@adventure-works.com</t>
  </si>
  <si>
    <t>jose29@adventure-works.com</t>
  </si>
  <si>
    <t>alberto9@adventure-works.com</t>
  </si>
  <si>
    <t>jordan34@adventure-works.com</t>
  </si>
  <si>
    <t>brandon44@adventure-works.com</t>
  </si>
  <si>
    <t>caitlin20@adventure-works.com</t>
  </si>
  <si>
    <t>kevin14@adventure-works.com</t>
  </si>
  <si>
    <t>richard40@adventure-works.com</t>
  </si>
  <si>
    <t>jonathan56@adventure-works.com</t>
  </si>
  <si>
    <t>marcus66@adventure-works.com</t>
  </si>
  <si>
    <t>jade3@adventure-works.com</t>
  </si>
  <si>
    <t>alex47@adventure-works.com</t>
  </si>
  <si>
    <t>mason9@adventure-works.com</t>
  </si>
  <si>
    <t>haley23@adventure-works.com</t>
  </si>
  <si>
    <t>makayla13@adventure-works.com</t>
  </si>
  <si>
    <t>alexandria29@adventure-works.com</t>
  </si>
  <si>
    <t>isaac19@adventure-works.com</t>
  </si>
  <si>
    <t>gabrielle30@adventure-works.com</t>
  </si>
  <si>
    <t>abigail18@adventure-works.com</t>
  </si>
  <si>
    <t>blake34@adventure-works.com</t>
  </si>
  <si>
    <t>evan11@adventure-works.com</t>
  </si>
  <si>
    <t>erin20@adventure-works.com</t>
  </si>
  <si>
    <t>renee1@adventure-works.com</t>
  </si>
  <si>
    <t>carrie11@adventure-works.com</t>
  </si>
  <si>
    <t>nichole14@adventure-works.com</t>
  </si>
  <si>
    <t>ana8@adventure-works.com</t>
  </si>
  <si>
    <t>carson11@adventure-works.com</t>
  </si>
  <si>
    <t>alexis44@adventure-works.com</t>
  </si>
  <si>
    <t>lauren28@adventure-works.com</t>
  </si>
  <si>
    <t>gabriella37@adventure-works.com</t>
  </si>
  <si>
    <t>hailey63@adventure-works.com</t>
  </si>
  <si>
    <t>seth65@adventure-works.com</t>
  </si>
  <si>
    <t>dylan26@adventure-works.com</t>
  </si>
  <si>
    <t>richard66@adventure-works.com</t>
  </si>
  <si>
    <t>nathan59@adventure-works.com</t>
  </si>
  <si>
    <t>maria11@adventure-works.com</t>
  </si>
  <si>
    <t>destiny39@adventure-works.com</t>
  </si>
  <si>
    <t>alexis30@adventure-works.com</t>
  </si>
  <si>
    <t>stephanie25@adventure-works.com</t>
  </si>
  <si>
    <t>ernest19@adventure-works.com</t>
  </si>
  <si>
    <t>wendy19@adventure-works.com</t>
  </si>
  <si>
    <t>samantha34@adventure-works.com</t>
  </si>
  <si>
    <t>morgan53@adventure-works.com</t>
  </si>
  <si>
    <t>joseph14@adventure-works.com</t>
  </si>
  <si>
    <t>lucas82@adventure-works.com</t>
  </si>
  <si>
    <t>anthony2@adventure-works.com</t>
  </si>
  <si>
    <t>paige11@adventure-works.com</t>
  </si>
  <si>
    <t>xavier73@adventure-works.com</t>
  </si>
  <si>
    <t>lucas50@adventure-works.com</t>
  </si>
  <si>
    <t>thomas63@adventure-works.com</t>
  </si>
  <si>
    <t>LEITÃO</t>
  </si>
  <si>
    <t>jorge0@adventure-works.com</t>
  </si>
  <si>
    <t>kyle28@adventure-works.com</t>
  </si>
  <si>
    <t>gabriel46@adventure-works.com</t>
  </si>
  <si>
    <t>maria34@adventure-works.com</t>
  </si>
  <si>
    <t>jasmine16@adventure-works.com</t>
  </si>
  <si>
    <t>josé60@adventure-works.com</t>
  </si>
  <si>
    <t>brandon21@adventure-works.com</t>
  </si>
  <si>
    <t>casey14@adventure-works.com</t>
  </si>
  <si>
    <t>tony24@adventure-works.com</t>
  </si>
  <si>
    <t>karen20@adventure-works.com</t>
  </si>
  <si>
    <t>theodore11@adventure-works.com</t>
  </si>
  <si>
    <t>kaitlyn59@adventure-works.com</t>
  </si>
  <si>
    <t>riley10@adventure-works.com</t>
  </si>
  <si>
    <t>michael34@adventure-works.com</t>
  </si>
  <si>
    <t>zoe15@adventure-works.com</t>
  </si>
  <si>
    <t>grace32@adventure-works.com</t>
  </si>
  <si>
    <t>aaron33@adventure-works.com</t>
  </si>
  <si>
    <t>jack6@adventure-works.com</t>
  </si>
  <si>
    <t>savannah13@adventure-works.com</t>
  </si>
  <si>
    <t>alexia19@adventure-works.com</t>
  </si>
  <si>
    <t>hunter43@adventure-works.com</t>
  </si>
  <si>
    <t>jordan42@adventure-works.com</t>
  </si>
  <si>
    <t>marcus22@adventure-works.com</t>
  </si>
  <si>
    <t>elijah46@adventure-works.com</t>
  </si>
  <si>
    <t>jake9@adventure-works.com</t>
  </si>
  <si>
    <t>ian35@adventure-works.com</t>
  </si>
  <si>
    <t>zachary20@adventure-works.com</t>
  </si>
  <si>
    <t>tristan16@adventure-works.com</t>
  </si>
  <si>
    <t>omar21@adventure-works.com</t>
  </si>
  <si>
    <t>victoria54@adventure-works.com</t>
  </si>
  <si>
    <t>candace11@adventure-works.com</t>
  </si>
  <si>
    <t>alyssa23@adventure-works.com</t>
  </si>
  <si>
    <t>ann25@adventure-works.com</t>
  </si>
  <si>
    <t>kellie1@adventure-works.com</t>
  </si>
  <si>
    <t>zachary26@adventure-works.com</t>
  </si>
  <si>
    <t>gabriel44@adventure-works.com</t>
  </si>
  <si>
    <t>jennifer7@adventure-works.com</t>
  </si>
  <si>
    <t>destiny52@adventure-works.com</t>
  </si>
  <si>
    <t>adam11@adventure-works.com</t>
  </si>
  <si>
    <t>lauren6@adventure-works.com</t>
  </si>
  <si>
    <t>janelle6@adventure-works.com</t>
  </si>
  <si>
    <t>andre18@adventure-works.com</t>
  </si>
  <si>
    <t>isabella3@adventure-works.com</t>
  </si>
  <si>
    <t>melvin18@adventure-works.com</t>
  </si>
  <si>
    <t>stacey6@adventure-works.com</t>
  </si>
  <si>
    <t>meagan17@adventure-works.com</t>
  </si>
  <si>
    <t>grace28@adventure-works.com</t>
  </si>
  <si>
    <t>kristina15@adventure-works.com</t>
  </si>
  <si>
    <t>marshall15@adventure-works.com</t>
  </si>
  <si>
    <t>erick10@adventure-works.com</t>
  </si>
  <si>
    <t>marvin13@adventure-works.com</t>
  </si>
  <si>
    <t>darrell12@adventure-works.com</t>
  </si>
  <si>
    <t>geoffrey11@adventure-works.com</t>
  </si>
  <si>
    <t>erica6@adventure-works.com</t>
  </si>
  <si>
    <t>drew0@adventure-works.com</t>
  </si>
  <si>
    <t>terry3@adventure-works.com</t>
  </si>
  <si>
    <t>jorge22@adventure-works.com</t>
  </si>
  <si>
    <t>kelvin40@adventure-works.com</t>
  </si>
  <si>
    <t>darren8@adventure-works.com</t>
  </si>
  <si>
    <t>bruce13@adventure-works.com</t>
  </si>
  <si>
    <t>ronald6@adventure-works.com</t>
  </si>
  <si>
    <t>alisha37@adventure-works.com</t>
  </si>
  <si>
    <t>fernando43@adventure-works.com</t>
  </si>
  <si>
    <t>angel5@adventure-works.com</t>
  </si>
  <si>
    <t>miguel18@adventure-works.com</t>
  </si>
  <si>
    <t>jose67@adventure-works.com</t>
  </si>
  <si>
    <t>mariah26@adventure-works.com</t>
  </si>
  <si>
    <t>janet34@adventure-works.com</t>
  </si>
  <si>
    <t>troy8@adventure-works.com</t>
  </si>
  <si>
    <t>krista18@adventure-works.com</t>
  </si>
  <si>
    <t>martha6@adventure-works.com</t>
  </si>
  <si>
    <t>darren40@adventure-works.com</t>
  </si>
  <si>
    <t>spencer5@adventure-works.com</t>
  </si>
  <si>
    <t>don5@adventure-works.com</t>
  </si>
  <si>
    <t>kristin17@adventure-works.com</t>
  </si>
  <si>
    <t>jimmy5@adventure-works.com</t>
  </si>
  <si>
    <t>destiny14@adventure-works.com</t>
  </si>
  <si>
    <t>karen19@adventure-works.com</t>
  </si>
  <si>
    <t>holly11@adventure-works.com</t>
  </si>
  <si>
    <t>jennifer87@adventure-works.com</t>
  </si>
  <si>
    <t>bobby12@adventure-works.com</t>
  </si>
  <si>
    <t>miguel10@adventure-works.com</t>
  </si>
  <si>
    <t>lucas25@adventure-works.com</t>
  </si>
  <si>
    <t>donald19@adventure-works.com</t>
  </si>
  <si>
    <t>dennis17@adventure-works.com</t>
  </si>
  <si>
    <t>bailey40@adventure-works.com</t>
  </si>
  <si>
    <t>roberto19@adventure-works.com</t>
  </si>
  <si>
    <t>edgar20@adventure-works.com</t>
  </si>
  <si>
    <t>allison19@adventure-works.com</t>
  </si>
  <si>
    <t>dawn11@adventure-works.com</t>
  </si>
  <si>
    <t>brad4@adventure-works.com</t>
  </si>
  <si>
    <t>alvin17@adventure-works.com</t>
  </si>
  <si>
    <t>krystal12@adventure-works.com</t>
  </si>
  <si>
    <t>gabriella25@adventure-works.com</t>
  </si>
  <si>
    <t>hunter29@adventure-works.com</t>
  </si>
  <si>
    <t>lee3@adventure-works.com</t>
  </si>
  <si>
    <t>sheena6@adventure-works.com</t>
  </si>
  <si>
    <t>regina9@adventure-works.com</t>
  </si>
  <si>
    <t>marcus79@adventure-works.com</t>
  </si>
  <si>
    <t>shane5@adventure-works.com</t>
  </si>
  <si>
    <t>meredith9@adventure-works.com</t>
  </si>
  <si>
    <t>carmen5@adventure-works.com</t>
  </si>
  <si>
    <t>richard24@adventure-works.com</t>
  </si>
  <si>
    <t>calvin4@adventure-works.com</t>
  </si>
  <si>
    <t>curtis8@adventure-works.com</t>
  </si>
  <si>
    <t>cristina18@adventure-works.com</t>
  </si>
  <si>
    <t>suzanne19@adventure-works.com</t>
  </si>
  <si>
    <t>melissa43@adventure-works.com</t>
  </si>
  <si>
    <t>grant9@adventure-works.com</t>
  </si>
  <si>
    <t>chelsea7@adventure-works.com</t>
  </si>
  <si>
    <t>devin18@adventure-works.com</t>
  </si>
  <si>
    <t>grace22@adventure-works.com</t>
  </si>
  <si>
    <t>dominic18@adventure-works.com</t>
  </si>
  <si>
    <t>tara1@adventure-works.com</t>
  </si>
  <si>
    <t>cheryl5@adventure-works.com</t>
  </si>
  <si>
    <t>christina20@adventure-works.com</t>
  </si>
  <si>
    <t>oscar1@adventure-works.com</t>
  </si>
  <si>
    <t>margaret19@adventure-works.com</t>
  </si>
  <si>
    <t>candice6@adventure-works.com</t>
  </si>
  <si>
    <t>douglas24@adventure-works.com</t>
  </si>
  <si>
    <t>casey22@adventure-works.com</t>
  </si>
  <si>
    <t>nathan73@adventure-works.com</t>
  </si>
  <si>
    <t>shaun22@adventure-works.com</t>
  </si>
  <si>
    <t>heidi10@adventure-works.com</t>
  </si>
  <si>
    <t>armando21@adventure-works.com</t>
  </si>
  <si>
    <t>robert85@adventure-works.com</t>
  </si>
  <si>
    <t>alexandria14@adventure-works.com</t>
  </si>
  <si>
    <t>jared5@adventure-works.com</t>
  </si>
  <si>
    <t>gerald2@adventure-works.com</t>
  </si>
  <si>
    <t>ebony2@adventure-works.com</t>
  </si>
  <si>
    <t>warren8@adventure-works.com</t>
  </si>
  <si>
    <t>suzanne7@adventure-works.com</t>
  </si>
  <si>
    <t>casey44@adventure-works.com</t>
  </si>
  <si>
    <t>brandi10@adventure-works.com</t>
  </si>
  <si>
    <t>rebekah6@adventure-works.com</t>
  </si>
  <si>
    <t>nathan35@adventure-works.com</t>
  </si>
  <si>
    <t>andy10@adventure-works.com</t>
  </si>
  <si>
    <t>mathew18@adventure-works.com</t>
  </si>
  <si>
    <t>rodney4@adventure-works.com</t>
  </si>
  <si>
    <t>gary14@adventure-works.com</t>
  </si>
  <si>
    <t>gerald19@adventure-works.com</t>
  </si>
  <si>
    <t>ramon1@adventure-works.com</t>
  </si>
  <si>
    <t>sergio16@adventure-works.com</t>
  </si>
  <si>
    <t>kelly14@adventure-works.com</t>
  </si>
  <si>
    <t>brianna3@adventure-works.com</t>
  </si>
  <si>
    <t>carla3@adventure-works.com</t>
  </si>
  <si>
    <t>colleen31@adventure-works.com</t>
  </si>
  <si>
    <t>mallory19@adventure-works.com</t>
  </si>
  <si>
    <t>krista8@adventure-works.com</t>
  </si>
  <si>
    <t>ross30@adventure-works.com</t>
  </si>
  <si>
    <t>riley32@adventure-works.com</t>
  </si>
  <si>
    <t>brett8@adventure-works.com</t>
  </si>
  <si>
    <t>jermaine20@adventure-works.com</t>
  </si>
  <si>
    <t>trisha6@adventure-works.com</t>
  </si>
  <si>
    <t>joan19@adventure-works.com</t>
  </si>
  <si>
    <t>tyrone9@adventure-works.com</t>
  </si>
  <si>
    <t>zachary36@adventure-works.com</t>
  </si>
  <si>
    <t>troy22@adventure-works.com</t>
  </si>
  <si>
    <t>daisy9@adventure-works.com</t>
  </si>
  <si>
    <t>micah10@adventure-works.com</t>
  </si>
  <si>
    <t>bonnie15@adventure-works.com</t>
  </si>
  <si>
    <t>natasha16@adventure-works.com</t>
  </si>
  <si>
    <t>fernando34@adventure-works.com</t>
  </si>
  <si>
    <t>kevin40@adventure-works.com</t>
  </si>
  <si>
    <t>kristine11@adventure-works.com</t>
  </si>
  <si>
    <t>dennis21@adventure-works.com</t>
  </si>
  <si>
    <t>christy6@adventure-works.com</t>
  </si>
  <si>
    <t>jésus5@adventure-works.com</t>
  </si>
  <si>
    <t>robyn9@adventure-works.com</t>
  </si>
  <si>
    <t>richard23@adventure-works.com</t>
  </si>
  <si>
    <t>allen17@adventure-works.com</t>
  </si>
  <si>
    <t>rosa9@adventure-works.com</t>
  </si>
  <si>
    <t>bradley16@adventure-works.com</t>
  </si>
  <si>
    <t>elijah35@adventure-works.com</t>
  </si>
  <si>
    <t>deborah4@adventure-works.com</t>
  </si>
  <si>
    <t>elijah44@adventure-works.com</t>
  </si>
  <si>
    <t>sabrina16@adventure-works.com</t>
  </si>
  <si>
    <t>bobby5@adventure-works.com</t>
  </si>
  <si>
    <t>amber23@adventure-works.com</t>
  </si>
  <si>
    <t>kayla42@adventure-works.com</t>
  </si>
  <si>
    <t>leonard7@adventure-works.com</t>
  </si>
  <si>
    <t>carolyn6@adventure-works.com</t>
  </si>
  <si>
    <t>dominique0@adventure-works.com</t>
  </si>
  <si>
    <t>brent12@adventure-works.com</t>
  </si>
  <si>
    <t>molly12@adventure-works.com</t>
  </si>
  <si>
    <t>isaiah42@adventure-works.com</t>
  </si>
  <si>
    <t>jerry13@adventure-works.com</t>
  </si>
  <si>
    <t>lydia19@adventure-works.com</t>
  </si>
  <si>
    <t>naomi14@adventure-works.com</t>
  </si>
  <si>
    <t>preston10@adventure-works.com</t>
  </si>
  <si>
    <t>kendra22@adventure-works.com</t>
  </si>
  <si>
    <t>micheal9@adventure-works.com</t>
  </si>
  <si>
    <t>cindy5@adventure-works.com</t>
  </si>
  <si>
    <t>larry3@adventure-works.com</t>
  </si>
  <si>
    <t>cheryl8@adventure-works.com</t>
  </si>
  <si>
    <t>alan27@adventure-works.com</t>
  </si>
  <si>
    <t>kendra2@adventure-works.com</t>
  </si>
  <si>
    <t>aaron19@adventure-works.com</t>
  </si>
  <si>
    <t>derek20@adventure-works.com</t>
  </si>
  <si>
    <t>grace29@adventure-works.com</t>
  </si>
  <si>
    <t>jermaine8@adventure-works.com</t>
  </si>
  <si>
    <t>dawn19@adventure-works.com</t>
  </si>
  <si>
    <t>martin9@adventure-works.com</t>
  </si>
  <si>
    <t>abby3@adventure-works.com</t>
  </si>
  <si>
    <t>meredith15@adventure-works.com</t>
  </si>
  <si>
    <t>sharon21@adventure-works.com</t>
  </si>
  <si>
    <t>sandra29@adventure-works.com</t>
  </si>
  <si>
    <t>jaime2@adventure-works.com</t>
  </si>
  <si>
    <t>brittney9@adventure-works.com</t>
  </si>
  <si>
    <t>deanna23@adventure-works.com</t>
  </si>
  <si>
    <t>clinton17@adventure-works.com</t>
  </si>
  <si>
    <t>erik3@adventure-works.com</t>
  </si>
  <si>
    <t>deanna16@adventure-works.com</t>
  </si>
  <si>
    <t>destiny22@adventure-works.com</t>
  </si>
  <si>
    <t>jésus20@adventure-works.com</t>
  </si>
  <si>
    <t>albert6@adventure-works.com</t>
  </si>
  <si>
    <t>rafael45@adventure-works.com</t>
  </si>
  <si>
    <t>alejandro14@adventure-works.com</t>
  </si>
  <si>
    <t>brandon9@adventure-works.com</t>
  </si>
  <si>
    <t>mary26@adventure-works.com</t>
  </si>
  <si>
    <t>OLIVER</t>
  </si>
  <si>
    <t>maria52@adventure-works.com</t>
  </si>
  <si>
    <t>mary27@adventure-works.com</t>
  </si>
  <si>
    <t>krystal21@adventure-works.com</t>
  </si>
  <si>
    <t>janet8@adventure-works.com</t>
  </si>
  <si>
    <t>joe42@adventure-works.com</t>
  </si>
  <si>
    <t>jessie32@adventure-works.com</t>
  </si>
  <si>
    <t>micheal12@adventure-works.com</t>
  </si>
  <si>
    <t>mandy23@adventure-works.com</t>
  </si>
  <si>
    <t>julie5@adventure-works.com</t>
  </si>
  <si>
    <t>lee4@adventure-works.com</t>
  </si>
  <si>
    <t>tara4@adventure-works.com</t>
  </si>
  <si>
    <t>lydia6@adventure-works.com</t>
  </si>
  <si>
    <t>warren26@adventure-works.com</t>
  </si>
  <si>
    <t>tommy18@adventure-works.com</t>
  </si>
  <si>
    <t>raquel4@adventure-works.com</t>
  </si>
  <si>
    <t>dale3@adventure-works.com</t>
  </si>
  <si>
    <t>russell11@adventure-works.com</t>
  </si>
  <si>
    <t>candice16@adventure-works.com</t>
  </si>
  <si>
    <t>dana13@adventure-works.com</t>
  </si>
  <si>
    <t>jon14@adventure-works.com</t>
  </si>
  <si>
    <t>sergio7@adventure-works.com</t>
  </si>
  <si>
    <t>andrew28@adventure-works.com</t>
  </si>
  <si>
    <t>tommy0@adventure-works.com</t>
  </si>
  <si>
    <t>randall13@adventure-works.com</t>
  </si>
  <si>
    <t>kaitlyn16@adventure-works.com</t>
  </si>
  <si>
    <t>michele52@adventure-works.com</t>
  </si>
  <si>
    <t>trinity19@adventure-works.com</t>
  </si>
  <si>
    <t>jillian9@adventure-works.com</t>
  </si>
  <si>
    <t>alvin29@adventure-works.com</t>
  </si>
  <si>
    <t>rachael10@adventure-works.com</t>
  </si>
  <si>
    <t>alan18@adventure-works.com</t>
  </si>
  <si>
    <t>carla8@adventure-works.com</t>
  </si>
  <si>
    <t>virginia8@adventure-works.com</t>
  </si>
  <si>
    <t>brenda24@adventure-works.com</t>
  </si>
  <si>
    <t>tammy19@adventure-works.com</t>
  </si>
  <si>
    <t>ricky13@adventure-works.com</t>
  </si>
  <si>
    <t>lee8@adventure-works.com</t>
  </si>
  <si>
    <t>warren1@adventure-works.com</t>
  </si>
  <si>
    <t>manuel4@adventure-works.com</t>
  </si>
  <si>
    <t>andre1@adventure-works.com</t>
  </si>
  <si>
    <t>MASATO</t>
  </si>
  <si>
    <t>KAWAI</t>
  </si>
  <si>
    <t>masato0@adventure-works.com</t>
  </si>
  <si>
    <t>jon40@adventure-works.com</t>
  </si>
  <si>
    <t>theresa6@adventure-works.com</t>
  </si>
  <si>
    <t>micheal2@adventure-works.com</t>
  </si>
  <si>
    <t>jaclyn16@adventure-works.com</t>
  </si>
  <si>
    <t>carolyn16@adventure-works.com</t>
  </si>
  <si>
    <t>stacy22@adventure-works.com</t>
  </si>
  <si>
    <t>ariana1@adventure-works.com</t>
  </si>
  <si>
    <t>brett6@adventure-works.com</t>
  </si>
  <si>
    <t>janelle10@adventure-works.com</t>
  </si>
  <si>
    <t>isaiah28@adventure-works.com</t>
  </si>
  <si>
    <t>reginald17@adventure-works.com</t>
  </si>
  <si>
    <t>joe39@adventure-works.com</t>
  </si>
  <si>
    <t>mackenzie34@adventure-works.com</t>
  </si>
  <si>
    <t>veronica18@adventure-works.com</t>
  </si>
  <si>
    <t>erica4@adventure-works.com</t>
  </si>
  <si>
    <t>meredith19@adventure-works.com</t>
  </si>
  <si>
    <t>manuel11@adventure-works.com</t>
  </si>
  <si>
    <t>melinda11@adventure-works.com</t>
  </si>
  <si>
    <t>cheryl20@adventure-works.com</t>
  </si>
  <si>
    <t>ebony24@adventure-works.com</t>
  </si>
  <si>
    <t>jermaine19@adventure-works.com</t>
  </si>
  <si>
    <t>barbara14@adventure-works.com</t>
  </si>
  <si>
    <t>naomi3@adventure-works.com</t>
  </si>
  <si>
    <t>jade17@adventure-works.com</t>
  </si>
  <si>
    <t>patrick23@adventure-works.com</t>
  </si>
  <si>
    <t>andrea32@adventure-works.com</t>
  </si>
  <si>
    <t>theodore5@adventure-works.com</t>
  </si>
  <si>
    <t>mitchell17@adventure-works.com</t>
  </si>
  <si>
    <t>kelvin4@adventure-works.com</t>
  </si>
  <si>
    <t>brandy9@adventure-works.com</t>
  </si>
  <si>
    <t>dawn38@adventure-works.com</t>
  </si>
  <si>
    <t>kristine16@adventure-works.com</t>
  </si>
  <si>
    <t>damien23@adventure-works.com</t>
  </si>
  <si>
    <t>miguel13@adventure-works.com</t>
  </si>
  <si>
    <t>ariana13@adventure-works.com</t>
  </si>
  <si>
    <t>marcus76@adventure-works.com</t>
  </si>
  <si>
    <t>faith5@adventure-works.com</t>
  </si>
  <si>
    <t>francisco16@adventure-works.com</t>
  </si>
  <si>
    <t>evelyn17@adventure-works.com</t>
  </si>
  <si>
    <t>summer9@adventure-works.com</t>
  </si>
  <si>
    <t>seth86@adventure-works.com</t>
  </si>
  <si>
    <t>levi8@adventure-works.com</t>
  </si>
  <si>
    <t>francisco8@adventure-works.com</t>
  </si>
  <si>
    <t>louis30@adventure-works.com</t>
  </si>
  <si>
    <t>misty11@adventure-works.com</t>
  </si>
  <si>
    <t>savannah44@adventure-works.com</t>
  </si>
  <si>
    <t>diana13@adventure-works.com</t>
  </si>
  <si>
    <t>mario5@adventure-works.com</t>
  </si>
  <si>
    <t>brent18@adventure-works.com</t>
  </si>
  <si>
    <t>latasha13@adventure-works.com</t>
  </si>
  <si>
    <t>darren33@adventure-works.com</t>
  </si>
  <si>
    <t>tabitha8@adventure-works.com</t>
  </si>
  <si>
    <t>edwin16@adventure-works.com</t>
  </si>
  <si>
    <t>ernest17@adventure-works.com</t>
  </si>
  <si>
    <t>terrance15@adventure-works.com</t>
  </si>
  <si>
    <t>kristine4@adventure-works.com</t>
  </si>
  <si>
    <t>ronald17@adventure-works.com</t>
  </si>
  <si>
    <t>april13@adventure-works.com</t>
  </si>
  <si>
    <t>noah38@adventure-works.com</t>
  </si>
  <si>
    <t>kate13@adventure-works.com</t>
  </si>
  <si>
    <t>tabitha13@adventure-works.com</t>
  </si>
  <si>
    <t>chad10@adventure-works.com</t>
  </si>
  <si>
    <t>brendan1@adventure-works.com</t>
  </si>
  <si>
    <t>cheryl14@adventure-works.com</t>
  </si>
  <si>
    <t>nelson8@adventure-works.com</t>
  </si>
  <si>
    <t>tabitha1@adventure-works.com</t>
  </si>
  <si>
    <t>isabelle14@adventure-works.com</t>
  </si>
  <si>
    <t>colleen28@adventure-works.com</t>
  </si>
  <si>
    <t>joanna19@adventure-works.com</t>
  </si>
  <si>
    <t>joanna14@adventure-works.com</t>
  </si>
  <si>
    <t>alvin18@adventure-works.com</t>
  </si>
  <si>
    <t>darrell11@adventure-works.com</t>
  </si>
  <si>
    <t>marshall3@adventure-works.com</t>
  </si>
  <si>
    <t>jacquelyn2@adventure-works.com</t>
  </si>
  <si>
    <t>cory16@adventure-works.com</t>
  </si>
  <si>
    <t>kellie6@adventure-works.com</t>
  </si>
  <si>
    <t>tabitha4@adventure-works.com</t>
  </si>
  <si>
    <t>tamara8@adventure-works.com</t>
  </si>
  <si>
    <t>alvin5@adventure-works.com</t>
  </si>
  <si>
    <t>gabriel18@adventure-works.com</t>
  </si>
  <si>
    <t>mayra6@adventure-works.com</t>
  </si>
  <si>
    <t>lindsay2@adventure-works.com</t>
  </si>
  <si>
    <t>marshall11@adventure-works.com</t>
  </si>
  <si>
    <t>kayla38@adventure-works.com</t>
  </si>
  <si>
    <t>ashlee2@adventure-works.com</t>
  </si>
  <si>
    <t>francis13@adventure-works.com</t>
  </si>
  <si>
    <t>gina5@adventure-works.com</t>
  </si>
  <si>
    <t>christy7@adventure-works.com</t>
  </si>
  <si>
    <t>nichole8@adventure-works.com</t>
  </si>
  <si>
    <t>calvin9@adventure-works.com</t>
  </si>
  <si>
    <t>jeffery6@adventure-works.com</t>
  </si>
  <si>
    <t>cassandra5@adventure-works.com</t>
  </si>
  <si>
    <t>jeffery7@adventure-works.com</t>
  </si>
  <si>
    <t>leslie12@adventure-works.com</t>
  </si>
  <si>
    <t>savannah1@adventure-works.com</t>
  </si>
  <si>
    <t>stefanie13@adventure-works.com</t>
  </si>
  <si>
    <t>hannah2@adventure-works.com</t>
  </si>
  <si>
    <t>alexandria0@adventure-works.com</t>
  </si>
  <si>
    <t>natalie21@adventure-works.com</t>
  </si>
  <si>
    <t>allison1@adventure-works.com</t>
  </si>
  <si>
    <t>bailey32@adventure-works.com</t>
  </si>
  <si>
    <t>tyrone1@adventure-works.com</t>
  </si>
  <si>
    <t>gerald28@adventure-works.com</t>
  </si>
  <si>
    <t>reginald1@adventure-works.com</t>
  </si>
  <si>
    <t>gabriella15@adventure-works.com</t>
  </si>
  <si>
    <t>harold19@adventure-works.com</t>
  </si>
  <si>
    <t>jack15@adventure-works.com</t>
  </si>
  <si>
    <t>corey10@adventure-works.com</t>
  </si>
  <si>
    <t>marie6@adventure-works.com</t>
  </si>
  <si>
    <t>damien6@adventure-works.com</t>
  </si>
  <si>
    <t>stephanie41@adventure-works.com</t>
  </si>
  <si>
    <t>larry2@adventure-works.com</t>
  </si>
  <si>
    <t>marshall19@adventure-works.com</t>
  </si>
  <si>
    <t>dana6@adventure-works.com</t>
  </si>
  <si>
    <t>alejandro29@adventure-works.com</t>
  </si>
  <si>
    <t>marshall14@adventure-works.com</t>
  </si>
  <si>
    <t>omar12@adventure-works.com</t>
  </si>
  <si>
    <t>damien30@adventure-works.com</t>
  </si>
  <si>
    <t>jackson31@adventure-works.com</t>
  </si>
  <si>
    <t>cheryl11@adventure-works.com</t>
  </si>
  <si>
    <t>lee15@adventure-works.com</t>
  </si>
  <si>
    <t>nichole6@adventure-works.com</t>
  </si>
  <si>
    <t>julia9@adventure-works.com</t>
  </si>
  <si>
    <t>cameron5@adventure-works.com</t>
  </si>
  <si>
    <t>seth64@adventure-works.com</t>
  </si>
  <si>
    <t>alyssa62@adventure-works.com</t>
  </si>
  <si>
    <t>ann16@adventure-works.com</t>
  </si>
  <si>
    <t>kristin6@adventure-works.com</t>
  </si>
  <si>
    <t>marie25@adventure-works.com</t>
  </si>
  <si>
    <t>kelvin8@adventure-works.com</t>
  </si>
  <si>
    <t>max12@adventure-works.com</t>
  </si>
  <si>
    <t>christian20@adventure-works.com</t>
  </si>
  <si>
    <t>arianna29@adventure-works.com</t>
  </si>
  <si>
    <t>sheena17@adventure-works.com</t>
  </si>
  <si>
    <t>colin44@adventure-works.com</t>
  </si>
  <si>
    <t>clayton17@adventure-works.com</t>
  </si>
  <si>
    <t>gregory9@adventure-works.com</t>
  </si>
  <si>
    <t>nelson10@adventure-works.com</t>
  </si>
  <si>
    <t>melody1@adventure-works.com</t>
  </si>
  <si>
    <t>dwayne12@adventure-works.com</t>
  </si>
  <si>
    <t>kaitlin15@adventure-works.com</t>
  </si>
  <si>
    <t>janet24@adventure-works.com</t>
  </si>
  <si>
    <t>nicholas4@adventure-works.com</t>
  </si>
  <si>
    <t>jimmy24@adventure-works.com</t>
  </si>
  <si>
    <t>miguel28@adventure-works.com</t>
  </si>
  <si>
    <t>donna8@adventure-works.com</t>
  </si>
  <si>
    <t>isaac42@adventure-works.com</t>
  </si>
  <si>
    <t>krystal22@adventure-works.com</t>
  </si>
  <si>
    <t>jacquelyn9@adventure-works.com</t>
  </si>
  <si>
    <t>teresa10@adventure-works.com</t>
  </si>
  <si>
    <t>isaac28@adventure-works.com</t>
  </si>
  <si>
    <t>aaron46@adventure-works.com</t>
  </si>
  <si>
    <t>carlos15@adventure-works.com</t>
  </si>
  <si>
    <t>adam30@adventure-works.com</t>
  </si>
  <si>
    <t>krystal15@adventure-works.com</t>
  </si>
  <si>
    <t>jaime27@adventure-works.com</t>
  </si>
  <si>
    <t>terry15@adventure-works.com</t>
  </si>
  <si>
    <t>tammy16@adventure-works.com</t>
  </si>
  <si>
    <t>nathaniel1@adventure-works.com</t>
  </si>
  <si>
    <t>karla18@adventure-works.com</t>
  </si>
  <si>
    <t>ronald9@adventure-works.com</t>
  </si>
  <si>
    <t>toni2@adventure-works.com</t>
  </si>
  <si>
    <t>louis34@adventure-works.com</t>
  </si>
  <si>
    <t>sebastian5@adventure-works.com</t>
  </si>
  <si>
    <t>shawn6@adventure-works.com</t>
  </si>
  <si>
    <t>sabrina1@adventure-works.com</t>
  </si>
  <si>
    <t>jeremy20@adventure-works.com</t>
  </si>
  <si>
    <t>destiny60@adventure-works.com</t>
  </si>
  <si>
    <t>jaime29@adventure-works.com</t>
  </si>
  <si>
    <t>timothy23@adventure-works.com</t>
  </si>
  <si>
    <t>makayla16@adventure-works.com</t>
  </si>
  <si>
    <t>connor5@adventure-works.com</t>
  </si>
  <si>
    <t>karla13@adventure-works.com</t>
  </si>
  <si>
    <t>lindsey20@adventure-works.com</t>
  </si>
  <si>
    <t>cole2@adventure-works.com</t>
  </si>
  <si>
    <t>hunter32@adventure-works.com</t>
  </si>
  <si>
    <t>riley12@adventure-works.com</t>
  </si>
  <si>
    <t>timothy32@adventure-works.com</t>
  </si>
  <si>
    <t>faith33@adventure-works.com</t>
  </si>
  <si>
    <t>destiny4@adventure-works.com</t>
  </si>
  <si>
    <t>samuel58@adventure-works.com</t>
  </si>
  <si>
    <t>danielle20@adventure-works.com</t>
  </si>
  <si>
    <t>jared19@adventure-works.com</t>
  </si>
  <si>
    <t>seth61@adventure-works.com</t>
  </si>
  <si>
    <t>amanda22@adventure-works.com</t>
  </si>
  <si>
    <t>chloe1@adventure-works.com</t>
  </si>
  <si>
    <t>jordan21@adventure-works.com</t>
  </si>
  <si>
    <t>dylan21@adventure-works.com</t>
  </si>
  <si>
    <t>benjamin32@adventure-works.com</t>
  </si>
  <si>
    <t>abigail75@adventure-works.com</t>
  </si>
  <si>
    <t>mariah22@adventure-works.com</t>
  </si>
  <si>
    <t>mackenzie3@adventure-works.com</t>
  </si>
  <si>
    <t>justin30@adventure-works.com</t>
  </si>
  <si>
    <t>garrett13@adventure-works.com</t>
  </si>
  <si>
    <t>jared15@adventure-works.com</t>
  </si>
  <si>
    <t>sydney61@adventure-works.com</t>
  </si>
  <si>
    <t>PETR</t>
  </si>
  <si>
    <t>LAZECKY</t>
  </si>
  <si>
    <t>petr0@adventure-works.com</t>
  </si>
  <si>
    <t>tristan8@adventure-works.com</t>
  </si>
  <si>
    <t>carlos38@adventure-works.com</t>
  </si>
  <si>
    <t>jessica69@adventure-works.com</t>
  </si>
  <si>
    <t>lucas9@adventure-works.com</t>
  </si>
  <si>
    <t>edward65@adventure-works.com</t>
  </si>
  <si>
    <t>jason38@adventure-works.com</t>
  </si>
  <si>
    <t>melanie19@adventure-works.com</t>
  </si>
  <si>
    <t>jessica72@adventure-works.com</t>
  </si>
  <si>
    <t>jocelyn0@adventure-works.com</t>
  </si>
  <si>
    <t>noah46@adventure-works.com</t>
  </si>
  <si>
    <t>alyssa47@adventure-works.com</t>
  </si>
  <si>
    <t>brianna60@adventure-works.com</t>
  </si>
  <si>
    <t>alyssa48@adventure-works.com</t>
  </si>
  <si>
    <t>jackson1@adventure-works.com</t>
  </si>
  <si>
    <t>jennifer46@adventure-works.com</t>
  </si>
  <si>
    <t>edward15@adventure-works.com</t>
  </si>
  <si>
    <t>luis43@adventure-works.com</t>
  </si>
  <si>
    <t>elijah29@adventure-works.com</t>
  </si>
  <si>
    <t>hailey33@adventure-works.com</t>
  </si>
  <si>
    <t>rachel30@adventure-works.com</t>
  </si>
  <si>
    <t>morgan1@adventure-works.com</t>
  </si>
  <si>
    <t>reginald14@adventure-works.com</t>
  </si>
  <si>
    <t>chloe38@adventure-works.com</t>
  </si>
  <si>
    <t>brandon38@adventure-works.com</t>
  </si>
  <si>
    <t>stephanie28@adventure-works.com</t>
  </si>
  <si>
    <t>alexia15@adventure-works.com</t>
  </si>
  <si>
    <t>steve25@adventure-works.com</t>
  </si>
  <si>
    <t>jesse9@adventure-works.com</t>
  </si>
  <si>
    <t>marissa4@adventure-works.com</t>
  </si>
  <si>
    <t>kimberly18@adventure-works.com</t>
  </si>
  <si>
    <t>brittney20@adventure-works.com</t>
  </si>
  <si>
    <t>caitlin17@adventure-works.com</t>
  </si>
  <si>
    <t>haley19@adventure-works.com</t>
  </si>
  <si>
    <t>lucas27@adventure-works.com</t>
  </si>
  <si>
    <t>cameron22@adventure-works.com</t>
  </si>
  <si>
    <t>marshall38@adventure-works.com</t>
  </si>
  <si>
    <t>ian39@adventure-works.com</t>
  </si>
  <si>
    <t>nathan19@adventure-works.com</t>
  </si>
  <si>
    <t>crystal11@adventure-works.com</t>
  </si>
  <si>
    <t>kelli25@adventure-works.com</t>
  </si>
  <si>
    <t>melissa4@adventure-works.com</t>
  </si>
  <si>
    <t>chase0@adventure-works.com</t>
  </si>
  <si>
    <t>natalie73@adventure-works.com</t>
  </si>
  <si>
    <t>alexandra22@adventure-works.com</t>
  </si>
  <si>
    <t>walter14@adventure-works.com</t>
  </si>
  <si>
    <t>beth25@adventure-works.com</t>
  </si>
  <si>
    <t>seth59@adventure-works.com</t>
  </si>
  <si>
    <t>paige17@adventure-works.com</t>
  </si>
  <si>
    <t>naomi17@adventure-works.com</t>
  </si>
  <si>
    <t>kyle4@adventure-works.com</t>
  </si>
  <si>
    <t>carly20@adventure-works.com</t>
  </si>
  <si>
    <t>dana10@adventure-works.com</t>
  </si>
  <si>
    <t>orlando10@adventure-works.com</t>
  </si>
  <si>
    <t>colin33@adventure-works.com</t>
  </si>
  <si>
    <t>veronica5@adventure-works.com</t>
  </si>
  <si>
    <t>mason20@adventure-works.com</t>
  </si>
  <si>
    <t>hannah16@adventure-works.com</t>
  </si>
  <si>
    <t>brianna35@adventure-works.com</t>
  </si>
  <si>
    <t>larry13@adventure-works.com</t>
  </si>
  <si>
    <t>tiffany18@adventure-works.com</t>
  </si>
  <si>
    <t>mario7@adventure-works.com</t>
  </si>
  <si>
    <t>alexandra17@adventure-works.com</t>
  </si>
  <si>
    <t>ethan47@adventure-works.com</t>
  </si>
  <si>
    <t>ryan7@adventure-works.com</t>
  </si>
  <si>
    <t>marcus21@adventure-works.com</t>
  </si>
  <si>
    <t>dalton88@adventure-works.com</t>
  </si>
  <si>
    <t>luke49@adventure-works.com</t>
  </si>
  <si>
    <t>april4@adventure-works.com</t>
  </si>
  <si>
    <t>deanna46@adventure-works.com</t>
  </si>
  <si>
    <t>jon47@adventure-works.com</t>
  </si>
  <si>
    <t>marvin11@adventure-works.com</t>
  </si>
  <si>
    <t>willie23@adventure-works.com</t>
  </si>
  <si>
    <t>gerald36@adventure-works.com</t>
  </si>
  <si>
    <t>molly20@adventure-works.com</t>
  </si>
  <si>
    <t>brianna45@adventure-works.com</t>
  </si>
  <si>
    <t>brianna55@adventure-works.com</t>
  </si>
  <si>
    <t>ronald24@adventure-works.com</t>
  </si>
  <si>
    <t>brent17@adventure-works.com</t>
  </si>
  <si>
    <t>BRITTA</t>
  </si>
  <si>
    <t>britta1@adventure-works.com</t>
  </si>
  <si>
    <t>sam3@adventure-works.com</t>
  </si>
  <si>
    <t>christine1@adventure-works.com</t>
  </si>
  <si>
    <t>summer10@adventure-works.com</t>
  </si>
  <si>
    <t>kyle24@adventure-works.com</t>
  </si>
  <si>
    <t>anthony19@adventure-works.com</t>
  </si>
  <si>
    <t>jon18@adventure-works.com</t>
  </si>
  <si>
    <t>hunter11@adventure-works.com</t>
  </si>
  <si>
    <t>noah37@adventure-works.com</t>
  </si>
  <si>
    <t>anna56@adventure-works.com</t>
  </si>
  <si>
    <t>charles55@adventure-works.com</t>
  </si>
  <si>
    <t>stephanie40@adventure-works.com</t>
  </si>
  <si>
    <t>alfredo23@adventure-works.com</t>
  </si>
  <si>
    <t>katherine96@adventure-works.com</t>
  </si>
  <si>
    <t>willie19@adventure-works.com</t>
  </si>
  <si>
    <t>ricardo18@adventure-works.com</t>
  </si>
  <si>
    <t>jordyn6@adventure-works.com</t>
  </si>
  <si>
    <t>charles66@adventure-works.com</t>
  </si>
  <si>
    <t>christopher26@adventure-works.com</t>
  </si>
  <si>
    <t>andrea29@adventure-works.com</t>
  </si>
  <si>
    <t>alex3@adventure-works.com</t>
  </si>
  <si>
    <t>alexis14@adventure-works.com</t>
  </si>
  <si>
    <t>benjamin9@adventure-works.com</t>
  </si>
  <si>
    <t>jason29@adventure-works.com</t>
  </si>
  <si>
    <t>hailey17@adventure-works.com</t>
  </si>
  <si>
    <t>savannah40@adventure-works.com</t>
  </si>
  <si>
    <t>jocelyn5@adventure-works.com</t>
  </si>
  <si>
    <t>mariah25@adventure-works.com</t>
  </si>
  <si>
    <t>noah26@adventure-works.com</t>
  </si>
  <si>
    <t>ebony33@adventure-works.com</t>
  </si>
  <si>
    <t>hunter2@adventure-works.com</t>
  </si>
  <si>
    <t>jenna20@adventure-works.com</t>
  </si>
  <si>
    <t>morgan9@adventure-works.com</t>
  </si>
  <si>
    <t>miguel44@adventure-works.com</t>
  </si>
  <si>
    <t>julia25@adventure-works.com</t>
  </si>
  <si>
    <t>isaiah10@adventure-works.com</t>
  </si>
  <si>
    <t>rebecca8@adventure-works.com</t>
  </si>
  <si>
    <t>jack19@adventure-works.com</t>
  </si>
  <si>
    <t>isabella51@adventure-works.com</t>
  </si>
  <si>
    <t>justin41@adventure-works.com</t>
  </si>
  <si>
    <t>isabel17@adventure-works.com</t>
  </si>
  <si>
    <t>hunter23@adventure-works.com</t>
  </si>
  <si>
    <t>victor9@adventure-works.com</t>
  </si>
  <si>
    <t>jeremy21@adventure-works.com</t>
  </si>
  <si>
    <t>jenna7@adventure-works.com</t>
  </si>
  <si>
    <t>arianna20@adventure-works.com</t>
  </si>
  <si>
    <t>stephanie39@adventure-works.com</t>
  </si>
  <si>
    <t>heidi4@adventure-works.com</t>
  </si>
  <si>
    <t>richard10@adventure-works.com</t>
  </si>
  <si>
    <t>jack41@adventure-works.com</t>
  </si>
  <si>
    <t>faith32@adventure-works.com</t>
  </si>
  <si>
    <t>katherine68@adventure-works.com</t>
  </si>
  <si>
    <t>richard89@adventure-works.com</t>
  </si>
  <si>
    <t>joshua17@adventure-works.com</t>
  </si>
  <si>
    <t>connor40@adventure-works.com</t>
  </si>
  <si>
    <t>nicholas2@adventure-works.com</t>
  </si>
  <si>
    <t>samuel72@adventure-works.com</t>
  </si>
  <si>
    <t>denise14@adventure-works.com</t>
  </si>
  <si>
    <t>arthur45@adventure-works.com</t>
  </si>
  <si>
    <t>elizabeth23@adventure-works.com</t>
  </si>
  <si>
    <t>garrett10@adventure-works.com</t>
  </si>
  <si>
    <t>jesse13@adventure-works.com</t>
  </si>
  <si>
    <t>jennifer90@adventure-works.com</t>
  </si>
  <si>
    <t>luis15@adventure-works.com</t>
  </si>
  <si>
    <t>morgan5@adventure-works.com</t>
  </si>
  <si>
    <t>DAISUKE</t>
  </si>
  <si>
    <t>YANAGISHIMA</t>
  </si>
  <si>
    <t>daisuke0@adventure-works.com</t>
  </si>
  <si>
    <t>MARK</t>
  </si>
  <si>
    <t>BEBBINGTON</t>
  </si>
  <si>
    <t>mark8@adventure-works.com</t>
  </si>
  <si>
    <t>victoria10@adventure-works.com</t>
  </si>
  <si>
    <t>olivia39@adventure-works.com</t>
  </si>
  <si>
    <t>gabriel22@adventure-works.com</t>
  </si>
  <si>
    <t>fernando25@adventure-works.com</t>
  </si>
  <si>
    <t>derrick8@adventure-works.com</t>
  </si>
  <si>
    <t>zachary46@adventure-works.com</t>
  </si>
  <si>
    <t>luis54@adventure-works.com</t>
  </si>
  <si>
    <t>barry17@adventure-works.com</t>
  </si>
  <si>
    <t>meghan10@adventure-works.com</t>
  </si>
  <si>
    <t>jamie18@adventure-works.com</t>
  </si>
  <si>
    <t>crystal8@adventure-works.com</t>
  </si>
  <si>
    <t>jill18@adventure-works.com</t>
  </si>
  <si>
    <t>aimee0@adventure-works.com</t>
  </si>
  <si>
    <t>cindy8@adventure-works.com</t>
  </si>
  <si>
    <t>michele6@adventure-works.com</t>
  </si>
  <si>
    <t>brandy11@adventure-works.com</t>
  </si>
  <si>
    <t>roy34@adventure-works.com</t>
  </si>
  <si>
    <t>rebekah12@adventure-works.com</t>
  </si>
  <si>
    <t>katrina7@adventure-works.com</t>
  </si>
  <si>
    <t>leslie2@adventure-works.com</t>
  </si>
  <si>
    <t>danny15@adventure-works.com</t>
  </si>
  <si>
    <t>rosa14@adventure-works.com</t>
  </si>
  <si>
    <t>shannon36@adventure-works.com</t>
  </si>
  <si>
    <t>haley54@adventure-works.com</t>
  </si>
  <si>
    <t>erik13@adventure-works.com</t>
  </si>
  <si>
    <t>nicole61@adventure-works.com</t>
  </si>
  <si>
    <t>robert75@adventure-works.com</t>
  </si>
  <si>
    <t>ana13@adventure-works.com</t>
  </si>
  <si>
    <t>gloria12@adventure-works.com</t>
  </si>
  <si>
    <t>devin58@adventure-works.com</t>
  </si>
  <si>
    <t>jodi21@adventure-works.com</t>
  </si>
  <si>
    <t>gavin11@adventure-works.com</t>
  </si>
  <si>
    <t>samuel5@adventure-works.com</t>
  </si>
  <si>
    <t>kara8@adventure-works.com</t>
  </si>
  <si>
    <t>ashley25@adventure-works.com</t>
  </si>
  <si>
    <t>brad12@adventure-works.com</t>
  </si>
  <si>
    <t>christopher13@adventure-works.com</t>
  </si>
  <si>
    <t>clarence5@adventure-works.com</t>
  </si>
  <si>
    <t>joshua4@adventure-works.com</t>
  </si>
  <si>
    <t>carolyn12@adventure-works.com</t>
  </si>
  <si>
    <t>austin47@adventure-works.com</t>
  </si>
  <si>
    <t>dylan52@adventure-works.com</t>
  </si>
  <si>
    <t>ethan12@adventure-works.com</t>
  </si>
  <si>
    <t>karen31@adventure-works.com</t>
  </si>
  <si>
    <t>barry14@adventure-works.com</t>
  </si>
  <si>
    <t>faith38@adventure-works.com</t>
  </si>
  <si>
    <t>andrew19@adventure-works.com</t>
  </si>
  <si>
    <t>kyle31@adventure-works.com</t>
  </si>
  <si>
    <t>connor9@adventure-works.com</t>
  </si>
  <si>
    <t>chad21@adventure-works.com</t>
  </si>
  <si>
    <t>wesley11@adventure-works.com</t>
  </si>
  <si>
    <t>logan40@adventure-works.com</t>
  </si>
  <si>
    <t>chloe75@adventure-works.com</t>
  </si>
  <si>
    <t>elizabeth21@adventure-works.com</t>
  </si>
  <si>
    <t>erin17@adventure-works.com</t>
  </si>
  <si>
    <t>dylan9@adventure-works.com</t>
  </si>
  <si>
    <t>jessica40@adventure-works.com</t>
  </si>
  <si>
    <t>elijah14@adventure-works.com</t>
  </si>
  <si>
    <t>brittany4@adventure-works.com</t>
  </si>
  <si>
    <t>kelli0@adventure-works.com</t>
  </si>
  <si>
    <t>julia12@adventure-works.com</t>
  </si>
  <si>
    <t>isaac20@adventure-works.com</t>
  </si>
  <si>
    <t>jessica71@adventure-works.com</t>
  </si>
  <si>
    <t>kelly8@adventure-works.com</t>
  </si>
  <si>
    <t>isaac25@adventure-works.com</t>
  </si>
  <si>
    <t>alberto13@adventure-works.com</t>
  </si>
  <si>
    <t>ryan54@adventure-works.com</t>
  </si>
  <si>
    <t>sydney47@adventure-works.com</t>
  </si>
  <si>
    <t>edward7@adventure-works.com</t>
  </si>
  <si>
    <t>christian31@adventure-works.com</t>
  </si>
  <si>
    <t>alyssa0@adventure-works.com</t>
  </si>
  <si>
    <t>luke25@adventure-works.com</t>
  </si>
  <si>
    <t>ian49@adventure-works.com</t>
  </si>
  <si>
    <t>sean18@adventure-works.com</t>
  </si>
  <si>
    <t>ashley26@adventure-works.com</t>
  </si>
  <si>
    <t>ethan4@adventure-works.com</t>
  </si>
  <si>
    <t>terry20@adventure-works.com</t>
  </si>
  <si>
    <t>mathew2@adventure-works.com</t>
  </si>
  <si>
    <t>chloe67@adventure-works.com</t>
  </si>
  <si>
    <t>devin80@adventure-works.com</t>
  </si>
  <si>
    <t>nicole62@adventure-works.com</t>
  </si>
  <si>
    <t>sarah39@adventure-works.com</t>
  </si>
  <si>
    <t>trinity2@adventure-works.com</t>
  </si>
  <si>
    <t>kevin55@adventure-works.com</t>
  </si>
  <si>
    <t>robert25@adventure-works.com</t>
  </si>
  <si>
    <t>daniel13@adventure-works.com</t>
  </si>
  <si>
    <t>christina12@adventure-works.com</t>
  </si>
  <si>
    <t>PTASZYNSKI</t>
  </si>
  <si>
    <t>james49@adventure-works.com</t>
  </si>
  <si>
    <t>phillip9@adventure-works.com</t>
  </si>
  <si>
    <t>ana2@adventure-works.com</t>
  </si>
  <si>
    <t>jack28@adventure-works.com</t>
  </si>
  <si>
    <t>timothy26@adventure-works.com</t>
  </si>
  <si>
    <t>morgan86@adventure-works.com</t>
  </si>
  <si>
    <t>connor47@adventure-works.com</t>
  </si>
  <si>
    <t>alexis10@adventure-works.com</t>
  </si>
  <si>
    <t>dylan45@adventure-works.com</t>
  </si>
  <si>
    <t>dalton19@adventure-works.com</t>
  </si>
  <si>
    <t>james34@adventure-works.com</t>
  </si>
  <si>
    <t>sarah31@adventure-works.com</t>
  </si>
  <si>
    <t>luke26@adventure-works.com</t>
  </si>
  <si>
    <t>caitlin14@adventure-works.com</t>
  </si>
  <si>
    <t>isaac4@adventure-works.com</t>
  </si>
  <si>
    <t>savannah33@adventure-works.com</t>
  </si>
  <si>
    <t>ashley15@adventure-works.com</t>
  </si>
  <si>
    <t>samuel50@adventure-works.com</t>
  </si>
  <si>
    <t>ashley41@adventure-works.com</t>
  </si>
  <si>
    <t>danielle8@adventure-works.com</t>
  </si>
  <si>
    <t>miguel21@adventure-works.com</t>
  </si>
  <si>
    <t>madeline9@adventure-works.com</t>
  </si>
  <si>
    <t>lauren63@adventure-works.com</t>
  </si>
  <si>
    <t>isabella44@adventure-works.com</t>
  </si>
  <si>
    <t>riley27@adventure-works.com</t>
  </si>
  <si>
    <t>sara30@adventure-works.com</t>
  </si>
  <si>
    <t>alexandra7@adventure-works.com</t>
  </si>
  <si>
    <t>terry18@adventure-works.com</t>
  </si>
  <si>
    <t>samuel36@adventure-works.com</t>
  </si>
  <si>
    <t>jodi22@adventure-works.com</t>
  </si>
  <si>
    <t>ronnie3@adventure-works.com</t>
  </si>
  <si>
    <t>lawrence18@adventure-works.com</t>
  </si>
  <si>
    <t>shelby13@adventure-works.com</t>
  </si>
  <si>
    <t>jesse46@adventure-works.com</t>
  </si>
  <si>
    <t>bridget21@adventure-works.com</t>
  </si>
  <si>
    <t>erica13@adventure-works.com</t>
  </si>
  <si>
    <t>tabitha15@adventure-works.com</t>
  </si>
  <si>
    <t>joshua21@adventure-works.com</t>
  </si>
  <si>
    <t>latoya14@adventure-works.com</t>
  </si>
  <si>
    <t>derek15@adventure-works.com</t>
  </si>
  <si>
    <t>emily34@adventure-works.com</t>
  </si>
  <si>
    <t>jorge16@adventure-works.com</t>
  </si>
  <si>
    <t>micheal8@adventure-works.com</t>
  </si>
  <si>
    <t>michele27@adventure-works.com</t>
  </si>
  <si>
    <t>cassidy21@adventure-works.com</t>
  </si>
  <si>
    <t>calvin2@adventure-works.com</t>
  </si>
  <si>
    <t>laura8@adventure-works.com</t>
  </si>
  <si>
    <t>ivan9@adventure-works.com</t>
  </si>
  <si>
    <t>michael47@adventure-works.com</t>
  </si>
  <si>
    <t>casey16@adventure-works.com</t>
  </si>
  <si>
    <t>nancy14@adventure-works.com</t>
  </si>
  <si>
    <t>austin37@adventure-works.com</t>
  </si>
  <si>
    <t>jaime15@adventure-works.com</t>
  </si>
  <si>
    <t>rebecca5@adventure-works.com</t>
  </si>
  <si>
    <t>cory6@adventure-works.com</t>
  </si>
  <si>
    <t>chad4@adventure-works.com</t>
  </si>
  <si>
    <t>shannon20@adventure-works.com</t>
  </si>
  <si>
    <t>brad5@adventure-works.com</t>
  </si>
  <si>
    <t>lisa10@adventure-works.com</t>
  </si>
  <si>
    <t>virginia14@adventure-works.com</t>
  </si>
  <si>
    <t>leonard10@adventure-works.com</t>
  </si>
  <si>
    <t>wayne23@adventure-works.com</t>
  </si>
  <si>
    <t>autumn20@adventure-works.com</t>
  </si>
  <si>
    <t>krista14@adventure-works.com</t>
  </si>
  <si>
    <t>alexandra35@adventure-works.com</t>
  </si>
  <si>
    <t>brett3@adventure-works.com</t>
  </si>
  <si>
    <t>jaclyn11@adventure-works.com</t>
  </si>
  <si>
    <t>ian37@adventure-works.com</t>
  </si>
  <si>
    <t>alexandra76@adventure-works.com</t>
  </si>
  <si>
    <t>jeremiah29@adventure-works.com</t>
  </si>
  <si>
    <t>randall3@adventure-works.com</t>
  </si>
  <si>
    <t>madeline16@adventure-works.com</t>
  </si>
  <si>
    <t>ariana15@adventure-works.com</t>
  </si>
  <si>
    <t>isaac36@adventure-works.com</t>
  </si>
  <si>
    <t>jose34@adventure-works.com</t>
  </si>
  <si>
    <t>jason20@adventure-works.com</t>
  </si>
  <si>
    <t>nicole64@adventure-works.com</t>
  </si>
  <si>
    <t>paige0@adventure-works.com</t>
  </si>
  <si>
    <t>ruth23@adventure-works.com</t>
  </si>
  <si>
    <t>jonathan14@adventure-works.com</t>
  </si>
  <si>
    <t>lucas53@adventure-works.com</t>
  </si>
  <si>
    <t>brittney15@adventure-works.com</t>
  </si>
  <si>
    <t>allen6@adventure-works.com</t>
  </si>
  <si>
    <t>louis26@adventure-works.com</t>
  </si>
  <si>
    <t>kaylee37@adventure-works.com</t>
  </si>
  <si>
    <t>joanna12@adventure-works.com</t>
  </si>
  <si>
    <t>hector11@adventure-works.com</t>
  </si>
  <si>
    <t>geoffrey8@adventure-works.com</t>
  </si>
  <si>
    <t>pedro37@adventure-works.com</t>
  </si>
  <si>
    <t>arthur2@adventure-works.com</t>
  </si>
  <si>
    <t>jon20@adventure-works.com</t>
  </si>
  <si>
    <t>noah39@adventure-works.com</t>
  </si>
  <si>
    <t>luis34@adventure-works.com</t>
  </si>
  <si>
    <t>miguel3@adventure-works.com</t>
  </si>
  <si>
    <t>alyssa34@adventure-works.com</t>
  </si>
  <si>
    <t>gavin19@adventure-works.com</t>
  </si>
  <si>
    <t>marcus31@adventure-works.com</t>
  </si>
  <si>
    <t>alyssa8@adventure-works.com</t>
  </si>
  <si>
    <t>matthew18@adventure-works.com</t>
  </si>
  <si>
    <t>ian31@adventure-works.com</t>
  </si>
  <si>
    <t>dalton70@adventure-works.com</t>
  </si>
  <si>
    <t>haley34@adventure-works.com</t>
  </si>
  <si>
    <t>nicole24@adventure-works.com</t>
  </si>
  <si>
    <t>christy13@adventure-works.com</t>
  </si>
  <si>
    <t>julio4@adventure-works.com</t>
  </si>
  <si>
    <t>kurt0@adventure-works.com</t>
  </si>
  <si>
    <t>kelvin41@adventure-works.com</t>
  </si>
  <si>
    <t>sharon27@adventure-works.com</t>
  </si>
  <si>
    <t>jan7@adventure-works.com</t>
  </si>
  <si>
    <t>bridget8@adventure-works.com</t>
  </si>
  <si>
    <t>summer15@adventure-works.com</t>
  </si>
  <si>
    <t>grant15@adventure-works.com</t>
  </si>
  <si>
    <t>christy32@adventure-works.com</t>
  </si>
  <si>
    <t>grant12@adventure-works.com</t>
  </si>
  <si>
    <t>ebony13@adventure-works.com</t>
  </si>
  <si>
    <t>pedro36@adventure-works.com</t>
  </si>
  <si>
    <t>barry3@adventure-works.com</t>
  </si>
  <si>
    <t>summer0@adventure-works.com</t>
  </si>
  <si>
    <t>jonathan67@adventure-works.com</t>
  </si>
  <si>
    <t>kari4@adventure-works.com</t>
  </si>
  <si>
    <t>carolyn7@adventure-works.com</t>
  </si>
  <si>
    <t>dominic6@adventure-works.com</t>
  </si>
  <si>
    <t>henry20@adventure-works.com</t>
  </si>
  <si>
    <t>sergio9@adventure-works.com</t>
  </si>
  <si>
    <t>michele13@adventure-works.com</t>
  </si>
  <si>
    <t>joe34@adventure-works.com</t>
  </si>
  <si>
    <t>carolyn21@adventure-works.com</t>
  </si>
  <si>
    <t>cara6@adventure-works.com</t>
  </si>
  <si>
    <t>natasha17@adventure-works.com</t>
  </si>
  <si>
    <t>maurice17@adventure-works.com</t>
  </si>
  <si>
    <t>jay30@adventure-works.com</t>
  </si>
  <si>
    <t>cristina13@adventure-works.com</t>
  </si>
  <si>
    <t>antonio7@adventure-works.com</t>
  </si>
  <si>
    <t>michelle2@adventure-works.com</t>
  </si>
  <si>
    <t>isabella33@adventure-works.com</t>
  </si>
  <si>
    <t>grace14@adventure-works.com</t>
  </si>
  <si>
    <t>julia82@adventure-works.com</t>
  </si>
  <si>
    <t>kaitlyn3@adventure-works.com</t>
  </si>
  <si>
    <t>katelyn22@adventure-works.com</t>
  </si>
  <si>
    <t>james45@adventure-works.com</t>
  </si>
  <si>
    <t>isabella77@adventure-works.com</t>
  </si>
  <si>
    <t>fernando33@adventure-works.com</t>
  </si>
  <si>
    <t>jordan8@adventure-works.com</t>
  </si>
  <si>
    <t>devin82@adventure-works.com</t>
  </si>
  <si>
    <t>jade11@adventure-works.com</t>
  </si>
  <si>
    <t>sophia3@adventure-works.com</t>
  </si>
  <si>
    <t>thomas79@adventure-works.com</t>
  </si>
  <si>
    <t>miguel61@adventure-works.com</t>
  </si>
  <si>
    <t>cedric6@adventure-works.com</t>
  </si>
  <si>
    <t>morgan38@adventure-works.com</t>
  </si>
  <si>
    <t>dalton26@adventure-works.com</t>
  </si>
  <si>
    <t>seth53@adventure-works.com</t>
  </si>
  <si>
    <t>cameron14@adventure-works.com</t>
  </si>
  <si>
    <t>ronald13@adventure-works.com</t>
  </si>
  <si>
    <t>hector3@adventure-works.com</t>
  </si>
  <si>
    <t>angelica8@adventure-works.com</t>
  </si>
  <si>
    <t>hunter15@adventure-works.com</t>
  </si>
  <si>
    <t>ryan51@adventure-works.com</t>
  </si>
  <si>
    <t>brooke0@adventure-works.com</t>
  </si>
  <si>
    <t>hannah13@adventure-works.com</t>
  </si>
  <si>
    <t>kaitlyn2@adventure-works.com</t>
  </si>
  <si>
    <t>elijah3@adventure-works.com</t>
  </si>
  <si>
    <t>tammy17@adventure-works.com</t>
  </si>
  <si>
    <t>brent14@adventure-works.com</t>
  </si>
  <si>
    <t>matthew20@adventure-works.com</t>
  </si>
  <si>
    <t>jonathon6@adventure-works.com</t>
  </si>
  <si>
    <t>chloe41@adventure-works.com</t>
  </si>
  <si>
    <t>hailey7@adventure-works.com</t>
  </si>
  <si>
    <t>bailey36@adventure-works.com</t>
  </si>
  <si>
    <t>kelly16@adventure-works.com</t>
  </si>
  <si>
    <t>chelsea0@adventure-works.com</t>
  </si>
  <si>
    <t>jennifer77@adventure-works.com</t>
  </si>
  <si>
    <t>miguel0@adventure-works.com</t>
  </si>
  <si>
    <t>heather5@adventure-works.com</t>
  </si>
  <si>
    <t>jacqueline12@adventure-works.com</t>
  </si>
  <si>
    <t>jon26@adventure-works.com</t>
  </si>
  <si>
    <t>trinity20@adventure-works.com</t>
  </si>
  <si>
    <t>jackson9@adventure-works.com</t>
  </si>
  <si>
    <t>ian59@adventure-works.com</t>
  </si>
  <si>
    <t>leonard12@adventure-works.com</t>
  </si>
  <si>
    <t>garrett8@adventure-works.com</t>
  </si>
  <si>
    <t>kayla47@adventure-works.com</t>
  </si>
  <si>
    <t>evan30@adventure-works.com</t>
  </si>
  <si>
    <t>elijah36@adventure-works.com</t>
  </si>
  <si>
    <t>alexandra41@adventure-works.com</t>
  </si>
  <si>
    <t>samuel14@adventure-works.com</t>
  </si>
  <si>
    <t>noah22@adventure-works.com</t>
  </si>
  <si>
    <t>blake23@adventure-works.com</t>
  </si>
  <si>
    <t>MARTY</t>
  </si>
  <si>
    <t>marty0@adventure-works.com</t>
  </si>
  <si>
    <t>casey42@adventure-works.com</t>
  </si>
  <si>
    <t>andrew10@adventure-works.com</t>
  </si>
  <si>
    <t>toni1@adventure-works.com</t>
  </si>
  <si>
    <t>grace63@adventure-works.com</t>
  </si>
  <si>
    <t>jeremiah15@adventure-works.com</t>
  </si>
  <si>
    <t>jasmine33@adventure-works.com</t>
  </si>
  <si>
    <t>Y.</t>
  </si>
  <si>
    <t>YONG</t>
  </si>
  <si>
    <t>y0@adventure-works.com</t>
  </si>
  <si>
    <t>audrey24@adventure-works.com</t>
  </si>
  <si>
    <t>isaiah46@adventure-works.com</t>
  </si>
  <si>
    <t>james84@adventure-works.com</t>
  </si>
  <si>
    <t>devon10@adventure-works.com</t>
  </si>
  <si>
    <t>anna59@adventure-works.com</t>
  </si>
  <si>
    <t>julia49@adventure-works.com</t>
  </si>
  <si>
    <t>kyle6@adventure-works.com</t>
  </si>
  <si>
    <t>alexander11@adventure-works.com</t>
  </si>
  <si>
    <t>sara3@adventure-works.com</t>
  </si>
  <si>
    <t>julian10@adventure-works.com</t>
  </si>
  <si>
    <t>kaitlyn39@adventure-works.com</t>
  </si>
  <si>
    <t>brenda23@adventure-works.com</t>
  </si>
  <si>
    <t>elizabeth31@adventure-works.com</t>
  </si>
  <si>
    <t>dalton61@adventure-works.com</t>
  </si>
  <si>
    <t>angel14@adventure-works.com</t>
  </si>
  <si>
    <t>taylor17@adventure-works.com</t>
  </si>
  <si>
    <t>stephanie38@adventure-works.com</t>
  </si>
  <si>
    <t>amanda63@adventure-works.com</t>
  </si>
  <si>
    <t>caleb28@adventure-works.com</t>
  </si>
  <si>
    <t>dylan47@adventure-works.com</t>
  </si>
  <si>
    <t>brianna67@adventure-works.com</t>
  </si>
  <si>
    <t>randall17@adventure-works.com</t>
  </si>
  <si>
    <t>justin21@adventure-works.com</t>
  </si>
  <si>
    <t>faith23@adventure-works.com</t>
  </si>
  <si>
    <t>tyler16@adventure-works.com</t>
  </si>
  <si>
    <t>trevor13@adventure-works.com</t>
  </si>
  <si>
    <t>jack33@adventure-works.com</t>
  </si>
  <si>
    <t>edward32@adventure-works.com</t>
  </si>
  <si>
    <t>angelica17@adventure-works.com</t>
  </si>
  <si>
    <t>marcus71@adventure-works.com</t>
  </si>
  <si>
    <t>melanie24@adventure-works.com</t>
  </si>
  <si>
    <t>aaron44@adventure-works.com</t>
  </si>
  <si>
    <t>alexandria19@adventure-works.com</t>
  </si>
  <si>
    <t>ross33@adventure-works.com</t>
  </si>
  <si>
    <t>april10@adventure-works.com</t>
  </si>
  <si>
    <t>noah61@adventure-works.com</t>
  </si>
  <si>
    <t>jennifer20@adventure-works.com</t>
  </si>
  <si>
    <t>anna30@adventure-works.com</t>
  </si>
  <si>
    <t>cindy26@adventure-works.com</t>
  </si>
  <si>
    <t>melissa41@adventure-works.com</t>
  </si>
  <si>
    <t>olivia8@adventure-works.com</t>
  </si>
  <si>
    <t>eduardo64@adventure-works.com</t>
  </si>
  <si>
    <t>mariah18@adventure-works.com</t>
  </si>
  <si>
    <t>natalie34@adventure-works.com</t>
  </si>
  <si>
    <t>connor37@adventure-works.com</t>
  </si>
  <si>
    <t>emmanuel0@adventure-works.com</t>
  </si>
  <si>
    <t>alvin42@adventure-works.com</t>
  </si>
  <si>
    <t>logan59@adventure-works.com</t>
  </si>
  <si>
    <t>adam42@adventure-works.com</t>
  </si>
  <si>
    <t>gabrielle61@adventure-works.com</t>
  </si>
  <si>
    <t>emma7@adventure-works.com</t>
  </si>
  <si>
    <t>cynthia21@adventure-works.com</t>
  </si>
  <si>
    <t>holly6@adventure-works.com</t>
  </si>
  <si>
    <t>nelson15@adventure-works.com</t>
  </si>
  <si>
    <t>darren10@adventure-works.com</t>
  </si>
  <si>
    <t>timothy12@adventure-works.com</t>
  </si>
  <si>
    <t>sergio19@adventure-works.com</t>
  </si>
  <si>
    <t>mason29@adventure-works.com</t>
  </si>
  <si>
    <t>george18@adventure-works.com</t>
  </si>
  <si>
    <t>max15@adventure-works.com</t>
  </si>
  <si>
    <t>ebony40@adventure-works.com</t>
  </si>
  <si>
    <t>joy13@adventure-works.com</t>
  </si>
  <si>
    <t>larry7@adventure-works.com</t>
  </si>
  <si>
    <t>gabriella36@adventure-works.com</t>
  </si>
  <si>
    <t>phillip17@adventure-works.com</t>
  </si>
  <si>
    <t>johnathan12@adventure-works.com</t>
  </si>
  <si>
    <t>omar30@adventure-works.com</t>
  </si>
  <si>
    <t>BHARAT</t>
  </si>
  <si>
    <t>MIRCHANDANI</t>
  </si>
  <si>
    <t>bharat0@adventure-works.com</t>
  </si>
  <si>
    <t>kate15@adventure-works.com</t>
  </si>
  <si>
    <t>maria39@adventure-works.com</t>
  </si>
  <si>
    <t>cassandra16@adventure-works.com</t>
  </si>
  <si>
    <t>marie39@adventure-works.com</t>
  </si>
  <si>
    <t>mariah43@adventure-works.com</t>
  </si>
  <si>
    <t>bradley14@adventure-works.com</t>
  </si>
  <si>
    <t>shannon41@adventure-works.com</t>
  </si>
  <si>
    <t>anthony3@adventure-works.com</t>
  </si>
  <si>
    <t>isabelle15@adventure-works.com</t>
  </si>
  <si>
    <t>colin37@adventure-works.com</t>
  </si>
  <si>
    <t>cindy18@adventure-works.com</t>
  </si>
  <si>
    <t>ricardo5@adventure-works.com</t>
  </si>
  <si>
    <t>shannon30@adventure-works.com</t>
  </si>
  <si>
    <t>dale4@adventure-works.com</t>
  </si>
  <si>
    <t>ronnie17@adventure-works.com</t>
  </si>
  <si>
    <t>jon34@adventure-works.com</t>
  </si>
  <si>
    <t>javier3@adventure-works.com</t>
  </si>
  <si>
    <t>kelli11@adventure-works.com</t>
  </si>
  <si>
    <t>dalton38@adventure-works.com</t>
  </si>
  <si>
    <t>wayne13@adventure-works.com</t>
  </si>
  <si>
    <t>candice14@adventure-works.com</t>
  </si>
  <si>
    <t>ivan10@adventure-works.com</t>
  </si>
  <si>
    <t>dominique6@adventure-works.com</t>
  </si>
  <si>
    <t>kelli40@adventure-works.com</t>
  </si>
  <si>
    <t>donald13@adventure-works.com</t>
  </si>
  <si>
    <t>martha13@adventure-works.com</t>
  </si>
  <si>
    <t>daisy8@adventure-works.com</t>
  </si>
  <si>
    <t>terry22@adventure-works.com</t>
  </si>
  <si>
    <t>micheal7@adventure-works.com</t>
  </si>
  <si>
    <t>ian65@adventure-works.com</t>
  </si>
  <si>
    <t>erick18@adventure-works.com</t>
  </si>
  <si>
    <t>jade5@adventure-works.com</t>
  </si>
  <si>
    <t>natalie36@adventure-works.com</t>
  </si>
  <si>
    <t>jamie3@adventure-works.com</t>
  </si>
  <si>
    <t>philip10@adventure-works.com</t>
  </si>
  <si>
    <t>trisha1@adventure-works.com</t>
  </si>
  <si>
    <t>naomi16@adventure-works.com</t>
  </si>
  <si>
    <t>haley55@adventure-works.com</t>
  </si>
  <si>
    <t>ashley5@adventure-works.com</t>
  </si>
  <si>
    <t>martha5@adventure-works.com</t>
  </si>
  <si>
    <t>christy37@adventure-works.com</t>
  </si>
  <si>
    <t>franklin36@adventure-works.com</t>
  </si>
  <si>
    <t>mario4@adventure-works.com</t>
  </si>
  <si>
    <t>kate12@adventure-works.com</t>
  </si>
  <si>
    <t>rebekah29@adventure-works.com</t>
  </si>
  <si>
    <t>george9@adventure-works.com</t>
  </si>
  <si>
    <t>latoya7@adventure-works.com</t>
  </si>
  <si>
    <t>amy17@adventure-works.com</t>
  </si>
  <si>
    <t>dustin18@adventure-works.com</t>
  </si>
  <si>
    <t>rafael39@adventure-works.com</t>
  </si>
  <si>
    <t>geoffrey0@adventure-works.com</t>
  </si>
  <si>
    <t>allison3@adventure-works.com</t>
  </si>
  <si>
    <t>pedro0@adventure-works.com</t>
  </si>
  <si>
    <t>hector9@adventure-works.com</t>
  </si>
  <si>
    <t>kayla13@adventure-works.com</t>
  </si>
  <si>
    <t>janelle4@adventure-works.com</t>
  </si>
  <si>
    <t>heidi7@adventure-works.com</t>
  </si>
  <si>
    <t>alicia2@adventure-works.com</t>
  </si>
  <si>
    <t>colin17@adventure-works.com</t>
  </si>
  <si>
    <t>reginald7@adventure-works.com</t>
  </si>
  <si>
    <t>paula21@adventure-works.com</t>
  </si>
  <si>
    <t>shaun18@adventure-works.com</t>
  </si>
  <si>
    <t>isabel14@adventure-works.com</t>
  </si>
  <si>
    <t>nelson20@adventure-works.com</t>
  </si>
  <si>
    <t>mallory16@adventure-works.com</t>
  </si>
  <si>
    <t>yolanda18@adventure-works.com</t>
  </si>
  <si>
    <t>briana15@adventure-works.com</t>
  </si>
  <si>
    <t>tiffany14@adventure-works.com</t>
  </si>
  <si>
    <t>alisha26@adventure-works.com</t>
  </si>
  <si>
    <t>isaac18@adventure-works.com</t>
  </si>
  <si>
    <t>devin28@adventure-works.com</t>
  </si>
  <si>
    <t>randy13@adventure-works.com</t>
  </si>
  <si>
    <t>barbara15@adventure-works.com</t>
  </si>
  <si>
    <t>kathryn0@adventure-works.com</t>
  </si>
  <si>
    <t>pamela20@adventure-works.com</t>
  </si>
  <si>
    <t>aidan17@adventure-works.com</t>
  </si>
  <si>
    <t>jamie31@adventure-works.com</t>
  </si>
  <si>
    <t>noah17@adventure-works.com</t>
  </si>
  <si>
    <t>kara7@adventure-works.com</t>
  </si>
  <si>
    <t>jared9@adventure-works.com</t>
  </si>
  <si>
    <t>lauren17@adventure-works.com</t>
  </si>
  <si>
    <t>mariah12@adventure-works.com</t>
  </si>
  <si>
    <t>james90@adventure-works.com</t>
  </si>
  <si>
    <t>cole7@adventure-works.com</t>
  </si>
  <si>
    <t>sebastian11@adventure-works.com</t>
  </si>
  <si>
    <t>samuel40@adventure-works.com</t>
  </si>
  <si>
    <t>xavier71@adventure-works.com</t>
  </si>
  <si>
    <t>sydney72@adventure-works.com</t>
  </si>
  <si>
    <t>ryan47@adventure-works.com</t>
  </si>
  <si>
    <t>angelica22@adventure-works.com</t>
  </si>
  <si>
    <t>gabriella19@adventure-works.com</t>
  </si>
  <si>
    <t>brooke10@adventure-works.com</t>
  </si>
  <si>
    <t>lauren45@adventure-works.com</t>
  </si>
  <si>
    <t>alexa18@adventure-works.com</t>
  </si>
  <si>
    <t>alexandria21@adventure-works.com</t>
  </si>
  <si>
    <t>andrea24@adventure-works.com</t>
  </si>
  <si>
    <t>kevin42@adventure-works.com</t>
  </si>
  <si>
    <t>nicole45@adventure-works.com</t>
  </si>
  <si>
    <t>alyssa3@adventure-works.com</t>
  </si>
  <si>
    <t>joy5@adventure-works.com</t>
  </si>
  <si>
    <t>marcus84@adventure-works.com</t>
  </si>
  <si>
    <t>edward14@adventure-works.com</t>
  </si>
  <si>
    <t>david44@adventure-works.com</t>
  </si>
  <si>
    <t>anna26@adventure-works.com</t>
  </si>
  <si>
    <t>mackenzie17@adventure-works.com</t>
  </si>
  <si>
    <t>isabella48@adventure-works.com</t>
  </si>
  <si>
    <t>jordan28@adventure-works.com</t>
  </si>
  <si>
    <t>joel10@adventure-works.com</t>
  </si>
  <si>
    <t>sara27@adventure-works.com</t>
  </si>
  <si>
    <t>katherine7@adventure-works.com</t>
  </si>
  <si>
    <t>jacqueline11@adventure-works.com</t>
  </si>
  <si>
    <t>luke48@adventure-works.com</t>
  </si>
  <si>
    <t>sydney63@adventure-works.com</t>
  </si>
  <si>
    <t>taylor15@adventure-works.com</t>
  </si>
  <si>
    <t>fernando53@adventure-works.com</t>
  </si>
  <si>
    <t>jason15@adventure-works.com</t>
  </si>
  <si>
    <t>andrea21@adventure-works.com</t>
  </si>
  <si>
    <t>vincent15@adventure-works.com</t>
  </si>
  <si>
    <t>julia41@adventure-works.com</t>
  </si>
  <si>
    <t>jordan56@adventure-works.com</t>
  </si>
  <si>
    <t>antonio15@adventure-works.com</t>
  </si>
  <si>
    <t>riley37@adventure-works.com</t>
  </si>
  <si>
    <t>ryan56@adventure-works.com</t>
  </si>
  <si>
    <t>lawrence16@adventure-works.com</t>
  </si>
  <si>
    <t>nicholas13@adventure-works.com</t>
  </si>
  <si>
    <t>allison39@adventure-works.com</t>
  </si>
  <si>
    <t>cassidy22@adventure-works.com</t>
  </si>
  <si>
    <t>karen33@adventure-works.com</t>
  </si>
  <si>
    <t>ethan19@adventure-works.com</t>
  </si>
  <si>
    <t>renee2@adventure-works.com</t>
  </si>
  <si>
    <t>billy3@adventure-works.com</t>
  </si>
  <si>
    <t>allison30@adventure-works.com</t>
  </si>
  <si>
    <t>taylor51@adventure-works.com</t>
  </si>
  <si>
    <t>jeremiah41@adventure-works.com</t>
  </si>
  <si>
    <t>jennifer45@adventure-works.com</t>
  </si>
  <si>
    <t>jennifer23@adventure-works.com</t>
  </si>
  <si>
    <t>ruth13@adventure-works.com</t>
  </si>
  <si>
    <t>ABHIJIT</t>
  </si>
  <si>
    <t>THAKUR</t>
  </si>
  <si>
    <t>abhijit0@adventure-works.com</t>
  </si>
  <si>
    <t>marcus53@adventure-works.com</t>
  </si>
  <si>
    <t>seth9@adventure-works.com</t>
  </si>
  <si>
    <t>jack50@adventure-works.com</t>
  </si>
  <si>
    <t>charles16@adventure-works.com</t>
  </si>
  <si>
    <t>christina16@adventure-works.com</t>
  </si>
  <si>
    <t>stacy7@adventure-works.com</t>
  </si>
  <si>
    <t>cameron3@adventure-works.com</t>
  </si>
  <si>
    <t>zoe0@adventure-works.com</t>
  </si>
  <si>
    <t>jill32@adventure-works.com</t>
  </si>
  <si>
    <t>melanie8@adventure-works.com</t>
  </si>
  <si>
    <t>marcus23@adventure-works.com</t>
  </si>
  <si>
    <t>brianna49@adventure-works.com</t>
  </si>
  <si>
    <t>chloe61@adventure-works.com</t>
  </si>
  <si>
    <t>nathan67@adventure-works.com</t>
  </si>
  <si>
    <t>logan67@adventure-works.com</t>
  </si>
  <si>
    <t>casey21@adventure-works.com</t>
  </si>
  <si>
    <t>anthony4@adventure-works.com</t>
  </si>
  <si>
    <t>jeremy42@adventure-works.com</t>
  </si>
  <si>
    <t>blake53@adventure-works.com</t>
  </si>
  <si>
    <t>oscar8@adventure-works.com</t>
  </si>
  <si>
    <t>samuel55@adventure-works.com</t>
  </si>
  <si>
    <t>jasmine5@adventure-works.com</t>
  </si>
  <si>
    <t>riley33@adventure-works.com</t>
  </si>
  <si>
    <t>jeremy46@adventure-works.com</t>
  </si>
  <si>
    <t>angela5@adventure-works.com</t>
  </si>
  <si>
    <t>fernando1@adventure-works.com</t>
  </si>
  <si>
    <t>katherine81@adventure-works.com</t>
  </si>
  <si>
    <t>wyatt41@adventure-works.com</t>
  </si>
  <si>
    <t>warren10@adventure-works.com</t>
  </si>
  <si>
    <t>faith22@adventure-works.com</t>
  </si>
  <si>
    <t>jada16@adventure-works.com</t>
  </si>
  <si>
    <t>alexis37@adventure-works.com</t>
  </si>
  <si>
    <t>jamie34@adventure-works.com</t>
  </si>
  <si>
    <t>susan28@adventure-works.com</t>
  </si>
  <si>
    <t>riley26@adventure-works.com</t>
  </si>
  <si>
    <t>taylor29@adventure-works.com</t>
  </si>
  <si>
    <t>miguel47@adventure-works.com</t>
  </si>
  <si>
    <t>barbara48@adventure-works.com</t>
  </si>
  <si>
    <t>casey43@adventure-works.com</t>
  </si>
  <si>
    <t>jamie42@adventure-works.com</t>
  </si>
  <si>
    <t>alex22@adventure-works.com</t>
  </si>
  <si>
    <t>noah47@adventure-works.com</t>
  </si>
  <si>
    <t>judith2@adventure-works.com</t>
  </si>
  <si>
    <t>kayla32@adventure-works.com</t>
  </si>
  <si>
    <t>michael48@adventure-works.com</t>
  </si>
  <si>
    <t>jeremy25@adventure-works.com</t>
  </si>
  <si>
    <t>jeremy38@adventure-works.com</t>
  </si>
  <si>
    <t>holly14@adventure-works.com</t>
  </si>
  <si>
    <t>marshall8@adventure-works.com</t>
  </si>
  <si>
    <t>lindsey2@adventure-works.com</t>
  </si>
  <si>
    <t>hannah19@adventure-works.com</t>
  </si>
  <si>
    <t>edward29@adventure-works.com</t>
  </si>
  <si>
    <t>keith2@adventure-works.com</t>
  </si>
  <si>
    <t>franklin2@adventure-works.com</t>
  </si>
  <si>
    <t>gabriel42@adventure-works.com</t>
  </si>
  <si>
    <t>crystal4@adventure-works.com</t>
  </si>
  <si>
    <t>michele18@adventure-works.com</t>
  </si>
  <si>
    <t>nancy8@adventure-works.com</t>
  </si>
  <si>
    <t>michelle24@adventure-works.com</t>
  </si>
  <si>
    <t>hunter14@adventure-works.com</t>
  </si>
  <si>
    <t>lacey2@adventure-works.com</t>
  </si>
  <si>
    <t>jessica44@adventure-works.com</t>
  </si>
  <si>
    <t>samantha20@adventure-works.com</t>
  </si>
  <si>
    <t>jordan76@adventure-works.com</t>
  </si>
  <si>
    <t>toni19@adventure-works.com</t>
  </si>
  <si>
    <t>kaitlyn41@adventure-works.com</t>
  </si>
  <si>
    <t>cindy20@adventure-works.com</t>
  </si>
  <si>
    <t>jeremy3@adventure-works.com</t>
  </si>
  <si>
    <t>hunter18@adventure-works.com</t>
  </si>
  <si>
    <t>paige30@adventure-works.com</t>
  </si>
  <si>
    <t>mariah15@adventure-works.com</t>
  </si>
  <si>
    <t>fernando8@adventure-works.com</t>
  </si>
  <si>
    <t>james26@adventure-works.com</t>
  </si>
  <si>
    <t>benjamin20@adventure-works.com</t>
  </si>
  <si>
    <t>alejandro15@adventure-works.com</t>
  </si>
  <si>
    <t>alexandra58@adventure-works.com</t>
  </si>
  <si>
    <t>mario9@adventure-works.com</t>
  </si>
  <si>
    <t>dustin12@adventure-works.com</t>
  </si>
  <si>
    <t>julie8@adventure-works.com</t>
  </si>
  <si>
    <t>jorge20@adventure-works.com</t>
  </si>
  <si>
    <t>aimee2@adventure-works.com</t>
  </si>
  <si>
    <t>brenda20@adventure-works.com</t>
  </si>
  <si>
    <t>eduardo40@adventure-works.com</t>
  </si>
  <si>
    <t>melissa21@adventure-works.com</t>
  </si>
  <si>
    <t>alyssa33@adventure-works.com</t>
  </si>
  <si>
    <t>antonio23@adventure-works.com</t>
  </si>
  <si>
    <t>madison21@adventure-works.com</t>
  </si>
  <si>
    <t>charles35@adventure-works.com</t>
  </si>
  <si>
    <t>allison20@adventure-works.com</t>
  </si>
  <si>
    <t>michelle7@adventure-works.com</t>
  </si>
  <si>
    <t>kyle38@adventure-works.com</t>
  </si>
  <si>
    <t>noah23@adventure-works.com</t>
  </si>
  <si>
    <t>sheila2@adventure-works.com</t>
  </si>
  <si>
    <t>elizabeth42@adventure-works.com</t>
  </si>
  <si>
    <t>brandon13@adventure-works.com</t>
  </si>
  <si>
    <t>hannah12@adventure-works.com</t>
  </si>
  <si>
    <t>natalie31@adventure-works.com</t>
  </si>
  <si>
    <t>aaron42@adventure-works.com</t>
  </si>
  <si>
    <t>abigail23@adventure-works.com</t>
  </si>
  <si>
    <t>mary25@adventure-works.com</t>
  </si>
  <si>
    <t>kayla29@adventure-works.com</t>
  </si>
  <si>
    <t>janet14@adventure-works.com</t>
  </si>
  <si>
    <t>priscilla8@adventure-works.com</t>
  </si>
  <si>
    <t>richard12@adventure-works.com</t>
  </si>
  <si>
    <t>david41@adventure-works.com</t>
  </si>
  <si>
    <t>colin42@adventure-works.com</t>
  </si>
  <si>
    <t>isaiah4@adventure-works.com</t>
  </si>
  <si>
    <t>amanda1@adventure-works.com</t>
  </si>
  <si>
    <t>thomas49@adventure-works.com</t>
  </si>
  <si>
    <t>isabella45@adventure-works.com</t>
  </si>
  <si>
    <t>sarah27@adventure-works.com</t>
  </si>
  <si>
    <t>jan9@adventure-works.com</t>
  </si>
  <si>
    <t>alexandra27@adventure-works.com</t>
  </si>
  <si>
    <t>elizabeth48@adventure-works.com</t>
  </si>
  <si>
    <t>lauren50@adventure-works.com</t>
  </si>
  <si>
    <t>dalton8@adventure-works.com</t>
  </si>
  <si>
    <t>jose13@adventure-works.com</t>
  </si>
  <si>
    <t>lucas36@adventure-works.com</t>
  </si>
  <si>
    <t>miranda0@adventure-works.com</t>
  </si>
  <si>
    <t>vanessa9@adventure-works.com</t>
  </si>
  <si>
    <t>isaiah25@adventure-works.com</t>
  </si>
  <si>
    <t>isabella63@adventure-works.com</t>
  </si>
  <si>
    <t>gabrielle12@adventure-works.com</t>
  </si>
  <si>
    <t>devin20@adventure-works.com</t>
  </si>
  <si>
    <t>jasmine12@adventure-works.com</t>
  </si>
  <si>
    <t>miguel23@adventure-works.com</t>
  </si>
  <si>
    <t>thomas58@adventure-works.com</t>
  </si>
  <si>
    <t>olivia58@adventure-works.com</t>
  </si>
  <si>
    <t>riley18@adventure-works.com</t>
  </si>
  <si>
    <t>eduardo28@adventure-works.com</t>
  </si>
  <si>
    <t>arturo27@adventure-works.com</t>
  </si>
  <si>
    <t>gabrielle45@adventure-works.com</t>
  </si>
  <si>
    <t>benjamin40@adventure-works.com</t>
  </si>
  <si>
    <t>jenna17@adventure-works.com</t>
  </si>
  <si>
    <t>morgan57@adventure-works.com</t>
  </si>
  <si>
    <t>jordyn7@adventure-works.com</t>
  </si>
  <si>
    <t>jasmine54@adventure-works.com</t>
  </si>
  <si>
    <t>riley38@adventure-works.com</t>
  </si>
  <si>
    <t>emily32@adventure-works.com</t>
  </si>
  <si>
    <t>kevin39@adventure-works.com</t>
  </si>
  <si>
    <t>gregory20@adventure-works.com</t>
  </si>
  <si>
    <t>bruce29@adventure-works.com</t>
  </si>
  <si>
    <t>kaylee46@adventure-works.com</t>
  </si>
  <si>
    <t>kathleen7@adventure-works.com</t>
  </si>
  <si>
    <t>kelvin6@adventure-works.com</t>
  </si>
  <si>
    <t>amanda66@adventure-works.com</t>
  </si>
  <si>
    <t>lucas59@adventure-works.com</t>
  </si>
  <si>
    <t>darryl16@adventure-works.com</t>
  </si>
  <si>
    <t>katrina6@adventure-works.com</t>
  </si>
  <si>
    <t>KERN</t>
  </si>
  <si>
    <t>kern0@adventure-works.com</t>
  </si>
  <si>
    <t>dawn16@adventure-works.com</t>
  </si>
  <si>
    <t>lori7@adventure-works.com</t>
  </si>
  <si>
    <t>joanna15@adventure-works.com</t>
  </si>
  <si>
    <t>amy20@adventure-works.com</t>
  </si>
  <si>
    <t>jésus13@adventure-works.com</t>
  </si>
  <si>
    <t>ashlee4@adventure-works.com</t>
  </si>
  <si>
    <t>jillian3@adventure-works.com</t>
  </si>
  <si>
    <t>toni7@adventure-works.com</t>
  </si>
  <si>
    <t>curtis19@adventure-works.com</t>
  </si>
  <si>
    <t>jerry12@adventure-works.com</t>
  </si>
  <si>
    <t>arthur5@adventure-works.com</t>
  </si>
  <si>
    <t>kelli32@adventure-works.com</t>
  </si>
  <si>
    <t>austin15@adventure-works.com</t>
  </si>
  <si>
    <t>ashley12@adventure-works.com</t>
  </si>
  <si>
    <t>natalie62@adventure-works.com</t>
  </si>
  <si>
    <t>emily31@adventure-works.com</t>
  </si>
  <si>
    <t>william17@adventure-works.com</t>
  </si>
  <si>
    <t>miranda11@adventure-works.com</t>
  </si>
  <si>
    <t>noah4@adventure-works.com</t>
  </si>
  <si>
    <t>melissa3@adventure-works.com</t>
  </si>
  <si>
    <t>zachary42@adventure-works.com</t>
  </si>
  <si>
    <t>richard77@adventure-works.com</t>
  </si>
  <si>
    <t>mariah20@adventure-works.com</t>
  </si>
  <si>
    <t>dustin13@adventure-works.com</t>
  </si>
  <si>
    <t>noah43@adventure-works.com</t>
  </si>
  <si>
    <t>christian28@adventure-works.com</t>
  </si>
  <si>
    <t>marshall26@adventure-works.com</t>
  </si>
  <si>
    <t>brittney11@adventure-works.com</t>
  </si>
  <si>
    <t>arthur38@adventure-works.com</t>
  </si>
  <si>
    <t>alexia1@adventure-works.com</t>
  </si>
  <si>
    <t>tina2@adventure-works.com</t>
  </si>
  <si>
    <t>isabella61@adventure-works.com</t>
  </si>
  <si>
    <t>charles40@adventure-works.com</t>
  </si>
  <si>
    <t>aaron10@adventure-works.com</t>
  </si>
  <si>
    <t>jocelyn21@adventure-works.com</t>
  </si>
  <si>
    <t>robyn15@adventure-works.com</t>
  </si>
  <si>
    <t>manuel5@adventure-works.com</t>
  </si>
  <si>
    <t>brooke14@adventure-works.com</t>
  </si>
  <si>
    <t>joan20@adventure-works.com</t>
  </si>
  <si>
    <t>sydney17@adventure-works.com</t>
  </si>
  <si>
    <t>cynthia11@adventure-works.com</t>
  </si>
  <si>
    <t>wyatt6@adventure-works.com</t>
  </si>
  <si>
    <t>frank35@adventure-works.com</t>
  </si>
  <si>
    <t>eric15@adventure-works.com</t>
  </si>
  <si>
    <t>bailey31@adventure-works.com</t>
  </si>
  <si>
    <t>sydney20@adventure-works.com</t>
  </si>
  <si>
    <t>katherine39@adventure-works.com</t>
  </si>
  <si>
    <t>mary32@adventure-works.com</t>
  </si>
  <si>
    <t>jan14@adventure-works.com</t>
  </si>
  <si>
    <t>mya18@adventure-works.com</t>
  </si>
  <si>
    <t>ashley7@adventure-works.com</t>
  </si>
  <si>
    <t>stephanie51@adventure-works.com</t>
  </si>
  <si>
    <t>angela12@adventure-works.com</t>
  </si>
  <si>
    <t>gabriella12@adventure-works.com</t>
  </si>
  <si>
    <t>megan3@adventure-works.com</t>
  </si>
  <si>
    <t>david24@adventure-works.com</t>
  </si>
  <si>
    <t>richard67@adventure-works.com</t>
  </si>
  <si>
    <t>tamara34@adventure-works.com</t>
  </si>
  <si>
    <t>seth73@adventure-works.com</t>
  </si>
  <si>
    <t>paula8@adventure-works.com</t>
  </si>
  <si>
    <t>alexandra81@adventure-works.com</t>
  </si>
  <si>
    <t>devin64@adventure-works.com</t>
  </si>
  <si>
    <t>sydney45@adventure-works.com</t>
  </si>
  <si>
    <t>alexis0@adventure-works.com</t>
  </si>
  <si>
    <t>danielle19@adventure-works.com</t>
  </si>
  <si>
    <t>jose80@adventure-works.com</t>
  </si>
  <si>
    <t>elijah33@adventure-works.com</t>
  </si>
  <si>
    <t>brian18@adventure-works.com</t>
  </si>
  <si>
    <t>rachel28@adventure-works.com</t>
  </si>
  <si>
    <t>ethan36@adventure-works.com</t>
  </si>
  <si>
    <t>RIENSTRA</t>
  </si>
  <si>
    <t>martin2@adventure-works.com</t>
  </si>
  <si>
    <t>benjamin46@adventure-works.com</t>
  </si>
  <si>
    <t>morgan78@adventure-works.com</t>
  </si>
  <si>
    <t>grace12@adventure-works.com</t>
  </si>
  <si>
    <t>lacey24@adventure-works.com</t>
  </si>
  <si>
    <t>katherine98@adventure-works.com</t>
  </si>
  <si>
    <t>katherine41@adventure-works.com</t>
  </si>
  <si>
    <t>corey2@adventure-works.com</t>
  </si>
  <si>
    <t>donald18@adventure-works.com</t>
  </si>
  <si>
    <t>nichole12@adventure-works.com</t>
  </si>
  <si>
    <t>james52@adventure-works.com</t>
  </si>
  <si>
    <t>derek13@adventure-works.com</t>
  </si>
  <si>
    <t>mitchell6@adventure-works.com</t>
  </si>
  <si>
    <t>valerie7@adventure-works.com</t>
  </si>
  <si>
    <t>amber16@adventure-works.com</t>
  </si>
  <si>
    <t>candice5@adventure-works.com</t>
  </si>
  <si>
    <t>stacey24@adventure-works.com</t>
  </si>
  <si>
    <t>rafael14@adventure-works.com</t>
  </si>
  <si>
    <t>randall6@adventure-works.com</t>
  </si>
  <si>
    <t>mallory3@adventure-works.com</t>
  </si>
  <si>
    <t>henry22@adventure-works.com</t>
  </si>
  <si>
    <t>summer3@adventure-works.com</t>
  </si>
  <si>
    <t>candice3@adventure-works.com</t>
  </si>
  <si>
    <t>brendan9@adventure-works.com</t>
  </si>
  <si>
    <t>brooke6@adventure-works.com</t>
  </si>
  <si>
    <t>evan18@adventure-works.com</t>
  </si>
  <si>
    <t>damien0@adventure-works.com</t>
  </si>
  <si>
    <t>hailey62@adventure-works.com</t>
  </si>
  <si>
    <t>katherine40@adventure-works.com</t>
  </si>
  <si>
    <t>tabitha7@adventure-works.com</t>
  </si>
  <si>
    <t>rachael20@adventure-works.com</t>
  </si>
  <si>
    <t>grant4@adventure-works.com</t>
  </si>
  <si>
    <t>alvin4@adventure-works.com</t>
  </si>
  <si>
    <t>dominique2@adventure-works.com</t>
  </si>
  <si>
    <t>jodi13@adventure-works.com</t>
  </si>
  <si>
    <t>alisha44@adventure-works.com</t>
  </si>
  <si>
    <t>cristina2@adventure-works.com</t>
  </si>
  <si>
    <t>holly7@adventure-works.com</t>
  </si>
  <si>
    <t>katie24@adventure-works.com</t>
  </si>
  <si>
    <t>arianna4@adventure-works.com</t>
  </si>
  <si>
    <t>riley15@adventure-works.com</t>
  </si>
  <si>
    <t>jenny19@adventure-works.com</t>
  </si>
  <si>
    <t>andrew26@adventure-works.com</t>
  </si>
  <si>
    <t>sierra11@adventure-works.com</t>
  </si>
  <si>
    <t>alexandra28@adventure-works.com</t>
  </si>
  <si>
    <t>seth20@adventure-works.com</t>
  </si>
  <si>
    <t>juan14@adventure-works.com</t>
  </si>
  <si>
    <t>walter5@adventure-works.com</t>
  </si>
  <si>
    <t>raul11@adventure-works.com</t>
  </si>
  <si>
    <t>seth0@adventure-works.com</t>
  </si>
  <si>
    <t>austin45@adventure-works.com</t>
  </si>
  <si>
    <t>destiny37@adventure-works.com</t>
  </si>
  <si>
    <t>chase19@adventure-works.com</t>
  </si>
  <si>
    <t>chloe50@adventure-works.com</t>
  </si>
  <si>
    <t>kelvin15@adventure-works.com</t>
  </si>
  <si>
    <t>casey35@adventure-works.com</t>
  </si>
  <si>
    <t>jesse34@adventure-works.com</t>
  </si>
  <si>
    <t>michele46@adventure-works.com</t>
  </si>
  <si>
    <t>elijah5@adventure-works.com</t>
  </si>
  <si>
    <t>marshall18@adventure-works.com</t>
  </si>
  <si>
    <t>jeremiah7@adventure-works.com</t>
  </si>
  <si>
    <t>ryan23@adventure-works.com</t>
  </si>
  <si>
    <t>lauren39@adventure-works.com</t>
  </si>
  <si>
    <t>wyatt63@adventure-works.com</t>
  </si>
  <si>
    <t>xavier64@adventure-works.com</t>
  </si>
  <si>
    <t>trinity3@adventure-works.com</t>
  </si>
  <si>
    <t>alexandria41@adventure-works.com</t>
  </si>
  <si>
    <t>caleb41@adventure-works.com</t>
  </si>
  <si>
    <t>angel43@adventure-works.com</t>
  </si>
  <si>
    <t>kimberly15@adventure-works.com</t>
  </si>
  <si>
    <t>julia50@adventure-works.com</t>
  </si>
  <si>
    <t>melanie46@adventure-works.com</t>
  </si>
  <si>
    <t>rachael19@adventure-works.com</t>
  </si>
  <si>
    <t>james68@adventure-works.com</t>
  </si>
  <si>
    <t>xavier62@adventure-works.com</t>
  </si>
  <si>
    <t>alex49@adventure-works.com</t>
  </si>
  <si>
    <t>erin15@adventure-works.com</t>
  </si>
  <si>
    <t>ronnie6@adventure-works.com</t>
  </si>
  <si>
    <t>melvin21@adventure-works.com</t>
  </si>
  <si>
    <t>eduardo50@adventure-works.com</t>
  </si>
  <si>
    <t>devin34@adventure-works.com</t>
  </si>
  <si>
    <t>carol9@adventure-works.com</t>
  </si>
  <si>
    <t>tamara7@adventure-works.com</t>
  </si>
  <si>
    <t>cindy17@adventure-works.com</t>
  </si>
  <si>
    <t>kaitlin12@adventure-works.com</t>
  </si>
  <si>
    <t>theresa11@adventure-works.com</t>
  </si>
  <si>
    <t>kendra9@adventure-works.com</t>
  </si>
  <si>
    <t>renee19@adventure-works.com</t>
  </si>
  <si>
    <t>stephanie13@adventure-works.com</t>
  </si>
  <si>
    <t>morgan0@adventure-works.com</t>
  </si>
  <si>
    <t>levi19@adventure-works.com</t>
  </si>
  <si>
    <t>drew15@adventure-works.com</t>
  </si>
  <si>
    <t>kate2@adventure-works.com</t>
  </si>
  <si>
    <t>kelvin14@adventure-works.com</t>
  </si>
  <si>
    <t>teresa9@adventure-works.com</t>
  </si>
  <si>
    <t>kyle35@adventure-works.com</t>
  </si>
  <si>
    <t>hector1@adventure-works.com</t>
  </si>
  <si>
    <t>albert3@adventure-works.com</t>
  </si>
  <si>
    <t>cassie9@adventure-works.com</t>
  </si>
  <si>
    <t>jeremy12@adventure-works.com</t>
  </si>
  <si>
    <t>eric35@adventure-works.com</t>
  </si>
  <si>
    <t>roberto5@adventure-works.com</t>
  </si>
  <si>
    <t>felicia7@adventure-works.com</t>
  </si>
  <si>
    <t>noah35@adventure-works.com</t>
  </si>
  <si>
    <t>erin13@adventure-works.com</t>
  </si>
  <si>
    <t>theodore23@adventure-works.com</t>
  </si>
  <si>
    <t>dustin7@adventure-works.com</t>
  </si>
  <si>
    <t>brent4@adventure-works.com</t>
  </si>
  <si>
    <t>alisha42@adventure-works.com</t>
  </si>
  <si>
    <t>billy1@adventure-works.com</t>
  </si>
  <si>
    <t>terry9@adventure-works.com</t>
  </si>
  <si>
    <t>diane9@adventure-works.com</t>
  </si>
  <si>
    <t>karen32@adventure-works.com</t>
  </si>
  <si>
    <t>shane14@adventure-works.com</t>
  </si>
  <si>
    <t>jonathan22@adventure-works.com</t>
  </si>
  <si>
    <t>carla18@adventure-works.com</t>
  </si>
  <si>
    <t>jessica22@adventure-works.com</t>
  </si>
  <si>
    <t>willie41@adventure-works.com</t>
  </si>
  <si>
    <t>samuel51@adventure-works.com</t>
  </si>
  <si>
    <t>darrell20@adventure-works.com</t>
  </si>
  <si>
    <t>olivia5@adventure-works.com</t>
  </si>
  <si>
    <t>bruce32@adventure-works.com</t>
  </si>
  <si>
    <t>tina5@adventure-works.com</t>
  </si>
  <si>
    <t>alvin3@adventure-works.com</t>
  </si>
  <si>
    <t>christine2@adventure-works.com</t>
  </si>
  <si>
    <t>tabitha14@adventure-works.com</t>
  </si>
  <si>
    <t>jada27@adventure-works.com</t>
  </si>
  <si>
    <t>danny10@adventure-works.com</t>
  </si>
  <si>
    <t>lydia11@adventure-works.com</t>
  </si>
  <si>
    <t>jill21@adventure-works.com</t>
  </si>
  <si>
    <t>justin22@adventure-works.com</t>
  </si>
  <si>
    <t>wyatt61@adventure-works.com</t>
  </si>
  <si>
    <t>ann5@adventure-works.com</t>
  </si>
  <si>
    <t>jorge1@adventure-works.com</t>
  </si>
  <si>
    <t>bobby13@adventure-works.com</t>
  </si>
  <si>
    <t>holly16@adventure-works.com</t>
  </si>
  <si>
    <t>damien33@adventure-works.com</t>
  </si>
  <si>
    <t>madeline3@adventure-works.com</t>
  </si>
  <si>
    <t>shannon8@adventure-works.com</t>
  </si>
  <si>
    <t>heather11@adventure-works.com</t>
  </si>
  <si>
    <t>regina15@adventure-works.com</t>
  </si>
  <si>
    <t>mayra19@adventure-works.com</t>
  </si>
  <si>
    <t>shelby14@adventure-works.com</t>
  </si>
  <si>
    <t>paige31@adventure-works.com</t>
  </si>
  <si>
    <t>victor1@adventure-works.com</t>
  </si>
  <si>
    <t>jasmine15@adventure-works.com</t>
  </si>
  <si>
    <t>janelle16@adventure-works.com</t>
  </si>
  <si>
    <t>bruce15@adventure-works.com</t>
  </si>
  <si>
    <t>natasha11@adventure-works.com</t>
  </si>
  <si>
    <t>bryan20@adventure-works.com</t>
  </si>
  <si>
    <t>arturo0@adventure-works.com</t>
  </si>
  <si>
    <t>sharon7@adventure-works.com</t>
  </si>
  <si>
    <t>lindsey19@adventure-works.com</t>
  </si>
  <si>
    <t>christine5@adventure-works.com</t>
  </si>
  <si>
    <t>michele60@adventure-works.com</t>
  </si>
  <si>
    <t>katrina2@adventure-works.com</t>
  </si>
  <si>
    <t>ashley42@adventure-works.com</t>
  </si>
  <si>
    <t>rachael4@adventure-works.com</t>
  </si>
  <si>
    <t>rosa13@adventure-works.com</t>
  </si>
  <si>
    <t>louis32@adventure-works.com</t>
  </si>
  <si>
    <t>clifford12@adventure-works.com</t>
  </si>
  <si>
    <t>rafael29@adventure-works.com</t>
  </si>
  <si>
    <t>judith3@adventure-works.com</t>
  </si>
  <si>
    <t>kari37@adventure-works.com</t>
  </si>
  <si>
    <t>darrell6@adventure-works.com</t>
  </si>
  <si>
    <t>dana4@adventure-works.com</t>
  </si>
  <si>
    <t>glenn20@adventure-works.com</t>
  </si>
  <si>
    <t>christine13@adventure-works.com</t>
  </si>
  <si>
    <t>kristina4@adventure-works.com</t>
  </si>
  <si>
    <t>kristi41@adventure-works.com</t>
  </si>
  <si>
    <t>denise20@adventure-works.com</t>
  </si>
  <si>
    <t>harold14@adventure-works.com</t>
  </si>
  <si>
    <t>cindy9@adventure-works.com</t>
  </si>
  <si>
    <t>peter14@adventure-works.com</t>
  </si>
  <si>
    <t>mackenzie40@adventure-works.com</t>
  </si>
  <si>
    <t>roberto13@adventure-works.com</t>
  </si>
  <si>
    <t>krista4@adventure-works.com</t>
  </si>
  <si>
    <t>ramon16@adventure-works.com</t>
  </si>
  <si>
    <t>jon21@adventure-works.com</t>
  </si>
  <si>
    <t>cynthia8@adventure-works.com</t>
  </si>
  <si>
    <t>trevor8@adventure-works.com</t>
  </si>
  <si>
    <t>krystal9@adventure-works.com</t>
  </si>
  <si>
    <t>erica21@adventure-works.com</t>
  </si>
  <si>
    <t>sergio14@adventure-works.com</t>
  </si>
  <si>
    <t>jill20@adventure-works.com</t>
  </si>
  <si>
    <t>roger44@adventure-works.com</t>
  </si>
  <si>
    <t>maurice13@adventure-works.com</t>
  </si>
  <si>
    <t>sharon18@adventure-works.com</t>
  </si>
  <si>
    <t>edward4@adventure-works.com</t>
  </si>
  <si>
    <t>kristina12@adventure-works.com</t>
  </si>
  <si>
    <t>jessie39@adventure-works.com</t>
  </si>
  <si>
    <t>kelli39@adventure-works.com</t>
  </si>
  <si>
    <t>gabriel11@adventure-works.com</t>
  </si>
  <si>
    <t>jaclyn20@adventure-works.com</t>
  </si>
  <si>
    <t>audrey11@adventure-works.com</t>
  </si>
  <si>
    <t>maurice2@adventure-works.com</t>
  </si>
  <si>
    <t>craig5@adventure-works.com</t>
  </si>
  <si>
    <t>franklin22@adventure-works.com</t>
  </si>
  <si>
    <t>gerald23@adventure-works.com</t>
  </si>
  <si>
    <t>tanya4@adventure-works.com</t>
  </si>
  <si>
    <t>ashlee10@adventure-works.com</t>
  </si>
  <si>
    <t>drew18@adventure-works.com</t>
  </si>
  <si>
    <t>katelyn36@adventure-works.com</t>
  </si>
  <si>
    <t>andre7@adventure-works.com</t>
  </si>
  <si>
    <t>suzanne17@adventure-works.com</t>
  </si>
  <si>
    <t>abby12@adventure-works.com</t>
  </si>
  <si>
    <t>lindsey17@adventure-works.com</t>
  </si>
  <si>
    <t>dominic1@adventure-works.com</t>
  </si>
  <si>
    <t>trisha15@adventure-works.com</t>
  </si>
  <si>
    <t>MIRCEA</t>
  </si>
  <si>
    <t>SINGER</t>
  </si>
  <si>
    <t>mircea0@adventure-works.com</t>
  </si>
  <si>
    <t>roy41@adventure-works.com</t>
  </si>
  <si>
    <t>gerald20@adventure-works.com</t>
  </si>
  <si>
    <t>carlos24@adventure-works.com</t>
  </si>
  <si>
    <t>kristin13@adventure-works.com</t>
  </si>
  <si>
    <t>kristina6@adventure-works.com</t>
  </si>
  <si>
    <t>jerry5@adventure-works.com</t>
  </si>
  <si>
    <t>alisha41@adventure-works.com</t>
  </si>
  <si>
    <t>jose72@adventure-works.com</t>
  </si>
  <si>
    <t>carly14@adventure-works.com</t>
  </si>
  <si>
    <t>francis4@adventure-works.com</t>
  </si>
  <si>
    <t>meredith5@adventure-works.com</t>
  </si>
  <si>
    <t>kelli27@adventure-works.com</t>
  </si>
  <si>
    <t>jordan38@adventure-works.com</t>
  </si>
  <si>
    <t>cedric0@adventure-works.com</t>
  </si>
  <si>
    <t>edwin3@adventure-works.com</t>
  </si>
  <si>
    <t>henry21@adventure-works.com</t>
  </si>
  <si>
    <t>cedric20@adventure-works.com</t>
  </si>
  <si>
    <t>kara15@adventure-works.com</t>
  </si>
  <si>
    <t>douglas11@adventure-works.com</t>
  </si>
  <si>
    <t>kristopher9@adventure-works.com</t>
  </si>
  <si>
    <t>alberto20@adventure-works.com</t>
  </si>
  <si>
    <t>philip18@adventure-works.com</t>
  </si>
  <si>
    <t>janet29@adventure-works.com</t>
  </si>
  <si>
    <t>erik17@adventure-works.com</t>
  </si>
  <si>
    <t>barry8@adventure-works.com</t>
  </si>
  <si>
    <t>cassie8@adventure-works.com</t>
  </si>
  <si>
    <t>christy28@adventure-works.com</t>
  </si>
  <si>
    <t>marc23@adventure-works.com</t>
  </si>
  <si>
    <t>audrey21@adventure-works.com</t>
  </si>
  <si>
    <t>jose35@adventure-works.com</t>
  </si>
  <si>
    <t>adriana4@adventure-works.com</t>
  </si>
  <si>
    <t>manuel8@adventure-works.com</t>
  </si>
  <si>
    <t>jésus3@adventure-works.com</t>
  </si>
  <si>
    <t>riley20@adventure-works.com</t>
  </si>
  <si>
    <t>roy17@adventure-works.com</t>
  </si>
  <si>
    <t>brandy4@adventure-works.com</t>
  </si>
  <si>
    <t>mason27@adventure-works.com</t>
  </si>
  <si>
    <t>darren5@adventure-works.com</t>
  </si>
  <si>
    <t>rodney16@adventure-works.com</t>
  </si>
  <si>
    <t>brad13@adventure-works.com</t>
  </si>
  <si>
    <t>julio14@adventure-works.com</t>
  </si>
  <si>
    <t>erika9@adventure-works.com</t>
  </si>
  <si>
    <t>caleb10@adventure-works.com</t>
  </si>
  <si>
    <t>natasha22@adventure-works.com</t>
  </si>
  <si>
    <t>katie23@adventure-works.com</t>
  </si>
  <si>
    <t>fernando51@adventure-works.com</t>
  </si>
  <si>
    <t>samuel62@adventure-works.com</t>
  </si>
  <si>
    <t>brandi12@adventure-works.com</t>
  </si>
  <si>
    <t>carla4@adventure-works.com</t>
  </si>
  <si>
    <t>kelvin42@adventure-works.com</t>
  </si>
  <si>
    <t>roger38@adventure-works.com</t>
  </si>
  <si>
    <t>philip6@adventure-works.com</t>
  </si>
  <si>
    <t>susan17@adventure-works.com</t>
  </si>
  <si>
    <t>shane11@adventure-works.com</t>
  </si>
  <si>
    <t>joe21@adventure-works.com</t>
  </si>
  <si>
    <t>oscar11@adventure-works.com</t>
  </si>
  <si>
    <t>erica11@adventure-works.com</t>
  </si>
  <si>
    <t>jordyn10@adventure-works.com</t>
  </si>
  <si>
    <t>kevin11@adventure-works.com</t>
  </si>
  <si>
    <t>anne6@adventure-works.com</t>
  </si>
  <si>
    <t>alisha31@adventure-works.com</t>
  </si>
  <si>
    <t>luke30@adventure-works.com</t>
  </si>
  <si>
    <t>jessica16@adventure-works.com</t>
  </si>
  <si>
    <t>lauren2@adventure-works.com</t>
  </si>
  <si>
    <t>jonathan69@adventure-works.com</t>
  </si>
  <si>
    <t>blake48@adventure-works.com</t>
  </si>
  <si>
    <t>victoria13@adventure-works.com</t>
  </si>
  <si>
    <t>rachel55@adventure-works.com</t>
  </si>
  <si>
    <t>victoria41@adventure-works.com</t>
  </si>
  <si>
    <t>anthony10@adventure-works.com</t>
  </si>
  <si>
    <t>emily40@adventure-works.com</t>
  </si>
  <si>
    <t>austin6@adventure-works.com</t>
  </si>
  <si>
    <t>jasmine28@adventure-works.com</t>
  </si>
  <si>
    <t>jonathan7@adventure-works.com</t>
  </si>
  <si>
    <t>jennifer41@adventure-works.com</t>
  </si>
  <si>
    <t>sarah20@adventure-works.com</t>
  </si>
  <si>
    <t>elizabeth41@adventure-works.com</t>
  </si>
  <si>
    <t>jan5@adventure-works.com</t>
  </si>
  <si>
    <t>jessica64@adventure-works.com</t>
  </si>
  <si>
    <t>miguel16@adventure-works.com</t>
  </si>
  <si>
    <t>ernest18@adventure-works.com</t>
  </si>
  <si>
    <t>corey15@adventure-works.com</t>
  </si>
  <si>
    <t>ana9@adventure-works.com</t>
  </si>
  <si>
    <t>hunter63@adventure-works.com</t>
  </si>
  <si>
    <t>lauren38@adventure-works.com</t>
  </si>
  <si>
    <t>eduardo87@adventure-works.com</t>
  </si>
  <si>
    <t>jonathan75@adventure-works.com</t>
  </si>
  <si>
    <t>SINGH</t>
  </si>
  <si>
    <t>paul5@adventure-works.com</t>
  </si>
  <si>
    <t>edward22@adventure-works.com</t>
  </si>
  <si>
    <t>noah31@adventure-works.com</t>
  </si>
  <si>
    <t>dalton86@adventure-works.com</t>
  </si>
  <si>
    <t>carol6@adventure-works.com</t>
  </si>
  <si>
    <t>angel0@adventure-works.com</t>
  </si>
  <si>
    <t>allison10@adventure-works.com</t>
  </si>
  <si>
    <t>yolanda16@adventure-works.com</t>
  </si>
  <si>
    <t>melanie11@adventure-works.com</t>
  </si>
  <si>
    <t>chloe2@adventure-works.com</t>
  </si>
  <si>
    <t>charles7@adventure-works.com</t>
  </si>
  <si>
    <t>jada7@adventure-works.com</t>
  </si>
  <si>
    <t>steven31@adventure-works.com</t>
  </si>
  <si>
    <t>shawn11@adventure-works.com</t>
  </si>
  <si>
    <t>isabella82@adventure-works.com</t>
  </si>
  <si>
    <t>mackenzie6@adventure-works.com</t>
  </si>
  <si>
    <t>brooke16@adventure-works.com</t>
  </si>
  <si>
    <t>nathan10@adventure-works.com</t>
  </si>
  <si>
    <t>hunter4@adventure-works.com</t>
  </si>
  <si>
    <t>lucas55@adventure-works.com</t>
  </si>
  <si>
    <t>gabrielle56@adventure-works.com</t>
  </si>
  <si>
    <t>edward36@adventure-works.com</t>
  </si>
  <si>
    <t>taylor37@adventure-works.com</t>
  </si>
  <si>
    <t>barbara44@adventure-works.com</t>
  </si>
  <si>
    <t>jordan74@adventure-works.com</t>
  </si>
  <si>
    <t>cole15@adventure-works.com</t>
  </si>
  <si>
    <t>jennifer47@adventure-works.com</t>
  </si>
  <si>
    <t>jade1@adventure-works.com</t>
  </si>
  <si>
    <t>gabriella35@adventure-works.com</t>
  </si>
  <si>
    <t>nathan63@adventure-works.com</t>
  </si>
  <si>
    <t>anthony5@adventure-works.com</t>
  </si>
  <si>
    <t>alex36@adventure-works.com</t>
  </si>
  <si>
    <t>sydney22@adventure-works.com</t>
  </si>
  <si>
    <t>kristi38@adventure-works.com</t>
  </si>
  <si>
    <t>jackson27@adventure-works.com</t>
  </si>
  <si>
    <t>dakota16@adventure-works.com</t>
  </si>
  <si>
    <t>robert18@adventure-works.com</t>
  </si>
  <si>
    <t>chloe11@adventure-works.com</t>
  </si>
  <si>
    <t>natalie88@adventure-works.com</t>
  </si>
  <si>
    <t>nathan36@adventure-works.com</t>
  </si>
  <si>
    <t>jason2@adventure-works.com</t>
  </si>
  <si>
    <t>zachary38@adventure-works.com</t>
  </si>
  <si>
    <t>kevin10@adventure-works.com</t>
  </si>
  <si>
    <t>fernando61@adventure-works.com</t>
  </si>
  <si>
    <t>christian37@adventure-works.com</t>
  </si>
  <si>
    <t>lauren12@adventure-works.com</t>
  </si>
  <si>
    <t>justin47@adventure-works.com</t>
  </si>
  <si>
    <t>tristan11@adventure-works.com</t>
  </si>
  <si>
    <t>janelle11@adventure-works.com</t>
  </si>
  <si>
    <t>elizabeth8@adventure-works.com</t>
  </si>
  <si>
    <t>miguel14@adventure-works.com</t>
  </si>
  <si>
    <t>marissa2@adventure-works.com</t>
  </si>
  <si>
    <t>alexandra78@adventure-works.com</t>
  </si>
  <si>
    <t>sean9@adventure-works.com</t>
  </si>
  <si>
    <t>spencer14@adventure-works.com</t>
  </si>
  <si>
    <t>chase1@adventure-works.com</t>
  </si>
  <si>
    <t>kaitlyn84@adventure-works.com</t>
  </si>
  <si>
    <t>sarah9@adventure-works.com</t>
  </si>
  <si>
    <t>zachary32@adventure-works.com</t>
  </si>
  <si>
    <t>hunter56@adventure-works.com</t>
  </si>
  <si>
    <t>eduardo81@adventure-works.com</t>
  </si>
  <si>
    <t>katherine76@adventure-works.com</t>
  </si>
  <si>
    <t>chloe63@adventure-works.com</t>
  </si>
  <si>
    <t>randy16@adventure-works.com</t>
  </si>
  <si>
    <t>sean35@adventure-works.com</t>
  </si>
  <si>
    <t>jennifer26@adventure-works.com</t>
  </si>
  <si>
    <t>alexa21@adventure-works.com</t>
  </si>
  <si>
    <t>rachel18@adventure-works.com</t>
  </si>
  <si>
    <t>mandy22@adventure-works.com</t>
  </si>
  <si>
    <t>andrew15@adventure-works.com</t>
  </si>
  <si>
    <t>gabriel9@adventure-works.com</t>
  </si>
  <si>
    <t>caleb13@adventure-works.com</t>
  </si>
  <si>
    <t>ashley49@adventure-works.com</t>
  </si>
  <si>
    <t>alexander19@adventure-works.com</t>
  </si>
  <si>
    <t>kristi5@adventure-works.com</t>
  </si>
  <si>
    <t>regina17@adventure-works.com</t>
  </si>
  <si>
    <t>jermaine7@adventure-works.com</t>
  </si>
  <si>
    <t>tina3@adventure-works.com</t>
  </si>
  <si>
    <t>mayra18@adventure-works.com</t>
  </si>
  <si>
    <t>clarence22@adventure-works.com</t>
  </si>
  <si>
    <t>teresa20@adventure-works.com</t>
  </si>
  <si>
    <t>ernest16@adventure-works.com</t>
  </si>
  <si>
    <t>jaclyn26@adventure-works.com</t>
  </si>
  <si>
    <t>raymond5@adventure-works.com</t>
  </si>
  <si>
    <t>albert13@adventure-works.com</t>
  </si>
  <si>
    <t>derek8@adventure-works.com</t>
  </si>
  <si>
    <t>misty22@adventure-works.com</t>
  </si>
  <si>
    <t>heather20@adventure-works.com</t>
  </si>
  <si>
    <t>mindy8@adventure-works.com</t>
  </si>
  <si>
    <t>eric41@adventure-works.com</t>
  </si>
  <si>
    <t>edgar8@adventure-works.com</t>
  </si>
  <si>
    <t>eduardo32@adventure-works.com</t>
  </si>
  <si>
    <t>phillip7@adventure-works.com</t>
  </si>
  <si>
    <t>glenn3@adventure-works.com</t>
  </si>
  <si>
    <t>isabella17@adventure-works.com</t>
  </si>
  <si>
    <t>cindy16@adventure-works.com</t>
  </si>
  <si>
    <t>veronica11@adventure-works.com</t>
  </si>
  <si>
    <t>jon23@adventure-works.com</t>
  </si>
  <si>
    <t>roger24@adventure-works.com</t>
  </si>
  <si>
    <t>tonya22@adventure-works.com</t>
  </si>
  <si>
    <t>lindsay13@adventure-works.com</t>
  </si>
  <si>
    <t>alvin23@adventure-works.com</t>
  </si>
  <si>
    <t>franklin20@adventure-works.com</t>
  </si>
  <si>
    <t>pamela5@adventure-works.com</t>
  </si>
  <si>
    <t>danny4@adventure-works.com</t>
  </si>
  <si>
    <t>melvin15@adventure-works.com</t>
  </si>
  <si>
    <t>edwin15@adventure-works.com</t>
  </si>
  <si>
    <t>jeffery23@adventure-works.com</t>
  </si>
  <si>
    <t>lacey11@adventure-works.com</t>
  </si>
  <si>
    <t>carrie6@adventure-works.com</t>
  </si>
  <si>
    <t>dawn2@adventure-works.com</t>
  </si>
  <si>
    <t>gina2@adventure-works.com</t>
  </si>
  <si>
    <t>holly8@adventure-works.com</t>
  </si>
  <si>
    <t>eric61@adventure-works.com</t>
  </si>
  <si>
    <t>makayla17@adventure-works.com</t>
  </si>
  <si>
    <t>raul5@adventure-works.com</t>
  </si>
  <si>
    <t>lucas16@adventure-works.com</t>
  </si>
  <si>
    <t>veronica21@adventure-works.com</t>
  </si>
  <si>
    <t>brandi14@adventure-works.com</t>
  </si>
  <si>
    <t>reginald21@adventure-works.com</t>
  </si>
  <si>
    <t>phillip8@adventure-works.com</t>
  </si>
  <si>
    <t>wayne7@adventure-works.com</t>
  </si>
  <si>
    <t>micheal14@adventure-works.com</t>
  </si>
  <si>
    <t>bruce3@adventure-works.com</t>
  </si>
  <si>
    <t>trisha4@adventure-works.com</t>
  </si>
  <si>
    <t>tanya11@adventure-works.com</t>
  </si>
  <si>
    <t>donald9@adventure-works.com</t>
  </si>
  <si>
    <t>louis22@adventure-works.com</t>
  </si>
  <si>
    <t>douglas14@adventure-works.com</t>
  </si>
  <si>
    <t>kristi9@adventure-works.com</t>
  </si>
  <si>
    <t>jessie24@adventure-works.com</t>
  </si>
  <si>
    <t>suzanne11@adventure-works.com</t>
  </si>
  <si>
    <t>fernando45@adventure-works.com</t>
  </si>
  <si>
    <t>marshall41@adventure-works.com</t>
  </si>
  <si>
    <t>erik1@adventure-works.com</t>
  </si>
  <si>
    <t>henry7@adventure-works.com</t>
  </si>
  <si>
    <t>terrance11@adventure-works.com</t>
  </si>
  <si>
    <t>jamie43@adventure-works.com</t>
  </si>
  <si>
    <t>joe26@adventure-works.com</t>
  </si>
  <si>
    <t>rafael24@adventure-works.com</t>
  </si>
  <si>
    <t>jarrod8@adventure-works.com</t>
  </si>
  <si>
    <t>geoffrey12@adventure-works.com</t>
  </si>
  <si>
    <t>donald14@adventure-works.com</t>
  </si>
  <si>
    <t>haley49@adventure-works.com</t>
  </si>
  <si>
    <t>lindsay10@adventure-works.com</t>
  </si>
  <si>
    <t>lucas69@adventure-works.com</t>
  </si>
  <si>
    <t>claudia20@adventure-works.com</t>
  </si>
  <si>
    <t>elizabeth50@adventure-works.com</t>
  </si>
  <si>
    <t>shelby20@adventure-works.com</t>
  </si>
  <si>
    <t>david77@adventure-works.com</t>
  </si>
  <si>
    <t>angelica16@adventure-works.com</t>
  </si>
  <si>
    <t>daniel24@adventure-works.com</t>
  </si>
  <si>
    <t>chase8@adventure-works.com</t>
  </si>
  <si>
    <t>robert46@adventure-works.com</t>
  </si>
  <si>
    <t>lauren36@adventure-works.com</t>
  </si>
  <si>
    <t>isaiah13@adventure-works.com</t>
  </si>
  <si>
    <t>jocelyn13@adventure-works.com</t>
  </si>
  <si>
    <t>jesse45@adventure-works.com</t>
  </si>
  <si>
    <t>anna53@adventure-works.com</t>
  </si>
  <si>
    <t>jose69@adventure-works.com</t>
  </si>
  <si>
    <t>james71@adventure-works.com</t>
  </si>
  <si>
    <t>jennifer53@adventure-works.com</t>
  </si>
  <si>
    <t>devin21@adventure-works.com</t>
  </si>
  <si>
    <t>erin19@adventure-works.com</t>
  </si>
  <si>
    <t>marcus39@adventure-works.com</t>
  </si>
  <si>
    <t>taylor2@adventure-works.com</t>
  </si>
  <si>
    <t>david57@adventure-works.com</t>
  </si>
  <si>
    <t>erick19@adventure-works.com</t>
  </si>
  <si>
    <t>hunter9@adventure-works.com</t>
  </si>
  <si>
    <t>isaiah27@adventure-works.com</t>
  </si>
  <si>
    <t>sophia2@adventure-works.com</t>
  </si>
  <si>
    <t>julia42@adventure-works.com</t>
  </si>
  <si>
    <t>bianca0@adventure-works.com</t>
  </si>
  <si>
    <t>samantha37@adventure-works.com</t>
  </si>
  <si>
    <t>ana20@adventure-works.com</t>
  </si>
  <si>
    <t>julia44@adventure-works.com</t>
  </si>
  <si>
    <t>bailey43@adventure-works.com</t>
  </si>
  <si>
    <t>benjamin29@adventure-works.com</t>
  </si>
  <si>
    <t>jackson12@adventure-works.com</t>
  </si>
  <si>
    <t>matthew9@adventure-works.com</t>
  </si>
  <si>
    <t>virginia7@adventure-works.com</t>
  </si>
  <si>
    <t>jeremy9@adventure-works.com</t>
  </si>
  <si>
    <t>jessica45@adventure-works.com</t>
  </si>
  <si>
    <t>isaac14@adventure-works.com</t>
  </si>
  <si>
    <t>christian11@adventure-works.com</t>
  </si>
  <si>
    <t>emily43@adventure-works.com</t>
  </si>
  <si>
    <t>amanda68@adventure-works.com</t>
  </si>
  <si>
    <t>zachary22@adventure-works.com</t>
  </si>
  <si>
    <t>hunter66@adventure-works.com</t>
  </si>
  <si>
    <t>tyrone16@adventure-works.com</t>
  </si>
  <si>
    <t>RAM</t>
  </si>
  <si>
    <t>THIRUNAVUKKARASU</t>
  </si>
  <si>
    <t>ram1@adventure-works.com</t>
  </si>
  <si>
    <t>seth77@adventure-works.com</t>
  </si>
  <si>
    <t>gabriel3@adventure-works.com</t>
  </si>
  <si>
    <t>robert38@adventure-works.com</t>
  </si>
  <si>
    <t>nicole68@adventure-works.com</t>
  </si>
  <si>
    <t>jesse44@adventure-works.com</t>
  </si>
  <si>
    <t>noah12@adventure-works.com</t>
  </si>
  <si>
    <t>dalton79@adventure-works.com</t>
  </si>
  <si>
    <t>oscar22@adventure-works.com</t>
  </si>
  <si>
    <t>hunter17@adventure-works.com</t>
  </si>
  <si>
    <t>mariah40@adventure-works.com</t>
  </si>
  <si>
    <t>arianna23@adventure-works.com</t>
  </si>
  <si>
    <t>lauren21@adventure-works.com</t>
  </si>
  <si>
    <t>aaron54@adventure-works.com</t>
  </si>
  <si>
    <t>blake59@adventure-works.com</t>
  </si>
  <si>
    <t>kayla9@adventure-works.com</t>
  </si>
  <si>
    <t>emma37@adventure-works.com</t>
  </si>
  <si>
    <t>virginia5@adventure-works.com</t>
  </si>
  <si>
    <t>jessica37@adventure-works.com</t>
  </si>
  <si>
    <t>andrea27@adventure-works.com</t>
  </si>
  <si>
    <t>connor27@adventure-works.com</t>
  </si>
  <si>
    <t>theodore6@adventure-works.com</t>
  </si>
  <si>
    <t>xavier74@adventure-works.com</t>
  </si>
  <si>
    <t>caleb49@adventure-works.com</t>
  </si>
  <si>
    <t>rebekah10@adventure-works.com</t>
  </si>
  <si>
    <t>christian27@adventure-works.com</t>
  </si>
  <si>
    <t>angela24@adventure-works.com</t>
  </si>
  <si>
    <t>candice22@adventure-works.com</t>
  </si>
  <si>
    <t>omar35@adventure-works.com</t>
  </si>
  <si>
    <t>courtney10@adventure-works.com</t>
  </si>
  <si>
    <t>aaron28@adventure-works.com</t>
  </si>
  <si>
    <t>jacob15@adventure-works.com</t>
  </si>
  <si>
    <t>isabella66@adventure-works.com</t>
  </si>
  <si>
    <t>riley14@adventure-works.com</t>
  </si>
  <si>
    <t>emily5@adventure-works.com</t>
  </si>
  <si>
    <t>latasha16@adventure-works.com</t>
  </si>
  <si>
    <t>victoria21@adventure-works.com</t>
  </si>
  <si>
    <t>connor31@adventure-works.com</t>
  </si>
  <si>
    <t>anna6@adventure-works.com</t>
  </si>
  <si>
    <t>elijah27@adventure-works.com</t>
  </si>
  <si>
    <t>marcus6@adventure-works.com</t>
  </si>
  <si>
    <t>marcus93@adventure-works.com</t>
  </si>
  <si>
    <t>aidan9@adventure-works.com</t>
  </si>
  <si>
    <t>faith18@adventure-works.com</t>
  </si>
  <si>
    <t>jeremy23@adventure-works.com</t>
  </si>
  <si>
    <t>brian33@adventure-works.com</t>
  </si>
  <si>
    <t>katelyn0@adventure-works.com</t>
  </si>
  <si>
    <t>naomi11@adventure-works.com</t>
  </si>
  <si>
    <t>jenny41@adventure-works.com</t>
  </si>
  <si>
    <t>barry20@adventure-works.com</t>
  </si>
  <si>
    <t>jamie27@adventure-works.com</t>
  </si>
  <si>
    <t>zachary33@adventure-works.com</t>
  </si>
  <si>
    <t>shawn14@adventure-works.com</t>
  </si>
  <si>
    <t>samuel43@adventure-works.com</t>
  </si>
  <si>
    <t>destiny35@adventure-works.com</t>
  </si>
  <si>
    <t>anna34@adventure-works.com</t>
  </si>
  <si>
    <t>marcus46@adventure-works.com</t>
  </si>
  <si>
    <t>bobby10@adventure-works.com</t>
  </si>
  <si>
    <t>julia2@adventure-works.com</t>
  </si>
  <si>
    <t>kaitlyn34@adventure-works.com</t>
  </si>
  <si>
    <t>ana1@adventure-works.com</t>
  </si>
  <si>
    <t>wyatt9@adventure-works.com</t>
  </si>
  <si>
    <t>ashley32@adventure-works.com</t>
  </si>
  <si>
    <t>jennifer80@adventure-works.com</t>
  </si>
  <si>
    <t>micheal6@adventure-works.com</t>
  </si>
  <si>
    <t>robert58@adventure-works.com</t>
  </si>
  <si>
    <t>clarence4@adventure-works.com</t>
  </si>
  <si>
    <t>charles3@adventure-works.com</t>
  </si>
  <si>
    <t>arturo5@adventure-works.com</t>
  </si>
  <si>
    <t>alexandra82@adventure-works.com</t>
  </si>
  <si>
    <t>terry19@adventure-works.com</t>
  </si>
  <si>
    <t>tony22@adventure-works.com</t>
  </si>
  <si>
    <t>andre9@adventure-works.com</t>
  </si>
  <si>
    <t>marie13@adventure-works.com</t>
  </si>
  <si>
    <t>tony4@adventure-works.com</t>
  </si>
  <si>
    <t>isabella53@adventure-works.com</t>
  </si>
  <si>
    <t>jenna15@adventure-works.com</t>
  </si>
  <si>
    <t>sandra20@adventure-works.com</t>
  </si>
  <si>
    <t>diane11@adventure-works.com</t>
  </si>
  <si>
    <t>jarrod6@adventure-works.com</t>
  </si>
  <si>
    <t>james61@adventure-works.com</t>
  </si>
  <si>
    <t>jarrod5@adventure-works.com</t>
  </si>
  <si>
    <t>raymond17@adventure-works.com</t>
  </si>
  <si>
    <t>james33@adventure-works.com</t>
  </si>
  <si>
    <t>ian58@adventure-works.com</t>
  </si>
  <si>
    <t>jose49@adventure-works.com</t>
  </si>
  <si>
    <t>dylan23@adventure-works.com</t>
  </si>
  <si>
    <t>derrick14@adventure-works.com</t>
  </si>
  <si>
    <t>michele10@adventure-works.com</t>
  </si>
  <si>
    <t>candice18@adventure-works.com</t>
  </si>
  <si>
    <t>todd16@adventure-works.com</t>
  </si>
  <si>
    <t>ashlee3@adventure-works.com</t>
  </si>
  <si>
    <t>melody10@adventure-works.com</t>
  </si>
  <si>
    <t>edgar9@adventure-works.com</t>
  </si>
  <si>
    <t>gloria15@adventure-works.com</t>
  </si>
  <si>
    <t>brendan14@adventure-works.com</t>
  </si>
  <si>
    <t>julia54@adventure-works.com</t>
  </si>
  <si>
    <t>tony23@adventure-works.com</t>
  </si>
  <si>
    <t>kathryn5@adventure-works.com</t>
  </si>
  <si>
    <t>corey6@adventure-works.com</t>
  </si>
  <si>
    <t>ricardo20@adventure-works.com</t>
  </si>
  <si>
    <t>george6@adventure-works.com</t>
  </si>
  <si>
    <t>julia20@adventure-works.com</t>
  </si>
  <si>
    <t>virginia19@adventure-works.com</t>
  </si>
  <si>
    <t>ann11@adventure-works.com</t>
  </si>
  <si>
    <t>francis16@adventure-works.com</t>
  </si>
  <si>
    <t>kari41@adventure-works.com</t>
  </si>
  <si>
    <t>henry12@adventure-works.com</t>
  </si>
  <si>
    <t>dale16@adventure-works.com</t>
  </si>
  <si>
    <t>hector18@adventure-works.com</t>
  </si>
  <si>
    <t>darrell18@adventure-works.com</t>
  </si>
  <si>
    <t>leslie13@adventure-works.com</t>
  </si>
  <si>
    <t>jeffery8@adventure-works.com</t>
  </si>
  <si>
    <t>clayton7@adventure-works.com</t>
  </si>
  <si>
    <t>sheila3@adventure-works.com</t>
  </si>
  <si>
    <t>arthur15@adventure-works.com</t>
  </si>
  <si>
    <t>jenny18@adventure-works.com</t>
  </si>
  <si>
    <t>douglas17@adventure-works.com</t>
  </si>
  <si>
    <t>gilbert34@adventure-works.com</t>
  </si>
  <si>
    <t>deanna6@adventure-works.com</t>
  </si>
  <si>
    <t>nelson18@adventure-works.com</t>
  </si>
  <si>
    <t>mayra16@adventure-works.com</t>
  </si>
  <si>
    <t>victor11@adventure-works.com</t>
  </si>
  <si>
    <t>devon1@adventure-works.com</t>
  </si>
  <si>
    <t>morgan28@adventure-works.com</t>
  </si>
  <si>
    <t>kurt7@adventure-works.com</t>
  </si>
  <si>
    <t>valerie6@adventure-works.com</t>
  </si>
  <si>
    <t>alex12@adventure-works.com</t>
  </si>
  <si>
    <t>tara11@adventure-works.com</t>
  </si>
  <si>
    <t>cedric3@adventure-works.com</t>
  </si>
  <si>
    <t>jimmy8@adventure-works.com</t>
  </si>
  <si>
    <t>bob6@adventure-works.com</t>
  </si>
  <si>
    <t>sydney56@adventure-works.com</t>
  </si>
  <si>
    <t>brandy15@adventure-works.com</t>
  </si>
  <si>
    <t>pamela15@adventure-works.com</t>
  </si>
  <si>
    <t>stephanie10@adventure-works.com</t>
  </si>
  <si>
    <t>carolyn8@adventure-works.com</t>
  </si>
  <si>
    <t>andre5@adventure-works.com</t>
  </si>
  <si>
    <t>eduardo76@adventure-works.com</t>
  </si>
  <si>
    <t>robert49@adventure-works.com</t>
  </si>
  <si>
    <t>nicole7@adventure-works.com</t>
  </si>
  <si>
    <t>courtney6@adventure-works.com</t>
  </si>
  <si>
    <t>melanie6@adventure-works.com</t>
  </si>
  <si>
    <t>samantha23@adventure-works.com</t>
  </si>
  <si>
    <t>isabel4@adventure-works.com</t>
  </si>
  <si>
    <t>eric56@adventure-works.com</t>
  </si>
  <si>
    <t>miguel70@adventure-works.com</t>
  </si>
  <si>
    <t>kaitlin2@adventure-works.com</t>
  </si>
  <si>
    <t>jay33@adventure-works.com</t>
  </si>
  <si>
    <t>eric19@adventure-works.com</t>
  </si>
  <si>
    <t>jonathon13@adventure-works.com</t>
  </si>
  <si>
    <t>james89@adventure-works.com</t>
  </si>
  <si>
    <t>noah10@adventure-works.com</t>
  </si>
  <si>
    <t>xavier77@adventure-works.com</t>
  </si>
  <si>
    <t>lucas54@adventure-works.com</t>
  </si>
  <si>
    <t>leah18@adventure-works.com</t>
  </si>
  <si>
    <t>logan43@adventure-works.com</t>
  </si>
  <si>
    <t>felicia8@adventure-works.com</t>
  </si>
  <si>
    <t>sierra16@adventure-works.com</t>
  </si>
  <si>
    <t>kyle14@adventure-works.com</t>
  </si>
  <si>
    <t>jenny13@adventure-works.com</t>
  </si>
  <si>
    <t>adrian20@adventure-works.com</t>
  </si>
  <si>
    <t>alex11@adventure-works.com</t>
  </si>
  <si>
    <t>alexis19@adventure-works.com</t>
  </si>
  <si>
    <t>thomas36@adventure-works.com</t>
  </si>
  <si>
    <t>miguel52@adventure-works.com</t>
  </si>
  <si>
    <t>micah6@adventure-works.com</t>
  </si>
  <si>
    <t>adam40@adventure-works.com</t>
  </si>
  <si>
    <t>dylan4@adventure-works.com</t>
  </si>
  <si>
    <t>jackson4@adventure-works.com</t>
  </si>
  <si>
    <t>richard98@adventure-works.com</t>
  </si>
  <si>
    <t>faith20@adventure-works.com</t>
  </si>
  <si>
    <t>tabitha17@adventure-works.com</t>
  </si>
  <si>
    <t>preston7@adventure-works.com</t>
  </si>
  <si>
    <t>BENDIXEN</t>
  </si>
  <si>
    <t>mason1@adventure-works.com</t>
  </si>
  <si>
    <t>miguel46@adventure-works.com</t>
  </si>
  <si>
    <t>kaitlyn50@adventure-works.com</t>
  </si>
  <si>
    <t>julia21@adventure-works.com</t>
  </si>
  <si>
    <t>trevor14@adventure-works.com</t>
  </si>
  <si>
    <t>jeremiah46@adventure-works.com</t>
  </si>
  <si>
    <t>edwin22@adventure-works.com</t>
  </si>
  <si>
    <t>mya8@adventure-works.com</t>
  </si>
  <si>
    <t>rebekah13@adventure-works.com</t>
  </si>
  <si>
    <t>samuel35@adventure-works.com</t>
  </si>
  <si>
    <t>mindy20@adventure-works.com</t>
  </si>
  <si>
    <t>evan33@adventure-works.com</t>
  </si>
  <si>
    <t>dakota11@adventure-works.com</t>
  </si>
  <si>
    <t>luis44@adventure-works.com</t>
  </si>
  <si>
    <t>steven28@adventure-works.com</t>
  </si>
  <si>
    <t>evan27@adventure-works.com</t>
  </si>
  <si>
    <t>mason39@adventure-works.com</t>
  </si>
  <si>
    <t>paige15@adventure-works.com</t>
  </si>
  <si>
    <t>stephanie18@adventure-works.com</t>
  </si>
  <si>
    <t>stephanie69@adventure-works.com</t>
  </si>
  <si>
    <t>ethan3@adventure-works.com</t>
  </si>
  <si>
    <t>craig4@adventure-works.com</t>
  </si>
  <si>
    <t>barry15@adventure-works.com</t>
  </si>
  <si>
    <t>david43@adventure-works.com</t>
  </si>
  <si>
    <t>alexandra64@adventure-works.com</t>
  </si>
  <si>
    <t>carmen17@adventure-works.com</t>
  </si>
  <si>
    <t>gabriella18@adventure-works.com</t>
  </si>
  <si>
    <t>alejandro37@adventure-works.com</t>
  </si>
  <si>
    <t>chase7@adventure-works.com</t>
  </si>
  <si>
    <t>trinity11@adventure-works.com</t>
  </si>
  <si>
    <t>jose27@adventure-works.com</t>
  </si>
  <si>
    <t>janelle9@adventure-works.com</t>
  </si>
  <si>
    <t>jessica59@adventure-works.com</t>
  </si>
  <si>
    <t>kayla18@adventure-works.com</t>
  </si>
  <si>
    <t>shaun5@adventure-works.com</t>
  </si>
  <si>
    <t>miranda23@adventure-works.com</t>
  </si>
  <si>
    <t>marc13@adventure-works.com</t>
  </si>
  <si>
    <t>bryan11@adventure-works.com</t>
  </si>
  <si>
    <t>abigail72@adventure-works.com</t>
  </si>
  <si>
    <t>thomas15@adventure-works.com</t>
  </si>
  <si>
    <t>evan0@adventure-works.com</t>
  </si>
  <si>
    <t>carson3@adventure-works.com</t>
  </si>
  <si>
    <t>benjamin26@adventure-works.com</t>
  </si>
  <si>
    <t>brianna52@adventure-works.com</t>
  </si>
  <si>
    <t>jackson14@adventure-works.com</t>
  </si>
  <si>
    <t>elizabeth27@adventure-works.com</t>
  </si>
  <si>
    <t>roger21@adventure-works.com</t>
  </si>
  <si>
    <t>kevin31@adventure-works.com</t>
  </si>
  <si>
    <t>grant21@adventure-works.com</t>
  </si>
  <si>
    <t>arianna6@adventure-works.com</t>
  </si>
  <si>
    <t>xavier18@adventure-works.com</t>
  </si>
  <si>
    <t>rachel33@adventure-works.com</t>
  </si>
  <si>
    <t>jacquelyn12@adventure-works.com</t>
  </si>
  <si>
    <t>seth16@adventure-works.com</t>
  </si>
  <si>
    <t>abigail10@adventure-works.com</t>
  </si>
  <si>
    <t>jackson8@adventure-works.com</t>
  </si>
  <si>
    <t>robert22@adventure-works.com</t>
  </si>
  <si>
    <t>anne15@adventure-works.com</t>
  </si>
  <si>
    <t>raquel9@adventure-works.com</t>
  </si>
  <si>
    <t>susan25@adventure-works.com</t>
  </si>
  <si>
    <t>mindy19@adventure-works.com</t>
  </si>
  <si>
    <t>gabriel26@adventure-works.com</t>
  </si>
  <si>
    <t>alexandria23@adventure-works.com</t>
  </si>
  <si>
    <t>alexa14@adventure-works.com</t>
  </si>
  <si>
    <t>alexis42@adventure-works.com</t>
  </si>
  <si>
    <t>hunter46@adventure-works.com</t>
  </si>
  <si>
    <t>sheila5@adventure-works.com</t>
  </si>
  <si>
    <t>kaitlyn67@adventure-works.com</t>
  </si>
  <si>
    <t>chloe5@adventure-works.com</t>
  </si>
  <si>
    <t>oscar3@adventure-works.com</t>
  </si>
  <si>
    <t>gary13@adventure-works.com</t>
  </si>
  <si>
    <t>thomas34@adventure-works.com</t>
  </si>
  <si>
    <t>kristen0@adventure-works.com</t>
  </si>
  <si>
    <t>nina4@adventure-works.com</t>
  </si>
  <si>
    <t>mathew9@adventure-works.com</t>
  </si>
  <si>
    <t>cedric17@adventure-works.com</t>
  </si>
  <si>
    <t>sheila7@adventure-works.com</t>
  </si>
  <si>
    <t>haley57@adventure-works.com</t>
  </si>
  <si>
    <t>natasha0@adventure-works.com</t>
  </si>
  <si>
    <t>maurice6@adventure-works.com</t>
  </si>
  <si>
    <t>clayton6@adventure-works.com</t>
  </si>
  <si>
    <t>barbara28@adventure-works.com</t>
  </si>
  <si>
    <t>virginia23@adventure-works.com</t>
  </si>
  <si>
    <t>nina6@adventure-works.com</t>
  </si>
  <si>
    <t>stanley1@adventure-works.com</t>
  </si>
  <si>
    <t>johnathan13@adventure-works.com</t>
  </si>
  <si>
    <t>marie26@adventure-works.com</t>
  </si>
  <si>
    <t>barbara39@adventure-works.com</t>
  </si>
  <si>
    <t>luis46@adventure-works.com</t>
  </si>
  <si>
    <t>darren30@adventure-works.com</t>
  </si>
  <si>
    <t>tyler7@adventure-works.com</t>
  </si>
  <si>
    <t>warren37@adventure-works.com</t>
  </si>
  <si>
    <t>rebecca22@adventure-works.com</t>
  </si>
  <si>
    <t>SKELLY</t>
  </si>
  <si>
    <t>bonnie3@adventure-works.com</t>
  </si>
  <si>
    <t>carla11@adventure-works.com</t>
  </si>
  <si>
    <t>valerie4@adventure-works.com</t>
  </si>
  <si>
    <t>james51@adventure-works.com</t>
  </si>
  <si>
    <t>zachary31@adventure-works.com</t>
  </si>
  <si>
    <t>cole16@adventure-works.com</t>
  </si>
  <si>
    <t>bethany0@adventure-works.com</t>
  </si>
  <si>
    <t>joe19@adventure-works.com</t>
  </si>
  <si>
    <t>cara15@adventure-works.com</t>
  </si>
  <si>
    <t>daisy6@adventure-works.com</t>
  </si>
  <si>
    <t>keith24@adventure-works.com</t>
  </si>
  <si>
    <t>charles63@adventure-works.com</t>
  </si>
  <si>
    <t>jessie17@adventure-works.com</t>
  </si>
  <si>
    <t>stefanie18@adventure-works.com</t>
  </si>
  <si>
    <t>alejandro5@adventure-works.com</t>
  </si>
  <si>
    <t>francis7@adventure-works.com</t>
  </si>
  <si>
    <t>gabriel13@adventure-works.com</t>
  </si>
  <si>
    <t>madeline10@adventure-works.com</t>
  </si>
  <si>
    <t>kayla15@adventure-works.com</t>
  </si>
  <si>
    <t>denise3@adventure-works.com</t>
  </si>
  <si>
    <t>ariana3@adventure-works.com</t>
  </si>
  <si>
    <t>ramon14@adventure-works.com</t>
  </si>
  <si>
    <t>tina22@adventure-works.com</t>
  </si>
  <si>
    <t>jade18@adventure-works.com</t>
  </si>
  <si>
    <t>rachel15@adventure-works.com</t>
  </si>
  <si>
    <t>maria27@adventure-works.com</t>
  </si>
  <si>
    <t>abigail11@adventure-works.com</t>
  </si>
  <si>
    <t>kaitlyn79@adventure-works.com</t>
  </si>
  <si>
    <t>allison35@adventure-works.com</t>
  </si>
  <si>
    <t>candace1@adventure-works.com</t>
  </si>
  <si>
    <t>ian79@adventure-works.com</t>
  </si>
  <si>
    <t>victoria8@adventure-works.com</t>
  </si>
  <si>
    <t>amanda39@adventure-works.com</t>
  </si>
  <si>
    <t>josé73@adventure-works.com</t>
  </si>
  <si>
    <t>samuel69@adventure-works.com</t>
  </si>
  <si>
    <t>jacqueline15@adventure-works.com</t>
  </si>
  <si>
    <t>samantha16@adventure-works.com</t>
  </si>
  <si>
    <t>jessica10@adventure-works.com</t>
  </si>
  <si>
    <t>katherine47@adventure-works.com</t>
  </si>
  <si>
    <t>marissa18@adventure-works.com</t>
  </si>
  <si>
    <t>lucas30@adventure-works.com</t>
  </si>
  <si>
    <t>jackson6@adventure-works.com</t>
  </si>
  <si>
    <t>kevin51@adventure-works.com</t>
  </si>
  <si>
    <t>mason37@adventure-works.com</t>
  </si>
  <si>
    <t>hunter60@adventure-works.com</t>
  </si>
  <si>
    <t>marcus90@adventure-works.com</t>
  </si>
  <si>
    <t>antonio9@adventure-works.com</t>
  </si>
  <si>
    <t>shannon16@adventure-works.com</t>
  </si>
  <si>
    <t>julia65@adventure-works.com</t>
  </si>
  <si>
    <t>jordyn13@adventure-works.com</t>
  </si>
  <si>
    <t>isabella29@adventure-works.com</t>
  </si>
  <si>
    <t>amanda10@adventure-works.com</t>
  </si>
  <si>
    <t>richard51@adventure-works.com</t>
  </si>
  <si>
    <t>caleb24@adventure-works.com</t>
  </si>
  <si>
    <t>emily21@adventure-works.com</t>
  </si>
  <si>
    <t>grace58@adventure-works.com</t>
  </si>
  <si>
    <t>kimberly4@adventure-works.com</t>
  </si>
  <si>
    <t>haley7@adventure-works.com</t>
  </si>
  <si>
    <t>devin67@adventure-works.com</t>
  </si>
  <si>
    <t>kevin32@adventure-works.com</t>
  </si>
  <si>
    <t>kayla26@adventure-works.com</t>
  </si>
  <si>
    <t>tristan10@adventure-works.com</t>
  </si>
  <si>
    <t>miranda16@adventure-works.com</t>
  </si>
  <si>
    <t>miguel43@adventure-works.com</t>
  </si>
  <si>
    <t>jocelyn2@adventure-works.com</t>
  </si>
  <si>
    <t>natasha9@adventure-works.com</t>
  </si>
  <si>
    <t>shannon14@adventure-works.com</t>
  </si>
  <si>
    <t>isaiah34@adventure-works.com</t>
  </si>
  <si>
    <t>hunter24@adventure-works.com</t>
  </si>
  <si>
    <t>madeline19@adventure-works.com</t>
  </si>
  <si>
    <t>emma6@adventure-works.com</t>
  </si>
  <si>
    <t>caroline18@adventure-works.com</t>
  </si>
  <si>
    <t>patrick26@adventure-works.com</t>
  </si>
  <si>
    <t>courtney8@adventure-works.com</t>
  </si>
  <si>
    <t>bruce40@adventure-works.com</t>
  </si>
  <si>
    <t>krista15@adventure-works.com</t>
  </si>
  <si>
    <t>phillip2@adventure-works.com</t>
  </si>
  <si>
    <t>latoya17@adventure-works.com</t>
  </si>
  <si>
    <t>calvin5@adventure-works.com</t>
  </si>
  <si>
    <t>tina6@adventure-works.com</t>
  </si>
  <si>
    <t>candace13@adventure-works.com</t>
  </si>
  <si>
    <t>jenny25@adventure-works.com</t>
  </si>
  <si>
    <t>cara2@adventure-works.com</t>
  </si>
  <si>
    <t>virginia3@adventure-works.com</t>
  </si>
  <si>
    <t>derek6@adventure-works.com</t>
  </si>
  <si>
    <t>dominic17@adventure-works.com</t>
  </si>
  <si>
    <t>gerald24@adventure-works.com</t>
  </si>
  <si>
    <t>hector0@adventure-works.com</t>
  </si>
  <si>
    <t>jorge9@adventure-works.com</t>
  </si>
  <si>
    <t>nicolas11@adventure-works.com</t>
  </si>
  <si>
    <t>jamie9@adventure-works.com</t>
  </si>
  <si>
    <t>edgar13@adventure-works.com</t>
  </si>
  <si>
    <t>carl11@adventure-works.com</t>
  </si>
  <si>
    <t>marco19@adventure-works.com</t>
  </si>
  <si>
    <t>cory11@adventure-works.com</t>
  </si>
  <si>
    <t>destiny24@adventure-works.com</t>
  </si>
  <si>
    <t>sydney3@adventure-works.com</t>
  </si>
  <si>
    <t>wyatt44@adventure-works.com</t>
  </si>
  <si>
    <t>mya5@adventure-works.com</t>
  </si>
  <si>
    <t>richard81@adventure-works.com</t>
  </si>
  <si>
    <t>miguel17@adventure-works.com</t>
  </si>
  <si>
    <t>courtney1@adventure-works.com</t>
  </si>
  <si>
    <t>joshua16@adventure-works.com</t>
  </si>
  <si>
    <t>hector2@adventure-works.com</t>
  </si>
  <si>
    <t>audrey9@adventure-works.com</t>
  </si>
  <si>
    <t>jeremy28@adventure-works.com</t>
  </si>
  <si>
    <t>jack36@adventure-works.com</t>
  </si>
  <si>
    <t>lucas45@adventure-works.com</t>
  </si>
  <si>
    <t>alexia11@adventure-works.com</t>
  </si>
  <si>
    <t>warren25@adventure-works.com</t>
  </si>
  <si>
    <t>maria28@adventure-works.com</t>
  </si>
  <si>
    <t>emma3@adventure-works.com</t>
  </si>
  <si>
    <t>morgan4@adventure-works.com</t>
  </si>
  <si>
    <t>melanie9@adventure-works.com</t>
  </si>
  <si>
    <t>joseph29@adventure-works.com</t>
  </si>
  <si>
    <t>nicole60@adventure-works.com</t>
  </si>
  <si>
    <t>edward26@adventure-works.com</t>
  </si>
  <si>
    <t>lucas20@adventure-works.com</t>
  </si>
  <si>
    <t>christian47@adventure-works.com</t>
  </si>
  <si>
    <t>connor14@adventure-works.com</t>
  </si>
  <si>
    <t>alexandria11@adventure-works.com</t>
  </si>
  <si>
    <t>connor17@adventure-works.com</t>
  </si>
  <si>
    <t>jason25@adventure-works.com</t>
  </si>
  <si>
    <t>jasmine50@adventure-works.com</t>
  </si>
  <si>
    <t>jose12@adventure-works.com</t>
  </si>
  <si>
    <t>xavier47@adventure-works.com</t>
  </si>
  <si>
    <t>gabriella28@adventure-works.com</t>
  </si>
  <si>
    <t>sheila20@adventure-works.com</t>
  </si>
  <si>
    <t>richard75@adventure-works.com</t>
  </si>
  <si>
    <t>jacqueline33@adventure-works.com</t>
  </si>
  <si>
    <t>grace55@adventure-works.com</t>
  </si>
  <si>
    <t>paige39@adventure-works.com</t>
  </si>
  <si>
    <t>marcus75@adventure-works.com</t>
  </si>
  <si>
    <t>emma48@adventure-works.com</t>
  </si>
  <si>
    <t>lauren29@adventure-works.com</t>
  </si>
  <si>
    <t>miranda19@adventure-works.com</t>
  </si>
  <si>
    <t>kayla1@adventure-works.com</t>
  </si>
  <si>
    <t>alexandria44@adventure-works.com</t>
  </si>
  <si>
    <t>colin45@adventure-works.com</t>
  </si>
  <si>
    <t>jackson28@adventure-works.com</t>
  </si>
  <si>
    <t>daniel3@adventure-works.com</t>
  </si>
  <si>
    <t>chase20@adventure-works.com</t>
  </si>
  <si>
    <t>evan17@adventure-works.com</t>
  </si>
  <si>
    <t>richard76@adventure-works.com</t>
  </si>
  <si>
    <t>jeremy43@adventure-works.com</t>
  </si>
  <si>
    <t>miguel62@adventure-works.com</t>
  </si>
  <si>
    <t>kellie18@adventure-works.com</t>
  </si>
  <si>
    <t>carrie2@adventure-works.com</t>
  </si>
  <si>
    <t>melinda1@adventure-works.com</t>
  </si>
  <si>
    <t>gabriel15@adventure-works.com</t>
  </si>
  <si>
    <t>frederick1@adventure-works.com</t>
  </si>
  <si>
    <t>cole8@adventure-works.com</t>
  </si>
  <si>
    <t>jesse38@adventure-works.com</t>
  </si>
  <si>
    <t>gerald26@adventure-works.com</t>
  </si>
  <si>
    <t>christopher17@adventure-works.com</t>
  </si>
  <si>
    <t>bianca16@adventure-works.com</t>
  </si>
  <si>
    <t>aaron35@adventure-works.com</t>
  </si>
  <si>
    <t>luis37@adventure-works.com</t>
  </si>
  <si>
    <t>miguel57@adventure-works.com</t>
  </si>
  <si>
    <t>alyssa16@adventure-works.com</t>
  </si>
  <si>
    <t>jessica1@adventure-works.com</t>
  </si>
  <si>
    <t>kevin46@adventure-works.com</t>
  </si>
  <si>
    <t>katelyn47@adventure-works.com</t>
  </si>
  <si>
    <t>kayla33@adventure-works.com</t>
  </si>
  <si>
    <t>jeremiah8@adventure-works.com</t>
  </si>
  <si>
    <t>justin35@adventure-works.com</t>
  </si>
  <si>
    <t>jennifer27@adventure-works.com</t>
  </si>
  <si>
    <t>gabrielle8@adventure-works.com</t>
  </si>
  <si>
    <t>arianna36@adventure-works.com</t>
  </si>
  <si>
    <t>trevor12@adventure-works.com</t>
  </si>
  <si>
    <t>marissa6@adventure-works.com</t>
  </si>
  <si>
    <t>angel33@adventure-works.com</t>
  </si>
  <si>
    <t>kayla22@adventure-works.com</t>
  </si>
  <si>
    <t>benjamin17@adventure-works.com</t>
  </si>
  <si>
    <t>olivia11@adventure-works.com</t>
  </si>
  <si>
    <t>jennifer73@adventure-works.com</t>
  </si>
  <si>
    <t>alexandra4@adventure-works.com</t>
  </si>
  <si>
    <t>emma52@adventure-works.com</t>
  </si>
  <si>
    <t>alfredo13@adventure-works.com</t>
  </si>
  <si>
    <t>vincent1@adventure-works.com</t>
  </si>
  <si>
    <t>brandy3@adventure-works.com</t>
  </si>
  <si>
    <t>seth22@adventure-works.com</t>
  </si>
  <si>
    <t>jaime11@adventure-works.com</t>
  </si>
  <si>
    <t>marshall39@adventure-works.com</t>
  </si>
  <si>
    <t>isaac34@adventure-works.com</t>
  </si>
  <si>
    <t>tyrone4@adventure-works.com</t>
  </si>
  <si>
    <t>lee12@adventure-works.com</t>
  </si>
  <si>
    <t>leslie16@adventure-works.com</t>
  </si>
  <si>
    <t>ruben12@adventure-works.com</t>
  </si>
  <si>
    <t>melvin17@adventure-works.com</t>
  </si>
  <si>
    <t>isabella88@adventure-works.com</t>
  </si>
  <si>
    <t>rebecca7@adventure-works.com</t>
  </si>
  <si>
    <t>barry7@adventure-works.com</t>
  </si>
  <si>
    <t>joel6@adventure-works.com</t>
  </si>
  <si>
    <t>darryl11@adventure-works.com</t>
  </si>
  <si>
    <t>meredith33@adventure-works.com</t>
  </si>
  <si>
    <t>jimmy12@adventure-works.com</t>
  </si>
  <si>
    <t>roger39@adventure-works.com</t>
  </si>
  <si>
    <t>brianna58@adventure-works.com</t>
  </si>
  <si>
    <t>colleen44@adventure-works.com</t>
  </si>
  <si>
    <t>katie22@adventure-works.com</t>
  </si>
  <si>
    <t>clifford15@adventure-works.com</t>
  </si>
  <si>
    <t>sean23@adventure-works.com</t>
  </si>
  <si>
    <t>barbara35@adventure-works.com</t>
  </si>
  <si>
    <t>teresa7@adventure-works.com</t>
  </si>
  <si>
    <t>lacey23@adventure-works.com</t>
  </si>
  <si>
    <t>omar32@adventure-works.com</t>
  </si>
  <si>
    <t>mya6@adventure-works.com</t>
  </si>
  <si>
    <t>albert17@adventure-works.com</t>
  </si>
  <si>
    <t>ebony32@adventure-works.com</t>
  </si>
  <si>
    <t>franklin28@adventure-works.com</t>
  </si>
  <si>
    <t>nathan46@adventure-works.com</t>
  </si>
  <si>
    <t>arturo1@adventure-works.com</t>
  </si>
  <si>
    <t>clayton30@adventure-works.com</t>
  </si>
  <si>
    <t>melvin9@adventure-works.com</t>
  </si>
  <si>
    <t>ruth17@adventure-works.com</t>
  </si>
  <si>
    <t>tyler5@adventure-works.com</t>
  </si>
  <si>
    <t>samuel27@adventure-works.com</t>
  </si>
  <si>
    <t>sophia20@adventure-works.com</t>
  </si>
  <si>
    <t>chloe20@adventure-works.com</t>
  </si>
  <si>
    <t>colleen25@adventure-works.com</t>
  </si>
  <si>
    <t>sophia4@adventure-works.com</t>
  </si>
  <si>
    <t>isabella0@adventure-works.com</t>
  </si>
  <si>
    <t>gabriel28@adventure-works.com</t>
  </si>
  <si>
    <t>katherine83@adventure-works.com</t>
  </si>
  <si>
    <t>ronald15@adventure-works.com</t>
  </si>
  <si>
    <t>aaron53@adventure-works.com</t>
  </si>
  <si>
    <t>shelby3@adventure-works.com</t>
  </si>
  <si>
    <t>mackenzie38@adventure-works.com</t>
  </si>
  <si>
    <t>brandon29@adventure-works.com</t>
  </si>
  <si>
    <t>kaylee29@adventure-works.com</t>
  </si>
  <si>
    <t>marie30@adventure-works.com</t>
  </si>
  <si>
    <t>jodi19@adventure-works.com</t>
  </si>
  <si>
    <t>gabrielle38@adventure-works.com</t>
  </si>
  <si>
    <t>devin3@adventure-works.com</t>
  </si>
  <si>
    <t>stefanie12@adventure-works.com</t>
  </si>
  <si>
    <t>gilbert33@adventure-works.com</t>
  </si>
  <si>
    <t>levi18@adventure-works.com</t>
  </si>
  <si>
    <t>dale11@adventure-works.com</t>
  </si>
  <si>
    <t>edward53@adventure-works.com</t>
  </si>
  <si>
    <t>luis9@adventure-works.com</t>
  </si>
  <si>
    <t>alexis4@adventure-works.com</t>
  </si>
  <si>
    <t>carlos33@adventure-works.com</t>
  </si>
  <si>
    <t>zoe16@adventure-works.com</t>
  </si>
  <si>
    <t>christian29@adventure-works.com</t>
  </si>
  <si>
    <t>steven22@adventure-works.com</t>
  </si>
  <si>
    <t>marcus36@adventure-works.com</t>
  </si>
  <si>
    <t>alyssa53@adventure-works.com</t>
  </si>
  <si>
    <t>angela38@adventure-works.com</t>
  </si>
  <si>
    <t>bobby3@adventure-works.com</t>
  </si>
  <si>
    <t>sara11@adventure-works.com</t>
  </si>
  <si>
    <t>alexandria25@adventure-works.com</t>
  </si>
  <si>
    <t>latasha15@adventure-works.com</t>
  </si>
  <si>
    <t>monica8@adventure-works.com</t>
  </si>
  <si>
    <t>shawn9@adventure-works.com</t>
  </si>
  <si>
    <t>stephanie65@adventure-works.com</t>
  </si>
  <si>
    <t>jaclyn42@adventure-works.com</t>
  </si>
  <si>
    <t>jerry4@adventure-works.com</t>
  </si>
  <si>
    <t>joel3@adventure-works.com</t>
  </si>
  <si>
    <t>brandy2@adventure-works.com</t>
  </si>
  <si>
    <t>deanna11@adventure-works.com</t>
  </si>
  <si>
    <t>marie12@adventure-works.com</t>
  </si>
  <si>
    <t>autumn9@adventure-works.com</t>
  </si>
  <si>
    <t>terrance10@adventure-works.com</t>
  </si>
  <si>
    <t>darrell7@adventure-works.com</t>
  </si>
  <si>
    <t>alan7@adventure-works.com</t>
  </si>
  <si>
    <t>marc11@adventure-works.com</t>
  </si>
  <si>
    <t>nina2@adventure-works.com</t>
  </si>
  <si>
    <t>audrey2@adventure-works.com</t>
  </si>
  <si>
    <t>JARRED</t>
  </si>
  <si>
    <t>jarred0@adventure-works.com</t>
  </si>
  <si>
    <t>tabitha12@adventure-works.com</t>
  </si>
  <si>
    <t>jordan10@adventure-works.com</t>
  </si>
  <si>
    <t>christy30@adventure-works.com</t>
  </si>
  <si>
    <t>allen5@adventure-works.com</t>
  </si>
  <si>
    <t>mason41@adventure-works.com</t>
  </si>
  <si>
    <t>isabel1@adventure-works.com</t>
  </si>
  <si>
    <t>shane10@adventure-works.com</t>
  </si>
  <si>
    <t>sebastian14@adventure-works.com</t>
  </si>
  <si>
    <t>cynthia17@adventure-works.com</t>
  </si>
  <si>
    <t>gerald25@adventure-works.com</t>
  </si>
  <si>
    <t>brent7@adventure-works.com</t>
  </si>
  <si>
    <t>nicolas17@adventure-works.com</t>
  </si>
  <si>
    <t>molly8@adventure-works.com</t>
  </si>
  <si>
    <t>shawna1@adventure-works.com</t>
  </si>
  <si>
    <t>jacquelyn8@adventure-works.com</t>
  </si>
  <si>
    <t>mitchell9@adventure-works.com</t>
  </si>
  <si>
    <t>dawn31@adventure-works.com</t>
  </si>
  <si>
    <t>jarrod3@adventure-works.com</t>
  </si>
  <si>
    <t>melvin1@adventure-works.com</t>
  </si>
  <si>
    <t>brandon15@adventure-works.com</t>
  </si>
  <si>
    <t>bryce1@adventure-works.com</t>
  </si>
  <si>
    <t>regina0@adventure-works.com</t>
  </si>
  <si>
    <t>kaitlyn56@adventure-works.com</t>
  </si>
  <si>
    <t>robyn7@adventure-works.com</t>
  </si>
  <si>
    <t>theresa15@adventure-works.com</t>
  </si>
  <si>
    <t>shaun6@adventure-works.com</t>
  </si>
  <si>
    <t>barbara19@adventure-works.com</t>
  </si>
  <si>
    <t>krista19@adventure-works.com</t>
  </si>
  <si>
    <t>shaun8@adventure-works.com</t>
  </si>
  <si>
    <t>christopher19@adventure-works.com</t>
  </si>
  <si>
    <t>arianna40@adventure-works.com</t>
  </si>
  <si>
    <t>meghan7@adventure-works.com</t>
  </si>
  <si>
    <t>darren37@adventure-works.com</t>
  </si>
  <si>
    <t>alison8@adventure-works.com</t>
  </si>
  <si>
    <t>roy4@adventure-works.com</t>
  </si>
  <si>
    <t>katrina9@adventure-works.com</t>
  </si>
  <si>
    <t>jamie4@adventure-works.com</t>
  </si>
  <si>
    <t>erick1@adventure-works.com</t>
  </si>
  <si>
    <t>sandra28@adventure-works.com</t>
  </si>
  <si>
    <t>candice4@adventure-works.com</t>
  </si>
  <si>
    <t>michele35@adventure-works.com</t>
  </si>
  <si>
    <t>joel2@adventure-works.com</t>
  </si>
  <si>
    <t>leonard2@adventure-works.com</t>
  </si>
  <si>
    <t>jerry9@adventure-works.com</t>
  </si>
  <si>
    <t>joan18@adventure-works.com</t>
  </si>
  <si>
    <t>michele41@adventure-works.com</t>
  </si>
  <si>
    <t>christy0@adventure-works.com</t>
  </si>
  <si>
    <t>nicolas3@adventure-works.com</t>
  </si>
  <si>
    <t>meagan5@adventure-works.com</t>
  </si>
  <si>
    <t>ernest15@adventure-works.com</t>
  </si>
  <si>
    <t>jorge2@adventure-works.com</t>
  </si>
  <si>
    <t>caleb50@adventure-works.com</t>
  </si>
  <si>
    <t>clinton11@adventure-works.com</t>
  </si>
  <si>
    <t>margaret3@adventure-works.com</t>
  </si>
  <si>
    <t>dawn13@adventure-works.com</t>
  </si>
  <si>
    <t>diana18@adventure-works.com</t>
  </si>
  <si>
    <t>darren23@adventure-works.com</t>
  </si>
  <si>
    <t>pedro30@adventure-works.com</t>
  </si>
  <si>
    <t>kelsey11@adventure-works.com</t>
  </si>
  <si>
    <t>janelle5@adventure-works.com</t>
  </si>
  <si>
    <t>susan12@adventure-works.com</t>
  </si>
  <si>
    <t>john38@adventure-works.com</t>
  </si>
  <si>
    <t>gerald33@adventure-works.com</t>
  </si>
  <si>
    <t>evelyn7@adventure-works.com</t>
  </si>
  <si>
    <t>gerald18@adventure-works.com</t>
  </si>
  <si>
    <t>angel42@adventure-works.com</t>
  </si>
  <si>
    <t>albert21@adventure-works.com</t>
  </si>
  <si>
    <t>kristina11@adventure-works.com</t>
  </si>
  <si>
    <t>fernando37@adventure-works.com</t>
  </si>
  <si>
    <t>dalton31@adventure-works.com</t>
  </si>
  <si>
    <t>jason43@adventure-works.com</t>
  </si>
  <si>
    <t>diana0@adventure-works.com</t>
  </si>
  <si>
    <t>jamie39@adventure-works.com</t>
  </si>
  <si>
    <t>amy26@adventure-works.com</t>
  </si>
  <si>
    <t>marc25@adventure-works.com</t>
  </si>
  <si>
    <t>lisa13@adventure-works.com</t>
  </si>
  <si>
    <t>bonnie9@adventure-works.com</t>
  </si>
  <si>
    <t>brandi7@adventure-works.com</t>
  </si>
  <si>
    <t>danny19@adventure-works.com</t>
  </si>
  <si>
    <t>hector20@adventure-works.com</t>
  </si>
  <si>
    <t>karen28@adventure-works.com</t>
  </si>
  <si>
    <t>joanna7@adventure-works.com</t>
  </si>
  <si>
    <t>carolyn24@adventure-works.com</t>
  </si>
  <si>
    <t>shaun7@adventure-works.com</t>
  </si>
  <si>
    <t>destiny62@adventure-works.com</t>
  </si>
  <si>
    <t>sergio12@adventure-works.com</t>
  </si>
  <si>
    <t>alberto15@adventure-works.com</t>
  </si>
  <si>
    <t>jessie40@adventure-works.com</t>
  </si>
  <si>
    <t>shawna11@adventure-works.com</t>
  </si>
  <si>
    <t>ryan44@adventure-works.com</t>
  </si>
  <si>
    <t>faith37@adventure-works.com</t>
  </si>
  <si>
    <t>ivan14@adventure-works.com</t>
  </si>
  <si>
    <t>dawn14@adventure-works.com</t>
  </si>
  <si>
    <t>randy12@adventure-works.com</t>
  </si>
  <si>
    <t>pamela6@adventure-works.com</t>
  </si>
  <si>
    <t>willie21@adventure-works.com</t>
  </si>
  <si>
    <t>rebekah33@adventure-works.com</t>
  </si>
  <si>
    <t>dennis20@adventure-works.com</t>
  </si>
  <si>
    <t>kelvin12@adventure-works.com</t>
  </si>
  <si>
    <t>curtis17@adventure-works.com</t>
  </si>
  <si>
    <t>raul16@adventure-works.com</t>
  </si>
  <si>
    <t>franklin18@adventure-works.com</t>
  </si>
  <si>
    <t>marc7@adventure-works.com</t>
  </si>
  <si>
    <t>jill16@adventure-works.com</t>
  </si>
  <si>
    <t>marvin12@adventure-works.com</t>
  </si>
  <si>
    <t>denise19@adventure-works.com</t>
  </si>
  <si>
    <t>eugene4@adventure-works.com</t>
  </si>
  <si>
    <t>tina21@adventure-works.com</t>
  </si>
  <si>
    <t>jodi3@adventure-works.com</t>
  </si>
  <si>
    <t>kyle30@adventure-works.com</t>
  </si>
  <si>
    <t>carlos13@adventure-works.com</t>
  </si>
  <si>
    <t>isabella26@adventure-works.com</t>
  </si>
  <si>
    <t>clinton2@adventure-works.com</t>
  </si>
  <si>
    <t>gerald35@adventure-works.com</t>
  </si>
  <si>
    <t>colin35@adventure-works.com</t>
  </si>
  <si>
    <t>orlando11@adventure-works.com</t>
  </si>
  <si>
    <t>robin4@adventure-works.com</t>
  </si>
  <si>
    <t>trinity12@adventure-works.com</t>
  </si>
  <si>
    <t>mandy14@adventure-works.com</t>
  </si>
  <si>
    <t>toni9@adventure-works.com</t>
  </si>
  <si>
    <t>mariah33@adventure-works.com</t>
  </si>
  <si>
    <t>carolyn29@adventure-works.com</t>
  </si>
  <si>
    <t>janelle0@adventure-works.com</t>
  </si>
  <si>
    <t>andre11@adventure-works.com</t>
  </si>
  <si>
    <t>mario19@adventure-works.com</t>
  </si>
  <si>
    <t>gilbert1@adventure-works.com</t>
  </si>
  <si>
    <t>michael41@adventure-works.com</t>
  </si>
  <si>
    <t>adriana21@adventure-works.com</t>
  </si>
  <si>
    <t>mayra11@adventure-works.com</t>
  </si>
  <si>
    <t>arturo9@adventure-works.com</t>
  </si>
  <si>
    <t>robert66@adventure-works.com</t>
  </si>
  <si>
    <t>caitlin5@adventure-works.com</t>
  </si>
  <si>
    <t>brittney18@adventure-works.com</t>
  </si>
  <si>
    <t>jasmine55@adventure-works.com</t>
  </si>
  <si>
    <t>jordan43@adventure-works.com</t>
  </si>
  <si>
    <t>aaron43@adventure-works.com</t>
  </si>
  <si>
    <t>andrea4@adventure-works.com</t>
  </si>
  <si>
    <t>samantha29@adventure-works.com</t>
  </si>
  <si>
    <t>ryan33@adventure-works.com</t>
  </si>
  <si>
    <t>mary39@adventure-works.com</t>
  </si>
  <si>
    <t>sydney32@adventure-works.com</t>
  </si>
  <si>
    <t>isabella50@adventure-works.com</t>
  </si>
  <si>
    <t>douglas10@adventure-works.com</t>
  </si>
  <si>
    <t>jeffery18@adventure-works.com</t>
  </si>
  <si>
    <t>adam12@adventure-works.com</t>
  </si>
  <si>
    <t>eduardo35@adventure-works.com</t>
  </si>
  <si>
    <t>omar10@adventure-works.com</t>
  </si>
  <si>
    <t>DIANNE</t>
  </si>
  <si>
    <t>SLATTENGREN</t>
  </si>
  <si>
    <t>dianne0@adventure-works.com</t>
  </si>
  <si>
    <t>ross7@adventure-works.com</t>
  </si>
  <si>
    <t>clarence24@adventure-works.com</t>
  </si>
  <si>
    <t>tabitha2@adventure-works.com</t>
  </si>
  <si>
    <t>leslie3@adventure-works.com</t>
  </si>
  <si>
    <t>amber0@adventure-works.com</t>
  </si>
  <si>
    <t>LANNA</t>
  </si>
  <si>
    <t>SLAVEN</t>
  </si>
  <si>
    <t>lanna0@adventure-works.com</t>
  </si>
  <si>
    <t>johnny17@adventure-works.com</t>
  </si>
  <si>
    <t>bruce22@adventure-works.com</t>
  </si>
  <si>
    <t>kristine6@adventure-works.com</t>
  </si>
  <si>
    <t>ricky17@adventure-works.com</t>
  </si>
  <si>
    <t>lawrence8@adventure-works.com</t>
  </si>
  <si>
    <t>ross37@adventure-works.com</t>
  </si>
  <si>
    <t>margaret9@adventure-works.com</t>
  </si>
  <si>
    <t>marvin3@adventure-works.com</t>
  </si>
  <si>
    <t>sabrina2@adventure-works.com</t>
  </si>
  <si>
    <t>dalton85@adventure-works.com</t>
  </si>
  <si>
    <t>christine8@adventure-works.com</t>
  </si>
  <si>
    <t>katie14@adventure-works.com</t>
  </si>
  <si>
    <t>alison13@adventure-works.com</t>
  </si>
  <si>
    <t>CATHY</t>
  </si>
  <si>
    <t>SLOAN</t>
  </si>
  <si>
    <t>cathy0@adventure-works.com</t>
  </si>
  <si>
    <t>jason17@adventure-works.com</t>
  </si>
  <si>
    <t>shannon40@adventure-works.com</t>
  </si>
  <si>
    <t>roy31@adventure-works.com</t>
  </si>
  <si>
    <t>roy21@adventure-works.com</t>
  </si>
  <si>
    <t>marie16@adventure-works.com</t>
  </si>
  <si>
    <t>brenda14@adventure-works.com</t>
  </si>
  <si>
    <t>ramon6@adventure-works.com</t>
  </si>
  <si>
    <t>terrence11@adventure-works.com</t>
  </si>
  <si>
    <t>tabitha0@adventure-works.com</t>
  </si>
  <si>
    <t>marcus20@adventure-works.com</t>
  </si>
  <si>
    <t>armando17@adventure-works.com</t>
  </si>
  <si>
    <t>randall9@adventure-works.com</t>
  </si>
  <si>
    <t>alejandro22@adventure-works.com</t>
  </si>
  <si>
    <t>rebekah20@adventure-works.com</t>
  </si>
  <si>
    <t>kendra12@adventure-works.com</t>
  </si>
  <si>
    <t>alicia8@adventure-works.com</t>
  </si>
  <si>
    <t>meredith23@adventure-works.com</t>
  </si>
  <si>
    <t>jenny4@adventure-works.com</t>
  </si>
  <si>
    <t>stefanie2@adventure-works.com</t>
  </si>
  <si>
    <t>roger32@adventure-works.com</t>
  </si>
  <si>
    <t>bryant3@adventure-works.com</t>
  </si>
  <si>
    <t>willie32@adventure-works.com</t>
  </si>
  <si>
    <t>jodi11@adventure-works.com</t>
  </si>
  <si>
    <t>leonard0@adventure-works.com</t>
  </si>
  <si>
    <t>randall18@adventure-works.com</t>
  </si>
  <si>
    <t>dustin2@adventure-works.com</t>
  </si>
  <si>
    <t>jay43@adventure-works.com</t>
  </si>
  <si>
    <t>dominique16@adventure-works.com</t>
  </si>
  <si>
    <t>jerome6@adventure-works.com</t>
  </si>
  <si>
    <t>barbara37@adventure-works.com</t>
  </si>
  <si>
    <t>ramon20@adventure-works.com</t>
  </si>
  <si>
    <t>crystal21@adventure-works.com</t>
  </si>
  <si>
    <t>aimee15@adventure-works.com</t>
  </si>
  <si>
    <t>cesar21@adventure-works.com</t>
  </si>
  <si>
    <t>ruben43@adventure-works.com</t>
  </si>
  <si>
    <t>rebekah37@adventure-works.com</t>
  </si>
  <si>
    <t>michele2@adventure-works.com</t>
  </si>
  <si>
    <t>henry6@adventure-works.com</t>
  </si>
  <si>
    <t>wyatt58@adventure-works.com</t>
  </si>
  <si>
    <t>dylan3@adventure-works.com</t>
  </si>
  <si>
    <t>joseph17@adventure-works.com</t>
  </si>
  <si>
    <t>katherine86@adventure-works.com</t>
  </si>
  <si>
    <t>natalie10@adventure-works.com</t>
  </si>
  <si>
    <t>dylan36@adventure-works.com</t>
  </si>
  <si>
    <t>hunter65@adventure-works.com</t>
  </si>
  <si>
    <t>jodi18@adventure-works.com</t>
  </si>
  <si>
    <t>carlos29@adventure-works.com</t>
  </si>
  <si>
    <t>angela21@adventure-works.com</t>
  </si>
  <si>
    <t>lydia4@adventure-works.com</t>
  </si>
  <si>
    <t>ethan39@adventure-works.com</t>
  </si>
  <si>
    <t>nathan28@adventure-works.com</t>
  </si>
  <si>
    <t>rebecca6@adventure-works.com</t>
  </si>
  <si>
    <t>sydney82@adventure-works.com</t>
  </si>
  <si>
    <t>christy25@adventure-works.com</t>
  </si>
  <si>
    <t>julia47@adventure-works.com</t>
  </si>
  <si>
    <t>andrea25@adventure-works.com</t>
  </si>
  <si>
    <t>amber24@adventure-works.com</t>
  </si>
  <si>
    <t>seth78@adventure-works.com</t>
  </si>
  <si>
    <t>clayton8@adventure-works.com</t>
  </si>
  <si>
    <t>jada26@adventure-works.com</t>
  </si>
  <si>
    <t>arianna11@adventure-works.com</t>
  </si>
  <si>
    <t>justin6@adventure-works.com</t>
  </si>
  <si>
    <t>LAN</t>
  </si>
  <si>
    <t>andrew8@adventure-works.com</t>
  </si>
  <si>
    <t>ian88@adventure-works.com</t>
  </si>
  <si>
    <t>james81@adventure-works.com</t>
  </si>
  <si>
    <t>rachel21@adventure-works.com</t>
  </si>
  <si>
    <t>christian12@adventure-works.com</t>
  </si>
  <si>
    <t>cody3@adventure-works.com</t>
  </si>
  <si>
    <t>christopher15@adventure-works.com</t>
  </si>
  <si>
    <t>rachel64@adventure-works.com</t>
  </si>
  <si>
    <t>melissa29@adventure-works.com</t>
  </si>
  <si>
    <t>lucas68@adventure-works.com</t>
  </si>
  <si>
    <t>katherine57@adventure-works.com</t>
  </si>
  <si>
    <t>jason48@adventure-works.com</t>
  </si>
  <si>
    <t>andrea8@adventure-works.com</t>
  </si>
  <si>
    <t>miguel54@adventure-works.com</t>
  </si>
  <si>
    <t>mya20@adventure-works.com</t>
  </si>
  <si>
    <t>paige4@adventure-works.com</t>
  </si>
  <si>
    <t>destiny59@adventure-works.com</t>
  </si>
  <si>
    <t>elijah49@adventure-works.com</t>
  </si>
  <si>
    <t>seth48@adventure-works.com</t>
  </si>
  <si>
    <t>jason37@adventure-works.com</t>
  </si>
  <si>
    <t>kari30@adventure-works.com</t>
  </si>
  <si>
    <t>grace53@adventure-works.com</t>
  </si>
  <si>
    <t>gavin6@adventure-works.com</t>
  </si>
  <si>
    <t>gabriella24@adventure-works.com</t>
  </si>
  <si>
    <t>gabriella38@adventure-works.com</t>
  </si>
  <si>
    <t>jonathan16@adventure-works.com</t>
  </si>
  <si>
    <t>jeremiah34@adventure-works.com</t>
  </si>
  <si>
    <t>philip0@adventure-works.com</t>
  </si>
  <si>
    <t>xavier19@adventure-works.com</t>
  </si>
  <si>
    <t>jack47@adventure-works.com</t>
  </si>
  <si>
    <t>rebecca21@adventure-works.com</t>
  </si>
  <si>
    <t>joseph10@adventure-works.com</t>
  </si>
  <si>
    <t>gabrielle65@adventure-works.com</t>
  </si>
  <si>
    <t>jimmy13@adventure-works.com</t>
  </si>
  <si>
    <t>zachary41@adventure-works.com</t>
  </si>
  <si>
    <t>michelle20@adventure-works.com</t>
  </si>
  <si>
    <t>jay27@adventure-works.com</t>
  </si>
  <si>
    <t>samuel7@adventure-works.com</t>
  </si>
  <si>
    <t>xavier53@adventure-works.com</t>
  </si>
  <si>
    <t>isaiah22@adventure-works.com</t>
  </si>
  <si>
    <t>thomas53@adventure-works.com</t>
  </si>
  <si>
    <t>franklin3@adventure-works.com</t>
  </si>
  <si>
    <t>jared13@adventure-works.com</t>
  </si>
  <si>
    <t>carol7@adventure-works.com</t>
  </si>
  <si>
    <t>brooke5@adventure-works.com</t>
  </si>
  <si>
    <t>alex9@adventure-works.com</t>
  </si>
  <si>
    <t>rachel12@adventure-works.com</t>
  </si>
  <si>
    <t>jaime5@adventure-works.com</t>
  </si>
  <si>
    <t>bradley4@adventure-works.com</t>
  </si>
  <si>
    <t>blake20@adventure-works.com</t>
  </si>
  <si>
    <t>kyle49@adventure-works.com</t>
  </si>
  <si>
    <t>xavier36@adventure-works.com</t>
  </si>
  <si>
    <t>gabrielle49@adventure-works.com</t>
  </si>
  <si>
    <t>tamara28@adventure-works.com</t>
  </si>
  <si>
    <t>carrie12@adventure-works.com</t>
  </si>
  <si>
    <t>justin40@adventure-works.com</t>
  </si>
  <si>
    <t>olivia48@adventure-works.com</t>
  </si>
  <si>
    <t>amanda23@adventure-works.com</t>
  </si>
  <si>
    <t>jacob2@adventure-works.com</t>
  </si>
  <si>
    <t>ian85@adventure-works.com</t>
  </si>
  <si>
    <t>trevor3@adventure-works.com</t>
  </si>
  <si>
    <t>alyssa26@adventure-works.com</t>
  </si>
  <si>
    <t>mackenzie35@adventure-works.com</t>
  </si>
  <si>
    <t>justin36@adventure-works.com</t>
  </si>
  <si>
    <t>edward25@adventure-works.com</t>
  </si>
  <si>
    <t>logan51@adventure-works.com</t>
  </si>
  <si>
    <t>sarah4@adventure-works.com</t>
  </si>
  <si>
    <t>jack54@adventure-works.com</t>
  </si>
  <si>
    <t>haley45@adventure-works.com</t>
  </si>
  <si>
    <t>isabella4@adventure-works.com</t>
  </si>
  <si>
    <t>paige23@adventure-works.com</t>
  </si>
  <si>
    <t>nathaniel6@adventure-works.com</t>
  </si>
  <si>
    <t>kaitlyn83@adventure-works.com</t>
  </si>
  <si>
    <t>cameron35@adventure-works.com</t>
  </si>
  <si>
    <t>jeremiah22@adventure-works.com</t>
  </si>
  <si>
    <t>bridget22@adventure-works.com</t>
  </si>
  <si>
    <t>maria37@adventure-works.com</t>
  </si>
  <si>
    <t>marshall30@adventure-works.com</t>
  </si>
  <si>
    <t>xavier38@adventure-works.com</t>
  </si>
  <si>
    <t>edward45@adventure-works.com</t>
  </si>
  <si>
    <t>valerie18@adventure-works.com</t>
  </si>
  <si>
    <t>morgan20@adventure-works.com</t>
  </si>
  <si>
    <t>brad7@adventure-works.com</t>
  </si>
  <si>
    <t>melanie30@adventure-works.com</t>
  </si>
  <si>
    <t>natalie40@adventure-works.com</t>
  </si>
  <si>
    <t>alexandra1@adventure-works.com</t>
  </si>
  <si>
    <t>jennifer78@adventure-works.com</t>
  </si>
  <si>
    <t>roger19@adventure-works.com</t>
  </si>
  <si>
    <t>jesse29@adventure-works.com</t>
  </si>
  <si>
    <t>kimberly9@adventure-works.com</t>
  </si>
  <si>
    <t>timothy15@adventure-works.com</t>
  </si>
  <si>
    <t>arturo25@adventure-works.com</t>
  </si>
  <si>
    <t>pedro20@adventure-works.com</t>
  </si>
  <si>
    <t>hannah3@adventure-works.com</t>
  </si>
  <si>
    <t>hannah14@adventure-works.com</t>
  </si>
  <si>
    <t>chloe36@adventure-works.com</t>
  </si>
  <si>
    <t>tara2@adventure-works.com</t>
  </si>
  <si>
    <t>roger9@adventure-works.com</t>
  </si>
  <si>
    <t>leonard5@adventure-works.com</t>
  </si>
  <si>
    <t>cassandra6@adventure-works.com</t>
  </si>
  <si>
    <t>jon19@adventure-works.com</t>
  </si>
  <si>
    <t>savannah21@adventure-works.com</t>
  </si>
  <si>
    <t>amanda30@adventure-works.com</t>
  </si>
  <si>
    <t>jared12@adventure-works.com</t>
  </si>
  <si>
    <t>deanna31@adventure-works.com</t>
  </si>
  <si>
    <t>sabrina8@adventure-works.com</t>
  </si>
  <si>
    <t>craig14@adventure-works.com</t>
  </si>
  <si>
    <t>briana5@adventure-works.com</t>
  </si>
  <si>
    <t>curtis12@adventure-works.com</t>
  </si>
  <si>
    <t>pedro25@adventure-works.com</t>
  </si>
  <si>
    <t>julia40@adventure-works.com</t>
  </si>
  <si>
    <t>gabriel50@adventure-works.com</t>
  </si>
  <si>
    <t>daisy17@adventure-works.com</t>
  </si>
  <si>
    <t>mackenzie1@adventure-works.com</t>
  </si>
  <si>
    <t>dalton11@adventure-works.com</t>
  </si>
  <si>
    <t>anna62@adventure-works.com</t>
  </si>
  <si>
    <t>fernando44@adventure-works.com</t>
  </si>
  <si>
    <t>jeremiah10@adventure-works.com</t>
  </si>
  <si>
    <t>justin18@adventure-works.com</t>
  </si>
  <si>
    <t>joshua10@adventure-works.com</t>
  </si>
  <si>
    <t>todd13@adventure-works.com</t>
  </si>
  <si>
    <t>clinton6@adventure-works.com</t>
  </si>
  <si>
    <t>willie5@adventure-works.com</t>
  </si>
  <si>
    <t>carla10@adventure-works.com</t>
  </si>
  <si>
    <t>kelli37@adventure-works.com</t>
  </si>
  <si>
    <t>kristi34@adventure-works.com</t>
  </si>
  <si>
    <t>marvin18@adventure-works.com</t>
  </si>
  <si>
    <t>carrie10@adventure-works.com</t>
  </si>
  <si>
    <t>gilbert28@adventure-works.com</t>
  </si>
  <si>
    <t>joseph25@adventure-works.com</t>
  </si>
  <si>
    <t>willie6@adventure-works.com</t>
  </si>
  <si>
    <t>samuel38@adventure-works.com</t>
  </si>
  <si>
    <t>noah33@adventure-works.com</t>
  </si>
  <si>
    <t>brandon41@adventure-works.com</t>
  </si>
  <si>
    <t>gavin12@adventure-works.com</t>
  </si>
  <si>
    <t>omar41@adventure-works.com</t>
  </si>
  <si>
    <t>jon30@adventure-works.com</t>
  </si>
  <si>
    <t>william22@adventure-works.com</t>
  </si>
  <si>
    <t>connor20@adventure-works.com</t>
  </si>
  <si>
    <t>katherine94@adventure-works.com</t>
  </si>
  <si>
    <t>ian74@adventure-works.com</t>
  </si>
  <si>
    <t>mackenzie11@adventure-works.com</t>
  </si>
  <si>
    <t>katherine36@adventure-works.com</t>
  </si>
  <si>
    <t>taylor21@adventure-works.com</t>
  </si>
  <si>
    <t>gabrielle64@adventure-works.com</t>
  </si>
  <si>
    <t>elijah30@adventure-works.com</t>
  </si>
  <si>
    <t>clarence20@adventure-works.com</t>
  </si>
  <si>
    <t>tamara35@adventure-works.com</t>
  </si>
  <si>
    <t>melanie45@adventure-works.com</t>
  </si>
  <si>
    <t>jessica32@adventure-works.com</t>
  </si>
  <si>
    <t>bruce43@adventure-works.com</t>
  </si>
  <si>
    <t>rachel61@adventure-works.com</t>
  </si>
  <si>
    <t>gabrielle28@adventure-works.com</t>
  </si>
  <si>
    <t>alexa15@adventure-works.com</t>
  </si>
  <si>
    <t>cassidy6@adventure-works.com</t>
  </si>
  <si>
    <t>samuel10@adventure-works.com</t>
  </si>
  <si>
    <t>jacqueline36@adventure-works.com</t>
  </si>
  <si>
    <t>lucas85@adventure-works.com</t>
  </si>
  <si>
    <t>isabella58@adventure-works.com</t>
  </si>
  <si>
    <t>aidan5@adventure-works.com</t>
  </si>
  <si>
    <t>charles11@adventure-works.com</t>
  </si>
  <si>
    <t>timothy42@adventure-works.com</t>
  </si>
  <si>
    <t>marco13@adventure-works.com</t>
  </si>
  <si>
    <t>clifford11@adventure-works.com</t>
  </si>
  <si>
    <t>natalie47@adventure-works.com</t>
  </si>
  <si>
    <t>cameron0@adventure-works.com</t>
  </si>
  <si>
    <t>katherine20@adventure-works.com</t>
  </si>
  <si>
    <t>billy6@adventure-works.com</t>
  </si>
  <si>
    <t>jerry17@adventure-works.com</t>
  </si>
  <si>
    <t>katherine91@adventure-works.com</t>
  </si>
  <si>
    <t>fernando38@adventure-works.com</t>
  </si>
  <si>
    <t>nicole38@adventure-works.com</t>
  </si>
  <si>
    <t>madison32@adventure-works.com</t>
  </si>
  <si>
    <t>eric26@adventure-works.com</t>
  </si>
  <si>
    <t>jenny3@adventure-works.com</t>
  </si>
  <si>
    <t>aaron25@adventure-works.com</t>
  </si>
  <si>
    <t>kayla24@adventure-works.com</t>
  </si>
  <si>
    <t>james36@adventure-works.com</t>
  </si>
  <si>
    <t>kimberly22@adventure-works.com</t>
  </si>
  <si>
    <t>mya11@adventure-works.com</t>
  </si>
  <si>
    <t>abigail3@adventure-works.com</t>
  </si>
  <si>
    <t>taylor52@adventure-works.com</t>
  </si>
  <si>
    <t>lydia13@adventure-works.com</t>
  </si>
  <si>
    <t>kellie0@adventure-works.com</t>
  </si>
  <si>
    <t>timothy11@adventure-works.com</t>
  </si>
  <si>
    <t>kayla19@adventure-works.com</t>
  </si>
  <si>
    <t>jared16@adventure-works.com</t>
  </si>
  <si>
    <t>alyssa2@adventure-works.com</t>
  </si>
  <si>
    <t>morgan74@adventure-works.com</t>
  </si>
  <si>
    <t>tyler15@adventure-works.com</t>
  </si>
  <si>
    <t>maria60@adventure-works.com</t>
  </si>
  <si>
    <t>victor2@adventure-works.com</t>
  </si>
  <si>
    <t>peter12@adventure-works.com</t>
  </si>
  <si>
    <t>carolyn13@adventure-works.com</t>
  </si>
  <si>
    <t>angelica9@adventure-works.com</t>
  </si>
  <si>
    <t>larry8@adventure-works.com</t>
  </si>
  <si>
    <t>karen23@adventure-works.com</t>
  </si>
  <si>
    <t>krista17@adventure-works.com</t>
  </si>
  <si>
    <t>meghan4@adventure-works.com</t>
  </si>
  <si>
    <t>randall21@adventure-works.com</t>
  </si>
  <si>
    <t>melody4@adventure-works.com</t>
  </si>
  <si>
    <t>jared14@adventure-works.com</t>
  </si>
  <si>
    <t>hailey59@adventure-works.com</t>
  </si>
  <si>
    <t>priscilla2@adventure-works.com</t>
  </si>
  <si>
    <t>adrienne14@adventure-works.com</t>
  </si>
  <si>
    <t>kristy16@adventure-works.com</t>
  </si>
  <si>
    <t>denise8@adventure-works.com</t>
  </si>
  <si>
    <t>chad20@adventure-works.com</t>
  </si>
  <si>
    <t>kelsey4@adventure-works.com</t>
  </si>
  <si>
    <t>isabella76@adventure-works.com</t>
  </si>
  <si>
    <t>eduardo20@adventure-works.com</t>
  </si>
  <si>
    <t>jessica52@adventure-works.com</t>
  </si>
  <si>
    <t>spencer6@adventure-works.com</t>
  </si>
  <si>
    <t>robert17@adventure-works.com</t>
  </si>
  <si>
    <t>sebastian8@adventure-works.com</t>
  </si>
  <si>
    <t>caleb21@adventure-works.com</t>
  </si>
  <si>
    <t>gloria23@adventure-works.com</t>
  </si>
  <si>
    <t>samantha8@adventure-works.com</t>
  </si>
  <si>
    <t>stephanie9@adventure-works.com</t>
  </si>
  <si>
    <t>james24@adventure-works.com</t>
  </si>
  <si>
    <t>gavin18@adventure-works.com</t>
  </si>
  <si>
    <t>patrick14@adventure-works.com</t>
  </si>
  <si>
    <t>jack45@adventure-works.com</t>
  </si>
  <si>
    <t>cole20@adventure-works.com</t>
  </si>
  <si>
    <t>isabel20@adventure-works.com</t>
  </si>
  <si>
    <t>hailey36@adventure-works.com</t>
  </si>
  <si>
    <t>dalton58@adventure-works.com</t>
  </si>
  <si>
    <t>richard88@adventure-works.com</t>
  </si>
  <si>
    <t>eduardo18@adventure-works.com</t>
  </si>
  <si>
    <t>charles31@adventure-works.com</t>
  </si>
  <si>
    <t>madison26@adventure-works.com</t>
  </si>
  <si>
    <t>marcus88@adventure-works.com</t>
  </si>
  <si>
    <t>samantha6@adventure-works.com</t>
  </si>
  <si>
    <t>alexa5@adventure-works.com</t>
  </si>
  <si>
    <t>jonathan46@adventure-works.com</t>
  </si>
  <si>
    <t>eric55@adventure-works.com</t>
  </si>
  <si>
    <t>julia8@adventure-works.com</t>
  </si>
  <si>
    <t>tyrone11@adventure-works.com</t>
  </si>
  <si>
    <t>joe44@adventure-works.com</t>
  </si>
  <si>
    <t>sydney8@adventure-works.com</t>
  </si>
  <si>
    <t>jeremiah18@adventure-works.com</t>
  </si>
  <si>
    <t>jacqueline25@adventure-works.com</t>
  </si>
  <si>
    <t>robert79@adventure-works.com</t>
  </si>
  <si>
    <t>colin43@adventure-works.com</t>
  </si>
  <si>
    <t>zachary45@adventure-works.com</t>
  </si>
  <si>
    <t>destiny65@adventure-works.com</t>
  </si>
  <si>
    <t>samuel41@adventure-works.com</t>
  </si>
  <si>
    <t>hunter33@adventure-works.com</t>
  </si>
  <si>
    <t>stephanie48@adventure-works.com</t>
  </si>
  <si>
    <t>destiny68@adventure-works.com</t>
  </si>
  <si>
    <t>jonathan76@adventure-works.com</t>
  </si>
  <si>
    <t>nicole71@adventure-works.com</t>
  </si>
  <si>
    <t>SHIRLEEN</t>
  </si>
  <si>
    <t>shirleen0@adventure-works.com</t>
  </si>
  <si>
    <t>wyatt62@adventure-works.com</t>
  </si>
  <si>
    <t>jordan46@adventure-works.com</t>
  </si>
  <si>
    <t>alexandra56@adventure-works.com</t>
  </si>
  <si>
    <t>samuel8@adventure-works.com</t>
  </si>
  <si>
    <t>sean40@adventure-works.com</t>
  </si>
  <si>
    <t>hunter27@adventure-works.com</t>
  </si>
  <si>
    <t>madeline11@adventure-works.com</t>
  </si>
  <si>
    <t>ian78@adventure-works.com</t>
  </si>
  <si>
    <t>christy21@adventure-works.com</t>
  </si>
  <si>
    <t>katrina0@adventure-works.com</t>
  </si>
  <si>
    <t>jaime43@adventure-works.com</t>
  </si>
  <si>
    <t>spencer17@adventure-works.com</t>
  </si>
  <si>
    <t>tristan9@adventure-works.com</t>
  </si>
  <si>
    <t>juan20@adventure-works.com</t>
  </si>
  <si>
    <t>cindy27@adventure-works.com</t>
  </si>
  <si>
    <t>rachel57@adventure-works.com</t>
  </si>
  <si>
    <t>bailey1@adventure-works.com</t>
  </si>
  <si>
    <t>savannah42@adventure-works.com</t>
  </si>
  <si>
    <t>lauren48@adventure-works.com</t>
  </si>
  <si>
    <t>marco9@adventure-works.com</t>
  </si>
  <si>
    <t>jack17@adventure-works.com</t>
  </si>
  <si>
    <t>ian66@adventure-works.com</t>
  </si>
  <si>
    <t>david64@adventure-works.com</t>
  </si>
  <si>
    <t>alexandra92@adventure-works.com</t>
  </si>
  <si>
    <t>shelby11@adventure-works.com</t>
  </si>
  <si>
    <t>alexis29@adventure-works.com</t>
  </si>
  <si>
    <t>wyatt48@adventure-works.com</t>
  </si>
  <si>
    <t>thomas16@adventure-works.com</t>
  </si>
  <si>
    <t>gabrielle46@adventure-works.com</t>
  </si>
  <si>
    <t>maria45@adventure-works.com</t>
  </si>
  <si>
    <t>jonathan28@adventure-works.com</t>
  </si>
  <si>
    <t>abigail26@adventure-works.com</t>
  </si>
  <si>
    <t>jasmine49@adventure-works.com</t>
  </si>
  <si>
    <t>caroline12@adventure-works.com</t>
  </si>
  <si>
    <t>justin49@adventure-works.com</t>
  </si>
  <si>
    <t>colleen23@adventure-works.com</t>
  </si>
  <si>
    <t>patricia19@adventure-works.com</t>
  </si>
  <si>
    <t>elizabeth38@adventure-works.com</t>
  </si>
  <si>
    <t>morgan63@adventure-works.com</t>
  </si>
  <si>
    <t>hector14@adventure-works.com</t>
  </si>
  <si>
    <t>julie13@adventure-works.com</t>
  </si>
  <si>
    <t>ross19@adventure-works.com</t>
  </si>
  <si>
    <t>terry16@adventure-works.com</t>
  </si>
  <si>
    <t>joy6@adventure-works.com</t>
  </si>
  <si>
    <t>brett21@adventure-works.com</t>
  </si>
  <si>
    <t>dwayne8@adventure-works.com</t>
  </si>
  <si>
    <t>stacy9@adventure-works.com</t>
  </si>
  <si>
    <t>jaime1@adventure-works.com</t>
  </si>
  <si>
    <t>ivan2@adventure-works.com</t>
  </si>
  <si>
    <t>grace21@adventure-works.com</t>
  </si>
  <si>
    <t>ashlee7@adventure-works.com</t>
  </si>
  <si>
    <t>janet15@adventure-works.com</t>
  </si>
  <si>
    <t>arturo7@adventure-works.com</t>
  </si>
  <si>
    <t>willie3@adventure-works.com</t>
  </si>
  <si>
    <t>nathan66@adventure-works.com</t>
  </si>
  <si>
    <t>jésus1@adventure-works.com</t>
  </si>
  <si>
    <t>drew9@adventure-works.com</t>
  </si>
  <si>
    <t>carla19@adventure-works.com</t>
  </si>
  <si>
    <t>tabitha37@adventure-works.com</t>
  </si>
  <si>
    <t>kyle42@adventure-works.com</t>
  </si>
  <si>
    <t>marcus63@adventure-works.com</t>
  </si>
  <si>
    <t>charles64@adventure-works.com</t>
  </si>
  <si>
    <t>colleen43@adventure-works.com</t>
  </si>
  <si>
    <t>ryan16@adventure-works.com</t>
  </si>
  <si>
    <t>jaime6@adventure-works.com</t>
  </si>
  <si>
    <t>TANARA</t>
  </si>
  <si>
    <t>marco21@adventure-works.com</t>
  </si>
  <si>
    <t>rebekah8@adventure-works.com</t>
  </si>
  <si>
    <t>edward37@adventure-works.com</t>
  </si>
  <si>
    <t>melissa20@adventure-works.com</t>
  </si>
  <si>
    <t>kristi20@adventure-works.com</t>
  </si>
  <si>
    <t>sean32@adventure-works.com</t>
  </si>
  <si>
    <t>lucas62@adventure-works.com</t>
  </si>
  <si>
    <t>jeremy1@adventure-works.com</t>
  </si>
  <si>
    <t>brianna32@adventure-works.com</t>
  </si>
  <si>
    <t>shelby22@adventure-works.com</t>
  </si>
  <si>
    <t>alvin14@adventure-works.com</t>
  </si>
  <si>
    <t>diana15@adventure-works.com</t>
  </si>
  <si>
    <t>eduardo63@adventure-works.com</t>
  </si>
  <si>
    <t>latoya21@adventure-works.com</t>
  </si>
  <si>
    <t>nichole11@adventure-works.com</t>
  </si>
  <si>
    <t>kristi10@adventure-works.com</t>
  </si>
  <si>
    <t>alisha35@adventure-works.com</t>
  </si>
  <si>
    <t>donald21@adventure-works.com</t>
  </si>
  <si>
    <t>meghan19@adventure-works.com</t>
  </si>
  <si>
    <t>summer1@adventure-works.com</t>
  </si>
  <si>
    <t>ian8@adventure-works.com</t>
  </si>
  <si>
    <t>carlos9@adventure-works.com</t>
  </si>
  <si>
    <t>blake35@adventure-works.com</t>
  </si>
  <si>
    <t>danielle13@adventure-works.com</t>
  </si>
  <si>
    <t>austin4@adventure-works.com</t>
  </si>
  <si>
    <t>madison10@adventure-works.com</t>
  </si>
  <si>
    <t>isaiah38@adventure-works.com</t>
  </si>
  <si>
    <t>kayla7@adventure-works.com</t>
  </si>
  <si>
    <t>kaylee24@adventure-works.com</t>
  </si>
  <si>
    <t>savannah12@adventure-works.com</t>
  </si>
  <si>
    <t>alison17@adventure-works.com</t>
  </si>
  <si>
    <t>stacey11@adventure-works.com</t>
  </si>
  <si>
    <t>dalton78@adventure-works.com</t>
  </si>
  <si>
    <t>jerome5@adventure-works.com</t>
  </si>
  <si>
    <t>fernando57@adventure-works.com</t>
  </si>
  <si>
    <t>carolyn27@adventure-works.com</t>
  </si>
  <si>
    <t>eddie11@adventure-works.com</t>
  </si>
  <si>
    <t>mandy18@adventure-works.com</t>
  </si>
  <si>
    <t>vincent20@adventure-works.com</t>
  </si>
  <si>
    <t>shane19@adventure-works.com</t>
  </si>
  <si>
    <t>ruben4@adventure-works.com</t>
  </si>
  <si>
    <t>kathleen4@adventure-works.com</t>
  </si>
  <si>
    <t>eugene6@adventure-works.com</t>
  </si>
  <si>
    <t>walter15@adventure-works.com</t>
  </si>
  <si>
    <t>sara29@adventure-works.com</t>
  </si>
  <si>
    <t>lindsay19@adventure-works.com</t>
  </si>
  <si>
    <t>cedric26@adventure-works.com</t>
  </si>
  <si>
    <t>roberto20@adventure-works.com</t>
  </si>
  <si>
    <t>lacey21@adventure-works.com</t>
  </si>
  <si>
    <t>tamara14@adventure-works.com</t>
  </si>
  <si>
    <t>cassie1@adventure-works.com</t>
  </si>
  <si>
    <t>sergio13@adventure-works.com</t>
  </si>
  <si>
    <t>roberto4@adventure-works.com</t>
  </si>
  <si>
    <t>sheila19@adventure-works.com</t>
  </si>
  <si>
    <t>rachael16@adventure-works.com</t>
  </si>
  <si>
    <t>frederick0@adventure-works.com</t>
  </si>
  <si>
    <t>monique1@adventure-works.com</t>
  </si>
  <si>
    <t>luke45@adventure-works.com</t>
  </si>
  <si>
    <t>ramon17@adventure-works.com</t>
  </si>
  <si>
    <t>alisha0@adventure-works.com</t>
  </si>
  <si>
    <t>shannon34@adventure-works.com</t>
  </si>
  <si>
    <t>rebekah27@adventure-works.com</t>
  </si>
  <si>
    <t>cynthia16@adventure-works.com</t>
  </si>
  <si>
    <t>shawn10@adventure-works.com</t>
  </si>
  <si>
    <t>dale1@adventure-works.com</t>
  </si>
  <si>
    <t>cedric40@adventure-works.com</t>
  </si>
  <si>
    <t>maria40@adventure-works.com</t>
  </si>
  <si>
    <t>kristin10@adventure-works.com</t>
  </si>
  <si>
    <t>jaclyn33@adventure-works.com</t>
  </si>
  <si>
    <t>whitney11@adventure-works.com</t>
  </si>
  <si>
    <t>erick4@adventure-works.com</t>
  </si>
  <si>
    <t>gerald38@adventure-works.com</t>
  </si>
  <si>
    <t>emma5@adventure-works.com</t>
  </si>
  <si>
    <t>tasha9@adventure-works.com</t>
  </si>
  <si>
    <t>bonnie23@adventure-works.com</t>
  </si>
  <si>
    <t>cheryl16@adventure-works.com</t>
  </si>
  <si>
    <t>jay26@adventure-works.com</t>
  </si>
  <si>
    <t>walter8@adventure-works.com</t>
  </si>
  <si>
    <t>dalton16@adventure-works.com</t>
  </si>
  <si>
    <t>bradley8@adventure-works.com</t>
  </si>
  <si>
    <t>melissa42@adventure-works.com</t>
  </si>
  <si>
    <t>roger48@adventure-works.com</t>
  </si>
  <si>
    <t>ashlee15@adventure-works.com</t>
  </si>
  <si>
    <t>kelli15@adventure-works.com</t>
  </si>
  <si>
    <t>cheryl22@adventure-works.com</t>
  </si>
  <si>
    <t>tracy15@adventure-works.com</t>
  </si>
  <si>
    <t>monica18@adventure-works.com</t>
  </si>
  <si>
    <t>joy8@adventure-works.com</t>
  </si>
  <si>
    <t>victor22@adventure-works.com</t>
  </si>
  <si>
    <t>neil8@adventure-works.com</t>
  </si>
  <si>
    <t>gilbert36@adventure-works.com</t>
  </si>
  <si>
    <t>melvin3@adventure-works.com</t>
  </si>
  <si>
    <t>yolanda1@adventure-works.com</t>
  </si>
  <si>
    <t>ebony27@adventure-works.com</t>
  </si>
  <si>
    <t>devin81@adventure-works.com</t>
  </si>
  <si>
    <t>armando19@adventure-works.com</t>
  </si>
  <si>
    <t>tyrone19@adventure-works.com</t>
  </si>
  <si>
    <t>bruce39@adventure-works.com</t>
  </si>
  <si>
    <t>deborah6@adventure-works.com</t>
  </si>
  <si>
    <t>LAUER</t>
  </si>
  <si>
    <t>brian10@adventure-works.com</t>
  </si>
  <si>
    <t>edwin4@adventure-works.com</t>
  </si>
  <si>
    <t>derrick17@adventure-works.com</t>
  </si>
  <si>
    <t>mary10@adventure-works.com</t>
  </si>
  <si>
    <t>heidi23@adventure-works.com</t>
  </si>
  <si>
    <t>olivia41@adventure-works.com</t>
  </si>
  <si>
    <t>allison5@adventure-works.com</t>
  </si>
  <si>
    <t>peter23@adventure-works.com</t>
  </si>
  <si>
    <t>phillip10@adventure-works.com</t>
  </si>
  <si>
    <t>alfredo14@adventure-works.com</t>
  </si>
  <si>
    <t>pedro6@adventure-works.com</t>
  </si>
  <si>
    <t>shaun2@adventure-works.com</t>
  </si>
  <si>
    <t>dalton22@adventure-works.com</t>
  </si>
  <si>
    <t>katherine55@adventure-works.com</t>
  </si>
  <si>
    <t>jarred1@adventure-works.com</t>
  </si>
  <si>
    <t>nelson0@adventure-works.com</t>
  </si>
  <si>
    <t>nichole15@adventure-works.com</t>
  </si>
  <si>
    <t>alexandra91@adventure-works.com</t>
  </si>
  <si>
    <t>valerie9@adventure-works.com</t>
  </si>
  <si>
    <t>shawna2@adventure-works.com</t>
  </si>
  <si>
    <t>raymond12@adventure-works.com</t>
  </si>
  <si>
    <t>todd11@adventure-works.com</t>
  </si>
  <si>
    <t>bruce18@adventure-works.com</t>
  </si>
  <si>
    <t>casey0@adventure-works.com</t>
  </si>
  <si>
    <t>dana23@adventure-works.com</t>
  </si>
  <si>
    <t>nathan4@adventure-works.com</t>
  </si>
  <si>
    <t>joe36@adventure-works.com</t>
  </si>
  <si>
    <t>kendra16@adventure-works.com</t>
  </si>
  <si>
    <t>emmanuel6@adventure-works.com</t>
  </si>
  <si>
    <t>eddie4@adventure-works.com</t>
  </si>
  <si>
    <t>wendy15@adventure-works.com</t>
  </si>
  <si>
    <t>marco2@adventure-works.com</t>
  </si>
  <si>
    <t>tasha4@adventure-works.com</t>
  </si>
  <si>
    <t>melody11@adventure-works.com</t>
  </si>
  <si>
    <t>morgan11@adventure-works.com</t>
  </si>
  <si>
    <t>tamara15@adventure-works.com</t>
  </si>
  <si>
    <t>phillip14@adventure-works.com</t>
  </si>
  <si>
    <t>kellie16@adventure-works.com</t>
  </si>
  <si>
    <t>bruce19@adventure-works.com</t>
  </si>
  <si>
    <t>terrence17@adventure-works.com</t>
  </si>
  <si>
    <t>bruce38@adventure-works.com</t>
  </si>
  <si>
    <t>bradley5@adventure-works.com</t>
  </si>
  <si>
    <t>kenneth4@adventure-works.com</t>
  </si>
  <si>
    <t>riley7@adventure-works.com</t>
  </si>
  <si>
    <t>marvin1@adventure-works.com</t>
  </si>
  <si>
    <t>arthur39@adventure-works.com</t>
  </si>
  <si>
    <t>kristine7@adventure-works.com</t>
  </si>
  <si>
    <t>jaime24@adventure-works.com</t>
  </si>
  <si>
    <t>tara14@adventure-works.com</t>
  </si>
  <si>
    <t>harold9@adventure-works.com</t>
  </si>
  <si>
    <t>bianca6@adventure-works.com</t>
  </si>
  <si>
    <t>rebekah2@adventure-works.com</t>
  </si>
  <si>
    <t>gerald22@adventure-works.com</t>
  </si>
  <si>
    <t>reginald19@adventure-works.com</t>
  </si>
  <si>
    <t>jeffery14@adventure-works.com</t>
  </si>
  <si>
    <t>krista16@adventure-works.com</t>
  </si>
  <si>
    <t>cassie10@adventure-works.com</t>
  </si>
  <si>
    <t>bethany7@adventure-works.com</t>
  </si>
  <si>
    <t>morgan30@adventure-works.com</t>
  </si>
  <si>
    <t>ross17@adventure-works.com</t>
  </si>
  <si>
    <t>catherine19@adventure-works.com</t>
  </si>
  <si>
    <t>adam27@adventure-works.com</t>
  </si>
  <si>
    <t>alvin6@adventure-works.com</t>
  </si>
  <si>
    <t>tabitha21@adventure-works.com</t>
  </si>
  <si>
    <t>lydia7@adventure-works.com</t>
  </si>
  <si>
    <t>jermaine17@adventure-works.com</t>
  </si>
  <si>
    <t>gerald7@adventure-works.com</t>
  </si>
  <si>
    <t>dominique1@adventure-works.com</t>
  </si>
  <si>
    <t>jay50@adventure-works.com</t>
  </si>
  <si>
    <t>reginald9@adventure-works.com</t>
  </si>
  <si>
    <t>barbara34@adventure-works.com</t>
  </si>
  <si>
    <t>deanna3@adventure-works.com</t>
  </si>
  <si>
    <t>jaime10@adventure-works.com</t>
  </si>
  <si>
    <t>audrey4@adventure-works.com</t>
  </si>
  <si>
    <t>gregory16@adventure-works.com</t>
  </si>
  <si>
    <t>chase17@adventure-works.com</t>
  </si>
  <si>
    <t>dwayne7@adventure-works.com</t>
  </si>
  <si>
    <t>molly14@adventure-works.com</t>
  </si>
  <si>
    <t>lisa5@adventure-works.com</t>
  </si>
  <si>
    <t>tony11@adventure-works.com</t>
  </si>
  <si>
    <t>vincent7@adventure-works.com</t>
  </si>
  <si>
    <t>troy20@adventure-works.com</t>
  </si>
  <si>
    <t>tammy21@adventure-works.com</t>
  </si>
  <si>
    <t>jésus16@adventure-works.com</t>
  </si>
  <si>
    <t>susan27@adventure-works.com</t>
  </si>
  <si>
    <t>bradley6@adventure-works.com</t>
  </si>
  <si>
    <t>rosa15@adventure-works.com</t>
  </si>
  <si>
    <t>charles46@adventure-works.com</t>
  </si>
  <si>
    <t>paula16@adventure-works.com</t>
  </si>
  <si>
    <t>dominic20@adventure-works.com</t>
  </si>
  <si>
    <t>luke16@adventure-works.com</t>
  </si>
  <si>
    <t>dwayne19@adventure-works.com</t>
  </si>
  <si>
    <t>tasha15@adventure-works.com</t>
  </si>
  <si>
    <t>tara15@adventure-works.com</t>
  </si>
  <si>
    <t>gavin8@adventure-works.com</t>
  </si>
  <si>
    <t>jared22@adventure-works.com</t>
  </si>
  <si>
    <t>tony6@adventure-works.com</t>
  </si>
  <si>
    <t>clayton12@adventure-works.com</t>
  </si>
  <si>
    <t>sabrina6@adventure-works.com</t>
  </si>
  <si>
    <t>leslie9@adventure-works.com</t>
  </si>
  <si>
    <t>martha17@adventure-works.com</t>
  </si>
  <si>
    <t>christian9@adventure-works.com</t>
  </si>
  <si>
    <t>jerome19@adventure-works.com</t>
  </si>
  <si>
    <t>barbara18@adventure-works.com</t>
  </si>
  <si>
    <t>leah0@adventure-works.com</t>
  </si>
  <si>
    <t>isabella42@adventure-works.com</t>
  </si>
  <si>
    <t>martha10@adventure-works.com</t>
  </si>
  <si>
    <t>roger14@adventure-works.com</t>
  </si>
  <si>
    <t>nicolas8@adventure-works.com</t>
  </si>
  <si>
    <t>micheal13@adventure-works.com</t>
  </si>
  <si>
    <t>alisha12@adventure-works.com</t>
  </si>
  <si>
    <t>april2@adventure-works.com</t>
  </si>
  <si>
    <t>krista20@adventure-works.com</t>
  </si>
  <si>
    <t>lydia12@adventure-works.com</t>
  </si>
  <si>
    <t>wayne15@adventure-works.com</t>
  </si>
  <si>
    <t>warren11@adventure-works.com</t>
  </si>
  <si>
    <t>holly12@adventure-works.com</t>
  </si>
  <si>
    <t>sabrina10@adventure-works.com</t>
  </si>
  <si>
    <t>natalie24@adventure-works.com</t>
  </si>
  <si>
    <t>monique13@adventure-works.com</t>
  </si>
  <si>
    <t>isabel16@adventure-works.com</t>
  </si>
  <si>
    <t>casey28@adventure-works.com</t>
  </si>
  <si>
    <t>dawn24@adventure-works.com</t>
  </si>
  <si>
    <t>billy12@adventure-works.com</t>
  </si>
  <si>
    <t>PEGGY</t>
  </si>
  <si>
    <t>peggy1@adventure-works.com</t>
  </si>
  <si>
    <t>carlos4@adventure-works.com</t>
  </si>
  <si>
    <t>phillip19@adventure-works.com</t>
  </si>
  <si>
    <t>dennis23@adventure-works.com</t>
  </si>
  <si>
    <t>alisha25@adventure-works.com</t>
  </si>
  <si>
    <t>james74@adventure-works.com</t>
  </si>
  <si>
    <t>colin14@adventure-works.com</t>
  </si>
  <si>
    <t>ann6@adventure-works.com</t>
  </si>
  <si>
    <t>daisy4@adventure-works.com</t>
  </si>
  <si>
    <t>dustin11@adventure-works.com</t>
  </si>
  <si>
    <t>jenna4@adventure-works.com</t>
  </si>
  <si>
    <t>anna18@adventure-works.com</t>
  </si>
  <si>
    <t>jeffery10@adventure-works.com</t>
  </si>
  <si>
    <t>tyrone12@adventure-works.com</t>
  </si>
  <si>
    <t>kayla36@adventure-works.com</t>
  </si>
  <si>
    <t>linda26@adventure-works.com</t>
  </si>
  <si>
    <t>SUNIL</t>
  </si>
  <si>
    <t>UPPAL</t>
  </si>
  <si>
    <t>sunil5@adventure-works.com</t>
  </si>
  <si>
    <t>austin49@adventure-works.com</t>
  </si>
  <si>
    <t>zoe18@adventure-works.com</t>
  </si>
  <si>
    <t>grace51@adventure-works.com</t>
  </si>
  <si>
    <t>aimee4@adventure-works.com</t>
  </si>
  <si>
    <t>allison23@adventure-works.com</t>
  </si>
  <si>
    <t>olivia23@adventure-works.com</t>
  </si>
  <si>
    <t>ryan12@adventure-works.com</t>
  </si>
  <si>
    <t>ROLANDO</t>
  </si>
  <si>
    <t>rolando0@adventure-works.com</t>
  </si>
  <si>
    <t>julian19@adventure-works.com</t>
  </si>
  <si>
    <t>gabriel19@adventure-works.com</t>
  </si>
  <si>
    <t>xavier11@adventure-works.com</t>
  </si>
  <si>
    <t>emma66@adventure-works.com</t>
  </si>
  <si>
    <t>john57@adventure-works.com</t>
  </si>
  <si>
    <t>gabriel29@adventure-works.com</t>
  </si>
  <si>
    <t>mary16@adventure-works.com</t>
  </si>
  <si>
    <t>alyssa1@adventure-works.com</t>
  </si>
  <si>
    <t>faith26@adventure-works.com</t>
  </si>
  <si>
    <t>sydney11@adventure-works.com</t>
  </si>
  <si>
    <t>xavier65@adventure-works.com</t>
  </si>
  <si>
    <t>haley33@adventure-works.com</t>
  </si>
  <si>
    <t>brianna12@adventure-works.com</t>
  </si>
  <si>
    <t>wyatt69@adventure-works.com</t>
  </si>
  <si>
    <t>stephanie35@adventure-works.com</t>
  </si>
  <si>
    <t>destiny17@adventure-works.com</t>
  </si>
  <si>
    <t>christian4@adventure-works.com</t>
  </si>
  <si>
    <t>isabella87@adventure-works.com</t>
  </si>
  <si>
    <t>brian25@adventure-works.com</t>
  </si>
  <si>
    <t>allison6@adventure-works.com</t>
  </si>
  <si>
    <t>joshua9@adventure-works.com</t>
  </si>
  <si>
    <t>hunter25@adventure-works.com</t>
  </si>
  <si>
    <t>brian21@adventure-works.com</t>
  </si>
  <si>
    <t>jose75@adventure-works.com</t>
  </si>
  <si>
    <t>jacqueline40@adventure-works.com</t>
  </si>
  <si>
    <t>christian6@adventure-works.com</t>
  </si>
  <si>
    <t>gabriel34@adventure-works.com</t>
  </si>
  <si>
    <t>james56@adventure-works.com</t>
  </si>
  <si>
    <t>luis5@adventure-works.com</t>
  </si>
  <si>
    <t>jonathan12@adventure-works.com</t>
  </si>
  <si>
    <t>sarah16@adventure-works.com</t>
  </si>
  <si>
    <t>noah62@adventure-works.com</t>
  </si>
  <si>
    <t>katelyn15@adventure-works.com</t>
  </si>
  <si>
    <t>brianna33@adventure-works.com</t>
  </si>
  <si>
    <t>cole11@adventure-works.com</t>
  </si>
  <si>
    <t>kristen4@adventure-works.com</t>
  </si>
  <si>
    <t>julia53@adventure-works.com</t>
  </si>
  <si>
    <t>marcus42@adventure-works.com</t>
  </si>
  <si>
    <t>carson5@adventure-works.com</t>
  </si>
  <si>
    <t>bailey38@adventure-works.com</t>
  </si>
  <si>
    <t>edward21@adventure-works.com</t>
  </si>
  <si>
    <t>courtney3@adventure-works.com</t>
  </si>
  <si>
    <t>cynthia12@adventure-works.com</t>
  </si>
  <si>
    <t>jack24@adventure-works.com</t>
  </si>
  <si>
    <t>isaiah29@adventure-works.com</t>
  </si>
  <si>
    <t>kathryn16@adventure-works.com</t>
  </si>
  <si>
    <t>christina9@adventure-works.com</t>
  </si>
  <si>
    <t>nathan39@adventure-works.com</t>
  </si>
  <si>
    <t>levi16@adventure-works.com</t>
  </si>
  <si>
    <t>victoria64@adventure-works.com</t>
  </si>
  <si>
    <t>brandon52@adventure-works.com</t>
  </si>
  <si>
    <t>alexandra79@adventure-works.com</t>
  </si>
  <si>
    <t>jacqueline37@adventure-works.com</t>
  </si>
  <si>
    <t>bryce20@adventure-works.com</t>
  </si>
  <si>
    <t>brittany12@adventure-works.com</t>
  </si>
  <si>
    <t>lauren13@adventure-works.com</t>
  </si>
  <si>
    <t>xavier72@adventure-works.com</t>
  </si>
  <si>
    <t>martha2@adventure-works.com</t>
  </si>
  <si>
    <t>martin20@adventure-works.com</t>
  </si>
  <si>
    <t>alexis7@adventure-works.com</t>
  </si>
  <si>
    <t>hannah37@adventure-works.com</t>
  </si>
  <si>
    <t>nathan51@adventure-works.com</t>
  </si>
  <si>
    <t>jessica67@adventure-works.com</t>
  </si>
  <si>
    <t>lauren22@adventure-works.com</t>
  </si>
  <si>
    <t>mariah39@adventure-works.com</t>
  </si>
  <si>
    <t>grace1@adventure-works.com</t>
  </si>
  <si>
    <t>miguel35@adventure-works.com</t>
  </si>
  <si>
    <t>devin0@adventure-works.com</t>
  </si>
  <si>
    <t>lucas86@adventure-works.com</t>
  </si>
  <si>
    <t>ryan26@adventure-works.com</t>
  </si>
  <si>
    <t>jasmine27@adventure-works.com</t>
  </si>
  <si>
    <t>vanessa16@adventure-works.com</t>
  </si>
  <si>
    <t>justin29@adventure-works.com</t>
  </si>
  <si>
    <t>dalton74@adventure-works.com</t>
  </si>
  <si>
    <t>isaiah14@adventure-works.com</t>
  </si>
  <si>
    <t>ashlee16@adventure-works.com</t>
  </si>
  <si>
    <t>donna20@adventure-works.com</t>
  </si>
  <si>
    <t>kelvin32@adventure-works.com</t>
  </si>
  <si>
    <t>devin2@adventure-works.com</t>
  </si>
  <si>
    <t>jeremy18@adventure-works.com</t>
  </si>
  <si>
    <t>jordan64@adventure-works.com</t>
  </si>
  <si>
    <t>julia83@adventure-works.com</t>
  </si>
  <si>
    <t>gabrielle42@adventure-works.com</t>
  </si>
  <si>
    <t>blake0@adventure-works.com</t>
  </si>
  <si>
    <t>arianna42@adventure-works.com</t>
  </si>
  <si>
    <t>nathan24@adventure-works.com</t>
  </si>
  <si>
    <t>angel34@adventure-works.com</t>
  </si>
  <si>
    <t>alex20@adventure-works.com</t>
  </si>
  <si>
    <t>damien21@adventure-works.com</t>
  </si>
  <si>
    <t>BEN</t>
  </si>
  <si>
    <t>ben2@adventure-works.com</t>
  </si>
  <si>
    <t>julian17@adventure-works.com</t>
  </si>
  <si>
    <t>hannah5@adventure-works.com</t>
  </si>
  <si>
    <t>victoria2@adventure-works.com</t>
  </si>
  <si>
    <t>cassidy8@adventure-works.com</t>
  </si>
  <si>
    <t>mallory15@adventure-works.com</t>
  </si>
  <si>
    <t>kristi16@adventure-works.com</t>
  </si>
  <si>
    <t>marshall13@adventure-works.com</t>
  </si>
  <si>
    <t>sheena9@adventure-works.com</t>
  </si>
  <si>
    <t>javier5@adventure-works.com</t>
  </si>
  <si>
    <t>margaret16@adventure-works.com</t>
  </si>
  <si>
    <t>kelvin20@adventure-works.com</t>
  </si>
  <si>
    <t>cory20@adventure-works.com</t>
  </si>
  <si>
    <t>alejandro38@adventure-works.com</t>
  </si>
  <si>
    <t>kristi42@adventure-works.com</t>
  </si>
  <si>
    <t>tamara26@adventure-works.com</t>
  </si>
  <si>
    <t>larry21@adventure-works.com</t>
  </si>
  <si>
    <t>mario20@adventure-works.com</t>
  </si>
  <si>
    <t>robin6@adventure-works.com</t>
  </si>
  <si>
    <t>raquel7@adventure-works.com</t>
  </si>
  <si>
    <t>kristina8@adventure-works.com</t>
  </si>
  <si>
    <t>leah8@adventure-works.com</t>
  </si>
  <si>
    <t>summer13@adventure-works.com</t>
  </si>
  <si>
    <t>felicia13@adventure-works.com</t>
  </si>
  <si>
    <t>danny0@adventure-works.com</t>
  </si>
  <si>
    <t>felicia18@adventure-works.com</t>
  </si>
  <si>
    <t>roy23@adventure-works.com</t>
  </si>
  <si>
    <t>ashley35@adventure-works.com</t>
  </si>
  <si>
    <t>reginald15@adventure-works.com</t>
  </si>
  <si>
    <t>sharon19@adventure-works.com</t>
  </si>
  <si>
    <t>darryl13@adventure-works.com</t>
  </si>
  <si>
    <t>stefanie16@adventure-works.com</t>
  </si>
  <si>
    <t>tyrone13@adventure-works.com</t>
  </si>
  <si>
    <t>rebekah32@adventure-works.com</t>
  </si>
  <si>
    <t>gregory23@adventure-works.com</t>
  </si>
  <si>
    <t>arturo16@adventure-works.com</t>
  </si>
  <si>
    <t>maria38@adventure-works.com</t>
  </si>
  <si>
    <t>darren16@adventure-works.com</t>
  </si>
  <si>
    <t>calvin21@adventure-works.com</t>
  </si>
  <si>
    <t>cassandra13@adventure-works.com</t>
  </si>
  <si>
    <t>neil13@adventure-works.com</t>
  </si>
  <si>
    <t>candice11@adventure-works.com</t>
  </si>
  <si>
    <t>jaclyn8@adventure-works.com</t>
  </si>
  <si>
    <t>carmen11@adventure-works.com</t>
  </si>
  <si>
    <t>ryan31@adventure-works.com</t>
  </si>
  <si>
    <t>marvin10@adventure-works.com</t>
  </si>
  <si>
    <t>edward55@adventure-works.com</t>
  </si>
  <si>
    <t>kelli18@adventure-works.com</t>
  </si>
  <si>
    <t>brett7@adventure-works.com</t>
  </si>
  <si>
    <t>dylan8@adventure-works.com</t>
  </si>
  <si>
    <t>heather12@adventure-works.com</t>
  </si>
  <si>
    <t>nicole18@adventure-works.com</t>
  </si>
  <si>
    <t>jermaine11@adventure-works.com</t>
  </si>
  <si>
    <t>bianca4@adventure-works.com</t>
  </si>
  <si>
    <t>diana16@adventure-works.com</t>
  </si>
  <si>
    <t>briana6@adventure-works.com</t>
  </si>
  <si>
    <t>kimberly23@adventure-works.com</t>
  </si>
  <si>
    <t>paula13@adventure-works.com</t>
  </si>
  <si>
    <t>eugene12@adventure-works.com</t>
  </si>
  <si>
    <t>lori11@adventure-works.com</t>
  </si>
  <si>
    <t>mya10@adventure-works.com</t>
  </si>
  <si>
    <t>alisha47@adventure-works.com</t>
  </si>
  <si>
    <t>bruce34@adventure-works.com</t>
  </si>
  <si>
    <t>erick3@adventure-works.com</t>
  </si>
  <si>
    <t>kelly6@adventure-works.com</t>
  </si>
  <si>
    <t>jenny28@adventure-works.com</t>
  </si>
  <si>
    <t>geoffrey9@adventure-works.com</t>
  </si>
  <si>
    <t>juan0@adventure-works.com</t>
  </si>
  <si>
    <t>arthur19@adventure-works.com</t>
  </si>
  <si>
    <t>kelly18@adventure-works.com</t>
  </si>
  <si>
    <t>franklin8@adventure-works.com</t>
  </si>
  <si>
    <t>andy13@adventure-works.com</t>
  </si>
  <si>
    <t>BELSON</t>
  </si>
  <si>
    <t>joe18@adventure-works.com</t>
  </si>
  <si>
    <t>andre13@adventure-works.com</t>
  </si>
  <si>
    <t>kristine19@adventure-works.com</t>
  </si>
  <si>
    <t>chad17@adventure-works.com</t>
  </si>
  <si>
    <t>raymond19@adventure-works.com</t>
  </si>
  <si>
    <t>HEE</t>
  </si>
  <si>
    <t>stacey20@adventure-works.com</t>
  </si>
  <si>
    <t>ronald22@adventure-works.com</t>
  </si>
  <si>
    <t>troy21@adventure-works.com</t>
  </si>
  <si>
    <t>melissa39@adventure-works.com</t>
  </si>
  <si>
    <t>lucas38@adventure-works.com</t>
  </si>
  <si>
    <t>robert50@adventure-works.com</t>
  </si>
  <si>
    <t>aaron4@adventure-works.com</t>
  </si>
  <si>
    <t>mohamed0@adventure-works.com</t>
  </si>
  <si>
    <t>frank29@adventure-works.com</t>
  </si>
  <si>
    <t>abigail42@adventure-works.com</t>
  </si>
  <si>
    <t>joe31@adventure-works.com</t>
  </si>
  <si>
    <t>gilbert18@adventure-works.com</t>
  </si>
  <si>
    <t>emmanuel17@adventure-works.com</t>
  </si>
  <si>
    <t>brianna61@adventure-works.com</t>
  </si>
  <si>
    <t>sebastian0@adventure-works.com</t>
  </si>
  <si>
    <t>katherine46@adventure-works.com</t>
  </si>
  <si>
    <t>eric20@adventure-works.com</t>
  </si>
  <si>
    <t>gerald34@adventure-works.com</t>
  </si>
  <si>
    <t>latasha2@adventure-works.com</t>
  </si>
  <si>
    <t>morgan32@adventure-works.com</t>
  </si>
  <si>
    <t>abigail4@adventure-works.com</t>
  </si>
  <si>
    <t>brittany2@adventure-works.com</t>
  </si>
  <si>
    <t>maurice10@adventure-works.com</t>
  </si>
  <si>
    <t>morgan50@adventure-works.com</t>
  </si>
  <si>
    <t>melissa16@adventure-works.com</t>
  </si>
  <si>
    <t>alex29@adventure-works.com</t>
  </si>
  <si>
    <t>cody12@adventure-works.com</t>
  </si>
  <si>
    <t>makayla14@adventure-works.com</t>
  </si>
  <si>
    <t>briana1@adventure-works.com</t>
  </si>
  <si>
    <t>jose10@adventure-works.com</t>
  </si>
  <si>
    <t>erick9@adventure-works.com</t>
  </si>
  <si>
    <t>gabrielle24@adventure-works.com</t>
  </si>
  <si>
    <t>dominique15@adventure-works.com</t>
  </si>
  <si>
    <t>elijah25@adventure-works.com</t>
  </si>
  <si>
    <t>seth82@adventure-works.com</t>
  </si>
  <si>
    <t>richard62@adventure-works.com</t>
  </si>
  <si>
    <t>henry9@adventure-works.com</t>
  </si>
  <si>
    <t>alexander15@adventure-works.com</t>
  </si>
  <si>
    <t>juan18@adventure-works.com</t>
  </si>
  <si>
    <t>jesse42@adventure-works.com</t>
  </si>
  <si>
    <t>cameron1@adventure-works.com</t>
  </si>
  <si>
    <t>alexandra25@adventure-works.com</t>
  </si>
  <si>
    <t>timothy31@adventure-works.com</t>
  </si>
  <si>
    <t>amber9@adventure-works.com</t>
  </si>
  <si>
    <t>mason16@adventure-works.com</t>
  </si>
  <si>
    <t>katelyn46@adventure-works.com</t>
  </si>
  <si>
    <t>allison32@adventure-works.com</t>
  </si>
  <si>
    <t>gabriella22@adventure-works.com</t>
  </si>
  <si>
    <t>wyatt26@adventure-works.com</t>
  </si>
  <si>
    <t>marissa20@adventure-works.com</t>
  </si>
  <si>
    <t>randall5@adventure-works.com</t>
  </si>
  <si>
    <t>maria13@adventure-works.com</t>
  </si>
  <si>
    <t>trinity0@adventure-works.com</t>
  </si>
  <si>
    <t>isaac8@adventure-works.com</t>
  </si>
  <si>
    <t>kaylee10@adventure-works.com</t>
  </si>
  <si>
    <t>caleb35@adventure-works.com</t>
  </si>
  <si>
    <t>brianna44@adventure-works.com</t>
  </si>
  <si>
    <t>cameron8@adventure-works.com</t>
  </si>
  <si>
    <t>anna39@adventure-works.com</t>
  </si>
  <si>
    <t>lauren18@adventure-works.com</t>
  </si>
  <si>
    <t>jessica13@adventure-works.com</t>
  </si>
  <si>
    <t>james95@adventure-works.com</t>
  </si>
  <si>
    <t>dwayne3@adventure-works.com</t>
  </si>
  <si>
    <t>grace48@adventure-works.com</t>
  </si>
  <si>
    <t>naomi4@adventure-works.com</t>
  </si>
  <si>
    <t>blake11@adventure-works.com</t>
  </si>
  <si>
    <t>amanda40@adventure-works.com</t>
  </si>
  <si>
    <t>xavier4@adventure-works.com</t>
  </si>
  <si>
    <t>brandon14@adventure-works.com</t>
  </si>
  <si>
    <t>caleb45@adventure-works.com</t>
  </si>
  <si>
    <t>jack31@adventure-works.com</t>
  </si>
  <si>
    <t>joshua20@adventure-works.com</t>
  </si>
  <si>
    <t>andrea16@adventure-works.com</t>
  </si>
  <si>
    <t>robert29@adventure-works.com</t>
  </si>
  <si>
    <t>matthew6@adventure-works.com</t>
  </si>
  <si>
    <t>elizabeth17@adventure-works.com</t>
  </si>
  <si>
    <t>joseph27@adventure-works.com</t>
  </si>
  <si>
    <t>abigail54@adventure-works.com</t>
  </si>
  <si>
    <t>natalie65@adventure-works.com</t>
  </si>
  <si>
    <t>elijah34@adventure-works.com</t>
  </si>
  <si>
    <t>lauren3@adventure-works.com</t>
  </si>
  <si>
    <t>victoria19@adventure-works.com</t>
  </si>
  <si>
    <t>jasmine44@adventure-works.com</t>
  </si>
  <si>
    <t>connor28@adventure-works.com</t>
  </si>
  <si>
    <t>valerie20@adventure-works.com</t>
  </si>
  <si>
    <t>samuel16@adventure-works.com</t>
  </si>
  <si>
    <t>nicole33@adventure-works.com</t>
  </si>
  <si>
    <t>chloe66@adventure-works.com</t>
  </si>
  <si>
    <t>emma34@adventure-works.com</t>
  </si>
  <si>
    <t>kaitlyn82@adventure-works.com</t>
  </si>
  <si>
    <t>cynthia22@adventure-works.com</t>
  </si>
  <si>
    <t>carly4@adventure-works.com</t>
  </si>
  <si>
    <t>justin11@adventure-works.com</t>
  </si>
  <si>
    <t>garrett19@adventure-works.com</t>
  </si>
  <si>
    <t>nelson4@adventure-works.com</t>
  </si>
  <si>
    <t>miguel37@adventure-works.com</t>
  </si>
  <si>
    <t>mariah0@adventure-works.com</t>
  </si>
  <si>
    <t>miguel4@adventure-works.com</t>
  </si>
  <si>
    <t>morgan44@adventure-works.com</t>
  </si>
  <si>
    <t>alexandra54@adventure-works.com</t>
  </si>
  <si>
    <t>luke14@adventure-works.com</t>
  </si>
  <si>
    <t>matthew7@adventure-works.com</t>
  </si>
  <si>
    <t>aidan12@adventure-works.com</t>
  </si>
  <si>
    <t>micah9@adventure-works.com</t>
  </si>
  <si>
    <t>ian10@adventure-works.com</t>
  </si>
  <si>
    <t>alexandra87@adventure-works.com</t>
  </si>
  <si>
    <t>catherine6@adventure-works.com</t>
  </si>
  <si>
    <t>allison13@adventure-works.com</t>
  </si>
  <si>
    <t>natalie8@adventure-works.com</t>
  </si>
  <si>
    <t>alex24@adventure-works.com</t>
  </si>
  <si>
    <t>aaron48@adventure-works.com</t>
  </si>
  <si>
    <t>natalie85@adventure-works.com</t>
  </si>
  <si>
    <t>jason23@adventure-works.com</t>
  </si>
  <si>
    <t>isabella1@adventure-works.com</t>
  </si>
  <si>
    <t>brian12@adventure-works.com</t>
  </si>
  <si>
    <t>jasmine37@adventure-works.com</t>
  </si>
  <si>
    <t>kelli19@adventure-works.com</t>
  </si>
  <si>
    <t>roger28@adventure-works.com</t>
  </si>
  <si>
    <t>alexa1@adventure-works.com</t>
  </si>
  <si>
    <t>denise2@adventure-works.com</t>
  </si>
  <si>
    <t>austin32@adventure-works.com</t>
  </si>
  <si>
    <t>joe8@adventure-works.com</t>
  </si>
  <si>
    <t>alvin16@adventure-works.com</t>
  </si>
  <si>
    <t>edwin25@adventure-works.com</t>
  </si>
  <si>
    <t>felicia9@adventure-works.com</t>
  </si>
  <si>
    <t>allen1@adventure-works.com</t>
  </si>
  <si>
    <t>tasha2@adventure-works.com</t>
  </si>
  <si>
    <t>eddie9@adventure-works.com</t>
  </si>
  <si>
    <t>sheila17@adventure-works.com</t>
  </si>
  <si>
    <t>kelvin18@adventure-works.com</t>
  </si>
  <si>
    <t>franklin29@adventure-works.com</t>
  </si>
  <si>
    <t>casey40@adventure-works.com</t>
  </si>
  <si>
    <t>alison21@adventure-works.com</t>
  </si>
  <si>
    <t>jaclyn17@adventure-works.com</t>
  </si>
  <si>
    <t>jasmine0@adventure-works.com</t>
  </si>
  <si>
    <t>marissa15@adventure-works.com</t>
  </si>
  <si>
    <t>jessie30@adventure-works.com</t>
  </si>
  <si>
    <t>maurice5@adventure-works.com</t>
  </si>
  <si>
    <t>mitchell5@adventure-works.com</t>
  </si>
  <si>
    <t>edward27@adventure-works.com</t>
  </si>
  <si>
    <t>jennifer79@adventure-works.com</t>
  </si>
  <si>
    <t>melanie26@adventure-works.com</t>
  </si>
  <si>
    <t>alejandro47@adventure-works.com</t>
  </si>
  <si>
    <t>jasmine41@adventure-works.com</t>
  </si>
  <si>
    <t>martha18@adventure-works.com</t>
  </si>
  <si>
    <t>suzanne24@adventure-works.com</t>
  </si>
  <si>
    <t>kara6@adventure-works.com</t>
  </si>
  <si>
    <t>ian53@adventure-works.com</t>
  </si>
  <si>
    <t>katherine10@adventure-works.com</t>
  </si>
  <si>
    <t>steve15@adventure-works.com</t>
  </si>
  <si>
    <t>blake54@adventure-works.com</t>
  </si>
  <si>
    <t>dominique5@adventure-works.com</t>
  </si>
  <si>
    <t>tommy11@adventure-works.com</t>
  </si>
  <si>
    <t>melody0@adventure-works.com</t>
  </si>
  <si>
    <t>levi17@adventure-works.com</t>
  </si>
  <si>
    <t>alejandro17@adventure-works.com</t>
  </si>
  <si>
    <t>krista3@adventure-works.com</t>
  </si>
  <si>
    <t>alicia14@adventure-works.com</t>
  </si>
  <si>
    <t>johnny7@adventure-works.com</t>
  </si>
  <si>
    <t>kathryn9@adventure-works.com</t>
  </si>
  <si>
    <t>sandra15@adventure-works.com</t>
  </si>
  <si>
    <t>gina16@adventure-works.com</t>
  </si>
  <si>
    <t>krystal1@adventure-works.com</t>
  </si>
  <si>
    <t>RENÉE</t>
  </si>
  <si>
    <t>renée4@adventure-works.com</t>
  </si>
  <si>
    <t>corey1@adventure-works.com</t>
  </si>
  <si>
    <t>brent9@adventure-works.com</t>
  </si>
  <si>
    <t>roberto3@adventure-works.com</t>
  </si>
  <si>
    <t>sydney35@adventure-works.com</t>
  </si>
  <si>
    <t>warren27@adventure-works.com</t>
  </si>
  <si>
    <t>danny21@adventure-works.com</t>
  </si>
  <si>
    <t>jermaine9@adventure-works.com</t>
  </si>
  <si>
    <t>margaret13@adventure-works.com</t>
  </si>
  <si>
    <t>marie17@adventure-works.com</t>
  </si>
  <si>
    <t>jarrod1@adventure-works.com</t>
  </si>
  <si>
    <t>darren27@adventure-works.com</t>
  </si>
  <si>
    <t>marshall42@adventure-works.com</t>
  </si>
  <si>
    <t>colleen40@adventure-works.com</t>
  </si>
  <si>
    <t>ricardo16@adventure-works.com</t>
  </si>
  <si>
    <t>eddie6@adventure-works.com</t>
  </si>
  <si>
    <t>karla15@adventure-works.com</t>
  </si>
  <si>
    <t>tommy15@adventure-works.com</t>
  </si>
  <si>
    <t>sarah10@adventure-works.com</t>
  </si>
  <si>
    <t>ronald18@adventure-works.com</t>
  </si>
  <si>
    <t>kristine17@adventure-works.com</t>
  </si>
  <si>
    <t>deanna32@adventure-works.com</t>
  </si>
  <si>
    <t>frederick11@adventure-works.com</t>
  </si>
  <si>
    <t>arthur23@adventure-works.com</t>
  </si>
  <si>
    <t>whitney5@adventure-works.com</t>
  </si>
  <si>
    <t>rafael32@adventure-works.com</t>
  </si>
  <si>
    <t>john47@adventure-works.com</t>
  </si>
  <si>
    <t>grant20@adventure-works.com</t>
  </si>
  <si>
    <t>valerie11@adventure-works.com</t>
  </si>
  <si>
    <t>lance17@adventure-works.com</t>
  </si>
  <si>
    <t>carl8@adventure-works.com</t>
  </si>
  <si>
    <t>monica19@adventure-works.com</t>
  </si>
  <si>
    <t>arturo6@adventure-works.com</t>
  </si>
  <si>
    <t>trisha9@adventure-works.com</t>
  </si>
  <si>
    <t>omar19@adventure-works.com</t>
  </si>
  <si>
    <t>emmanuel14@adventure-works.com</t>
  </si>
  <si>
    <t>colleen29@adventure-works.com</t>
  </si>
  <si>
    <t>kate4@adventure-works.com</t>
  </si>
  <si>
    <t>randy19@adventure-works.com</t>
  </si>
  <si>
    <t>jimmy7@adventure-works.com</t>
  </si>
  <si>
    <t>jacquelyn15@adventure-works.com</t>
  </si>
  <si>
    <t>mathew13@adventure-works.com</t>
  </si>
  <si>
    <t>stanley18@adventure-works.com</t>
  </si>
  <si>
    <t>ross9@adventure-works.com</t>
  </si>
  <si>
    <t>trevor16@adventure-works.com</t>
  </si>
  <si>
    <t>trinity15@adventure-works.com</t>
  </si>
  <si>
    <t>martha3@adventure-works.com</t>
  </si>
  <si>
    <t>jessica2@adventure-works.com</t>
  </si>
  <si>
    <t>marcus89@adventure-works.com</t>
  </si>
  <si>
    <t>eduardo57@adventure-works.com</t>
  </si>
  <si>
    <t>danielle7@adventure-works.com</t>
  </si>
  <si>
    <t>jason28@adventure-works.com</t>
  </si>
  <si>
    <t>taylor26@adventure-works.com</t>
  </si>
  <si>
    <t>bryan10@adventure-works.com</t>
  </si>
  <si>
    <t>kelly27@adventure-works.com</t>
  </si>
  <si>
    <t>walter7@adventure-works.com</t>
  </si>
  <si>
    <t>christina3@adventure-works.com</t>
  </si>
  <si>
    <t>carlos37@adventure-works.com</t>
  </si>
  <si>
    <t>matthew8@adventure-works.com</t>
  </si>
  <si>
    <t>alyssa43@adventure-works.com</t>
  </si>
  <si>
    <t>luke21@adventure-works.com</t>
  </si>
  <si>
    <t>sydney19@adventure-works.com</t>
  </si>
  <si>
    <t>sean45@adventure-works.com</t>
  </si>
  <si>
    <t>katherine14@adventure-works.com</t>
  </si>
  <si>
    <t>andrew18@adventure-works.com</t>
  </si>
  <si>
    <t>caleb47@adventure-works.com</t>
  </si>
  <si>
    <t>jessica61@adventure-works.com</t>
  </si>
  <si>
    <t>harold18@adventure-works.com</t>
  </si>
  <si>
    <t>angela36@adventure-works.com</t>
  </si>
  <si>
    <t>ann17@adventure-works.com</t>
  </si>
  <si>
    <t>timothy13@adventure-works.com</t>
  </si>
  <si>
    <t>darren17@adventure-works.com</t>
  </si>
  <si>
    <t>destiny56@adventure-works.com</t>
  </si>
  <si>
    <t>noah20@adventure-works.com</t>
  </si>
  <si>
    <t>alexandra61@adventure-works.com</t>
  </si>
  <si>
    <t>rachel37@adventure-works.com</t>
  </si>
  <si>
    <t>hector16@adventure-works.com</t>
  </si>
  <si>
    <t>kristina19@adventure-works.com</t>
  </si>
  <si>
    <t>edward40@adventure-works.com</t>
  </si>
  <si>
    <t>nathan44@adventure-works.com</t>
  </si>
  <si>
    <t>carl17@adventure-works.com</t>
  </si>
  <si>
    <t>hannah21@adventure-works.com</t>
  </si>
  <si>
    <t>veronica23@adventure-works.com</t>
  </si>
  <si>
    <t>andrew20@adventure-works.com</t>
  </si>
  <si>
    <t>cameron12@adventure-works.com</t>
  </si>
  <si>
    <t>christian14@adventure-works.com</t>
  </si>
  <si>
    <t>elijah11@adventure-works.com</t>
  </si>
  <si>
    <t>andres3@adventure-works.com</t>
  </si>
  <si>
    <t>stanley7@adventure-works.com</t>
  </si>
  <si>
    <t>jennifer83@adventure-works.com</t>
  </si>
  <si>
    <t>allison26@adventure-works.com</t>
  </si>
  <si>
    <t>jeremiah2@adventure-works.com</t>
  </si>
  <si>
    <t>emma23@adventure-works.com</t>
  </si>
  <si>
    <t>ryan11@adventure-works.com</t>
  </si>
  <si>
    <t>trinity13@adventure-works.com</t>
  </si>
  <si>
    <t>jackson33@adventure-works.com</t>
  </si>
  <si>
    <t>gabriel6@adventure-works.com</t>
  </si>
  <si>
    <t>drew6@adventure-works.com</t>
  </si>
  <si>
    <t>isaiah18@adventure-works.com</t>
  </si>
  <si>
    <t>jackson48@adventure-works.com</t>
  </si>
  <si>
    <t>william14@adventure-works.com</t>
  </si>
  <si>
    <t>sydney43@adventure-works.com</t>
  </si>
  <si>
    <t>dalton41@adventure-works.com</t>
  </si>
  <si>
    <t>deanna42@adventure-works.com</t>
  </si>
  <si>
    <t>miguel69@adventure-works.com</t>
  </si>
  <si>
    <t>sydney52@adventure-works.com</t>
  </si>
  <si>
    <t>jacob19@adventure-works.com</t>
  </si>
  <si>
    <t>samuel30@adventure-works.com</t>
  </si>
  <si>
    <t>marcus50@adventure-works.com</t>
  </si>
  <si>
    <t>brandon22@adventure-works.com</t>
  </si>
  <si>
    <t>taylor19@adventure-works.com</t>
  </si>
  <si>
    <t>natalie11@adventure-works.com</t>
  </si>
  <si>
    <t>jonathan10@adventure-works.com</t>
  </si>
  <si>
    <t>elijah40@adventure-works.com</t>
  </si>
  <si>
    <t>rebecca18@adventure-works.com</t>
  </si>
  <si>
    <t>brandon51@adventure-works.com</t>
  </si>
  <si>
    <t>vanessa12@adventure-works.com</t>
  </si>
  <si>
    <t>xavier63@adventure-works.com</t>
  </si>
  <si>
    <t>colleen4@adventure-works.com</t>
  </si>
  <si>
    <t>charles45@adventure-works.com</t>
  </si>
  <si>
    <t>edward34@adventure-works.com</t>
  </si>
  <si>
    <t>luke8@adventure-works.com</t>
  </si>
  <si>
    <t>olivia6@adventure-works.com</t>
  </si>
  <si>
    <t>anna64@adventure-works.com</t>
  </si>
  <si>
    <t>gabriella7@adventure-works.com</t>
  </si>
  <si>
    <t>jack48@adventure-works.com</t>
  </si>
  <si>
    <t>william9@adventure-works.com</t>
  </si>
  <si>
    <t>kelly20@adventure-works.com</t>
  </si>
  <si>
    <t>jack20@adventure-works.com</t>
  </si>
  <si>
    <t>michele0@adventure-works.com</t>
  </si>
  <si>
    <t>ian71@adventure-works.com</t>
  </si>
  <si>
    <t>nelson1@adventure-works.com</t>
  </si>
  <si>
    <t>abby0@adventure-works.com</t>
  </si>
  <si>
    <t>monica6@adventure-works.com</t>
  </si>
  <si>
    <t>angelica20@adventure-works.com</t>
  </si>
  <si>
    <t>latoya11@adventure-works.com</t>
  </si>
  <si>
    <t>olivia28@adventure-works.com</t>
  </si>
  <si>
    <t>jocelyn8@adventure-works.com</t>
  </si>
  <si>
    <t>david46@adventure-works.com</t>
  </si>
  <si>
    <t>jaime31@adventure-works.com</t>
  </si>
  <si>
    <t>dennis5@adventure-works.com</t>
  </si>
  <si>
    <t>alan20@adventure-works.com</t>
  </si>
  <si>
    <t>jose8@adventure-works.com</t>
  </si>
  <si>
    <t>pamela22@adventure-works.com</t>
  </si>
  <si>
    <t>ricky20@adventure-works.com</t>
  </si>
  <si>
    <t>russell18@adventure-works.com</t>
  </si>
  <si>
    <t>cassandra8@adventure-works.com</t>
  </si>
  <si>
    <t>megan14@adventure-works.com</t>
  </si>
  <si>
    <t>emma43@adventure-works.com</t>
  </si>
  <si>
    <t>melanie18@adventure-works.com</t>
  </si>
  <si>
    <t>joan9@adventure-works.com</t>
  </si>
  <si>
    <t>jack56@adventure-works.com</t>
  </si>
  <si>
    <t>megan9@adventure-works.com</t>
  </si>
  <si>
    <t>blake52@adventure-works.com</t>
  </si>
  <si>
    <t>victoria47@adventure-works.com</t>
  </si>
  <si>
    <t>brian31@adventure-works.com</t>
  </si>
  <si>
    <t>yolanda15@adventure-works.com</t>
  </si>
  <si>
    <t>darren18@adventure-works.com</t>
  </si>
  <si>
    <t>sabrina11@adventure-works.com</t>
  </si>
  <si>
    <t>toni13@adventure-works.com</t>
  </si>
  <si>
    <t>beth6@adventure-works.com</t>
  </si>
  <si>
    <t>brad20@adventure-works.com</t>
  </si>
  <si>
    <t>frank33@adventure-works.com</t>
  </si>
  <si>
    <t>steve13@adventure-works.com</t>
  </si>
  <si>
    <t>tamara31@adventure-works.com</t>
  </si>
  <si>
    <t>noah1@adventure-works.com</t>
  </si>
  <si>
    <t>lacey22@adventure-works.com</t>
  </si>
  <si>
    <t>mallory11@adventure-works.com</t>
  </si>
  <si>
    <t>jessie20@adventure-works.com</t>
  </si>
  <si>
    <t>erik16@adventure-works.com</t>
  </si>
  <si>
    <t>jessie23@adventure-works.com</t>
  </si>
  <si>
    <t>jaime47@adventure-works.com</t>
  </si>
  <si>
    <t>margaret6@adventure-works.com</t>
  </si>
  <si>
    <t>bonnie26@adventure-works.com</t>
  </si>
  <si>
    <t>jimmy17@adventure-works.com</t>
  </si>
  <si>
    <t>tony5@adventure-works.com</t>
  </si>
  <si>
    <t>vanessa22@adventure-works.com</t>
  </si>
  <si>
    <t>monique17@adventure-works.com</t>
  </si>
  <si>
    <t>marie15@adventure-works.com</t>
  </si>
  <si>
    <t>karl21@adventure-works.com</t>
  </si>
  <si>
    <t>nathan20@adventure-works.com</t>
  </si>
  <si>
    <t>calvin19@adventure-works.com</t>
  </si>
  <si>
    <t>tonya6@adventure-works.com</t>
  </si>
  <si>
    <t>seth45@adventure-works.com</t>
  </si>
  <si>
    <t>elizabeth10@adventure-works.com</t>
  </si>
  <si>
    <t>sydney64@adventure-works.com</t>
  </si>
  <si>
    <t>dale20@adventure-works.com</t>
  </si>
  <si>
    <t>edward57@adventure-works.com</t>
  </si>
  <si>
    <t>ALÍCIA</t>
  </si>
  <si>
    <t>alícia18@adventure-works.com</t>
  </si>
  <si>
    <t>levi11@adventure-works.com</t>
  </si>
  <si>
    <t>jacquelyn7@adventure-works.com</t>
  </si>
  <si>
    <t>janelle3@adventure-works.com</t>
  </si>
  <si>
    <t>glenn24@adventure-works.com</t>
  </si>
  <si>
    <t>noah18@adventure-works.com</t>
  </si>
  <si>
    <t>lee20@adventure-works.com</t>
  </si>
  <si>
    <t>kaitlyn27@adventure-works.com</t>
  </si>
  <si>
    <t>julie10@adventure-works.com</t>
  </si>
  <si>
    <t>shannon28@adventure-works.com</t>
  </si>
  <si>
    <t>tonya19@adventure-works.com</t>
  </si>
  <si>
    <t>angel23@adventure-works.com</t>
  </si>
  <si>
    <t>andrea20@adventure-works.com</t>
  </si>
  <si>
    <t>chloe56@adventure-works.com</t>
  </si>
  <si>
    <t>bryan15@adventure-works.com</t>
  </si>
  <si>
    <t>alyssa28@adventure-works.com</t>
  </si>
  <si>
    <t>timothy2@adventure-works.com</t>
  </si>
  <si>
    <t>hannah35@adventure-works.com</t>
  </si>
  <si>
    <t>brandon3@adventure-works.com</t>
  </si>
  <si>
    <t>brianna29@adventure-works.com</t>
  </si>
  <si>
    <t>sydney60@adventure-works.com</t>
  </si>
  <si>
    <t>pedro33@adventure-works.com</t>
  </si>
  <si>
    <t>adam52@adventure-works.com</t>
  </si>
  <si>
    <t>caroline19@adventure-works.com</t>
  </si>
  <si>
    <t>jack58@adventure-works.com</t>
  </si>
  <si>
    <t>riley4@adventure-works.com</t>
  </si>
  <si>
    <t>richard84@adventure-works.com</t>
  </si>
  <si>
    <t>suzanne2@adventure-works.com</t>
  </si>
  <si>
    <t>ashley0@adventure-works.com</t>
  </si>
  <si>
    <t>grace54@adventure-works.com</t>
  </si>
  <si>
    <t>brandon20@adventure-works.com</t>
  </si>
  <si>
    <t>shelby6@adventure-works.com</t>
  </si>
  <si>
    <t>ian45@adventure-works.com</t>
  </si>
  <si>
    <t>mary17@adventure-works.com</t>
  </si>
  <si>
    <t>gabriella13@adventure-works.com</t>
  </si>
  <si>
    <t>ariana12@adventure-works.com</t>
  </si>
  <si>
    <t>wyatt49@adventure-works.com</t>
  </si>
  <si>
    <t>caroline10@adventure-works.com</t>
  </si>
  <si>
    <t>steven13@adventure-works.com</t>
  </si>
  <si>
    <t>pedro7@adventure-works.com</t>
  </si>
  <si>
    <t>eduardo45@adventure-works.com</t>
  </si>
  <si>
    <t>gabriella0@adventure-works.com</t>
  </si>
  <si>
    <t>ashley29@adventure-works.com</t>
  </si>
  <si>
    <t>seth56@adventure-works.com</t>
  </si>
  <si>
    <t>ian38@adventure-works.com</t>
  </si>
  <si>
    <t>emma30@adventure-works.com</t>
  </si>
  <si>
    <t>logan41@adventure-works.com</t>
  </si>
  <si>
    <t>thomas81@adventure-works.com</t>
  </si>
  <si>
    <t>xavier82@adventure-works.com</t>
  </si>
  <si>
    <t>mason14@adventure-works.com</t>
  </si>
  <si>
    <t>jennifer70@adventure-works.com</t>
  </si>
  <si>
    <t>benjamin8@adventure-works.com</t>
  </si>
  <si>
    <t>jaime46@adventure-works.com</t>
  </si>
  <si>
    <t>dawn26@adventure-works.com</t>
  </si>
  <si>
    <t>derrick9@adventure-works.com</t>
  </si>
  <si>
    <t>victoria33@adventure-works.com</t>
  </si>
  <si>
    <t>alexandra57@adventure-works.com</t>
  </si>
  <si>
    <t>jay34@adventure-works.com</t>
  </si>
  <si>
    <t>arturo41@adventure-works.com</t>
  </si>
  <si>
    <t>richard57@adventure-works.com</t>
  </si>
  <si>
    <t>richard36@adventure-works.com</t>
  </si>
  <si>
    <t>sean24@adventure-works.com</t>
  </si>
  <si>
    <t>frank30@adventure-works.com</t>
  </si>
  <si>
    <t>candice7@adventure-works.com</t>
  </si>
  <si>
    <t>patricia17@adventure-works.com</t>
  </si>
  <si>
    <t>erik2@adventure-works.com</t>
  </si>
  <si>
    <t>melinda14@adventure-works.com</t>
  </si>
  <si>
    <t>wesley12@adventure-works.com</t>
  </si>
  <si>
    <t>gabrielle37@adventure-works.com</t>
  </si>
  <si>
    <t>kristi24@adventure-works.com</t>
  </si>
  <si>
    <t>warren20@adventure-works.com</t>
  </si>
  <si>
    <t>mathew12@adventure-works.com</t>
  </si>
  <si>
    <t>jerome16@adventure-works.com</t>
  </si>
  <si>
    <t>colin31@adventure-works.com</t>
  </si>
  <si>
    <t>roy32@adventure-works.com</t>
  </si>
  <si>
    <t>kaitlin0@adventure-works.com</t>
  </si>
  <si>
    <t>chelsea4@adventure-works.com</t>
  </si>
  <si>
    <t>jessica19@adventure-works.com</t>
  </si>
  <si>
    <t>alejandro20@adventure-works.com</t>
  </si>
  <si>
    <t>grace56@adventure-works.com</t>
  </si>
  <si>
    <t>barbara22@adventure-works.com</t>
  </si>
  <si>
    <t>darren39@adventure-works.com</t>
  </si>
  <si>
    <t>morgan27@adventure-works.com</t>
  </si>
  <si>
    <t>faith28@adventure-works.com</t>
  </si>
  <si>
    <t>james72@adventure-works.com</t>
  </si>
  <si>
    <t>jackson32@adventure-works.com</t>
  </si>
  <si>
    <t>kara10@adventure-works.com</t>
  </si>
  <si>
    <t>jerry8@adventure-works.com</t>
  </si>
  <si>
    <t>laura26@adventure-works.com</t>
  </si>
  <si>
    <t>austin27@adventure-works.com</t>
  </si>
  <si>
    <t>david42@adventure-works.com</t>
  </si>
  <si>
    <t>nicholas11@adventure-works.com</t>
  </si>
  <si>
    <t>katelyn6@adventure-works.com</t>
  </si>
  <si>
    <t>amber21@adventure-works.com</t>
  </si>
  <si>
    <t>jordan54@adventure-works.com</t>
  </si>
  <si>
    <t>devin72@adventure-works.com</t>
  </si>
  <si>
    <t>stephanie31@adventure-works.com</t>
  </si>
  <si>
    <t>jocelyn16@adventure-works.com</t>
  </si>
  <si>
    <t>jodi6@adventure-works.com</t>
  </si>
  <si>
    <t>joseph24@adventure-works.com</t>
  </si>
  <si>
    <t>abigail71@adventure-works.com</t>
  </si>
  <si>
    <t>antonio2@adventure-works.com</t>
  </si>
  <si>
    <t>alexis6@adventure-works.com</t>
  </si>
  <si>
    <t>brandon47@adventure-works.com</t>
  </si>
  <si>
    <t>darren9@adventure-works.com</t>
  </si>
  <si>
    <t>melinda12@adventure-works.com</t>
  </si>
  <si>
    <t>kelly5@adventure-works.com</t>
  </si>
  <si>
    <t>evan28@adventure-works.com</t>
  </si>
  <si>
    <t>angel28@adventure-works.com</t>
  </si>
  <si>
    <t>kaylee12@adventure-works.com</t>
  </si>
  <si>
    <t>matthew26@adventure-works.com</t>
  </si>
  <si>
    <t>katherine93@adventure-works.com</t>
  </si>
  <si>
    <t>levi2@adventure-works.com</t>
  </si>
  <si>
    <t>courtney4@adventure-works.com</t>
  </si>
  <si>
    <t>lance6@adventure-works.com</t>
  </si>
  <si>
    <t>kaitlyn89@adventure-works.com</t>
  </si>
  <si>
    <t>brittany13@adventure-works.com</t>
  </si>
  <si>
    <t>samantha38@adventure-works.com</t>
  </si>
  <si>
    <t>caitlin3@adventure-works.com</t>
  </si>
  <si>
    <t>kevin58@adventure-works.com</t>
  </si>
  <si>
    <t>isaiah19@adventure-works.com</t>
  </si>
  <si>
    <t>eric58@adventure-works.com</t>
  </si>
  <si>
    <t>jennifer81@adventure-works.com</t>
  </si>
  <si>
    <t>xavier50@adventure-works.com</t>
  </si>
  <si>
    <t>samantha7@adventure-works.com</t>
  </si>
  <si>
    <t>madeline21@adventure-works.com</t>
  </si>
  <si>
    <t>sophia0@adventure-works.com</t>
  </si>
  <si>
    <t>jared7@adventure-works.com</t>
  </si>
  <si>
    <t>eric12@adventure-works.com</t>
  </si>
  <si>
    <t>angel26@adventure-works.com</t>
  </si>
  <si>
    <t>thomas62@adventure-works.com</t>
  </si>
  <si>
    <t>sara6@adventure-works.com</t>
  </si>
  <si>
    <t>jonathan68@adventure-works.com</t>
  </si>
  <si>
    <t>austin5@adventure-works.com</t>
  </si>
  <si>
    <t>anthony11@adventure-works.com</t>
  </si>
  <si>
    <t>mandy10@adventure-works.com</t>
  </si>
  <si>
    <t>alex26@adventure-works.com</t>
  </si>
  <si>
    <t>savannah37@adventure-works.com</t>
  </si>
  <si>
    <t>erin27@adventure-works.com</t>
  </si>
  <si>
    <t>kyle8@adventure-works.com</t>
  </si>
  <si>
    <t>noah55@adventure-works.com</t>
  </si>
  <si>
    <t>jeremiah35@adventure-works.com</t>
  </si>
  <si>
    <t>makayla8@adventure-works.com</t>
  </si>
  <si>
    <t>jonathan55@adventure-works.com</t>
  </si>
  <si>
    <t>ricky19@adventure-works.com</t>
  </si>
  <si>
    <t>robert48@adventure-works.com</t>
  </si>
  <si>
    <t>cassie12@adventure-works.com</t>
  </si>
  <si>
    <t>nathan23@adventure-works.com</t>
  </si>
  <si>
    <t>riley21@adventure-works.com</t>
  </si>
  <si>
    <t>marissa17@adventure-works.com</t>
  </si>
  <si>
    <t>lucas23@adventure-works.com</t>
  </si>
  <si>
    <t>jordan40@adventure-works.com</t>
  </si>
  <si>
    <t>marcus11@adventure-works.com</t>
  </si>
  <si>
    <t>vanessa21@adventure-works.com</t>
  </si>
  <si>
    <t>carlos45@adventure-works.com</t>
  </si>
  <si>
    <t>antonio5@adventure-works.com</t>
  </si>
  <si>
    <t>alex48@adventure-works.com</t>
  </si>
  <si>
    <t>timothy38@adventure-works.com</t>
  </si>
  <si>
    <t>miguel31@adventure-works.com</t>
  </si>
  <si>
    <t>taylor58@adventure-works.com</t>
  </si>
  <si>
    <t>sydney34@adventure-works.com</t>
  </si>
  <si>
    <t>samantha9@adventure-works.com</t>
  </si>
  <si>
    <t>janet33@adventure-works.com</t>
  </si>
  <si>
    <t>hailey47@adventure-works.com</t>
  </si>
  <si>
    <t>erin25@adventure-works.com</t>
  </si>
  <si>
    <t>charles13@adventure-works.com</t>
  </si>
  <si>
    <t>taylor59@adventure-works.com</t>
  </si>
  <si>
    <t>JEFF</t>
  </si>
  <si>
    <t>jeff4@adventure-works.com</t>
  </si>
  <si>
    <t>riley9@adventure-works.com</t>
  </si>
  <si>
    <t>thomas51@adventure-works.com</t>
  </si>
  <si>
    <t>rodney0@adventure-works.com</t>
  </si>
  <si>
    <t>suzanne9@adventure-works.com</t>
  </si>
  <si>
    <t>glenn8@adventure-works.com</t>
  </si>
  <si>
    <t>devon11@adventure-works.com</t>
  </si>
  <si>
    <t>troy16@adventure-works.com</t>
  </si>
  <si>
    <t>nancy16@adventure-works.com</t>
  </si>
  <si>
    <t>diana12@adventure-works.com</t>
  </si>
  <si>
    <t>nuan1@adventure-works.com</t>
  </si>
  <si>
    <t>allison17@adventure-works.com</t>
  </si>
  <si>
    <t>glenn4@adventure-works.com</t>
  </si>
  <si>
    <t>nichole5@adventure-works.com</t>
  </si>
  <si>
    <t>nina12@adventure-works.com</t>
  </si>
  <si>
    <t>diana5@adventure-works.com</t>
  </si>
  <si>
    <t>bethany11@adventure-works.com</t>
  </si>
  <si>
    <t>joe10@adventure-works.com</t>
  </si>
  <si>
    <t>alvin39@adventure-works.com</t>
  </si>
  <si>
    <t>carolyn15@adventure-works.com</t>
  </si>
  <si>
    <t>arturo37@adventure-works.com</t>
  </si>
  <si>
    <t>willie2@adventure-works.com</t>
  </si>
  <si>
    <t>beth7@adventure-works.com</t>
  </si>
  <si>
    <t>rafael46@adventure-works.com</t>
  </si>
  <si>
    <t>ross4@adventure-works.com</t>
  </si>
  <si>
    <t>phillip4@adventure-works.com</t>
  </si>
  <si>
    <t>rodney6@adventure-works.com</t>
  </si>
  <si>
    <t>armando11@adventure-works.com</t>
  </si>
  <si>
    <t>marie42@adventure-works.com</t>
  </si>
  <si>
    <t>colleen24@adventure-works.com</t>
  </si>
  <si>
    <t>jésus19@adventure-works.com</t>
  </si>
  <si>
    <t>meredith3@adventure-works.com</t>
  </si>
  <si>
    <t>jill8@adventure-works.com</t>
  </si>
  <si>
    <t>max9@adventure-works.com</t>
  </si>
  <si>
    <t>james64@adventure-works.com</t>
  </si>
  <si>
    <t>edgar22@adventure-works.com</t>
  </si>
  <si>
    <t>alvin34@adventure-works.com</t>
  </si>
  <si>
    <t>wesley6@adventure-works.com</t>
  </si>
  <si>
    <t>roger23@adventure-works.com</t>
  </si>
  <si>
    <t>gavin17@adventure-works.com</t>
  </si>
  <si>
    <t>andrea17@adventure-works.com</t>
  </si>
  <si>
    <t>kayla2@adventure-works.com</t>
  </si>
  <si>
    <t>cameron29@adventure-works.com</t>
  </si>
  <si>
    <t>victoria68@adventure-works.com</t>
  </si>
  <si>
    <t>allen2@adventure-works.com</t>
  </si>
  <si>
    <t>jason16@adventure-works.com</t>
  </si>
  <si>
    <t>lucas8@adventure-works.com</t>
  </si>
  <si>
    <t>alexa10@adventure-works.com</t>
  </si>
  <si>
    <t>melvin7@adventure-works.com</t>
  </si>
  <si>
    <t>shawna18@adventure-works.com</t>
  </si>
  <si>
    <t>abby15@adventure-works.com</t>
  </si>
  <si>
    <t>paige35@adventure-works.com</t>
  </si>
  <si>
    <t>justin15@adventure-works.com</t>
  </si>
  <si>
    <t>nathaniel17@adventure-works.com</t>
  </si>
  <si>
    <t>hector21@adventure-works.com</t>
  </si>
  <si>
    <t>bridget12@adventure-works.com</t>
  </si>
  <si>
    <t>brandon23@adventure-works.com</t>
  </si>
  <si>
    <t>rachel39@adventure-works.com</t>
  </si>
  <si>
    <t>lucas92@adventure-works.com</t>
  </si>
  <si>
    <t>cassie20@adventure-works.com</t>
  </si>
  <si>
    <t>glenn7@adventure-works.com</t>
  </si>
  <si>
    <t>gilbert7@adventure-works.com</t>
  </si>
  <si>
    <t>randall4@adventure-works.com</t>
  </si>
  <si>
    <t>briana18@adventure-works.com</t>
  </si>
  <si>
    <t>jonathan31@adventure-works.com</t>
  </si>
  <si>
    <t>miguel64@adventure-works.com</t>
  </si>
  <si>
    <t>gabrielle40@adventure-works.com</t>
  </si>
  <si>
    <t>julia37@adventure-works.com</t>
  </si>
  <si>
    <t>jason49@adventure-works.com</t>
  </si>
  <si>
    <t>lydia17@adventure-works.com</t>
  </si>
  <si>
    <t>orlando2@adventure-works.com</t>
  </si>
  <si>
    <t>isaiah23@adventure-works.com</t>
  </si>
  <si>
    <t>virginia18@adventure-works.com</t>
  </si>
  <si>
    <t>casey26@adventure-works.com</t>
  </si>
  <si>
    <t>richard44@adventure-works.com</t>
  </si>
  <si>
    <t>priscilla13@adventure-works.com</t>
  </si>
  <si>
    <t>harold13@adventure-works.com</t>
  </si>
  <si>
    <t>bryant18@adventure-works.com</t>
  </si>
  <si>
    <t>sheena15@adventure-works.com</t>
  </si>
  <si>
    <t>emmanuel2@adventure-works.com</t>
  </si>
  <si>
    <t>cristina11@adventure-works.com</t>
  </si>
  <si>
    <t>lee19@adventure-works.com</t>
  </si>
  <si>
    <t>cheryl21@adventure-works.com</t>
  </si>
  <si>
    <t>dominic4@adventure-works.com</t>
  </si>
  <si>
    <t>randy11@adventure-works.com</t>
  </si>
  <si>
    <t>arturo20@adventure-works.com</t>
  </si>
  <si>
    <t>mason4@adventure-works.com</t>
  </si>
  <si>
    <t>matthew27@adventure-works.com</t>
  </si>
  <si>
    <t>daisy15@adventure-works.com</t>
  </si>
  <si>
    <t>bobby9@adventure-works.com</t>
  </si>
  <si>
    <t>shane9@adventure-works.com</t>
  </si>
  <si>
    <t>sergio5@adventure-works.com</t>
  </si>
  <si>
    <t>matthew23@adventure-works.com</t>
  </si>
  <si>
    <t>rebekah38@adventure-works.com</t>
  </si>
  <si>
    <t>dominic5@adventure-works.com</t>
  </si>
  <si>
    <t>craig13@adventure-works.com</t>
  </si>
  <si>
    <t>teresa16@adventure-works.com</t>
  </si>
  <si>
    <t>melvin2@adventure-works.com</t>
  </si>
  <si>
    <t>karla1@adventure-works.com</t>
  </si>
  <si>
    <t>kaitlin4@adventure-works.com</t>
  </si>
  <si>
    <t>latasha20@adventure-works.com</t>
  </si>
  <si>
    <t>don8@adventure-works.com</t>
  </si>
  <si>
    <t>franklin1@adventure-works.com</t>
  </si>
  <si>
    <t>jenny23@adventure-works.com</t>
  </si>
  <si>
    <t>calvin8@adventure-works.com</t>
  </si>
  <si>
    <t>thomas43@adventure-works.com</t>
  </si>
  <si>
    <t>summer17@adventure-works.com</t>
  </si>
  <si>
    <t>ebony1@adventure-works.com</t>
  </si>
  <si>
    <t>tamara24@adventure-works.com</t>
  </si>
  <si>
    <t>sheena16@adventure-works.com</t>
  </si>
  <si>
    <t>raquel8@adventure-works.com</t>
  </si>
  <si>
    <t>lydia10@adventure-works.com</t>
  </si>
  <si>
    <t>arturo24@adventure-works.com</t>
  </si>
  <si>
    <t>walter10@adventure-works.com</t>
  </si>
  <si>
    <t>bruce0@adventure-works.com</t>
  </si>
  <si>
    <t>janet6@adventure-works.com</t>
  </si>
  <si>
    <t>marvin16@adventure-works.com</t>
  </si>
  <si>
    <t>jésus2@adventure-works.com</t>
  </si>
  <si>
    <t>damien29@adventure-works.com</t>
  </si>
  <si>
    <t>erik9@adventure-works.com</t>
  </si>
  <si>
    <t>chloe70@adventure-works.com</t>
  </si>
  <si>
    <t>meagan4@adventure-works.com</t>
  </si>
  <si>
    <t>melissa34@adventure-works.com</t>
  </si>
  <si>
    <t>heather2@adventure-works.com</t>
  </si>
  <si>
    <t>kelsey12@adventure-works.com</t>
  </si>
  <si>
    <t>lucas49@adventure-works.com</t>
  </si>
  <si>
    <t>cara4@adventure-works.com</t>
  </si>
  <si>
    <t>melinda6@adventure-works.com</t>
  </si>
  <si>
    <t>arthur17@adventure-works.com</t>
  </si>
  <si>
    <t>lydia2@adventure-works.com</t>
  </si>
  <si>
    <t>oscar20@adventure-works.com</t>
  </si>
  <si>
    <t>pedro38@adventure-works.com</t>
  </si>
  <si>
    <t>kellie13@adventure-works.com</t>
  </si>
  <si>
    <t>lindsey10@adventure-works.com</t>
  </si>
  <si>
    <t>carrie13@adventure-works.com</t>
  </si>
  <si>
    <t>linda27@adventure-works.com</t>
  </si>
  <si>
    <t>blake1@adventure-works.com</t>
  </si>
  <si>
    <t>ian30@adventure-works.com</t>
  </si>
  <si>
    <t>tony9@adventure-works.com</t>
  </si>
  <si>
    <t>erik14@adventure-works.com</t>
  </si>
  <si>
    <t>tommy1@adventure-works.com</t>
  </si>
  <si>
    <t>neil2@adventure-works.com</t>
  </si>
  <si>
    <t>wesley2@adventure-works.com</t>
  </si>
  <si>
    <t>kristopher20@adventure-works.com</t>
  </si>
  <si>
    <t>marie43@adventure-works.com</t>
  </si>
  <si>
    <t>donna17@adventure-works.com</t>
  </si>
  <si>
    <t>marie34@adventure-works.com</t>
  </si>
  <si>
    <t>gabrielle48@adventure-works.com</t>
  </si>
  <si>
    <t>thomas55@adventure-works.com</t>
  </si>
  <si>
    <t>donna6@adventure-works.com</t>
  </si>
  <si>
    <t>stanley21@adventure-works.com</t>
  </si>
  <si>
    <t>adriana13@adventure-works.com</t>
  </si>
  <si>
    <t>haley5@adventure-works.com</t>
  </si>
  <si>
    <t>terrance13@adventure-works.com</t>
  </si>
  <si>
    <t>laura19@adventure-works.com</t>
  </si>
  <si>
    <t>rafael21@adventure-works.com</t>
  </si>
  <si>
    <t>adriana3@adventure-works.com</t>
  </si>
  <si>
    <t>damien24@adventure-works.com</t>
  </si>
  <si>
    <t>beth18@adventure-works.com</t>
  </si>
  <si>
    <t>bonnie14@adventure-works.com</t>
  </si>
  <si>
    <t>jamie19@adventure-works.com</t>
  </si>
  <si>
    <t>lindsay1@adventure-works.com</t>
  </si>
  <si>
    <t>lindsey7@adventure-works.com</t>
  </si>
  <si>
    <t>laura9@adventure-works.com</t>
  </si>
  <si>
    <t>bradley17@adventure-works.com</t>
  </si>
  <si>
    <t>geoffrey14@adventure-works.com</t>
  </si>
  <si>
    <t>meredith32@adventure-works.com</t>
  </si>
  <si>
    <t>victor15@adventure-works.com</t>
  </si>
  <si>
    <t>victoria31@adventure-works.com</t>
  </si>
  <si>
    <t>dawn23@adventure-works.com</t>
  </si>
  <si>
    <t>lindsay0@adventure-works.com</t>
  </si>
  <si>
    <t>cynthia5@adventure-works.com</t>
  </si>
  <si>
    <t>danny7@adventure-works.com</t>
  </si>
  <si>
    <t>marco5@adventure-works.com</t>
  </si>
  <si>
    <t>andres13@adventure-works.com</t>
  </si>
  <si>
    <t>colin28@adventure-works.com</t>
  </si>
  <si>
    <t>clinton0@adventure-works.com</t>
  </si>
  <si>
    <t>lucas65@adventure-works.com</t>
  </si>
  <si>
    <t>eugene19@adventure-works.com</t>
  </si>
  <si>
    <t>roy33@adventure-works.com</t>
  </si>
  <si>
    <t>lance5@adventure-works.com</t>
  </si>
  <si>
    <t>monica14@adventure-works.com</t>
  </si>
  <si>
    <t>jacqueline43@adventure-works.com</t>
  </si>
  <si>
    <t>dominique8@adventure-works.com</t>
  </si>
  <si>
    <t>nathan33@adventure-works.com</t>
  </si>
  <si>
    <t>dana15@adventure-works.com</t>
  </si>
  <si>
    <t>lacey44@adventure-works.com</t>
  </si>
  <si>
    <t>carmen16@adventure-works.com</t>
  </si>
  <si>
    <t>jaime36@adventure-works.com</t>
  </si>
  <si>
    <t>jared6@adventure-works.com</t>
  </si>
  <si>
    <t>elizabeth30@adventure-works.com</t>
  </si>
  <si>
    <t>neil3@adventure-works.com</t>
  </si>
  <si>
    <t>darren41@adventure-works.com</t>
  </si>
  <si>
    <t>tommy2@adventure-works.com</t>
  </si>
  <si>
    <t>nina21@adventure-works.com</t>
  </si>
  <si>
    <t>ivan0@adventure-works.com</t>
  </si>
  <si>
    <t>clayton0@adventure-works.com</t>
  </si>
  <si>
    <t>jésus9@adventure-works.com</t>
  </si>
  <si>
    <t>Full Name</t>
  </si>
  <si>
    <t>Mr. Charles Jackson</t>
  </si>
  <si>
    <t>Mr. Dalton Perez</t>
  </si>
  <si>
    <t>Mr. Fernando Barnes</t>
  </si>
  <si>
    <t>Mr. Henry Garcia</t>
  </si>
  <si>
    <t>Mr. Ryan Thompson</t>
  </si>
  <si>
    <t>Mrs. Ashley Henderson</t>
  </si>
  <si>
    <t>Mrs. Hailey Patterson</t>
  </si>
  <si>
    <t>Mrs. Jennifer Simmons</t>
  </si>
  <si>
    <t>Mrs. Samantha Jenkins</t>
  </si>
  <si>
    <t>Ms. April Shan</t>
  </si>
  <si>
    <t>ReturnDate</t>
  </si>
  <si>
    <t>ReturnQuantity</t>
  </si>
  <si>
    <t>Sum of ReturnQuantity</t>
  </si>
  <si>
    <t>Date</t>
  </si>
  <si>
    <t>Day Name</t>
  </si>
  <si>
    <t>Month Name</t>
  </si>
  <si>
    <t>Start of Year</t>
  </si>
  <si>
    <t>Start of Month</t>
  </si>
  <si>
    <t>Start of Week</t>
  </si>
  <si>
    <t>Wednesday</t>
  </si>
  <si>
    <t>January</t>
  </si>
  <si>
    <t>Friday</t>
  </si>
  <si>
    <t>Saturday</t>
  </si>
  <si>
    <t>Revenue</t>
  </si>
  <si>
    <t>Mr. Franklin Xu</t>
  </si>
  <si>
    <t>Mr. Jordan Turner</t>
  </si>
  <si>
    <t>Mr. Larry Munoz</t>
  </si>
  <si>
    <t>Mr. Larry Vazquez</t>
  </si>
  <si>
    <t>Mr. Maurice Shan</t>
  </si>
  <si>
    <t>Mrs. Ariana Gray</t>
  </si>
  <si>
    <t>Mrs. Janet Munoz</t>
  </si>
  <si>
    <t>Mrs. Kate Anand</t>
  </si>
  <si>
    <t>Mrs. Lacey Zheng</t>
  </si>
  <si>
    <t>Mrs. Lisa Cai</t>
  </si>
  <si>
    <t>Sum of Revenue</t>
  </si>
  <si>
    <t>2020</t>
  </si>
  <si>
    <t>2021</t>
  </si>
  <si>
    <t>2022</t>
  </si>
  <si>
    <t>Adventure Works Dashboard</t>
  </si>
  <si>
    <t>PP BY X</t>
  </si>
  <si>
    <t>PP BY I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_-[$$-409]* #,##0.00_ ;_-[$$-409]* \-#,##0.00\ ;_-[$$-409]* &quot;-&quot;??_ ;_-@_ "/>
    <numFmt numFmtId="165" formatCode="[$$-409]#,##0.00"/>
  </numFmts>
  <fonts count="3" x14ac:knownFonts="1">
    <font>
      <sz val="11"/>
      <color theme="1"/>
      <name val="Calibri"/>
      <family val="2"/>
      <scheme val="minor"/>
    </font>
    <font>
      <sz val="26"/>
      <color theme="4" tint="-0.249977111117893"/>
      <name val="Calibri"/>
      <family val="2"/>
      <scheme val="minor"/>
    </font>
    <font>
      <sz val="11"/>
      <color theme="4" tint="-0.249977111117893"/>
      <name val="Calibri"/>
      <family val="2"/>
      <scheme val="minor"/>
    </font>
  </fonts>
  <fills count="3">
    <fill>
      <patternFill patternType="none"/>
    </fill>
    <fill>
      <patternFill patternType="gray125"/>
    </fill>
    <fill>
      <patternFill patternType="solid">
        <fgColor theme="9" tint="0.39997558519241921"/>
        <bgColor indexed="64"/>
      </patternFill>
    </fill>
  </fills>
  <borders count="10">
    <border>
      <left/>
      <right/>
      <top/>
      <bottom/>
      <diagonal/>
    </border>
    <border>
      <left style="thin">
        <color rgb="FFABABAB"/>
      </left>
      <right/>
      <top style="thin">
        <color rgb="FFABABAB"/>
      </top>
      <bottom/>
      <diagonal/>
    </border>
    <border>
      <left style="thin">
        <color indexed="65"/>
      </left>
      <right/>
      <top style="thin">
        <color rgb="FFABABAB"/>
      </top>
      <bottom/>
      <diagonal/>
    </border>
    <border>
      <left style="thin">
        <color indexed="65"/>
      </left>
      <right style="thin">
        <color rgb="FFABABAB"/>
      </right>
      <top style="thin">
        <color rgb="FFABABAB"/>
      </top>
      <bottom/>
      <diagonal/>
    </border>
    <border>
      <left style="thin">
        <color rgb="FFABABAB"/>
      </left>
      <right/>
      <top style="thin">
        <color indexed="65"/>
      </top>
      <bottom/>
      <diagonal/>
    </border>
    <border>
      <left style="thin">
        <color indexed="65"/>
      </left>
      <right/>
      <top style="thin">
        <color indexed="65"/>
      </top>
      <bottom/>
      <diagonal/>
    </border>
    <border>
      <left style="thin">
        <color indexed="65"/>
      </left>
      <right style="thin">
        <color rgb="FFABABAB"/>
      </right>
      <top style="thin">
        <color indexed="65"/>
      </top>
      <bottom/>
      <diagonal/>
    </border>
    <border>
      <left style="thin">
        <color rgb="FFABABAB"/>
      </left>
      <right/>
      <top style="thin">
        <color indexed="65"/>
      </top>
      <bottom style="thin">
        <color rgb="FFABABAB"/>
      </bottom>
      <diagonal/>
    </border>
    <border>
      <left style="thin">
        <color indexed="65"/>
      </left>
      <right/>
      <top style="thin">
        <color indexed="65"/>
      </top>
      <bottom style="thin">
        <color rgb="FFABABAB"/>
      </bottom>
      <diagonal/>
    </border>
    <border>
      <left style="thin">
        <color indexed="65"/>
      </left>
      <right style="thin">
        <color rgb="FFABABAB"/>
      </right>
      <top style="thin">
        <color indexed="65"/>
      </top>
      <bottom style="thin">
        <color rgb="FFABABAB"/>
      </bottom>
      <diagonal/>
    </border>
  </borders>
  <cellStyleXfs count="1">
    <xf numFmtId="0" fontId="0" fillId="0" borderId="0"/>
  </cellStyleXfs>
  <cellXfs count="20">
    <xf numFmtId="0" fontId="0" fillId="0" borderId="0" xfId="0"/>
    <xf numFmtId="14" fontId="0" fillId="0" borderId="0" xfId="0" applyNumberFormat="1"/>
    <xf numFmtId="0" fontId="0" fillId="0" borderId="0" xfId="0" pivotButton="1"/>
    <xf numFmtId="0" fontId="0" fillId="0" borderId="0" xfId="0" applyAlignment="1">
      <alignment horizontal="left"/>
    </xf>
    <xf numFmtId="164" fontId="0" fillId="0" borderId="0" xfId="0" applyNumberFormat="1"/>
    <xf numFmtId="165" fontId="0" fillId="0" borderId="0" xfId="0" applyNumberFormat="1"/>
    <xf numFmtId="10" fontId="0" fillId="0" borderId="0" xfId="0" applyNumberFormat="1"/>
    <xf numFmtId="0" fontId="0" fillId="0" borderId="1" xfId="0" applyBorder="1"/>
    <xf numFmtId="0" fontId="0" fillId="0" borderId="2" xfId="0" applyBorder="1"/>
    <xf numFmtId="0" fontId="0" fillId="0" borderId="3" xfId="0" applyBorder="1"/>
    <xf numFmtId="0" fontId="0" fillId="0" borderId="4" xfId="0" applyBorder="1"/>
    <xf numFmtId="0" fontId="0" fillId="0" borderId="5" xfId="0" applyBorder="1"/>
    <xf numFmtId="0" fontId="0" fillId="0" borderId="6" xfId="0" applyBorder="1"/>
    <xf numFmtId="0" fontId="0" fillId="0" borderId="7" xfId="0" applyBorder="1"/>
    <xf numFmtId="0" fontId="0" fillId="0" borderId="8" xfId="0" applyBorder="1"/>
    <xf numFmtId="0" fontId="0" fillId="0" borderId="9" xfId="0" applyBorder="1"/>
    <xf numFmtId="14" fontId="0" fillId="0" borderId="0" xfId="0" applyNumberFormat="1" applyAlignment="1">
      <alignment horizontal="left" indent="2"/>
    </xf>
    <xf numFmtId="0" fontId="0" fillId="0" borderId="0" xfId="0" applyAlignment="1">
      <alignment horizontal="left" indent="1"/>
    </xf>
    <xf numFmtId="0" fontId="1" fillId="2" borderId="0" xfId="0" applyFont="1" applyFill="1" applyAlignment="1">
      <alignment horizontal="center" vertical="center"/>
    </xf>
    <xf numFmtId="0" fontId="2" fillId="2" borderId="0" xfId="0" applyFont="1" applyFill="1" applyAlignment="1">
      <alignment horizontal="center" vertical="center"/>
    </xf>
  </cellXfs>
  <cellStyles count="1">
    <cellStyle name="Normal" xfId="0" builtinId="0"/>
  </cellStyles>
  <dxfs count="37">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0" formatCode="General"/>
    </dxf>
    <dxf>
      <numFmt numFmtId="19" formatCode="dd/mm/yyyy"/>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19" formatCode="dd/mm/yyyy"/>
    </dxf>
    <dxf>
      <numFmt numFmtId="19" formatCode="dd/mm/yyyy"/>
    </dxf>
    <dxf>
      <numFmt numFmtId="19" formatCode="dd/mm/yyyy"/>
    </dxf>
    <dxf>
      <numFmt numFmtId="0" formatCode="General"/>
    </dxf>
    <dxf>
      <numFmt numFmtId="0" formatCode="General"/>
    </dxf>
    <dxf>
      <numFmt numFmtId="19" formatCode="dd/mm/yyyy"/>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pivotCacheDefinition" Target="pivotCache/pivotCacheDefinition1.xml"/><Relationship Id="rId26" Type="http://schemas.openxmlformats.org/officeDocument/2006/relationships/pivotCacheDefinition" Target="pivotCache/pivotCacheDefinition9.xml"/><Relationship Id="rId39" Type="http://schemas.openxmlformats.org/officeDocument/2006/relationships/customXml" Target="../customXml/item3.xml"/><Relationship Id="rId21" Type="http://schemas.openxmlformats.org/officeDocument/2006/relationships/pivotCacheDefinition" Target="pivotCache/pivotCacheDefinition4.xml"/><Relationship Id="rId34" Type="http://schemas.openxmlformats.org/officeDocument/2006/relationships/sheetMetadata" Target="metadata.xml"/><Relationship Id="rId42" Type="http://schemas.openxmlformats.org/officeDocument/2006/relationships/customXml" Target="../customXml/item6.xml"/><Relationship Id="rId47" Type="http://schemas.openxmlformats.org/officeDocument/2006/relationships/customXml" Target="../customXml/item11.xml"/><Relationship Id="rId50" Type="http://schemas.openxmlformats.org/officeDocument/2006/relationships/customXml" Target="../customXml/item14.xml"/><Relationship Id="rId55" Type="http://schemas.openxmlformats.org/officeDocument/2006/relationships/customXml" Target="../customXml/item19.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pivotCacheDefinition" Target="pivotCache/pivotCacheDefinition8.xml"/><Relationship Id="rId33" Type="http://schemas.openxmlformats.org/officeDocument/2006/relationships/sharedStrings" Target="sharedStrings.xml"/><Relationship Id="rId38" Type="http://schemas.openxmlformats.org/officeDocument/2006/relationships/customXml" Target="../customXml/item2.xml"/><Relationship Id="rId46" Type="http://schemas.openxmlformats.org/officeDocument/2006/relationships/customXml" Target="../customXml/item10.xml"/><Relationship Id="rId59" Type="http://schemas.openxmlformats.org/officeDocument/2006/relationships/customXml" Target="../customXml/item23.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pivotCacheDefinition" Target="pivotCache/pivotCacheDefinition3.xml"/><Relationship Id="rId29" Type="http://schemas.microsoft.com/office/2011/relationships/timelineCache" Target="timelineCaches/timelineCache1.xml"/><Relationship Id="rId41" Type="http://schemas.openxmlformats.org/officeDocument/2006/relationships/customXml" Target="../customXml/item5.xml"/><Relationship Id="rId54" Type="http://schemas.openxmlformats.org/officeDocument/2006/relationships/customXml" Target="../customXml/item18.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pivotCacheDefinition" Target="pivotCache/pivotCacheDefinition7.xml"/><Relationship Id="rId32" Type="http://schemas.openxmlformats.org/officeDocument/2006/relationships/styles" Target="styles.xml"/><Relationship Id="rId37" Type="http://schemas.openxmlformats.org/officeDocument/2006/relationships/customXml" Target="../customXml/item1.xml"/><Relationship Id="rId40" Type="http://schemas.openxmlformats.org/officeDocument/2006/relationships/customXml" Target="../customXml/item4.xml"/><Relationship Id="rId45" Type="http://schemas.openxmlformats.org/officeDocument/2006/relationships/customXml" Target="../customXml/item9.xml"/><Relationship Id="rId53" Type="http://schemas.openxmlformats.org/officeDocument/2006/relationships/customXml" Target="../customXml/item17.xml"/><Relationship Id="rId58" Type="http://schemas.openxmlformats.org/officeDocument/2006/relationships/customXml" Target="../customXml/item22.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pivotCacheDefinition" Target="pivotCache/pivotCacheDefinition6.xml"/><Relationship Id="rId28" Type="http://schemas.openxmlformats.org/officeDocument/2006/relationships/pivotCacheDefinition" Target="pivotCache/pivotCacheDefinition10.xml"/><Relationship Id="rId36" Type="http://schemas.openxmlformats.org/officeDocument/2006/relationships/calcChain" Target="calcChain.xml"/><Relationship Id="rId49" Type="http://schemas.openxmlformats.org/officeDocument/2006/relationships/customXml" Target="../customXml/item13.xml"/><Relationship Id="rId57" Type="http://schemas.openxmlformats.org/officeDocument/2006/relationships/customXml" Target="../customXml/item21.xml"/><Relationship Id="rId10" Type="http://schemas.openxmlformats.org/officeDocument/2006/relationships/worksheet" Target="worksheets/sheet10.xml"/><Relationship Id="rId19" Type="http://schemas.openxmlformats.org/officeDocument/2006/relationships/pivotCacheDefinition" Target="pivotCache/pivotCacheDefinition2.xml"/><Relationship Id="rId31" Type="http://schemas.openxmlformats.org/officeDocument/2006/relationships/connections" Target="connections.xml"/><Relationship Id="rId44" Type="http://schemas.openxmlformats.org/officeDocument/2006/relationships/customXml" Target="../customXml/item8.xml"/><Relationship Id="rId52" Type="http://schemas.openxmlformats.org/officeDocument/2006/relationships/customXml" Target="../customXml/item16.xml"/><Relationship Id="rId60" Type="http://schemas.openxmlformats.org/officeDocument/2006/relationships/customXml" Target="../customXml/item2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pivotCacheDefinition" Target="pivotCache/pivotCacheDefinition5.xml"/><Relationship Id="rId27" Type="http://schemas.microsoft.com/office/2007/relationships/slicerCache" Target="slicerCaches/slicerCache1.xml"/><Relationship Id="rId30" Type="http://schemas.openxmlformats.org/officeDocument/2006/relationships/theme" Target="theme/theme1.xml"/><Relationship Id="rId35" Type="http://schemas.openxmlformats.org/officeDocument/2006/relationships/powerPivotData" Target="model/item.data"/><Relationship Id="rId43" Type="http://schemas.openxmlformats.org/officeDocument/2006/relationships/customXml" Target="../customXml/item7.xml"/><Relationship Id="rId48" Type="http://schemas.openxmlformats.org/officeDocument/2006/relationships/customXml" Target="../customXml/item12.xml"/><Relationship Id="rId56" Type="http://schemas.openxmlformats.org/officeDocument/2006/relationships/customXml" Target="../customXml/item20.xml"/><Relationship Id="rId8" Type="http://schemas.openxmlformats.org/officeDocument/2006/relationships/worksheet" Target="worksheets/sheet8.xml"/><Relationship Id="rId51" Type="http://schemas.openxmlformats.org/officeDocument/2006/relationships/customXml" Target="../customXml/item15.xml"/><Relationship Id="rId3" Type="http://schemas.openxmlformats.org/officeDocument/2006/relationships/worksheet" Target="worksheets/sheet3.xml"/></Relationships>
</file>

<file path=xl/charts/_rels/chart2.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3.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PP2!PivotTable3</c:name>
    <c:fmtId val="11"/>
  </c:pivotSource>
  <c:chart>
    <c:title>
      <c:tx>
        <c:rich>
          <a:bodyPr rot="0" spcFirstLastPara="1" vertOverflow="ellipsis" vert="horz" wrap="square" anchor="ctr" anchorCtr="1"/>
          <a:lstStyle/>
          <a:p>
            <a:pPr>
              <a:defRPr sz="1600" b="1" i="0" u="none" strike="noStrike" kern="1200" cap="all" baseline="0">
                <a:solidFill>
                  <a:schemeClr val="tx1">
                    <a:lumMod val="65000"/>
                    <a:lumOff val="35000"/>
                  </a:schemeClr>
                </a:solidFill>
                <a:latin typeface="+mn-lt"/>
                <a:ea typeface="+mn-ea"/>
                <a:cs typeface="+mn-cs"/>
              </a:defRPr>
            </a:pPr>
            <a:r>
              <a:rPr lang="en-US"/>
              <a:t>Contribution of Countries</a:t>
            </a:r>
          </a:p>
        </c:rich>
      </c:tx>
      <c:overlay val="0"/>
      <c:spPr>
        <a:noFill/>
        <a:ln>
          <a:noFill/>
        </a:ln>
        <a:effectLst/>
      </c:spPr>
    </c:title>
    <c:autoTitleDeleted val="0"/>
    <c:pivotFmts>
      <c:pivotFmt>
        <c:idx val="0"/>
        <c:dLbl>
          <c:idx val="0"/>
          <c:dLblPos val="inEnd"/>
          <c:showLegendKey val="0"/>
          <c:showVal val="1"/>
          <c:showCatName val="0"/>
          <c:showSerName val="0"/>
          <c:showPercent val="1"/>
          <c:showBubbleSize val="0"/>
          <c:extLst>
            <c:ext xmlns:c15="http://schemas.microsoft.com/office/drawing/2012/chart" uri="{CE6537A1-D6FC-4f65-9D91-7224C49458BB}"/>
          </c:extLst>
        </c:dLbl>
      </c:pivotFmt>
      <c:pivotFmt>
        <c:idx val="1"/>
      </c:pivotFmt>
      <c:pivotFmt>
        <c:idx val="2"/>
      </c:pivotFmt>
      <c:pivotFmt>
        <c:idx val="3"/>
      </c:pivotFmt>
      <c:pivotFmt>
        <c:idx val="4"/>
      </c:pivotFmt>
      <c:pivotFmt>
        <c:idx val="5"/>
      </c:pivotFmt>
      <c:pivotFmt>
        <c:idx val="6"/>
      </c:pivotFmt>
      <c:pivotFmt>
        <c:idx val="7"/>
        <c:dLbl>
          <c:idx val="0"/>
          <c:dLblPos val="inEnd"/>
          <c:showLegendKey val="0"/>
          <c:showVal val="1"/>
          <c:showCatName val="0"/>
          <c:showSerName val="0"/>
          <c:showPercent val="1"/>
          <c:showBubbleSize val="0"/>
          <c:extLst>
            <c:ext xmlns:c15="http://schemas.microsoft.com/office/drawing/2012/chart" uri="{CE6537A1-D6FC-4f65-9D91-7224C49458BB}"/>
          </c:extLst>
        </c:dLbl>
      </c:pivotFmt>
      <c:pivotFmt>
        <c:idx val="8"/>
      </c:pivotFmt>
      <c:pivotFmt>
        <c:idx val="9"/>
      </c:pivotFmt>
      <c:pivotFmt>
        <c:idx val="10"/>
      </c:pivotFmt>
      <c:pivotFmt>
        <c:idx val="11"/>
      </c:pivotFmt>
      <c:pivotFmt>
        <c:idx val="12"/>
      </c:pivotFmt>
      <c:pivotFmt>
        <c:idx val="13"/>
      </c:pivotFmt>
      <c:pivotFmt>
        <c:idx val="14"/>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1"/>
          <c:showCatName val="1"/>
          <c:showSerName val="0"/>
          <c:showPercent val="1"/>
          <c:showBubbleSize val="0"/>
          <c:extLst>
            <c:ext xmlns:c15="http://schemas.microsoft.com/office/drawing/2012/chart" uri="{CE6537A1-D6FC-4f65-9D91-7224C49458BB}"/>
          </c:extLst>
        </c:dLbl>
      </c:pivotFmt>
      <c:pivotFmt>
        <c:idx val="15"/>
        <c:spPr>
          <a:solidFill>
            <a:schemeClr val="accent1"/>
          </a:solidFill>
          <a:ln>
            <a:noFill/>
          </a:ln>
          <a:effectLst>
            <a:outerShdw blurRad="63500" sx="102000" sy="102000" algn="ctr" rotWithShape="0">
              <a:prstClr val="black">
                <a:alpha val="20000"/>
              </a:prstClr>
            </a:outerShdw>
          </a:effectLst>
        </c:spPr>
      </c:pivotFmt>
      <c:pivotFmt>
        <c:idx val="16"/>
        <c:spPr>
          <a:solidFill>
            <a:schemeClr val="accent2"/>
          </a:solidFill>
          <a:ln>
            <a:noFill/>
          </a:ln>
          <a:effectLst>
            <a:outerShdw blurRad="63500" sx="102000" sy="102000" algn="ctr" rotWithShape="0">
              <a:prstClr val="black">
                <a:alpha val="20000"/>
              </a:prstClr>
            </a:outerShdw>
          </a:effectLst>
        </c:spPr>
      </c:pivotFmt>
      <c:pivotFmt>
        <c:idx val="17"/>
        <c:spPr>
          <a:solidFill>
            <a:schemeClr val="accent3"/>
          </a:solidFill>
          <a:ln>
            <a:noFill/>
          </a:ln>
          <a:effectLst>
            <a:outerShdw blurRad="63500" sx="102000" sy="102000" algn="ctr" rotWithShape="0">
              <a:prstClr val="black">
                <a:alpha val="20000"/>
              </a:prstClr>
            </a:outerShdw>
          </a:effectLst>
        </c:spPr>
      </c:pivotFmt>
      <c:pivotFmt>
        <c:idx val="18"/>
        <c:spPr>
          <a:solidFill>
            <a:schemeClr val="accent4"/>
          </a:solidFill>
          <a:ln>
            <a:noFill/>
          </a:ln>
          <a:effectLst>
            <a:outerShdw blurRad="63500" sx="102000" sy="102000" algn="ctr" rotWithShape="0">
              <a:prstClr val="black">
                <a:alpha val="20000"/>
              </a:prstClr>
            </a:outerShdw>
          </a:effectLst>
        </c:spPr>
      </c:pivotFmt>
      <c:pivotFmt>
        <c:idx val="19"/>
        <c:spPr>
          <a:solidFill>
            <a:schemeClr val="accent5"/>
          </a:solidFill>
          <a:ln>
            <a:noFill/>
          </a:ln>
          <a:effectLst>
            <a:outerShdw blurRad="63500" sx="102000" sy="102000" algn="ctr" rotWithShape="0">
              <a:prstClr val="black">
                <a:alpha val="20000"/>
              </a:prstClr>
            </a:outerShdw>
          </a:effectLst>
        </c:spPr>
      </c:pivotFmt>
      <c:pivotFmt>
        <c:idx val="20"/>
        <c:spPr>
          <a:solidFill>
            <a:schemeClr val="accent6"/>
          </a:solidFill>
          <a:ln>
            <a:noFill/>
          </a:ln>
          <a:effectLst>
            <a:outerShdw blurRad="63500" sx="102000" sy="102000" algn="ctr" rotWithShape="0">
              <a:prstClr val="black">
                <a:alpha val="20000"/>
              </a:prstClr>
            </a:outerShdw>
          </a:effectLst>
        </c:spPr>
      </c:pivotFmt>
    </c:pivotFmts>
    <c:plotArea>
      <c:layout/>
      <c:pieChart>
        <c:varyColors val="1"/>
        <c:ser>
          <c:idx val="0"/>
          <c:order val="0"/>
          <c:tx>
            <c:strRef>
              <c:f>'PP2'!$C$3</c:f>
              <c:strCache>
                <c:ptCount val="1"/>
                <c:pt idx="0">
                  <c:v>Total</c:v>
                </c:pt>
              </c:strCache>
            </c:strRef>
          </c:tx>
          <c:dPt>
            <c:idx val="0"/>
            <c:bubble3D val="0"/>
            <c:spPr>
              <a:solidFill>
                <a:schemeClr val="accent1"/>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1-B6A5-4F67-BF22-8CBCA8E09603}"/>
              </c:ext>
            </c:extLst>
          </c:dPt>
          <c:dPt>
            <c:idx val="1"/>
            <c:bubble3D val="0"/>
            <c:spPr>
              <a:solidFill>
                <a:schemeClr val="accent2"/>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3-B6A5-4F67-BF22-8CBCA8E09603}"/>
              </c:ext>
            </c:extLst>
          </c:dPt>
          <c:dPt>
            <c:idx val="2"/>
            <c:bubble3D val="0"/>
            <c:spPr>
              <a:solidFill>
                <a:schemeClr val="accent3"/>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5-B6A5-4F67-BF22-8CBCA8E09603}"/>
              </c:ext>
            </c:extLst>
          </c:dPt>
          <c:dPt>
            <c:idx val="3"/>
            <c:bubble3D val="0"/>
            <c:spPr>
              <a:solidFill>
                <a:schemeClr val="accent4"/>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7-B6A5-4F67-BF22-8CBCA8E09603}"/>
              </c:ext>
            </c:extLst>
          </c:dPt>
          <c:dPt>
            <c:idx val="4"/>
            <c:bubble3D val="0"/>
            <c:spPr>
              <a:solidFill>
                <a:schemeClr val="accent5"/>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9-B6A5-4F67-BF22-8CBCA8E09603}"/>
              </c:ext>
            </c:extLst>
          </c:dPt>
          <c:dPt>
            <c:idx val="5"/>
            <c:bubble3D val="0"/>
            <c:spPr>
              <a:solidFill>
                <a:schemeClr val="accent6"/>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B-B6A5-4F67-BF22-8CBCA8E09603}"/>
              </c:ext>
            </c:extLst>
          </c:dPt>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1"/>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P2'!$B$4:$B$10</c:f>
              <c:strCache>
                <c:ptCount val="6"/>
                <c:pt idx="0">
                  <c:v>Australia</c:v>
                </c:pt>
                <c:pt idx="1">
                  <c:v>Canada</c:v>
                </c:pt>
                <c:pt idx="2">
                  <c:v>France</c:v>
                </c:pt>
                <c:pt idx="3">
                  <c:v>Germany</c:v>
                </c:pt>
                <c:pt idx="4">
                  <c:v>United Kingdom</c:v>
                </c:pt>
                <c:pt idx="5">
                  <c:v>United States</c:v>
                </c:pt>
              </c:strCache>
            </c:strRef>
          </c:cat>
          <c:val>
            <c:numRef>
              <c:f>'PP2'!$C$4:$C$10</c:f>
              <c:numCache>
                <c:formatCode>0.00%</c:formatCode>
                <c:ptCount val="6"/>
                <c:pt idx="0">
                  <c:v>0.21326062679687313</c:v>
                </c:pt>
                <c:pt idx="1">
                  <c:v>0.12942238696034405</c:v>
                </c:pt>
                <c:pt idx="2">
                  <c:v>9.3401763014707623E-2</c:v>
                </c:pt>
                <c:pt idx="3">
                  <c:v>9.4447216480148269E-2</c:v>
                </c:pt>
                <c:pt idx="4">
                  <c:v>0.11516620334069903</c:v>
                </c:pt>
                <c:pt idx="5">
                  <c:v>0.35430180340722789</c:v>
                </c:pt>
              </c:numCache>
            </c:numRef>
          </c:val>
          <c:extLst>
            <c:ext xmlns:c16="http://schemas.microsoft.com/office/drawing/2014/chart" uri="{C3380CC4-5D6E-409C-BE32-E72D297353CC}">
              <c16:uniqueId val="{0000000C-B6A5-4F67-BF22-8CBCA8E09603}"/>
            </c:ext>
          </c:extLst>
        </c:ser>
        <c:dLbls>
          <c:dLblPos val="outEnd"/>
          <c:showLegendKey val="0"/>
          <c:showVal val="1"/>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Book1.xlsx]PP6!PP6</c:name>
    <c:fmtId val="22"/>
  </c:pivotSource>
  <c:chart>
    <c:title>
      <c:tx>
        <c:rich>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r>
              <a:rPr lang="en-US"/>
              <a:t>Monthly trends</a:t>
            </a:r>
          </a:p>
          <a:p>
            <a:pPr>
              <a:defRPr/>
            </a:pPr>
            <a:endParaRPr lang="en-US"/>
          </a:p>
        </c:rich>
      </c:tx>
      <c:layout>
        <c:manualLayout>
          <c:xMode val="edge"/>
          <c:yMode val="edge"/>
          <c:x val="0.38304794520547947"/>
          <c:y val="0.11737714661598275"/>
        </c:manualLayout>
      </c:layout>
      <c:overlay val="0"/>
      <c:spPr>
        <a:noFill/>
        <a:ln>
          <a:noFill/>
        </a:ln>
        <a:effectLst/>
      </c:spPr>
      <c:txPr>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areaChart>
        <c:grouping val="standard"/>
        <c:varyColors val="0"/>
        <c:ser>
          <c:idx val="0"/>
          <c:order val="0"/>
          <c:tx>
            <c:strRef>
              <c:f>'PP6'!$C$3</c:f>
              <c:strCache>
                <c:ptCount val="1"/>
                <c:pt idx="0">
                  <c:v>Total</c:v>
                </c:pt>
              </c:strCache>
            </c:strRef>
          </c:tx>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c:spPr>
          <c:cat>
            <c:multiLvlStrRef>
              <c:f>'PP6'!$B$4:$B$143</c:f>
              <c:multiLvlStrCache>
                <c:ptCount val="133"/>
                <c:lvl>
                  <c:pt idx="0">
                    <c:v>30-12-2019</c:v>
                  </c:pt>
                  <c:pt idx="1">
                    <c:v>06-01-2020</c:v>
                  </c:pt>
                  <c:pt idx="2">
                    <c:v>13-01-2020</c:v>
                  </c:pt>
                  <c:pt idx="3">
                    <c:v>20-01-2020</c:v>
                  </c:pt>
                  <c:pt idx="4">
                    <c:v>27-01-2020</c:v>
                  </c:pt>
                  <c:pt idx="5">
                    <c:v>03-02-2020</c:v>
                  </c:pt>
                  <c:pt idx="6">
                    <c:v>10-02-2020</c:v>
                  </c:pt>
                  <c:pt idx="7">
                    <c:v>17-02-2020</c:v>
                  </c:pt>
                  <c:pt idx="8">
                    <c:v>24-02-2020</c:v>
                  </c:pt>
                  <c:pt idx="9">
                    <c:v>02-03-2020</c:v>
                  </c:pt>
                  <c:pt idx="10">
                    <c:v>09-03-2020</c:v>
                  </c:pt>
                  <c:pt idx="11">
                    <c:v>16-03-2020</c:v>
                  </c:pt>
                  <c:pt idx="12">
                    <c:v>23-03-2020</c:v>
                  </c:pt>
                  <c:pt idx="13">
                    <c:v>30-03-2020</c:v>
                  </c:pt>
                  <c:pt idx="14">
                    <c:v>06-04-2020</c:v>
                  </c:pt>
                  <c:pt idx="15">
                    <c:v>13-04-2020</c:v>
                  </c:pt>
                  <c:pt idx="16">
                    <c:v>20-04-2020</c:v>
                  </c:pt>
                  <c:pt idx="17">
                    <c:v>27-04-2020</c:v>
                  </c:pt>
                  <c:pt idx="18">
                    <c:v>04-05-2020</c:v>
                  </c:pt>
                  <c:pt idx="19">
                    <c:v>11-05-2020</c:v>
                  </c:pt>
                  <c:pt idx="20">
                    <c:v>18-05-2020</c:v>
                  </c:pt>
                  <c:pt idx="21">
                    <c:v>25-05-2020</c:v>
                  </c:pt>
                  <c:pt idx="22">
                    <c:v>01-06-2020</c:v>
                  </c:pt>
                  <c:pt idx="23">
                    <c:v>08-06-2020</c:v>
                  </c:pt>
                  <c:pt idx="24">
                    <c:v>15-06-2020</c:v>
                  </c:pt>
                  <c:pt idx="25">
                    <c:v>22-06-2020</c:v>
                  </c:pt>
                  <c:pt idx="26">
                    <c:v>29-06-2020</c:v>
                  </c:pt>
                  <c:pt idx="27">
                    <c:v>06-07-2020</c:v>
                  </c:pt>
                  <c:pt idx="28">
                    <c:v>13-07-2020</c:v>
                  </c:pt>
                  <c:pt idx="29">
                    <c:v>20-07-2020</c:v>
                  </c:pt>
                  <c:pt idx="30">
                    <c:v>27-07-2020</c:v>
                  </c:pt>
                  <c:pt idx="31">
                    <c:v>03-08-2020</c:v>
                  </c:pt>
                  <c:pt idx="32">
                    <c:v>10-08-2020</c:v>
                  </c:pt>
                  <c:pt idx="33">
                    <c:v>17-08-2020</c:v>
                  </c:pt>
                  <c:pt idx="34">
                    <c:v>24-08-2020</c:v>
                  </c:pt>
                  <c:pt idx="35">
                    <c:v>31-08-2020</c:v>
                  </c:pt>
                  <c:pt idx="36">
                    <c:v>07-09-2020</c:v>
                  </c:pt>
                  <c:pt idx="37">
                    <c:v>14-09-2020</c:v>
                  </c:pt>
                  <c:pt idx="38">
                    <c:v>21-09-2020</c:v>
                  </c:pt>
                  <c:pt idx="39">
                    <c:v>28-09-2020</c:v>
                  </c:pt>
                  <c:pt idx="40">
                    <c:v>05-10-2020</c:v>
                  </c:pt>
                  <c:pt idx="41">
                    <c:v>12-10-2020</c:v>
                  </c:pt>
                  <c:pt idx="42">
                    <c:v>19-10-2020</c:v>
                  </c:pt>
                  <c:pt idx="43">
                    <c:v>26-10-2020</c:v>
                  </c:pt>
                  <c:pt idx="44">
                    <c:v>02-11-2020</c:v>
                  </c:pt>
                  <c:pt idx="45">
                    <c:v>09-11-2020</c:v>
                  </c:pt>
                  <c:pt idx="46">
                    <c:v>16-11-2020</c:v>
                  </c:pt>
                  <c:pt idx="47">
                    <c:v>23-11-2020</c:v>
                  </c:pt>
                  <c:pt idx="48">
                    <c:v>30-11-2020</c:v>
                  </c:pt>
                  <c:pt idx="49">
                    <c:v>07-12-2020</c:v>
                  </c:pt>
                  <c:pt idx="50">
                    <c:v>14-12-2020</c:v>
                  </c:pt>
                  <c:pt idx="51">
                    <c:v>21-12-2020</c:v>
                  </c:pt>
                  <c:pt idx="52">
                    <c:v>28-12-2020</c:v>
                  </c:pt>
                  <c:pt idx="53">
                    <c:v>28-12-2020</c:v>
                  </c:pt>
                  <c:pt idx="54">
                    <c:v>04-01-2021</c:v>
                  </c:pt>
                  <c:pt idx="55">
                    <c:v>11-01-2021</c:v>
                  </c:pt>
                  <c:pt idx="56">
                    <c:v>18-01-2021</c:v>
                  </c:pt>
                  <c:pt idx="57">
                    <c:v>25-01-2021</c:v>
                  </c:pt>
                  <c:pt idx="58">
                    <c:v>01-02-2021</c:v>
                  </c:pt>
                  <c:pt idx="59">
                    <c:v>08-02-2021</c:v>
                  </c:pt>
                  <c:pt idx="60">
                    <c:v>15-02-2021</c:v>
                  </c:pt>
                  <c:pt idx="61">
                    <c:v>22-02-2021</c:v>
                  </c:pt>
                  <c:pt idx="62">
                    <c:v>01-03-2021</c:v>
                  </c:pt>
                  <c:pt idx="63">
                    <c:v>08-03-2021</c:v>
                  </c:pt>
                  <c:pt idx="64">
                    <c:v>15-03-2021</c:v>
                  </c:pt>
                  <c:pt idx="65">
                    <c:v>22-03-2021</c:v>
                  </c:pt>
                  <c:pt idx="66">
                    <c:v>29-03-2021</c:v>
                  </c:pt>
                  <c:pt idx="67">
                    <c:v>05-04-2021</c:v>
                  </c:pt>
                  <c:pt idx="68">
                    <c:v>12-04-2021</c:v>
                  </c:pt>
                  <c:pt idx="69">
                    <c:v>19-04-2021</c:v>
                  </c:pt>
                  <c:pt idx="70">
                    <c:v>26-04-2021</c:v>
                  </c:pt>
                  <c:pt idx="71">
                    <c:v>03-05-2021</c:v>
                  </c:pt>
                  <c:pt idx="72">
                    <c:v>10-05-2021</c:v>
                  </c:pt>
                  <c:pt idx="73">
                    <c:v>17-05-2021</c:v>
                  </c:pt>
                  <c:pt idx="74">
                    <c:v>24-05-2021</c:v>
                  </c:pt>
                  <c:pt idx="75">
                    <c:v>31-05-2021</c:v>
                  </c:pt>
                  <c:pt idx="76">
                    <c:v>07-06-2021</c:v>
                  </c:pt>
                  <c:pt idx="77">
                    <c:v>14-06-2021</c:v>
                  </c:pt>
                  <c:pt idx="78">
                    <c:v>21-06-2021</c:v>
                  </c:pt>
                  <c:pt idx="79">
                    <c:v>28-06-2021</c:v>
                  </c:pt>
                  <c:pt idx="80">
                    <c:v>05-07-2021</c:v>
                  </c:pt>
                  <c:pt idx="81">
                    <c:v>12-07-2021</c:v>
                  </c:pt>
                  <c:pt idx="82">
                    <c:v>19-07-2021</c:v>
                  </c:pt>
                  <c:pt idx="83">
                    <c:v>26-07-2021</c:v>
                  </c:pt>
                  <c:pt idx="84">
                    <c:v>02-08-2021</c:v>
                  </c:pt>
                  <c:pt idx="85">
                    <c:v>09-08-2021</c:v>
                  </c:pt>
                  <c:pt idx="86">
                    <c:v>16-08-2021</c:v>
                  </c:pt>
                  <c:pt idx="87">
                    <c:v>23-08-2021</c:v>
                  </c:pt>
                  <c:pt idx="88">
                    <c:v>30-08-2021</c:v>
                  </c:pt>
                  <c:pt idx="89">
                    <c:v>06-09-2021</c:v>
                  </c:pt>
                  <c:pt idx="90">
                    <c:v>13-09-2021</c:v>
                  </c:pt>
                  <c:pt idx="91">
                    <c:v>20-09-2021</c:v>
                  </c:pt>
                  <c:pt idx="92">
                    <c:v>27-09-2021</c:v>
                  </c:pt>
                  <c:pt idx="93">
                    <c:v>04-10-2021</c:v>
                  </c:pt>
                  <c:pt idx="94">
                    <c:v>11-10-2021</c:v>
                  </c:pt>
                  <c:pt idx="95">
                    <c:v>18-10-2021</c:v>
                  </c:pt>
                  <c:pt idx="96">
                    <c:v>25-10-2021</c:v>
                  </c:pt>
                  <c:pt idx="97">
                    <c:v>01-11-2021</c:v>
                  </c:pt>
                  <c:pt idx="98">
                    <c:v>08-11-2021</c:v>
                  </c:pt>
                  <c:pt idx="99">
                    <c:v>15-11-2021</c:v>
                  </c:pt>
                  <c:pt idx="100">
                    <c:v>22-11-2021</c:v>
                  </c:pt>
                  <c:pt idx="101">
                    <c:v>29-11-2021</c:v>
                  </c:pt>
                  <c:pt idx="102">
                    <c:v>06-12-2021</c:v>
                  </c:pt>
                  <c:pt idx="103">
                    <c:v>13-12-2021</c:v>
                  </c:pt>
                  <c:pt idx="104">
                    <c:v>20-12-2021</c:v>
                  </c:pt>
                  <c:pt idx="105">
                    <c:v>27-12-2021</c:v>
                  </c:pt>
                  <c:pt idx="106">
                    <c:v>27-12-2021</c:v>
                  </c:pt>
                  <c:pt idx="107">
                    <c:v>03-01-2022</c:v>
                  </c:pt>
                  <c:pt idx="108">
                    <c:v>10-01-2022</c:v>
                  </c:pt>
                  <c:pt idx="109">
                    <c:v>17-01-2022</c:v>
                  </c:pt>
                  <c:pt idx="110">
                    <c:v>24-01-2022</c:v>
                  </c:pt>
                  <c:pt idx="111">
                    <c:v>31-01-2022</c:v>
                  </c:pt>
                  <c:pt idx="112">
                    <c:v>07-02-2022</c:v>
                  </c:pt>
                  <c:pt idx="113">
                    <c:v>14-02-2022</c:v>
                  </c:pt>
                  <c:pt idx="114">
                    <c:v>21-02-2022</c:v>
                  </c:pt>
                  <c:pt idx="115">
                    <c:v>28-02-2022</c:v>
                  </c:pt>
                  <c:pt idx="116">
                    <c:v>07-03-2022</c:v>
                  </c:pt>
                  <c:pt idx="117">
                    <c:v>14-03-2022</c:v>
                  </c:pt>
                  <c:pt idx="118">
                    <c:v>21-03-2022</c:v>
                  </c:pt>
                  <c:pt idx="119">
                    <c:v>28-03-2022</c:v>
                  </c:pt>
                  <c:pt idx="120">
                    <c:v>04-04-2022</c:v>
                  </c:pt>
                  <c:pt idx="121">
                    <c:v>11-04-2022</c:v>
                  </c:pt>
                  <c:pt idx="122">
                    <c:v>18-04-2022</c:v>
                  </c:pt>
                  <c:pt idx="123">
                    <c:v>25-04-2022</c:v>
                  </c:pt>
                  <c:pt idx="124">
                    <c:v>02-05-2022</c:v>
                  </c:pt>
                  <c:pt idx="125">
                    <c:v>09-05-2022</c:v>
                  </c:pt>
                  <c:pt idx="126">
                    <c:v>16-05-2022</c:v>
                  </c:pt>
                  <c:pt idx="127">
                    <c:v>23-05-2022</c:v>
                  </c:pt>
                  <c:pt idx="128">
                    <c:v>30-05-2022</c:v>
                  </c:pt>
                  <c:pt idx="129">
                    <c:v>06-06-2022</c:v>
                  </c:pt>
                  <c:pt idx="130">
                    <c:v>13-06-2022</c:v>
                  </c:pt>
                  <c:pt idx="131">
                    <c:v>20-06-2022</c:v>
                  </c:pt>
                  <c:pt idx="132">
                    <c:v>27-06-2022</c:v>
                  </c:pt>
                </c:lvl>
                <c:lvl>
                  <c:pt idx="0">
                    <c:v>January</c:v>
                  </c:pt>
                  <c:pt idx="53">
                    <c:v>January</c:v>
                  </c:pt>
                  <c:pt idx="106">
                    <c:v>January</c:v>
                  </c:pt>
                </c:lvl>
                <c:lvl>
                  <c:pt idx="0">
                    <c:v>2020</c:v>
                  </c:pt>
                  <c:pt idx="53">
                    <c:v>2021</c:v>
                  </c:pt>
                  <c:pt idx="106">
                    <c:v>2022</c:v>
                  </c:pt>
                </c:lvl>
              </c:multiLvlStrCache>
            </c:multiLvlStrRef>
          </c:cat>
          <c:val>
            <c:numRef>
              <c:f>'PP6'!$C$4:$C$143</c:f>
              <c:numCache>
                <c:formatCode>General</c:formatCode>
                <c:ptCount val="133"/>
                <c:pt idx="0">
                  <c:v>24</c:v>
                </c:pt>
                <c:pt idx="1">
                  <c:v>42</c:v>
                </c:pt>
                <c:pt idx="2">
                  <c:v>46</c:v>
                </c:pt>
                <c:pt idx="3">
                  <c:v>41</c:v>
                </c:pt>
                <c:pt idx="4">
                  <c:v>42</c:v>
                </c:pt>
                <c:pt idx="5">
                  <c:v>42</c:v>
                </c:pt>
                <c:pt idx="6">
                  <c:v>47</c:v>
                </c:pt>
                <c:pt idx="7">
                  <c:v>32</c:v>
                </c:pt>
                <c:pt idx="8">
                  <c:v>39</c:v>
                </c:pt>
                <c:pt idx="9">
                  <c:v>48</c:v>
                </c:pt>
                <c:pt idx="10">
                  <c:v>43</c:v>
                </c:pt>
                <c:pt idx="11">
                  <c:v>45</c:v>
                </c:pt>
                <c:pt idx="12">
                  <c:v>48</c:v>
                </c:pt>
                <c:pt idx="13">
                  <c:v>36</c:v>
                </c:pt>
                <c:pt idx="14">
                  <c:v>44</c:v>
                </c:pt>
                <c:pt idx="15">
                  <c:v>47</c:v>
                </c:pt>
                <c:pt idx="16">
                  <c:v>45</c:v>
                </c:pt>
                <c:pt idx="17">
                  <c:v>61</c:v>
                </c:pt>
                <c:pt idx="18">
                  <c:v>46</c:v>
                </c:pt>
                <c:pt idx="19">
                  <c:v>58</c:v>
                </c:pt>
                <c:pt idx="20">
                  <c:v>46</c:v>
                </c:pt>
                <c:pt idx="21">
                  <c:v>35</c:v>
                </c:pt>
                <c:pt idx="22">
                  <c:v>46</c:v>
                </c:pt>
                <c:pt idx="23">
                  <c:v>46</c:v>
                </c:pt>
                <c:pt idx="24">
                  <c:v>54</c:v>
                </c:pt>
                <c:pt idx="25">
                  <c:v>52</c:v>
                </c:pt>
                <c:pt idx="26">
                  <c:v>57</c:v>
                </c:pt>
                <c:pt idx="27">
                  <c:v>56</c:v>
                </c:pt>
                <c:pt idx="28">
                  <c:v>56</c:v>
                </c:pt>
                <c:pt idx="29">
                  <c:v>52</c:v>
                </c:pt>
                <c:pt idx="30">
                  <c:v>57</c:v>
                </c:pt>
                <c:pt idx="31">
                  <c:v>59</c:v>
                </c:pt>
                <c:pt idx="32">
                  <c:v>57</c:v>
                </c:pt>
                <c:pt idx="33">
                  <c:v>66</c:v>
                </c:pt>
                <c:pt idx="34">
                  <c:v>67</c:v>
                </c:pt>
                <c:pt idx="35">
                  <c:v>42</c:v>
                </c:pt>
                <c:pt idx="36">
                  <c:v>55</c:v>
                </c:pt>
                <c:pt idx="37">
                  <c:v>48</c:v>
                </c:pt>
                <c:pt idx="38">
                  <c:v>45</c:v>
                </c:pt>
                <c:pt idx="39">
                  <c:v>47</c:v>
                </c:pt>
                <c:pt idx="40">
                  <c:v>37</c:v>
                </c:pt>
                <c:pt idx="41">
                  <c:v>58</c:v>
                </c:pt>
                <c:pt idx="42">
                  <c:v>58</c:v>
                </c:pt>
                <c:pt idx="43">
                  <c:v>47</c:v>
                </c:pt>
                <c:pt idx="44">
                  <c:v>37</c:v>
                </c:pt>
                <c:pt idx="45">
                  <c:v>39</c:v>
                </c:pt>
                <c:pt idx="46">
                  <c:v>45</c:v>
                </c:pt>
                <c:pt idx="47">
                  <c:v>55</c:v>
                </c:pt>
                <c:pt idx="48">
                  <c:v>66</c:v>
                </c:pt>
                <c:pt idx="49">
                  <c:v>86</c:v>
                </c:pt>
                <c:pt idx="50">
                  <c:v>81</c:v>
                </c:pt>
                <c:pt idx="51">
                  <c:v>64</c:v>
                </c:pt>
                <c:pt idx="52">
                  <c:v>38</c:v>
                </c:pt>
                <c:pt idx="53">
                  <c:v>27</c:v>
                </c:pt>
                <c:pt idx="54">
                  <c:v>55</c:v>
                </c:pt>
                <c:pt idx="55">
                  <c:v>60</c:v>
                </c:pt>
                <c:pt idx="56">
                  <c:v>57</c:v>
                </c:pt>
                <c:pt idx="57">
                  <c:v>43</c:v>
                </c:pt>
                <c:pt idx="58">
                  <c:v>76</c:v>
                </c:pt>
                <c:pt idx="59">
                  <c:v>60</c:v>
                </c:pt>
                <c:pt idx="60">
                  <c:v>73</c:v>
                </c:pt>
                <c:pt idx="61">
                  <c:v>58</c:v>
                </c:pt>
                <c:pt idx="62">
                  <c:v>62</c:v>
                </c:pt>
                <c:pt idx="63">
                  <c:v>66</c:v>
                </c:pt>
                <c:pt idx="64">
                  <c:v>62</c:v>
                </c:pt>
                <c:pt idx="65">
                  <c:v>46</c:v>
                </c:pt>
                <c:pt idx="66">
                  <c:v>71</c:v>
                </c:pt>
                <c:pt idx="67">
                  <c:v>67</c:v>
                </c:pt>
                <c:pt idx="68">
                  <c:v>75</c:v>
                </c:pt>
                <c:pt idx="69">
                  <c:v>62</c:v>
                </c:pt>
                <c:pt idx="70">
                  <c:v>69</c:v>
                </c:pt>
                <c:pt idx="71">
                  <c:v>85</c:v>
                </c:pt>
                <c:pt idx="72">
                  <c:v>67</c:v>
                </c:pt>
                <c:pt idx="73">
                  <c:v>60</c:v>
                </c:pt>
                <c:pt idx="74">
                  <c:v>77</c:v>
                </c:pt>
                <c:pt idx="75">
                  <c:v>78</c:v>
                </c:pt>
                <c:pt idx="76">
                  <c:v>78</c:v>
                </c:pt>
                <c:pt idx="77">
                  <c:v>72</c:v>
                </c:pt>
                <c:pt idx="78">
                  <c:v>70</c:v>
                </c:pt>
                <c:pt idx="79">
                  <c:v>303</c:v>
                </c:pt>
                <c:pt idx="80">
                  <c:v>439</c:v>
                </c:pt>
                <c:pt idx="81">
                  <c:v>392</c:v>
                </c:pt>
                <c:pt idx="82">
                  <c:v>477</c:v>
                </c:pt>
                <c:pt idx="83">
                  <c:v>535</c:v>
                </c:pt>
                <c:pt idx="84">
                  <c:v>1367</c:v>
                </c:pt>
                <c:pt idx="85">
                  <c:v>1295</c:v>
                </c:pt>
                <c:pt idx="86">
                  <c:v>1291</c:v>
                </c:pt>
                <c:pt idx="87">
                  <c:v>1438</c:v>
                </c:pt>
                <c:pt idx="88">
                  <c:v>1328</c:v>
                </c:pt>
                <c:pt idx="89">
                  <c:v>1422</c:v>
                </c:pt>
                <c:pt idx="90">
                  <c:v>1527</c:v>
                </c:pt>
                <c:pt idx="91">
                  <c:v>1337</c:v>
                </c:pt>
                <c:pt idx="92">
                  <c:v>1424</c:v>
                </c:pt>
                <c:pt idx="93">
                  <c:v>1617</c:v>
                </c:pt>
                <c:pt idx="94">
                  <c:v>1353</c:v>
                </c:pt>
                <c:pt idx="95">
                  <c:v>1415</c:v>
                </c:pt>
                <c:pt idx="96">
                  <c:v>1339</c:v>
                </c:pt>
                <c:pt idx="97">
                  <c:v>1477</c:v>
                </c:pt>
                <c:pt idx="98">
                  <c:v>1343</c:v>
                </c:pt>
                <c:pt idx="99">
                  <c:v>1455</c:v>
                </c:pt>
                <c:pt idx="100">
                  <c:v>1572</c:v>
                </c:pt>
                <c:pt idx="101">
                  <c:v>1774</c:v>
                </c:pt>
                <c:pt idx="102">
                  <c:v>1875</c:v>
                </c:pt>
                <c:pt idx="103">
                  <c:v>1807</c:v>
                </c:pt>
                <c:pt idx="104">
                  <c:v>1666</c:v>
                </c:pt>
                <c:pt idx="105">
                  <c:v>1286</c:v>
                </c:pt>
                <c:pt idx="106">
                  <c:v>366</c:v>
                </c:pt>
                <c:pt idx="107">
                  <c:v>1567</c:v>
                </c:pt>
                <c:pt idx="108">
                  <c:v>1647</c:v>
                </c:pt>
                <c:pt idx="109">
                  <c:v>1546</c:v>
                </c:pt>
                <c:pt idx="110">
                  <c:v>1656</c:v>
                </c:pt>
                <c:pt idx="111">
                  <c:v>1751</c:v>
                </c:pt>
                <c:pt idx="112">
                  <c:v>1651</c:v>
                </c:pt>
                <c:pt idx="113">
                  <c:v>1888</c:v>
                </c:pt>
                <c:pt idx="114">
                  <c:v>1529</c:v>
                </c:pt>
                <c:pt idx="115">
                  <c:v>1769</c:v>
                </c:pt>
                <c:pt idx="116">
                  <c:v>1759</c:v>
                </c:pt>
                <c:pt idx="117">
                  <c:v>1507</c:v>
                </c:pt>
                <c:pt idx="118">
                  <c:v>1661</c:v>
                </c:pt>
                <c:pt idx="119">
                  <c:v>1795</c:v>
                </c:pt>
                <c:pt idx="120">
                  <c:v>1673</c:v>
                </c:pt>
                <c:pt idx="121">
                  <c:v>1625</c:v>
                </c:pt>
                <c:pt idx="122">
                  <c:v>1872</c:v>
                </c:pt>
                <c:pt idx="123">
                  <c:v>1928</c:v>
                </c:pt>
                <c:pt idx="124">
                  <c:v>1944</c:v>
                </c:pt>
                <c:pt idx="125">
                  <c:v>1849</c:v>
                </c:pt>
                <c:pt idx="126">
                  <c:v>1784</c:v>
                </c:pt>
                <c:pt idx="127">
                  <c:v>1758</c:v>
                </c:pt>
                <c:pt idx="128">
                  <c:v>1699</c:v>
                </c:pt>
                <c:pt idx="129">
                  <c:v>2022</c:v>
                </c:pt>
                <c:pt idx="130">
                  <c:v>1970</c:v>
                </c:pt>
                <c:pt idx="131">
                  <c:v>2029</c:v>
                </c:pt>
                <c:pt idx="132">
                  <c:v>1069</c:v>
                </c:pt>
              </c:numCache>
            </c:numRef>
          </c:val>
          <c:extLst>
            <c:ext xmlns:c16="http://schemas.microsoft.com/office/drawing/2014/chart" uri="{C3380CC4-5D6E-409C-BE32-E72D297353CC}">
              <c16:uniqueId val="{00000000-8E2A-4A6B-A61F-E9DE267171F3}"/>
            </c:ext>
          </c:extLst>
        </c:ser>
        <c:dLbls>
          <c:showLegendKey val="0"/>
          <c:showVal val="0"/>
          <c:showCatName val="0"/>
          <c:showSerName val="0"/>
          <c:showPercent val="0"/>
          <c:showBubbleSize val="0"/>
        </c:dLbls>
        <c:axId val="588819160"/>
        <c:axId val="588820960"/>
      </c:areaChart>
      <c:catAx>
        <c:axId val="588819160"/>
        <c:scaling>
          <c:orientation val="minMax"/>
        </c:scaling>
        <c:delete val="0"/>
        <c:axPos val="b"/>
        <c:numFmt formatCode="General" sourceLinked="1"/>
        <c:majorTickMark val="out"/>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588820960"/>
        <c:crosses val="autoZero"/>
        <c:auto val="1"/>
        <c:lblAlgn val="ctr"/>
        <c:lblOffset val="100"/>
        <c:noMultiLvlLbl val="0"/>
      </c:catAx>
      <c:valAx>
        <c:axId val="588820960"/>
        <c:scaling>
          <c:orientation val="minMax"/>
        </c:scaling>
        <c:delete val="0"/>
        <c:axPos val="l"/>
        <c:majorGridlines>
          <c:spPr>
            <a:ln w="9525" cap="flat" cmpd="sng" algn="ctr">
              <a:solidFill>
                <a:schemeClr val="tx2">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588819160"/>
        <c:crosses val="autoZero"/>
        <c:crossBetween val="midCat"/>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2">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PP4!PivotTable7</c:name>
    <c:fmtId val="22"/>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a:t>Top Ten Customers</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P4'!$C$3</c:f>
              <c:strCache>
                <c:ptCount val="1"/>
                <c:pt idx="0">
                  <c:v>Total</c:v>
                </c:pt>
              </c:strCache>
            </c:strRef>
          </c:tx>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P4'!$B$4:$B$14</c:f>
              <c:strCache>
                <c:ptCount val="10"/>
                <c:pt idx="0">
                  <c:v>Mr. Charles Jackson</c:v>
                </c:pt>
                <c:pt idx="1">
                  <c:v>Mr. Dalton Perez</c:v>
                </c:pt>
                <c:pt idx="2">
                  <c:v>Mr. Fernando Barnes</c:v>
                </c:pt>
                <c:pt idx="3">
                  <c:v>Mr. Henry Garcia</c:v>
                </c:pt>
                <c:pt idx="4">
                  <c:v>Mr. Ryan Thompson</c:v>
                </c:pt>
                <c:pt idx="5">
                  <c:v>Mrs. Ashley Henderson</c:v>
                </c:pt>
                <c:pt idx="6">
                  <c:v>Mrs. Hailey Patterson</c:v>
                </c:pt>
                <c:pt idx="7">
                  <c:v>Mrs. Jennifer Simmons</c:v>
                </c:pt>
                <c:pt idx="8">
                  <c:v>Mrs. Samantha Jenkins</c:v>
                </c:pt>
                <c:pt idx="9">
                  <c:v>Ms. April Shan</c:v>
                </c:pt>
              </c:strCache>
            </c:strRef>
          </c:cat>
          <c:val>
            <c:numRef>
              <c:f>'PP4'!$C$4:$C$14</c:f>
              <c:numCache>
                <c:formatCode>General</c:formatCode>
                <c:ptCount val="10"/>
                <c:pt idx="0">
                  <c:v>97</c:v>
                </c:pt>
                <c:pt idx="1">
                  <c:v>97</c:v>
                </c:pt>
                <c:pt idx="2">
                  <c:v>106</c:v>
                </c:pt>
                <c:pt idx="3">
                  <c:v>97</c:v>
                </c:pt>
                <c:pt idx="4">
                  <c:v>97</c:v>
                </c:pt>
                <c:pt idx="5">
                  <c:v>100</c:v>
                </c:pt>
                <c:pt idx="6">
                  <c:v>90</c:v>
                </c:pt>
                <c:pt idx="7">
                  <c:v>106</c:v>
                </c:pt>
                <c:pt idx="8">
                  <c:v>102</c:v>
                </c:pt>
                <c:pt idx="9">
                  <c:v>99</c:v>
                </c:pt>
              </c:numCache>
            </c:numRef>
          </c:val>
          <c:extLst>
            <c:ext xmlns:c16="http://schemas.microsoft.com/office/drawing/2014/chart" uri="{C3380CC4-5D6E-409C-BE32-E72D297353CC}">
              <c16:uniqueId val="{00000000-F38A-4704-9F88-3352D7566A6D}"/>
            </c:ext>
          </c:extLst>
        </c:ser>
        <c:dLbls>
          <c:dLblPos val="outEnd"/>
          <c:showLegendKey val="0"/>
          <c:showVal val="1"/>
          <c:showCatName val="0"/>
          <c:showSerName val="0"/>
          <c:showPercent val="0"/>
          <c:showBubbleSize val="0"/>
        </c:dLbls>
        <c:gapWidth val="115"/>
        <c:overlap val="-20"/>
        <c:axId val="730954488"/>
        <c:axId val="730952688"/>
      </c:barChart>
      <c:catAx>
        <c:axId val="730954488"/>
        <c:scaling>
          <c:orientation val="minMax"/>
        </c:scaling>
        <c:delete val="0"/>
        <c:axPos val="l"/>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30952688"/>
        <c:crosses val="autoZero"/>
        <c:auto val="1"/>
        <c:lblAlgn val="ctr"/>
        <c:lblOffset val="100"/>
        <c:noMultiLvlLbl val="0"/>
      </c:catAx>
      <c:valAx>
        <c:axId val="730952688"/>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3095448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 id="19">
  <a:schemeClr val="accent6"/>
</cs:colorStyle>
</file>

<file path=xl/charts/colors2.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81">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5"/>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spPr>
      <a:ln w="9525" cap="flat" cmpd="sng" algn="ctr">
        <a:solidFill>
          <a:schemeClr val="tx2">
            <a:lumMod val="40000"/>
            <a:lumOff val="60000"/>
          </a:schemeClr>
        </a:solidFill>
        <a:round/>
      </a:ln>
    </cs:spPr>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2.xml><?xml version="1.0" encoding="utf-8"?>
<cs:chartStyle xmlns:cs="http://schemas.microsoft.com/office/drawing/2012/chartStyle" xmlns:a="http://schemas.openxmlformats.org/drawingml/2006/main" id="341">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xdr:from>
      <xdr:col>0</xdr:col>
      <xdr:colOff>0</xdr:colOff>
      <xdr:row>3</xdr:row>
      <xdr:rowOff>0</xdr:rowOff>
    </xdr:from>
    <xdr:to>
      <xdr:col>12</xdr:col>
      <xdr:colOff>0</xdr:colOff>
      <xdr:row>25</xdr:row>
      <xdr:rowOff>0</xdr:rowOff>
    </xdr:to>
    <xdr:graphicFrame macro="">
      <xdr:nvGraphicFramePr>
        <xdr:cNvPr id="3" name="Chart 2">
          <a:extLst>
            <a:ext uri="{FF2B5EF4-FFF2-40B4-BE49-F238E27FC236}">
              <a16:creationId xmlns:a16="http://schemas.microsoft.com/office/drawing/2014/main" id="{EC44A9D1-0E8A-48CE-91CD-7B11688F59C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8466</xdr:colOff>
      <xdr:row>24</xdr:row>
      <xdr:rowOff>148167</xdr:rowOff>
    </xdr:from>
    <xdr:to>
      <xdr:col>14</xdr:col>
      <xdr:colOff>0</xdr:colOff>
      <xdr:row>45</xdr:row>
      <xdr:rowOff>0</xdr:rowOff>
    </xdr:to>
    <xdr:graphicFrame macro="">
      <xdr:nvGraphicFramePr>
        <xdr:cNvPr id="5" name="Chart 4">
          <a:extLst>
            <a:ext uri="{FF2B5EF4-FFF2-40B4-BE49-F238E27FC236}">
              <a16:creationId xmlns:a16="http://schemas.microsoft.com/office/drawing/2014/main" id="{7182F290-6406-4462-9156-C8FFF94D1DA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2</xdr:col>
      <xdr:colOff>1</xdr:colOff>
      <xdr:row>2</xdr:row>
      <xdr:rowOff>167640</xdr:rowOff>
    </xdr:from>
    <xdr:to>
      <xdr:col>23</xdr:col>
      <xdr:colOff>1</xdr:colOff>
      <xdr:row>24</xdr:row>
      <xdr:rowOff>186266</xdr:rowOff>
    </xdr:to>
    <xdr:graphicFrame macro="">
      <xdr:nvGraphicFramePr>
        <xdr:cNvPr id="7" name="Chart 6">
          <a:extLst>
            <a:ext uri="{FF2B5EF4-FFF2-40B4-BE49-F238E27FC236}">
              <a16:creationId xmlns:a16="http://schemas.microsoft.com/office/drawing/2014/main" id="{0E863CDA-857A-49DA-A03A-8D74A0CE477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14</xdr:col>
      <xdr:colOff>0</xdr:colOff>
      <xdr:row>24</xdr:row>
      <xdr:rowOff>161925</xdr:rowOff>
    </xdr:from>
    <xdr:to>
      <xdr:col>23</xdr:col>
      <xdr:colOff>5716</xdr:colOff>
      <xdr:row>36</xdr:row>
      <xdr:rowOff>114300</xdr:rowOff>
    </xdr:to>
    <mc:AlternateContent xmlns:mc="http://schemas.openxmlformats.org/markup-compatibility/2006" xmlns:a14="http://schemas.microsoft.com/office/drawing/2010/main">
      <mc:Choice Requires="a14">
        <xdr:graphicFrame macro="">
          <xdr:nvGraphicFramePr>
            <xdr:cNvPr id="9" name="Country">
              <a:extLst>
                <a:ext uri="{FF2B5EF4-FFF2-40B4-BE49-F238E27FC236}">
                  <a16:creationId xmlns:a16="http://schemas.microsoft.com/office/drawing/2014/main" id="{51459FCD-E34D-455C-AF4E-C491D55C6A1F}"/>
                </a:ext>
              </a:extLst>
            </xdr:cNvPr>
            <xdr:cNvGraphicFramePr/>
          </xdr:nvGraphicFramePr>
          <xdr:xfrm>
            <a:off x="0" y="0"/>
            <a:ext cx="0" cy="0"/>
          </xdr:xfrm>
          <a:graphic>
            <a:graphicData uri="http://schemas.microsoft.com/office/drawing/2010/slicer">
              <sle:slicer xmlns:sle="http://schemas.microsoft.com/office/drawing/2010/slicer" name="Country"/>
            </a:graphicData>
          </a:graphic>
        </xdr:graphicFrame>
      </mc:Choice>
      <mc:Fallback xmlns="">
        <xdr:sp macro="" textlink="">
          <xdr:nvSpPr>
            <xdr:cNvPr id="0" name=""/>
            <xdr:cNvSpPr>
              <a:spLocks noTextEdit="1"/>
            </xdr:cNvSpPr>
          </xdr:nvSpPr>
          <xdr:spPr>
            <a:xfrm>
              <a:off x="8534400" y="4429125"/>
              <a:ext cx="5492116" cy="2085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4</xdr:col>
      <xdr:colOff>0</xdr:colOff>
      <xdr:row>36</xdr:row>
      <xdr:rowOff>161925</xdr:rowOff>
    </xdr:from>
    <xdr:to>
      <xdr:col>23</xdr:col>
      <xdr:colOff>0</xdr:colOff>
      <xdr:row>44</xdr:row>
      <xdr:rowOff>85725</xdr:rowOff>
    </xdr:to>
    <mc:AlternateContent xmlns:mc="http://schemas.openxmlformats.org/markup-compatibility/2006" xmlns:tsle="http://schemas.microsoft.com/office/drawing/2012/timeslicer">
      <mc:Choice Requires="tsle">
        <xdr:graphicFrame macro="">
          <xdr:nvGraphicFramePr>
            <xdr:cNvPr id="10" name="OrderDate">
              <a:extLst>
                <a:ext uri="{FF2B5EF4-FFF2-40B4-BE49-F238E27FC236}">
                  <a16:creationId xmlns:a16="http://schemas.microsoft.com/office/drawing/2014/main" id="{0545A39F-4D00-7CC5-8A8F-CF1BC268EF35}"/>
                </a:ext>
              </a:extLst>
            </xdr:cNvPr>
            <xdr:cNvGraphicFramePr/>
          </xdr:nvGraphicFramePr>
          <xdr:xfrm>
            <a:off x="0" y="0"/>
            <a:ext cx="0" cy="0"/>
          </xdr:xfrm>
          <a:graphic>
            <a:graphicData uri="http://schemas.microsoft.com/office/drawing/2012/timeslicer">
              <tsle:timeslicer name="OrderDate"/>
            </a:graphicData>
          </a:graphic>
        </xdr:graphicFrame>
      </mc:Choice>
      <mc:Fallback xmlns="">
        <xdr:sp macro="" textlink="">
          <xdr:nvSpPr>
            <xdr:cNvPr id="0" name=""/>
            <xdr:cNvSpPr>
              <a:spLocks noTextEdit="1"/>
            </xdr:cNvSpPr>
          </xdr:nvSpPr>
          <xdr:spPr>
            <a:xfrm>
              <a:off x="8534400" y="6562725"/>
              <a:ext cx="5486400" cy="1346200"/>
            </a:xfrm>
            <a:prstGeom prst="rect">
              <a:avLst/>
            </a:prstGeom>
            <a:solidFill>
              <a:prstClr val="white"/>
            </a:solidFill>
            <a:ln w="1">
              <a:solidFill>
                <a:prstClr val="green"/>
              </a:solidFill>
            </a:ln>
          </xdr:spPr>
          <xdr:txBody>
            <a:bodyPr vertOverflow="clip" horzOverflow="clip"/>
            <a:lstStyle/>
            <a:p>
              <a:r>
                <a:rPr lang="en-IN" sz="1100"/>
                <a:t>Timeline: Works in Excel 2013 or higher. Do not move or resize.</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RISH" refreshedDate="45535.575153124999" createdVersion="5" refreshedVersion="8" minRefreshableVersion="3" recordCount="0" supportSubquery="1" supportAdvancedDrill="1" xr:uid="{47EEC63A-2B8A-4B47-81EB-E2645591FB7A}">
  <cacheSource type="external" connectionId="13"/>
  <cacheFields count="2">
    <cacheField name="[Measures].[Sum of OrderQuantity]" caption="Sum of OrderQuantity" numFmtId="0" hierarchy="75" level="32767"/>
    <cacheField name="[Customer_Lookup].[Full Name].[Full Name]" caption="Full Name" numFmtId="0" hierarchy="28" level="1">
      <sharedItems count="10">
        <s v="Mr. Charles Jackson"/>
        <s v="Mr. Dalton Perez"/>
        <s v="Mr. Fernando Barnes"/>
        <s v="Mr. Henry Garcia"/>
        <s v="Mr. Ryan Thompson"/>
        <s v="Mrs. Ashley Henderson"/>
        <s v="Mrs. Hailey Patterson"/>
        <s v="Mrs. Jennifer Simmons"/>
        <s v="Mrs. Samantha Jenkins"/>
        <s v="Ms. April Shan"/>
      </sharedItems>
    </cacheField>
  </cacheFields>
  <cacheHierarchies count="79">
    <cacheHierarchy uniqueName="[Calendar_Lookup].[Date]" caption="Date" attribute="1" time="1" defaultMemberUniqueName="[Calendar_Lookup].[Date].[All]" allUniqueName="[Calendar_Lookup].[Date].[All]" dimensionUniqueName="[Calendar_Lookup]" displayFolder="" count="2" memberValueDatatype="7" unbalanced="0"/>
    <cacheHierarchy uniqueName="[Calendar_Lookup].[Day Name]" caption="Day Name" attribute="1" defaultMemberUniqueName="[Calendar_Lookup].[Day Name].[All]" allUniqueName="[Calendar_Lookup].[Day Name].[All]" dimensionUniqueName="[Calendar_Lookup]" displayFolder="" count="2" memberValueDatatype="130" unbalanced="0"/>
    <cacheHierarchy uniqueName="[Calendar_Lookup].[Month Name]" caption="Month Name" attribute="1" defaultMemberUniqueName="[Calendar_Lookup].[Month Name].[All]" allUniqueName="[Calendar_Lookup].[Month Name].[All]" dimensionUniqueName="[Calendar_Lookup]" displayFolder="" count="2" memberValueDatatype="130" unbalanced="0"/>
    <cacheHierarchy uniqueName="[Calendar_Lookup].[Start of Year]" caption="Start of Year" attribute="1" time="1" defaultMemberUniqueName="[Calendar_Lookup].[Start of Year].[All]" allUniqueName="[Calendar_Lookup].[Start of Year].[All]" dimensionUniqueName="[Calendar_Lookup]" displayFolder="" count="2" memberValueDatatype="7" unbalanced="0"/>
    <cacheHierarchy uniqueName="[Calendar_Lookup].[Start of Month]" caption="Start of Month" attribute="1" time="1" defaultMemberUniqueName="[Calendar_Lookup].[Start of Month].[All]" allUniqueName="[Calendar_Lookup].[Start of Month].[All]" dimensionUniqueName="[Calendar_Lookup]" displayFolder="" count="2" memberValueDatatype="7" unbalanced="0"/>
    <cacheHierarchy uniqueName="[Calendar_Lookup].[Start of Week]" caption="Start of Week" attribute="1" time="1" defaultMemberUniqueName="[Calendar_Lookup].[Start of Week].[All]" allUniqueName="[Calendar_Lookup].[Start of Week].[All]" dimensionUniqueName="[Calendar_Lookup]" displayFolder="" count="2" memberValueDatatype="7" unbalanced="0"/>
    <cacheHierarchy uniqueName="[Calendar_Lookup].[Start of Year (Year)]" caption="Start of Year (Year)" attribute="1" defaultMemberUniqueName="[Calendar_Lookup].[Start of Year (Year)].[All]" allUniqueName="[Calendar_Lookup].[Start of Year (Year)].[All]" dimensionUniqueName="[Calendar_Lookup]" displayFolder="" count="2" memberValueDatatype="130" unbalanced="0"/>
    <cacheHierarchy uniqueName="[Calendar_Lookup].[Start of Year (Quarter)]" caption="Start of Year (Quarter)" attribute="1" defaultMemberUniqueName="[Calendar_Lookup].[Start of Year (Quarter)].[All]" allUniqueName="[Calendar_Lookup].[Start of Year (Quarter)].[All]" dimensionUniqueName="[Calendar_Lookup]" displayFolder="" count="2" memberValueDatatype="130" unbalanced="0"/>
    <cacheHierarchy uniqueName="[Calendar_Lookup].[Start of Year (Month)]" caption="Start of Year (Month)" attribute="1" defaultMemberUniqueName="[Calendar_Lookup].[Start of Year (Month)].[All]" allUniqueName="[Calendar_Lookup].[Start of Year (Month)].[All]" dimensionUniqueName="[Calendar_Lookup]" displayFolder="" count="2" memberValueDatatype="130" unbalanced="0"/>
    <cacheHierarchy uniqueName="[Calendar_Lookup].[Start of Month (Year)]" caption="Start of Month (Year)" attribute="1" defaultMemberUniqueName="[Calendar_Lookup].[Start of Month (Year)].[All]" allUniqueName="[Calendar_Lookup].[Start of Month (Year)].[All]" dimensionUniqueName="[Calendar_Lookup]" displayFolder="" count="2" memberValueDatatype="130" unbalanced="0"/>
    <cacheHierarchy uniqueName="[Calendar_Lookup].[Start of Month (Quarter)]" caption="Start of Month (Quarter)" attribute="1" defaultMemberUniqueName="[Calendar_Lookup].[Start of Month (Quarter)].[All]" allUniqueName="[Calendar_Lookup].[Start of Month (Quarter)].[All]" dimensionUniqueName="[Calendar_Lookup]" displayFolder="" count="2" memberValueDatatype="130" unbalanced="0"/>
    <cacheHierarchy uniqueName="[Calendar_Lookup].[Start of Month (Month)]" caption="Start of Month (Month)" attribute="1" defaultMemberUniqueName="[Calendar_Lookup].[Start of Month (Month)].[All]" allUniqueName="[Calendar_Lookup].[Start of Month (Month)].[All]" dimensionUniqueName="[Calendar_Lookup]" displayFolder="" count="2" memberValueDatatype="130" unbalanced="0"/>
    <cacheHierarchy uniqueName="[Calendar_Lookup].[Start of Week (Year)]" caption="Start of Week (Year)" attribute="1" defaultMemberUniqueName="[Calendar_Lookup].[Start of Week (Year)].[All]" allUniqueName="[Calendar_Lookup].[Start of Week (Year)].[All]" dimensionUniqueName="[Calendar_Lookup]" displayFolder="" count="2" memberValueDatatype="130" unbalanced="0"/>
    <cacheHierarchy uniqueName="[Calendar_Lookup].[Start of Week (Quarter)]" caption="Start of Week (Quarter)" attribute="1" defaultMemberUniqueName="[Calendar_Lookup].[Start of Week (Quarter)].[All]" allUniqueName="[Calendar_Lookup].[Start of Week (Quarter)].[All]" dimensionUniqueName="[Calendar_Lookup]" displayFolder="" count="2" memberValueDatatype="130" unbalanced="0"/>
    <cacheHierarchy uniqueName="[Calendar_Lookup].[Start of Week (Month)]" caption="Start of Week (Month)" attribute="1" defaultMemberUniqueName="[Calendar_Lookup].[Start of Week (Month)].[All]" allUniqueName="[Calendar_Lookup].[Start of Week (Month)].[All]" dimensionUniqueName="[Calendar_Lookup]" displayFolder="" count="2" memberValueDatatype="130" unbalanced="0"/>
    <cacheHierarchy uniqueName="[Customer_Lookup].[CustomerKey]" caption="CustomerKey" attribute="1" defaultMemberUniqueName="[Customer_Lookup].[CustomerKey].[All]" allUniqueName="[Customer_Lookup].[CustomerKey].[All]" dimensionUniqueName="[Customer_Lookup]" displayFolder="" count="2" memberValueDatatype="20" unbalanced="0"/>
    <cacheHierarchy uniqueName="[Customer_Lookup].[Prefix]" caption="Prefix" attribute="1" defaultMemberUniqueName="[Customer_Lookup].[Prefix].[All]" allUniqueName="[Customer_Lookup].[Prefix].[All]" dimensionUniqueName="[Customer_Lookup]" displayFolder="" count="2" memberValueDatatype="130" unbalanced="0"/>
    <cacheHierarchy uniqueName="[Customer_Lookup].[FirstName]" caption="FirstName" attribute="1" defaultMemberUniqueName="[Customer_Lookup].[FirstName].[All]" allUniqueName="[Customer_Lookup].[FirstName].[All]" dimensionUniqueName="[Customer_Lookup]" displayFolder="" count="2" memberValueDatatype="130" unbalanced="0"/>
    <cacheHierarchy uniqueName="[Customer_Lookup].[LastName]" caption="LastName" attribute="1" defaultMemberUniqueName="[Customer_Lookup].[LastName].[All]" allUniqueName="[Customer_Lookup].[LastName].[All]" dimensionUniqueName="[Customer_Lookup]" displayFolder="" count="2" memberValueDatatype="130" unbalanced="0"/>
    <cacheHierarchy uniqueName="[Customer_Lookup].[BirthDate]" caption="BirthDate" attribute="1" time="1" defaultMemberUniqueName="[Customer_Lookup].[BirthDate].[All]" allUniqueName="[Customer_Lookup].[BirthDate].[All]" dimensionUniqueName="[Customer_Lookup]" displayFolder="" count="2" memberValueDatatype="7" unbalanced="0"/>
    <cacheHierarchy uniqueName="[Customer_Lookup].[MaritalStatus]" caption="MaritalStatus" attribute="1" defaultMemberUniqueName="[Customer_Lookup].[MaritalStatus].[All]" allUniqueName="[Customer_Lookup].[MaritalStatus].[All]" dimensionUniqueName="[Customer_Lookup]" displayFolder="" count="2" memberValueDatatype="130" unbalanced="0"/>
    <cacheHierarchy uniqueName="[Customer_Lookup].[Gender]" caption="Gender" attribute="1" defaultMemberUniqueName="[Customer_Lookup].[Gender].[All]" allUniqueName="[Customer_Lookup].[Gender].[All]" dimensionUniqueName="[Customer_Lookup]" displayFolder="" count="2" memberValueDatatype="130" unbalanced="0"/>
    <cacheHierarchy uniqueName="[Customer_Lookup].[EmailAddress]" caption="EmailAddress" attribute="1" defaultMemberUniqueName="[Customer_Lookup].[EmailAddress].[All]" allUniqueName="[Customer_Lookup].[EmailAddress].[All]" dimensionUniqueName="[Customer_Lookup]" displayFolder="" count="2" memberValueDatatype="130" unbalanced="0"/>
    <cacheHierarchy uniqueName="[Customer_Lookup].[AnnualIncome]" caption="AnnualIncome" attribute="1" defaultMemberUniqueName="[Customer_Lookup].[AnnualIncome].[All]" allUniqueName="[Customer_Lookup].[AnnualIncome].[All]" dimensionUniqueName="[Customer_Lookup]" displayFolder="" count="2" memberValueDatatype="20" unbalanced="0"/>
    <cacheHierarchy uniqueName="[Customer_Lookup].[TotalChildren]" caption="TotalChildren" attribute="1" defaultMemberUniqueName="[Customer_Lookup].[TotalChildren].[All]" allUniqueName="[Customer_Lookup].[TotalChildren].[All]" dimensionUniqueName="[Customer_Lookup]" displayFolder="" count="2" memberValueDatatype="20" unbalanced="0"/>
    <cacheHierarchy uniqueName="[Customer_Lookup].[EducationLevel]" caption="EducationLevel" attribute="1" defaultMemberUniqueName="[Customer_Lookup].[EducationLevel].[All]" allUniqueName="[Customer_Lookup].[EducationLevel].[All]" dimensionUniqueName="[Customer_Lookup]" displayFolder="" count="2" memberValueDatatype="130" unbalanced="0"/>
    <cacheHierarchy uniqueName="[Customer_Lookup].[Occupation]" caption="Occupation" attribute="1" defaultMemberUniqueName="[Customer_Lookup].[Occupation].[All]" allUniqueName="[Customer_Lookup].[Occupation].[All]" dimensionUniqueName="[Customer_Lookup]" displayFolder="" count="2" memberValueDatatype="130" unbalanced="0"/>
    <cacheHierarchy uniqueName="[Customer_Lookup].[HomeOwner]" caption="HomeOwner" attribute="1" defaultMemberUniqueName="[Customer_Lookup].[HomeOwner].[All]" allUniqueName="[Customer_Lookup].[HomeOwner].[All]" dimensionUniqueName="[Customer_Lookup]" displayFolder="" count="2" memberValueDatatype="130" unbalanced="0"/>
    <cacheHierarchy uniqueName="[Customer_Lookup].[Full Name]" caption="Full Name" attribute="1" defaultMemberUniqueName="[Customer_Lookup].[Full Name].[All]" allUniqueName="[Customer_Lookup].[Full Name].[All]" dimensionUniqueName="[Customer_Lookup]" displayFolder="" count="2" memberValueDatatype="130" unbalanced="0">
      <fieldsUsage count="2">
        <fieldUsage x="-1"/>
        <fieldUsage x="1"/>
      </fieldsUsage>
    </cacheHierarchy>
    <cacheHierarchy uniqueName="[Product_Categories_Lookup].[ProductCategoryKey]" caption="ProductCategoryKey" attribute="1" defaultMemberUniqueName="[Product_Categories_Lookup].[ProductCategoryKey].[All]" allUniqueName="[Product_Categories_Lookup].[ProductCategoryKey].[All]" dimensionUniqueName="[Product_Categories_Lookup]" displayFolder="" count="2" memberValueDatatype="20" unbalanced="0"/>
    <cacheHierarchy uniqueName="[Product_Categories_Lookup].[CategoryName]" caption="CategoryName" attribute="1" defaultMemberUniqueName="[Product_Categories_Lookup].[CategoryName].[All]" allUniqueName="[Product_Categories_Lookup].[CategoryName].[All]" dimensionUniqueName="[Product_Categories_Lookup]" displayFolder="" count="2" memberValueDatatype="130" unbalanced="0"/>
    <cacheHierarchy uniqueName="[Product_Lookup].[ProductKey]" caption="ProductKey" attribute="1" defaultMemberUniqueName="[Product_Lookup].[ProductKey].[All]" allUniqueName="[Product_Lookup].[ProductKey].[All]" dimensionUniqueName="[Product_Lookup]" displayFolder="" count="2" memberValueDatatype="20" unbalanced="0"/>
    <cacheHierarchy uniqueName="[Product_Lookup].[ProductSubcategoryKey]" caption="ProductSubcategoryKey" attribute="1" defaultMemberUniqueName="[Product_Lookup].[ProductSubcategoryKey].[All]" allUniqueName="[Product_Lookup].[ProductSubcategoryKey].[All]" dimensionUniqueName="[Product_Lookup]" displayFolder="" count="2" memberValueDatatype="20" unbalanced="0"/>
    <cacheHierarchy uniqueName="[Product_Lookup].[ProductSKU]" caption="ProductSKU" attribute="1" defaultMemberUniqueName="[Product_Lookup].[ProductSKU].[All]" allUniqueName="[Product_Lookup].[ProductSKU].[All]" dimensionUniqueName="[Product_Lookup]" displayFolder="" count="2" memberValueDatatype="130" unbalanced="0"/>
    <cacheHierarchy uniqueName="[Product_Lookup].[ProductName]" caption="ProductName" attribute="1" defaultMemberUniqueName="[Product_Lookup].[ProductName].[All]" allUniqueName="[Product_Lookup].[ProductName].[All]" dimensionUniqueName="[Product_Lookup]" displayFolder="" count="2" memberValueDatatype="130" unbalanced="0"/>
    <cacheHierarchy uniqueName="[Product_Lookup].[ModelName]" caption="ModelName" attribute="1" defaultMemberUniqueName="[Product_Lookup].[ModelName].[All]" allUniqueName="[Product_Lookup].[ModelName].[All]" dimensionUniqueName="[Product_Lookup]" displayFolder="" count="2" memberValueDatatype="130" unbalanced="0"/>
    <cacheHierarchy uniqueName="[Product_Lookup].[ProductDescription]" caption="ProductDescription" attribute="1" defaultMemberUniqueName="[Product_Lookup].[ProductDescription].[All]" allUniqueName="[Product_Lookup].[ProductDescription].[All]" dimensionUniqueName="[Product_Lookup]" displayFolder="" count="2" memberValueDatatype="130" unbalanced="0"/>
    <cacheHierarchy uniqueName="[Product_Lookup].[ProductColor]" caption="ProductColor" attribute="1" defaultMemberUniqueName="[Product_Lookup].[ProductColor].[All]" allUniqueName="[Product_Lookup].[ProductColor].[All]" dimensionUniqueName="[Product_Lookup]" displayFolder="" count="2" memberValueDatatype="130" unbalanced="0"/>
    <cacheHierarchy uniqueName="[Product_Lookup].[ProductSize]" caption="ProductSize" attribute="1" defaultMemberUniqueName="[Product_Lookup].[ProductSize].[All]" allUniqueName="[Product_Lookup].[ProductSize].[All]" dimensionUniqueName="[Product_Lookup]" displayFolder="" count="2" memberValueDatatype="130" unbalanced="0"/>
    <cacheHierarchy uniqueName="[Product_Lookup].[ProductStyle]" caption="ProductStyle" attribute="1" defaultMemberUniqueName="[Product_Lookup].[ProductStyle].[All]" allUniqueName="[Product_Lookup].[ProductStyle].[All]" dimensionUniqueName="[Product_Lookup]" displayFolder="" count="2" memberValueDatatype="130" unbalanced="0"/>
    <cacheHierarchy uniqueName="[Product_Lookup].[ProductCost]" caption="ProductCost" attribute="1" defaultMemberUniqueName="[Product_Lookup].[ProductCost].[All]" allUniqueName="[Product_Lookup].[ProductCost].[All]" dimensionUniqueName="[Product_Lookup]" displayFolder="" count="2" memberValueDatatype="5" unbalanced="0"/>
    <cacheHierarchy uniqueName="[Product_Lookup].[ProductPrice]" caption="ProductPrice" attribute="1" defaultMemberUniqueName="[Product_Lookup].[ProductPrice].[All]" allUniqueName="[Product_Lookup].[ProductPrice].[All]" dimensionUniqueName="[Product_Lookup]" displayFolder="" count="2" memberValueDatatype="5" unbalanced="0"/>
    <cacheHierarchy uniqueName="[Returns_Data].[ReturnDate]" caption="ReturnDate" attribute="1" time="1" defaultMemberUniqueName="[Returns_Data].[ReturnDate].[All]" allUniqueName="[Returns_Data].[ReturnDate].[All]" dimensionUniqueName="[Returns_Data]" displayFolder="" count="2" memberValueDatatype="7" unbalanced="0"/>
    <cacheHierarchy uniqueName="[Returns_Data].[TerritoryKey]" caption="TerritoryKey" attribute="1" defaultMemberUniqueName="[Returns_Data].[TerritoryKey].[All]" allUniqueName="[Returns_Data].[TerritoryKey].[All]" dimensionUniqueName="[Returns_Data]" displayFolder="" count="2" memberValueDatatype="20" unbalanced="0"/>
    <cacheHierarchy uniqueName="[Returns_Data].[ProductKey]" caption="ProductKey" attribute="1" defaultMemberUniqueName="[Returns_Data].[ProductKey].[All]" allUniqueName="[Returns_Data].[ProductKey].[All]" dimensionUniqueName="[Returns_Data]" displayFolder="" count="2" memberValueDatatype="20" unbalanced="0"/>
    <cacheHierarchy uniqueName="[Returns_Data].[ReturnQuantity]" caption="ReturnQuantity" attribute="1" defaultMemberUniqueName="[Returns_Data].[ReturnQuantity].[All]" allUniqueName="[Returns_Data].[ReturnQuantity].[All]" dimensionUniqueName="[Returns_Data]" displayFolder="" count="2" memberValueDatatype="20" unbalanced="0"/>
    <cacheHierarchy uniqueName="[Sales_Data].[OrderDate]" caption="OrderDate" attribute="1" time="1" defaultMemberUniqueName="[Sales_Data].[OrderDate].[All]" allUniqueName="[Sales_Data].[OrderDate].[All]" dimensionUniqueName="[Sales_Data]" displayFolder="" count="2" memberValueDatatype="7" unbalanced="0"/>
    <cacheHierarchy uniqueName="[Sales_Data].[StockDate]" caption="StockDate" attribute="1" time="1" defaultMemberUniqueName="[Sales_Data].[StockDate].[All]" allUniqueName="[Sales_Data].[StockDate].[All]" dimensionUniqueName="[Sales_Data]" displayFolder="" count="2" memberValueDatatype="7" unbalanced="0"/>
    <cacheHierarchy uniqueName="[Sales_Data].[OrderNumber]" caption="OrderNumber" attribute="1" defaultMemberUniqueName="[Sales_Data].[OrderNumber].[All]" allUniqueName="[Sales_Data].[OrderNumber].[All]" dimensionUniqueName="[Sales_Data]" displayFolder="" count="2" memberValueDatatype="130" unbalanced="0"/>
    <cacheHierarchy uniqueName="[Sales_Data].[ProductKey]" caption="ProductKey" attribute="1" defaultMemberUniqueName="[Sales_Data].[ProductKey].[All]" allUniqueName="[Sales_Data].[ProductKey].[All]" dimensionUniqueName="[Sales_Data]" displayFolder="" count="2" memberValueDatatype="20" unbalanced="0"/>
    <cacheHierarchy uniqueName="[Sales_Data].[CustomerKey]" caption="CustomerKey" attribute="1" defaultMemberUniqueName="[Sales_Data].[CustomerKey].[All]" allUniqueName="[Sales_Data].[CustomerKey].[All]" dimensionUniqueName="[Sales_Data]" displayFolder="" count="2" memberValueDatatype="20" unbalanced="0"/>
    <cacheHierarchy uniqueName="[Sales_Data].[TerritoryKey]" caption="TerritoryKey" attribute="1" defaultMemberUniqueName="[Sales_Data].[TerritoryKey].[All]" allUniqueName="[Sales_Data].[TerritoryKey].[All]" dimensionUniqueName="[Sales_Data]" displayFolder="" count="2" memberValueDatatype="20" unbalanced="0"/>
    <cacheHierarchy uniqueName="[Sales_Data].[OrderLineItem]" caption="OrderLineItem" attribute="1" defaultMemberUniqueName="[Sales_Data].[OrderLineItem].[All]" allUniqueName="[Sales_Data].[OrderLineItem].[All]" dimensionUniqueName="[Sales_Data]" displayFolder="" count="2" memberValueDatatype="20" unbalanced="0"/>
    <cacheHierarchy uniqueName="[Sales_Data].[OrderQuantity]" caption="OrderQuantity" attribute="1" defaultMemberUniqueName="[Sales_Data].[OrderQuantity].[All]" allUniqueName="[Sales_Data].[OrderQuantity].[All]" dimensionUniqueName="[Sales_Data]" displayFolder="" count="2" memberValueDatatype="20" unbalanced="0"/>
    <cacheHierarchy uniqueName="[Sales_Data].[ProductPrice]" caption="ProductPrice" attribute="1" defaultMemberUniqueName="[Sales_Data].[ProductPrice].[All]" allUniqueName="[Sales_Data].[ProductPrice].[All]" dimensionUniqueName="[Sales_Data]" displayFolder="" count="2" memberValueDatatype="5" unbalanced="0"/>
    <cacheHierarchy uniqueName="[Sales_Data].[Revenue]" caption="Revenue" attribute="1" defaultMemberUniqueName="[Sales_Data].[Revenue].[All]" allUniqueName="[Sales_Data].[Revenue].[All]" dimensionUniqueName="[Sales_Data]" displayFolder="" count="2" memberValueDatatype="5" unbalanced="0"/>
    <cacheHierarchy uniqueName="[Subcategories_Lookup].[ProductSubcategoryKey]" caption="ProductSubcategoryKey" attribute="1" defaultMemberUniqueName="[Subcategories_Lookup].[ProductSubcategoryKey].[All]" allUniqueName="[Subcategories_Lookup].[ProductSubcategoryKey].[All]" dimensionUniqueName="[Subcategories_Lookup]" displayFolder="" count="2" memberValueDatatype="20" unbalanced="0"/>
    <cacheHierarchy uniqueName="[Subcategories_Lookup].[SubcategoryName]" caption="SubcategoryName" attribute="1" defaultMemberUniqueName="[Subcategories_Lookup].[SubcategoryName].[All]" allUniqueName="[Subcategories_Lookup].[SubcategoryName].[All]" dimensionUniqueName="[Subcategories_Lookup]" displayFolder="" count="2" memberValueDatatype="130" unbalanced="0"/>
    <cacheHierarchy uniqueName="[Subcategories_Lookup].[ProductCategoryKey]" caption="ProductCategoryKey" attribute="1" defaultMemberUniqueName="[Subcategories_Lookup].[ProductCategoryKey].[All]" allUniqueName="[Subcategories_Lookup].[ProductCategoryKey].[All]" dimensionUniqueName="[Subcategories_Lookup]" displayFolder="" count="2" memberValueDatatype="20" unbalanced="0"/>
    <cacheHierarchy uniqueName="[Territory_Lookup].[SalesTerritoryKey]" caption="SalesTerritoryKey" attribute="1" defaultMemberUniqueName="[Territory_Lookup].[SalesTerritoryKey].[All]" allUniqueName="[Territory_Lookup].[SalesTerritoryKey].[All]" dimensionUniqueName="[Territory_Lookup]" displayFolder="" count="2" memberValueDatatype="20" unbalanced="0"/>
    <cacheHierarchy uniqueName="[Territory_Lookup].[Region]" caption="Region" attribute="1" defaultMemberUniqueName="[Territory_Lookup].[Region].[All]" allUniqueName="[Territory_Lookup].[Region].[All]" dimensionUniqueName="[Territory_Lookup]" displayFolder="" count="2" memberValueDatatype="130" unbalanced="0"/>
    <cacheHierarchy uniqueName="[Territory_Lookup].[Country]" caption="Country" attribute="1" defaultMemberUniqueName="[Territory_Lookup].[Country].[All]" allUniqueName="[Territory_Lookup].[Country].[All]" dimensionUniqueName="[Territory_Lookup]" displayFolder="" count="2" memberValueDatatype="130" unbalanced="0"/>
    <cacheHierarchy uniqueName="[Territory_Lookup].[Continent]" caption="Continent" attribute="1" defaultMemberUniqueName="[Territory_Lookup].[Continent].[All]" allUniqueName="[Territory_Lookup].[Continent].[All]" dimensionUniqueName="[Territory_Lookup]" displayFolder="" count="2" memberValueDatatype="130" unbalanced="0"/>
    <cacheHierarchy uniqueName="[Calendar_Lookup].[Start of Month (Month Index)]" caption="Start of Month (Month Index)" attribute="1" defaultMemberUniqueName="[Calendar_Lookup].[Start of Month (Month Index)].[All]" allUniqueName="[Calendar_Lookup].[Start of Month (Month Index)].[All]" dimensionUniqueName="[Calendar_Lookup]" displayFolder="" count="2" memberValueDatatype="20" unbalanced="0" hidden="1"/>
    <cacheHierarchy uniqueName="[Calendar_Lookup].[Start of Week (Month Index)]" caption="Start of Week (Month Index)" attribute="1" defaultMemberUniqueName="[Calendar_Lookup].[Start of Week (Month Index)].[All]" allUniqueName="[Calendar_Lookup].[Start of Week (Month Index)].[All]" dimensionUniqueName="[Calendar_Lookup]" displayFolder="" count="2" memberValueDatatype="20" unbalanced="0" hidden="1"/>
    <cacheHierarchy uniqueName="[Calendar_Lookup].[Start of Year (Month Index)]" caption="Start of Year (Month Index)" attribute="1" defaultMemberUniqueName="[Calendar_Lookup].[Start of Year (Month Index)].[All]" allUniqueName="[Calendar_Lookup].[Start of Year (Month Index)].[All]" dimensionUniqueName="[Calendar_Lookup]" displayFolder="" count="2" memberValueDatatype="20" unbalanced="0" hidden="1"/>
    <cacheHierarchy uniqueName="[Measures].[__XL_Count Product_Lookup]" caption="__XL_Count Product_Lookup" measure="1" displayFolder="" measureGroup="Product_Lookup" count="0" hidden="1"/>
    <cacheHierarchy uniqueName="[Measures].[__XL_Count Sales_Data]" caption="__XL_Count Sales_Data" measure="1" displayFolder="" measureGroup="Sales_Data" count="0" hidden="1"/>
    <cacheHierarchy uniqueName="[Measures].[__XL_Count Territory_Lookup]" caption="__XL_Count Territory_Lookup" measure="1" displayFolder="" measureGroup="Territory_Lookup" count="0" hidden="1"/>
    <cacheHierarchy uniqueName="[Measures].[__XL_Count Product_Categories_Lookup]" caption="__XL_Count Product_Categories_Lookup" measure="1" displayFolder="" measureGroup="Product_Categories_Lookup" count="0" hidden="1"/>
    <cacheHierarchy uniqueName="[Measures].[__XL_Count Subcategories_Lookup]" caption="__XL_Count Subcategories_Lookup" measure="1" displayFolder="" measureGroup="Subcategories_Lookup" count="0" hidden="1"/>
    <cacheHierarchy uniqueName="[Measures].[__XL_Count Customer_Lookup]" caption="__XL_Count Customer_Lookup" measure="1" displayFolder="" measureGroup="Customer_Lookup" count="0" hidden="1"/>
    <cacheHierarchy uniqueName="[Measures].[__XL_Count Returns_Data]" caption="__XL_Count Returns_Data" measure="1" displayFolder="" measureGroup="Returns_Data" count="0" hidden="1"/>
    <cacheHierarchy uniqueName="[Measures].[__XL_Count Calendar_Lookup]" caption="__XL_Count Calendar_Lookup" measure="1" displayFolder="" measureGroup="Calendar_Lookup" count="0" hidden="1"/>
    <cacheHierarchy uniqueName="[Measures].[__No measures defined]" caption="__No measures defined" measure="1" displayFolder="" count="0" hidden="1"/>
    <cacheHierarchy uniqueName="[Measures].[Sum of OrderQuantity]" caption="Sum of OrderQuantity" measure="1" displayFolder="" measureGroup="Sales_Data" count="0" oneField="1" hidden="1">
      <fieldsUsage count="1">
        <fieldUsage x="0"/>
      </fieldsUsage>
      <extLst>
        <ext xmlns:x15="http://schemas.microsoft.com/office/spreadsheetml/2010/11/main" uri="{B97F6D7D-B522-45F9-BDA1-12C45D357490}">
          <x15:cacheHierarchy aggregatedColumn="53"/>
        </ext>
      </extLst>
    </cacheHierarchy>
    <cacheHierarchy uniqueName="[Measures].[Sum of ProductKey]" caption="Sum of ProductKey" measure="1" displayFolder="" measureGroup="Sales_Data" count="0" hidden="1">
      <extLst>
        <ext xmlns:x15="http://schemas.microsoft.com/office/spreadsheetml/2010/11/main" uri="{B97F6D7D-B522-45F9-BDA1-12C45D357490}">
          <x15:cacheHierarchy aggregatedColumn="49"/>
        </ext>
      </extLst>
    </cacheHierarchy>
    <cacheHierarchy uniqueName="[Measures].[Sum of ReturnQuantity]" caption="Sum of ReturnQuantity" measure="1" displayFolder="" measureGroup="Returns_Data" count="0" hidden="1">
      <extLst>
        <ext xmlns:x15="http://schemas.microsoft.com/office/spreadsheetml/2010/11/main" uri="{B97F6D7D-B522-45F9-BDA1-12C45D357490}">
          <x15:cacheHierarchy aggregatedColumn="45"/>
        </ext>
      </extLst>
    </cacheHierarchy>
    <cacheHierarchy uniqueName="[Measures].[Sum of Revenue]" caption="Sum of Revenue" measure="1" displayFolder="" measureGroup="Sales_Data" count="0" hidden="1">
      <extLst>
        <ext xmlns:x15="http://schemas.microsoft.com/office/spreadsheetml/2010/11/main" uri="{B97F6D7D-B522-45F9-BDA1-12C45D357490}">
          <x15:cacheHierarchy aggregatedColumn="55"/>
        </ext>
      </extLst>
    </cacheHierarchy>
  </cacheHierarchies>
  <kpis count="0"/>
  <dimensions count="9">
    <dimension name="Calendar_Lookup" uniqueName="[Calendar_Lookup]" caption="Calendar_Lookup"/>
    <dimension name="Customer_Lookup" uniqueName="[Customer_Lookup]" caption="Customer_Lookup"/>
    <dimension measure="1" name="Measures" uniqueName="[Measures]" caption="Measures"/>
    <dimension name="Product_Categories_Lookup" uniqueName="[Product_Categories_Lookup]" caption="Product_Categories_Lookup"/>
    <dimension name="Product_Lookup" uniqueName="[Product_Lookup]" caption="Product_Lookup"/>
    <dimension name="Returns_Data" uniqueName="[Returns_Data]" caption="Returns_Data"/>
    <dimension name="Sales_Data" uniqueName="[Sales_Data]" caption="Sales_Data"/>
    <dimension name="Subcategories_Lookup" uniqueName="[Subcategories_Lookup]" caption="Subcategories_Lookup"/>
    <dimension name="Territory_Lookup" uniqueName="[Territory_Lookup]" caption="Territory_Lookup"/>
  </dimensions>
  <measureGroups count="8">
    <measureGroup name="Calendar_Lookup" caption="Calendar_Lookup"/>
    <measureGroup name="Customer_Lookup" caption="Customer_Lookup"/>
    <measureGroup name="Product_Categories_Lookup" caption="Product_Categories_Lookup"/>
    <measureGroup name="Product_Lookup" caption="Product_Lookup"/>
    <measureGroup name="Returns_Data" caption="Returns_Data"/>
    <measureGroup name="Sales_Data" caption="Sales_Data"/>
    <measureGroup name="Subcategories_Lookup" caption="Subcategories_Lookup"/>
    <measureGroup name="Territory_Lookup" caption="Territory_Lookup"/>
  </measureGroups>
  <maps count="22">
    <map measureGroup="0" dimension="0"/>
    <map measureGroup="1" dimension="1"/>
    <map measureGroup="2" dimension="3"/>
    <map measureGroup="3" dimension="3"/>
    <map measureGroup="3" dimension="4"/>
    <map measureGroup="3" dimension="7"/>
    <map measureGroup="4" dimension="0"/>
    <map measureGroup="4" dimension="3"/>
    <map measureGroup="4" dimension="4"/>
    <map measureGroup="4" dimension="5"/>
    <map measureGroup="4" dimension="7"/>
    <map measureGroup="4" dimension="8"/>
    <map measureGroup="5" dimension="0"/>
    <map measureGroup="5" dimension="1"/>
    <map measureGroup="5" dimension="3"/>
    <map measureGroup="5" dimension="4"/>
    <map measureGroup="5" dimension="6"/>
    <map measureGroup="5" dimension="7"/>
    <map measureGroup="5" dimension="8"/>
    <map measureGroup="6" dimension="3"/>
    <map measureGroup="6" dimension="7"/>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RISH" refreshedDate="45535.568446990743" createdVersion="3" refreshedVersion="8" minRefreshableVersion="3" recordCount="0" supportSubquery="1" supportAdvancedDrill="1" xr:uid="{523D8897-DACE-4E65-8686-E4505C96BCCA}">
  <cacheSource type="external" connectionId="13">
    <extLst>
      <ext xmlns:x14="http://schemas.microsoft.com/office/spreadsheetml/2009/9/main" uri="{F057638F-6D5F-4e77-A914-E7F072B9BCA8}">
        <x14:sourceConnection name="ThisWorkbookDataModel"/>
      </ext>
    </extLst>
  </cacheSource>
  <cacheFields count="0"/>
  <cacheHierarchies count="79">
    <cacheHierarchy uniqueName="[Calendar_Lookup].[Date]" caption="Date" attribute="1" time="1" defaultMemberUniqueName="[Calendar_Lookup].[Date].[All]" allUniqueName="[Calendar_Lookup].[Date].[All]" dimensionUniqueName="[Calendar_Lookup]" displayFolder="" count="0" memberValueDatatype="7" unbalanced="0"/>
    <cacheHierarchy uniqueName="[Calendar_Lookup].[Day Name]" caption="Day Name" attribute="1" defaultMemberUniqueName="[Calendar_Lookup].[Day Name].[All]" allUniqueName="[Calendar_Lookup].[Day Name].[All]" dimensionUniqueName="[Calendar_Lookup]" displayFolder="" count="0" memberValueDatatype="130" unbalanced="0"/>
    <cacheHierarchy uniqueName="[Calendar_Lookup].[Month Name]" caption="Month Name" attribute="1" defaultMemberUniqueName="[Calendar_Lookup].[Month Name].[All]" allUniqueName="[Calendar_Lookup].[Month Name].[All]" dimensionUniqueName="[Calendar_Lookup]" displayFolder="" count="0" memberValueDatatype="130" unbalanced="0"/>
    <cacheHierarchy uniqueName="[Calendar_Lookup].[Start of Year]" caption="Start of Year" attribute="1" time="1" defaultMemberUniqueName="[Calendar_Lookup].[Start of Year].[All]" allUniqueName="[Calendar_Lookup].[Start of Year].[All]" dimensionUniqueName="[Calendar_Lookup]" displayFolder="" count="0" memberValueDatatype="7" unbalanced="0"/>
    <cacheHierarchy uniqueName="[Calendar_Lookup].[Start of Month]" caption="Start of Month" attribute="1" time="1" defaultMemberUniqueName="[Calendar_Lookup].[Start of Month].[All]" allUniqueName="[Calendar_Lookup].[Start of Month].[All]" dimensionUniqueName="[Calendar_Lookup]" displayFolder="" count="0" memberValueDatatype="7" unbalanced="0"/>
    <cacheHierarchy uniqueName="[Calendar_Lookup].[Start of Week]" caption="Start of Week" attribute="1" time="1" defaultMemberUniqueName="[Calendar_Lookup].[Start of Week].[All]" allUniqueName="[Calendar_Lookup].[Start of Week].[All]" dimensionUniqueName="[Calendar_Lookup]" displayFolder="" count="0" memberValueDatatype="7" unbalanced="0"/>
    <cacheHierarchy uniqueName="[Calendar_Lookup].[Start of Year (Year)]" caption="Start of Year (Year)" attribute="1" defaultMemberUniqueName="[Calendar_Lookup].[Start of Year (Year)].[All]" allUniqueName="[Calendar_Lookup].[Start of Year (Year)].[All]" dimensionUniqueName="[Calendar_Lookup]" displayFolder="" count="0" memberValueDatatype="130" unbalanced="0"/>
    <cacheHierarchy uniqueName="[Calendar_Lookup].[Start of Year (Quarter)]" caption="Start of Year (Quarter)" attribute="1" defaultMemberUniqueName="[Calendar_Lookup].[Start of Year (Quarter)].[All]" allUniqueName="[Calendar_Lookup].[Start of Year (Quarter)].[All]" dimensionUniqueName="[Calendar_Lookup]" displayFolder="" count="0" memberValueDatatype="130" unbalanced="0"/>
    <cacheHierarchy uniqueName="[Calendar_Lookup].[Start of Year (Month)]" caption="Start of Year (Month)" attribute="1" defaultMemberUniqueName="[Calendar_Lookup].[Start of Year (Month)].[All]" allUniqueName="[Calendar_Lookup].[Start of Year (Month)].[All]" dimensionUniqueName="[Calendar_Lookup]" displayFolder="" count="0" memberValueDatatype="130" unbalanced="0"/>
    <cacheHierarchy uniqueName="[Calendar_Lookup].[Start of Month (Year)]" caption="Start of Month (Year)" attribute="1" defaultMemberUniqueName="[Calendar_Lookup].[Start of Month (Year)].[All]" allUniqueName="[Calendar_Lookup].[Start of Month (Year)].[All]" dimensionUniqueName="[Calendar_Lookup]" displayFolder="" count="0" memberValueDatatype="130" unbalanced="0"/>
    <cacheHierarchy uniqueName="[Calendar_Lookup].[Start of Month (Quarter)]" caption="Start of Month (Quarter)" attribute="1" defaultMemberUniqueName="[Calendar_Lookup].[Start of Month (Quarter)].[All]" allUniqueName="[Calendar_Lookup].[Start of Month (Quarter)].[All]" dimensionUniqueName="[Calendar_Lookup]" displayFolder="" count="0" memberValueDatatype="130" unbalanced="0"/>
    <cacheHierarchy uniqueName="[Calendar_Lookup].[Start of Month (Month)]" caption="Start of Month (Month)" attribute="1" defaultMemberUniqueName="[Calendar_Lookup].[Start of Month (Month)].[All]" allUniqueName="[Calendar_Lookup].[Start of Month (Month)].[All]" dimensionUniqueName="[Calendar_Lookup]" displayFolder="" count="0" memberValueDatatype="130" unbalanced="0"/>
    <cacheHierarchy uniqueName="[Calendar_Lookup].[Start of Week (Year)]" caption="Start of Week (Year)" attribute="1" defaultMemberUniqueName="[Calendar_Lookup].[Start of Week (Year)].[All]" allUniqueName="[Calendar_Lookup].[Start of Week (Year)].[All]" dimensionUniqueName="[Calendar_Lookup]" displayFolder="" count="0" memberValueDatatype="130" unbalanced="0"/>
    <cacheHierarchy uniqueName="[Calendar_Lookup].[Start of Week (Quarter)]" caption="Start of Week (Quarter)" attribute="1" defaultMemberUniqueName="[Calendar_Lookup].[Start of Week (Quarter)].[All]" allUniqueName="[Calendar_Lookup].[Start of Week (Quarter)].[All]" dimensionUniqueName="[Calendar_Lookup]" displayFolder="" count="0" memberValueDatatype="130" unbalanced="0"/>
    <cacheHierarchy uniqueName="[Calendar_Lookup].[Start of Week (Month)]" caption="Start of Week (Month)" attribute="1" defaultMemberUniqueName="[Calendar_Lookup].[Start of Week (Month)].[All]" allUniqueName="[Calendar_Lookup].[Start of Week (Month)].[All]" dimensionUniqueName="[Calendar_Lookup]" displayFolder="" count="0" memberValueDatatype="130" unbalanced="0"/>
    <cacheHierarchy uniqueName="[Customer_Lookup].[CustomerKey]" caption="CustomerKey" attribute="1" defaultMemberUniqueName="[Customer_Lookup].[CustomerKey].[All]" allUniqueName="[Customer_Lookup].[CustomerKey].[All]" dimensionUniqueName="[Customer_Lookup]" displayFolder="" count="0" memberValueDatatype="20" unbalanced="0"/>
    <cacheHierarchy uniqueName="[Customer_Lookup].[Prefix]" caption="Prefix" attribute="1" defaultMemberUniqueName="[Customer_Lookup].[Prefix].[All]" allUniqueName="[Customer_Lookup].[Prefix].[All]" dimensionUniqueName="[Customer_Lookup]" displayFolder="" count="0" memberValueDatatype="130" unbalanced="0"/>
    <cacheHierarchy uniqueName="[Customer_Lookup].[FirstName]" caption="FirstName" attribute="1" defaultMemberUniqueName="[Customer_Lookup].[FirstName].[All]" allUniqueName="[Customer_Lookup].[FirstName].[All]" dimensionUniqueName="[Customer_Lookup]" displayFolder="" count="0" memberValueDatatype="130" unbalanced="0"/>
    <cacheHierarchy uniqueName="[Customer_Lookup].[LastName]" caption="LastName" attribute="1" defaultMemberUniqueName="[Customer_Lookup].[LastName].[All]" allUniqueName="[Customer_Lookup].[LastName].[All]" dimensionUniqueName="[Customer_Lookup]" displayFolder="" count="0" memberValueDatatype="130" unbalanced="0"/>
    <cacheHierarchy uniqueName="[Customer_Lookup].[BirthDate]" caption="BirthDate" attribute="1" time="1" defaultMemberUniqueName="[Customer_Lookup].[BirthDate].[All]" allUniqueName="[Customer_Lookup].[BirthDate].[All]" dimensionUniqueName="[Customer_Lookup]" displayFolder="" count="0" memberValueDatatype="7" unbalanced="0"/>
    <cacheHierarchy uniqueName="[Customer_Lookup].[MaritalStatus]" caption="MaritalStatus" attribute="1" defaultMemberUniqueName="[Customer_Lookup].[MaritalStatus].[All]" allUniqueName="[Customer_Lookup].[MaritalStatus].[All]" dimensionUniqueName="[Customer_Lookup]" displayFolder="" count="0" memberValueDatatype="130" unbalanced="0"/>
    <cacheHierarchy uniqueName="[Customer_Lookup].[Gender]" caption="Gender" attribute="1" defaultMemberUniqueName="[Customer_Lookup].[Gender].[All]" allUniqueName="[Customer_Lookup].[Gender].[All]" dimensionUniqueName="[Customer_Lookup]" displayFolder="" count="0" memberValueDatatype="130" unbalanced="0"/>
    <cacheHierarchy uniqueName="[Customer_Lookup].[EmailAddress]" caption="EmailAddress" attribute="1" defaultMemberUniqueName="[Customer_Lookup].[EmailAddress].[All]" allUniqueName="[Customer_Lookup].[EmailAddress].[All]" dimensionUniqueName="[Customer_Lookup]" displayFolder="" count="0" memberValueDatatype="130" unbalanced="0"/>
    <cacheHierarchy uniqueName="[Customer_Lookup].[AnnualIncome]" caption="AnnualIncome" attribute="1" defaultMemberUniqueName="[Customer_Lookup].[AnnualIncome].[All]" allUniqueName="[Customer_Lookup].[AnnualIncome].[All]" dimensionUniqueName="[Customer_Lookup]" displayFolder="" count="0" memberValueDatatype="20" unbalanced="0"/>
    <cacheHierarchy uniqueName="[Customer_Lookup].[TotalChildren]" caption="TotalChildren" attribute="1" defaultMemberUniqueName="[Customer_Lookup].[TotalChildren].[All]" allUniqueName="[Customer_Lookup].[TotalChildren].[All]" dimensionUniqueName="[Customer_Lookup]" displayFolder="" count="0" memberValueDatatype="20" unbalanced="0"/>
    <cacheHierarchy uniqueName="[Customer_Lookup].[EducationLevel]" caption="EducationLevel" attribute="1" defaultMemberUniqueName="[Customer_Lookup].[EducationLevel].[All]" allUniqueName="[Customer_Lookup].[EducationLevel].[All]" dimensionUniqueName="[Customer_Lookup]" displayFolder="" count="0" memberValueDatatype="130" unbalanced="0"/>
    <cacheHierarchy uniqueName="[Customer_Lookup].[Occupation]" caption="Occupation" attribute="1" defaultMemberUniqueName="[Customer_Lookup].[Occupation].[All]" allUniqueName="[Customer_Lookup].[Occupation].[All]" dimensionUniqueName="[Customer_Lookup]" displayFolder="" count="0" memberValueDatatype="130" unbalanced="0"/>
    <cacheHierarchy uniqueName="[Customer_Lookup].[HomeOwner]" caption="HomeOwner" attribute="1" defaultMemberUniqueName="[Customer_Lookup].[HomeOwner].[All]" allUniqueName="[Customer_Lookup].[HomeOwner].[All]" dimensionUniqueName="[Customer_Lookup]" displayFolder="" count="0" memberValueDatatype="130" unbalanced="0"/>
    <cacheHierarchy uniqueName="[Customer_Lookup].[Full Name]" caption="Full Name" attribute="1" defaultMemberUniqueName="[Customer_Lookup].[Full Name].[All]" allUniqueName="[Customer_Lookup].[Full Name].[All]" dimensionUniqueName="[Customer_Lookup]" displayFolder="" count="0" memberValueDatatype="130" unbalanced="0"/>
    <cacheHierarchy uniqueName="[Product_Categories_Lookup].[ProductCategoryKey]" caption="ProductCategoryKey" attribute="1" defaultMemberUniqueName="[Product_Categories_Lookup].[ProductCategoryKey].[All]" allUniqueName="[Product_Categories_Lookup].[ProductCategoryKey].[All]" dimensionUniqueName="[Product_Categories_Lookup]" displayFolder="" count="0" memberValueDatatype="20" unbalanced="0"/>
    <cacheHierarchy uniqueName="[Product_Categories_Lookup].[CategoryName]" caption="CategoryName" attribute="1" defaultMemberUniqueName="[Product_Categories_Lookup].[CategoryName].[All]" allUniqueName="[Product_Categories_Lookup].[CategoryName].[All]" dimensionUniqueName="[Product_Categories_Lookup]" displayFolder="" count="0" memberValueDatatype="130" unbalanced="0"/>
    <cacheHierarchy uniqueName="[Product_Lookup].[ProductKey]" caption="ProductKey" attribute="1" defaultMemberUniqueName="[Product_Lookup].[ProductKey].[All]" allUniqueName="[Product_Lookup].[ProductKey].[All]" dimensionUniqueName="[Product_Lookup]" displayFolder="" count="0" memberValueDatatype="20" unbalanced="0"/>
    <cacheHierarchy uniqueName="[Product_Lookup].[ProductSubcategoryKey]" caption="ProductSubcategoryKey" attribute="1" defaultMemberUniqueName="[Product_Lookup].[ProductSubcategoryKey].[All]" allUniqueName="[Product_Lookup].[ProductSubcategoryKey].[All]" dimensionUniqueName="[Product_Lookup]" displayFolder="" count="0" memberValueDatatype="20" unbalanced="0"/>
    <cacheHierarchy uniqueName="[Product_Lookup].[ProductSKU]" caption="ProductSKU" attribute="1" defaultMemberUniqueName="[Product_Lookup].[ProductSKU].[All]" allUniqueName="[Product_Lookup].[ProductSKU].[All]" dimensionUniqueName="[Product_Lookup]" displayFolder="" count="0" memberValueDatatype="130" unbalanced="0"/>
    <cacheHierarchy uniqueName="[Product_Lookup].[ProductName]" caption="ProductName" attribute="1" defaultMemberUniqueName="[Product_Lookup].[ProductName].[All]" allUniqueName="[Product_Lookup].[ProductName].[All]" dimensionUniqueName="[Product_Lookup]" displayFolder="" count="0" memberValueDatatype="130" unbalanced="0"/>
    <cacheHierarchy uniqueName="[Product_Lookup].[ModelName]" caption="ModelName" attribute="1" defaultMemberUniqueName="[Product_Lookup].[ModelName].[All]" allUniqueName="[Product_Lookup].[ModelName].[All]" dimensionUniqueName="[Product_Lookup]" displayFolder="" count="0" memberValueDatatype="130" unbalanced="0"/>
    <cacheHierarchy uniqueName="[Product_Lookup].[ProductDescription]" caption="ProductDescription" attribute="1" defaultMemberUniqueName="[Product_Lookup].[ProductDescription].[All]" allUniqueName="[Product_Lookup].[ProductDescription].[All]" dimensionUniqueName="[Product_Lookup]" displayFolder="" count="0" memberValueDatatype="130" unbalanced="0"/>
    <cacheHierarchy uniqueName="[Product_Lookup].[ProductColor]" caption="ProductColor" attribute="1" defaultMemberUniqueName="[Product_Lookup].[ProductColor].[All]" allUniqueName="[Product_Lookup].[ProductColor].[All]" dimensionUniqueName="[Product_Lookup]" displayFolder="" count="0" memberValueDatatype="130" unbalanced="0"/>
    <cacheHierarchy uniqueName="[Product_Lookup].[ProductSize]" caption="ProductSize" attribute="1" defaultMemberUniqueName="[Product_Lookup].[ProductSize].[All]" allUniqueName="[Product_Lookup].[ProductSize].[All]" dimensionUniqueName="[Product_Lookup]" displayFolder="" count="0" memberValueDatatype="130" unbalanced="0"/>
    <cacheHierarchy uniqueName="[Product_Lookup].[ProductStyle]" caption="ProductStyle" attribute="1" defaultMemberUniqueName="[Product_Lookup].[ProductStyle].[All]" allUniqueName="[Product_Lookup].[ProductStyle].[All]" dimensionUniqueName="[Product_Lookup]" displayFolder="" count="0" memberValueDatatype="130" unbalanced="0"/>
    <cacheHierarchy uniqueName="[Product_Lookup].[ProductCost]" caption="ProductCost" attribute="1" defaultMemberUniqueName="[Product_Lookup].[ProductCost].[All]" allUniqueName="[Product_Lookup].[ProductCost].[All]" dimensionUniqueName="[Product_Lookup]" displayFolder="" count="0" memberValueDatatype="5" unbalanced="0"/>
    <cacheHierarchy uniqueName="[Product_Lookup].[ProductPrice]" caption="ProductPrice" attribute="1" defaultMemberUniqueName="[Product_Lookup].[ProductPrice].[All]" allUniqueName="[Product_Lookup].[ProductPrice].[All]" dimensionUniqueName="[Product_Lookup]" displayFolder="" count="0" memberValueDatatype="5" unbalanced="0"/>
    <cacheHierarchy uniqueName="[Returns_Data].[ReturnDate]" caption="ReturnDate" attribute="1" time="1" defaultMemberUniqueName="[Returns_Data].[ReturnDate].[All]" allUniqueName="[Returns_Data].[ReturnDate].[All]" dimensionUniqueName="[Returns_Data]" displayFolder="" count="0" memberValueDatatype="7" unbalanced="0"/>
    <cacheHierarchy uniqueName="[Returns_Data].[TerritoryKey]" caption="TerritoryKey" attribute="1" defaultMemberUniqueName="[Returns_Data].[TerritoryKey].[All]" allUniqueName="[Returns_Data].[TerritoryKey].[All]" dimensionUniqueName="[Returns_Data]" displayFolder="" count="0" memberValueDatatype="20" unbalanced="0"/>
    <cacheHierarchy uniqueName="[Returns_Data].[ProductKey]" caption="ProductKey" attribute="1" defaultMemberUniqueName="[Returns_Data].[ProductKey].[All]" allUniqueName="[Returns_Data].[ProductKey].[All]" dimensionUniqueName="[Returns_Data]" displayFolder="" count="0" memberValueDatatype="20" unbalanced="0"/>
    <cacheHierarchy uniqueName="[Returns_Data].[ReturnQuantity]" caption="ReturnQuantity" attribute="1" defaultMemberUniqueName="[Returns_Data].[ReturnQuantity].[All]" allUniqueName="[Returns_Data].[ReturnQuantity].[All]" dimensionUniqueName="[Returns_Data]" displayFolder="" count="0" memberValueDatatype="20" unbalanced="0"/>
    <cacheHierarchy uniqueName="[Sales_Data].[OrderDate]" caption="OrderDate" attribute="1" time="1" defaultMemberUniqueName="[Sales_Data].[OrderDate].[All]" allUniqueName="[Sales_Data].[OrderDate].[All]" dimensionUniqueName="[Sales_Data]" displayFolder="" count="2" memberValueDatatype="7" unbalanced="0"/>
    <cacheHierarchy uniqueName="[Sales_Data].[StockDate]" caption="StockDate" attribute="1" time="1" defaultMemberUniqueName="[Sales_Data].[StockDate].[All]" allUniqueName="[Sales_Data].[StockDate].[All]" dimensionUniqueName="[Sales_Data]" displayFolder="" count="0" memberValueDatatype="7" unbalanced="0"/>
    <cacheHierarchy uniqueName="[Sales_Data].[OrderNumber]" caption="OrderNumber" attribute="1" defaultMemberUniqueName="[Sales_Data].[OrderNumber].[All]" allUniqueName="[Sales_Data].[OrderNumber].[All]" dimensionUniqueName="[Sales_Data]" displayFolder="" count="0" memberValueDatatype="130" unbalanced="0"/>
    <cacheHierarchy uniqueName="[Sales_Data].[ProductKey]" caption="ProductKey" attribute="1" defaultMemberUniqueName="[Sales_Data].[ProductKey].[All]" allUniqueName="[Sales_Data].[ProductKey].[All]" dimensionUniqueName="[Sales_Data]" displayFolder="" count="0" memberValueDatatype="20" unbalanced="0"/>
    <cacheHierarchy uniqueName="[Sales_Data].[CustomerKey]" caption="CustomerKey" attribute="1" defaultMemberUniqueName="[Sales_Data].[CustomerKey].[All]" allUniqueName="[Sales_Data].[CustomerKey].[All]" dimensionUniqueName="[Sales_Data]" displayFolder="" count="0" memberValueDatatype="20" unbalanced="0"/>
    <cacheHierarchy uniqueName="[Sales_Data].[TerritoryKey]" caption="TerritoryKey" attribute="1" defaultMemberUniqueName="[Sales_Data].[TerritoryKey].[All]" allUniqueName="[Sales_Data].[TerritoryKey].[All]" dimensionUniqueName="[Sales_Data]" displayFolder="" count="0" memberValueDatatype="20" unbalanced="0"/>
    <cacheHierarchy uniqueName="[Sales_Data].[OrderLineItem]" caption="OrderLineItem" attribute="1" defaultMemberUniqueName="[Sales_Data].[OrderLineItem].[All]" allUniqueName="[Sales_Data].[OrderLineItem].[All]" dimensionUniqueName="[Sales_Data]" displayFolder="" count="0" memberValueDatatype="20" unbalanced="0"/>
    <cacheHierarchy uniqueName="[Sales_Data].[OrderQuantity]" caption="OrderQuantity" attribute="1" defaultMemberUniqueName="[Sales_Data].[OrderQuantity].[All]" allUniqueName="[Sales_Data].[OrderQuantity].[All]" dimensionUniqueName="[Sales_Data]" displayFolder="" count="0" memberValueDatatype="20" unbalanced="0"/>
    <cacheHierarchy uniqueName="[Sales_Data].[ProductPrice]" caption="ProductPrice" attribute="1" defaultMemberUniqueName="[Sales_Data].[ProductPrice].[All]" allUniqueName="[Sales_Data].[ProductPrice].[All]" dimensionUniqueName="[Sales_Data]" displayFolder="" count="0" memberValueDatatype="5" unbalanced="0"/>
    <cacheHierarchy uniqueName="[Sales_Data].[Revenue]" caption="Revenue" attribute="1" defaultMemberUniqueName="[Sales_Data].[Revenue].[All]" allUniqueName="[Sales_Data].[Revenue].[All]" dimensionUniqueName="[Sales_Data]" displayFolder="" count="0" memberValueDatatype="5" unbalanced="0"/>
    <cacheHierarchy uniqueName="[Subcategories_Lookup].[ProductSubcategoryKey]" caption="ProductSubcategoryKey" attribute="1" defaultMemberUniqueName="[Subcategories_Lookup].[ProductSubcategoryKey].[All]" allUniqueName="[Subcategories_Lookup].[ProductSubcategoryKey].[All]" dimensionUniqueName="[Subcategories_Lookup]" displayFolder="" count="0" memberValueDatatype="20" unbalanced="0"/>
    <cacheHierarchy uniqueName="[Subcategories_Lookup].[SubcategoryName]" caption="SubcategoryName" attribute="1" defaultMemberUniqueName="[Subcategories_Lookup].[SubcategoryName].[All]" allUniqueName="[Subcategories_Lookup].[SubcategoryName].[All]" dimensionUniqueName="[Subcategories_Lookup]" displayFolder="" count="0" memberValueDatatype="130" unbalanced="0"/>
    <cacheHierarchy uniqueName="[Subcategories_Lookup].[ProductCategoryKey]" caption="ProductCategoryKey" attribute="1" defaultMemberUniqueName="[Subcategories_Lookup].[ProductCategoryKey].[All]" allUniqueName="[Subcategories_Lookup].[ProductCategoryKey].[All]" dimensionUniqueName="[Subcategories_Lookup]" displayFolder="" count="0" memberValueDatatype="20" unbalanced="0"/>
    <cacheHierarchy uniqueName="[Territory_Lookup].[SalesTerritoryKey]" caption="SalesTerritoryKey" attribute="1" defaultMemberUniqueName="[Territory_Lookup].[SalesTerritoryKey].[All]" allUniqueName="[Territory_Lookup].[SalesTerritoryKey].[All]" dimensionUniqueName="[Territory_Lookup]" displayFolder="" count="0" memberValueDatatype="20" unbalanced="0"/>
    <cacheHierarchy uniqueName="[Territory_Lookup].[Region]" caption="Region" attribute="1" defaultMemberUniqueName="[Territory_Lookup].[Region].[All]" allUniqueName="[Territory_Lookup].[Region].[All]" dimensionUniqueName="[Territory_Lookup]" displayFolder="" count="0" memberValueDatatype="130" unbalanced="0"/>
    <cacheHierarchy uniqueName="[Territory_Lookup].[Country]" caption="Country" attribute="1" defaultMemberUniqueName="[Territory_Lookup].[Country].[All]" allUniqueName="[Territory_Lookup].[Country].[All]" dimensionUniqueName="[Territory_Lookup]" displayFolder="" count="0" memberValueDatatype="130" unbalanced="0"/>
    <cacheHierarchy uniqueName="[Territory_Lookup].[Continent]" caption="Continent" attribute="1" defaultMemberUniqueName="[Territory_Lookup].[Continent].[All]" allUniqueName="[Territory_Lookup].[Continent].[All]" dimensionUniqueName="[Territory_Lookup]" displayFolder="" count="0" memberValueDatatype="130" unbalanced="0"/>
    <cacheHierarchy uniqueName="[Calendar_Lookup].[Start of Month (Month Index)]" caption="Start of Month (Month Index)" attribute="1" defaultMemberUniqueName="[Calendar_Lookup].[Start of Month (Month Index)].[All]" allUniqueName="[Calendar_Lookup].[Start of Month (Month Index)].[All]" dimensionUniqueName="[Calendar_Lookup]" displayFolder="" count="0" memberValueDatatype="20" unbalanced="0" hidden="1"/>
    <cacheHierarchy uniqueName="[Calendar_Lookup].[Start of Week (Month Index)]" caption="Start of Week (Month Index)" attribute="1" defaultMemberUniqueName="[Calendar_Lookup].[Start of Week (Month Index)].[All]" allUniqueName="[Calendar_Lookup].[Start of Week (Month Index)].[All]" dimensionUniqueName="[Calendar_Lookup]" displayFolder="" count="0" memberValueDatatype="20" unbalanced="0" hidden="1"/>
    <cacheHierarchy uniqueName="[Calendar_Lookup].[Start of Year (Month Index)]" caption="Start of Year (Month Index)" attribute="1" defaultMemberUniqueName="[Calendar_Lookup].[Start of Year (Month Index)].[All]" allUniqueName="[Calendar_Lookup].[Start of Year (Month Index)].[All]" dimensionUniqueName="[Calendar_Lookup]" displayFolder="" count="0" memberValueDatatype="20" unbalanced="0" hidden="1"/>
    <cacheHierarchy uniqueName="[Measures].[__XL_Count Product_Lookup]" caption="__XL_Count Product_Lookup" measure="1" displayFolder="" measureGroup="Product_Lookup" count="0" hidden="1"/>
    <cacheHierarchy uniqueName="[Measures].[__XL_Count Sales_Data]" caption="__XL_Count Sales_Data" measure="1" displayFolder="" measureGroup="Sales_Data" count="0" hidden="1"/>
    <cacheHierarchy uniqueName="[Measures].[__XL_Count Territory_Lookup]" caption="__XL_Count Territory_Lookup" measure="1" displayFolder="" measureGroup="Territory_Lookup" count="0" hidden="1"/>
    <cacheHierarchy uniqueName="[Measures].[__XL_Count Product_Categories_Lookup]" caption="__XL_Count Product_Categories_Lookup" measure="1" displayFolder="" measureGroup="Product_Categories_Lookup" count="0" hidden="1"/>
    <cacheHierarchy uniqueName="[Measures].[__XL_Count Subcategories_Lookup]" caption="__XL_Count Subcategories_Lookup" measure="1" displayFolder="" measureGroup="Subcategories_Lookup" count="0" hidden="1"/>
    <cacheHierarchy uniqueName="[Measures].[__XL_Count Customer_Lookup]" caption="__XL_Count Customer_Lookup" measure="1" displayFolder="" measureGroup="Customer_Lookup" count="0" hidden="1"/>
    <cacheHierarchy uniqueName="[Measures].[__XL_Count Returns_Data]" caption="__XL_Count Returns_Data" measure="1" displayFolder="" measureGroup="Returns_Data" count="0" hidden="1"/>
    <cacheHierarchy uniqueName="[Measures].[__XL_Count Calendar_Lookup]" caption="__XL_Count Calendar_Lookup" measure="1" displayFolder="" measureGroup="Calendar_Lookup" count="0" hidden="1"/>
    <cacheHierarchy uniqueName="[Measures].[__No measures defined]" caption="__No measures defined" measure="1" displayFolder="" count="0" hidden="1"/>
    <cacheHierarchy uniqueName="[Measures].[Sum of OrderQuantity]" caption="Sum of OrderQuantity" measure="1" displayFolder="" measureGroup="Sales_Data" count="0" hidden="1">
      <extLst>
        <ext xmlns:x15="http://schemas.microsoft.com/office/spreadsheetml/2010/11/main" uri="{B97F6D7D-B522-45F9-BDA1-12C45D357490}">
          <x15:cacheHierarchy aggregatedColumn="53"/>
        </ext>
      </extLst>
    </cacheHierarchy>
    <cacheHierarchy uniqueName="[Measures].[Sum of ProductKey]" caption="Sum of ProductKey" measure="1" displayFolder="" measureGroup="Sales_Data" count="0" hidden="1">
      <extLst>
        <ext xmlns:x15="http://schemas.microsoft.com/office/spreadsheetml/2010/11/main" uri="{B97F6D7D-B522-45F9-BDA1-12C45D357490}">
          <x15:cacheHierarchy aggregatedColumn="49"/>
        </ext>
      </extLst>
    </cacheHierarchy>
    <cacheHierarchy uniqueName="[Measures].[Sum of ReturnQuantity]" caption="Sum of ReturnQuantity" measure="1" displayFolder="" measureGroup="Returns_Data" count="0" hidden="1">
      <extLst>
        <ext xmlns:x15="http://schemas.microsoft.com/office/spreadsheetml/2010/11/main" uri="{B97F6D7D-B522-45F9-BDA1-12C45D357490}">
          <x15:cacheHierarchy aggregatedColumn="45"/>
        </ext>
      </extLst>
    </cacheHierarchy>
    <cacheHierarchy uniqueName="[Measures].[Sum of Revenue]" caption="Sum of Revenue" measure="1" displayFolder="" measureGroup="Sales_Data" count="0" hidden="1">
      <extLst>
        <ext xmlns:x15="http://schemas.microsoft.com/office/spreadsheetml/2010/11/main" uri="{B97F6D7D-B522-45F9-BDA1-12C45D357490}">
          <x15:cacheHierarchy aggregatedColumn="55"/>
        </ext>
      </extLst>
    </cacheHierarchy>
  </cacheHierarchies>
  <kpis count="0"/>
  <extLst>
    <ext xmlns:x14="http://schemas.microsoft.com/office/spreadsheetml/2009/9/main" uri="{725AE2AE-9491-48be-B2B4-4EB974FC3084}">
      <x14:pivotCacheDefinition pivotCacheId="47766190"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RISH" refreshedDate="45535.575153819445" createdVersion="5" refreshedVersion="8" minRefreshableVersion="3" recordCount="0" supportSubquery="1" supportAdvancedDrill="1" xr:uid="{52F1F30A-E017-4BCC-89ED-B6C33E177D1A}">
  <cacheSource type="external" connectionId="13"/>
  <cacheFields count="2">
    <cacheField name="[Measures].[Sum of OrderQuantity]" caption="Sum of OrderQuantity" numFmtId="0" hierarchy="75" level="32767"/>
    <cacheField name="[Product_Lookup].[ProductName].[ProductName]" caption="ProductName" numFmtId="0" hierarchy="34" level="1">
      <sharedItems count="130">
        <s v="All-Purpose Bike Stand"/>
        <s v="AWC Logo Cap"/>
        <s v="Bike Wash - Dissolver"/>
        <s v="Classic Vest, L"/>
        <s v="Classic Vest, M"/>
        <s v="Classic Vest, S"/>
        <s v="Fender Set - Mountain"/>
        <s v="Half-Finger Gloves, L"/>
        <s v="Half-Finger Gloves, M"/>
        <s v="Half-Finger Gloves, S"/>
        <s v="Hitch Rack - 4-Bike"/>
        <s v="HL Mountain Tire"/>
        <s v="HL Road Tire"/>
        <s v="Hydration Pack - 70 oz."/>
        <s v="LL Mountain Tire"/>
        <s v="LL Road Tire"/>
        <s v="Long-Sleeve Logo Jersey, L"/>
        <s v="Long-Sleeve Logo Jersey, M"/>
        <s v="Long-Sleeve Logo Jersey, S"/>
        <s v="Long-Sleeve Logo Jersey, XL"/>
        <s v="ML Mountain Tire"/>
        <s v="ML Road Tire"/>
        <s v="Mountain Bottle Cage"/>
        <s v="Mountain Tire Tube"/>
        <s v="Mountain-100 Black, 38"/>
        <s v="Mountain-100 Black, 42"/>
        <s v="Mountain-100 Black, 44"/>
        <s v="Mountain-100 Black, 48"/>
        <s v="Mountain-100 Silver, 38"/>
        <s v="Mountain-100 Silver, 42"/>
        <s v="Mountain-100 Silver, 44"/>
        <s v="Mountain-100 Silver, 48"/>
        <s v="Mountain-200 Black, 38"/>
        <s v="Mountain-200 Black, 42"/>
        <s v="Mountain-200 Black, 46"/>
        <s v="Mountain-200 Silver, 38"/>
        <s v="Mountain-200 Silver, 42"/>
        <s v="Mountain-200 Silver, 46"/>
        <s v="Mountain-400-W Silver, 38"/>
        <s v="Mountain-400-W Silver, 40"/>
        <s v="Mountain-400-W Silver, 42"/>
        <s v="Mountain-400-W Silver, 46"/>
        <s v="Mountain-500 Black, 40"/>
        <s v="Mountain-500 Black, 42"/>
        <s v="Mountain-500 Black, 44"/>
        <s v="Mountain-500 Black, 48"/>
        <s v="Mountain-500 Black, 52"/>
        <s v="Mountain-500 Silver, 40"/>
        <s v="Mountain-500 Silver, 42"/>
        <s v="Mountain-500 Silver, 44"/>
        <s v="Mountain-500 Silver, 48"/>
        <s v="Mountain-500 Silver, 52"/>
        <s v="Patch Kit/8 Patches"/>
        <s v="Racing Socks, L"/>
        <s v="Racing Socks, M"/>
        <s v="Road Bottle Cage"/>
        <s v="Road Tire Tube"/>
        <s v="Road-150 Red, 44"/>
        <s v="Road-150 Red, 48"/>
        <s v="Road-150 Red, 52"/>
        <s v="Road-150 Red, 56"/>
        <s v="Road-150 Red, 62"/>
        <s v="Road-250 Black, 44"/>
        <s v="Road-250 Black, 48"/>
        <s v="Road-250 Black, 52"/>
        <s v="Road-250 Black, 58"/>
        <s v="Road-250 Red, 44"/>
        <s v="Road-250 Red, 48"/>
        <s v="Road-250 Red, 52"/>
        <s v="Road-250 Red, 58"/>
        <s v="Road-350-W Yellow, 40"/>
        <s v="Road-350-W Yellow, 42"/>
        <s v="Road-350-W Yellow, 44"/>
        <s v="Road-350-W Yellow, 48"/>
        <s v="Road-550-W Yellow, 38"/>
        <s v="Road-550-W Yellow, 40"/>
        <s v="Road-550-W Yellow, 42"/>
        <s v="Road-550-W Yellow, 44"/>
        <s v="Road-550-W Yellow, 48"/>
        <s v="Road-650 Black, 44"/>
        <s v="Road-650 Black, 48"/>
        <s v="Road-650 Black, 52"/>
        <s v="Road-650 Black, 58"/>
        <s v="Road-650 Black, 60"/>
        <s v="Road-650 Black, 62"/>
        <s v="Road-650 Red, 44"/>
        <s v="Road-650 Red, 48"/>
        <s v="Road-650 Red, 52"/>
        <s v="Road-650 Red, 58"/>
        <s v="Road-650 Red, 60"/>
        <s v="Road-650 Red, 62"/>
        <s v="Road-750 Black, 44"/>
        <s v="Road-750 Black, 48"/>
        <s v="Road-750 Black, 52"/>
        <s v="Road-750 Black, 58"/>
        <s v="Short-Sleeve Classic Jersey, L"/>
        <s v="Short-Sleeve Classic Jersey, M"/>
        <s v="Short-Sleeve Classic Jersey, S"/>
        <s v="Short-Sleeve Classic Jersey, XL"/>
        <s v="Sport-100 Helmet, Black"/>
        <s v="Sport-100 Helmet, Blue"/>
        <s v="Sport-100 Helmet, Red"/>
        <s v="Touring Tire"/>
        <s v="Touring Tire Tube"/>
        <s v="Touring-1000 Blue, 46"/>
        <s v="Touring-1000 Blue, 50"/>
        <s v="Touring-1000 Blue, 54"/>
        <s v="Touring-1000 Blue, 60"/>
        <s v="Touring-1000 Yellow, 46"/>
        <s v="Touring-1000 Yellow, 50"/>
        <s v="Touring-1000 Yellow, 54"/>
        <s v="Touring-1000 Yellow, 60"/>
        <s v="Touring-2000 Blue, 46"/>
        <s v="Touring-2000 Blue, 50"/>
        <s v="Touring-2000 Blue, 54"/>
        <s v="Touring-2000 Blue, 60"/>
        <s v="Touring-3000 Blue, 44"/>
        <s v="Touring-3000 Blue, 50"/>
        <s v="Touring-3000 Blue, 54"/>
        <s v="Touring-3000 Blue, 58"/>
        <s v="Touring-3000 Blue, 62"/>
        <s v="Touring-3000 Yellow, 44"/>
        <s v="Touring-3000 Yellow, 50"/>
        <s v="Touring-3000 Yellow, 54"/>
        <s v="Touring-3000 Yellow, 58"/>
        <s v="Touring-3000 Yellow, 62"/>
        <s v="Water Bottle - 30 oz."/>
        <s v="Women's Mountain Shorts, L"/>
        <s v="Women's Mountain Shorts, M"/>
        <s v="Women's Mountain Shorts, S"/>
      </sharedItems>
    </cacheField>
  </cacheFields>
  <cacheHierarchies count="79">
    <cacheHierarchy uniqueName="[Calendar_Lookup].[Date]" caption="Date" attribute="1" time="1" defaultMemberUniqueName="[Calendar_Lookup].[Date].[All]" allUniqueName="[Calendar_Lookup].[Date].[All]" dimensionUniqueName="[Calendar_Lookup]" displayFolder="" count="0" memberValueDatatype="7" unbalanced="0"/>
    <cacheHierarchy uniqueName="[Calendar_Lookup].[Day Name]" caption="Day Name" attribute="1" defaultMemberUniqueName="[Calendar_Lookup].[Day Name].[All]" allUniqueName="[Calendar_Lookup].[Day Name].[All]" dimensionUniqueName="[Calendar_Lookup]" displayFolder="" count="0" memberValueDatatype="130" unbalanced="0"/>
    <cacheHierarchy uniqueName="[Calendar_Lookup].[Month Name]" caption="Month Name" attribute="1" defaultMemberUniqueName="[Calendar_Lookup].[Month Name].[All]" allUniqueName="[Calendar_Lookup].[Month Name].[All]" dimensionUniqueName="[Calendar_Lookup]" displayFolder="" count="0" memberValueDatatype="130" unbalanced="0"/>
    <cacheHierarchy uniqueName="[Calendar_Lookup].[Start of Year]" caption="Start of Year" attribute="1" time="1" defaultMemberUniqueName="[Calendar_Lookup].[Start of Year].[All]" allUniqueName="[Calendar_Lookup].[Start of Year].[All]" dimensionUniqueName="[Calendar_Lookup]" displayFolder="" count="0" memberValueDatatype="7" unbalanced="0"/>
    <cacheHierarchy uniqueName="[Calendar_Lookup].[Start of Month]" caption="Start of Month" attribute="1" time="1" defaultMemberUniqueName="[Calendar_Lookup].[Start of Month].[All]" allUniqueName="[Calendar_Lookup].[Start of Month].[All]" dimensionUniqueName="[Calendar_Lookup]" displayFolder="" count="0" memberValueDatatype="7" unbalanced="0"/>
    <cacheHierarchy uniqueName="[Calendar_Lookup].[Start of Week]" caption="Start of Week" attribute="1" time="1" defaultMemberUniqueName="[Calendar_Lookup].[Start of Week].[All]" allUniqueName="[Calendar_Lookup].[Start of Week].[All]" dimensionUniqueName="[Calendar_Lookup]" displayFolder="" count="0" memberValueDatatype="7" unbalanced="0"/>
    <cacheHierarchy uniqueName="[Calendar_Lookup].[Start of Year (Year)]" caption="Start of Year (Year)" attribute="1" defaultMemberUniqueName="[Calendar_Lookup].[Start of Year (Year)].[All]" allUniqueName="[Calendar_Lookup].[Start of Year (Year)].[All]" dimensionUniqueName="[Calendar_Lookup]" displayFolder="" count="0" memberValueDatatype="130" unbalanced="0"/>
    <cacheHierarchy uniqueName="[Calendar_Lookup].[Start of Year (Quarter)]" caption="Start of Year (Quarter)" attribute="1" defaultMemberUniqueName="[Calendar_Lookup].[Start of Year (Quarter)].[All]" allUniqueName="[Calendar_Lookup].[Start of Year (Quarter)].[All]" dimensionUniqueName="[Calendar_Lookup]" displayFolder="" count="0" memberValueDatatype="130" unbalanced="0"/>
    <cacheHierarchy uniqueName="[Calendar_Lookup].[Start of Year (Month)]" caption="Start of Year (Month)" attribute="1" defaultMemberUniqueName="[Calendar_Lookup].[Start of Year (Month)].[All]" allUniqueName="[Calendar_Lookup].[Start of Year (Month)].[All]" dimensionUniqueName="[Calendar_Lookup]" displayFolder="" count="0" memberValueDatatype="130" unbalanced="0"/>
    <cacheHierarchy uniqueName="[Calendar_Lookup].[Start of Month (Year)]" caption="Start of Month (Year)" attribute="1" defaultMemberUniqueName="[Calendar_Lookup].[Start of Month (Year)].[All]" allUniqueName="[Calendar_Lookup].[Start of Month (Year)].[All]" dimensionUniqueName="[Calendar_Lookup]" displayFolder="" count="0" memberValueDatatype="130" unbalanced="0"/>
    <cacheHierarchy uniqueName="[Calendar_Lookup].[Start of Month (Quarter)]" caption="Start of Month (Quarter)" attribute="1" defaultMemberUniqueName="[Calendar_Lookup].[Start of Month (Quarter)].[All]" allUniqueName="[Calendar_Lookup].[Start of Month (Quarter)].[All]" dimensionUniqueName="[Calendar_Lookup]" displayFolder="" count="0" memberValueDatatype="130" unbalanced="0"/>
    <cacheHierarchy uniqueName="[Calendar_Lookup].[Start of Month (Month)]" caption="Start of Month (Month)" attribute="1" defaultMemberUniqueName="[Calendar_Lookup].[Start of Month (Month)].[All]" allUniqueName="[Calendar_Lookup].[Start of Month (Month)].[All]" dimensionUniqueName="[Calendar_Lookup]" displayFolder="" count="0" memberValueDatatype="130" unbalanced="0"/>
    <cacheHierarchy uniqueName="[Calendar_Lookup].[Start of Week (Year)]" caption="Start of Week (Year)" attribute="1" defaultMemberUniqueName="[Calendar_Lookup].[Start of Week (Year)].[All]" allUniqueName="[Calendar_Lookup].[Start of Week (Year)].[All]" dimensionUniqueName="[Calendar_Lookup]" displayFolder="" count="0" memberValueDatatype="130" unbalanced="0"/>
    <cacheHierarchy uniqueName="[Calendar_Lookup].[Start of Week (Quarter)]" caption="Start of Week (Quarter)" attribute="1" defaultMemberUniqueName="[Calendar_Lookup].[Start of Week (Quarter)].[All]" allUniqueName="[Calendar_Lookup].[Start of Week (Quarter)].[All]" dimensionUniqueName="[Calendar_Lookup]" displayFolder="" count="0" memberValueDatatype="130" unbalanced="0"/>
    <cacheHierarchy uniqueName="[Calendar_Lookup].[Start of Week (Month)]" caption="Start of Week (Month)" attribute="1" defaultMemberUniqueName="[Calendar_Lookup].[Start of Week (Month)].[All]" allUniqueName="[Calendar_Lookup].[Start of Week (Month)].[All]" dimensionUniqueName="[Calendar_Lookup]" displayFolder="" count="0" memberValueDatatype="130" unbalanced="0"/>
    <cacheHierarchy uniqueName="[Customer_Lookup].[CustomerKey]" caption="CustomerKey" attribute="1" defaultMemberUniqueName="[Customer_Lookup].[CustomerKey].[All]" allUniqueName="[Customer_Lookup].[CustomerKey].[All]" dimensionUniqueName="[Customer_Lookup]" displayFolder="" count="0" memberValueDatatype="20" unbalanced="0"/>
    <cacheHierarchy uniqueName="[Customer_Lookup].[Prefix]" caption="Prefix" attribute="1" defaultMemberUniqueName="[Customer_Lookup].[Prefix].[All]" allUniqueName="[Customer_Lookup].[Prefix].[All]" dimensionUniqueName="[Customer_Lookup]" displayFolder="" count="0" memberValueDatatype="130" unbalanced="0"/>
    <cacheHierarchy uniqueName="[Customer_Lookup].[FirstName]" caption="FirstName" attribute="1" defaultMemberUniqueName="[Customer_Lookup].[FirstName].[All]" allUniqueName="[Customer_Lookup].[FirstName].[All]" dimensionUniqueName="[Customer_Lookup]" displayFolder="" count="0" memberValueDatatype="130" unbalanced="0"/>
    <cacheHierarchy uniqueName="[Customer_Lookup].[LastName]" caption="LastName" attribute="1" defaultMemberUniqueName="[Customer_Lookup].[LastName].[All]" allUniqueName="[Customer_Lookup].[LastName].[All]" dimensionUniqueName="[Customer_Lookup]" displayFolder="" count="0" memberValueDatatype="130" unbalanced="0"/>
    <cacheHierarchy uniqueName="[Customer_Lookup].[BirthDate]" caption="BirthDate" attribute="1" time="1" defaultMemberUniqueName="[Customer_Lookup].[BirthDate].[All]" allUniqueName="[Customer_Lookup].[BirthDate].[All]" dimensionUniqueName="[Customer_Lookup]" displayFolder="" count="0" memberValueDatatype="7" unbalanced="0"/>
    <cacheHierarchy uniqueName="[Customer_Lookup].[MaritalStatus]" caption="MaritalStatus" attribute="1" defaultMemberUniqueName="[Customer_Lookup].[MaritalStatus].[All]" allUniqueName="[Customer_Lookup].[MaritalStatus].[All]" dimensionUniqueName="[Customer_Lookup]" displayFolder="" count="0" memberValueDatatype="130" unbalanced="0"/>
    <cacheHierarchy uniqueName="[Customer_Lookup].[Gender]" caption="Gender" attribute="1" defaultMemberUniqueName="[Customer_Lookup].[Gender].[All]" allUniqueName="[Customer_Lookup].[Gender].[All]" dimensionUniqueName="[Customer_Lookup]" displayFolder="" count="0" memberValueDatatype="130" unbalanced="0"/>
    <cacheHierarchy uniqueName="[Customer_Lookup].[EmailAddress]" caption="EmailAddress" attribute="1" defaultMemberUniqueName="[Customer_Lookup].[EmailAddress].[All]" allUniqueName="[Customer_Lookup].[EmailAddress].[All]" dimensionUniqueName="[Customer_Lookup]" displayFolder="" count="0" memberValueDatatype="130" unbalanced="0"/>
    <cacheHierarchy uniqueName="[Customer_Lookup].[AnnualIncome]" caption="AnnualIncome" attribute="1" defaultMemberUniqueName="[Customer_Lookup].[AnnualIncome].[All]" allUniqueName="[Customer_Lookup].[AnnualIncome].[All]" dimensionUniqueName="[Customer_Lookup]" displayFolder="" count="0" memberValueDatatype="20" unbalanced="0"/>
    <cacheHierarchy uniqueName="[Customer_Lookup].[TotalChildren]" caption="TotalChildren" attribute="1" defaultMemberUniqueName="[Customer_Lookup].[TotalChildren].[All]" allUniqueName="[Customer_Lookup].[TotalChildren].[All]" dimensionUniqueName="[Customer_Lookup]" displayFolder="" count="0" memberValueDatatype="20" unbalanced="0"/>
    <cacheHierarchy uniqueName="[Customer_Lookup].[EducationLevel]" caption="EducationLevel" attribute="1" defaultMemberUniqueName="[Customer_Lookup].[EducationLevel].[All]" allUniqueName="[Customer_Lookup].[EducationLevel].[All]" dimensionUniqueName="[Customer_Lookup]" displayFolder="" count="0" memberValueDatatype="130" unbalanced="0"/>
    <cacheHierarchy uniqueName="[Customer_Lookup].[Occupation]" caption="Occupation" attribute="1" defaultMemberUniqueName="[Customer_Lookup].[Occupation].[All]" allUniqueName="[Customer_Lookup].[Occupation].[All]" dimensionUniqueName="[Customer_Lookup]" displayFolder="" count="0" memberValueDatatype="130" unbalanced="0"/>
    <cacheHierarchy uniqueName="[Customer_Lookup].[HomeOwner]" caption="HomeOwner" attribute="1" defaultMemberUniqueName="[Customer_Lookup].[HomeOwner].[All]" allUniqueName="[Customer_Lookup].[HomeOwner].[All]" dimensionUniqueName="[Customer_Lookup]" displayFolder="" count="0" memberValueDatatype="130" unbalanced="0"/>
    <cacheHierarchy uniqueName="[Customer_Lookup].[Full Name]" caption="Full Name" attribute="1" defaultMemberUniqueName="[Customer_Lookup].[Full Name].[All]" allUniqueName="[Customer_Lookup].[Full Name].[All]" dimensionUniqueName="[Customer_Lookup]" displayFolder="" count="0" memberValueDatatype="130" unbalanced="0"/>
    <cacheHierarchy uniqueName="[Product_Categories_Lookup].[ProductCategoryKey]" caption="ProductCategoryKey" attribute="1" defaultMemberUniqueName="[Product_Categories_Lookup].[ProductCategoryKey].[All]" allUniqueName="[Product_Categories_Lookup].[ProductCategoryKey].[All]" dimensionUniqueName="[Product_Categories_Lookup]" displayFolder="" count="0" memberValueDatatype="20" unbalanced="0"/>
    <cacheHierarchy uniqueName="[Product_Categories_Lookup].[CategoryName]" caption="CategoryName" attribute="1" defaultMemberUniqueName="[Product_Categories_Lookup].[CategoryName].[All]" allUniqueName="[Product_Categories_Lookup].[CategoryName].[All]" dimensionUniqueName="[Product_Categories_Lookup]" displayFolder="" count="0" memberValueDatatype="130" unbalanced="0"/>
    <cacheHierarchy uniqueName="[Product_Lookup].[ProductKey]" caption="ProductKey" attribute="1" defaultMemberUniqueName="[Product_Lookup].[ProductKey].[All]" allUniqueName="[Product_Lookup].[ProductKey].[All]" dimensionUniqueName="[Product_Lookup]" displayFolder="" count="0" memberValueDatatype="20" unbalanced="0"/>
    <cacheHierarchy uniqueName="[Product_Lookup].[ProductSubcategoryKey]" caption="ProductSubcategoryKey" attribute="1" defaultMemberUniqueName="[Product_Lookup].[ProductSubcategoryKey].[All]" allUniqueName="[Product_Lookup].[ProductSubcategoryKey].[All]" dimensionUniqueName="[Product_Lookup]" displayFolder="" count="0" memberValueDatatype="20" unbalanced="0"/>
    <cacheHierarchy uniqueName="[Product_Lookup].[ProductSKU]" caption="ProductSKU" attribute="1" defaultMemberUniqueName="[Product_Lookup].[ProductSKU].[All]" allUniqueName="[Product_Lookup].[ProductSKU].[All]" dimensionUniqueName="[Product_Lookup]" displayFolder="" count="0" memberValueDatatype="130" unbalanced="0"/>
    <cacheHierarchy uniqueName="[Product_Lookup].[ProductName]" caption="ProductName" attribute="1" defaultMemberUniqueName="[Product_Lookup].[ProductName].[All]" allUniqueName="[Product_Lookup].[ProductName].[All]" dimensionUniqueName="[Product_Lookup]" displayFolder="" count="2" memberValueDatatype="130" unbalanced="0">
      <fieldsUsage count="2">
        <fieldUsage x="-1"/>
        <fieldUsage x="1"/>
      </fieldsUsage>
    </cacheHierarchy>
    <cacheHierarchy uniqueName="[Product_Lookup].[ModelName]" caption="ModelName" attribute="1" defaultMemberUniqueName="[Product_Lookup].[ModelName].[All]" allUniqueName="[Product_Lookup].[ModelName].[All]" dimensionUniqueName="[Product_Lookup]" displayFolder="" count="0" memberValueDatatype="130" unbalanced="0"/>
    <cacheHierarchy uniqueName="[Product_Lookup].[ProductDescription]" caption="ProductDescription" attribute="1" defaultMemberUniqueName="[Product_Lookup].[ProductDescription].[All]" allUniqueName="[Product_Lookup].[ProductDescription].[All]" dimensionUniqueName="[Product_Lookup]" displayFolder="" count="0" memberValueDatatype="130" unbalanced="0"/>
    <cacheHierarchy uniqueName="[Product_Lookup].[ProductColor]" caption="ProductColor" attribute="1" defaultMemberUniqueName="[Product_Lookup].[ProductColor].[All]" allUniqueName="[Product_Lookup].[ProductColor].[All]" dimensionUniqueName="[Product_Lookup]" displayFolder="" count="0" memberValueDatatype="130" unbalanced="0"/>
    <cacheHierarchy uniqueName="[Product_Lookup].[ProductSize]" caption="ProductSize" attribute="1" defaultMemberUniqueName="[Product_Lookup].[ProductSize].[All]" allUniqueName="[Product_Lookup].[ProductSize].[All]" dimensionUniqueName="[Product_Lookup]" displayFolder="" count="0" memberValueDatatype="130" unbalanced="0"/>
    <cacheHierarchy uniqueName="[Product_Lookup].[ProductStyle]" caption="ProductStyle" attribute="1" defaultMemberUniqueName="[Product_Lookup].[ProductStyle].[All]" allUniqueName="[Product_Lookup].[ProductStyle].[All]" dimensionUniqueName="[Product_Lookup]" displayFolder="" count="0" memberValueDatatype="130" unbalanced="0"/>
    <cacheHierarchy uniqueName="[Product_Lookup].[ProductCost]" caption="ProductCost" attribute="1" defaultMemberUniqueName="[Product_Lookup].[ProductCost].[All]" allUniqueName="[Product_Lookup].[ProductCost].[All]" dimensionUniqueName="[Product_Lookup]" displayFolder="" count="0" memberValueDatatype="5" unbalanced="0"/>
    <cacheHierarchy uniqueName="[Product_Lookup].[ProductPrice]" caption="ProductPrice" attribute="1" defaultMemberUniqueName="[Product_Lookup].[ProductPrice].[All]" allUniqueName="[Product_Lookup].[ProductPrice].[All]" dimensionUniqueName="[Product_Lookup]" displayFolder="" count="0" memberValueDatatype="5" unbalanced="0"/>
    <cacheHierarchy uniqueName="[Returns_Data].[ReturnDate]" caption="ReturnDate" attribute="1" time="1" defaultMemberUniqueName="[Returns_Data].[ReturnDate].[All]" allUniqueName="[Returns_Data].[ReturnDate].[All]" dimensionUniqueName="[Returns_Data]" displayFolder="" count="0" memberValueDatatype="7" unbalanced="0"/>
    <cacheHierarchy uniqueName="[Returns_Data].[TerritoryKey]" caption="TerritoryKey" attribute="1" defaultMemberUniqueName="[Returns_Data].[TerritoryKey].[All]" allUniqueName="[Returns_Data].[TerritoryKey].[All]" dimensionUniqueName="[Returns_Data]" displayFolder="" count="0" memberValueDatatype="20" unbalanced="0"/>
    <cacheHierarchy uniqueName="[Returns_Data].[ProductKey]" caption="ProductKey" attribute="1" defaultMemberUniqueName="[Returns_Data].[ProductKey].[All]" allUniqueName="[Returns_Data].[ProductKey].[All]" dimensionUniqueName="[Returns_Data]" displayFolder="" count="0" memberValueDatatype="20" unbalanced="0"/>
    <cacheHierarchy uniqueName="[Returns_Data].[ReturnQuantity]" caption="ReturnQuantity" attribute="1" defaultMemberUniqueName="[Returns_Data].[ReturnQuantity].[All]" allUniqueName="[Returns_Data].[ReturnQuantity].[All]" dimensionUniqueName="[Returns_Data]" displayFolder="" count="0" memberValueDatatype="20" unbalanced="0"/>
    <cacheHierarchy uniqueName="[Sales_Data].[OrderDate]" caption="OrderDate" attribute="1" time="1" defaultMemberUniqueName="[Sales_Data].[OrderDate].[All]" allUniqueName="[Sales_Data].[OrderDate].[All]" dimensionUniqueName="[Sales_Data]" displayFolder="" count="2" memberValueDatatype="7" unbalanced="0"/>
    <cacheHierarchy uniqueName="[Sales_Data].[StockDate]" caption="StockDate" attribute="1" time="1" defaultMemberUniqueName="[Sales_Data].[StockDate].[All]" allUniqueName="[Sales_Data].[StockDate].[All]" dimensionUniqueName="[Sales_Data]" displayFolder="" count="0" memberValueDatatype="7" unbalanced="0"/>
    <cacheHierarchy uniqueName="[Sales_Data].[OrderNumber]" caption="OrderNumber" attribute="1" defaultMemberUniqueName="[Sales_Data].[OrderNumber].[All]" allUniqueName="[Sales_Data].[OrderNumber].[All]" dimensionUniqueName="[Sales_Data]" displayFolder="" count="0" memberValueDatatype="130" unbalanced="0"/>
    <cacheHierarchy uniqueName="[Sales_Data].[ProductKey]" caption="ProductKey" attribute="1" defaultMemberUniqueName="[Sales_Data].[ProductKey].[All]" allUniqueName="[Sales_Data].[ProductKey].[All]" dimensionUniqueName="[Sales_Data]" displayFolder="" count="0" memberValueDatatype="20" unbalanced="0"/>
    <cacheHierarchy uniqueName="[Sales_Data].[CustomerKey]" caption="CustomerKey" attribute="1" defaultMemberUniqueName="[Sales_Data].[CustomerKey].[All]" allUniqueName="[Sales_Data].[CustomerKey].[All]" dimensionUniqueName="[Sales_Data]" displayFolder="" count="0" memberValueDatatype="20" unbalanced="0"/>
    <cacheHierarchy uniqueName="[Sales_Data].[TerritoryKey]" caption="TerritoryKey" attribute="1" defaultMemberUniqueName="[Sales_Data].[TerritoryKey].[All]" allUniqueName="[Sales_Data].[TerritoryKey].[All]" dimensionUniqueName="[Sales_Data]" displayFolder="" count="0" memberValueDatatype="20" unbalanced="0"/>
    <cacheHierarchy uniqueName="[Sales_Data].[OrderLineItem]" caption="OrderLineItem" attribute="1" defaultMemberUniqueName="[Sales_Data].[OrderLineItem].[All]" allUniqueName="[Sales_Data].[OrderLineItem].[All]" dimensionUniqueName="[Sales_Data]" displayFolder="" count="0" memberValueDatatype="20" unbalanced="0"/>
    <cacheHierarchy uniqueName="[Sales_Data].[OrderQuantity]" caption="OrderQuantity" attribute="1" defaultMemberUniqueName="[Sales_Data].[OrderQuantity].[All]" allUniqueName="[Sales_Data].[OrderQuantity].[All]" dimensionUniqueName="[Sales_Data]" displayFolder="" count="0" memberValueDatatype="20" unbalanced="0"/>
    <cacheHierarchy uniqueName="[Sales_Data].[ProductPrice]" caption="ProductPrice" attribute="1" defaultMemberUniqueName="[Sales_Data].[ProductPrice].[All]" allUniqueName="[Sales_Data].[ProductPrice].[All]" dimensionUniqueName="[Sales_Data]" displayFolder="" count="0" memberValueDatatype="5" unbalanced="0"/>
    <cacheHierarchy uniqueName="[Sales_Data].[Revenue]" caption="Revenue" attribute="1" defaultMemberUniqueName="[Sales_Data].[Revenue].[All]" allUniqueName="[Sales_Data].[Revenue].[All]" dimensionUniqueName="[Sales_Data]" displayFolder="" count="0" memberValueDatatype="5" unbalanced="0"/>
    <cacheHierarchy uniqueName="[Subcategories_Lookup].[ProductSubcategoryKey]" caption="ProductSubcategoryKey" attribute="1" defaultMemberUniqueName="[Subcategories_Lookup].[ProductSubcategoryKey].[All]" allUniqueName="[Subcategories_Lookup].[ProductSubcategoryKey].[All]" dimensionUniqueName="[Subcategories_Lookup]" displayFolder="" count="0" memberValueDatatype="20" unbalanced="0"/>
    <cacheHierarchy uniqueName="[Subcategories_Lookup].[SubcategoryName]" caption="SubcategoryName" attribute="1" defaultMemberUniqueName="[Subcategories_Lookup].[SubcategoryName].[All]" allUniqueName="[Subcategories_Lookup].[SubcategoryName].[All]" dimensionUniqueName="[Subcategories_Lookup]" displayFolder="" count="0" memberValueDatatype="130" unbalanced="0"/>
    <cacheHierarchy uniqueName="[Subcategories_Lookup].[ProductCategoryKey]" caption="ProductCategoryKey" attribute="1" defaultMemberUniqueName="[Subcategories_Lookup].[ProductCategoryKey].[All]" allUniqueName="[Subcategories_Lookup].[ProductCategoryKey].[All]" dimensionUniqueName="[Subcategories_Lookup]" displayFolder="" count="0" memberValueDatatype="20" unbalanced="0"/>
    <cacheHierarchy uniqueName="[Territory_Lookup].[SalesTerritoryKey]" caption="SalesTerritoryKey" attribute="1" defaultMemberUniqueName="[Territory_Lookup].[SalesTerritoryKey].[All]" allUniqueName="[Territory_Lookup].[SalesTerritoryKey].[All]" dimensionUniqueName="[Territory_Lookup]" displayFolder="" count="0" memberValueDatatype="20" unbalanced="0"/>
    <cacheHierarchy uniqueName="[Territory_Lookup].[Region]" caption="Region" attribute="1" defaultMemberUniqueName="[Territory_Lookup].[Region].[All]" allUniqueName="[Territory_Lookup].[Region].[All]" dimensionUniqueName="[Territory_Lookup]" displayFolder="" count="0" memberValueDatatype="130" unbalanced="0"/>
    <cacheHierarchy uniqueName="[Territory_Lookup].[Country]" caption="Country" attribute="1" defaultMemberUniqueName="[Territory_Lookup].[Country].[All]" allUniqueName="[Territory_Lookup].[Country].[All]" dimensionUniqueName="[Territory_Lookup]" displayFolder="" count="0" memberValueDatatype="130" unbalanced="0"/>
    <cacheHierarchy uniqueName="[Territory_Lookup].[Continent]" caption="Continent" attribute="1" defaultMemberUniqueName="[Territory_Lookup].[Continent].[All]" allUniqueName="[Territory_Lookup].[Continent].[All]" dimensionUniqueName="[Territory_Lookup]" displayFolder="" count="0" memberValueDatatype="130" unbalanced="0"/>
    <cacheHierarchy uniqueName="[Calendar_Lookup].[Start of Month (Month Index)]" caption="Start of Month (Month Index)" attribute="1" defaultMemberUniqueName="[Calendar_Lookup].[Start of Month (Month Index)].[All]" allUniqueName="[Calendar_Lookup].[Start of Month (Month Index)].[All]" dimensionUniqueName="[Calendar_Lookup]" displayFolder="" count="0" memberValueDatatype="20" unbalanced="0" hidden="1"/>
    <cacheHierarchy uniqueName="[Calendar_Lookup].[Start of Week (Month Index)]" caption="Start of Week (Month Index)" attribute="1" defaultMemberUniqueName="[Calendar_Lookup].[Start of Week (Month Index)].[All]" allUniqueName="[Calendar_Lookup].[Start of Week (Month Index)].[All]" dimensionUniqueName="[Calendar_Lookup]" displayFolder="" count="0" memberValueDatatype="20" unbalanced="0" hidden="1"/>
    <cacheHierarchy uniqueName="[Calendar_Lookup].[Start of Year (Month Index)]" caption="Start of Year (Month Index)" attribute="1" defaultMemberUniqueName="[Calendar_Lookup].[Start of Year (Month Index)].[All]" allUniqueName="[Calendar_Lookup].[Start of Year (Month Index)].[All]" dimensionUniqueName="[Calendar_Lookup]" displayFolder="" count="0" memberValueDatatype="20" unbalanced="0" hidden="1"/>
    <cacheHierarchy uniqueName="[Measures].[__XL_Count Product_Lookup]" caption="__XL_Count Product_Lookup" measure="1" displayFolder="" measureGroup="Product_Lookup" count="0" hidden="1"/>
    <cacheHierarchy uniqueName="[Measures].[__XL_Count Sales_Data]" caption="__XL_Count Sales_Data" measure="1" displayFolder="" measureGroup="Sales_Data" count="0" hidden="1"/>
    <cacheHierarchy uniqueName="[Measures].[__XL_Count Territory_Lookup]" caption="__XL_Count Territory_Lookup" measure="1" displayFolder="" measureGroup="Territory_Lookup" count="0" hidden="1"/>
    <cacheHierarchy uniqueName="[Measures].[__XL_Count Product_Categories_Lookup]" caption="__XL_Count Product_Categories_Lookup" measure="1" displayFolder="" measureGroup="Product_Categories_Lookup" count="0" hidden="1"/>
    <cacheHierarchy uniqueName="[Measures].[__XL_Count Subcategories_Lookup]" caption="__XL_Count Subcategories_Lookup" measure="1" displayFolder="" measureGroup="Subcategories_Lookup" count="0" hidden="1"/>
    <cacheHierarchy uniqueName="[Measures].[__XL_Count Customer_Lookup]" caption="__XL_Count Customer_Lookup" measure="1" displayFolder="" measureGroup="Customer_Lookup" count="0" hidden="1"/>
    <cacheHierarchy uniqueName="[Measures].[__XL_Count Returns_Data]" caption="__XL_Count Returns_Data" measure="1" displayFolder="" measureGroup="Returns_Data" count="0" hidden="1"/>
    <cacheHierarchy uniqueName="[Measures].[__XL_Count Calendar_Lookup]" caption="__XL_Count Calendar_Lookup" measure="1" displayFolder="" measureGroup="Calendar_Lookup" count="0" hidden="1"/>
    <cacheHierarchy uniqueName="[Measures].[__No measures defined]" caption="__No measures defined" measure="1" displayFolder="" count="0" hidden="1"/>
    <cacheHierarchy uniqueName="[Measures].[Sum of OrderQuantity]" caption="Sum of OrderQuantity" measure="1" displayFolder="" measureGroup="Sales_Data" count="0" oneField="1" hidden="1">
      <fieldsUsage count="1">
        <fieldUsage x="0"/>
      </fieldsUsage>
      <extLst>
        <ext xmlns:x15="http://schemas.microsoft.com/office/spreadsheetml/2010/11/main" uri="{B97F6D7D-B522-45F9-BDA1-12C45D357490}">
          <x15:cacheHierarchy aggregatedColumn="53"/>
        </ext>
      </extLst>
    </cacheHierarchy>
    <cacheHierarchy uniqueName="[Measures].[Sum of ProductKey]" caption="Sum of ProductKey" measure="1" displayFolder="" measureGroup="Sales_Data" count="0" hidden="1">
      <extLst>
        <ext xmlns:x15="http://schemas.microsoft.com/office/spreadsheetml/2010/11/main" uri="{B97F6D7D-B522-45F9-BDA1-12C45D357490}">
          <x15:cacheHierarchy aggregatedColumn="49"/>
        </ext>
      </extLst>
    </cacheHierarchy>
    <cacheHierarchy uniqueName="[Measures].[Sum of ReturnQuantity]" caption="Sum of ReturnQuantity" measure="1" displayFolder="" measureGroup="Returns_Data" count="0" hidden="1">
      <extLst>
        <ext xmlns:x15="http://schemas.microsoft.com/office/spreadsheetml/2010/11/main" uri="{B97F6D7D-B522-45F9-BDA1-12C45D357490}">
          <x15:cacheHierarchy aggregatedColumn="45"/>
        </ext>
      </extLst>
    </cacheHierarchy>
    <cacheHierarchy uniqueName="[Measures].[Sum of Revenue]" caption="Sum of Revenue" measure="1" displayFolder="" measureGroup="Sales_Data" count="0" hidden="1">
      <extLst>
        <ext xmlns:x15="http://schemas.microsoft.com/office/spreadsheetml/2010/11/main" uri="{B97F6D7D-B522-45F9-BDA1-12C45D357490}">
          <x15:cacheHierarchy aggregatedColumn="55"/>
        </ext>
      </extLst>
    </cacheHierarchy>
  </cacheHierarchies>
  <kpis count="0"/>
  <dimensions count="9">
    <dimension name="Calendar_Lookup" uniqueName="[Calendar_Lookup]" caption="Calendar_Lookup"/>
    <dimension name="Customer_Lookup" uniqueName="[Customer_Lookup]" caption="Customer_Lookup"/>
    <dimension measure="1" name="Measures" uniqueName="[Measures]" caption="Measures"/>
    <dimension name="Product_Categories_Lookup" uniqueName="[Product_Categories_Lookup]" caption="Product_Categories_Lookup"/>
    <dimension name="Product_Lookup" uniqueName="[Product_Lookup]" caption="Product_Lookup"/>
    <dimension name="Returns_Data" uniqueName="[Returns_Data]" caption="Returns_Data"/>
    <dimension name="Sales_Data" uniqueName="[Sales_Data]" caption="Sales_Data"/>
    <dimension name="Subcategories_Lookup" uniqueName="[Subcategories_Lookup]" caption="Subcategories_Lookup"/>
    <dimension name="Territory_Lookup" uniqueName="[Territory_Lookup]" caption="Territory_Lookup"/>
  </dimensions>
  <measureGroups count="8">
    <measureGroup name="Calendar_Lookup" caption="Calendar_Lookup"/>
    <measureGroup name="Customer_Lookup" caption="Customer_Lookup"/>
    <measureGroup name="Product_Categories_Lookup" caption="Product_Categories_Lookup"/>
    <measureGroup name="Product_Lookup" caption="Product_Lookup"/>
    <measureGroup name="Returns_Data" caption="Returns_Data"/>
    <measureGroup name="Sales_Data" caption="Sales_Data"/>
    <measureGroup name="Subcategories_Lookup" caption="Subcategories_Lookup"/>
    <measureGroup name="Territory_Lookup" caption="Territory_Lookup"/>
  </measureGroups>
  <maps count="22">
    <map measureGroup="0" dimension="0"/>
    <map measureGroup="1" dimension="1"/>
    <map measureGroup="2" dimension="3"/>
    <map measureGroup="3" dimension="3"/>
    <map measureGroup="3" dimension="4"/>
    <map measureGroup="3" dimension="7"/>
    <map measureGroup="4" dimension="0"/>
    <map measureGroup="4" dimension="3"/>
    <map measureGroup="4" dimension="4"/>
    <map measureGroup="4" dimension="5"/>
    <map measureGroup="4" dimension="7"/>
    <map measureGroup="4" dimension="8"/>
    <map measureGroup="5" dimension="0"/>
    <map measureGroup="5" dimension="1"/>
    <map measureGroup="5" dimension="3"/>
    <map measureGroup="5" dimension="4"/>
    <map measureGroup="5" dimension="6"/>
    <map measureGroup="5" dimension="7"/>
    <map measureGroup="5" dimension="8"/>
    <map measureGroup="6" dimension="3"/>
    <map measureGroup="6" dimension="7"/>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RISH" refreshedDate="45535.575154398146" createdVersion="5" refreshedVersion="8" minRefreshableVersion="3" recordCount="0" supportSubquery="1" supportAdvancedDrill="1" xr:uid="{A4A2CB9D-094A-43B8-BC2F-2ADB2548153B}">
  <cacheSource type="external" connectionId="13"/>
  <cacheFields count="2">
    <cacheField name="[Measures].[Sum of OrderQuantity]" caption="Sum of OrderQuantity" numFmtId="0" hierarchy="75" level="32767"/>
    <cacheField name="[Territory_Lookup].[Country].[Country]" caption="Country" numFmtId="0" hierarchy="61" level="1">
      <sharedItems count="6">
        <s v="Australia"/>
        <s v="Canada"/>
        <s v="France"/>
        <s v="Germany"/>
        <s v="United Kingdom"/>
        <s v="United States"/>
      </sharedItems>
    </cacheField>
  </cacheFields>
  <cacheHierarchies count="79">
    <cacheHierarchy uniqueName="[Calendar_Lookup].[Date]" caption="Date" attribute="1" time="1" defaultMemberUniqueName="[Calendar_Lookup].[Date].[All]" allUniqueName="[Calendar_Lookup].[Date].[All]" dimensionUniqueName="[Calendar_Lookup]" displayFolder="" count="0" memberValueDatatype="7" unbalanced="0"/>
    <cacheHierarchy uniqueName="[Calendar_Lookup].[Day Name]" caption="Day Name" attribute="1" defaultMemberUniqueName="[Calendar_Lookup].[Day Name].[All]" allUniqueName="[Calendar_Lookup].[Day Name].[All]" dimensionUniqueName="[Calendar_Lookup]" displayFolder="" count="0" memberValueDatatype="130" unbalanced="0"/>
    <cacheHierarchy uniqueName="[Calendar_Lookup].[Month Name]" caption="Month Name" attribute="1" defaultMemberUniqueName="[Calendar_Lookup].[Month Name].[All]" allUniqueName="[Calendar_Lookup].[Month Name].[All]" dimensionUniqueName="[Calendar_Lookup]" displayFolder="" count="0" memberValueDatatype="130" unbalanced="0"/>
    <cacheHierarchy uniqueName="[Calendar_Lookup].[Start of Year]" caption="Start of Year" attribute="1" time="1" defaultMemberUniqueName="[Calendar_Lookup].[Start of Year].[All]" allUniqueName="[Calendar_Lookup].[Start of Year].[All]" dimensionUniqueName="[Calendar_Lookup]" displayFolder="" count="0" memberValueDatatype="7" unbalanced="0"/>
    <cacheHierarchy uniqueName="[Calendar_Lookup].[Start of Month]" caption="Start of Month" attribute="1" time="1" defaultMemberUniqueName="[Calendar_Lookup].[Start of Month].[All]" allUniqueName="[Calendar_Lookup].[Start of Month].[All]" dimensionUniqueName="[Calendar_Lookup]" displayFolder="" count="0" memberValueDatatype="7" unbalanced="0"/>
    <cacheHierarchy uniqueName="[Calendar_Lookup].[Start of Week]" caption="Start of Week" attribute="1" time="1" defaultMemberUniqueName="[Calendar_Lookup].[Start of Week].[All]" allUniqueName="[Calendar_Lookup].[Start of Week].[All]" dimensionUniqueName="[Calendar_Lookup]" displayFolder="" count="0" memberValueDatatype="7" unbalanced="0"/>
    <cacheHierarchy uniqueName="[Calendar_Lookup].[Start of Year (Year)]" caption="Start of Year (Year)" attribute="1" defaultMemberUniqueName="[Calendar_Lookup].[Start of Year (Year)].[All]" allUniqueName="[Calendar_Lookup].[Start of Year (Year)].[All]" dimensionUniqueName="[Calendar_Lookup]" displayFolder="" count="0" memberValueDatatype="130" unbalanced="0"/>
    <cacheHierarchy uniqueName="[Calendar_Lookup].[Start of Year (Quarter)]" caption="Start of Year (Quarter)" attribute="1" defaultMemberUniqueName="[Calendar_Lookup].[Start of Year (Quarter)].[All]" allUniqueName="[Calendar_Lookup].[Start of Year (Quarter)].[All]" dimensionUniqueName="[Calendar_Lookup]" displayFolder="" count="0" memberValueDatatype="130" unbalanced="0"/>
    <cacheHierarchy uniqueName="[Calendar_Lookup].[Start of Year (Month)]" caption="Start of Year (Month)" attribute="1" defaultMemberUniqueName="[Calendar_Lookup].[Start of Year (Month)].[All]" allUniqueName="[Calendar_Lookup].[Start of Year (Month)].[All]" dimensionUniqueName="[Calendar_Lookup]" displayFolder="" count="0" memberValueDatatype="130" unbalanced="0"/>
    <cacheHierarchy uniqueName="[Calendar_Lookup].[Start of Month (Year)]" caption="Start of Month (Year)" attribute="1" defaultMemberUniqueName="[Calendar_Lookup].[Start of Month (Year)].[All]" allUniqueName="[Calendar_Lookup].[Start of Month (Year)].[All]" dimensionUniqueName="[Calendar_Lookup]" displayFolder="" count="0" memberValueDatatype="130" unbalanced="0"/>
    <cacheHierarchy uniqueName="[Calendar_Lookup].[Start of Month (Quarter)]" caption="Start of Month (Quarter)" attribute="1" defaultMemberUniqueName="[Calendar_Lookup].[Start of Month (Quarter)].[All]" allUniqueName="[Calendar_Lookup].[Start of Month (Quarter)].[All]" dimensionUniqueName="[Calendar_Lookup]" displayFolder="" count="0" memberValueDatatype="130" unbalanced="0"/>
    <cacheHierarchy uniqueName="[Calendar_Lookup].[Start of Month (Month)]" caption="Start of Month (Month)" attribute="1" defaultMemberUniqueName="[Calendar_Lookup].[Start of Month (Month)].[All]" allUniqueName="[Calendar_Lookup].[Start of Month (Month)].[All]" dimensionUniqueName="[Calendar_Lookup]" displayFolder="" count="0" memberValueDatatype="130" unbalanced="0"/>
    <cacheHierarchy uniqueName="[Calendar_Lookup].[Start of Week (Year)]" caption="Start of Week (Year)" attribute="1" defaultMemberUniqueName="[Calendar_Lookup].[Start of Week (Year)].[All]" allUniqueName="[Calendar_Lookup].[Start of Week (Year)].[All]" dimensionUniqueName="[Calendar_Lookup]" displayFolder="" count="0" memberValueDatatype="130" unbalanced="0"/>
    <cacheHierarchy uniqueName="[Calendar_Lookup].[Start of Week (Quarter)]" caption="Start of Week (Quarter)" attribute="1" defaultMemberUniqueName="[Calendar_Lookup].[Start of Week (Quarter)].[All]" allUniqueName="[Calendar_Lookup].[Start of Week (Quarter)].[All]" dimensionUniqueName="[Calendar_Lookup]" displayFolder="" count="0" memberValueDatatype="130" unbalanced="0"/>
    <cacheHierarchy uniqueName="[Calendar_Lookup].[Start of Week (Month)]" caption="Start of Week (Month)" attribute="1" defaultMemberUniqueName="[Calendar_Lookup].[Start of Week (Month)].[All]" allUniqueName="[Calendar_Lookup].[Start of Week (Month)].[All]" dimensionUniqueName="[Calendar_Lookup]" displayFolder="" count="0" memberValueDatatype="130" unbalanced="0"/>
    <cacheHierarchy uniqueName="[Customer_Lookup].[CustomerKey]" caption="CustomerKey" attribute="1" defaultMemberUniqueName="[Customer_Lookup].[CustomerKey].[All]" allUniqueName="[Customer_Lookup].[CustomerKey].[All]" dimensionUniqueName="[Customer_Lookup]" displayFolder="" count="0" memberValueDatatype="20" unbalanced="0"/>
    <cacheHierarchy uniqueName="[Customer_Lookup].[Prefix]" caption="Prefix" attribute="1" defaultMemberUniqueName="[Customer_Lookup].[Prefix].[All]" allUniqueName="[Customer_Lookup].[Prefix].[All]" dimensionUniqueName="[Customer_Lookup]" displayFolder="" count="0" memberValueDatatype="130" unbalanced="0"/>
    <cacheHierarchy uniqueName="[Customer_Lookup].[FirstName]" caption="FirstName" attribute="1" defaultMemberUniqueName="[Customer_Lookup].[FirstName].[All]" allUniqueName="[Customer_Lookup].[FirstName].[All]" dimensionUniqueName="[Customer_Lookup]" displayFolder="" count="0" memberValueDatatype="130" unbalanced="0"/>
    <cacheHierarchy uniqueName="[Customer_Lookup].[LastName]" caption="LastName" attribute="1" defaultMemberUniqueName="[Customer_Lookup].[LastName].[All]" allUniqueName="[Customer_Lookup].[LastName].[All]" dimensionUniqueName="[Customer_Lookup]" displayFolder="" count="0" memberValueDatatype="130" unbalanced="0"/>
    <cacheHierarchy uniqueName="[Customer_Lookup].[BirthDate]" caption="BirthDate" attribute="1" time="1" defaultMemberUniqueName="[Customer_Lookup].[BirthDate].[All]" allUniqueName="[Customer_Lookup].[BirthDate].[All]" dimensionUniqueName="[Customer_Lookup]" displayFolder="" count="0" memberValueDatatype="7" unbalanced="0"/>
    <cacheHierarchy uniqueName="[Customer_Lookup].[MaritalStatus]" caption="MaritalStatus" attribute="1" defaultMemberUniqueName="[Customer_Lookup].[MaritalStatus].[All]" allUniqueName="[Customer_Lookup].[MaritalStatus].[All]" dimensionUniqueName="[Customer_Lookup]" displayFolder="" count="0" memberValueDatatype="130" unbalanced="0"/>
    <cacheHierarchy uniqueName="[Customer_Lookup].[Gender]" caption="Gender" attribute="1" defaultMemberUniqueName="[Customer_Lookup].[Gender].[All]" allUniqueName="[Customer_Lookup].[Gender].[All]" dimensionUniqueName="[Customer_Lookup]" displayFolder="" count="0" memberValueDatatype="130" unbalanced="0"/>
    <cacheHierarchy uniqueName="[Customer_Lookup].[EmailAddress]" caption="EmailAddress" attribute="1" defaultMemberUniqueName="[Customer_Lookup].[EmailAddress].[All]" allUniqueName="[Customer_Lookup].[EmailAddress].[All]" dimensionUniqueName="[Customer_Lookup]" displayFolder="" count="0" memberValueDatatype="130" unbalanced="0"/>
    <cacheHierarchy uniqueName="[Customer_Lookup].[AnnualIncome]" caption="AnnualIncome" attribute="1" defaultMemberUniqueName="[Customer_Lookup].[AnnualIncome].[All]" allUniqueName="[Customer_Lookup].[AnnualIncome].[All]" dimensionUniqueName="[Customer_Lookup]" displayFolder="" count="0" memberValueDatatype="20" unbalanced="0"/>
    <cacheHierarchy uniqueName="[Customer_Lookup].[TotalChildren]" caption="TotalChildren" attribute="1" defaultMemberUniqueName="[Customer_Lookup].[TotalChildren].[All]" allUniqueName="[Customer_Lookup].[TotalChildren].[All]" dimensionUniqueName="[Customer_Lookup]" displayFolder="" count="0" memberValueDatatype="20" unbalanced="0"/>
    <cacheHierarchy uniqueName="[Customer_Lookup].[EducationLevel]" caption="EducationLevel" attribute="1" defaultMemberUniqueName="[Customer_Lookup].[EducationLevel].[All]" allUniqueName="[Customer_Lookup].[EducationLevel].[All]" dimensionUniqueName="[Customer_Lookup]" displayFolder="" count="0" memberValueDatatype="130" unbalanced="0"/>
    <cacheHierarchy uniqueName="[Customer_Lookup].[Occupation]" caption="Occupation" attribute="1" defaultMemberUniqueName="[Customer_Lookup].[Occupation].[All]" allUniqueName="[Customer_Lookup].[Occupation].[All]" dimensionUniqueName="[Customer_Lookup]" displayFolder="" count="0" memberValueDatatype="130" unbalanced="0"/>
    <cacheHierarchy uniqueName="[Customer_Lookup].[HomeOwner]" caption="HomeOwner" attribute="1" defaultMemberUniqueName="[Customer_Lookup].[HomeOwner].[All]" allUniqueName="[Customer_Lookup].[HomeOwner].[All]" dimensionUniqueName="[Customer_Lookup]" displayFolder="" count="0" memberValueDatatype="130" unbalanced="0"/>
    <cacheHierarchy uniqueName="[Customer_Lookup].[Full Name]" caption="Full Name" attribute="1" defaultMemberUniqueName="[Customer_Lookup].[Full Name].[All]" allUniqueName="[Customer_Lookup].[Full Name].[All]" dimensionUniqueName="[Customer_Lookup]" displayFolder="" count="0" memberValueDatatype="130" unbalanced="0"/>
    <cacheHierarchy uniqueName="[Product_Categories_Lookup].[ProductCategoryKey]" caption="ProductCategoryKey" attribute="1" defaultMemberUniqueName="[Product_Categories_Lookup].[ProductCategoryKey].[All]" allUniqueName="[Product_Categories_Lookup].[ProductCategoryKey].[All]" dimensionUniqueName="[Product_Categories_Lookup]" displayFolder="" count="0" memberValueDatatype="20" unbalanced="0"/>
    <cacheHierarchy uniqueName="[Product_Categories_Lookup].[CategoryName]" caption="CategoryName" attribute="1" defaultMemberUniqueName="[Product_Categories_Lookup].[CategoryName].[All]" allUniqueName="[Product_Categories_Lookup].[CategoryName].[All]" dimensionUniqueName="[Product_Categories_Lookup]" displayFolder="" count="0" memberValueDatatype="130" unbalanced="0"/>
    <cacheHierarchy uniqueName="[Product_Lookup].[ProductKey]" caption="ProductKey" attribute="1" defaultMemberUniqueName="[Product_Lookup].[ProductKey].[All]" allUniqueName="[Product_Lookup].[ProductKey].[All]" dimensionUniqueName="[Product_Lookup]" displayFolder="" count="0" memberValueDatatype="20" unbalanced="0"/>
    <cacheHierarchy uniqueName="[Product_Lookup].[ProductSubcategoryKey]" caption="ProductSubcategoryKey" attribute="1" defaultMemberUniqueName="[Product_Lookup].[ProductSubcategoryKey].[All]" allUniqueName="[Product_Lookup].[ProductSubcategoryKey].[All]" dimensionUniqueName="[Product_Lookup]" displayFolder="" count="0" memberValueDatatype="20" unbalanced="0"/>
    <cacheHierarchy uniqueName="[Product_Lookup].[ProductSKU]" caption="ProductSKU" attribute="1" defaultMemberUniqueName="[Product_Lookup].[ProductSKU].[All]" allUniqueName="[Product_Lookup].[ProductSKU].[All]" dimensionUniqueName="[Product_Lookup]" displayFolder="" count="0" memberValueDatatype="130" unbalanced="0"/>
    <cacheHierarchy uniqueName="[Product_Lookup].[ProductName]" caption="ProductName" attribute="1" defaultMemberUniqueName="[Product_Lookup].[ProductName].[All]" allUniqueName="[Product_Lookup].[ProductName].[All]" dimensionUniqueName="[Product_Lookup]" displayFolder="" count="0" memberValueDatatype="130" unbalanced="0"/>
    <cacheHierarchy uniqueName="[Product_Lookup].[ModelName]" caption="ModelName" attribute="1" defaultMemberUniqueName="[Product_Lookup].[ModelName].[All]" allUniqueName="[Product_Lookup].[ModelName].[All]" dimensionUniqueName="[Product_Lookup]" displayFolder="" count="0" memberValueDatatype="130" unbalanced="0"/>
    <cacheHierarchy uniqueName="[Product_Lookup].[ProductDescription]" caption="ProductDescription" attribute="1" defaultMemberUniqueName="[Product_Lookup].[ProductDescription].[All]" allUniqueName="[Product_Lookup].[ProductDescription].[All]" dimensionUniqueName="[Product_Lookup]" displayFolder="" count="0" memberValueDatatype="130" unbalanced="0"/>
    <cacheHierarchy uniqueName="[Product_Lookup].[ProductColor]" caption="ProductColor" attribute="1" defaultMemberUniqueName="[Product_Lookup].[ProductColor].[All]" allUniqueName="[Product_Lookup].[ProductColor].[All]" dimensionUniqueName="[Product_Lookup]" displayFolder="" count="0" memberValueDatatype="130" unbalanced="0"/>
    <cacheHierarchy uniqueName="[Product_Lookup].[ProductSize]" caption="ProductSize" attribute="1" defaultMemberUniqueName="[Product_Lookup].[ProductSize].[All]" allUniqueName="[Product_Lookup].[ProductSize].[All]" dimensionUniqueName="[Product_Lookup]" displayFolder="" count="0" memberValueDatatype="130" unbalanced="0"/>
    <cacheHierarchy uniqueName="[Product_Lookup].[ProductStyle]" caption="ProductStyle" attribute="1" defaultMemberUniqueName="[Product_Lookup].[ProductStyle].[All]" allUniqueName="[Product_Lookup].[ProductStyle].[All]" dimensionUniqueName="[Product_Lookup]" displayFolder="" count="0" memberValueDatatype="130" unbalanced="0"/>
    <cacheHierarchy uniqueName="[Product_Lookup].[ProductCost]" caption="ProductCost" attribute="1" defaultMemberUniqueName="[Product_Lookup].[ProductCost].[All]" allUniqueName="[Product_Lookup].[ProductCost].[All]" dimensionUniqueName="[Product_Lookup]" displayFolder="" count="0" memberValueDatatype="5" unbalanced="0"/>
    <cacheHierarchy uniqueName="[Product_Lookup].[ProductPrice]" caption="ProductPrice" attribute="1" defaultMemberUniqueName="[Product_Lookup].[ProductPrice].[All]" allUniqueName="[Product_Lookup].[ProductPrice].[All]" dimensionUniqueName="[Product_Lookup]" displayFolder="" count="0" memberValueDatatype="5" unbalanced="0"/>
    <cacheHierarchy uniqueName="[Returns_Data].[ReturnDate]" caption="ReturnDate" attribute="1" time="1" defaultMemberUniqueName="[Returns_Data].[ReturnDate].[All]" allUniqueName="[Returns_Data].[ReturnDate].[All]" dimensionUniqueName="[Returns_Data]" displayFolder="" count="0" memberValueDatatype="7" unbalanced="0"/>
    <cacheHierarchy uniqueName="[Returns_Data].[TerritoryKey]" caption="TerritoryKey" attribute="1" defaultMemberUniqueName="[Returns_Data].[TerritoryKey].[All]" allUniqueName="[Returns_Data].[TerritoryKey].[All]" dimensionUniqueName="[Returns_Data]" displayFolder="" count="0" memberValueDatatype="20" unbalanced="0"/>
    <cacheHierarchy uniqueName="[Returns_Data].[ProductKey]" caption="ProductKey" attribute="1" defaultMemberUniqueName="[Returns_Data].[ProductKey].[All]" allUniqueName="[Returns_Data].[ProductKey].[All]" dimensionUniqueName="[Returns_Data]" displayFolder="" count="0" memberValueDatatype="20" unbalanced="0"/>
    <cacheHierarchy uniqueName="[Returns_Data].[ReturnQuantity]" caption="ReturnQuantity" attribute="1" defaultMemberUniqueName="[Returns_Data].[ReturnQuantity].[All]" allUniqueName="[Returns_Data].[ReturnQuantity].[All]" dimensionUniqueName="[Returns_Data]" displayFolder="" count="0" memberValueDatatype="20" unbalanced="0"/>
    <cacheHierarchy uniqueName="[Sales_Data].[OrderDate]" caption="OrderDate" attribute="1" time="1" defaultMemberUniqueName="[Sales_Data].[OrderDate].[All]" allUniqueName="[Sales_Data].[OrderDate].[All]" dimensionUniqueName="[Sales_Data]" displayFolder="" count="2" memberValueDatatype="7" unbalanced="0"/>
    <cacheHierarchy uniqueName="[Sales_Data].[StockDate]" caption="StockDate" attribute="1" time="1" defaultMemberUniqueName="[Sales_Data].[StockDate].[All]" allUniqueName="[Sales_Data].[StockDate].[All]" dimensionUniqueName="[Sales_Data]" displayFolder="" count="0" memberValueDatatype="7" unbalanced="0"/>
    <cacheHierarchy uniqueName="[Sales_Data].[OrderNumber]" caption="OrderNumber" attribute="1" defaultMemberUniqueName="[Sales_Data].[OrderNumber].[All]" allUniqueName="[Sales_Data].[OrderNumber].[All]" dimensionUniqueName="[Sales_Data]" displayFolder="" count="0" memberValueDatatype="130" unbalanced="0"/>
    <cacheHierarchy uniqueName="[Sales_Data].[ProductKey]" caption="ProductKey" attribute="1" defaultMemberUniqueName="[Sales_Data].[ProductKey].[All]" allUniqueName="[Sales_Data].[ProductKey].[All]" dimensionUniqueName="[Sales_Data]" displayFolder="" count="0" memberValueDatatype="20" unbalanced="0"/>
    <cacheHierarchy uniqueName="[Sales_Data].[CustomerKey]" caption="CustomerKey" attribute="1" defaultMemberUniqueName="[Sales_Data].[CustomerKey].[All]" allUniqueName="[Sales_Data].[CustomerKey].[All]" dimensionUniqueName="[Sales_Data]" displayFolder="" count="0" memberValueDatatype="20" unbalanced="0"/>
    <cacheHierarchy uniqueName="[Sales_Data].[TerritoryKey]" caption="TerritoryKey" attribute="1" defaultMemberUniqueName="[Sales_Data].[TerritoryKey].[All]" allUniqueName="[Sales_Data].[TerritoryKey].[All]" dimensionUniqueName="[Sales_Data]" displayFolder="" count="0" memberValueDatatype="20" unbalanced="0"/>
    <cacheHierarchy uniqueName="[Sales_Data].[OrderLineItem]" caption="OrderLineItem" attribute="1" defaultMemberUniqueName="[Sales_Data].[OrderLineItem].[All]" allUniqueName="[Sales_Data].[OrderLineItem].[All]" dimensionUniqueName="[Sales_Data]" displayFolder="" count="0" memberValueDatatype="20" unbalanced="0"/>
    <cacheHierarchy uniqueName="[Sales_Data].[OrderQuantity]" caption="OrderQuantity" attribute="1" defaultMemberUniqueName="[Sales_Data].[OrderQuantity].[All]" allUniqueName="[Sales_Data].[OrderQuantity].[All]" dimensionUniqueName="[Sales_Data]" displayFolder="" count="0" memberValueDatatype="20" unbalanced="0"/>
    <cacheHierarchy uniqueName="[Sales_Data].[ProductPrice]" caption="ProductPrice" attribute="1" defaultMemberUniqueName="[Sales_Data].[ProductPrice].[All]" allUniqueName="[Sales_Data].[ProductPrice].[All]" dimensionUniqueName="[Sales_Data]" displayFolder="" count="0" memberValueDatatype="5" unbalanced="0"/>
    <cacheHierarchy uniqueName="[Sales_Data].[Revenue]" caption="Revenue" attribute="1" defaultMemberUniqueName="[Sales_Data].[Revenue].[All]" allUniqueName="[Sales_Data].[Revenue].[All]" dimensionUniqueName="[Sales_Data]" displayFolder="" count="0" memberValueDatatype="5" unbalanced="0"/>
    <cacheHierarchy uniqueName="[Subcategories_Lookup].[ProductSubcategoryKey]" caption="ProductSubcategoryKey" attribute="1" defaultMemberUniqueName="[Subcategories_Lookup].[ProductSubcategoryKey].[All]" allUniqueName="[Subcategories_Lookup].[ProductSubcategoryKey].[All]" dimensionUniqueName="[Subcategories_Lookup]" displayFolder="" count="0" memberValueDatatype="20" unbalanced="0"/>
    <cacheHierarchy uniqueName="[Subcategories_Lookup].[SubcategoryName]" caption="SubcategoryName" attribute="1" defaultMemberUniqueName="[Subcategories_Lookup].[SubcategoryName].[All]" allUniqueName="[Subcategories_Lookup].[SubcategoryName].[All]" dimensionUniqueName="[Subcategories_Lookup]" displayFolder="" count="0" memberValueDatatype="130" unbalanced="0"/>
    <cacheHierarchy uniqueName="[Subcategories_Lookup].[ProductCategoryKey]" caption="ProductCategoryKey" attribute="1" defaultMemberUniqueName="[Subcategories_Lookup].[ProductCategoryKey].[All]" allUniqueName="[Subcategories_Lookup].[ProductCategoryKey].[All]" dimensionUniqueName="[Subcategories_Lookup]" displayFolder="" count="0" memberValueDatatype="20" unbalanced="0"/>
    <cacheHierarchy uniqueName="[Territory_Lookup].[SalesTerritoryKey]" caption="SalesTerritoryKey" attribute="1" defaultMemberUniqueName="[Territory_Lookup].[SalesTerritoryKey].[All]" allUniqueName="[Territory_Lookup].[SalesTerritoryKey].[All]" dimensionUniqueName="[Territory_Lookup]" displayFolder="" count="0" memberValueDatatype="20" unbalanced="0"/>
    <cacheHierarchy uniqueName="[Territory_Lookup].[Region]" caption="Region" attribute="1" defaultMemberUniqueName="[Territory_Lookup].[Region].[All]" allUniqueName="[Territory_Lookup].[Region].[All]" dimensionUniqueName="[Territory_Lookup]" displayFolder="" count="0" memberValueDatatype="130" unbalanced="0"/>
    <cacheHierarchy uniqueName="[Territory_Lookup].[Country]" caption="Country" attribute="1" defaultMemberUniqueName="[Territory_Lookup].[Country].[All]" allUniqueName="[Territory_Lookup].[Country].[All]" dimensionUniqueName="[Territory_Lookup]" displayFolder="" count="2" memberValueDatatype="130" unbalanced="0">
      <fieldsUsage count="2">
        <fieldUsage x="-1"/>
        <fieldUsage x="1"/>
      </fieldsUsage>
    </cacheHierarchy>
    <cacheHierarchy uniqueName="[Territory_Lookup].[Continent]" caption="Continent" attribute="1" defaultMemberUniqueName="[Territory_Lookup].[Continent].[All]" allUniqueName="[Territory_Lookup].[Continent].[All]" dimensionUniqueName="[Territory_Lookup]" displayFolder="" count="0" memberValueDatatype="130" unbalanced="0"/>
    <cacheHierarchy uniqueName="[Calendar_Lookup].[Start of Month (Month Index)]" caption="Start of Month (Month Index)" attribute="1" defaultMemberUniqueName="[Calendar_Lookup].[Start of Month (Month Index)].[All]" allUniqueName="[Calendar_Lookup].[Start of Month (Month Index)].[All]" dimensionUniqueName="[Calendar_Lookup]" displayFolder="" count="0" memberValueDatatype="20" unbalanced="0" hidden="1"/>
    <cacheHierarchy uniqueName="[Calendar_Lookup].[Start of Week (Month Index)]" caption="Start of Week (Month Index)" attribute="1" defaultMemberUniqueName="[Calendar_Lookup].[Start of Week (Month Index)].[All]" allUniqueName="[Calendar_Lookup].[Start of Week (Month Index)].[All]" dimensionUniqueName="[Calendar_Lookup]" displayFolder="" count="0" memberValueDatatype="20" unbalanced="0" hidden="1"/>
    <cacheHierarchy uniqueName="[Calendar_Lookup].[Start of Year (Month Index)]" caption="Start of Year (Month Index)" attribute="1" defaultMemberUniqueName="[Calendar_Lookup].[Start of Year (Month Index)].[All]" allUniqueName="[Calendar_Lookup].[Start of Year (Month Index)].[All]" dimensionUniqueName="[Calendar_Lookup]" displayFolder="" count="0" memberValueDatatype="20" unbalanced="0" hidden="1"/>
    <cacheHierarchy uniqueName="[Measures].[__XL_Count Product_Lookup]" caption="__XL_Count Product_Lookup" measure="1" displayFolder="" measureGroup="Product_Lookup" count="0" hidden="1"/>
    <cacheHierarchy uniqueName="[Measures].[__XL_Count Sales_Data]" caption="__XL_Count Sales_Data" measure="1" displayFolder="" measureGroup="Sales_Data" count="0" hidden="1"/>
    <cacheHierarchy uniqueName="[Measures].[__XL_Count Territory_Lookup]" caption="__XL_Count Territory_Lookup" measure="1" displayFolder="" measureGroup="Territory_Lookup" count="0" hidden="1"/>
    <cacheHierarchy uniqueName="[Measures].[__XL_Count Product_Categories_Lookup]" caption="__XL_Count Product_Categories_Lookup" measure="1" displayFolder="" measureGroup="Product_Categories_Lookup" count="0" hidden="1"/>
    <cacheHierarchy uniqueName="[Measures].[__XL_Count Subcategories_Lookup]" caption="__XL_Count Subcategories_Lookup" measure="1" displayFolder="" measureGroup="Subcategories_Lookup" count="0" hidden="1"/>
    <cacheHierarchy uniqueName="[Measures].[__XL_Count Customer_Lookup]" caption="__XL_Count Customer_Lookup" measure="1" displayFolder="" measureGroup="Customer_Lookup" count="0" hidden="1"/>
    <cacheHierarchy uniqueName="[Measures].[__XL_Count Returns_Data]" caption="__XL_Count Returns_Data" measure="1" displayFolder="" measureGroup="Returns_Data" count="0" hidden="1"/>
    <cacheHierarchy uniqueName="[Measures].[__XL_Count Calendar_Lookup]" caption="__XL_Count Calendar_Lookup" measure="1" displayFolder="" measureGroup="Calendar_Lookup" count="0" hidden="1"/>
    <cacheHierarchy uniqueName="[Measures].[__No measures defined]" caption="__No measures defined" measure="1" displayFolder="" count="0" hidden="1"/>
    <cacheHierarchy uniqueName="[Measures].[Sum of OrderQuantity]" caption="Sum of OrderQuantity" measure="1" displayFolder="" measureGroup="Sales_Data" count="0" oneField="1" hidden="1">
      <fieldsUsage count="1">
        <fieldUsage x="0"/>
      </fieldsUsage>
      <extLst>
        <ext xmlns:x15="http://schemas.microsoft.com/office/spreadsheetml/2010/11/main" uri="{B97F6D7D-B522-45F9-BDA1-12C45D357490}">
          <x15:cacheHierarchy aggregatedColumn="53"/>
        </ext>
      </extLst>
    </cacheHierarchy>
    <cacheHierarchy uniqueName="[Measures].[Sum of ProductKey]" caption="Sum of ProductKey" measure="1" displayFolder="" measureGroup="Sales_Data" count="0" hidden="1">
      <extLst>
        <ext xmlns:x15="http://schemas.microsoft.com/office/spreadsheetml/2010/11/main" uri="{B97F6D7D-B522-45F9-BDA1-12C45D357490}">
          <x15:cacheHierarchy aggregatedColumn="49"/>
        </ext>
      </extLst>
    </cacheHierarchy>
    <cacheHierarchy uniqueName="[Measures].[Sum of ReturnQuantity]" caption="Sum of ReturnQuantity" measure="1" displayFolder="" measureGroup="Returns_Data" count="0" hidden="1">
      <extLst>
        <ext xmlns:x15="http://schemas.microsoft.com/office/spreadsheetml/2010/11/main" uri="{B97F6D7D-B522-45F9-BDA1-12C45D357490}">
          <x15:cacheHierarchy aggregatedColumn="45"/>
        </ext>
      </extLst>
    </cacheHierarchy>
    <cacheHierarchy uniqueName="[Measures].[Sum of Revenue]" caption="Sum of Revenue" measure="1" displayFolder="" measureGroup="Sales_Data" count="0" hidden="1">
      <extLst>
        <ext xmlns:x15="http://schemas.microsoft.com/office/spreadsheetml/2010/11/main" uri="{B97F6D7D-B522-45F9-BDA1-12C45D357490}">
          <x15:cacheHierarchy aggregatedColumn="55"/>
        </ext>
      </extLst>
    </cacheHierarchy>
  </cacheHierarchies>
  <kpis count="0"/>
  <dimensions count="9">
    <dimension name="Calendar_Lookup" uniqueName="[Calendar_Lookup]" caption="Calendar_Lookup"/>
    <dimension name="Customer_Lookup" uniqueName="[Customer_Lookup]" caption="Customer_Lookup"/>
    <dimension measure="1" name="Measures" uniqueName="[Measures]" caption="Measures"/>
    <dimension name="Product_Categories_Lookup" uniqueName="[Product_Categories_Lookup]" caption="Product_Categories_Lookup"/>
    <dimension name="Product_Lookup" uniqueName="[Product_Lookup]" caption="Product_Lookup"/>
    <dimension name="Returns_Data" uniqueName="[Returns_Data]" caption="Returns_Data"/>
    <dimension name="Sales_Data" uniqueName="[Sales_Data]" caption="Sales_Data"/>
    <dimension name="Subcategories_Lookup" uniqueName="[Subcategories_Lookup]" caption="Subcategories_Lookup"/>
    <dimension name="Territory_Lookup" uniqueName="[Territory_Lookup]" caption="Territory_Lookup"/>
  </dimensions>
  <measureGroups count="8">
    <measureGroup name="Calendar_Lookup" caption="Calendar_Lookup"/>
    <measureGroup name="Customer_Lookup" caption="Customer_Lookup"/>
    <measureGroup name="Product_Categories_Lookup" caption="Product_Categories_Lookup"/>
    <measureGroup name="Product_Lookup" caption="Product_Lookup"/>
    <measureGroup name="Returns_Data" caption="Returns_Data"/>
    <measureGroup name="Sales_Data" caption="Sales_Data"/>
    <measureGroup name="Subcategories_Lookup" caption="Subcategories_Lookup"/>
    <measureGroup name="Territory_Lookup" caption="Territory_Lookup"/>
  </measureGroups>
  <maps count="22">
    <map measureGroup="0" dimension="0"/>
    <map measureGroup="1" dimension="1"/>
    <map measureGroup="2" dimension="3"/>
    <map measureGroup="3" dimension="3"/>
    <map measureGroup="3" dimension="4"/>
    <map measureGroup="3" dimension="7"/>
    <map measureGroup="4" dimension="0"/>
    <map measureGroup="4" dimension="3"/>
    <map measureGroup="4" dimension="4"/>
    <map measureGroup="4" dimension="5"/>
    <map measureGroup="4" dimension="7"/>
    <map measureGroup="4" dimension="8"/>
    <map measureGroup="5" dimension="0"/>
    <map measureGroup="5" dimension="1"/>
    <map measureGroup="5" dimension="3"/>
    <map measureGroup="5" dimension="4"/>
    <map measureGroup="5" dimension="6"/>
    <map measureGroup="5" dimension="7"/>
    <map measureGroup="5" dimension="8"/>
    <map measureGroup="6" dimension="3"/>
    <map measureGroup="6" dimension="7"/>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RISH" refreshedDate="45535.575154861108" createdVersion="5" refreshedVersion="8" minRefreshableVersion="3" recordCount="0" supportSubquery="1" supportAdvancedDrill="1" xr:uid="{00175730-7420-498B-AA83-4070B8A4CFB2}">
  <cacheSource type="external" connectionId="13"/>
  <cacheFields count="2">
    <cacheField name="[Measures].[Sum of OrderQuantity]" caption="Sum of OrderQuantity" numFmtId="0" hierarchy="75" level="32767"/>
    <cacheField name="[Product_Categories_Lookup].[CategoryName].[CategoryName]" caption="CategoryName" numFmtId="0" hierarchy="30" level="1">
      <sharedItems count="3">
        <s v="Accessories"/>
        <s v="Bikes"/>
        <s v="Clothing"/>
      </sharedItems>
    </cacheField>
  </cacheFields>
  <cacheHierarchies count="79">
    <cacheHierarchy uniqueName="[Calendar_Lookup].[Date]" caption="Date" attribute="1" time="1" defaultMemberUniqueName="[Calendar_Lookup].[Date].[All]" allUniqueName="[Calendar_Lookup].[Date].[All]" dimensionUniqueName="[Calendar_Lookup]" displayFolder="" count="0" memberValueDatatype="7" unbalanced="0"/>
    <cacheHierarchy uniqueName="[Calendar_Lookup].[Day Name]" caption="Day Name" attribute="1" defaultMemberUniqueName="[Calendar_Lookup].[Day Name].[All]" allUniqueName="[Calendar_Lookup].[Day Name].[All]" dimensionUniqueName="[Calendar_Lookup]" displayFolder="" count="0" memberValueDatatype="130" unbalanced="0"/>
    <cacheHierarchy uniqueName="[Calendar_Lookup].[Month Name]" caption="Month Name" attribute="1" defaultMemberUniqueName="[Calendar_Lookup].[Month Name].[All]" allUniqueName="[Calendar_Lookup].[Month Name].[All]" dimensionUniqueName="[Calendar_Lookup]" displayFolder="" count="0" memberValueDatatype="130" unbalanced="0"/>
    <cacheHierarchy uniqueName="[Calendar_Lookup].[Start of Year]" caption="Start of Year" attribute="1" time="1" defaultMemberUniqueName="[Calendar_Lookup].[Start of Year].[All]" allUniqueName="[Calendar_Lookup].[Start of Year].[All]" dimensionUniqueName="[Calendar_Lookup]" displayFolder="" count="0" memberValueDatatype="7" unbalanced="0"/>
    <cacheHierarchy uniqueName="[Calendar_Lookup].[Start of Month]" caption="Start of Month" attribute="1" time="1" defaultMemberUniqueName="[Calendar_Lookup].[Start of Month].[All]" allUniqueName="[Calendar_Lookup].[Start of Month].[All]" dimensionUniqueName="[Calendar_Lookup]" displayFolder="" count="0" memberValueDatatype="7" unbalanced="0"/>
    <cacheHierarchy uniqueName="[Calendar_Lookup].[Start of Week]" caption="Start of Week" attribute="1" time="1" defaultMemberUniqueName="[Calendar_Lookup].[Start of Week].[All]" allUniqueName="[Calendar_Lookup].[Start of Week].[All]" dimensionUniqueName="[Calendar_Lookup]" displayFolder="" count="0" memberValueDatatype="7" unbalanced="0"/>
    <cacheHierarchy uniqueName="[Calendar_Lookup].[Start of Year (Year)]" caption="Start of Year (Year)" attribute="1" defaultMemberUniqueName="[Calendar_Lookup].[Start of Year (Year)].[All]" allUniqueName="[Calendar_Lookup].[Start of Year (Year)].[All]" dimensionUniqueName="[Calendar_Lookup]" displayFolder="" count="0" memberValueDatatype="130" unbalanced="0"/>
    <cacheHierarchy uniqueName="[Calendar_Lookup].[Start of Year (Quarter)]" caption="Start of Year (Quarter)" attribute="1" defaultMemberUniqueName="[Calendar_Lookup].[Start of Year (Quarter)].[All]" allUniqueName="[Calendar_Lookup].[Start of Year (Quarter)].[All]" dimensionUniqueName="[Calendar_Lookup]" displayFolder="" count="0" memberValueDatatype="130" unbalanced="0"/>
    <cacheHierarchy uniqueName="[Calendar_Lookup].[Start of Year (Month)]" caption="Start of Year (Month)" attribute="1" defaultMemberUniqueName="[Calendar_Lookup].[Start of Year (Month)].[All]" allUniqueName="[Calendar_Lookup].[Start of Year (Month)].[All]" dimensionUniqueName="[Calendar_Lookup]" displayFolder="" count="0" memberValueDatatype="130" unbalanced="0"/>
    <cacheHierarchy uniqueName="[Calendar_Lookup].[Start of Month (Year)]" caption="Start of Month (Year)" attribute="1" defaultMemberUniqueName="[Calendar_Lookup].[Start of Month (Year)].[All]" allUniqueName="[Calendar_Lookup].[Start of Month (Year)].[All]" dimensionUniqueName="[Calendar_Lookup]" displayFolder="" count="0" memberValueDatatype="130" unbalanced="0"/>
    <cacheHierarchy uniqueName="[Calendar_Lookup].[Start of Month (Quarter)]" caption="Start of Month (Quarter)" attribute="1" defaultMemberUniqueName="[Calendar_Lookup].[Start of Month (Quarter)].[All]" allUniqueName="[Calendar_Lookup].[Start of Month (Quarter)].[All]" dimensionUniqueName="[Calendar_Lookup]" displayFolder="" count="0" memberValueDatatype="130" unbalanced="0"/>
    <cacheHierarchy uniqueName="[Calendar_Lookup].[Start of Month (Month)]" caption="Start of Month (Month)" attribute="1" defaultMemberUniqueName="[Calendar_Lookup].[Start of Month (Month)].[All]" allUniqueName="[Calendar_Lookup].[Start of Month (Month)].[All]" dimensionUniqueName="[Calendar_Lookup]" displayFolder="" count="0" memberValueDatatype="130" unbalanced="0"/>
    <cacheHierarchy uniqueName="[Calendar_Lookup].[Start of Week (Year)]" caption="Start of Week (Year)" attribute="1" defaultMemberUniqueName="[Calendar_Lookup].[Start of Week (Year)].[All]" allUniqueName="[Calendar_Lookup].[Start of Week (Year)].[All]" dimensionUniqueName="[Calendar_Lookup]" displayFolder="" count="0" memberValueDatatype="130" unbalanced="0"/>
    <cacheHierarchy uniqueName="[Calendar_Lookup].[Start of Week (Quarter)]" caption="Start of Week (Quarter)" attribute="1" defaultMemberUniqueName="[Calendar_Lookup].[Start of Week (Quarter)].[All]" allUniqueName="[Calendar_Lookup].[Start of Week (Quarter)].[All]" dimensionUniqueName="[Calendar_Lookup]" displayFolder="" count="0" memberValueDatatype="130" unbalanced="0"/>
    <cacheHierarchy uniqueName="[Calendar_Lookup].[Start of Week (Month)]" caption="Start of Week (Month)" attribute="1" defaultMemberUniqueName="[Calendar_Lookup].[Start of Week (Month)].[All]" allUniqueName="[Calendar_Lookup].[Start of Week (Month)].[All]" dimensionUniqueName="[Calendar_Lookup]" displayFolder="" count="0" memberValueDatatype="130" unbalanced="0"/>
    <cacheHierarchy uniqueName="[Customer_Lookup].[CustomerKey]" caption="CustomerKey" attribute="1" defaultMemberUniqueName="[Customer_Lookup].[CustomerKey].[All]" allUniqueName="[Customer_Lookup].[CustomerKey].[All]" dimensionUniqueName="[Customer_Lookup]" displayFolder="" count="0" memberValueDatatype="20" unbalanced="0"/>
    <cacheHierarchy uniqueName="[Customer_Lookup].[Prefix]" caption="Prefix" attribute="1" defaultMemberUniqueName="[Customer_Lookup].[Prefix].[All]" allUniqueName="[Customer_Lookup].[Prefix].[All]" dimensionUniqueName="[Customer_Lookup]" displayFolder="" count="0" memberValueDatatype="130" unbalanced="0"/>
    <cacheHierarchy uniqueName="[Customer_Lookup].[FirstName]" caption="FirstName" attribute="1" defaultMemberUniqueName="[Customer_Lookup].[FirstName].[All]" allUniqueName="[Customer_Lookup].[FirstName].[All]" dimensionUniqueName="[Customer_Lookup]" displayFolder="" count="0" memberValueDatatype="130" unbalanced="0"/>
    <cacheHierarchy uniqueName="[Customer_Lookup].[LastName]" caption="LastName" attribute="1" defaultMemberUniqueName="[Customer_Lookup].[LastName].[All]" allUniqueName="[Customer_Lookup].[LastName].[All]" dimensionUniqueName="[Customer_Lookup]" displayFolder="" count="0" memberValueDatatype="130" unbalanced="0"/>
    <cacheHierarchy uniqueName="[Customer_Lookup].[BirthDate]" caption="BirthDate" attribute="1" time="1" defaultMemberUniqueName="[Customer_Lookup].[BirthDate].[All]" allUniqueName="[Customer_Lookup].[BirthDate].[All]" dimensionUniqueName="[Customer_Lookup]" displayFolder="" count="0" memberValueDatatype="7" unbalanced="0"/>
    <cacheHierarchy uniqueName="[Customer_Lookup].[MaritalStatus]" caption="MaritalStatus" attribute="1" defaultMemberUniqueName="[Customer_Lookup].[MaritalStatus].[All]" allUniqueName="[Customer_Lookup].[MaritalStatus].[All]" dimensionUniqueName="[Customer_Lookup]" displayFolder="" count="0" memberValueDatatype="130" unbalanced="0"/>
    <cacheHierarchy uniqueName="[Customer_Lookup].[Gender]" caption="Gender" attribute="1" defaultMemberUniqueName="[Customer_Lookup].[Gender].[All]" allUniqueName="[Customer_Lookup].[Gender].[All]" dimensionUniqueName="[Customer_Lookup]" displayFolder="" count="0" memberValueDatatype="130" unbalanced="0"/>
    <cacheHierarchy uniqueName="[Customer_Lookup].[EmailAddress]" caption="EmailAddress" attribute="1" defaultMemberUniqueName="[Customer_Lookup].[EmailAddress].[All]" allUniqueName="[Customer_Lookup].[EmailAddress].[All]" dimensionUniqueName="[Customer_Lookup]" displayFolder="" count="0" memberValueDatatype="130" unbalanced="0"/>
    <cacheHierarchy uniqueName="[Customer_Lookup].[AnnualIncome]" caption="AnnualIncome" attribute="1" defaultMemberUniqueName="[Customer_Lookup].[AnnualIncome].[All]" allUniqueName="[Customer_Lookup].[AnnualIncome].[All]" dimensionUniqueName="[Customer_Lookup]" displayFolder="" count="0" memberValueDatatype="20" unbalanced="0"/>
    <cacheHierarchy uniqueName="[Customer_Lookup].[TotalChildren]" caption="TotalChildren" attribute="1" defaultMemberUniqueName="[Customer_Lookup].[TotalChildren].[All]" allUniqueName="[Customer_Lookup].[TotalChildren].[All]" dimensionUniqueName="[Customer_Lookup]" displayFolder="" count="0" memberValueDatatype="20" unbalanced="0"/>
    <cacheHierarchy uniqueName="[Customer_Lookup].[EducationLevel]" caption="EducationLevel" attribute="1" defaultMemberUniqueName="[Customer_Lookup].[EducationLevel].[All]" allUniqueName="[Customer_Lookup].[EducationLevel].[All]" dimensionUniqueName="[Customer_Lookup]" displayFolder="" count="0" memberValueDatatype="130" unbalanced="0"/>
    <cacheHierarchy uniqueName="[Customer_Lookup].[Occupation]" caption="Occupation" attribute="1" defaultMemberUniqueName="[Customer_Lookup].[Occupation].[All]" allUniqueName="[Customer_Lookup].[Occupation].[All]" dimensionUniqueName="[Customer_Lookup]" displayFolder="" count="0" memberValueDatatype="130" unbalanced="0"/>
    <cacheHierarchy uniqueName="[Customer_Lookup].[HomeOwner]" caption="HomeOwner" attribute="1" defaultMemberUniqueName="[Customer_Lookup].[HomeOwner].[All]" allUniqueName="[Customer_Lookup].[HomeOwner].[All]" dimensionUniqueName="[Customer_Lookup]" displayFolder="" count="0" memberValueDatatype="130" unbalanced="0"/>
    <cacheHierarchy uniqueName="[Customer_Lookup].[Full Name]" caption="Full Name" attribute="1" defaultMemberUniqueName="[Customer_Lookup].[Full Name].[All]" allUniqueName="[Customer_Lookup].[Full Name].[All]" dimensionUniqueName="[Customer_Lookup]" displayFolder="" count="0" memberValueDatatype="130" unbalanced="0"/>
    <cacheHierarchy uniqueName="[Product_Categories_Lookup].[ProductCategoryKey]" caption="ProductCategoryKey" attribute="1" defaultMemberUniqueName="[Product_Categories_Lookup].[ProductCategoryKey].[All]" allUniqueName="[Product_Categories_Lookup].[ProductCategoryKey].[All]" dimensionUniqueName="[Product_Categories_Lookup]" displayFolder="" count="0" memberValueDatatype="20" unbalanced="0"/>
    <cacheHierarchy uniqueName="[Product_Categories_Lookup].[CategoryName]" caption="CategoryName" attribute="1" defaultMemberUniqueName="[Product_Categories_Lookup].[CategoryName].[All]" allUniqueName="[Product_Categories_Lookup].[CategoryName].[All]" dimensionUniqueName="[Product_Categories_Lookup]" displayFolder="" count="2" memberValueDatatype="130" unbalanced="0">
      <fieldsUsage count="2">
        <fieldUsage x="-1"/>
        <fieldUsage x="1"/>
      </fieldsUsage>
    </cacheHierarchy>
    <cacheHierarchy uniqueName="[Product_Lookup].[ProductKey]" caption="ProductKey" attribute="1" defaultMemberUniqueName="[Product_Lookup].[ProductKey].[All]" allUniqueName="[Product_Lookup].[ProductKey].[All]" dimensionUniqueName="[Product_Lookup]" displayFolder="" count="0" memberValueDatatype="20" unbalanced="0"/>
    <cacheHierarchy uniqueName="[Product_Lookup].[ProductSubcategoryKey]" caption="ProductSubcategoryKey" attribute="1" defaultMemberUniqueName="[Product_Lookup].[ProductSubcategoryKey].[All]" allUniqueName="[Product_Lookup].[ProductSubcategoryKey].[All]" dimensionUniqueName="[Product_Lookup]" displayFolder="" count="0" memberValueDatatype="20" unbalanced="0"/>
    <cacheHierarchy uniqueName="[Product_Lookup].[ProductSKU]" caption="ProductSKU" attribute="1" defaultMemberUniqueName="[Product_Lookup].[ProductSKU].[All]" allUniqueName="[Product_Lookup].[ProductSKU].[All]" dimensionUniqueName="[Product_Lookup]" displayFolder="" count="0" memberValueDatatype="130" unbalanced="0"/>
    <cacheHierarchy uniqueName="[Product_Lookup].[ProductName]" caption="ProductName" attribute="1" defaultMemberUniqueName="[Product_Lookup].[ProductName].[All]" allUniqueName="[Product_Lookup].[ProductName].[All]" dimensionUniqueName="[Product_Lookup]" displayFolder="" count="0" memberValueDatatype="130" unbalanced="0"/>
    <cacheHierarchy uniqueName="[Product_Lookup].[ModelName]" caption="ModelName" attribute="1" defaultMemberUniqueName="[Product_Lookup].[ModelName].[All]" allUniqueName="[Product_Lookup].[ModelName].[All]" dimensionUniqueName="[Product_Lookup]" displayFolder="" count="0" memberValueDatatype="130" unbalanced="0"/>
    <cacheHierarchy uniqueName="[Product_Lookup].[ProductDescription]" caption="ProductDescription" attribute="1" defaultMemberUniqueName="[Product_Lookup].[ProductDescription].[All]" allUniqueName="[Product_Lookup].[ProductDescription].[All]" dimensionUniqueName="[Product_Lookup]" displayFolder="" count="0" memberValueDatatype="130" unbalanced="0"/>
    <cacheHierarchy uniqueName="[Product_Lookup].[ProductColor]" caption="ProductColor" attribute="1" defaultMemberUniqueName="[Product_Lookup].[ProductColor].[All]" allUniqueName="[Product_Lookup].[ProductColor].[All]" dimensionUniqueName="[Product_Lookup]" displayFolder="" count="0" memberValueDatatype="130" unbalanced="0"/>
    <cacheHierarchy uniqueName="[Product_Lookup].[ProductSize]" caption="ProductSize" attribute="1" defaultMemberUniqueName="[Product_Lookup].[ProductSize].[All]" allUniqueName="[Product_Lookup].[ProductSize].[All]" dimensionUniqueName="[Product_Lookup]" displayFolder="" count="0" memberValueDatatype="130" unbalanced="0"/>
    <cacheHierarchy uniqueName="[Product_Lookup].[ProductStyle]" caption="ProductStyle" attribute="1" defaultMemberUniqueName="[Product_Lookup].[ProductStyle].[All]" allUniqueName="[Product_Lookup].[ProductStyle].[All]" dimensionUniqueName="[Product_Lookup]" displayFolder="" count="0" memberValueDatatype="130" unbalanced="0"/>
    <cacheHierarchy uniqueName="[Product_Lookup].[ProductCost]" caption="ProductCost" attribute="1" defaultMemberUniqueName="[Product_Lookup].[ProductCost].[All]" allUniqueName="[Product_Lookup].[ProductCost].[All]" dimensionUniqueName="[Product_Lookup]" displayFolder="" count="0" memberValueDatatype="5" unbalanced="0"/>
    <cacheHierarchy uniqueName="[Product_Lookup].[ProductPrice]" caption="ProductPrice" attribute="1" defaultMemberUniqueName="[Product_Lookup].[ProductPrice].[All]" allUniqueName="[Product_Lookup].[ProductPrice].[All]" dimensionUniqueName="[Product_Lookup]" displayFolder="" count="0" memberValueDatatype="5" unbalanced="0"/>
    <cacheHierarchy uniqueName="[Returns_Data].[ReturnDate]" caption="ReturnDate" attribute="1" time="1" defaultMemberUniqueName="[Returns_Data].[ReturnDate].[All]" allUniqueName="[Returns_Data].[ReturnDate].[All]" dimensionUniqueName="[Returns_Data]" displayFolder="" count="0" memberValueDatatype="7" unbalanced="0"/>
    <cacheHierarchy uniqueName="[Returns_Data].[TerritoryKey]" caption="TerritoryKey" attribute="1" defaultMemberUniqueName="[Returns_Data].[TerritoryKey].[All]" allUniqueName="[Returns_Data].[TerritoryKey].[All]" dimensionUniqueName="[Returns_Data]" displayFolder="" count="0" memberValueDatatype="20" unbalanced="0"/>
    <cacheHierarchy uniqueName="[Returns_Data].[ProductKey]" caption="ProductKey" attribute="1" defaultMemberUniqueName="[Returns_Data].[ProductKey].[All]" allUniqueName="[Returns_Data].[ProductKey].[All]" dimensionUniqueName="[Returns_Data]" displayFolder="" count="0" memberValueDatatype="20" unbalanced="0"/>
    <cacheHierarchy uniqueName="[Returns_Data].[ReturnQuantity]" caption="ReturnQuantity" attribute="1" defaultMemberUniqueName="[Returns_Data].[ReturnQuantity].[All]" allUniqueName="[Returns_Data].[ReturnQuantity].[All]" dimensionUniqueName="[Returns_Data]" displayFolder="" count="0" memberValueDatatype="20" unbalanced="0"/>
    <cacheHierarchy uniqueName="[Sales_Data].[OrderDate]" caption="OrderDate" attribute="1" time="1" defaultMemberUniqueName="[Sales_Data].[OrderDate].[All]" allUniqueName="[Sales_Data].[OrderDate].[All]" dimensionUniqueName="[Sales_Data]" displayFolder="" count="2" memberValueDatatype="7" unbalanced="0"/>
    <cacheHierarchy uniqueName="[Sales_Data].[StockDate]" caption="StockDate" attribute="1" time="1" defaultMemberUniqueName="[Sales_Data].[StockDate].[All]" allUniqueName="[Sales_Data].[StockDate].[All]" dimensionUniqueName="[Sales_Data]" displayFolder="" count="0" memberValueDatatype="7" unbalanced="0"/>
    <cacheHierarchy uniqueName="[Sales_Data].[OrderNumber]" caption="OrderNumber" attribute="1" defaultMemberUniqueName="[Sales_Data].[OrderNumber].[All]" allUniqueName="[Sales_Data].[OrderNumber].[All]" dimensionUniqueName="[Sales_Data]" displayFolder="" count="0" memberValueDatatype="130" unbalanced="0"/>
    <cacheHierarchy uniqueName="[Sales_Data].[ProductKey]" caption="ProductKey" attribute="1" defaultMemberUniqueName="[Sales_Data].[ProductKey].[All]" allUniqueName="[Sales_Data].[ProductKey].[All]" dimensionUniqueName="[Sales_Data]" displayFolder="" count="0" memberValueDatatype="20" unbalanced="0"/>
    <cacheHierarchy uniqueName="[Sales_Data].[CustomerKey]" caption="CustomerKey" attribute="1" defaultMemberUniqueName="[Sales_Data].[CustomerKey].[All]" allUniqueName="[Sales_Data].[CustomerKey].[All]" dimensionUniqueName="[Sales_Data]" displayFolder="" count="0" memberValueDatatype="20" unbalanced="0"/>
    <cacheHierarchy uniqueName="[Sales_Data].[TerritoryKey]" caption="TerritoryKey" attribute="1" defaultMemberUniqueName="[Sales_Data].[TerritoryKey].[All]" allUniqueName="[Sales_Data].[TerritoryKey].[All]" dimensionUniqueName="[Sales_Data]" displayFolder="" count="0" memberValueDatatype="20" unbalanced="0"/>
    <cacheHierarchy uniqueName="[Sales_Data].[OrderLineItem]" caption="OrderLineItem" attribute="1" defaultMemberUniqueName="[Sales_Data].[OrderLineItem].[All]" allUniqueName="[Sales_Data].[OrderLineItem].[All]" dimensionUniqueName="[Sales_Data]" displayFolder="" count="0" memberValueDatatype="20" unbalanced="0"/>
    <cacheHierarchy uniqueName="[Sales_Data].[OrderQuantity]" caption="OrderQuantity" attribute="1" defaultMemberUniqueName="[Sales_Data].[OrderQuantity].[All]" allUniqueName="[Sales_Data].[OrderQuantity].[All]" dimensionUniqueName="[Sales_Data]" displayFolder="" count="0" memberValueDatatype="20" unbalanced="0"/>
    <cacheHierarchy uniqueName="[Sales_Data].[ProductPrice]" caption="ProductPrice" attribute="1" defaultMemberUniqueName="[Sales_Data].[ProductPrice].[All]" allUniqueName="[Sales_Data].[ProductPrice].[All]" dimensionUniqueName="[Sales_Data]" displayFolder="" count="0" memberValueDatatype="5" unbalanced="0"/>
    <cacheHierarchy uniqueName="[Sales_Data].[Revenue]" caption="Revenue" attribute="1" defaultMemberUniqueName="[Sales_Data].[Revenue].[All]" allUniqueName="[Sales_Data].[Revenue].[All]" dimensionUniqueName="[Sales_Data]" displayFolder="" count="0" memberValueDatatype="5" unbalanced="0"/>
    <cacheHierarchy uniqueName="[Subcategories_Lookup].[ProductSubcategoryKey]" caption="ProductSubcategoryKey" attribute="1" defaultMemberUniqueName="[Subcategories_Lookup].[ProductSubcategoryKey].[All]" allUniqueName="[Subcategories_Lookup].[ProductSubcategoryKey].[All]" dimensionUniqueName="[Subcategories_Lookup]" displayFolder="" count="0" memberValueDatatype="20" unbalanced="0"/>
    <cacheHierarchy uniqueName="[Subcategories_Lookup].[SubcategoryName]" caption="SubcategoryName" attribute="1" defaultMemberUniqueName="[Subcategories_Lookup].[SubcategoryName].[All]" allUniqueName="[Subcategories_Lookup].[SubcategoryName].[All]" dimensionUniqueName="[Subcategories_Lookup]" displayFolder="" count="0" memberValueDatatype="130" unbalanced="0"/>
    <cacheHierarchy uniqueName="[Subcategories_Lookup].[ProductCategoryKey]" caption="ProductCategoryKey" attribute="1" defaultMemberUniqueName="[Subcategories_Lookup].[ProductCategoryKey].[All]" allUniqueName="[Subcategories_Lookup].[ProductCategoryKey].[All]" dimensionUniqueName="[Subcategories_Lookup]" displayFolder="" count="0" memberValueDatatype="20" unbalanced="0"/>
    <cacheHierarchy uniqueName="[Territory_Lookup].[SalesTerritoryKey]" caption="SalesTerritoryKey" attribute="1" defaultMemberUniqueName="[Territory_Lookup].[SalesTerritoryKey].[All]" allUniqueName="[Territory_Lookup].[SalesTerritoryKey].[All]" dimensionUniqueName="[Territory_Lookup]" displayFolder="" count="0" memberValueDatatype="20" unbalanced="0"/>
    <cacheHierarchy uniqueName="[Territory_Lookup].[Region]" caption="Region" attribute="1" defaultMemberUniqueName="[Territory_Lookup].[Region].[All]" allUniqueName="[Territory_Lookup].[Region].[All]" dimensionUniqueName="[Territory_Lookup]" displayFolder="" count="0" memberValueDatatype="130" unbalanced="0"/>
    <cacheHierarchy uniqueName="[Territory_Lookup].[Country]" caption="Country" attribute="1" defaultMemberUniqueName="[Territory_Lookup].[Country].[All]" allUniqueName="[Territory_Lookup].[Country].[All]" dimensionUniqueName="[Territory_Lookup]" displayFolder="" count="0" memberValueDatatype="130" unbalanced="0"/>
    <cacheHierarchy uniqueName="[Territory_Lookup].[Continent]" caption="Continent" attribute="1" defaultMemberUniqueName="[Territory_Lookup].[Continent].[All]" allUniqueName="[Territory_Lookup].[Continent].[All]" dimensionUniqueName="[Territory_Lookup]" displayFolder="" count="0" memberValueDatatype="130" unbalanced="0"/>
    <cacheHierarchy uniqueName="[Calendar_Lookup].[Start of Month (Month Index)]" caption="Start of Month (Month Index)" attribute="1" defaultMemberUniqueName="[Calendar_Lookup].[Start of Month (Month Index)].[All]" allUniqueName="[Calendar_Lookup].[Start of Month (Month Index)].[All]" dimensionUniqueName="[Calendar_Lookup]" displayFolder="" count="0" memberValueDatatype="20" unbalanced="0" hidden="1"/>
    <cacheHierarchy uniqueName="[Calendar_Lookup].[Start of Week (Month Index)]" caption="Start of Week (Month Index)" attribute="1" defaultMemberUniqueName="[Calendar_Lookup].[Start of Week (Month Index)].[All]" allUniqueName="[Calendar_Lookup].[Start of Week (Month Index)].[All]" dimensionUniqueName="[Calendar_Lookup]" displayFolder="" count="0" memberValueDatatype="20" unbalanced="0" hidden="1"/>
    <cacheHierarchy uniqueName="[Calendar_Lookup].[Start of Year (Month Index)]" caption="Start of Year (Month Index)" attribute="1" defaultMemberUniqueName="[Calendar_Lookup].[Start of Year (Month Index)].[All]" allUniqueName="[Calendar_Lookup].[Start of Year (Month Index)].[All]" dimensionUniqueName="[Calendar_Lookup]" displayFolder="" count="0" memberValueDatatype="20" unbalanced="0" hidden="1"/>
    <cacheHierarchy uniqueName="[Measures].[__XL_Count Product_Lookup]" caption="__XL_Count Product_Lookup" measure="1" displayFolder="" measureGroup="Product_Lookup" count="0" hidden="1"/>
    <cacheHierarchy uniqueName="[Measures].[__XL_Count Sales_Data]" caption="__XL_Count Sales_Data" measure="1" displayFolder="" measureGroup="Sales_Data" count="0" hidden="1"/>
    <cacheHierarchy uniqueName="[Measures].[__XL_Count Territory_Lookup]" caption="__XL_Count Territory_Lookup" measure="1" displayFolder="" measureGroup="Territory_Lookup" count="0" hidden="1"/>
    <cacheHierarchy uniqueName="[Measures].[__XL_Count Product_Categories_Lookup]" caption="__XL_Count Product_Categories_Lookup" measure="1" displayFolder="" measureGroup="Product_Categories_Lookup" count="0" hidden="1"/>
    <cacheHierarchy uniqueName="[Measures].[__XL_Count Subcategories_Lookup]" caption="__XL_Count Subcategories_Lookup" measure="1" displayFolder="" measureGroup="Subcategories_Lookup" count="0" hidden="1"/>
    <cacheHierarchy uniqueName="[Measures].[__XL_Count Customer_Lookup]" caption="__XL_Count Customer_Lookup" measure="1" displayFolder="" measureGroup="Customer_Lookup" count="0" hidden="1"/>
    <cacheHierarchy uniqueName="[Measures].[__XL_Count Returns_Data]" caption="__XL_Count Returns_Data" measure="1" displayFolder="" measureGroup="Returns_Data" count="0" hidden="1"/>
    <cacheHierarchy uniqueName="[Measures].[__XL_Count Calendar_Lookup]" caption="__XL_Count Calendar_Lookup" measure="1" displayFolder="" measureGroup="Calendar_Lookup" count="0" hidden="1"/>
    <cacheHierarchy uniqueName="[Measures].[__No measures defined]" caption="__No measures defined" measure="1" displayFolder="" count="0" hidden="1"/>
    <cacheHierarchy uniqueName="[Measures].[Sum of OrderQuantity]" caption="Sum of OrderQuantity" measure="1" displayFolder="" measureGroup="Sales_Data" count="0" oneField="1" hidden="1">
      <fieldsUsage count="1">
        <fieldUsage x="0"/>
      </fieldsUsage>
      <extLst>
        <ext xmlns:x15="http://schemas.microsoft.com/office/spreadsheetml/2010/11/main" uri="{B97F6D7D-B522-45F9-BDA1-12C45D357490}">
          <x15:cacheHierarchy aggregatedColumn="53"/>
        </ext>
      </extLst>
    </cacheHierarchy>
    <cacheHierarchy uniqueName="[Measures].[Sum of ProductKey]" caption="Sum of ProductKey" measure="1" displayFolder="" measureGroup="Sales_Data" count="0" hidden="1">
      <extLst>
        <ext xmlns:x15="http://schemas.microsoft.com/office/spreadsheetml/2010/11/main" uri="{B97F6D7D-B522-45F9-BDA1-12C45D357490}">
          <x15:cacheHierarchy aggregatedColumn="49"/>
        </ext>
      </extLst>
    </cacheHierarchy>
    <cacheHierarchy uniqueName="[Measures].[Sum of ReturnQuantity]" caption="Sum of ReturnQuantity" measure="1" displayFolder="" measureGroup="Returns_Data" count="0" hidden="1">
      <extLst>
        <ext xmlns:x15="http://schemas.microsoft.com/office/spreadsheetml/2010/11/main" uri="{B97F6D7D-B522-45F9-BDA1-12C45D357490}">
          <x15:cacheHierarchy aggregatedColumn="45"/>
        </ext>
      </extLst>
    </cacheHierarchy>
    <cacheHierarchy uniqueName="[Measures].[Sum of Revenue]" caption="Sum of Revenue" measure="1" displayFolder="" measureGroup="Sales_Data" count="0" hidden="1">
      <extLst>
        <ext xmlns:x15="http://schemas.microsoft.com/office/spreadsheetml/2010/11/main" uri="{B97F6D7D-B522-45F9-BDA1-12C45D357490}">
          <x15:cacheHierarchy aggregatedColumn="55"/>
        </ext>
      </extLst>
    </cacheHierarchy>
  </cacheHierarchies>
  <kpis count="0"/>
  <dimensions count="9">
    <dimension name="Calendar_Lookup" uniqueName="[Calendar_Lookup]" caption="Calendar_Lookup"/>
    <dimension name="Customer_Lookup" uniqueName="[Customer_Lookup]" caption="Customer_Lookup"/>
    <dimension measure="1" name="Measures" uniqueName="[Measures]" caption="Measures"/>
    <dimension name="Product_Categories_Lookup" uniqueName="[Product_Categories_Lookup]" caption="Product_Categories_Lookup"/>
    <dimension name="Product_Lookup" uniqueName="[Product_Lookup]" caption="Product_Lookup"/>
    <dimension name="Returns_Data" uniqueName="[Returns_Data]" caption="Returns_Data"/>
    <dimension name="Sales_Data" uniqueName="[Sales_Data]" caption="Sales_Data"/>
    <dimension name="Subcategories_Lookup" uniqueName="[Subcategories_Lookup]" caption="Subcategories_Lookup"/>
    <dimension name="Territory_Lookup" uniqueName="[Territory_Lookup]" caption="Territory_Lookup"/>
  </dimensions>
  <measureGroups count="8">
    <measureGroup name="Calendar_Lookup" caption="Calendar_Lookup"/>
    <measureGroup name="Customer_Lookup" caption="Customer_Lookup"/>
    <measureGroup name="Product_Categories_Lookup" caption="Product_Categories_Lookup"/>
    <measureGroup name="Product_Lookup" caption="Product_Lookup"/>
    <measureGroup name="Returns_Data" caption="Returns_Data"/>
    <measureGroup name="Sales_Data" caption="Sales_Data"/>
    <measureGroup name="Subcategories_Lookup" caption="Subcategories_Lookup"/>
    <measureGroup name="Territory_Lookup" caption="Territory_Lookup"/>
  </measureGroups>
  <maps count="22">
    <map measureGroup="0" dimension="0"/>
    <map measureGroup="1" dimension="1"/>
    <map measureGroup="2" dimension="3"/>
    <map measureGroup="3" dimension="3"/>
    <map measureGroup="3" dimension="4"/>
    <map measureGroup="3" dimension="7"/>
    <map measureGroup="4" dimension="0"/>
    <map measureGroup="4" dimension="3"/>
    <map measureGroup="4" dimension="4"/>
    <map measureGroup="4" dimension="5"/>
    <map measureGroup="4" dimension="7"/>
    <map measureGroup="4" dimension="8"/>
    <map measureGroup="5" dimension="0"/>
    <map measureGroup="5" dimension="1"/>
    <map measureGroup="5" dimension="3"/>
    <map measureGroup="5" dimension="4"/>
    <map measureGroup="5" dimension="6"/>
    <map measureGroup="5" dimension="7"/>
    <map measureGroup="5" dimension="8"/>
    <map measureGroup="6" dimension="3"/>
    <map measureGroup="6" dimension="7"/>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RISH" refreshedDate="45535.575155439816" createdVersion="5" refreshedVersion="8" minRefreshableVersion="3" recordCount="0" supportSubquery="1" supportAdvancedDrill="1" xr:uid="{64F6C4A5-05F0-465C-8F40-DB5265329BCB}">
  <cacheSource type="external" connectionId="13"/>
  <cacheFields count="3">
    <cacheField name="[Territory_Lookup].[Country].[Country]" caption="Country" numFmtId="0" hierarchy="61" level="1">
      <sharedItems containsSemiMixedTypes="0" containsNonDate="0" containsString="0"/>
    </cacheField>
    <cacheField name="[Measures].[Sum of ReturnQuantity]" caption="Sum of ReturnQuantity" numFmtId="0" hierarchy="77" level="32767"/>
    <cacheField name="[Product_Lookup].[ProductName].[ProductName]" caption="ProductName" numFmtId="0" hierarchy="34" level="1">
      <sharedItems count="10">
        <s v="Fender Set - Mountain"/>
        <s v="HL Mountain Tire"/>
        <s v="Mountain Bottle Cage"/>
        <s v="Mountain Tire Tube"/>
        <s v="Patch Kit/8 Patches"/>
        <s v="Road Bottle Cage"/>
        <s v="Road Tire Tube"/>
        <s v="Sport-100 Helmet, Blue"/>
        <s v="Sport-100 Helmet, Red"/>
        <s v="Water Bottle - 30 oz."/>
      </sharedItems>
    </cacheField>
  </cacheFields>
  <cacheHierarchies count="79">
    <cacheHierarchy uniqueName="[Calendar_Lookup].[Date]" caption="Date" attribute="1" time="1" defaultMemberUniqueName="[Calendar_Lookup].[Date].[All]" allUniqueName="[Calendar_Lookup].[Date].[All]" dimensionUniqueName="[Calendar_Lookup]" displayFolder="" count="0" memberValueDatatype="7" unbalanced="0"/>
    <cacheHierarchy uniqueName="[Calendar_Lookup].[Day Name]" caption="Day Name" attribute="1" defaultMemberUniqueName="[Calendar_Lookup].[Day Name].[All]" allUniqueName="[Calendar_Lookup].[Day Name].[All]" dimensionUniqueName="[Calendar_Lookup]" displayFolder="" count="0" memberValueDatatype="130" unbalanced="0"/>
    <cacheHierarchy uniqueName="[Calendar_Lookup].[Month Name]" caption="Month Name" attribute="1" defaultMemberUniqueName="[Calendar_Lookup].[Month Name].[All]" allUniqueName="[Calendar_Lookup].[Month Name].[All]" dimensionUniqueName="[Calendar_Lookup]" displayFolder="" count="0" memberValueDatatype="130" unbalanced="0"/>
    <cacheHierarchy uniqueName="[Calendar_Lookup].[Start of Year]" caption="Start of Year" attribute="1" time="1" defaultMemberUniqueName="[Calendar_Lookup].[Start of Year].[All]" allUniqueName="[Calendar_Lookup].[Start of Year].[All]" dimensionUniqueName="[Calendar_Lookup]" displayFolder="" count="0" memberValueDatatype="7" unbalanced="0"/>
    <cacheHierarchy uniqueName="[Calendar_Lookup].[Start of Month]" caption="Start of Month" attribute="1" time="1" defaultMemberUniqueName="[Calendar_Lookup].[Start of Month].[All]" allUniqueName="[Calendar_Lookup].[Start of Month].[All]" dimensionUniqueName="[Calendar_Lookup]" displayFolder="" count="0" memberValueDatatype="7" unbalanced="0"/>
    <cacheHierarchy uniqueName="[Calendar_Lookup].[Start of Week]" caption="Start of Week" attribute="1" time="1" defaultMemberUniqueName="[Calendar_Lookup].[Start of Week].[All]" allUniqueName="[Calendar_Lookup].[Start of Week].[All]" dimensionUniqueName="[Calendar_Lookup]" displayFolder="" count="0" memberValueDatatype="7" unbalanced="0"/>
    <cacheHierarchy uniqueName="[Calendar_Lookup].[Start of Year (Year)]" caption="Start of Year (Year)" attribute="1" defaultMemberUniqueName="[Calendar_Lookup].[Start of Year (Year)].[All]" allUniqueName="[Calendar_Lookup].[Start of Year (Year)].[All]" dimensionUniqueName="[Calendar_Lookup]" displayFolder="" count="0" memberValueDatatype="130" unbalanced="0"/>
    <cacheHierarchy uniqueName="[Calendar_Lookup].[Start of Year (Quarter)]" caption="Start of Year (Quarter)" attribute="1" defaultMemberUniqueName="[Calendar_Lookup].[Start of Year (Quarter)].[All]" allUniqueName="[Calendar_Lookup].[Start of Year (Quarter)].[All]" dimensionUniqueName="[Calendar_Lookup]" displayFolder="" count="0" memberValueDatatype="130" unbalanced="0"/>
    <cacheHierarchy uniqueName="[Calendar_Lookup].[Start of Year (Month)]" caption="Start of Year (Month)" attribute="1" defaultMemberUniqueName="[Calendar_Lookup].[Start of Year (Month)].[All]" allUniqueName="[Calendar_Lookup].[Start of Year (Month)].[All]" dimensionUniqueName="[Calendar_Lookup]" displayFolder="" count="0" memberValueDatatype="130" unbalanced="0"/>
    <cacheHierarchy uniqueName="[Calendar_Lookup].[Start of Month (Year)]" caption="Start of Month (Year)" attribute="1" defaultMemberUniqueName="[Calendar_Lookup].[Start of Month (Year)].[All]" allUniqueName="[Calendar_Lookup].[Start of Month (Year)].[All]" dimensionUniqueName="[Calendar_Lookup]" displayFolder="" count="0" memberValueDatatype="130" unbalanced="0"/>
    <cacheHierarchy uniqueName="[Calendar_Lookup].[Start of Month (Quarter)]" caption="Start of Month (Quarter)" attribute="1" defaultMemberUniqueName="[Calendar_Lookup].[Start of Month (Quarter)].[All]" allUniqueName="[Calendar_Lookup].[Start of Month (Quarter)].[All]" dimensionUniqueName="[Calendar_Lookup]" displayFolder="" count="0" memberValueDatatype="130" unbalanced="0"/>
    <cacheHierarchy uniqueName="[Calendar_Lookup].[Start of Month (Month)]" caption="Start of Month (Month)" attribute="1" defaultMemberUniqueName="[Calendar_Lookup].[Start of Month (Month)].[All]" allUniqueName="[Calendar_Lookup].[Start of Month (Month)].[All]" dimensionUniqueName="[Calendar_Lookup]" displayFolder="" count="0" memberValueDatatype="130" unbalanced="0"/>
    <cacheHierarchy uniqueName="[Calendar_Lookup].[Start of Week (Year)]" caption="Start of Week (Year)" attribute="1" defaultMemberUniqueName="[Calendar_Lookup].[Start of Week (Year)].[All]" allUniqueName="[Calendar_Lookup].[Start of Week (Year)].[All]" dimensionUniqueName="[Calendar_Lookup]" displayFolder="" count="0" memberValueDatatype="130" unbalanced="0"/>
    <cacheHierarchy uniqueName="[Calendar_Lookup].[Start of Week (Quarter)]" caption="Start of Week (Quarter)" attribute="1" defaultMemberUniqueName="[Calendar_Lookup].[Start of Week (Quarter)].[All]" allUniqueName="[Calendar_Lookup].[Start of Week (Quarter)].[All]" dimensionUniqueName="[Calendar_Lookup]" displayFolder="" count="0" memberValueDatatype="130" unbalanced="0"/>
    <cacheHierarchy uniqueName="[Calendar_Lookup].[Start of Week (Month)]" caption="Start of Week (Month)" attribute="1" defaultMemberUniqueName="[Calendar_Lookup].[Start of Week (Month)].[All]" allUniqueName="[Calendar_Lookup].[Start of Week (Month)].[All]" dimensionUniqueName="[Calendar_Lookup]" displayFolder="" count="0" memberValueDatatype="130" unbalanced="0"/>
    <cacheHierarchy uniqueName="[Customer_Lookup].[CustomerKey]" caption="CustomerKey" attribute="1" defaultMemberUniqueName="[Customer_Lookup].[CustomerKey].[All]" allUniqueName="[Customer_Lookup].[CustomerKey].[All]" dimensionUniqueName="[Customer_Lookup]" displayFolder="" count="0" memberValueDatatype="20" unbalanced="0"/>
    <cacheHierarchy uniqueName="[Customer_Lookup].[Prefix]" caption="Prefix" attribute="1" defaultMemberUniqueName="[Customer_Lookup].[Prefix].[All]" allUniqueName="[Customer_Lookup].[Prefix].[All]" dimensionUniqueName="[Customer_Lookup]" displayFolder="" count="0" memberValueDatatype="130" unbalanced="0"/>
    <cacheHierarchy uniqueName="[Customer_Lookup].[FirstName]" caption="FirstName" attribute="1" defaultMemberUniqueName="[Customer_Lookup].[FirstName].[All]" allUniqueName="[Customer_Lookup].[FirstName].[All]" dimensionUniqueName="[Customer_Lookup]" displayFolder="" count="0" memberValueDatatype="130" unbalanced="0"/>
    <cacheHierarchy uniqueName="[Customer_Lookup].[LastName]" caption="LastName" attribute="1" defaultMemberUniqueName="[Customer_Lookup].[LastName].[All]" allUniqueName="[Customer_Lookup].[LastName].[All]" dimensionUniqueName="[Customer_Lookup]" displayFolder="" count="0" memberValueDatatype="130" unbalanced="0"/>
    <cacheHierarchy uniqueName="[Customer_Lookup].[BirthDate]" caption="BirthDate" attribute="1" time="1" defaultMemberUniqueName="[Customer_Lookup].[BirthDate].[All]" allUniqueName="[Customer_Lookup].[BirthDate].[All]" dimensionUniqueName="[Customer_Lookup]" displayFolder="" count="0" memberValueDatatype="7" unbalanced="0"/>
    <cacheHierarchy uniqueName="[Customer_Lookup].[MaritalStatus]" caption="MaritalStatus" attribute="1" defaultMemberUniqueName="[Customer_Lookup].[MaritalStatus].[All]" allUniqueName="[Customer_Lookup].[MaritalStatus].[All]" dimensionUniqueName="[Customer_Lookup]" displayFolder="" count="0" memberValueDatatype="130" unbalanced="0"/>
    <cacheHierarchy uniqueName="[Customer_Lookup].[Gender]" caption="Gender" attribute="1" defaultMemberUniqueName="[Customer_Lookup].[Gender].[All]" allUniqueName="[Customer_Lookup].[Gender].[All]" dimensionUniqueName="[Customer_Lookup]" displayFolder="" count="0" memberValueDatatype="130" unbalanced="0"/>
    <cacheHierarchy uniqueName="[Customer_Lookup].[EmailAddress]" caption="EmailAddress" attribute="1" defaultMemberUniqueName="[Customer_Lookup].[EmailAddress].[All]" allUniqueName="[Customer_Lookup].[EmailAddress].[All]" dimensionUniqueName="[Customer_Lookup]" displayFolder="" count="0" memberValueDatatype="130" unbalanced="0"/>
    <cacheHierarchy uniqueName="[Customer_Lookup].[AnnualIncome]" caption="AnnualIncome" attribute="1" defaultMemberUniqueName="[Customer_Lookup].[AnnualIncome].[All]" allUniqueName="[Customer_Lookup].[AnnualIncome].[All]" dimensionUniqueName="[Customer_Lookup]" displayFolder="" count="0" memberValueDatatype="20" unbalanced="0"/>
    <cacheHierarchy uniqueName="[Customer_Lookup].[TotalChildren]" caption="TotalChildren" attribute="1" defaultMemberUniqueName="[Customer_Lookup].[TotalChildren].[All]" allUniqueName="[Customer_Lookup].[TotalChildren].[All]" dimensionUniqueName="[Customer_Lookup]" displayFolder="" count="0" memberValueDatatype="20" unbalanced="0"/>
    <cacheHierarchy uniqueName="[Customer_Lookup].[EducationLevel]" caption="EducationLevel" attribute="1" defaultMemberUniqueName="[Customer_Lookup].[EducationLevel].[All]" allUniqueName="[Customer_Lookup].[EducationLevel].[All]" dimensionUniqueName="[Customer_Lookup]" displayFolder="" count="0" memberValueDatatype="130" unbalanced="0"/>
    <cacheHierarchy uniqueName="[Customer_Lookup].[Occupation]" caption="Occupation" attribute="1" defaultMemberUniqueName="[Customer_Lookup].[Occupation].[All]" allUniqueName="[Customer_Lookup].[Occupation].[All]" dimensionUniqueName="[Customer_Lookup]" displayFolder="" count="0" memberValueDatatype="130" unbalanced="0"/>
    <cacheHierarchy uniqueName="[Customer_Lookup].[HomeOwner]" caption="HomeOwner" attribute="1" defaultMemberUniqueName="[Customer_Lookup].[HomeOwner].[All]" allUniqueName="[Customer_Lookup].[HomeOwner].[All]" dimensionUniqueName="[Customer_Lookup]" displayFolder="" count="0" memberValueDatatype="130" unbalanced="0"/>
    <cacheHierarchy uniqueName="[Customer_Lookup].[Full Name]" caption="Full Name" attribute="1" defaultMemberUniqueName="[Customer_Lookup].[Full Name].[All]" allUniqueName="[Customer_Lookup].[Full Name].[All]" dimensionUniqueName="[Customer_Lookup]" displayFolder="" count="0" memberValueDatatype="130" unbalanced="0"/>
    <cacheHierarchy uniqueName="[Product_Categories_Lookup].[ProductCategoryKey]" caption="ProductCategoryKey" attribute="1" defaultMemberUniqueName="[Product_Categories_Lookup].[ProductCategoryKey].[All]" allUniqueName="[Product_Categories_Lookup].[ProductCategoryKey].[All]" dimensionUniqueName="[Product_Categories_Lookup]" displayFolder="" count="0" memberValueDatatype="20" unbalanced="0"/>
    <cacheHierarchy uniqueName="[Product_Categories_Lookup].[CategoryName]" caption="CategoryName" attribute="1" defaultMemberUniqueName="[Product_Categories_Lookup].[CategoryName].[All]" allUniqueName="[Product_Categories_Lookup].[CategoryName].[All]" dimensionUniqueName="[Product_Categories_Lookup]" displayFolder="" count="0" memberValueDatatype="130" unbalanced="0"/>
    <cacheHierarchy uniqueName="[Product_Lookup].[ProductKey]" caption="ProductKey" attribute="1" defaultMemberUniqueName="[Product_Lookup].[ProductKey].[All]" allUniqueName="[Product_Lookup].[ProductKey].[All]" dimensionUniqueName="[Product_Lookup]" displayFolder="" count="0" memberValueDatatype="20" unbalanced="0"/>
    <cacheHierarchy uniqueName="[Product_Lookup].[ProductSubcategoryKey]" caption="ProductSubcategoryKey" attribute="1" defaultMemberUniqueName="[Product_Lookup].[ProductSubcategoryKey].[All]" allUniqueName="[Product_Lookup].[ProductSubcategoryKey].[All]" dimensionUniqueName="[Product_Lookup]" displayFolder="" count="0" memberValueDatatype="20" unbalanced="0"/>
    <cacheHierarchy uniqueName="[Product_Lookup].[ProductSKU]" caption="ProductSKU" attribute="1" defaultMemberUniqueName="[Product_Lookup].[ProductSKU].[All]" allUniqueName="[Product_Lookup].[ProductSKU].[All]" dimensionUniqueName="[Product_Lookup]" displayFolder="" count="0" memberValueDatatype="130" unbalanced="0"/>
    <cacheHierarchy uniqueName="[Product_Lookup].[ProductName]" caption="ProductName" attribute="1" defaultMemberUniqueName="[Product_Lookup].[ProductName].[All]" allUniqueName="[Product_Lookup].[ProductName].[All]" dimensionUniqueName="[Product_Lookup]" displayFolder="" count="2" memberValueDatatype="130" unbalanced="0">
      <fieldsUsage count="2">
        <fieldUsage x="-1"/>
        <fieldUsage x="2"/>
      </fieldsUsage>
    </cacheHierarchy>
    <cacheHierarchy uniqueName="[Product_Lookup].[ModelName]" caption="ModelName" attribute="1" defaultMemberUniqueName="[Product_Lookup].[ModelName].[All]" allUniqueName="[Product_Lookup].[ModelName].[All]" dimensionUniqueName="[Product_Lookup]" displayFolder="" count="0" memberValueDatatype="130" unbalanced="0"/>
    <cacheHierarchy uniqueName="[Product_Lookup].[ProductDescription]" caption="ProductDescription" attribute="1" defaultMemberUniqueName="[Product_Lookup].[ProductDescription].[All]" allUniqueName="[Product_Lookup].[ProductDescription].[All]" dimensionUniqueName="[Product_Lookup]" displayFolder="" count="0" memberValueDatatype="130" unbalanced="0"/>
    <cacheHierarchy uniqueName="[Product_Lookup].[ProductColor]" caption="ProductColor" attribute="1" defaultMemberUniqueName="[Product_Lookup].[ProductColor].[All]" allUniqueName="[Product_Lookup].[ProductColor].[All]" dimensionUniqueName="[Product_Lookup]" displayFolder="" count="0" memberValueDatatype="130" unbalanced="0"/>
    <cacheHierarchy uniqueName="[Product_Lookup].[ProductSize]" caption="ProductSize" attribute="1" defaultMemberUniqueName="[Product_Lookup].[ProductSize].[All]" allUniqueName="[Product_Lookup].[ProductSize].[All]" dimensionUniqueName="[Product_Lookup]" displayFolder="" count="0" memberValueDatatype="130" unbalanced="0"/>
    <cacheHierarchy uniqueName="[Product_Lookup].[ProductStyle]" caption="ProductStyle" attribute="1" defaultMemberUniqueName="[Product_Lookup].[ProductStyle].[All]" allUniqueName="[Product_Lookup].[ProductStyle].[All]" dimensionUniqueName="[Product_Lookup]" displayFolder="" count="0" memberValueDatatype="130" unbalanced="0"/>
    <cacheHierarchy uniqueName="[Product_Lookup].[ProductCost]" caption="ProductCost" attribute="1" defaultMemberUniqueName="[Product_Lookup].[ProductCost].[All]" allUniqueName="[Product_Lookup].[ProductCost].[All]" dimensionUniqueName="[Product_Lookup]" displayFolder="" count="0" memberValueDatatype="5" unbalanced="0"/>
    <cacheHierarchy uniqueName="[Product_Lookup].[ProductPrice]" caption="ProductPrice" attribute="1" defaultMemberUniqueName="[Product_Lookup].[ProductPrice].[All]" allUniqueName="[Product_Lookup].[ProductPrice].[All]" dimensionUniqueName="[Product_Lookup]" displayFolder="" count="0" memberValueDatatype="5" unbalanced="0"/>
    <cacheHierarchy uniqueName="[Returns_Data].[ReturnDate]" caption="ReturnDate" attribute="1" time="1" defaultMemberUniqueName="[Returns_Data].[ReturnDate].[All]" allUniqueName="[Returns_Data].[ReturnDate].[All]" dimensionUniqueName="[Returns_Data]" displayFolder="" count="0" memberValueDatatype="7" unbalanced="0"/>
    <cacheHierarchy uniqueName="[Returns_Data].[TerritoryKey]" caption="TerritoryKey" attribute="1" defaultMemberUniqueName="[Returns_Data].[TerritoryKey].[All]" allUniqueName="[Returns_Data].[TerritoryKey].[All]" dimensionUniqueName="[Returns_Data]" displayFolder="" count="0" memberValueDatatype="20" unbalanced="0"/>
    <cacheHierarchy uniqueName="[Returns_Data].[ProductKey]" caption="ProductKey" attribute="1" defaultMemberUniqueName="[Returns_Data].[ProductKey].[All]" allUniqueName="[Returns_Data].[ProductKey].[All]" dimensionUniqueName="[Returns_Data]" displayFolder="" count="0" memberValueDatatype="20" unbalanced="0"/>
    <cacheHierarchy uniqueName="[Returns_Data].[ReturnQuantity]" caption="ReturnQuantity" attribute="1" defaultMemberUniqueName="[Returns_Data].[ReturnQuantity].[All]" allUniqueName="[Returns_Data].[ReturnQuantity].[All]" dimensionUniqueName="[Returns_Data]" displayFolder="" count="0" memberValueDatatype="20" unbalanced="0"/>
    <cacheHierarchy uniqueName="[Sales_Data].[OrderDate]" caption="OrderDate" attribute="1" time="1" defaultMemberUniqueName="[Sales_Data].[OrderDate].[All]" allUniqueName="[Sales_Data].[OrderDate].[All]" dimensionUniqueName="[Sales_Data]" displayFolder="" count="2" memberValueDatatype="7" unbalanced="0"/>
    <cacheHierarchy uniqueName="[Sales_Data].[StockDate]" caption="StockDate" attribute="1" time="1" defaultMemberUniqueName="[Sales_Data].[StockDate].[All]" allUniqueName="[Sales_Data].[StockDate].[All]" dimensionUniqueName="[Sales_Data]" displayFolder="" count="0" memberValueDatatype="7" unbalanced="0"/>
    <cacheHierarchy uniqueName="[Sales_Data].[OrderNumber]" caption="OrderNumber" attribute="1" defaultMemberUniqueName="[Sales_Data].[OrderNumber].[All]" allUniqueName="[Sales_Data].[OrderNumber].[All]" dimensionUniqueName="[Sales_Data]" displayFolder="" count="0" memberValueDatatype="130" unbalanced="0"/>
    <cacheHierarchy uniqueName="[Sales_Data].[ProductKey]" caption="ProductKey" attribute="1" defaultMemberUniqueName="[Sales_Data].[ProductKey].[All]" allUniqueName="[Sales_Data].[ProductKey].[All]" dimensionUniqueName="[Sales_Data]" displayFolder="" count="0" memberValueDatatype="20" unbalanced="0"/>
    <cacheHierarchy uniqueName="[Sales_Data].[CustomerKey]" caption="CustomerKey" attribute="1" defaultMemberUniqueName="[Sales_Data].[CustomerKey].[All]" allUniqueName="[Sales_Data].[CustomerKey].[All]" dimensionUniqueName="[Sales_Data]" displayFolder="" count="0" memberValueDatatype="20" unbalanced="0"/>
    <cacheHierarchy uniqueName="[Sales_Data].[TerritoryKey]" caption="TerritoryKey" attribute="1" defaultMemberUniqueName="[Sales_Data].[TerritoryKey].[All]" allUniqueName="[Sales_Data].[TerritoryKey].[All]" dimensionUniqueName="[Sales_Data]" displayFolder="" count="0" memberValueDatatype="20" unbalanced="0"/>
    <cacheHierarchy uniqueName="[Sales_Data].[OrderLineItem]" caption="OrderLineItem" attribute="1" defaultMemberUniqueName="[Sales_Data].[OrderLineItem].[All]" allUniqueName="[Sales_Data].[OrderLineItem].[All]" dimensionUniqueName="[Sales_Data]" displayFolder="" count="0" memberValueDatatype="20" unbalanced="0"/>
    <cacheHierarchy uniqueName="[Sales_Data].[OrderQuantity]" caption="OrderQuantity" attribute="1" defaultMemberUniqueName="[Sales_Data].[OrderQuantity].[All]" allUniqueName="[Sales_Data].[OrderQuantity].[All]" dimensionUniqueName="[Sales_Data]" displayFolder="" count="0" memberValueDatatype="20" unbalanced="0"/>
    <cacheHierarchy uniqueName="[Sales_Data].[ProductPrice]" caption="ProductPrice" attribute="1" defaultMemberUniqueName="[Sales_Data].[ProductPrice].[All]" allUniqueName="[Sales_Data].[ProductPrice].[All]" dimensionUniqueName="[Sales_Data]" displayFolder="" count="0" memberValueDatatype="5" unbalanced="0"/>
    <cacheHierarchy uniqueName="[Sales_Data].[Revenue]" caption="Revenue" attribute="1" defaultMemberUniqueName="[Sales_Data].[Revenue].[All]" allUniqueName="[Sales_Data].[Revenue].[All]" dimensionUniqueName="[Sales_Data]" displayFolder="" count="0" memberValueDatatype="5" unbalanced="0"/>
    <cacheHierarchy uniqueName="[Subcategories_Lookup].[ProductSubcategoryKey]" caption="ProductSubcategoryKey" attribute="1" defaultMemberUniqueName="[Subcategories_Lookup].[ProductSubcategoryKey].[All]" allUniqueName="[Subcategories_Lookup].[ProductSubcategoryKey].[All]" dimensionUniqueName="[Subcategories_Lookup]" displayFolder="" count="0" memberValueDatatype="20" unbalanced="0"/>
    <cacheHierarchy uniqueName="[Subcategories_Lookup].[SubcategoryName]" caption="SubcategoryName" attribute="1" defaultMemberUniqueName="[Subcategories_Lookup].[SubcategoryName].[All]" allUniqueName="[Subcategories_Lookup].[SubcategoryName].[All]" dimensionUniqueName="[Subcategories_Lookup]" displayFolder="" count="0" memberValueDatatype="130" unbalanced="0"/>
    <cacheHierarchy uniqueName="[Subcategories_Lookup].[ProductCategoryKey]" caption="ProductCategoryKey" attribute="1" defaultMemberUniqueName="[Subcategories_Lookup].[ProductCategoryKey].[All]" allUniqueName="[Subcategories_Lookup].[ProductCategoryKey].[All]" dimensionUniqueName="[Subcategories_Lookup]" displayFolder="" count="0" memberValueDatatype="20" unbalanced="0"/>
    <cacheHierarchy uniqueName="[Territory_Lookup].[SalesTerritoryKey]" caption="SalesTerritoryKey" attribute="1" defaultMemberUniqueName="[Territory_Lookup].[SalesTerritoryKey].[All]" allUniqueName="[Territory_Lookup].[SalesTerritoryKey].[All]" dimensionUniqueName="[Territory_Lookup]" displayFolder="" count="0" memberValueDatatype="20" unbalanced="0"/>
    <cacheHierarchy uniqueName="[Territory_Lookup].[Region]" caption="Region" attribute="1" defaultMemberUniqueName="[Territory_Lookup].[Region].[All]" allUniqueName="[Territory_Lookup].[Region].[All]" dimensionUniqueName="[Territory_Lookup]" displayFolder="" count="0" memberValueDatatype="130" unbalanced="0"/>
    <cacheHierarchy uniqueName="[Territory_Lookup].[Country]" caption="Country" attribute="1" defaultMemberUniqueName="[Territory_Lookup].[Country].[All]" allUniqueName="[Territory_Lookup].[Country].[All]" dimensionUniqueName="[Territory_Lookup]" displayFolder="" count="2" memberValueDatatype="130" unbalanced="0">
      <fieldsUsage count="2">
        <fieldUsage x="-1"/>
        <fieldUsage x="0"/>
      </fieldsUsage>
    </cacheHierarchy>
    <cacheHierarchy uniqueName="[Territory_Lookup].[Continent]" caption="Continent" attribute="1" defaultMemberUniqueName="[Territory_Lookup].[Continent].[All]" allUniqueName="[Territory_Lookup].[Continent].[All]" dimensionUniqueName="[Territory_Lookup]" displayFolder="" count="0" memberValueDatatype="130" unbalanced="0"/>
    <cacheHierarchy uniqueName="[Calendar_Lookup].[Start of Month (Month Index)]" caption="Start of Month (Month Index)" attribute="1" defaultMemberUniqueName="[Calendar_Lookup].[Start of Month (Month Index)].[All]" allUniqueName="[Calendar_Lookup].[Start of Month (Month Index)].[All]" dimensionUniqueName="[Calendar_Lookup]" displayFolder="" count="0" memberValueDatatype="20" unbalanced="0" hidden="1"/>
    <cacheHierarchy uniqueName="[Calendar_Lookup].[Start of Week (Month Index)]" caption="Start of Week (Month Index)" attribute="1" defaultMemberUniqueName="[Calendar_Lookup].[Start of Week (Month Index)].[All]" allUniqueName="[Calendar_Lookup].[Start of Week (Month Index)].[All]" dimensionUniqueName="[Calendar_Lookup]" displayFolder="" count="0" memberValueDatatype="20" unbalanced="0" hidden="1"/>
    <cacheHierarchy uniqueName="[Calendar_Lookup].[Start of Year (Month Index)]" caption="Start of Year (Month Index)" attribute="1" defaultMemberUniqueName="[Calendar_Lookup].[Start of Year (Month Index)].[All]" allUniqueName="[Calendar_Lookup].[Start of Year (Month Index)].[All]" dimensionUniqueName="[Calendar_Lookup]" displayFolder="" count="0" memberValueDatatype="20" unbalanced="0" hidden="1"/>
    <cacheHierarchy uniqueName="[Measures].[__XL_Count Product_Lookup]" caption="__XL_Count Product_Lookup" measure="1" displayFolder="" measureGroup="Product_Lookup" count="0" hidden="1"/>
    <cacheHierarchy uniqueName="[Measures].[__XL_Count Sales_Data]" caption="__XL_Count Sales_Data" measure="1" displayFolder="" measureGroup="Sales_Data" count="0" hidden="1"/>
    <cacheHierarchy uniqueName="[Measures].[__XL_Count Territory_Lookup]" caption="__XL_Count Territory_Lookup" measure="1" displayFolder="" measureGroup="Territory_Lookup" count="0" hidden="1"/>
    <cacheHierarchy uniqueName="[Measures].[__XL_Count Product_Categories_Lookup]" caption="__XL_Count Product_Categories_Lookup" measure="1" displayFolder="" measureGroup="Product_Categories_Lookup" count="0" hidden="1"/>
    <cacheHierarchy uniqueName="[Measures].[__XL_Count Subcategories_Lookup]" caption="__XL_Count Subcategories_Lookup" measure="1" displayFolder="" measureGroup="Subcategories_Lookup" count="0" hidden="1"/>
    <cacheHierarchy uniqueName="[Measures].[__XL_Count Customer_Lookup]" caption="__XL_Count Customer_Lookup" measure="1" displayFolder="" measureGroup="Customer_Lookup" count="0" hidden="1"/>
    <cacheHierarchy uniqueName="[Measures].[__XL_Count Returns_Data]" caption="__XL_Count Returns_Data" measure="1" displayFolder="" measureGroup="Returns_Data" count="0" hidden="1"/>
    <cacheHierarchy uniqueName="[Measures].[__XL_Count Calendar_Lookup]" caption="__XL_Count Calendar_Lookup" measure="1" displayFolder="" measureGroup="Calendar_Lookup" count="0" hidden="1"/>
    <cacheHierarchy uniqueName="[Measures].[__No measures defined]" caption="__No measures defined" measure="1" displayFolder="" count="0" hidden="1"/>
    <cacheHierarchy uniqueName="[Measures].[Sum of OrderQuantity]" caption="Sum of OrderQuantity" measure="1" displayFolder="" measureGroup="Sales_Data" count="0" hidden="1">
      <extLst>
        <ext xmlns:x15="http://schemas.microsoft.com/office/spreadsheetml/2010/11/main" uri="{B97F6D7D-B522-45F9-BDA1-12C45D357490}">
          <x15:cacheHierarchy aggregatedColumn="53"/>
        </ext>
      </extLst>
    </cacheHierarchy>
    <cacheHierarchy uniqueName="[Measures].[Sum of ProductKey]" caption="Sum of ProductKey" measure="1" displayFolder="" measureGroup="Sales_Data" count="0" hidden="1">
      <extLst>
        <ext xmlns:x15="http://schemas.microsoft.com/office/spreadsheetml/2010/11/main" uri="{B97F6D7D-B522-45F9-BDA1-12C45D357490}">
          <x15:cacheHierarchy aggregatedColumn="49"/>
        </ext>
      </extLst>
    </cacheHierarchy>
    <cacheHierarchy uniqueName="[Measures].[Sum of ReturnQuantity]" caption="Sum of ReturnQuantity" measure="1" displayFolder="" measureGroup="Returns_Data" count="0" oneField="1" hidden="1">
      <fieldsUsage count="1">
        <fieldUsage x="1"/>
      </fieldsUsage>
      <extLst>
        <ext xmlns:x15="http://schemas.microsoft.com/office/spreadsheetml/2010/11/main" uri="{B97F6D7D-B522-45F9-BDA1-12C45D357490}">
          <x15:cacheHierarchy aggregatedColumn="45"/>
        </ext>
      </extLst>
    </cacheHierarchy>
    <cacheHierarchy uniqueName="[Measures].[Sum of Revenue]" caption="Sum of Revenue" measure="1" displayFolder="" measureGroup="Sales_Data" count="0" hidden="1">
      <extLst>
        <ext xmlns:x15="http://schemas.microsoft.com/office/spreadsheetml/2010/11/main" uri="{B97F6D7D-B522-45F9-BDA1-12C45D357490}">
          <x15:cacheHierarchy aggregatedColumn="55"/>
        </ext>
      </extLst>
    </cacheHierarchy>
  </cacheHierarchies>
  <kpis count="0"/>
  <dimensions count="9">
    <dimension name="Calendar_Lookup" uniqueName="[Calendar_Lookup]" caption="Calendar_Lookup"/>
    <dimension name="Customer_Lookup" uniqueName="[Customer_Lookup]" caption="Customer_Lookup"/>
    <dimension measure="1" name="Measures" uniqueName="[Measures]" caption="Measures"/>
    <dimension name="Product_Categories_Lookup" uniqueName="[Product_Categories_Lookup]" caption="Product_Categories_Lookup"/>
    <dimension name="Product_Lookup" uniqueName="[Product_Lookup]" caption="Product_Lookup"/>
    <dimension name="Returns_Data" uniqueName="[Returns_Data]" caption="Returns_Data"/>
    <dimension name="Sales_Data" uniqueName="[Sales_Data]" caption="Sales_Data"/>
    <dimension name="Subcategories_Lookup" uniqueName="[Subcategories_Lookup]" caption="Subcategories_Lookup"/>
    <dimension name="Territory_Lookup" uniqueName="[Territory_Lookup]" caption="Territory_Lookup"/>
  </dimensions>
  <measureGroups count="8">
    <measureGroup name="Calendar_Lookup" caption="Calendar_Lookup"/>
    <measureGroup name="Customer_Lookup" caption="Customer_Lookup"/>
    <measureGroup name="Product_Categories_Lookup" caption="Product_Categories_Lookup"/>
    <measureGroup name="Product_Lookup" caption="Product_Lookup"/>
    <measureGroup name="Returns_Data" caption="Returns_Data"/>
    <measureGroup name="Sales_Data" caption="Sales_Data"/>
    <measureGroup name="Subcategories_Lookup" caption="Subcategories_Lookup"/>
    <measureGroup name="Territory_Lookup" caption="Territory_Lookup"/>
  </measureGroups>
  <maps count="22">
    <map measureGroup="0" dimension="0"/>
    <map measureGroup="1" dimension="1"/>
    <map measureGroup="2" dimension="3"/>
    <map measureGroup="3" dimension="3"/>
    <map measureGroup="3" dimension="4"/>
    <map measureGroup="3" dimension="7"/>
    <map measureGroup="4" dimension="0"/>
    <map measureGroup="4" dimension="3"/>
    <map measureGroup="4" dimension="4"/>
    <map measureGroup="4" dimension="5"/>
    <map measureGroup="4" dimension="7"/>
    <map measureGroup="4" dimension="8"/>
    <map measureGroup="5" dimension="0"/>
    <map measureGroup="5" dimension="1"/>
    <map measureGroup="5" dimension="3"/>
    <map measureGroup="5" dimension="4"/>
    <map measureGroup="5" dimension="6"/>
    <map measureGroup="5" dimension="7"/>
    <map measureGroup="5" dimension="8"/>
    <map measureGroup="6" dimension="3"/>
    <map measureGroup="6" dimension="7"/>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RISH" refreshedDate="45535.575158101849" createdVersion="5" refreshedVersion="8" minRefreshableVersion="3" recordCount="0" supportSubquery="1" supportAdvancedDrill="1" xr:uid="{73DBC563-12F7-4D41-AC51-6E7F5A854255}">
  <cacheSource type="external" connectionId="13"/>
  <cacheFields count="2">
    <cacheField name="[Customer_Lookup].[Full Name].[Full Name]" caption="Full Name" numFmtId="0" hierarchy="28" level="1">
      <sharedItems count="10">
        <s v="Mr. Franklin Xu"/>
        <s v="Mr. Jordan Turner"/>
        <s v="Mr. Larry Munoz"/>
        <s v="Mr. Larry Vazquez"/>
        <s v="Mr. Maurice Shan"/>
        <s v="Mrs. Ariana Gray"/>
        <s v="Mrs. Janet Munoz"/>
        <s v="Mrs. Kate Anand"/>
        <s v="Mrs. Lacey Zheng"/>
        <s v="Mrs. Lisa Cai"/>
      </sharedItems>
    </cacheField>
    <cacheField name="[Measures].[Sum of Revenue]" caption="Sum of Revenue" numFmtId="0" hierarchy="78" level="32767"/>
  </cacheFields>
  <cacheHierarchies count="79">
    <cacheHierarchy uniqueName="[Calendar_Lookup].[Date]" caption="Date" attribute="1" time="1" defaultMemberUniqueName="[Calendar_Lookup].[Date].[All]" allUniqueName="[Calendar_Lookup].[Date].[All]" dimensionUniqueName="[Calendar_Lookup]" displayFolder="" count="0" memberValueDatatype="7" unbalanced="0"/>
    <cacheHierarchy uniqueName="[Calendar_Lookup].[Day Name]" caption="Day Name" attribute="1" defaultMemberUniqueName="[Calendar_Lookup].[Day Name].[All]" allUniqueName="[Calendar_Lookup].[Day Name].[All]" dimensionUniqueName="[Calendar_Lookup]" displayFolder="" count="0" memberValueDatatype="130" unbalanced="0"/>
    <cacheHierarchy uniqueName="[Calendar_Lookup].[Month Name]" caption="Month Name" attribute="1" defaultMemberUniqueName="[Calendar_Lookup].[Month Name].[All]" allUniqueName="[Calendar_Lookup].[Month Name].[All]" dimensionUniqueName="[Calendar_Lookup]" displayFolder="" count="0" memberValueDatatype="130" unbalanced="0"/>
    <cacheHierarchy uniqueName="[Calendar_Lookup].[Start of Year]" caption="Start of Year" attribute="1" time="1" defaultMemberUniqueName="[Calendar_Lookup].[Start of Year].[All]" allUniqueName="[Calendar_Lookup].[Start of Year].[All]" dimensionUniqueName="[Calendar_Lookup]" displayFolder="" count="0" memberValueDatatype="7" unbalanced="0"/>
    <cacheHierarchy uniqueName="[Calendar_Lookup].[Start of Month]" caption="Start of Month" attribute="1" time="1" defaultMemberUniqueName="[Calendar_Lookup].[Start of Month].[All]" allUniqueName="[Calendar_Lookup].[Start of Month].[All]" dimensionUniqueName="[Calendar_Lookup]" displayFolder="" count="0" memberValueDatatype="7" unbalanced="0"/>
    <cacheHierarchy uniqueName="[Calendar_Lookup].[Start of Week]" caption="Start of Week" attribute="1" time="1" defaultMemberUniqueName="[Calendar_Lookup].[Start of Week].[All]" allUniqueName="[Calendar_Lookup].[Start of Week].[All]" dimensionUniqueName="[Calendar_Lookup]" displayFolder="" count="0" memberValueDatatype="7" unbalanced="0"/>
    <cacheHierarchy uniqueName="[Calendar_Lookup].[Start of Year (Year)]" caption="Start of Year (Year)" attribute="1" defaultMemberUniqueName="[Calendar_Lookup].[Start of Year (Year)].[All]" allUniqueName="[Calendar_Lookup].[Start of Year (Year)].[All]" dimensionUniqueName="[Calendar_Lookup]" displayFolder="" count="0" memberValueDatatype="130" unbalanced="0"/>
    <cacheHierarchy uniqueName="[Calendar_Lookup].[Start of Year (Quarter)]" caption="Start of Year (Quarter)" attribute="1" defaultMemberUniqueName="[Calendar_Lookup].[Start of Year (Quarter)].[All]" allUniqueName="[Calendar_Lookup].[Start of Year (Quarter)].[All]" dimensionUniqueName="[Calendar_Lookup]" displayFolder="" count="0" memberValueDatatype="130" unbalanced="0"/>
    <cacheHierarchy uniqueName="[Calendar_Lookup].[Start of Year (Month)]" caption="Start of Year (Month)" attribute="1" defaultMemberUniqueName="[Calendar_Lookup].[Start of Year (Month)].[All]" allUniqueName="[Calendar_Lookup].[Start of Year (Month)].[All]" dimensionUniqueName="[Calendar_Lookup]" displayFolder="" count="0" memberValueDatatype="130" unbalanced="0"/>
    <cacheHierarchy uniqueName="[Calendar_Lookup].[Start of Month (Year)]" caption="Start of Month (Year)" attribute="1" defaultMemberUniqueName="[Calendar_Lookup].[Start of Month (Year)].[All]" allUniqueName="[Calendar_Lookup].[Start of Month (Year)].[All]" dimensionUniqueName="[Calendar_Lookup]" displayFolder="" count="0" memberValueDatatype="130" unbalanced="0"/>
    <cacheHierarchy uniqueName="[Calendar_Lookup].[Start of Month (Quarter)]" caption="Start of Month (Quarter)" attribute="1" defaultMemberUniqueName="[Calendar_Lookup].[Start of Month (Quarter)].[All]" allUniqueName="[Calendar_Lookup].[Start of Month (Quarter)].[All]" dimensionUniqueName="[Calendar_Lookup]" displayFolder="" count="0" memberValueDatatype="130" unbalanced="0"/>
    <cacheHierarchy uniqueName="[Calendar_Lookup].[Start of Month (Month)]" caption="Start of Month (Month)" attribute="1" defaultMemberUniqueName="[Calendar_Lookup].[Start of Month (Month)].[All]" allUniqueName="[Calendar_Lookup].[Start of Month (Month)].[All]" dimensionUniqueName="[Calendar_Lookup]" displayFolder="" count="0" memberValueDatatype="130" unbalanced="0"/>
    <cacheHierarchy uniqueName="[Calendar_Lookup].[Start of Week (Year)]" caption="Start of Week (Year)" attribute="1" defaultMemberUniqueName="[Calendar_Lookup].[Start of Week (Year)].[All]" allUniqueName="[Calendar_Lookup].[Start of Week (Year)].[All]" dimensionUniqueName="[Calendar_Lookup]" displayFolder="" count="0" memberValueDatatype="130" unbalanced="0"/>
    <cacheHierarchy uniqueName="[Calendar_Lookup].[Start of Week (Quarter)]" caption="Start of Week (Quarter)" attribute="1" defaultMemberUniqueName="[Calendar_Lookup].[Start of Week (Quarter)].[All]" allUniqueName="[Calendar_Lookup].[Start of Week (Quarter)].[All]" dimensionUniqueName="[Calendar_Lookup]" displayFolder="" count="0" memberValueDatatype="130" unbalanced="0"/>
    <cacheHierarchy uniqueName="[Calendar_Lookup].[Start of Week (Month)]" caption="Start of Week (Month)" attribute="1" defaultMemberUniqueName="[Calendar_Lookup].[Start of Week (Month)].[All]" allUniqueName="[Calendar_Lookup].[Start of Week (Month)].[All]" dimensionUniqueName="[Calendar_Lookup]" displayFolder="" count="0" memberValueDatatype="130" unbalanced="0"/>
    <cacheHierarchy uniqueName="[Customer_Lookup].[CustomerKey]" caption="CustomerKey" attribute="1" defaultMemberUniqueName="[Customer_Lookup].[CustomerKey].[All]" allUniqueName="[Customer_Lookup].[CustomerKey].[All]" dimensionUniqueName="[Customer_Lookup]" displayFolder="" count="0" memberValueDatatype="20" unbalanced="0"/>
    <cacheHierarchy uniqueName="[Customer_Lookup].[Prefix]" caption="Prefix" attribute="1" defaultMemberUniqueName="[Customer_Lookup].[Prefix].[All]" allUniqueName="[Customer_Lookup].[Prefix].[All]" dimensionUniqueName="[Customer_Lookup]" displayFolder="" count="0" memberValueDatatype="130" unbalanced="0"/>
    <cacheHierarchy uniqueName="[Customer_Lookup].[FirstName]" caption="FirstName" attribute="1" defaultMemberUniqueName="[Customer_Lookup].[FirstName].[All]" allUniqueName="[Customer_Lookup].[FirstName].[All]" dimensionUniqueName="[Customer_Lookup]" displayFolder="" count="0" memberValueDatatype="130" unbalanced="0"/>
    <cacheHierarchy uniqueName="[Customer_Lookup].[LastName]" caption="LastName" attribute="1" defaultMemberUniqueName="[Customer_Lookup].[LastName].[All]" allUniqueName="[Customer_Lookup].[LastName].[All]" dimensionUniqueName="[Customer_Lookup]" displayFolder="" count="0" memberValueDatatype="130" unbalanced="0"/>
    <cacheHierarchy uniqueName="[Customer_Lookup].[BirthDate]" caption="BirthDate" attribute="1" time="1" defaultMemberUniqueName="[Customer_Lookup].[BirthDate].[All]" allUniqueName="[Customer_Lookup].[BirthDate].[All]" dimensionUniqueName="[Customer_Lookup]" displayFolder="" count="0" memberValueDatatype="7" unbalanced="0"/>
    <cacheHierarchy uniqueName="[Customer_Lookup].[MaritalStatus]" caption="MaritalStatus" attribute="1" defaultMemberUniqueName="[Customer_Lookup].[MaritalStatus].[All]" allUniqueName="[Customer_Lookup].[MaritalStatus].[All]" dimensionUniqueName="[Customer_Lookup]" displayFolder="" count="0" memberValueDatatype="130" unbalanced="0"/>
    <cacheHierarchy uniqueName="[Customer_Lookup].[Gender]" caption="Gender" attribute="1" defaultMemberUniqueName="[Customer_Lookup].[Gender].[All]" allUniqueName="[Customer_Lookup].[Gender].[All]" dimensionUniqueName="[Customer_Lookup]" displayFolder="" count="0" memberValueDatatype="130" unbalanced="0"/>
    <cacheHierarchy uniqueName="[Customer_Lookup].[EmailAddress]" caption="EmailAddress" attribute="1" defaultMemberUniqueName="[Customer_Lookup].[EmailAddress].[All]" allUniqueName="[Customer_Lookup].[EmailAddress].[All]" dimensionUniqueName="[Customer_Lookup]" displayFolder="" count="0" memberValueDatatype="130" unbalanced="0"/>
    <cacheHierarchy uniqueName="[Customer_Lookup].[AnnualIncome]" caption="AnnualIncome" attribute="1" defaultMemberUniqueName="[Customer_Lookup].[AnnualIncome].[All]" allUniqueName="[Customer_Lookup].[AnnualIncome].[All]" dimensionUniqueName="[Customer_Lookup]" displayFolder="" count="0" memberValueDatatype="20" unbalanced="0"/>
    <cacheHierarchy uniqueName="[Customer_Lookup].[TotalChildren]" caption="TotalChildren" attribute="1" defaultMemberUniqueName="[Customer_Lookup].[TotalChildren].[All]" allUniqueName="[Customer_Lookup].[TotalChildren].[All]" dimensionUniqueName="[Customer_Lookup]" displayFolder="" count="0" memberValueDatatype="20" unbalanced="0"/>
    <cacheHierarchy uniqueName="[Customer_Lookup].[EducationLevel]" caption="EducationLevel" attribute="1" defaultMemberUniqueName="[Customer_Lookup].[EducationLevel].[All]" allUniqueName="[Customer_Lookup].[EducationLevel].[All]" dimensionUniqueName="[Customer_Lookup]" displayFolder="" count="0" memberValueDatatype="130" unbalanced="0"/>
    <cacheHierarchy uniqueName="[Customer_Lookup].[Occupation]" caption="Occupation" attribute="1" defaultMemberUniqueName="[Customer_Lookup].[Occupation].[All]" allUniqueName="[Customer_Lookup].[Occupation].[All]" dimensionUniqueName="[Customer_Lookup]" displayFolder="" count="0" memberValueDatatype="130" unbalanced="0"/>
    <cacheHierarchy uniqueName="[Customer_Lookup].[HomeOwner]" caption="HomeOwner" attribute="1" defaultMemberUniqueName="[Customer_Lookup].[HomeOwner].[All]" allUniqueName="[Customer_Lookup].[HomeOwner].[All]" dimensionUniqueName="[Customer_Lookup]" displayFolder="" count="0" memberValueDatatype="130" unbalanced="0"/>
    <cacheHierarchy uniqueName="[Customer_Lookup].[Full Name]" caption="Full Name" attribute="1" defaultMemberUniqueName="[Customer_Lookup].[Full Name].[All]" allUniqueName="[Customer_Lookup].[Full Name].[All]" dimensionUniqueName="[Customer_Lookup]" displayFolder="" count="2" memberValueDatatype="130" unbalanced="0">
      <fieldsUsage count="2">
        <fieldUsage x="-1"/>
        <fieldUsage x="0"/>
      </fieldsUsage>
    </cacheHierarchy>
    <cacheHierarchy uniqueName="[Product_Categories_Lookup].[ProductCategoryKey]" caption="ProductCategoryKey" attribute="1" defaultMemberUniqueName="[Product_Categories_Lookup].[ProductCategoryKey].[All]" allUniqueName="[Product_Categories_Lookup].[ProductCategoryKey].[All]" dimensionUniqueName="[Product_Categories_Lookup]" displayFolder="" count="0" memberValueDatatype="20" unbalanced="0"/>
    <cacheHierarchy uniqueName="[Product_Categories_Lookup].[CategoryName]" caption="CategoryName" attribute="1" defaultMemberUniqueName="[Product_Categories_Lookup].[CategoryName].[All]" allUniqueName="[Product_Categories_Lookup].[CategoryName].[All]" dimensionUniqueName="[Product_Categories_Lookup]" displayFolder="" count="0" memberValueDatatype="130" unbalanced="0"/>
    <cacheHierarchy uniqueName="[Product_Lookup].[ProductKey]" caption="ProductKey" attribute="1" defaultMemberUniqueName="[Product_Lookup].[ProductKey].[All]" allUniqueName="[Product_Lookup].[ProductKey].[All]" dimensionUniqueName="[Product_Lookup]" displayFolder="" count="0" memberValueDatatype="20" unbalanced="0"/>
    <cacheHierarchy uniqueName="[Product_Lookup].[ProductSubcategoryKey]" caption="ProductSubcategoryKey" attribute="1" defaultMemberUniqueName="[Product_Lookup].[ProductSubcategoryKey].[All]" allUniqueName="[Product_Lookup].[ProductSubcategoryKey].[All]" dimensionUniqueName="[Product_Lookup]" displayFolder="" count="0" memberValueDatatype="20" unbalanced="0"/>
    <cacheHierarchy uniqueName="[Product_Lookup].[ProductSKU]" caption="ProductSKU" attribute="1" defaultMemberUniqueName="[Product_Lookup].[ProductSKU].[All]" allUniqueName="[Product_Lookup].[ProductSKU].[All]" dimensionUniqueName="[Product_Lookup]" displayFolder="" count="0" memberValueDatatype="130" unbalanced="0"/>
    <cacheHierarchy uniqueName="[Product_Lookup].[ProductName]" caption="ProductName" attribute="1" defaultMemberUniqueName="[Product_Lookup].[ProductName].[All]" allUniqueName="[Product_Lookup].[ProductName].[All]" dimensionUniqueName="[Product_Lookup]" displayFolder="" count="0" memberValueDatatype="130" unbalanced="0"/>
    <cacheHierarchy uniqueName="[Product_Lookup].[ModelName]" caption="ModelName" attribute="1" defaultMemberUniqueName="[Product_Lookup].[ModelName].[All]" allUniqueName="[Product_Lookup].[ModelName].[All]" dimensionUniqueName="[Product_Lookup]" displayFolder="" count="0" memberValueDatatype="130" unbalanced="0"/>
    <cacheHierarchy uniqueName="[Product_Lookup].[ProductDescription]" caption="ProductDescription" attribute="1" defaultMemberUniqueName="[Product_Lookup].[ProductDescription].[All]" allUniqueName="[Product_Lookup].[ProductDescription].[All]" dimensionUniqueName="[Product_Lookup]" displayFolder="" count="0" memberValueDatatype="130" unbalanced="0"/>
    <cacheHierarchy uniqueName="[Product_Lookup].[ProductColor]" caption="ProductColor" attribute="1" defaultMemberUniqueName="[Product_Lookup].[ProductColor].[All]" allUniqueName="[Product_Lookup].[ProductColor].[All]" dimensionUniqueName="[Product_Lookup]" displayFolder="" count="0" memberValueDatatype="130" unbalanced="0"/>
    <cacheHierarchy uniqueName="[Product_Lookup].[ProductSize]" caption="ProductSize" attribute="1" defaultMemberUniqueName="[Product_Lookup].[ProductSize].[All]" allUniqueName="[Product_Lookup].[ProductSize].[All]" dimensionUniqueName="[Product_Lookup]" displayFolder="" count="0" memberValueDatatype="130" unbalanced="0"/>
    <cacheHierarchy uniqueName="[Product_Lookup].[ProductStyle]" caption="ProductStyle" attribute="1" defaultMemberUniqueName="[Product_Lookup].[ProductStyle].[All]" allUniqueName="[Product_Lookup].[ProductStyle].[All]" dimensionUniqueName="[Product_Lookup]" displayFolder="" count="0" memberValueDatatype="130" unbalanced="0"/>
    <cacheHierarchy uniqueName="[Product_Lookup].[ProductCost]" caption="ProductCost" attribute="1" defaultMemberUniqueName="[Product_Lookup].[ProductCost].[All]" allUniqueName="[Product_Lookup].[ProductCost].[All]" dimensionUniqueName="[Product_Lookup]" displayFolder="" count="0" memberValueDatatype="5" unbalanced="0"/>
    <cacheHierarchy uniqueName="[Product_Lookup].[ProductPrice]" caption="ProductPrice" attribute="1" defaultMemberUniqueName="[Product_Lookup].[ProductPrice].[All]" allUniqueName="[Product_Lookup].[ProductPrice].[All]" dimensionUniqueName="[Product_Lookup]" displayFolder="" count="0" memberValueDatatype="5" unbalanced="0"/>
    <cacheHierarchy uniqueName="[Returns_Data].[ReturnDate]" caption="ReturnDate" attribute="1" time="1" defaultMemberUniqueName="[Returns_Data].[ReturnDate].[All]" allUniqueName="[Returns_Data].[ReturnDate].[All]" dimensionUniqueName="[Returns_Data]" displayFolder="" count="0" memberValueDatatype="7" unbalanced="0"/>
    <cacheHierarchy uniqueName="[Returns_Data].[TerritoryKey]" caption="TerritoryKey" attribute="1" defaultMemberUniqueName="[Returns_Data].[TerritoryKey].[All]" allUniqueName="[Returns_Data].[TerritoryKey].[All]" dimensionUniqueName="[Returns_Data]" displayFolder="" count="0" memberValueDatatype="20" unbalanced="0"/>
    <cacheHierarchy uniqueName="[Returns_Data].[ProductKey]" caption="ProductKey" attribute="1" defaultMemberUniqueName="[Returns_Data].[ProductKey].[All]" allUniqueName="[Returns_Data].[ProductKey].[All]" dimensionUniqueName="[Returns_Data]" displayFolder="" count="0" memberValueDatatype="20" unbalanced="0"/>
    <cacheHierarchy uniqueName="[Returns_Data].[ReturnQuantity]" caption="ReturnQuantity" attribute="1" defaultMemberUniqueName="[Returns_Data].[ReturnQuantity].[All]" allUniqueName="[Returns_Data].[ReturnQuantity].[All]" dimensionUniqueName="[Returns_Data]" displayFolder="" count="0" memberValueDatatype="20" unbalanced="0"/>
    <cacheHierarchy uniqueName="[Sales_Data].[OrderDate]" caption="OrderDate" attribute="1" time="1" defaultMemberUniqueName="[Sales_Data].[OrderDate].[All]" allUniqueName="[Sales_Data].[OrderDate].[All]" dimensionUniqueName="[Sales_Data]" displayFolder="" count="2" memberValueDatatype="7" unbalanced="0"/>
    <cacheHierarchy uniqueName="[Sales_Data].[StockDate]" caption="StockDate" attribute="1" time="1" defaultMemberUniqueName="[Sales_Data].[StockDate].[All]" allUniqueName="[Sales_Data].[StockDate].[All]" dimensionUniqueName="[Sales_Data]" displayFolder="" count="0" memberValueDatatype="7" unbalanced="0"/>
    <cacheHierarchy uniqueName="[Sales_Data].[OrderNumber]" caption="OrderNumber" attribute="1" defaultMemberUniqueName="[Sales_Data].[OrderNumber].[All]" allUniqueName="[Sales_Data].[OrderNumber].[All]" dimensionUniqueName="[Sales_Data]" displayFolder="" count="0" memberValueDatatype="130" unbalanced="0"/>
    <cacheHierarchy uniqueName="[Sales_Data].[ProductKey]" caption="ProductKey" attribute="1" defaultMemberUniqueName="[Sales_Data].[ProductKey].[All]" allUniqueName="[Sales_Data].[ProductKey].[All]" dimensionUniqueName="[Sales_Data]" displayFolder="" count="0" memberValueDatatype="20" unbalanced="0"/>
    <cacheHierarchy uniqueName="[Sales_Data].[CustomerKey]" caption="CustomerKey" attribute="1" defaultMemberUniqueName="[Sales_Data].[CustomerKey].[All]" allUniqueName="[Sales_Data].[CustomerKey].[All]" dimensionUniqueName="[Sales_Data]" displayFolder="" count="0" memberValueDatatype="20" unbalanced="0"/>
    <cacheHierarchy uniqueName="[Sales_Data].[TerritoryKey]" caption="TerritoryKey" attribute="1" defaultMemberUniqueName="[Sales_Data].[TerritoryKey].[All]" allUniqueName="[Sales_Data].[TerritoryKey].[All]" dimensionUniqueName="[Sales_Data]" displayFolder="" count="0" memberValueDatatype="20" unbalanced="0"/>
    <cacheHierarchy uniqueName="[Sales_Data].[OrderLineItem]" caption="OrderLineItem" attribute="1" defaultMemberUniqueName="[Sales_Data].[OrderLineItem].[All]" allUniqueName="[Sales_Data].[OrderLineItem].[All]" dimensionUniqueName="[Sales_Data]" displayFolder="" count="0" memberValueDatatype="20" unbalanced="0"/>
    <cacheHierarchy uniqueName="[Sales_Data].[OrderQuantity]" caption="OrderQuantity" attribute="1" defaultMemberUniqueName="[Sales_Data].[OrderQuantity].[All]" allUniqueName="[Sales_Data].[OrderQuantity].[All]" dimensionUniqueName="[Sales_Data]" displayFolder="" count="0" memberValueDatatype="20" unbalanced="0"/>
    <cacheHierarchy uniqueName="[Sales_Data].[ProductPrice]" caption="ProductPrice" attribute="1" defaultMemberUniqueName="[Sales_Data].[ProductPrice].[All]" allUniqueName="[Sales_Data].[ProductPrice].[All]" dimensionUniqueName="[Sales_Data]" displayFolder="" count="0" memberValueDatatype="5" unbalanced="0"/>
    <cacheHierarchy uniqueName="[Sales_Data].[Revenue]" caption="Revenue" attribute="1" defaultMemberUniqueName="[Sales_Data].[Revenue].[All]" allUniqueName="[Sales_Data].[Revenue].[All]" dimensionUniqueName="[Sales_Data]" displayFolder="" count="0" memberValueDatatype="5" unbalanced="0"/>
    <cacheHierarchy uniqueName="[Subcategories_Lookup].[ProductSubcategoryKey]" caption="ProductSubcategoryKey" attribute="1" defaultMemberUniqueName="[Subcategories_Lookup].[ProductSubcategoryKey].[All]" allUniqueName="[Subcategories_Lookup].[ProductSubcategoryKey].[All]" dimensionUniqueName="[Subcategories_Lookup]" displayFolder="" count="0" memberValueDatatype="20" unbalanced="0"/>
    <cacheHierarchy uniqueName="[Subcategories_Lookup].[SubcategoryName]" caption="SubcategoryName" attribute="1" defaultMemberUniqueName="[Subcategories_Lookup].[SubcategoryName].[All]" allUniqueName="[Subcategories_Lookup].[SubcategoryName].[All]" dimensionUniqueName="[Subcategories_Lookup]" displayFolder="" count="0" memberValueDatatype="130" unbalanced="0"/>
    <cacheHierarchy uniqueName="[Subcategories_Lookup].[ProductCategoryKey]" caption="ProductCategoryKey" attribute="1" defaultMemberUniqueName="[Subcategories_Lookup].[ProductCategoryKey].[All]" allUniqueName="[Subcategories_Lookup].[ProductCategoryKey].[All]" dimensionUniqueName="[Subcategories_Lookup]" displayFolder="" count="0" memberValueDatatype="20" unbalanced="0"/>
    <cacheHierarchy uniqueName="[Territory_Lookup].[SalesTerritoryKey]" caption="SalesTerritoryKey" attribute="1" defaultMemberUniqueName="[Territory_Lookup].[SalesTerritoryKey].[All]" allUniqueName="[Territory_Lookup].[SalesTerritoryKey].[All]" dimensionUniqueName="[Territory_Lookup]" displayFolder="" count="0" memberValueDatatype="20" unbalanced="0"/>
    <cacheHierarchy uniqueName="[Territory_Lookup].[Region]" caption="Region" attribute="1" defaultMemberUniqueName="[Territory_Lookup].[Region].[All]" allUniqueName="[Territory_Lookup].[Region].[All]" dimensionUniqueName="[Territory_Lookup]" displayFolder="" count="0" memberValueDatatype="130" unbalanced="0"/>
    <cacheHierarchy uniqueName="[Territory_Lookup].[Country]" caption="Country" attribute="1" defaultMemberUniqueName="[Territory_Lookup].[Country].[All]" allUniqueName="[Territory_Lookup].[Country].[All]" dimensionUniqueName="[Territory_Lookup]" displayFolder="" count="0" memberValueDatatype="130" unbalanced="0"/>
    <cacheHierarchy uniqueName="[Territory_Lookup].[Continent]" caption="Continent" attribute="1" defaultMemberUniqueName="[Territory_Lookup].[Continent].[All]" allUniqueName="[Territory_Lookup].[Continent].[All]" dimensionUniqueName="[Territory_Lookup]" displayFolder="" count="0" memberValueDatatype="130" unbalanced="0"/>
    <cacheHierarchy uniqueName="[Calendar_Lookup].[Start of Month (Month Index)]" caption="Start of Month (Month Index)" attribute="1" defaultMemberUniqueName="[Calendar_Lookup].[Start of Month (Month Index)].[All]" allUniqueName="[Calendar_Lookup].[Start of Month (Month Index)].[All]" dimensionUniqueName="[Calendar_Lookup]" displayFolder="" count="0" memberValueDatatype="20" unbalanced="0" hidden="1"/>
    <cacheHierarchy uniqueName="[Calendar_Lookup].[Start of Week (Month Index)]" caption="Start of Week (Month Index)" attribute="1" defaultMemberUniqueName="[Calendar_Lookup].[Start of Week (Month Index)].[All]" allUniqueName="[Calendar_Lookup].[Start of Week (Month Index)].[All]" dimensionUniqueName="[Calendar_Lookup]" displayFolder="" count="0" memberValueDatatype="20" unbalanced="0" hidden="1"/>
    <cacheHierarchy uniqueName="[Calendar_Lookup].[Start of Year (Month Index)]" caption="Start of Year (Month Index)" attribute="1" defaultMemberUniqueName="[Calendar_Lookup].[Start of Year (Month Index)].[All]" allUniqueName="[Calendar_Lookup].[Start of Year (Month Index)].[All]" dimensionUniqueName="[Calendar_Lookup]" displayFolder="" count="0" memberValueDatatype="20" unbalanced="0" hidden="1"/>
    <cacheHierarchy uniqueName="[Measures].[__XL_Count Product_Lookup]" caption="__XL_Count Product_Lookup" measure="1" displayFolder="" measureGroup="Product_Lookup" count="0" hidden="1"/>
    <cacheHierarchy uniqueName="[Measures].[__XL_Count Sales_Data]" caption="__XL_Count Sales_Data" measure="1" displayFolder="" measureGroup="Sales_Data" count="0" hidden="1"/>
    <cacheHierarchy uniqueName="[Measures].[__XL_Count Territory_Lookup]" caption="__XL_Count Territory_Lookup" measure="1" displayFolder="" measureGroup="Territory_Lookup" count="0" hidden="1"/>
    <cacheHierarchy uniqueName="[Measures].[__XL_Count Product_Categories_Lookup]" caption="__XL_Count Product_Categories_Lookup" measure="1" displayFolder="" measureGroup="Product_Categories_Lookup" count="0" hidden="1"/>
    <cacheHierarchy uniqueName="[Measures].[__XL_Count Subcategories_Lookup]" caption="__XL_Count Subcategories_Lookup" measure="1" displayFolder="" measureGroup="Subcategories_Lookup" count="0" hidden="1"/>
    <cacheHierarchy uniqueName="[Measures].[__XL_Count Customer_Lookup]" caption="__XL_Count Customer_Lookup" measure="1" displayFolder="" measureGroup="Customer_Lookup" count="0" hidden="1"/>
    <cacheHierarchy uniqueName="[Measures].[__XL_Count Returns_Data]" caption="__XL_Count Returns_Data" measure="1" displayFolder="" measureGroup="Returns_Data" count="0" hidden="1"/>
    <cacheHierarchy uniqueName="[Measures].[__XL_Count Calendar_Lookup]" caption="__XL_Count Calendar_Lookup" measure="1" displayFolder="" measureGroup="Calendar_Lookup" count="0" hidden="1"/>
    <cacheHierarchy uniqueName="[Measures].[__No measures defined]" caption="__No measures defined" measure="1" displayFolder="" count="0" hidden="1"/>
    <cacheHierarchy uniqueName="[Measures].[Sum of OrderQuantity]" caption="Sum of OrderQuantity" measure="1" displayFolder="" measureGroup="Sales_Data" count="0" hidden="1">
      <extLst>
        <ext xmlns:x15="http://schemas.microsoft.com/office/spreadsheetml/2010/11/main" uri="{B97F6D7D-B522-45F9-BDA1-12C45D357490}">
          <x15:cacheHierarchy aggregatedColumn="53"/>
        </ext>
      </extLst>
    </cacheHierarchy>
    <cacheHierarchy uniqueName="[Measures].[Sum of ProductKey]" caption="Sum of ProductKey" measure="1" displayFolder="" measureGroup="Sales_Data" count="0" hidden="1">
      <extLst>
        <ext xmlns:x15="http://schemas.microsoft.com/office/spreadsheetml/2010/11/main" uri="{B97F6D7D-B522-45F9-BDA1-12C45D357490}">
          <x15:cacheHierarchy aggregatedColumn="49"/>
        </ext>
      </extLst>
    </cacheHierarchy>
    <cacheHierarchy uniqueName="[Measures].[Sum of ReturnQuantity]" caption="Sum of ReturnQuantity" measure="1" displayFolder="" measureGroup="Returns_Data" count="0" hidden="1">
      <extLst>
        <ext xmlns:x15="http://schemas.microsoft.com/office/spreadsheetml/2010/11/main" uri="{B97F6D7D-B522-45F9-BDA1-12C45D357490}">
          <x15:cacheHierarchy aggregatedColumn="45"/>
        </ext>
      </extLst>
    </cacheHierarchy>
    <cacheHierarchy uniqueName="[Measures].[Sum of Revenue]" caption="Sum of Revenue" measure="1" displayFolder="" measureGroup="Sales_Data" count="0" oneField="1" hidden="1">
      <fieldsUsage count="1">
        <fieldUsage x="1"/>
      </fieldsUsage>
      <extLst>
        <ext xmlns:x15="http://schemas.microsoft.com/office/spreadsheetml/2010/11/main" uri="{B97F6D7D-B522-45F9-BDA1-12C45D357490}">
          <x15:cacheHierarchy aggregatedColumn="55"/>
        </ext>
      </extLst>
    </cacheHierarchy>
  </cacheHierarchies>
  <kpis count="0"/>
  <dimensions count="9">
    <dimension name="Calendar_Lookup" uniqueName="[Calendar_Lookup]" caption="Calendar_Lookup"/>
    <dimension name="Customer_Lookup" uniqueName="[Customer_Lookup]" caption="Customer_Lookup"/>
    <dimension measure="1" name="Measures" uniqueName="[Measures]" caption="Measures"/>
    <dimension name="Product_Categories_Lookup" uniqueName="[Product_Categories_Lookup]" caption="Product_Categories_Lookup"/>
    <dimension name="Product_Lookup" uniqueName="[Product_Lookup]" caption="Product_Lookup"/>
    <dimension name="Returns_Data" uniqueName="[Returns_Data]" caption="Returns_Data"/>
    <dimension name="Sales_Data" uniqueName="[Sales_Data]" caption="Sales_Data"/>
    <dimension name="Subcategories_Lookup" uniqueName="[Subcategories_Lookup]" caption="Subcategories_Lookup"/>
    <dimension name="Territory_Lookup" uniqueName="[Territory_Lookup]" caption="Territory_Lookup"/>
  </dimensions>
  <measureGroups count="8">
    <measureGroup name="Calendar_Lookup" caption="Calendar_Lookup"/>
    <measureGroup name="Customer_Lookup" caption="Customer_Lookup"/>
    <measureGroup name="Product_Categories_Lookup" caption="Product_Categories_Lookup"/>
    <measureGroup name="Product_Lookup" caption="Product_Lookup"/>
    <measureGroup name="Returns_Data" caption="Returns_Data"/>
    <measureGroup name="Sales_Data" caption="Sales_Data"/>
    <measureGroup name="Subcategories_Lookup" caption="Subcategories_Lookup"/>
    <measureGroup name="Territory_Lookup" caption="Territory_Lookup"/>
  </measureGroups>
  <maps count="22">
    <map measureGroup="0" dimension="0"/>
    <map measureGroup="1" dimension="1"/>
    <map measureGroup="2" dimension="3"/>
    <map measureGroup="3" dimension="3"/>
    <map measureGroup="3" dimension="4"/>
    <map measureGroup="3" dimension="7"/>
    <map measureGroup="4" dimension="0"/>
    <map measureGroup="4" dimension="3"/>
    <map measureGroup="4" dimension="4"/>
    <map measureGroup="4" dimension="5"/>
    <map measureGroup="4" dimension="7"/>
    <map measureGroup="4" dimension="8"/>
    <map measureGroup="5" dimension="0"/>
    <map measureGroup="5" dimension="1"/>
    <map measureGroup="5" dimension="3"/>
    <map measureGroup="5" dimension="4"/>
    <map measureGroup="5" dimension="6"/>
    <map measureGroup="5" dimension="7"/>
    <map measureGroup="5" dimension="8"/>
    <map measureGroup="6" dimension="3"/>
    <map measureGroup="6" dimension="7"/>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RISH" refreshedDate="45535.575158101849" createdVersion="5" refreshedVersion="8" minRefreshableVersion="3" recordCount="0" supportSubquery="1" supportAdvancedDrill="1" xr:uid="{F205575B-D862-418D-B9C7-BCA6AFC8118A}">
  <cacheSource type="external" connectionId="13"/>
  <cacheFields count="0"/>
  <cacheHierarchies count="79">
    <cacheHierarchy uniqueName="[Calendar_Lookup].[Date]" caption="Date" attribute="1" time="1" defaultMemberUniqueName="[Calendar_Lookup].[Date].[All]" allUniqueName="[Calendar_Lookup].[Date].[All]" dimensionUniqueName="[Calendar_Lookup]" displayFolder="" count="0" memberValueDatatype="7" unbalanced="0"/>
    <cacheHierarchy uniqueName="[Calendar_Lookup].[Day Name]" caption="Day Name" attribute="1" defaultMemberUniqueName="[Calendar_Lookup].[Day Name].[All]" allUniqueName="[Calendar_Lookup].[Day Name].[All]" dimensionUniqueName="[Calendar_Lookup]" displayFolder="" count="0" memberValueDatatype="130" unbalanced="0"/>
    <cacheHierarchy uniqueName="[Calendar_Lookup].[Month Name]" caption="Month Name" attribute="1" defaultMemberUniqueName="[Calendar_Lookup].[Month Name].[All]" allUniqueName="[Calendar_Lookup].[Month Name].[All]" dimensionUniqueName="[Calendar_Lookup]" displayFolder="" count="0" memberValueDatatype="130" unbalanced="0"/>
    <cacheHierarchy uniqueName="[Calendar_Lookup].[Start of Year]" caption="Start of Year" attribute="1" time="1" defaultMemberUniqueName="[Calendar_Lookup].[Start of Year].[All]" allUniqueName="[Calendar_Lookup].[Start of Year].[All]" dimensionUniqueName="[Calendar_Lookup]" displayFolder="" count="0" memberValueDatatype="7" unbalanced="0"/>
    <cacheHierarchy uniqueName="[Calendar_Lookup].[Start of Month]" caption="Start of Month" attribute="1" time="1" defaultMemberUniqueName="[Calendar_Lookup].[Start of Month].[All]" allUniqueName="[Calendar_Lookup].[Start of Month].[All]" dimensionUniqueName="[Calendar_Lookup]" displayFolder="" count="0" memberValueDatatype="7" unbalanced="0"/>
    <cacheHierarchy uniqueName="[Calendar_Lookup].[Start of Week]" caption="Start of Week" attribute="1" time="1" defaultMemberUniqueName="[Calendar_Lookup].[Start of Week].[All]" allUniqueName="[Calendar_Lookup].[Start of Week].[All]" dimensionUniqueName="[Calendar_Lookup]" displayFolder="" count="0" memberValueDatatype="7" unbalanced="0"/>
    <cacheHierarchy uniqueName="[Calendar_Lookup].[Start of Year (Year)]" caption="Start of Year (Year)" attribute="1" defaultMemberUniqueName="[Calendar_Lookup].[Start of Year (Year)].[All]" allUniqueName="[Calendar_Lookup].[Start of Year (Year)].[All]" dimensionUniqueName="[Calendar_Lookup]" displayFolder="" count="0" memberValueDatatype="130" unbalanced="0"/>
    <cacheHierarchy uniqueName="[Calendar_Lookup].[Start of Year (Quarter)]" caption="Start of Year (Quarter)" attribute="1" defaultMemberUniqueName="[Calendar_Lookup].[Start of Year (Quarter)].[All]" allUniqueName="[Calendar_Lookup].[Start of Year (Quarter)].[All]" dimensionUniqueName="[Calendar_Lookup]" displayFolder="" count="0" memberValueDatatype="130" unbalanced="0"/>
    <cacheHierarchy uniqueName="[Calendar_Lookup].[Start of Year (Month)]" caption="Start of Year (Month)" attribute="1" defaultMemberUniqueName="[Calendar_Lookup].[Start of Year (Month)].[All]" allUniqueName="[Calendar_Lookup].[Start of Year (Month)].[All]" dimensionUniqueName="[Calendar_Lookup]" displayFolder="" count="0" memberValueDatatype="130" unbalanced="0"/>
    <cacheHierarchy uniqueName="[Calendar_Lookup].[Start of Month (Year)]" caption="Start of Month (Year)" attribute="1" defaultMemberUniqueName="[Calendar_Lookup].[Start of Month (Year)].[All]" allUniqueName="[Calendar_Lookup].[Start of Month (Year)].[All]" dimensionUniqueName="[Calendar_Lookup]" displayFolder="" count="0" memberValueDatatype="130" unbalanced="0"/>
    <cacheHierarchy uniqueName="[Calendar_Lookup].[Start of Month (Quarter)]" caption="Start of Month (Quarter)" attribute="1" defaultMemberUniqueName="[Calendar_Lookup].[Start of Month (Quarter)].[All]" allUniqueName="[Calendar_Lookup].[Start of Month (Quarter)].[All]" dimensionUniqueName="[Calendar_Lookup]" displayFolder="" count="0" memberValueDatatype="130" unbalanced="0"/>
    <cacheHierarchy uniqueName="[Calendar_Lookup].[Start of Month (Month)]" caption="Start of Month (Month)" attribute="1" defaultMemberUniqueName="[Calendar_Lookup].[Start of Month (Month)].[All]" allUniqueName="[Calendar_Lookup].[Start of Month (Month)].[All]" dimensionUniqueName="[Calendar_Lookup]" displayFolder="" count="0" memberValueDatatype="130" unbalanced="0"/>
    <cacheHierarchy uniqueName="[Calendar_Lookup].[Start of Week (Year)]" caption="Start of Week (Year)" attribute="1" defaultMemberUniqueName="[Calendar_Lookup].[Start of Week (Year)].[All]" allUniqueName="[Calendar_Lookup].[Start of Week (Year)].[All]" dimensionUniqueName="[Calendar_Lookup]" displayFolder="" count="0" memberValueDatatype="130" unbalanced="0"/>
    <cacheHierarchy uniqueName="[Calendar_Lookup].[Start of Week (Quarter)]" caption="Start of Week (Quarter)" attribute="1" defaultMemberUniqueName="[Calendar_Lookup].[Start of Week (Quarter)].[All]" allUniqueName="[Calendar_Lookup].[Start of Week (Quarter)].[All]" dimensionUniqueName="[Calendar_Lookup]" displayFolder="" count="0" memberValueDatatype="130" unbalanced="0"/>
    <cacheHierarchy uniqueName="[Calendar_Lookup].[Start of Week (Month)]" caption="Start of Week (Month)" attribute="1" defaultMemberUniqueName="[Calendar_Lookup].[Start of Week (Month)].[All]" allUniqueName="[Calendar_Lookup].[Start of Week (Month)].[All]" dimensionUniqueName="[Calendar_Lookup]" displayFolder="" count="0" memberValueDatatype="130" unbalanced="0"/>
    <cacheHierarchy uniqueName="[Customer_Lookup].[CustomerKey]" caption="CustomerKey" attribute="1" defaultMemberUniqueName="[Customer_Lookup].[CustomerKey].[All]" allUniqueName="[Customer_Lookup].[CustomerKey].[All]" dimensionUniqueName="[Customer_Lookup]" displayFolder="" count="0" memberValueDatatype="20" unbalanced="0"/>
    <cacheHierarchy uniqueName="[Customer_Lookup].[Prefix]" caption="Prefix" attribute="1" defaultMemberUniqueName="[Customer_Lookup].[Prefix].[All]" allUniqueName="[Customer_Lookup].[Prefix].[All]" dimensionUniqueName="[Customer_Lookup]" displayFolder="" count="0" memberValueDatatype="130" unbalanced="0"/>
    <cacheHierarchy uniqueName="[Customer_Lookup].[FirstName]" caption="FirstName" attribute="1" defaultMemberUniqueName="[Customer_Lookup].[FirstName].[All]" allUniqueName="[Customer_Lookup].[FirstName].[All]" dimensionUniqueName="[Customer_Lookup]" displayFolder="" count="0" memberValueDatatype="130" unbalanced="0"/>
    <cacheHierarchy uniqueName="[Customer_Lookup].[LastName]" caption="LastName" attribute="1" defaultMemberUniqueName="[Customer_Lookup].[LastName].[All]" allUniqueName="[Customer_Lookup].[LastName].[All]" dimensionUniqueName="[Customer_Lookup]" displayFolder="" count="0" memberValueDatatype="130" unbalanced="0"/>
    <cacheHierarchy uniqueName="[Customer_Lookup].[BirthDate]" caption="BirthDate" attribute="1" time="1" defaultMemberUniqueName="[Customer_Lookup].[BirthDate].[All]" allUniqueName="[Customer_Lookup].[BirthDate].[All]" dimensionUniqueName="[Customer_Lookup]" displayFolder="" count="0" memberValueDatatype="7" unbalanced="0"/>
    <cacheHierarchy uniqueName="[Customer_Lookup].[MaritalStatus]" caption="MaritalStatus" attribute="1" defaultMemberUniqueName="[Customer_Lookup].[MaritalStatus].[All]" allUniqueName="[Customer_Lookup].[MaritalStatus].[All]" dimensionUniqueName="[Customer_Lookup]" displayFolder="" count="0" memberValueDatatype="130" unbalanced="0"/>
    <cacheHierarchy uniqueName="[Customer_Lookup].[Gender]" caption="Gender" attribute="1" defaultMemberUniqueName="[Customer_Lookup].[Gender].[All]" allUniqueName="[Customer_Lookup].[Gender].[All]" dimensionUniqueName="[Customer_Lookup]" displayFolder="" count="0" memberValueDatatype="130" unbalanced="0"/>
    <cacheHierarchy uniqueName="[Customer_Lookup].[EmailAddress]" caption="EmailAddress" attribute="1" defaultMemberUniqueName="[Customer_Lookup].[EmailAddress].[All]" allUniqueName="[Customer_Lookup].[EmailAddress].[All]" dimensionUniqueName="[Customer_Lookup]" displayFolder="" count="0" memberValueDatatype="130" unbalanced="0"/>
    <cacheHierarchy uniqueName="[Customer_Lookup].[AnnualIncome]" caption="AnnualIncome" attribute="1" defaultMemberUniqueName="[Customer_Lookup].[AnnualIncome].[All]" allUniqueName="[Customer_Lookup].[AnnualIncome].[All]" dimensionUniqueName="[Customer_Lookup]" displayFolder="" count="0" memberValueDatatype="20" unbalanced="0"/>
    <cacheHierarchy uniqueName="[Customer_Lookup].[TotalChildren]" caption="TotalChildren" attribute="1" defaultMemberUniqueName="[Customer_Lookup].[TotalChildren].[All]" allUniqueName="[Customer_Lookup].[TotalChildren].[All]" dimensionUniqueName="[Customer_Lookup]" displayFolder="" count="0" memberValueDatatype="20" unbalanced="0"/>
    <cacheHierarchy uniqueName="[Customer_Lookup].[EducationLevel]" caption="EducationLevel" attribute="1" defaultMemberUniqueName="[Customer_Lookup].[EducationLevel].[All]" allUniqueName="[Customer_Lookup].[EducationLevel].[All]" dimensionUniqueName="[Customer_Lookup]" displayFolder="" count="0" memberValueDatatype="130" unbalanced="0"/>
    <cacheHierarchy uniqueName="[Customer_Lookup].[Occupation]" caption="Occupation" attribute="1" defaultMemberUniqueName="[Customer_Lookup].[Occupation].[All]" allUniqueName="[Customer_Lookup].[Occupation].[All]" dimensionUniqueName="[Customer_Lookup]" displayFolder="" count="0" memberValueDatatype="130" unbalanced="0"/>
    <cacheHierarchy uniqueName="[Customer_Lookup].[HomeOwner]" caption="HomeOwner" attribute="1" defaultMemberUniqueName="[Customer_Lookup].[HomeOwner].[All]" allUniqueName="[Customer_Lookup].[HomeOwner].[All]" dimensionUniqueName="[Customer_Lookup]" displayFolder="" count="0" memberValueDatatype="130" unbalanced="0"/>
    <cacheHierarchy uniqueName="[Customer_Lookup].[Full Name]" caption="Full Name" attribute="1" defaultMemberUniqueName="[Customer_Lookup].[Full Name].[All]" allUniqueName="[Customer_Lookup].[Full Name].[All]" dimensionUniqueName="[Customer_Lookup]" displayFolder="" count="0" memberValueDatatype="130" unbalanced="0"/>
    <cacheHierarchy uniqueName="[Product_Categories_Lookup].[ProductCategoryKey]" caption="ProductCategoryKey" attribute="1" defaultMemberUniqueName="[Product_Categories_Lookup].[ProductCategoryKey].[All]" allUniqueName="[Product_Categories_Lookup].[ProductCategoryKey].[All]" dimensionUniqueName="[Product_Categories_Lookup]" displayFolder="" count="0" memberValueDatatype="20" unbalanced="0"/>
    <cacheHierarchy uniqueName="[Product_Categories_Lookup].[CategoryName]" caption="CategoryName" attribute="1" defaultMemberUniqueName="[Product_Categories_Lookup].[CategoryName].[All]" allUniqueName="[Product_Categories_Lookup].[CategoryName].[All]" dimensionUniqueName="[Product_Categories_Lookup]" displayFolder="" count="0" memberValueDatatype="130" unbalanced="0"/>
    <cacheHierarchy uniqueName="[Product_Lookup].[ProductKey]" caption="ProductKey" attribute="1" defaultMemberUniqueName="[Product_Lookup].[ProductKey].[All]" allUniqueName="[Product_Lookup].[ProductKey].[All]" dimensionUniqueName="[Product_Lookup]" displayFolder="" count="0" memberValueDatatype="20" unbalanced="0"/>
    <cacheHierarchy uniqueName="[Product_Lookup].[ProductSubcategoryKey]" caption="ProductSubcategoryKey" attribute="1" defaultMemberUniqueName="[Product_Lookup].[ProductSubcategoryKey].[All]" allUniqueName="[Product_Lookup].[ProductSubcategoryKey].[All]" dimensionUniqueName="[Product_Lookup]" displayFolder="" count="0" memberValueDatatype="20" unbalanced="0"/>
    <cacheHierarchy uniqueName="[Product_Lookup].[ProductSKU]" caption="ProductSKU" attribute="1" defaultMemberUniqueName="[Product_Lookup].[ProductSKU].[All]" allUniqueName="[Product_Lookup].[ProductSKU].[All]" dimensionUniqueName="[Product_Lookup]" displayFolder="" count="0" memberValueDatatype="130" unbalanced="0"/>
    <cacheHierarchy uniqueName="[Product_Lookup].[ProductName]" caption="ProductName" attribute="1" defaultMemberUniqueName="[Product_Lookup].[ProductName].[All]" allUniqueName="[Product_Lookup].[ProductName].[All]" dimensionUniqueName="[Product_Lookup]" displayFolder="" count="0" memberValueDatatype="130" unbalanced="0"/>
    <cacheHierarchy uniqueName="[Product_Lookup].[ModelName]" caption="ModelName" attribute="1" defaultMemberUniqueName="[Product_Lookup].[ModelName].[All]" allUniqueName="[Product_Lookup].[ModelName].[All]" dimensionUniqueName="[Product_Lookup]" displayFolder="" count="0" memberValueDatatype="130" unbalanced="0"/>
    <cacheHierarchy uniqueName="[Product_Lookup].[ProductDescription]" caption="ProductDescription" attribute="1" defaultMemberUniqueName="[Product_Lookup].[ProductDescription].[All]" allUniqueName="[Product_Lookup].[ProductDescription].[All]" dimensionUniqueName="[Product_Lookup]" displayFolder="" count="0" memberValueDatatype="130" unbalanced="0"/>
    <cacheHierarchy uniqueName="[Product_Lookup].[ProductColor]" caption="ProductColor" attribute="1" defaultMemberUniqueName="[Product_Lookup].[ProductColor].[All]" allUniqueName="[Product_Lookup].[ProductColor].[All]" dimensionUniqueName="[Product_Lookup]" displayFolder="" count="0" memberValueDatatype="130" unbalanced="0"/>
    <cacheHierarchy uniqueName="[Product_Lookup].[ProductSize]" caption="ProductSize" attribute="1" defaultMemberUniqueName="[Product_Lookup].[ProductSize].[All]" allUniqueName="[Product_Lookup].[ProductSize].[All]" dimensionUniqueName="[Product_Lookup]" displayFolder="" count="0" memberValueDatatype="130" unbalanced="0"/>
    <cacheHierarchy uniqueName="[Product_Lookup].[ProductStyle]" caption="ProductStyle" attribute="1" defaultMemberUniqueName="[Product_Lookup].[ProductStyle].[All]" allUniqueName="[Product_Lookup].[ProductStyle].[All]" dimensionUniqueName="[Product_Lookup]" displayFolder="" count="0" memberValueDatatype="130" unbalanced="0"/>
    <cacheHierarchy uniqueName="[Product_Lookup].[ProductCost]" caption="ProductCost" attribute="1" defaultMemberUniqueName="[Product_Lookup].[ProductCost].[All]" allUniqueName="[Product_Lookup].[ProductCost].[All]" dimensionUniqueName="[Product_Lookup]" displayFolder="" count="0" memberValueDatatype="5" unbalanced="0"/>
    <cacheHierarchy uniqueName="[Product_Lookup].[ProductPrice]" caption="ProductPrice" attribute="1" defaultMemberUniqueName="[Product_Lookup].[ProductPrice].[All]" allUniqueName="[Product_Lookup].[ProductPrice].[All]" dimensionUniqueName="[Product_Lookup]" displayFolder="" count="0" memberValueDatatype="5" unbalanced="0"/>
    <cacheHierarchy uniqueName="[Returns_Data].[ReturnDate]" caption="ReturnDate" attribute="1" time="1" defaultMemberUniqueName="[Returns_Data].[ReturnDate].[All]" allUniqueName="[Returns_Data].[ReturnDate].[All]" dimensionUniqueName="[Returns_Data]" displayFolder="" count="0" memberValueDatatype="7" unbalanced="0"/>
    <cacheHierarchy uniqueName="[Returns_Data].[TerritoryKey]" caption="TerritoryKey" attribute="1" defaultMemberUniqueName="[Returns_Data].[TerritoryKey].[All]" allUniqueName="[Returns_Data].[TerritoryKey].[All]" dimensionUniqueName="[Returns_Data]" displayFolder="" count="0" memberValueDatatype="20" unbalanced="0"/>
    <cacheHierarchy uniqueName="[Returns_Data].[ProductKey]" caption="ProductKey" attribute="1" defaultMemberUniqueName="[Returns_Data].[ProductKey].[All]" allUniqueName="[Returns_Data].[ProductKey].[All]" dimensionUniqueName="[Returns_Data]" displayFolder="" count="0" memberValueDatatype="20" unbalanced="0"/>
    <cacheHierarchy uniqueName="[Returns_Data].[ReturnQuantity]" caption="ReturnQuantity" attribute="1" defaultMemberUniqueName="[Returns_Data].[ReturnQuantity].[All]" allUniqueName="[Returns_Data].[ReturnQuantity].[All]" dimensionUniqueName="[Returns_Data]" displayFolder="" count="0" memberValueDatatype="20" unbalanced="0"/>
    <cacheHierarchy uniqueName="[Sales_Data].[OrderDate]" caption="OrderDate" attribute="1" time="1" defaultMemberUniqueName="[Sales_Data].[OrderDate].[All]" allUniqueName="[Sales_Data].[OrderDate].[All]" dimensionUniqueName="[Sales_Data]" displayFolder="" count="2" memberValueDatatype="7" unbalanced="0"/>
    <cacheHierarchy uniqueName="[Sales_Data].[StockDate]" caption="StockDate" attribute="1" time="1" defaultMemberUniqueName="[Sales_Data].[StockDate].[All]" allUniqueName="[Sales_Data].[StockDate].[All]" dimensionUniqueName="[Sales_Data]" displayFolder="" count="0" memberValueDatatype="7" unbalanced="0"/>
    <cacheHierarchy uniqueName="[Sales_Data].[OrderNumber]" caption="OrderNumber" attribute="1" defaultMemberUniqueName="[Sales_Data].[OrderNumber].[All]" allUniqueName="[Sales_Data].[OrderNumber].[All]" dimensionUniqueName="[Sales_Data]" displayFolder="" count="0" memberValueDatatype="130" unbalanced="0"/>
    <cacheHierarchy uniqueName="[Sales_Data].[ProductKey]" caption="ProductKey" attribute="1" defaultMemberUniqueName="[Sales_Data].[ProductKey].[All]" allUniqueName="[Sales_Data].[ProductKey].[All]" dimensionUniqueName="[Sales_Data]" displayFolder="" count="0" memberValueDatatype="20" unbalanced="0"/>
    <cacheHierarchy uniqueName="[Sales_Data].[CustomerKey]" caption="CustomerKey" attribute="1" defaultMemberUniqueName="[Sales_Data].[CustomerKey].[All]" allUniqueName="[Sales_Data].[CustomerKey].[All]" dimensionUniqueName="[Sales_Data]" displayFolder="" count="0" memberValueDatatype="20" unbalanced="0"/>
    <cacheHierarchy uniqueName="[Sales_Data].[TerritoryKey]" caption="TerritoryKey" attribute="1" defaultMemberUniqueName="[Sales_Data].[TerritoryKey].[All]" allUniqueName="[Sales_Data].[TerritoryKey].[All]" dimensionUniqueName="[Sales_Data]" displayFolder="" count="0" memberValueDatatype="20" unbalanced="0"/>
    <cacheHierarchy uniqueName="[Sales_Data].[OrderLineItem]" caption="OrderLineItem" attribute="1" defaultMemberUniqueName="[Sales_Data].[OrderLineItem].[All]" allUniqueName="[Sales_Data].[OrderLineItem].[All]" dimensionUniqueName="[Sales_Data]" displayFolder="" count="0" memberValueDatatype="20" unbalanced="0"/>
    <cacheHierarchy uniqueName="[Sales_Data].[OrderQuantity]" caption="OrderQuantity" attribute="1" defaultMemberUniqueName="[Sales_Data].[OrderQuantity].[All]" allUniqueName="[Sales_Data].[OrderQuantity].[All]" dimensionUniqueName="[Sales_Data]" displayFolder="" count="0" memberValueDatatype="20" unbalanced="0"/>
    <cacheHierarchy uniqueName="[Sales_Data].[ProductPrice]" caption="ProductPrice" attribute="1" defaultMemberUniqueName="[Sales_Data].[ProductPrice].[All]" allUniqueName="[Sales_Data].[ProductPrice].[All]" dimensionUniqueName="[Sales_Data]" displayFolder="" count="0" memberValueDatatype="5" unbalanced="0"/>
    <cacheHierarchy uniqueName="[Sales_Data].[Revenue]" caption="Revenue" attribute="1" defaultMemberUniqueName="[Sales_Data].[Revenue].[All]" allUniqueName="[Sales_Data].[Revenue].[All]" dimensionUniqueName="[Sales_Data]" displayFolder="" count="0" memberValueDatatype="5" unbalanced="0"/>
    <cacheHierarchy uniqueName="[Subcategories_Lookup].[ProductSubcategoryKey]" caption="ProductSubcategoryKey" attribute="1" defaultMemberUniqueName="[Subcategories_Lookup].[ProductSubcategoryKey].[All]" allUniqueName="[Subcategories_Lookup].[ProductSubcategoryKey].[All]" dimensionUniqueName="[Subcategories_Lookup]" displayFolder="" count="0" memberValueDatatype="20" unbalanced="0"/>
    <cacheHierarchy uniqueName="[Subcategories_Lookup].[SubcategoryName]" caption="SubcategoryName" attribute="1" defaultMemberUniqueName="[Subcategories_Lookup].[SubcategoryName].[All]" allUniqueName="[Subcategories_Lookup].[SubcategoryName].[All]" dimensionUniqueName="[Subcategories_Lookup]" displayFolder="" count="0" memberValueDatatype="130" unbalanced="0"/>
    <cacheHierarchy uniqueName="[Subcategories_Lookup].[ProductCategoryKey]" caption="ProductCategoryKey" attribute="1" defaultMemberUniqueName="[Subcategories_Lookup].[ProductCategoryKey].[All]" allUniqueName="[Subcategories_Lookup].[ProductCategoryKey].[All]" dimensionUniqueName="[Subcategories_Lookup]" displayFolder="" count="0" memberValueDatatype="20" unbalanced="0"/>
    <cacheHierarchy uniqueName="[Territory_Lookup].[SalesTerritoryKey]" caption="SalesTerritoryKey" attribute="1" defaultMemberUniqueName="[Territory_Lookup].[SalesTerritoryKey].[All]" allUniqueName="[Territory_Lookup].[SalesTerritoryKey].[All]" dimensionUniqueName="[Territory_Lookup]" displayFolder="" count="0" memberValueDatatype="20" unbalanced="0"/>
    <cacheHierarchy uniqueName="[Territory_Lookup].[Region]" caption="Region" attribute="1" defaultMemberUniqueName="[Territory_Lookup].[Region].[All]" allUniqueName="[Territory_Lookup].[Region].[All]" dimensionUniqueName="[Territory_Lookup]" displayFolder="" count="0" memberValueDatatype="130" unbalanced="0"/>
    <cacheHierarchy uniqueName="[Territory_Lookup].[Country]" caption="Country" attribute="1" defaultMemberUniqueName="[Territory_Lookup].[Country].[All]" allUniqueName="[Territory_Lookup].[Country].[All]" dimensionUniqueName="[Territory_Lookup]" displayFolder="" count="0" memberValueDatatype="130" unbalanced="0"/>
    <cacheHierarchy uniqueName="[Territory_Lookup].[Continent]" caption="Continent" attribute="1" defaultMemberUniqueName="[Territory_Lookup].[Continent].[All]" allUniqueName="[Territory_Lookup].[Continent].[All]" dimensionUniqueName="[Territory_Lookup]" displayFolder="" count="0" memberValueDatatype="130" unbalanced="0"/>
    <cacheHierarchy uniqueName="[Calendar_Lookup].[Start of Month (Month Index)]" caption="Start of Month (Month Index)" attribute="1" defaultMemberUniqueName="[Calendar_Lookup].[Start of Month (Month Index)].[All]" allUniqueName="[Calendar_Lookup].[Start of Month (Month Index)].[All]" dimensionUniqueName="[Calendar_Lookup]" displayFolder="" count="0" memberValueDatatype="20" unbalanced="0" hidden="1"/>
    <cacheHierarchy uniqueName="[Calendar_Lookup].[Start of Week (Month Index)]" caption="Start of Week (Month Index)" attribute="1" defaultMemberUniqueName="[Calendar_Lookup].[Start of Week (Month Index)].[All]" allUniqueName="[Calendar_Lookup].[Start of Week (Month Index)].[All]" dimensionUniqueName="[Calendar_Lookup]" displayFolder="" count="0" memberValueDatatype="20" unbalanced="0" hidden="1"/>
    <cacheHierarchy uniqueName="[Calendar_Lookup].[Start of Year (Month Index)]" caption="Start of Year (Month Index)" attribute="1" defaultMemberUniqueName="[Calendar_Lookup].[Start of Year (Month Index)].[All]" allUniqueName="[Calendar_Lookup].[Start of Year (Month Index)].[All]" dimensionUniqueName="[Calendar_Lookup]" displayFolder="" count="0" memberValueDatatype="20" unbalanced="0" hidden="1"/>
    <cacheHierarchy uniqueName="[Measures].[__XL_Count Product_Lookup]" caption="__XL_Count Product_Lookup" measure="1" displayFolder="" measureGroup="Product_Lookup" count="0" hidden="1"/>
    <cacheHierarchy uniqueName="[Measures].[__XL_Count Sales_Data]" caption="__XL_Count Sales_Data" measure="1" displayFolder="" measureGroup="Sales_Data" count="0" hidden="1"/>
    <cacheHierarchy uniqueName="[Measures].[__XL_Count Territory_Lookup]" caption="__XL_Count Territory_Lookup" measure="1" displayFolder="" measureGroup="Territory_Lookup" count="0" hidden="1"/>
    <cacheHierarchy uniqueName="[Measures].[__XL_Count Product_Categories_Lookup]" caption="__XL_Count Product_Categories_Lookup" measure="1" displayFolder="" measureGroup="Product_Categories_Lookup" count="0" hidden="1"/>
    <cacheHierarchy uniqueName="[Measures].[__XL_Count Subcategories_Lookup]" caption="__XL_Count Subcategories_Lookup" measure="1" displayFolder="" measureGroup="Subcategories_Lookup" count="0" hidden="1"/>
    <cacheHierarchy uniqueName="[Measures].[__XL_Count Customer_Lookup]" caption="__XL_Count Customer_Lookup" measure="1" displayFolder="" measureGroup="Customer_Lookup" count="0" hidden="1"/>
    <cacheHierarchy uniqueName="[Measures].[__XL_Count Returns_Data]" caption="__XL_Count Returns_Data" measure="1" displayFolder="" measureGroup="Returns_Data" count="0" hidden="1"/>
    <cacheHierarchy uniqueName="[Measures].[__XL_Count Calendar_Lookup]" caption="__XL_Count Calendar_Lookup" measure="1" displayFolder="" measureGroup="Calendar_Lookup" count="0" hidden="1"/>
    <cacheHierarchy uniqueName="[Measures].[__No measures defined]" caption="__No measures defined" measure="1" displayFolder="" count="0" hidden="1"/>
    <cacheHierarchy uniqueName="[Measures].[Sum of OrderQuantity]" caption="Sum of OrderQuantity" measure="1" displayFolder="" measureGroup="Sales_Data" count="0" hidden="1">
      <extLst>
        <ext xmlns:x15="http://schemas.microsoft.com/office/spreadsheetml/2010/11/main" uri="{B97F6D7D-B522-45F9-BDA1-12C45D357490}">
          <x15:cacheHierarchy aggregatedColumn="53"/>
        </ext>
      </extLst>
    </cacheHierarchy>
    <cacheHierarchy uniqueName="[Measures].[Sum of ProductKey]" caption="Sum of ProductKey" measure="1" displayFolder="" measureGroup="Sales_Data" count="0" hidden="1">
      <extLst>
        <ext xmlns:x15="http://schemas.microsoft.com/office/spreadsheetml/2010/11/main" uri="{B97F6D7D-B522-45F9-BDA1-12C45D357490}">
          <x15:cacheHierarchy aggregatedColumn="49"/>
        </ext>
      </extLst>
    </cacheHierarchy>
    <cacheHierarchy uniqueName="[Measures].[Sum of ReturnQuantity]" caption="Sum of ReturnQuantity" measure="1" displayFolder="" measureGroup="Returns_Data" count="0" hidden="1">
      <extLst>
        <ext xmlns:x15="http://schemas.microsoft.com/office/spreadsheetml/2010/11/main" uri="{B97F6D7D-B522-45F9-BDA1-12C45D357490}">
          <x15:cacheHierarchy aggregatedColumn="45"/>
        </ext>
      </extLst>
    </cacheHierarchy>
    <cacheHierarchy uniqueName="[Measures].[Sum of Revenue]" caption="Sum of Revenue" measure="1" displayFolder="" measureGroup="Sales_Data" count="0" hidden="1">
      <extLst>
        <ext xmlns:x15="http://schemas.microsoft.com/office/spreadsheetml/2010/11/main" uri="{B97F6D7D-B522-45F9-BDA1-12C45D357490}">
          <x15:cacheHierarchy aggregatedColumn="55"/>
        </ext>
      </extLst>
    </cacheHierarchy>
  </cacheHierarchies>
  <kpis count="0"/>
  <dimensions count="9">
    <dimension name="Calendar_Lookup" uniqueName="[Calendar_Lookup]" caption="Calendar_Lookup"/>
    <dimension name="Customer_Lookup" uniqueName="[Customer_Lookup]" caption="Customer_Lookup"/>
    <dimension measure="1" name="Measures" uniqueName="[Measures]" caption="Measures"/>
    <dimension name="Product_Categories_Lookup" uniqueName="[Product_Categories_Lookup]" caption="Product_Categories_Lookup"/>
    <dimension name="Product_Lookup" uniqueName="[Product_Lookup]" caption="Product_Lookup"/>
    <dimension name="Returns_Data" uniqueName="[Returns_Data]" caption="Returns_Data"/>
    <dimension name="Sales_Data" uniqueName="[Sales_Data]" caption="Sales_Data"/>
    <dimension name="Subcategories_Lookup" uniqueName="[Subcategories_Lookup]" caption="Subcategories_Lookup"/>
    <dimension name="Territory_Lookup" uniqueName="[Territory_Lookup]" caption="Territory_Lookup"/>
  </dimensions>
  <measureGroups count="8">
    <measureGroup name="Calendar_Lookup" caption="Calendar_Lookup"/>
    <measureGroup name="Customer_Lookup" caption="Customer_Lookup"/>
    <measureGroup name="Product_Categories_Lookup" caption="Product_Categories_Lookup"/>
    <measureGroup name="Product_Lookup" caption="Product_Lookup"/>
    <measureGroup name="Returns_Data" caption="Returns_Data"/>
    <measureGroup name="Sales_Data" caption="Sales_Data"/>
    <measureGroup name="Subcategories_Lookup" caption="Subcategories_Lookup"/>
    <measureGroup name="Territory_Lookup" caption="Territory_Lookup"/>
  </measureGroups>
  <maps count="22">
    <map measureGroup="0" dimension="0"/>
    <map measureGroup="1" dimension="1"/>
    <map measureGroup="2" dimension="3"/>
    <map measureGroup="3" dimension="3"/>
    <map measureGroup="3" dimension="4"/>
    <map measureGroup="3" dimension="7"/>
    <map measureGroup="4" dimension="0"/>
    <map measureGroup="4" dimension="3"/>
    <map measureGroup="4" dimension="4"/>
    <map measureGroup="4" dimension="5"/>
    <map measureGroup="4" dimension="7"/>
    <map measureGroup="4" dimension="8"/>
    <map measureGroup="5" dimension="0"/>
    <map measureGroup="5" dimension="1"/>
    <map measureGroup="5" dimension="3"/>
    <map measureGroup="5" dimension="4"/>
    <map measureGroup="5" dimension="6"/>
    <map measureGroup="5" dimension="7"/>
    <map measureGroup="5" dimension="8"/>
    <map measureGroup="6" dimension="3"/>
    <map measureGroup="6" dimension="7"/>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RISH" refreshedDate="45535.77856875" createdVersion="5" refreshedVersion="8" minRefreshableVersion="3" recordCount="0" supportSubquery="1" supportAdvancedDrill="1" xr:uid="{9BFC8949-20F3-402C-AA1B-D426E1556397}">
  <cacheSource type="external" connectionId="13"/>
  <cacheFields count="4">
    <cacheField name="[Calendar_Lookup].[Start of Year (Year)].[Start of Year (Year)]" caption="Start of Year (Year)" numFmtId="0" hierarchy="6" level="1">
      <sharedItems count="3">
        <s v="2020"/>
        <s v="2021"/>
        <s v="2022"/>
      </sharedItems>
    </cacheField>
    <cacheField name="[Calendar_Lookup].[Start of Week].[Start of Week]" caption="Start of Week" numFmtId="0" hierarchy="5" level="1">
      <sharedItems containsSemiMixedTypes="0" containsNonDate="0" containsDate="1" containsString="0" minDate="2019-12-30T00:00:00" maxDate="2022-06-28T00:00:00" count="131">
        <d v="2019-12-30T00:00:00"/>
        <d v="2020-01-06T00:00:00"/>
        <d v="2020-01-13T00:00:00"/>
        <d v="2020-01-20T00:00:00"/>
        <d v="2020-01-27T00:00:00"/>
        <d v="2020-02-03T00:00:00"/>
        <d v="2020-02-10T00:00:00"/>
        <d v="2020-02-17T00:00:00"/>
        <d v="2020-02-24T00:00:00"/>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sharedItems>
    </cacheField>
    <cacheField name="[Measures].[Sum of OrderQuantity]" caption="Sum of OrderQuantity" numFmtId="0" hierarchy="75" level="32767"/>
    <cacheField name="[Calendar_Lookup].[Month Name].[Month Name]" caption="Month Name" numFmtId="0" hierarchy="2" level="1">
      <sharedItems count="1">
        <s v="January"/>
      </sharedItems>
    </cacheField>
  </cacheFields>
  <cacheHierarchies count="79">
    <cacheHierarchy uniqueName="[Calendar_Lookup].[Date]" caption="Date" attribute="1" time="1" defaultMemberUniqueName="[Calendar_Lookup].[Date].[All]" allUniqueName="[Calendar_Lookup].[Date].[All]" dimensionUniqueName="[Calendar_Lookup]" displayFolder="" count="0" memberValueDatatype="7" unbalanced="0"/>
    <cacheHierarchy uniqueName="[Calendar_Lookup].[Day Name]" caption="Day Name" attribute="1" defaultMemberUniqueName="[Calendar_Lookup].[Day Name].[All]" allUniqueName="[Calendar_Lookup].[Day Name].[All]" dimensionUniqueName="[Calendar_Lookup]" displayFolder="" count="0" memberValueDatatype="130" unbalanced="0"/>
    <cacheHierarchy uniqueName="[Calendar_Lookup].[Month Name]" caption="Month Name" attribute="1" defaultMemberUniqueName="[Calendar_Lookup].[Month Name].[All]" allUniqueName="[Calendar_Lookup].[Month Name].[All]" dimensionUniqueName="[Calendar_Lookup]" displayFolder="" count="2" memberValueDatatype="130" unbalanced="0">
      <fieldsUsage count="2">
        <fieldUsage x="-1"/>
        <fieldUsage x="3"/>
      </fieldsUsage>
    </cacheHierarchy>
    <cacheHierarchy uniqueName="[Calendar_Lookup].[Start of Year]" caption="Start of Year" attribute="1" time="1" defaultMemberUniqueName="[Calendar_Lookup].[Start of Year].[All]" allUniqueName="[Calendar_Lookup].[Start of Year].[All]" dimensionUniqueName="[Calendar_Lookup]" displayFolder="" count="2" memberValueDatatype="7" unbalanced="0"/>
    <cacheHierarchy uniqueName="[Calendar_Lookup].[Start of Month]" caption="Start of Month" attribute="1" time="1" defaultMemberUniqueName="[Calendar_Lookup].[Start of Month].[All]" allUniqueName="[Calendar_Lookup].[Start of Month].[All]" dimensionUniqueName="[Calendar_Lookup]" displayFolder="" count="2" memberValueDatatype="7" unbalanced="0"/>
    <cacheHierarchy uniqueName="[Calendar_Lookup].[Start of Week]" caption="Start of Week" attribute="1" time="1" defaultMemberUniqueName="[Calendar_Lookup].[Start of Week].[All]" allUniqueName="[Calendar_Lookup].[Start of Week].[All]" dimensionUniqueName="[Calendar_Lookup]" displayFolder="" count="2" memberValueDatatype="7" unbalanced="0">
      <fieldsUsage count="2">
        <fieldUsage x="-1"/>
        <fieldUsage x="1"/>
      </fieldsUsage>
    </cacheHierarchy>
    <cacheHierarchy uniqueName="[Calendar_Lookup].[Start of Year (Year)]" caption="Start of Year (Year)" attribute="1" defaultMemberUniqueName="[Calendar_Lookup].[Start of Year (Year)].[All]" allUniqueName="[Calendar_Lookup].[Start of Year (Year)].[All]" dimensionUniqueName="[Calendar_Lookup]" displayFolder="" count="2" memberValueDatatype="130" unbalanced="0">
      <fieldsUsage count="2">
        <fieldUsage x="-1"/>
        <fieldUsage x="0"/>
      </fieldsUsage>
    </cacheHierarchy>
    <cacheHierarchy uniqueName="[Calendar_Lookup].[Start of Year (Quarter)]" caption="Start of Year (Quarter)" attribute="1" defaultMemberUniqueName="[Calendar_Lookup].[Start of Year (Quarter)].[All]" allUniqueName="[Calendar_Lookup].[Start of Year (Quarter)].[All]" dimensionUniqueName="[Calendar_Lookup]" displayFolder="" count="2" memberValueDatatype="130" unbalanced="0"/>
    <cacheHierarchy uniqueName="[Calendar_Lookup].[Start of Year (Month)]" caption="Start of Year (Month)" attribute="1" defaultMemberUniqueName="[Calendar_Lookup].[Start of Year (Month)].[All]" allUniqueName="[Calendar_Lookup].[Start of Year (Month)].[All]" dimensionUniqueName="[Calendar_Lookup]" displayFolder="" count="2" memberValueDatatype="130" unbalanced="0"/>
    <cacheHierarchy uniqueName="[Calendar_Lookup].[Start of Month (Year)]" caption="Start of Month (Year)" attribute="1" defaultMemberUniqueName="[Calendar_Lookup].[Start of Month (Year)].[All]" allUniqueName="[Calendar_Lookup].[Start of Month (Year)].[All]" dimensionUniqueName="[Calendar_Lookup]" displayFolder="" count="2" memberValueDatatype="130" unbalanced="0"/>
    <cacheHierarchy uniqueName="[Calendar_Lookup].[Start of Month (Quarter)]" caption="Start of Month (Quarter)" attribute="1" defaultMemberUniqueName="[Calendar_Lookup].[Start of Month (Quarter)].[All]" allUniqueName="[Calendar_Lookup].[Start of Month (Quarter)].[All]" dimensionUniqueName="[Calendar_Lookup]" displayFolder="" count="2" memberValueDatatype="130" unbalanced="0"/>
    <cacheHierarchy uniqueName="[Calendar_Lookup].[Start of Month (Month)]" caption="Start of Month (Month)" attribute="1" defaultMemberUniqueName="[Calendar_Lookup].[Start of Month (Month)].[All]" allUniqueName="[Calendar_Lookup].[Start of Month (Month)].[All]" dimensionUniqueName="[Calendar_Lookup]" displayFolder="" count="2" memberValueDatatype="130" unbalanced="0"/>
    <cacheHierarchy uniqueName="[Calendar_Lookup].[Start of Week (Year)]" caption="Start of Week (Year)" attribute="1" defaultMemberUniqueName="[Calendar_Lookup].[Start of Week (Year)].[All]" allUniqueName="[Calendar_Lookup].[Start of Week (Year)].[All]" dimensionUniqueName="[Calendar_Lookup]" displayFolder="" count="2" memberValueDatatype="130" unbalanced="0"/>
    <cacheHierarchy uniqueName="[Calendar_Lookup].[Start of Week (Quarter)]" caption="Start of Week (Quarter)" attribute="1" defaultMemberUniqueName="[Calendar_Lookup].[Start of Week (Quarter)].[All]" allUniqueName="[Calendar_Lookup].[Start of Week (Quarter)].[All]" dimensionUniqueName="[Calendar_Lookup]" displayFolder="" count="2" memberValueDatatype="130" unbalanced="0"/>
    <cacheHierarchy uniqueName="[Calendar_Lookup].[Start of Week (Month)]" caption="Start of Week (Month)" attribute="1" defaultMemberUniqueName="[Calendar_Lookup].[Start of Week (Month)].[All]" allUniqueName="[Calendar_Lookup].[Start of Week (Month)].[All]" dimensionUniqueName="[Calendar_Lookup]" displayFolder="" count="2" memberValueDatatype="130" unbalanced="0"/>
    <cacheHierarchy uniqueName="[Customer_Lookup].[CustomerKey]" caption="CustomerKey" attribute="1" defaultMemberUniqueName="[Customer_Lookup].[CustomerKey].[All]" allUniqueName="[Customer_Lookup].[CustomerKey].[All]" dimensionUniqueName="[Customer_Lookup]" displayFolder="" count="0" memberValueDatatype="20" unbalanced="0"/>
    <cacheHierarchy uniqueName="[Customer_Lookup].[Prefix]" caption="Prefix" attribute="1" defaultMemberUniqueName="[Customer_Lookup].[Prefix].[All]" allUniqueName="[Customer_Lookup].[Prefix].[All]" dimensionUniqueName="[Customer_Lookup]" displayFolder="" count="0" memberValueDatatype="130" unbalanced="0"/>
    <cacheHierarchy uniqueName="[Customer_Lookup].[FirstName]" caption="FirstName" attribute="1" defaultMemberUniqueName="[Customer_Lookup].[FirstName].[All]" allUniqueName="[Customer_Lookup].[FirstName].[All]" dimensionUniqueName="[Customer_Lookup]" displayFolder="" count="0" memberValueDatatype="130" unbalanced="0"/>
    <cacheHierarchy uniqueName="[Customer_Lookup].[LastName]" caption="LastName" attribute="1" defaultMemberUniqueName="[Customer_Lookup].[LastName].[All]" allUniqueName="[Customer_Lookup].[LastName].[All]" dimensionUniqueName="[Customer_Lookup]" displayFolder="" count="0" memberValueDatatype="130" unbalanced="0"/>
    <cacheHierarchy uniqueName="[Customer_Lookup].[BirthDate]" caption="BirthDate" attribute="1" time="1" defaultMemberUniqueName="[Customer_Lookup].[BirthDate].[All]" allUniqueName="[Customer_Lookup].[BirthDate].[All]" dimensionUniqueName="[Customer_Lookup]" displayFolder="" count="0" memberValueDatatype="7" unbalanced="0"/>
    <cacheHierarchy uniqueName="[Customer_Lookup].[MaritalStatus]" caption="MaritalStatus" attribute="1" defaultMemberUniqueName="[Customer_Lookup].[MaritalStatus].[All]" allUniqueName="[Customer_Lookup].[MaritalStatus].[All]" dimensionUniqueName="[Customer_Lookup]" displayFolder="" count="0" memberValueDatatype="130" unbalanced="0"/>
    <cacheHierarchy uniqueName="[Customer_Lookup].[Gender]" caption="Gender" attribute="1" defaultMemberUniqueName="[Customer_Lookup].[Gender].[All]" allUniqueName="[Customer_Lookup].[Gender].[All]" dimensionUniqueName="[Customer_Lookup]" displayFolder="" count="0" memberValueDatatype="130" unbalanced="0"/>
    <cacheHierarchy uniqueName="[Customer_Lookup].[EmailAddress]" caption="EmailAddress" attribute="1" defaultMemberUniqueName="[Customer_Lookup].[EmailAddress].[All]" allUniqueName="[Customer_Lookup].[EmailAddress].[All]" dimensionUniqueName="[Customer_Lookup]" displayFolder="" count="0" memberValueDatatype="130" unbalanced="0"/>
    <cacheHierarchy uniqueName="[Customer_Lookup].[AnnualIncome]" caption="AnnualIncome" attribute="1" defaultMemberUniqueName="[Customer_Lookup].[AnnualIncome].[All]" allUniqueName="[Customer_Lookup].[AnnualIncome].[All]" dimensionUniqueName="[Customer_Lookup]" displayFolder="" count="0" memberValueDatatype="20" unbalanced="0"/>
    <cacheHierarchy uniqueName="[Customer_Lookup].[TotalChildren]" caption="TotalChildren" attribute="1" defaultMemberUniqueName="[Customer_Lookup].[TotalChildren].[All]" allUniqueName="[Customer_Lookup].[TotalChildren].[All]" dimensionUniqueName="[Customer_Lookup]" displayFolder="" count="0" memberValueDatatype="20" unbalanced="0"/>
    <cacheHierarchy uniqueName="[Customer_Lookup].[EducationLevel]" caption="EducationLevel" attribute="1" defaultMemberUniqueName="[Customer_Lookup].[EducationLevel].[All]" allUniqueName="[Customer_Lookup].[EducationLevel].[All]" dimensionUniqueName="[Customer_Lookup]" displayFolder="" count="0" memberValueDatatype="130" unbalanced="0"/>
    <cacheHierarchy uniqueName="[Customer_Lookup].[Occupation]" caption="Occupation" attribute="1" defaultMemberUniqueName="[Customer_Lookup].[Occupation].[All]" allUniqueName="[Customer_Lookup].[Occupation].[All]" dimensionUniqueName="[Customer_Lookup]" displayFolder="" count="0" memberValueDatatype="130" unbalanced="0"/>
    <cacheHierarchy uniqueName="[Customer_Lookup].[HomeOwner]" caption="HomeOwner" attribute="1" defaultMemberUniqueName="[Customer_Lookup].[HomeOwner].[All]" allUniqueName="[Customer_Lookup].[HomeOwner].[All]" dimensionUniqueName="[Customer_Lookup]" displayFolder="" count="0" memberValueDatatype="130" unbalanced="0"/>
    <cacheHierarchy uniqueName="[Customer_Lookup].[Full Name]" caption="Full Name" attribute="1" defaultMemberUniqueName="[Customer_Lookup].[Full Name].[All]" allUniqueName="[Customer_Lookup].[Full Name].[All]" dimensionUniqueName="[Customer_Lookup]" displayFolder="" count="0" memberValueDatatype="130" unbalanced="0"/>
    <cacheHierarchy uniqueName="[Product_Categories_Lookup].[ProductCategoryKey]" caption="ProductCategoryKey" attribute="1" defaultMemberUniqueName="[Product_Categories_Lookup].[ProductCategoryKey].[All]" allUniqueName="[Product_Categories_Lookup].[ProductCategoryKey].[All]" dimensionUniqueName="[Product_Categories_Lookup]" displayFolder="" count="0" memberValueDatatype="20" unbalanced="0"/>
    <cacheHierarchy uniqueName="[Product_Categories_Lookup].[CategoryName]" caption="CategoryName" attribute="1" defaultMemberUniqueName="[Product_Categories_Lookup].[CategoryName].[All]" allUniqueName="[Product_Categories_Lookup].[CategoryName].[All]" dimensionUniqueName="[Product_Categories_Lookup]" displayFolder="" count="0" memberValueDatatype="130" unbalanced="0"/>
    <cacheHierarchy uniqueName="[Product_Lookup].[ProductKey]" caption="ProductKey" attribute="1" defaultMemberUniqueName="[Product_Lookup].[ProductKey].[All]" allUniqueName="[Product_Lookup].[ProductKey].[All]" dimensionUniqueName="[Product_Lookup]" displayFolder="" count="0" memberValueDatatype="20" unbalanced="0"/>
    <cacheHierarchy uniqueName="[Product_Lookup].[ProductSubcategoryKey]" caption="ProductSubcategoryKey" attribute="1" defaultMemberUniqueName="[Product_Lookup].[ProductSubcategoryKey].[All]" allUniqueName="[Product_Lookup].[ProductSubcategoryKey].[All]" dimensionUniqueName="[Product_Lookup]" displayFolder="" count="0" memberValueDatatype="20" unbalanced="0"/>
    <cacheHierarchy uniqueName="[Product_Lookup].[ProductSKU]" caption="ProductSKU" attribute="1" defaultMemberUniqueName="[Product_Lookup].[ProductSKU].[All]" allUniqueName="[Product_Lookup].[ProductSKU].[All]" dimensionUniqueName="[Product_Lookup]" displayFolder="" count="0" memberValueDatatype="130" unbalanced="0"/>
    <cacheHierarchy uniqueName="[Product_Lookup].[ProductName]" caption="ProductName" attribute="1" defaultMemberUniqueName="[Product_Lookup].[ProductName].[All]" allUniqueName="[Product_Lookup].[ProductName].[All]" dimensionUniqueName="[Product_Lookup]" displayFolder="" count="0" memberValueDatatype="130" unbalanced="0"/>
    <cacheHierarchy uniqueName="[Product_Lookup].[ModelName]" caption="ModelName" attribute="1" defaultMemberUniqueName="[Product_Lookup].[ModelName].[All]" allUniqueName="[Product_Lookup].[ModelName].[All]" dimensionUniqueName="[Product_Lookup]" displayFolder="" count="0" memberValueDatatype="130" unbalanced="0"/>
    <cacheHierarchy uniqueName="[Product_Lookup].[ProductDescription]" caption="ProductDescription" attribute="1" defaultMemberUniqueName="[Product_Lookup].[ProductDescription].[All]" allUniqueName="[Product_Lookup].[ProductDescription].[All]" dimensionUniqueName="[Product_Lookup]" displayFolder="" count="0" memberValueDatatype="130" unbalanced="0"/>
    <cacheHierarchy uniqueName="[Product_Lookup].[ProductColor]" caption="ProductColor" attribute="1" defaultMemberUniqueName="[Product_Lookup].[ProductColor].[All]" allUniqueName="[Product_Lookup].[ProductColor].[All]" dimensionUniqueName="[Product_Lookup]" displayFolder="" count="0" memberValueDatatype="130" unbalanced="0"/>
    <cacheHierarchy uniqueName="[Product_Lookup].[ProductSize]" caption="ProductSize" attribute="1" defaultMemberUniqueName="[Product_Lookup].[ProductSize].[All]" allUniqueName="[Product_Lookup].[ProductSize].[All]" dimensionUniqueName="[Product_Lookup]" displayFolder="" count="0" memberValueDatatype="130" unbalanced="0"/>
    <cacheHierarchy uniqueName="[Product_Lookup].[ProductStyle]" caption="ProductStyle" attribute="1" defaultMemberUniqueName="[Product_Lookup].[ProductStyle].[All]" allUniqueName="[Product_Lookup].[ProductStyle].[All]" dimensionUniqueName="[Product_Lookup]" displayFolder="" count="0" memberValueDatatype="130" unbalanced="0"/>
    <cacheHierarchy uniqueName="[Product_Lookup].[ProductCost]" caption="ProductCost" attribute="1" defaultMemberUniqueName="[Product_Lookup].[ProductCost].[All]" allUniqueName="[Product_Lookup].[ProductCost].[All]" dimensionUniqueName="[Product_Lookup]" displayFolder="" count="0" memberValueDatatype="5" unbalanced="0"/>
    <cacheHierarchy uniqueName="[Product_Lookup].[ProductPrice]" caption="ProductPrice" attribute="1" defaultMemberUniqueName="[Product_Lookup].[ProductPrice].[All]" allUniqueName="[Product_Lookup].[ProductPrice].[All]" dimensionUniqueName="[Product_Lookup]" displayFolder="" count="0" memberValueDatatype="5" unbalanced="0"/>
    <cacheHierarchy uniqueName="[Returns_Data].[ReturnDate]" caption="ReturnDate" attribute="1" time="1" defaultMemberUniqueName="[Returns_Data].[ReturnDate].[All]" allUniqueName="[Returns_Data].[ReturnDate].[All]" dimensionUniqueName="[Returns_Data]" displayFolder="" count="0" memberValueDatatype="7" unbalanced="0"/>
    <cacheHierarchy uniqueName="[Returns_Data].[TerritoryKey]" caption="TerritoryKey" attribute="1" defaultMemberUniqueName="[Returns_Data].[TerritoryKey].[All]" allUniqueName="[Returns_Data].[TerritoryKey].[All]" dimensionUniqueName="[Returns_Data]" displayFolder="" count="0" memberValueDatatype="20" unbalanced="0"/>
    <cacheHierarchy uniqueName="[Returns_Data].[ProductKey]" caption="ProductKey" attribute="1" defaultMemberUniqueName="[Returns_Data].[ProductKey].[All]" allUniqueName="[Returns_Data].[ProductKey].[All]" dimensionUniqueName="[Returns_Data]" displayFolder="" count="0" memberValueDatatype="20" unbalanced="0"/>
    <cacheHierarchy uniqueName="[Returns_Data].[ReturnQuantity]" caption="ReturnQuantity" attribute="1" defaultMemberUniqueName="[Returns_Data].[ReturnQuantity].[All]" allUniqueName="[Returns_Data].[ReturnQuantity].[All]" dimensionUniqueName="[Returns_Data]" displayFolder="" count="0" memberValueDatatype="20" unbalanced="0"/>
    <cacheHierarchy uniqueName="[Sales_Data].[OrderDate]" caption="OrderDate" attribute="1" time="1" defaultMemberUniqueName="[Sales_Data].[OrderDate].[All]" allUniqueName="[Sales_Data].[OrderDate].[All]" dimensionUniqueName="[Sales_Data]" displayFolder="" count="2" memberValueDatatype="7" unbalanced="0"/>
    <cacheHierarchy uniqueName="[Sales_Data].[StockDate]" caption="StockDate" attribute="1" time="1" defaultMemberUniqueName="[Sales_Data].[StockDate].[All]" allUniqueName="[Sales_Data].[StockDate].[All]" dimensionUniqueName="[Sales_Data]" displayFolder="" count="0" memberValueDatatype="7" unbalanced="0"/>
    <cacheHierarchy uniqueName="[Sales_Data].[OrderNumber]" caption="OrderNumber" attribute="1" defaultMemberUniqueName="[Sales_Data].[OrderNumber].[All]" allUniqueName="[Sales_Data].[OrderNumber].[All]" dimensionUniqueName="[Sales_Data]" displayFolder="" count="0" memberValueDatatype="130" unbalanced="0"/>
    <cacheHierarchy uniqueName="[Sales_Data].[ProductKey]" caption="ProductKey" attribute="1" defaultMemberUniqueName="[Sales_Data].[ProductKey].[All]" allUniqueName="[Sales_Data].[ProductKey].[All]" dimensionUniqueName="[Sales_Data]" displayFolder="" count="0" memberValueDatatype="20" unbalanced="0"/>
    <cacheHierarchy uniqueName="[Sales_Data].[CustomerKey]" caption="CustomerKey" attribute="1" defaultMemberUniqueName="[Sales_Data].[CustomerKey].[All]" allUniqueName="[Sales_Data].[CustomerKey].[All]" dimensionUniqueName="[Sales_Data]" displayFolder="" count="0" memberValueDatatype="20" unbalanced="0"/>
    <cacheHierarchy uniqueName="[Sales_Data].[TerritoryKey]" caption="TerritoryKey" attribute="1" defaultMemberUniqueName="[Sales_Data].[TerritoryKey].[All]" allUniqueName="[Sales_Data].[TerritoryKey].[All]" dimensionUniqueName="[Sales_Data]" displayFolder="" count="0" memberValueDatatype="20" unbalanced="0"/>
    <cacheHierarchy uniqueName="[Sales_Data].[OrderLineItem]" caption="OrderLineItem" attribute="1" defaultMemberUniqueName="[Sales_Data].[OrderLineItem].[All]" allUniqueName="[Sales_Data].[OrderLineItem].[All]" dimensionUniqueName="[Sales_Data]" displayFolder="" count="0" memberValueDatatype="20" unbalanced="0"/>
    <cacheHierarchy uniqueName="[Sales_Data].[OrderQuantity]" caption="OrderQuantity" attribute="1" defaultMemberUniqueName="[Sales_Data].[OrderQuantity].[All]" allUniqueName="[Sales_Data].[OrderQuantity].[All]" dimensionUniqueName="[Sales_Data]" displayFolder="" count="0" memberValueDatatype="20" unbalanced="0"/>
    <cacheHierarchy uniqueName="[Sales_Data].[ProductPrice]" caption="ProductPrice" attribute="1" defaultMemberUniqueName="[Sales_Data].[ProductPrice].[All]" allUniqueName="[Sales_Data].[ProductPrice].[All]" dimensionUniqueName="[Sales_Data]" displayFolder="" count="0" memberValueDatatype="5" unbalanced="0"/>
    <cacheHierarchy uniqueName="[Sales_Data].[Revenue]" caption="Revenue" attribute="1" defaultMemberUniqueName="[Sales_Data].[Revenue].[All]" allUniqueName="[Sales_Data].[Revenue].[All]" dimensionUniqueName="[Sales_Data]" displayFolder="" count="0" memberValueDatatype="5" unbalanced="0"/>
    <cacheHierarchy uniqueName="[Subcategories_Lookup].[ProductSubcategoryKey]" caption="ProductSubcategoryKey" attribute="1" defaultMemberUniqueName="[Subcategories_Lookup].[ProductSubcategoryKey].[All]" allUniqueName="[Subcategories_Lookup].[ProductSubcategoryKey].[All]" dimensionUniqueName="[Subcategories_Lookup]" displayFolder="" count="0" memberValueDatatype="20" unbalanced="0"/>
    <cacheHierarchy uniqueName="[Subcategories_Lookup].[SubcategoryName]" caption="SubcategoryName" attribute="1" defaultMemberUniqueName="[Subcategories_Lookup].[SubcategoryName].[All]" allUniqueName="[Subcategories_Lookup].[SubcategoryName].[All]" dimensionUniqueName="[Subcategories_Lookup]" displayFolder="" count="0" memberValueDatatype="130" unbalanced="0"/>
    <cacheHierarchy uniqueName="[Subcategories_Lookup].[ProductCategoryKey]" caption="ProductCategoryKey" attribute="1" defaultMemberUniqueName="[Subcategories_Lookup].[ProductCategoryKey].[All]" allUniqueName="[Subcategories_Lookup].[ProductCategoryKey].[All]" dimensionUniqueName="[Subcategories_Lookup]" displayFolder="" count="0" memberValueDatatype="20" unbalanced="0"/>
    <cacheHierarchy uniqueName="[Territory_Lookup].[SalesTerritoryKey]" caption="SalesTerritoryKey" attribute="1" defaultMemberUniqueName="[Territory_Lookup].[SalesTerritoryKey].[All]" allUniqueName="[Territory_Lookup].[SalesTerritoryKey].[All]" dimensionUniqueName="[Territory_Lookup]" displayFolder="" count="0" memberValueDatatype="20" unbalanced="0"/>
    <cacheHierarchy uniqueName="[Territory_Lookup].[Region]" caption="Region" attribute="1" defaultMemberUniqueName="[Territory_Lookup].[Region].[All]" allUniqueName="[Territory_Lookup].[Region].[All]" dimensionUniqueName="[Territory_Lookup]" displayFolder="" count="0" memberValueDatatype="130" unbalanced="0"/>
    <cacheHierarchy uniqueName="[Territory_Lookup].[Country]" caption="Country" attribute="1" defaultMemberUniqueName="[Territory_Lookup].[Country].[All]" allUniqueName="[Territory_Lookup].[Country].[All]" dimensionUniqueName="[Territory_Lookup]" displayFolder="" count="0" memberValueDatatype="130" unbalanced="0"/>
    <cacheHierarchy uniqueName="[Territory_Lookup].[Continent]" caption="Continent" attribute="1" defaultMemberUniqueName="[Territory_Lookup].[Continent].[All]" allUniqueName="[Territory_Lookup].[Continent].[All]" dimensionUniqueName="[Territory_Lookup]" displayFolder="" count="0" memberValueDatatype="130" unbalanced="0"/>
    <cacheHierarchy uniqueName="[Calendar_Lookup].[Start of Month (Month Index)]" caption="Start of Month (Month Index)" attribute="1" defaultMemberUniqueName="[Calendar_Lookup].[Start of Month (Month Index)].[All]" allUniqueName="[Calendar_Lookup].[Start of Month (Month Index)].[All]" dimensionUniqueName="[Calendar_Lookup]" displayFolder="" count="0" memberValueDatatype="20" unbalanced="0" hidden="1"/>
    <cacheHierarchy uniqueName="[Calendar_Lookup].[Start of Week (Month Index)]" caption="Start of Week (Month Index)" attribute="1" defaultMemberUniqueName="[Calendar_Lookup].[Start of Week (Month Index)].[All]" allUniqueName="[Calendar_Lookup].[Start of Week (Month Index)].[All]" dimensionUniqueName="[Calendar_Lookup]" displayFolder="" count="0" memberValueDatatype="20" unbalanced="0" hidden="1"/>
    <cacheHierarchy uniqueName="[Calendar_Lookup].[Start of Year (Month Index)]" caption="Start of Year (Month Index)" attribute="1" defaultMemberUniqueName="[Calendar_Lookup].[Start of Year (Month Index)].[All]" allUniqueName="[Calendar_Lookup].[Start of Year (Month Index)].[All]" dimensionUniqueName="[Calendar_Lookup]" displayFolder="" count="0" memberValueDatatype="20" unbalanced="0" hidden="1"/>
    <cacheHierarchy uniqueName="[Measures].[__XL_Count Product_Lookup]" caption="__XL_Count Product_Lookup" measure="1" displayFolder="" measureGroup="Product_Lookup" count="0" hidden="1"/>
    <cacheHierarchy uniqueName="[Measures].[__XL_Count Sales_Data]" caption="__XL_Count Sales_Data" measure="1" displayFolder="" measureGroup="Sales_Data" count="0" hidden="1"/>
    <cacheHierarchy uniqueName="[Measures].[__XL_Count Territory_Lookup]" caption="__XL_Count Territory_Lookup" measure="1" displayFolder="" measureGroup="Territory_Lookup" count="0" hidden="1"/>
    <cacheHierarchy uniqueName="[Measures].[__XL_Count Product_Categories_Lookup]" caption="__XL_Count Product_Categories_Lookup" measure="1" displayFolder="" measureGroup="Product_Categories_Lookup" count="0" hidden="1"/>
    <cacheHierarchy uniqueName="[Measures].[__XL_Count Subcategories_Lookup]" caption="__XL_Count Subcategories_Lookup" measure="1" displayFolder="" measureGroup="Subcategories_Lookup" count="0" hidden="1"/>
    <cacheHierarchy uniqueName="[Measures].[__XL_Count Customer_Lookup]" caption="__XL_Count Customer_Lookup" measure="1" displayFolder="" measureGroup="Customer_Lookup" count="0" hidden="1"/>
    <cacheHierarchy uniqueName="[Measures].[__XL_Count Returns_Data]" caption="__XL_Count Returns_Data" measure="1" displayFolder="" measureGroup="Returns_Data" count="0" hidden="1"/>
    <cacheHierarchy uniqueName="[Measures].[__XL_Count Calendar_Lookup]" caption="__XL_Count Calendar_Lookup" measure="1" displayFolder="" measureGroup="Calendar_Lookup" count="0" hidden="1"/>
    <cacheHierarchy uniqueName="[Measures].[__No measures defined]" caption="__No measures defined" measure="1" displayFolder="" count="0" hidden="1"/>
    <cacheHierarchy uniqueName="[Measures].[Sum of OrderQuantity]" caption="Sum of OrderQuantity" measure="1" displayFolder="" measureGroup="Sales_Data" count="0" oneField="1" hidden="1">
      <fieldsUsage count="1">
        <fieldUsage x="2"/>
      </fieldsUsage>
      <extLst>
        <ext xmlns:x15="http://schemas.microsoft.com/office/spreadsheetml/2010/11/main" uri="{B97F6D7D-B522-45F9-BDA1-12C45D357490}">
          <x15:cacheHierarchy aggregatedColumn="53"/>
        </ext>
      </extLst>
    </cacheHierarchy>
    <cacheHierarchy uniqueName="[Measures].[Sum of ProductKey]" caption="Sum of ProductKey" measure="1" displayFolder="" measureGroup="Sales_Data" count="0" hidden="1">
      <extLst>
        <ext xmlns:x15="http://schemas.microsoft.com/office/spreadsheetml/2010/11/main" uri="{B97F6D7D-B522-45F9-BDA1-12C45D357490}">
          <x15:cacheHierarchy aggregatedColumn="49"/>
        </ext>
      </extLst>
    </cacheHierarchy>
    <cacheHierarchy uniqueName="[Measures].[Sum of ReturnQuantity]" caption="Sum of ReturnQuantity" measure="1" displayFolder="" measureGroup="Returns_Data" count="0" hidden="1">
      <extLst>
        <ext xmlns:x15="http://schemas.microsoft.com/office/spreadsheetml/2010/11/main" uri="{B97F6D7D-B522-45F9-BDA1-12C45D357490}">
          <x15:cacheHierarchy aggregatedColumn="45"/>
        </ext>
      </extLst>
    </cacheHierarchy>
    <cacheHierarchy uniqueName="[Measures].[Sum of Revenue]" caption="Sum of Revenue" measure="1" displayFolder="" measureGroup="Sales_Data" count="0" hidden="1">
      <extLst>
        <ext xmlns:x15="http://schemas.microsoft.com/office/spreadsheetml/2010/11/main" uri="{B97F6D7D-B522-45F9-BDA1-12C45D357490}">
          <x15:cacheHierarchy aggregatedColumn="55"/>
        </ext>
      </extLst>
    </cacheHierarchy>
  </cacheHierarchies>
  <kpis count="0"/>
  <dimensions count="9">
    <dimension name="Calendar_Lookup" uniqueName="[Calendar_Lookup]" caption="Calendar_Lookup"/>
    <dimension name="Customer_Lookup" uniqueName="[Customer_Lookup]" caption="Customer_Lookup"/>
    <dimension measure="1" name="Measures" uniqueName="[Measures]" caption="Measures"/>
    <dimension name="Product_Categories_Lookup" uniqueName="[Product_Categories_Lookup]" caption="Product_Categories_Lookup"/>
    <dimension name="Product_Lookup" uniqueName="[Product_Lookup]" caption="Product_Lookup"/>
    <dimension name="Returns_Data" uniqueName="[Returns_Data]" caption="Returns_Data"/>
    <dimension name="Sales_Data" uniqueName="[Sales_Data]" caption="Sales_Data"/>
    <dimension name="Subcategories_Lookup" uniqueName="[Subcategories_Lookup]" caption="Subcategories_Lookup"/>
    <dimension name="Territory_Lookup" uniqueName="[Territory_Lookup]" caption="Territory_Lookup"/>
  </dimensions>
  <measureGroups count="8">
    <measureGroup name="Calendar_Lookup" caption="Calendar_Lookup"/>
    <measureGroup name="Customer_Lookup" caption="Customer_Lookup"/>
    <measureGroup name="Product_Categories_Lookup" caption="Product_Categories_Lookup"/>
    <measureGroup name="Product_Lookup" caption="Product_Lookup"/>
    <measureGroup name="Returns_Data" caption="Returns_Data"/>
    <measureGroup name="Sales_Data" caption="Sales_Data"/>
    <measureGroup name="Subcategories_Lookup" caption="Subcategories_Lookup"/>
    <measureGroup name="Territory_Lookup" caption="Territory_Lookup"/>
  </measureGroups>
  <maps count="22">
    <map measureGroup="0" dimension="0"/>
    <map measureGroup="1" dimension="1"/>
    <map measureGroup="2" dimension="3"/>
    <map measureGroup="3" dimension="3"/>
    <map measureGroup="3" dimension="4"/>
    <map measureGroup="3" dimension="7"/>
    <map measureGroup="4" dimension="0"/>
    <map measureGroup="4" dimension="3"/>
    <map measureGroup="4" dimension="4"/>
    <map measureGroup="4" dimension="5"/>
    <map measureGroup="4" dimension="7"/>
    <map measureGroup="4" dimension="8"/>
    <map measureGroup="5" dimension="0"/>
    <map measureGroup="5" dimension="1"/>
    <map measureGroup="5" dimension="3"/>
    <map measureGroup="5" dimension="4"/>
    <map measureGroup="5" dimension="6"/>
    <map measureGroup="5" dimension="7"/>
    <map measureGroup="5" dimension="8"/>
    <map measureGroup="6" dimension="3"/>
    <map measureGroup="6" dimension="7"/>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RISH" refreshedDate="45497.490135069442" createdVersion="3" refreshedVersion="8" minRefreshableVersion="3" recordCount="0" supportSubquery="1" supportAdvancedDrill="1" xr:uid="{9368A315-0830-45E8-858F-8325531B76E8}">
  <cacheSource type="external" connectionId="13">
    <extLst>
      <ext xmlns:x14="http://schemas.microsoft.com/office/spreadsheetml/2009/9/main" uri="{F057638F-6D5F-4e77-A914-E7F072B9BCA8}">
        <x14:sourceConnection name="ThisWorkbookDataModel"/>
      </ext>
    </extLst>
  </cacheSource>
  <cacheFields count="0"/>
  <cacheHierarchies count="79">
    <cacheHierarchy uniqueName="[Calendar_Lookup].[Date]" caption="Date" attribute="1" time="1" defaultMemberUniqueName="[Calendar_Lookup].[Date].[All]" allUniqueName="[Calendar_Lookup].[Date].[All]" dimensionUniqueName="[Calendar_Lookup]" displayFolder="" count="0" memberValueDatatype="7" unbalanced="0"/>
    <cacheHierarchy uniqueName="[Calendar_Lookup].[Day Name]" caption="Day Name" attribute="1" defaultMemberUniqueName="[Calendar_Lookup].[Day Name].[All]" allUniqueName="[Calendar_Lookup].[Day Name].[All]" dimensionUniqueName="[Calendar_Lookup]" displayFolder="" count="0" memberValueDatatype="130" unbalanced="0"/>
    <cacheHierarchy uniqueName="[Calendar_Lookup].[Month Name]" caption="Month Name" attribute="1" defaultMemberUniqueName="[Calendar_Lookup].[Month Name].[All]" allUniqueName="[Calendar_Lookup].[Month Name].[All]" dimensionUniqueName="[Calendar_Lookup]" displayFolder="" count="0" memberValueDatatype="130" unbalanced="0"/>
    <cacheHierarchy uniqueName="[Calendar_Lookup].[Start of Year]" caption="Start of Year" attribute="1" time="1" defaultMemberUniqueName="[Calendar_Lookup].[Start of Year].[All]" allUniqueName="[Calendar_Lookup].[Start of Year].[All]" dimensionUniqueName="[Calendar_Lookup]" displayFolder="" count="0" memberValueDatatype="7" unbalanced="0"/>
    <cacheHierarchy uniqueName="[Calendar_Lookup].[Start of Month]" caption="Start of Month" attribute="1" time="1" defaultMemberUniqueName="[Calendar_Lookup].[Start of Month].[All]" allUniqueName="[Calendar_Lookup].[Start of Month].[All]" dimensionUniqueName="[Calendar_Lookup]" displayFolder="" count="0" memberValueDatatype="7" unbalanced="0"/>
    <cacheHierarchy uniqueName="[Calendar_Lookup].[Start of Week]" caption="Start of Week" attribute="1" time="1" defaultMemberUniqueName="[Calendar_Lookup].[Start of Week].[All]" allUniqueName="[Calendar_Lookup].[Start of Week].[All]" dimensionUniqueName="[Calendar_Lookup]" displayFolder="" count="0" memberValueDatatype="7" unbalanced="0"/>
    <cacheHierarchy uniqueName="[Calendar_Lookup].[Start of Year (Year)]" caption="Start of Year (Year)" attribute="1" defaultMemberUniqueName="[Calendar_Lookup].[Start of Year (Year)].[All]" allUniqueName="[Calendar_Lookup].[Start of Year (Year)].[All]" dimensionUniqueName="[Calendar_Lookup]" displayFolder="" count="0" memberValueDatatype="130" unbalanced="0"/>
    <cacheHierarchy uniqueName="[Calendar_Lookup].[Start of Year (Quarter)]" caption="Start of Year (Quarter)" attribute="1" defaultMemberUniqueName="[Calendar_Lookup].[Start of Year (Quarter)].[All]" allUniqueName="[Calendar_Lookup].[Start of Year (Quarter)].[All]" dimensionUniqueName="[Calendar_Lookup]" displayFolder="" count="0" memberValueDatatype="130" unbalanced="0"/>
    <cacheHierarchy uniqueName="[Calendar_Lookup].[Start of Year (Month)]" caption="Start of Year (Month)" attribute="1" defaultMemberUniqueName="[Calendar_Lookup].[Start of Year (Month)].[All]" allUniqueName="[Calendar_Lookup].[Start of Year (Month)].[All]" dimensionUniqueName="[Calendar_Lookup]" displayFolder="" count="0" memberValueDatatype="130" unbalanced="0"/>
    <cacheHierarchy uniqueName="[Calendar_Lookup].[Start of Month (Year)]" caption="Start of Month (Year)" attribute="1" defaultMemberUniqueName="[Calendar_Lookup].[Start of Month (Year)].[All]" allUniqueName="[Calendar_Lookup].[Start of Month (Year)].[All]" dimensionUniqueName="[Calendar_Lookup]" displayFolder="" count="0" memberValueDatatype="130" unbalanced="0"/>
    <cacheHierarchy uniqueName="[Calendar_Lookup].[Start of Month (Quarter)]" caption="Start of Month (Quarter)" attribute="1" defaultMemberUniqueName="[Calendar_Lookup].[Start of Month (Quarter)].[All]" allUniqueName="[Calendar_Lookup].[Start of Month (Quarter)].[All]" dimensionUniqueName="[Calendar_Lookup]" displayFolder="" count="0" memberValueDatatype="130" unbalanced="0"/>
    <cacheHierarchy uniqueName="[Calendar_Lookup].[Start of Month (Month)]" caption="Start of Month (Month)" attribute="1" defaultMemberUniqueName="[Calendar_Lookup].[Start of Month (Month)].[All]" allUniqueName="[Calendar_Lookup].[Start of Month (Month)].[All]" dimensionUniqueName="[Calendar_Lookup]" displayFolder="" count="0" memberValueDatatype="130" unbalanced="0"/>
    <cacheHierarchy uniqueName="[Calendar_Lookup].[Start of Week (Year)]" caption="Start of Week (Year)" attribute="1" defaultMemberUniqueName="[Calendar_Lookup].[Start of Week (Year)].[All]" allUniqueName="[Calendar_Lookup].[Start of Week (Year)].[All]" dimensionUniqueName="[Calendar_Lookup]" displayFolder="" count="0" memberValueDatatype="130" unbalanced="0"/>
    <cacheHierarchy uniqueName="[Calendar_Lookup].[Start of Week (Quarter)]" caption="Start of Week (Quarter)" attribute="1" defaultMemberUniqueName="[Calendar_Lookup].[Start of Week (Quarter)].[All]" allUniqueName="[Calendar_Lookup].[Start of Week (Quarter)].[All]" dimensionUniqueName="[Calendar_Lookup]" displayFolder="" count="0" memberValueDatatype="130" unbalanced="0"/>
    <cacheHierarchy uniqueName="[Calendar_Lookup].[Start of Week (Month)]" caption="Start of Week (Month)" attribute="1" defaultMemberUniqueName="[Calendar_Lookup].[Start of Week (Month)].[All]" allUniqueName="[Calendar_Lookup].[Start of Week (Month)].[All]" dimensionUniqueName="[Calendar_Lookup]" displayFolder="" count="0" memberValueDatatype="130" unbalanced="0"/>
    <cacheHierarchy uniqueName="[Customer_Lookup].[CustomerKey]" caption="CustomerKey" attribute="1" defaultMemberUniqueName="[Customer_Lookup].[CustomerKey].[All]" allUniqueName="[Customer_Lookup].[CustomerKey].[All]" dimensionUniqueName="[Customer_Lookup]" displayFolder="" count="0" memberValueDatatype="20" unbalanced="0"/>
    <cacheHierarchy uniqueName="[Customer_Lookup].[Prefix]" caption="Prefix" attribute="1" defaultMemberUniqueName="[Customer_Lookup].[Prefix].[All]" allUniqueName="[Customer_Lookup].[Prefix].[All]" dimensionUniqueName="[Customer_Lookup]" displayFolder="" count="0" memberValueDatatype="130" unbalanced="0"/>
    <cacheHierarchy uniqueName="[Customer_Lookup].[FirstName]" caption="FirstName" attribute="1" defaultMemberUniqueName="[Customer_Lookup].[FirstName].[All]" allUniqueName="[Customer_Lookup].[FirstName].[All]" dimensionUniqueName="[Customer_Lookup]" displayFolder="" count="0" memberValueDatatype="130" unbalanced="0"/>
    <cacheHierarchy uniqueName="[Customer_Lookup].[LastName]" caption="LastName" attribute="1" defaultMemberUniqueName="[Customer_Lookup].[LastName].[All]" allUniqueName="[Customer_Lookup].[LastName].[All]" dimensionUniqueName="[Customer_Lookup]" displayFolder="" count="0" memberValueDatatype="130" unbalanced="0"/>
    <cacheHierarchy uniqueName="[Customer_Lookup].[BirthDate]" caption="BirthDate" attribute="1" time="1" defaultMemberUniqueName="[Customer_Lookup].[BirthDate].[All]" allUniqueName="[Customer_Lookup].[BirthDate].[All]" dimensionUniqueName="[Customer_Lookup]" displayFolder="" count="0" memberValueDatatype="7" unbalanced="0"/>
    <cacheHierarchy uniqueName="[Customer_Lookup].[MaritalStatus]" caption="MaritalStatus" attribute="1" defaultMemberUniqueName="[Customer_Lookup].[MaritalStatus].[All]" allUniqueName="[Customer_Lookup].[MaritalStatus].[All]" dimensionUniqueName="[Customer_Lookup]" displayFolder="" count="0" memberValueDatatype="130" unbalanced="0"/>
    <cacheHierarchy uniqueName="[Customer_Lookup].[Gender]" caption="Gender" attribute="1" defaultMemberUniqueName="[Customer_Lookup].[Gender].[All]" allUniqueName="[Customer_Lookup].[Gender].[All]" dimensionUniqueName="[Customer_Lookup]" displayFolder="" count="0" memberValueDatatype="130" unbalanced="0"/>
    <cacheHierarchy uniqueName="[Customer_Lookup].[EmailAddress]" caption="EmailAddress" attribute="1" defaultMemberUniqueName="[Customer_Lookup].[EmailAddress].[All]" allUniqueName="[Customer_Lookup].[EmailAddress].[All]" dimensionUniqueName="[Customer_Lookup]" displayFolder="" count="0" memberValueDatatype="130" unbalanced="0"/>
    <cacheHierarchy uniqueName="[Customer_Lookup].[AnnualIncome]" caption="AnnualIncome" attribute="1" defaultMemberUniqueName="[Customer_Lookup].[AnnualIncome].[All]" allUniqueName="[Customer_Lookup].[AnnualIncome].[All]" dimensionUniqueName="[Customer_Lookup]" displayFolder="" count="0" memberValueDatatype="20" unbalanced="0"/>
    <cacheHierarchy uniqueName="[Customer_Lookup].[TotalChildren]" caption="TotalChildren" attribute="1" defaultMemberUniqueName="[Customer_Lookup].[TotalChildren].[All]" allUniqueName="[Customer_Lookup].[TotalChildren].[All]" dimensionUniqueName="[Customer_Lookup]" displayFolder="" count="0" memberValueDatatype="20" unbalanced="0"/>
    <cacheHierarchy uniqueName="[Customer_Lookup].[EducationLevel]" caption="EducationLevel" attribute="1" defaultMemberUniqueName="[Customer_Lookup].[EducationLevel].[All]" allUniqueName="[Customer_Lookup].[EducationLevel].[All]" dimensionUniqueName="[Customer_Lookup]" displayFolder="" count="0" memberValueDatatype="130" unbalanced="0"/>
    <cacheHierarchy uniqueName="[Customer_Lookup].[Occupation]" caption="Occupation" attribute="1" defaultMemberUniqueName="[Customer_Lookup].[Occupation].[All]" allUniqueName="[Customer_Lookup].[Occupation].[All]" dimensionUniqueName="[Customer_Lookup]" displayFolder="" count="0" memberValueDatatype="130" unbalanced="0"/>
    <cacheHierarchy uniqueName="[Customer_Lookup].[HomeOwner]" caption="HomeOwner" attribute="1" defaultMemberUniqueName="[Customer_Lookup].[HomeOwner].[All]" allUniqueName="[Customer_Lookup].[HomeOwner].[All]" dimensionUniqueName="[Customer_Lookup]" displayFolder="" count="0" memberValueDatatype="130" unbalanced="0"/>
    <cacheHierarchy uniqueName="[Customer_Lookup].[Full Name]" caption="Full Name" attribute="1" defaultMemberUniqueName="[Customer_Lookup].[Full Name].[All]" allUniqueName="[Customer_Lookup].[Full Name].[All]" dimensionUniqueName="[Customer_Lookup]" displayFolder="" count="0" memberValueDatatype="130" unbalanced="0"/>
    <cacheHierarchy uniqueName="[Product_Categories_Lookup].[ProductCategoryKey]" caption="ProductCategoryKey" attribute="1" defaultMemberUniqueName="[Product_Categories_Lookup].[ProductCategoryKey].[All]" allUniqueName="[Product_Categories_Lookup].[ProductCategoryKey].[All]" dimensionUniqueName="[Product_Categories_Lookup]" displayFolder="" count="0" memberValueDatatype="20" unbalanced="0"/>
    <cacheHierarchy uniqueName="[Product_Categories_Lookup].[CategoryName]" caption="CategoryName" attribute="1" defaultMemberUniqueName="[Product_Categories_Lookup].[CategoryName].[All]" allUniqueName="[Product_Categories_Lookup].[CategoryName].[All]" dimensionUniqueName="[Product_Categories_Lookup]" displayFolder="" count="0" memberValueDatatype="130" unbalanced="0"/>
    <cacheHierarchy uniqueName="[Product_Lookup].[ProductKey]" caption="ProductKey" attribute="1" defaultMemberUniqueName="[Product_Lookup].[ProductKey].[All]" allUniqueName="[Product_Lookup].[ProductKey].[All]" dimensionUniqueName="[Product_Lookup]" displayFolder="" count="0" memberValueDatatype="20" unbalanced="0"/>
    <cacheHierarchy uniqueName="[Product_Lookup].[ProductSubcategoryKey]" caption="ProductSubcategoryKey" attribute="1" defaultMemberUniqueName="[Product_Lookup].[ProductSubcategoryKey].[All]" allUniqueName="[Product_Lookup].[ProductSubcategoryKey].[All]" dimensionUniqueName="[Product_Lookup]" displayFolder="" count="0" memberValueDatatype="20" unbalanced="0"/>
    <cacheHierarchy uniqueName="[Product_Lookup].[ProductSKU]" caption="ProductSKU" attribute="1" defaultMemberUniqueName="[Product_Lookup].[ProductSKU].[All]" allUniqueName="[Product_Lookup].[ProductSKU].[All]" dimensionUniqueName="[Product_Lookup]" displayFolder="" count="0" memberValueDatatype="130" unbalanced="0"/>
    <cacheHierarchy uniqueName="[Product_Lookup].[ProductName]" caption="ProductName" attribute="1" defaultMemberUniqueName="[Product_Lookup].[ProductName].[All]" allUniqueName="[Product_Lookup].[ProductName].[All]" dimensionUniqueName="[Product_Lookup]" displayFolder="" count="0" memberValueDatatype="130" unbalanced="0"/>
    <cacheHierarchy uniqueName="[Product_Lookup].[ModelName]" caption="ModelName" attribute="1" defaultMemberUniqueName="[Product_Lookup].[ModelName].[All]" allUniqueName="[Product_Lookup].[ModelName].[All]" dimensionUniqueName="[Product_Lookup]" displayFolder="" count="0" memberValueDatatype="130" unbalanced="0"/>
    <cacheHierarchy uniqueName="[Product_Lookup].[ProductDescription]" caption="ProductDescription" attribute="1" defaultMemberUniqueName="[Product_Lookup].[ProductDescription].[All]" allUniqueName="[Product_Lookup].[ProductDescription].[All]" dimensionUniqueName="[Product_Lookup]" displayFolder="" count="0" memberValueDatatype="130" unbalanced="0"/>
    <cacheHierarchy uniqueName="[Product_Lookup].[ProductColor]" caption="ProductColor" attribute="1" defaultMemberUniqueName="[Product_Lookup].[ProductColor].[All]" allUniqueName="[Product_Lookup].[ProductColor].[All]" dimensionUniqueName="[Product_Lookup]" displayFolder="" count="0" memberValueDatatype="130" unbalanced="0"/>
    <cacheHierarchy uniqueName="[Product_Lookup].[ProductSize]" caption="ProductSize" attribute="1" defaultMemberUniqueName="[Product_Lookup].[ProductSize].[All]" allUniqueName="[Product_Lookup].[ProductSize].[All]" dimensionUniqueName="[Product_Lookup]" displayFolder="" count="0" memberValueDatatype="130" unbalanced="0"/>
    <cacheHierarchy uniqueName="[Product_Lookup].[ProductStyle]" caption="ProductStyle" attribute="1" defaultMemberUniqueName="[Product_Lookup].[ProductStyle].[All]" allUniqueName="[Product_Lookup].[ProductStyle].[All]" dimensionUniqueName="[Product_Lookup]" displayFolder="" count="0" memberValueDatatype="130" unbalanced="0"/>
    <cacheHierarchy uniqueName="[Product_Lookup].[ProductCost]" caption="ProductCost" attribute="1" defaultMemberUniqueName="[Product_Lookup].[ProductCost].[All]" allUniqueName="[Product_Lookup].[ProductCost].[All]" dimensionUniqueName="[Product_Lookup]" displayFolder="" count="0" memberValueDatatype="5" unbalanced="0"/>
    <cacheHierarchy uniqueName="[Product_Lookup].[ProductPrice]" caption="ProductPrice" attribute="1" defaultMemberUniqueName="[Product_Lookup].[ProductPrice].[All]" allUniqueName="[Product_Lookup].[ProductPrice].[All]" dimensionUniqueName="[Product_Lookup]" displayFolder="" count="0" memberValueDatatype="5" unbalanced="0"/>
    <cacheHierarchy uniqueName="[Returns_Data].[ReturnDate]" caption="ReturnDate" attribute="1" time="1" defaultMemberUniqueName="[Returns_Data].[ReturnDate].[All]" allUniqueName="[Returns_Data].[ReturnDate].[All]" dimensionUniqueName="[Returns_Data]" displayFolder="" count="0" memberValueDatatype="7" unbalanced="0"/>
    <cacheHierarchy uniqueName="[Returns_Data].[TerritoryKey]" caption="TerritoryKey" attribute="1" defaultMemberUniqueName="[Returns_Data].[TerritoryKey].[All]" allUniqueName="[Returns_Data].[TerritoryKey].[All]" dimensionUniqueName="[Returns_Data]" displayFolder="" count="0" memberValueDatatype="20" unbalanced="0"/>
    <cacheHierarchy uniqueName="[Returns_Data].[ProductKey]" caption="ProductKey" attribute="1" defaultMemberUniqueName="[Returns_Data].[ProductKey].[All]" allUniqueName="[Returns_Data].[ProductKey].[All]" dimensionUniqueName="[Returns_Data]" displayFolder="" count="0" memberValueDatatype="20" unbalanced="0"/>
    <cacheHierarchy uniqueName="[Returns_Data].[ReturnQuantity]" caption="ReturnQuantity" attribute="1" defaultMemberUniqueName="[Returns_Data].[ReturnQuantity].[All]" allUniqueName="[Returns_Data].[ReturnQuantity].[All]" dimensionUniqueName="[Returns_Data]" displayFolder="" count="0" memberValueDatatype="20" unbalanced="0"/>
    <cacheHierarchy uniqueName="[Sales_Data].[OrderDate]" caption="OrderDate" attribute="1" time="1" defaultMemberUniqueName="[Sales_Data].[OrderDate].[All]" allUniqueName="[Sales_Data].[OrderDate].[All]" dimensionUniqueName="[Sales_Data]" displayFolder="" count="0" memberValueDatatype="7" unbalanced="0"/>
    <cacheHierarchy uniqueName="[Sales_Data].[StockDate]" caption="StockDate" attribute="1" time="1" defaultMemberUniqueName="[Sales_Data].[StockDate].[All]" allUniqueName="[Sales_Data].[StockDate].[All]" dimensionUniqueName="[Sales_Data]" displayFolder="" count="0" memberValueDatatype="7" unbalanced="0"/>
    <cacheHierarchy uniqueName="[Sales_Data].[OrderNumber]" caption="OrderNumber" attribute="1" defaultMemberUniqueName="[Sales_Data].[OrderNumber].[All]" allUniqueName="[Sales_Data].[OrderNumber].[All]" dimensionUniqueName="[Sales_Data]" displayFolder="" count="0" memberValueDatatype="130" unbalanced="0"/>
    <cacheHierarchy uniqueName="[Sales_Data].[ProductKey]" caption="ProductKey" attribute="1" defaultMemberUniqueName="[Sales_Data].[ProductKey].[All]" allUniqueName="[Sales_Data].[ProductKey].[All]" dimensionUniqueName="[Sales_Data]" displayFolder="" count="0" memberValueDatatype="20" unbalanced="0"/>
    <cacheHierarchy uniqueName="[Sales_Data].[CustomerKey]" caption="CustomerKey" attribute="1" defaultMemberUniqueName="[Sales_Data].[CustomerKey].[All]" allUniqueName="[Sales_Data].[CustomerKey].[All]" dimensionUniqueName="[Sales_Data]" displayFolder="" count="0" memberValueDatatype="20" unbalanced="0"/>
    <cacheHierarchy uniqueName="[Sales_Data].[TerritoryKey]" caption="TerritoryKey" attribute="1" defaultMemberUniqueName="[Sales_Data].[TerritoryKey].[All]" allUniqueName="[Sales_Data].[TerritoryKey].[All]" dimensionUniqueName="[Sales_Data]" displayFolder="" count="0" memberValueDatatype="20" unbalanced="0"/>
    <cacheHierarchy uniqueName="[Sales_Data].[OrderLineItem]" caption="OrderLineItem" attribute="1" defaultMemberUniqueName="[Sales_Data].[OrderLineItem].[All]" allUniqueName="[Sales_Data].[OrderLineItem].[All]" dimensionUniqueName="[Sales_Data]" displayFolder="" count="0" memberValueDatatype="20" unbalanced="0"/>
    <cacheHierarchy uniqueName="[Sales_Data].[OrderQuantity]" caption="OrderQuantity" attribute="1" defaultMemberUniqueName="[Sales_Data].[OrderQuantity].[All]" allUniqueName="[Sales_Data].[OrderQuantity].[All]" dimensionUniqueName="[Sales_Data]" displayFolder="" count="0" memberValueDatatype="20" unbalanced="0"/>
    <cacheHierarchy uniqueName="[Sales_Data].[ProductPrice]" caption="ProductPrice" attribute="1" defaultMemberUniqueName="[Sales_Data].[ProductPrice].[All]" allUniqueName="[Sales_Data].[ProductPrice].[All]" dimensionUniqueName="[Sales_Data]" displayFolder="" count="0" memberValueDatatype="5" unbalanced="0"/>
    <cacheHierarchy uniqueName="[Sales_Data].[Revenue]" caption="Revenue" attribute="1" defaultMemberUniqueName="[Sales_Data].[Revenue].[All]" allUniqueName="[Sales_Data].[Revenue].[All]" dimensionUniqueName="[Sales_Data]" displayFolder="" count="0" memberValueDatatype="5" unbalanced="0"/>
    <cacheHierarchy uniqueName="[Subcategories_Lookup].[ProductSubcategoryKey]" caption="ProductSubcategoryKey" attribute="1" defaultMemberUniqueName="[Subcategories_Lookup].[ProductSubcategoryKey].[All]" allUniqueName="[Subcategories_Lookup].[ProductSubcategoryKey].[All]" dimensionUniqueName="[Subcategories_Lookup]" displayFolder="" count="0" memberValueDatatype="20" unbalanced="0"/>
    <cacheHierarchy uniqueName="[Subcategories_Lookup].[SubcategoryName]" caption="SubcategoryName" attribute="1" defaultMemberUniqueName="[Subcategories_Lookup].[SubcategoryName].[All]" allUniqueName="[Subcategories_Lookup].[SubcategoryName].[All]" dimensionUniqueName="[Subcategories_Lookup]" displayFolder="" count="0" memberValueDatatype="130" unbalanced="0"/>
    <cacheHierarchy uniqueName="[Subcategories_Lookup].[ProductCategoryKey]" caption="ProductCategoryKey" attribute="1" defaultMemberUniqueName="[Subcategories_Lookup].[ProductCategoryKey].[All]" allUniqueName="[Subcategories_Lookup].[ProductCategoryKey].[All]" dimensionUniqueName="[Subcategories_Lookup]" displayFolder="" count="0" memberValueDatatype="20" unbalanced="0"/>
    <cacheHierarchy uniqueName="[Territory_Lookup].[SalesTerritoryKey]" caption="SalesTerritoryKey" attribute="1" defaultMemberUniqueName="[Territory_Lookup].[SalesTerritoryKey].[All]" allUniqueName="[Territory_Lookup].[SalesTerritoryKey].[All]" dimensionUniqueName="[Territory_Lookup]" displayFolder="" count="0" memberValueDatatype="20" unbalanced="0"/>
    <cacheHierarchy uniqueName="[Territory_Lookup].[Region]" caption="Region" attribute="1" defaultMemberUniqueName="[Territory_Lookup].[Region].[All]" allUniqueName="[Territory_Lookup].[Region].[All]" dimensionUniqueName="[Territory_Lookup]" displayFolder="" count="0" memberValueDatatype="130" unbalanced="0"/>
    <cacheHierarchy uniqueName="[Territory_Lookup].[Country]" caption="Country" attribute="1" defaultMemberUniqueName="[Territory_Lookup].[Country].[All]" allUniqueName="[Territory_Lookup].[Country].[All]" dimensionUniqueName="[Territory_Lookup]" displayFolder="" count="0" memberValueDatatype="130" unbalanced="0"/>
    <cacheHierarchy uniqueName="[Territory_Lookup].[Continent]" caption="Continent" attribute="1" defaultMemberUniqueName="[Territory_Lookup].[Continent].[All]" allUniqueName="[Territory_Lookup].[Continent].[All]" dimensionUniqueName="[Territory_Lookup]" displayFolder="" count="0" memberValueDatatype="130" unbalanced="0"/>
    <cacheHierarchy uniqueName="[Calendar_Lookup].[Start of Month (Month Index)]" caption="Start of Month (Month Index)" attribute="1" defaultMemberUniqueName="[Calendar_Lookup].[Start of Month (Month Index)].[All]" allUniqueName="[Calendar_Lookup].[Start of Month (Month Index)].[All]" dimensionUniqueName="[Calendar_Lookup]" displayFolder="" count="0" memberValueDatatype="20" unbalanced="0" hidden="1"/>
    <cacheHierarchy uniqueName="[Calendar_Lookup].[Start of Week (Month Index)]" caption="Start of Week (Month Index)" attribute="1" defaultMemberUniqueName="[Calendar_Lookup].[Start of Week (Month Index)].[All]" allUniqueName="[Calendar_Lookup].[Start of Week (Month Index)].[All]" dimensionUniqueName="[Calendar_Lookup]" displayFolder="" count="0" memberValueDatatype="20" unbalanced="0" hidden="1"/>
    <cacheHierarchy uniqueName="[Calendar_Lookup].[Start of Year (Month Index)]" caption="Start of Year (Month Index)" attribute="1" defaultMemberUniqueName="[Calendar_Lookup].[Start of Year (Month Index)].[All]" allUniqueName="[Calendar_Lookup].[Start of Year (Month Index)].[All]" dimensionUniqueName="[Calendar_Lookup]" displayFolder="" count="0" memberValueDatatype="20" unbalanced="0" hidden="1"/>
    <cacheHierarchy uniqueName="[Measures].[__XL_Count Product_Lookup]" caption="__XL_Count Product_Lookup" measure="1" displayFolder="" measureGroup="Product_Lookup" count="0" hidden="1"/>
    <cacheHierarchy uniqueName="[Measures].[__XL_Count Sales_Data]" caption="__XL_Count Sales_Data" measure="1" displayFolder="" measureGroup="Sales_Data" count="0" hidden="1"/>
    <cacheHierarchy uniqueName="[Measures].[__XL_Count Territory_Lookup]" caption="__XL_Count Territory_Lookup" measure="1" displayFolder="" measureGroup="Territory_Lookup" count="0" hidden="1"/>
    <cacheHierarchy uniqueName="[Measures].[__XL_Count Product_Categories_Lookup]" caption="__XL_Count Product_Categories_Lookup" measure="1" displayFolder="" measureGroup="Product_Categories_Lookup" count="0" hidden="1"/>
    <cacheHierarchy uniqueName="[Measures].[__XL_Count Subcategories_Lookup]" caption="__XL_Count Subcategories_Lookup" measure="1" displayFolder="" measureGroup="Subcategories_Lookup" count="0" hidden="1"/>
    <cacheHierarchy uniqueName="[Measures].[__XL_Count Customer_Lookup]" caption="__XL_Count Customer_Lookup" measure="1" displayFolder="" measureGroup="Customer_Lookup" count="0" hidden="1"/>
    <cacheHierarchy uniqueName="[Measures].[__XL_Count Returns_Data]" caption="__XL_Count Returns_Data" measure="1" displayFolder="" measureGroup="Returns_Data" count="0" hidden="1"/>
    <cacheHierarchy uniqueName="[Measures].[__XL_Count Calendar_Lookup]" caption="__XL_Count Calendar_Lookup" measure="1" displayFolder="" measureGroup="Calendar_Lookup" count="0" hidden="1"/>
    <cacheHierarchy uniqueName="[Measures].[__No measures defined]" caption="__No measures defined" measure="1" displayFolder="" count="0" hidden="1"/>
    <cacheHierarchy uniqueName="[Measures].[Sum of OrderQuantity]" caption="Sum of OrderQuantity" measure="1" displayFolder="" measureGroup="Sales_Data" count="0" hidden="1">
      <extLst>
        <ext xmlns:x15="http://schemas.microsoft.com/office/spreadsheetml/2010/11/main" uri="{B97F6D7D-B522-45F9-BDA1-12C45D357490}">
          <x15:cacheHierarchy aggregatedColumn="53"/>
        </ext>
      </extLst>
    </cacheHierarchy>
    <cacheHierarchy uniqueName="[Measures].[Sum of ProductKey]" caption="Sum of ProductKey" measure="1" displayFolder="" measureGroup="Sales_Data" count="0" hidden="1">
      <extLst>
        <ext xmlns:x15="http://schemas.microsoft.com/office/spreadsheetml/2010/11/main" uri="{B97F6D7D-B522-45F9-BDA1-12C45D357490}">
          <x15:cacheHierarchy aggregatedColumn="49"/>
        </ext>
      </extLst>
    </cacheHierarchy>
    <cacheHierarchy uniqueName="[Measures].[Sum of ReturnQuantity]" caption="Sum of ReturnQuantity" measure="1" displayFolder="" measureGroup="Returns_Data" count="0" hidden="1">
      <extLst>
        <ext xmlns:x15="http://schemas.microsoft.com/office/spreadsheetml/2010/11/main" uri="{B97F6D7D-B522-45F9-BDA1-12C45D357490}">
          <x15:cacheHierarchy aggregatedColumn="45"/>
        </ext>
      </extLst>
    </cacheHierarchy>
    <cacheHierarchy uniqueName="[Measures].[Sum of Revenue]" caption="Sum of Revenue" measure="1" displayFolder="" measureGroup="Sales_Data" count="0" hidden="1">
      <extLst>
        <ext xmlns:x15="http://schemas.microsoft.com/office/spreadsheetml/2010/11/main" uri="{B97F6D7D-B522-45F9-BDA1-12C45D357490}">
          <x15:cacheHierarchy aggregatedColumn="55"/>
        </ext>
      </extLst>
    </cacheHierarchy>
  </cacheHierarchies>
  <kpis count="0"/>
  <dimensions count="9">
    <dimension name="Calendar_Lookup" uniqueName="[Calendar_Lookup]" caption="Calendar_Lookup"/>
    <dimension name="Customer_Lookup" uniqueName="[Customer_Lookup]" caption="Customer_Lookup"/>
    <dimension measure="1" name="Measures" uniqueName="[Measures]" caption="Measures"/>
    <dimension name="Product_Categories_Lookup" uniqueName="[Product_Categories_Lookup]" caption="Product_Categories_Lookup"/>
    <dimension name="Product_Lookup" uniqueName="[Product_Lookup]" caption="Product_Lookup"/>
    <dimension name="Returns_Data" uniqueName="[Returns_Data]" caption="Returns_Data"/>
    <dimension name="Sales_Data" uniqueName="[Sales_Data]" caption="Sales_Data"/>
    <dimension name="Subcategories_Lookup" uniqueName="[Subcategories_Lookup]" caption="Subcategories_Lookup"/>
    <dimension name="Territory_Lookup" uniqueName="[Territory_Lookup]" caption="Territory_Lookup"/>
  </dimensions>
  <measureGroups count="8">
    <measureGroup name="Calendar_Lookup" caption="Calendar_Lookup"/>
    <measureGroup name="Customer_Lookup" caption="Customer_Lookup"/>
    <measureGroup name="Product_Categories_Lookup" caption="Product_Categories_Lookup"/>
    <measureGroup name="Product_Lookup" caption="Product_Lookup"/>
    <measureGroup name="Returns_Data" caption="Returns_Data"/>
    <measureGroup name="Sales_Data" caption="Sales_Data"/>
    <measureGroup name="Subcategories_Lookup" caption="Subcategories_Lookup"/>
    <measureGroup name="Territory_Lookup" caption="Territory_Lookup"/>
  </measureGroups>
  <maps count="22">
    <map measureGroup="0" dimension="0"/>
    <map measureGroup="1" dimension="1"/>
    <map measureGroup="2" dimension="3"/>
    <map measureGroup="3" dimension="3"/>
    <map measureGroup="3" dimension="4"/>
    <map measureGroup="3" dimension="7"/>
    <map measureGroup="4" dimension="0"/>
    <map measureGroup="4" dimension="3"/>
    <map measureGroup="4" dimension="4"/>
    <map measureGroup="4" dimension="5"/>
    <map measureGroup="4" dimension="7"/>
    <map measureGroup="4" dimension="8"/>
    <map measureGroup="5" dimension="0"/>
    <map measureGroup="5" dimension="1"/>
    <map measureGroup="5" dimension="3"/>
    <map measureGroup="5" dimension="4"/>
    <map measureGroup="5" dimension="6"/>
    <map measureGroup="5" dimension="7"/>
    <map measureGroup="5" dimension="8"/>
    <map measureGroup="6" dimension="3"/>
    <map measureGroup="6" dimension="7"/>
    <map measureGroup="7" dimension="8"/>
  </maps>
  <extLst>
    <ext xmlns:x14="http://schemas.microsoft.com/office/spreadsheetml/2009/9/main" uri="{725AE2AE-9491-48be-B2B4-4EB974FC3084}">
      <x14:pivotCacheDefinition slicerData="1" pivotCacheId="735782541"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BC9083EA-5C74-43F0-8D20-269FBD3620C1}" name="PivotTable1" cacheId="6" applyNumberFormats="0" applyBorderFormats="0" applyFontFormats="0" applyPatternFormats="0" applyAlignmentFormats="0" applyWidthHeightFormats="1" dataCaption="Values" tag="b64d5944-1ee9-4a42-9f1d-6879155e913f" updatedVersion="8" minRefreshableVersion="5" useAutoFormatting="1" itemPrintTitles="1" createdVersion="5" indent="0" outline="1" outlineData="1" multipleFieldFilters="0">
  <location ref="B3:D20" firstHeaderRow="1" firstDataRow="1" firstDataCol="0"/>
  <pivotHierarchies count="7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s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9048273-2DA1-4671-AC6D-5283F2C441BE}" name="PivotTable2" cacheId="1" applyNumberFormats="0" applyBorderFormats="0" applyFontFormats="0" applyPatternFormats="0" applyAlignmentFormats="0" applyWidthHeightFormats="1" dataCaption="Values" tag="67660e8d-af87-4b5c-b314-8a4e85f70546" updatedVersion="8" minRefreshableVersion="5" useAutoFormatting="1" itemPrintTitles="1" createdVersion="5" indent="0" outline="1" outlineData="1" multipleFieldFilters="0">
  <location ref="B3:C134" firstHeaderRow="1" firstDataRow="1" firstDataCol="1"/>
  <pivotFields count="2">
    <pivotField dataField="1" subtotalTop="0" showAll="0" defaultSubtotal="0"/>
    <pivotField axis="axisRow" allDrilled="1" subtotalTop="0" showAll="0" dataSourceSort="1" defaultSubtotal="0" defaultAttributeDrillState="1">
      <items count="130">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s>
    </pivotField>
  </pivotFields>
  <rowFields count="1">
    <field x="1"/>
  </rowFields>
  <rowItems count="131">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t="grand">
      <x/>
    </i>
  </rowItems>
  <colItems count="1">
    <i/>
  </colItems>
  <dataFields count="1">
    <dataField name="Sum of OrderQuantity" fld="0" baseField="0" baseItem="0"/>
  </dataFields>
  <pivotHierarchies count="7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s_Data]"/>
        <x15:activeTabTopLevelEntity name="[Product_Lookup]"/>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F1333893-4FBD-4FA7-A023-D36EF6195F3E}" name="PivotTable3" cacheId="2" applyNumberFormats="0" applyBorderFormats="0" applyFontFormats="0" applyPatternFormats="0" applyAlignmentFormats="0" applyWidthHeightFormats="1" dataCaption="Values" tag="bfa728d1-b71b-4073-9ca3-617dae5d58b3" updatedVersion="8" minRefreshableVersion="5" useAutoFormatting="1" itemPrintTitles="1" createdVersion="5" indent="0" outline="1" outlineData="1" multipleFieldFilters="0" chartFormat="16">
  <location ref="B3:C10"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OrderQuantity" fld="0" showDataAs="percentOfTotal" baseField="1" baseItem="0" numFmtId="10"/>
  </dataFields>
  <conditionalFormats count="1">
    <conditionalFormat priority="1">
      <pivotAreas count="1">
        <pivotArea type="data" collapsedLevelsAreSubtotals="1" fieldPosition="0">
          <references count="2">
            <reference field="4294967294" count="1" selected="0">
              <x v="0"/>
            </reference>
            <reference field="1" count="6">
              <x v="0"/>
              <x v="1"/>
              <x v="2"/>
              <x v="3"/>
              <x v="4"/>
              <x v="5"/>
            </reference>
          </references>
        </pivotArea>
      </pivotAreas>
    </conditionalFormat>
  </conditionalFormats>
  <chartFormats count="15">
    <chartFormat chart="4" format="0" series="1">
      <pivotArea type="data" outline="0" fieldPosition="0">
        <references count="1">
          <reference field="4294967294" count="1" selected="0">
            <x v="0"/>
          </reference>
        </references>
      </pivotArea>
    </chartFormat>
    <chartFormat chart="6" format="1" series="1">
      <pivotArea type="data" outline="0" fieldPosition="0">
        <references count="1">
          <reference field="4294967294" count="1" selected="0">
            <x v="0"/>
          </reference>
        </references>
      </pivotArea>
    </chartFormat>
    <chartFormat chart="6" format="2">
      <pivotArea type="data" outline="0" fieldPosition="0">
        <references count="2">
          <reference field="4294967294" count="1" selected="0">
            <x v="0"/>
          </reference>
          <reference field="1" count="1" selected="0">
            <x v="0"/>
          </reference>
        </references>
      </pivotArea>
    </chartFormat>
    <chartFormat chart="6" format="3">
      <pivotArea type="data" outline="0" fieldPosition="0">
        <references count="2">
          <reference field="4294967294" count="1" selected="0">
            <x v="0"/>
          </reference>
          <reference field="1" count="1" selected="0">
            <x v="1"/>
          </reference>
        </references>
      </pivotArea>
    </chartFormat>
    <chartFormat chart="6" format="4">
      <pivotArea type="data" outline="0" fieldPosition="0">
        <references count="2">
          <reference field="4294967294" count="1" selected="0">
            <x v="0"/>
          </reference>
          <reference field="1" count="1" selected="0">
            <x v="2"/>
          </reference>
        </references>
      </pivotArea>
    </chartFormat>
    <chartFormat chart="6" format="5">
      <pivotArea type="data" outline="0" fieldPosition="0">
        <references count="2">
          <reference field="4294967294" count="1" selected="0">
            <x v="0"/>
          </reference>
          <reference field="1" count="1" selected="0">
            <x v="3"/>
          </reference>
        </references>
      </pivotArea>
    </chartFormat>
    <chartFormat chart="6" format="6">
      <pivotArea type="data" outline="0" fieldPosition="0">
        <references count="2">
          <reference field="4294967294" count="1" selected="0">
            <x v="0"/>
          </reference>
          <reference field="1" count="1" selected="0">
            <x v="4"/>
          </reference>
        </references>
      </pivotArea>
    </chartFormat>
    <chartFormat chart="6" format="7">
      <pivotArea type="data" outline="0" fieldPosition="0">
        <references count="2">
          <reference field="4294967294" count="1" selected="0">
            <x v="0"/>
          </reference>
          <reference field="1" count="1" selected="0">
            <x v="5"/>
          </reference>
        </references>
      </pivotArea>
    </chartFormat>
    <chartFormat chart="11" format="14" series="1">
      <pivotArea type="data" outline="0" fieldPosition="0">
        <references count="1">
          <reference field="4294967294" count="1" selected="0">
            <x v="0"/>
          </reference>
        </references>
      </pivotArea>
    </chartFormat>
    <chartFormat chart="11" format="15">
      <pivotArea type="data" outline="0" fieldPosition="0">
        <references count="2">
          <reference field="4294967294" count="1" selected="0">
            <x v="0"/>
          </reference>
          <reference field="1" count="1" selected="0">
            <x v="0"/>
          </reference>
        </references>
      </pivotArea>
    </chartFormat>
    <chartFormat chart="11" format="16">
      <pivotArea type="data" outline="0" fieldPosition="0">
        <references count="2">
          <reference field="4294967294" count="1" selected="0">
            <x v="0"/>
          </reference>
          <reference field="1" count="1" selected="0">
            <x v="1"/>
          </reference>
        </references>
      </pivotArea>
    </chartFormat>
    <chartFormat chart="11" format="17">
      <pivotArea type="data" outline="0" fieldPosition="0">
        <references count="2">
          <reference field="4294967294" count="1" selected="0">
            <x v="0"/>
          </reference>
          <reference field="1" count="1" selected="0">
            <x v="2"/>
          </reference>
        </references>
      </pivotArea>
    </chartFormat>
    <chartFormat chart="11" format="18">
      <pivotArea type="data" outline="0" fieldPosition="0">
        <references count="2">
          <reference field="4294967294" count="1" selected="0">
            <x v="0"/>
          </reference>
          <reference field="1" count="1" selected="0">
            <x v="3"/>
          </reference>
        </references>
      </pivotArea>
    </chartFormat>
    <chartFormat chart="11" format="19">
      <pivotArea type="data" outline="0" fieldPosition="0">
        <references count="2">
          <reference field="4294967294" count="1" selected="0">
            <x v="0"/>
          </reference>
          <reference field="1" count="1" selected="0">
            <x v="4"/>
          </reference>
        </references>
      </pivotArea>
    </chartFormat>
    <chartFormat chart="11" format="20">
      <pivotArea type="data" outline="0" fieldPosition="0">
        <references count="2">
          <reference field="4294967294" count="1" selected="0">
            <x v="0"/>
          </reference>
          <reference field="1" count="1" selected="0">
            <x v="5"/>
          </reference>
        </references>
      </pivotArea>
    </chartFormat>
  </chartFormats>
  <pivotHierarchies count="7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6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erritory_Lookup]"/>
        <x15:activeTabTopLevelEntity name="[Sales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08AEED8A-3F3B-4675-9B88-B881AF02A4DE}" name="PivotTable5" cacheId="3" applyNumberFormats="0" applyBorderFormats="0" applyFontFormats="0" applyPatternFormats="0" applyAlignmentFormats="0" applyWidthHeightFormats="1" dataCaption="Values" tag="5b5703c7-203c-4e29-9ff4-f38214cd79dd" updatedVersion="8" minRefreshableVersion="5" useAutoFormatting="1" itemPrintTitles="1" createdVersion="5" indent="0" outline="1" outlineData="1" multipleFieldFilters="0">
  <location ref="B3:C7" firstHeaderRow="1" firstDataRow="1" firstDataCol="1"/>
  <pivotFields count="2">
    <pivotField dataField="1" subtotalTop="0" showAll="0" defaultSubtotal="0"/>
    <pivotField axis="axisRow" allDrilled="1" subtotalTop="0" showAll="0" dataSourceSort="1" defaultSubtotal="0" defaultAttributeDrillState="1">
      <items count="3">
        <item x="0"/>
        <item x="1"/>
        <item x="2"/>
      </items>
    </pivotField>
  </pivotFields>
  <rowFields count="1">
    <field x="1"/>
  </rowFields>
  <rowItems count="4">
    <i>
      <x/>
    </i>
    <i>
      <x v="1"/>
    </i>
    <i>
      <x v="2"/>
    </i>
    <i t="grand">
      <x/>
    </i>
  </rowItems>
  <colItems count="1">
    <i/>
  </colItems>
  <dataFields count="1">
    <dataField name="Sum of OrderQuantity" fld="0" baseField="0" baseItem="0"/>
  </dataFields>
  <conditionalFormats count="1">
    <conditionalFormat priority="1">
      <pivotAreas count="1">
        <pivotArea type="data" collapsedLevelsAreSubtotals="1" fieldPosition="0">
          <references count="2">
            <reference field="4294967294" count="1" selected="0">
              <x v="0"/>
            </reference>
            <reference field="1" count="3">
              <x v="0"/>
              <x v="1"/>
              <x v="2"/>
            </reference>
          </references>
        </pivotArea>
      </pivotAreas>
    </conditionalFormat>
  </conditionalFormats>
  <pivotHierarchies count="7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s_Data]"/>
        <x15:activeTabTopLevelEntity name="[Product_Categories_Lookup]"/>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5D504DB1-45CB-442D-A43B-7E1888445853}" name="PivotTable7" cacheId="0" applyNumberFormats="0" applyBorderFormats="0" applyFontFormats="0" applyPatternFormats="0" applyAlignmentFormats="0" applyWidthHeightFormats="1" dataCaption="Values" tag="00ecface-7633-4f23-8a96-5584efc10362" updatedVersion="8" minRefreshableVersion="5" useAutoFormatting="1" itemPrintTitles="1" createdVersion="5" indent="0" outline="1" outlineData="1" multipleFieldFilters="0" chartFormat="25">
  <location ref="B3:C14" firstHeaderRow="1" firstDataRow="1" firstDataCol="1"/>
  <pivotFields count="2">
    <pivotField dataField="1" subtotalTop="0" showAll="0" defaultSubtotal="0"/>
    <pivotField axis="axisRow" allDrilled="1" subtotalTop="0" showAll="0" measureFilter="1" sortType="ascending" defaultSubtotal="0" defaultAttributeDrillState="1">
      <items count="10">
        <item x="0"/>
        <item x="1"/>
        <item x="2"/>
        <item x="3"/>
        <item x="4"/>
        <item x="5"/>
        <item x="6"/>
        <item x="7"/>
        <item x="8"/>
        <item x="9"/>
      </items>
    </pivotField>
  </pivotFields>
  <rowFields count="1">
    <field x="1"/>
  </rowFields>
  <rowItems count="11">
    <i>
      <x/>
    </i>
    <i>
      <x v="1"/>
    </i>
    <i>
      <x v="2"/>
    </i>
    <i>
      <x v="3"/>
    </i>
    <i>
      <x v="4"/>
    </i>
    <i>
      <x v="5"/>
    </i>
    <i>
      <x v="6"/>
    </i>
    <i>
      <x v="7"/>
    </i>
    <i>
      <x v="8"/>
    </i>
    <i>
      <x v="9"/>
    </i>
    <i t="grand">
      <x/>
    </i>
  </rowItems>
  <colItems count="1">
    <i/>
  </colItems>
  <dataFields count="1">
    <dataField name="Sum of OrderQuantity" fld="0" baseField="0" baseItem="0"/>
  </dataFields>
  <conditionalFormats count="1">
    <conditionalFormat priority="1">
      <pivotAreas count="1">
        <pivotArea type="data" collapsedLevelsAreSubtotals="1" fieldPosition="0">
          <references count="2">
            <reference field="4294967294" count="1" selected="0">
              <x v="0"/>
            </reference>
            <reference field="1" count="10">
              <x v="0"/>
              <x v="1"/>
              <x v="2"/>
              <x v="3"/>
              <x v="4"/>
              <x v="5"/>
              <x v="6"/>
              <x v="7"/>
              <x v="8"/>
              <x v="9"/>
            </reference>
          </references>
        </pivotArea>
      </pivotAreas>
    </conditionalFormat>
  </conditionalFormats>
  <chartFormats count="1">
    <chartFormat chart="22" format="2" series="1">
      <pivotArea type="data" outline="0" fieldPosition="0">
        <references count="1">
          <reference field="4294967294" count="1" selected="0">
            <x v="0"/>
          </reference>
        </references>
      </pivotArea>
    </chartFormat>
  </chartFormats>
  <pivotHierarchies count="7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1" type="count" id="5" iMeasureHier="75">
      <autoFilter ref="A1">
        <filterColumn colId="0">
          <top10 val="10" filterVal="10"/>
        </filterColumn>
      </autoFilter>
    </filter>
  </filters>
  <rowHierarchiesUsage count="1">
    <rowHierarchyUsage hierarchyUsage="2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s_Data]"/>
        <x15:activeTabTopLevelEntity name="[Customer_Lookup]"/>
        <x15:activeTabTopLevelEntity name="[Territory_Lookup]"/>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F011E79B-095F-46ED-8B11-EF5686B77C49}" name="PivotTable8" cacheId="4" applyNumberFormats="0" applyBorderFormats="0" applyFontFormats="0" applyPatternFormats="0" applyAlignmentFormats="0" applyWidthHeightFormats="1" dataCaption="Values" tag="e97fec16-829a-44f0-9d14-1c3ec5621c6d" updatedVersion="8" minRefreshableVersion="5" useAutoFormatting="1" itemPrintTitles="1" createdVersion="5" indent="0" outline="1" outlineData="1" multipleFieldFilters="0">
  <location ref="B3:C14" firstHeaderRow="1" firstDataRow="1" firstDataCol="1" rowPageCount="1" colPageCount="1"/>
  <pivotFields count="3">
    <pivotField axis="axisPage" allDrilled="1" subtotalTop="0" showAll="0" dataSourceSort="1" defaultSubtotal="0" defaultAttributeDrillState="1"/>
    <pivotField dataField="1" subtotalTop="0" showAll="0" defaultSubtotal="0"/>
    <pivotField axis="axisRow" allDrilled="1" subtotalTop="0" showAll="0" measureFilter="1" dataSourceSort="1" defaultSubtotal="0" defaultAttributeDrillState="1">
      <items count="10">
        <item x="0"/>
        <item x="1"/>
        <item x="2"/>
        <item x="3"/>
        <item x="4"/>
        <item x="5"/>
        <item x="6"/>
        <item x="7"/>
        <item x="8"/>
        <item x="9"/>
      </items>
    </pivotField>
  </pivotFields>
  <rowFields count="1">
    <field x="2"/>
  </rowFields>
  <rowItems count="11">
    <i>
      <x/>
    </i>
    <i>
      <x v="1"/>
    </i>
    <i>
      <x v="2"/>
    </i>
    <i>
      <x v="3"/>
    </i>
    <i>
      <x v="4"/>
    </i>
    <i>
      <x v="5"/>
    </i>
    <i>
      <x v="6"/>
    </i>
    <i>
      <x v="7"/>
    </i>
    <i>
      <x v="8"/>
    </i>
    <i>
      <x v="9"/>
    </i>
    <i t="grand">
      <x/>
    </i>
  </rowItems>
  <colItems count="1">
    <i/>
  </colItems>
  <pageFields count="1">
    <pageField fld="0" hier="61" name="[Territory_Lookup].[Country].&amp;[United States]" cap="United States"/>
  </pageFields>
  <dataFields count="1">
    <dataField name="Sum of ReturnQuantity" fld="1" baseField="0" baseItem="0"/>
  </dataFields>
  <conditionalFormats count="1">
    <conditionalFormat priority="1">
      <pivotAreas count="1">
        <pivotArea type="data" collapsedLevelsAreSubtotals="1" fieldPosition="0">
          <references count="2">
            <reference field="4294967294" count="1" selected="0">
              <x v="0"/>
            </reference>
            <reference field="2" count="10">
              <x v="0"/>
              <x v="1"/>
              <x v="2"/>
              <x v="3"/>
              <x v="4"/>
              <x v="5"/>
              <x v="6"/>
              <x v="7"/>
              <x v="8"/>
              <x v="9"/>
            </reference>
          </references>
        </pivotArea>
      </pivotAreas>
    </conditionalFormat>
  </conditionalFormats>
  <pivotHierarchies count="7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erritory_Lookup].[Country].&amp;[United States]"/>
      </members>
    </pivotHierarchy>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2" type="count" id="1" iMeasureHier="77">
      <autoFilter ref="A1">
        <filterColumn colId="0">
          <top10 val="10" filterVal="10"/>
        </filterColumn>
      </autoFilter>
    </filter>
  </filters>
  <rowHierarchiesUsage count="1">
    <rowHierarchyUsage hierarchyUsage="3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s_Data]"/>
        <x15:activeTabTopLevelEntity name="[Territory_Lookup]"/>
        <x15:activeTabTopLevelEntity name="[Returns_Data]"/>
        <x15:activeTabTopLevelEntity name="[Product_Lookup]"/>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882D3755-034F-4D78-89F4-F62074E986E2}" name="PP6" cacheId="7" applyNumberFormats="0" applyBorderFormats="0" applyFontFormats="0" applyPatternFormats="0" applyAlignmentFormats="0" applyWidthHeightFormats="1" dataCaption="Values" tag="38fb39e3-fb1a-4003-bf73-3e082ec55e0f" updatedVersion="8" minRefreshableVersion="5" useAutoFormatting="1" subtotalHiddenItems="1" itemPrintTitles="1" createdVersion="5" indent="0" outline="1" outlineData="1" multipleFieldFilters="0" chartFormat="31">
  <location ref="B3:C143" firstHeaderRow="1" firstDataRow="1" firstDataCol="1"/>
  <pivotFields count="4">
    <pivotField axis="axisRow" allDrilled="1" subtotalTop="0" showAll="0" dataSourceSort="1" defaultSubtotal="0" defaultAttributeDrillState="1">
      <items count="3">
        <item x="0"/>
        <item x="1"/>
        <item x="2"/>
      </items>
    </pivotField>
    <pivotField axis="axisRow" allDrilled="1" subtotalTop="0" showAll="0" dataSourceSort="1" defaultSubtotal="0" defaultAttributeDrillState="1">
      <items count="13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s>
    </pivotField>
    <pivotField dataField="1" subtotalTop="0" showAll="0" defaultSubtotal="0"/>
    <pivotField axis="axisRow" allDrilled="1" subtotalTop="0" showAll="0" dataSourceSort="1" defaultSubtotal="0" defaultAttributeDrillState="1">
      <items count="1">
        <item x="0"/>
      </items>
    </pivotField>
  </pivotFields>
  <rowFields count="3">
    <field x="0"/>
    <field x="3"/>
    <field x="1"/>
  </rowFields>
  <rowItems count="140">
    <i>
      <x/>
    </i>
    <i r="1">
      <x/>
    </i>
    <i r="2">
      <x/>
    </i>
    <i r="2">
      <x v="1"/>
    </i>
    <i r="2">
      <x v="2"/>
    </i>
    <i r="2">
      <x v="3"/>
    </i>
    <i r="2">
      <x v="4"/>
    </i>
    <i r="2">
      <x v="5"/>
    </i>
    <i r="2">
      <x v="6"/>
    </i>
    <i r="2">
      <x v="7"/>
    </i>
    <i r="2">
      <x v="8"/>
    </i>
    <i r="2">
      <x v="9"/>
    </i>
    <i r="2">
      <x v="10"/>
    </i>
    <i r="2">
      <x v="11"/>
    </i>
    <i r="2">
      <x v="12"/>
    </i>
    <i r="2">
      <x v="13"/>
    </i>
    <i r="2">
      <x v="14"/>
    </i>
    <i r="2">
      <x v="15"/>
    </i>
    <i r="2">
      <x v="16"/>
    </i>
    <i r="2">
      <x v="17"/>
    </i>
    <i r="2">
      <x v="18"/>
    </i>
    <i r="2">
      <x v="19"/>
    </i>
    <i r="2">
      <x v="20"/>
    </i>
    <i r="2">
      <x v="21"/>
    </i>
    <i r="2">
      <x v="22"/>
    </i>
    <i r="2">
      <x v="23"/>
    </i>
    <i r="2">
      <x v="24"/>
    </i>
    <i r="2">
      <x v="25"/>
    </i>
    <i r="2">
      <x v="26"/>
    </i>
    <i r="2">
      <x v="27"/>
    </i>
    <i r="2">
      <x v="28"/>
    </i>
    <i r="2">
      <x v="29"/>
    </i>
    <i r="2">
      <x v="30"/>
    </i>
    <i r="2">
      <x v="31"/>
    </i>
    <i r="2">
      <x v="32"/>
    </i>
    <i r="2">
      <x v="33"/>
    </i>
    <i r="2">
      <x v="34"/>
    </i>
    <i r="2">
      <x v="35"/>
    </i>
    <i r="2">
      <x v="36"/>
    </i>
    <i r="2">
      <x v="37"/>
    </i>
    <i r="2">
      <x v="38"/>
    </i>
    <i r="2">
      <x v="39"/>
    </i>
    <i r="2">
      <x v="40"/>
    </i>
    <i r="2">
      <x v="41"/>
    </i>
    <i r="2">
      <x v="42"/>
    </i>
    <i r="2">
      <x v="43"/>
    </i>
    <i r="2">
      <x v="44"/>
    </i>
    <i r="2">
      <x v="45"/>
    </i>
    <i r="2">
      <x v="46"/>
    </i>
    <i r="2">
      <x v="47"/>
    </i>
    <i r="2">
      <x v="48"/>
    </i>
    <i r="2">
      <x v="49"/>
    </i>
    <i r="2">
      <x v="50"/>
    </i>
    <i r="2">
      <x v="51"/>
    </i>
    <i r="2">
      <x v="52"/>
    </i>
    <i>
      <x v="1"/>
    </i>
    <i r="1">
      <x/>
    </i>
    <i r="2">
      <x v="52"/>
    </i>
    <i r="2">
      <x v="53"/>
    </i>
    <i r="2">
      <x v="54"/>
    </i>
    <i r="2">
      <x v="55"/>
    </i>
    <i r="2">
      <x v="56"/>
    </i>
    <i r="2">
      <x v="57"/>
    </i>
    <i r="2">
      <x v="58"/>
    </i>
    <i r="2">
      <x v="59"/>
    </i>
    <i r="2">
      <x v="60"/>
    </i>
    <i r="2">
      <x v="61"/>
    </i>
    <i r="2">
      <x v="62"/>
    </i>
    <i r="2">
      <x v="63"/>
    </i>
    <i r="2">
      <x v="64"/>
    </i>
    <i r="2">
      <x v="65"/>
    </i>
    <i r="2">
      <x v="66"/>
    </i>
    <i r="2">
      <x v="67"/>
    </i>
    <i r="2">
      <x v="68"/>
    </i>
    <i r="2">
      <x v="69"/>
    </i>
    <i r="2">
      <x v="70"/>
    </i>
    <i r="2">
      <x v="71"/>
    </i>
    <i r="2">
      <x v="72"/>
    </i>
    <i r="2">
      <x v="73"/>
    </i>
    <i r="2">
      <x v="74"/>
    </i>
    <i r="2">
      <x v="75"/>
    </i>
    <i r="2">
      <x v="76"/>
    </i>
    <i r="2">
      <x v="77"/>
    </i>
    <i r="2">
      <x v="78"/>
    </i>
    <i r="2">
      <x v="79"/>
    </i>
    <i r="2">
      <x v="80"/>
    </i>
    <i r="2">
      <x v="81"/>
    </i>
    <i r="2">
      <x v="82"/>
    </i>
    <i r="2">
      <x v="83"/>
    </i>
    <i r="2">
      <x v="84"/>
    </i>
    <i r="2">
      <x v="85"/>
    </i>
    <i r="2">
      <x v="86"/>
    </i>
    <i r="2">
      <x v="87"/>
    </i>
    <i r="2">
      <x v="88"/>
    </i>
    <i r="2">
      <x v="89"/>
    </i>
    <i r="2">
      <x v="90"/>
    </i>
    <i r="2">
      <x v="91"/>
    </i>
    <i r="2">
      <x v="92"/>
    </i>
    <i r="2">
      <x v="93"/>
    </i>
    <i r="2">
      <x v="94"/>
    </i>
    <i r="2">
      <x v="95"/>
    </i>
    <i r="2">
      <x v="96"/>
    </i>
    <i r="2">
      <x v="97"/>
    </i>
    <i r="2">
      <x v="98"/>
    </i>
    <i r="2">
      <x v="99"/>
    </i>
    <i r="2">
      <x v="100"/>
    </i>
    <i r="2">
      <x v="101"/>
    </i>
    <i r="2">
      <x v="102"/>
    </i>
    <i r="2">
      <x v="103"/>
    </i>
    <i r="2">
      <x v="104"/>
    </i>
    <i>
      <x v="2"/>
    </i>
    <i r="1">
      <x/>
    </i>
    <i r="2">
      <x v="104"/>
    </i>
    <i r="2">
      <x v="105"/>
    </i>
    <i r="2">
      <x v="106"/>
    </i>
    <i r="2">
      <x v="107"/>
    </i>
    <i r="2">
      <x v="108"/>
    </i>
    <i r="2">
      <x v="109"/>
    </i>
    <i r="2">
      <x v="110"/>
    </i>
    <i r="2">
      <x v="111"/>
    </i>
    <i r="2">
      <x v="112"/>
    </i>
    <i r="2">
      <x v="113"/>
    </i>
    <i r="2">
      <x v="114"/>
    </i>
    <i r="2">
      <x v="115"/>
    </i>
    <i r="2">
      <x v="116"/>
    </i>
    <i r="2">
      <x v="117"/>
    </i>
    <i r="2">
      <x v="118"/>
    </i>
    <i r="2">
      <x v="119"/>
    </i>
    <i r="2">
      <x v="120"/>
    </i>
    <i r="2">
      <x v="121"/>
    </i>
    <i r="2">
      <x v="122"/>
    </i>
    <i r="2">
      <x v="123"/>
    </i>
    <i r="2">
      <x v="124"/>
    </i>
    <i r="2">
      <x v="125"/>
    </i>
    <i r="2">
      <x v="126"/>
    </i>
    <i r="2">
      <x v="127"/>
    </i>
    <i r="2">
      <x v="128"/>
    </i>
    <i r="2">
      <x v="129"/>
    </i>
    <i r="2">
      <x v="130"/>
    </i>
    <i t="grand">
      <x/>
    </i>
  </rowItems>
  <colItems count="1">
    <i/>
  </colItems>
  <dataFields count="1">
    <dataField name="Sum of OrderQuantity" fld="2" baseField="0" baseItem="0"/>
  </dataFields>
  <chartFormats count="1">
    <chartFormat chart="22" format="2" series="1">
      <pivotArea type="data" outline="0" fieldPosition="0">
        <references count="1">
          <reference field="4294967294" count="1" selected="0">
            <x v="0"/>
          </reference>
        </references>
      </pivotArea>
    </chartFormat>
  </chartFormats>
  <pivotHierarchies count="7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3">
    <rowHierarchyUsage hierarchyUsage="6"/>
    <rowHierarchyUsage hierarchyUsage="2"/>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alendar_Lookup]"/>
        <x15:activeTabTopLevelEntity name="[Sales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51852007-0392-4A33-AE34-40BF49AC8730}" name="PivotTable2" cacheId="5" applyNumberFormats="0" applyBorderFormats="0" applyFontFormats="0" applyPatternFormats="0" applyAlignmentFormats="0" applyWidthHeightFormats="1" dataCaption="Values" tag="87c5af3a-88b1-4772-8ec2-dbe102af17d3" updatedVersion="8" minRefreshableVersion="5" useAutoFormatting="1" itemPrintTitles="1" createdVersion="5" indent="0" outline="1" outlineData="1" multipleFieldFilters="0">
  <location ref="B3:C14" firstHeaderRow="1" firstDataRow="1" firstDataCol="1"/>
  <pivotFields count="2">
    <pivotField axis="axisRow" allDrilled="1" subtotalTop="0" showAll="0" measureFilter="1" dataSourceSort="1" defaultSubtotal="0" defaultAttributeDrillState="1">
      <items count="10">
        <item x="0"/>
        <item x="1"/>
        <item x="2"/>
        <item x="3"/>
        <item x="4"/>
        <item x="5"/>
        <item x="6"/>
        <item x="7"/>
        <item x="8"/>
        <item x="9"/>
      </items>
    </pivotField>
    <pivotField dataField="1" subtotalTop="0" showAll="0" defaultSubtotal="0"/>
  </pivotFields>
  <rowFields count="1">
    <field x="0"/>
  </rowFields>
  <rowItems count="11">
    <i>
      <x/>
    </i>
    <i>
      <x v="1"/>
    </i>
    <i>
      <x v="2"/>
    </i>
    <i>
      <x v="3"/>
    </i>
    <i>
      <x v="4"/>
    </i>
    <i>
      <x v="5"/>
    </i>
    <i>
      <x v="6"/>
    </i>
    <i>
      <x v="7"/>
    </i>
    <i>
      <x v="8"/>
    </i>
    <i>
      <x v="9"/>
    </i>
    <i t="grand">
      <x/>
    </i>
  </rowItems>
  <colItems count="1">
    <i/>
  </colItems>
  <dataFields count="1">
    <dataField name="Sum of Revenue" fld="1" baseField="0" baseItem="0" numFmtId="165"/>
  </dataFields>
  <pivotHierarchies count="7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78">
      <autoFilter ref="A1">
        <filterColumn colId="0">
          <top10 val="10" filterVal="10"/>
        </filterColumn>
      </autoFilter>
    </filter>
  </filters>
  <rowHierarchiesUsage count="1">
    <rowHierarchyUsage hierarchyUsage="2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ustomer_Lookup]"/>
        <x15:activeTabTopLevelEntity name="[Sales_Data]"/>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4" connectionId="1" xr16:uid="{25E6D73D-1506-4B4E-909D-B7B7F5F295DE}" autoFormatId="16" applyNumberFormats="0" applyBorderFormats="0" applyFontFormats="0" applyPatternFormats="0" applyAlignmentFormats="0" applyWidthHeightFormats="0">
  <queryTableRefresh nextId="8">
    <queryTableFields count="6">
      <queryTableField id="1" name="Date" tableColumnId="1"/>
      <queryTableField id="2" name="Day Name" tableColumnId="2"/>
      <queryTableField id="3" name="Month Name" tableColumnId="3"/>
      <queryTableField id="4" name="Start of Year" tableColumnId="4"/>
      <queryTableField id="5" name="Start of Month" tableColumnId="5"/>
      <queryTableField id="7" name="Start of Week" tableColumnId="7"/>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3" connectionId="6" xr16:uid="{C304B49C-0FB0-454C-8734-6F5661B4F687}" autoFormatId="16" applyNumberFormats="0" applyBorderFormats="0" applyFontFormats="0" applyPatternFormats="0" applyAlignmentFormats="0" applyWidthHeightFormats="0">
  <queryTableRefresh nextId="5">
    <queryTableFields count="4">
      <queryTableField id="1" name="ReturnDate" tableColumnId="1"/>
      <queryTableField id="2" name="TerritoryKey" tableColumnId="2"/>
      <queryTableField id="3" name="ProductKey" tableColumnId="3"/>
      <queryTableField id="4" name="ReturnQuantity" tableColumnId="4"/>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2" connectionId="5" xr16:uid="{104AD857-7B55-4E45-BEC6-41E48A0A7625}" autoFormatId="16" applyNumberFormats="0" applyBorderFormats="0" applyFontFormats="0" applyPatternFormats="0" applyAlignmentFormats="0" applyWidthHeightFormats="0">
  <queryTableRefresh nextId="12">
    <queryTableFields count="11">
      <queryTableField id="1" name="ProductKey" tableColumnId="1"/>
      <queryTableField id="2" name="ProductSubcategoryKey" tableColumnId="2"/>
      <queryTableField id="3" name="ProductSKU" tableColumnId="3"/>
      <queryTableField id="4" name="ProductName" tableColumnId="4"/>
      <queryTableField id="5" name="ModelName" tableColumnId="5"/>
      <queryTableField id="6" name="ProductDescription" tableColumnId="6"/>
      <queryTableField id="7" name="ProductColor" tableColumnId="7"/>
      <queryTableField id="8" name="ProductSize" tableColumnId="8"/>
      <queryTableField id="9" name="ProductStyle" tableColumnId="9"/>
      <queryTableField id="10" name="ProductCost" tableColumnId="10"/>
      <queryTableField id="11" name="ProductPrice" tableColumnId="11"/>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7" xr16:uid="{2D0A3FF9-753B-4A46-A539-443A9BEA2E71}" autoFormatId="16" applyNumberFormats="0" applyBorderFormats="0" applyFontFormats="0" applyPatternFormats="0" applyAlignmentFormats="0" applyWidthHeightFormats="0">
  <queryTableRefresh nextId="13" unboundColumnsRight="4">
    <queryTableFields count="12">
      <queryTableField id="1" name="OrderDate" tableColumnId="1"/>
      <queryTableField id="2" name="StockDate" tableColumnId="2"/>
      <queryTableField id="3" name="OrderNumber" tableColumnId="3"/>
      <queryTableField id="4" name="ProductKey" tableColumnId="4"/>
      <queryTableField id="5" name="CustomerKey" tableColumnId="5"/>
      <queryTableField id="6" name="TerritoryKey" tableColumnId="6"/>
      <queryTableField id="7" name="OrderLineItem" tableColumnId="7"/>
      <queryTableField id="8" name="OrderQuantity" tableColumnId="8"/>
      <queryTableField id="9" dataBound="0" tableColumnId="9"/>
      <queryTableField id="10" dataBound="0" tableColumnId="10"/>
      <queryTableField id="11" dataBound="0" tableColumnId="11"/>
      <queryTableField id="12" dataBound="0" tableColumnId="1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3" connectionId="2" xr16:uid="{EF5C9A90-7A6B-4EAE-B754-9CDD098E7400}" autoFormatId="16" applyNumberFormats="0" applyBorderFormats="0" applyFontFormats="0" applyPatternFormats="0" applyAlignmentFormats="0" applyWidthHeightFormats="0">
  <queryTableRefresh nextId="15" unboundColumnsRight="1">
    <queryTableFields count="14">
      <queryTableField id="1" name="CustomerKey" tableColumnId="1"/>
      <queryTableField id="2" name="Prefix" tableColumnId="2"/>
      <queryTableField id="3" name="FirstName" tableColumnId="3"/>
      <queryTableField id="4" name="LastName" tableColumnId="4"/>
      <queryTableField id="5" name="BirthDate" tableColumnId="5"/>
      <queryTableField id="6" name="MaritalStatus" tableColumnId="6"/>
      <queryTableField id="7" name="Gender" tableColumnId="7"/>
      <queryTableField id="8" name="EmailAddress" tableColumnId="8"/>
      <queryTableField id="9" name="AnnualIncome" tableColumnId="9"/>
      <queryTableField id="10" name="TotalChildren" tableColumnId="10"/>
      <queryTableField id="11" name="EducationLevel" tableColumnId="11"/>
      <queryTableField id="12" name="Occupation" tableColumnId="12"/>
      <queryTableField id="13" name="HomeOwner" tableColumnId="13"/>
      <queryTableField id="14" dataBound="0" tableColumnId="14"/>
    </queryTableFields>
  </queryTableRefresh>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xternalData_2" connectionId="4" xr16:uid="{4B721216-28FF-447A-B4EE-CC1A451E51BB}" autoFormatId="16" applyNumberFormats="0" applyBorderFormats="0" applyFontFormats="0" applyPatternFormats="0" applyAlignmentFormats="0" applyWidthHeightFormats="0">
  <queryTableRefresh nextId="3">
    <queryTableFields count="2">
      <queryTableField id="1" name="ProductCategoryKey" tableColumnId="1"/>
      <queryTableField id="2" name="CategoryName" tableColumnId="2"/>
    </queryTableFields>
  </queryTableRefresh>
</queryTable>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ExternalData_1" connectionId="9" xr16:uid="{553C8257-CFDF-4185-B218-2B7BD5950F43}" autoFormatId="16" applyNumberFormats="0" applyBorderFormats="0" applyFontFormats="0" applyPatternFormats="0" applyAlignmentFormats="0" applyWidthHeightFormats="0">
  <queryTableRefresh nextId="4">
    <queryTableFields count="3">
      <queryTableField id="1" name="ProductSubcategoryKey" tableColumnId="1"/>
      <queryTableField id="2" name="SubcategoryName" tableColumnId="2"/>
      <queryTableField id="3" name="ProductCategoryKey" tableColumnId="3"/>
    </queryTableFields>
  </queryTableRefresh>
</queryTable>
</file>

<file path=xl/queryTables/queryTable8.xml><?xml version="1.0" encoding="utf-8"?>
<queryTable xmlns="http://schemas.openxmlformats.org/spreadsheetml/2006/main" xmlns:mc="http://schemas.openxmlformats.org/markup-compatibility/2006" xmlns:xr16="http://schemas.microsoft.com/office/spreadsheetml/2017/revision16" mc:Ignorable="xr16" name="ExternalData_1" connectionId="10" xr16:uid="{8132DEC1-A168-4945-84B7-8C36D197291B}" autoFormatId="16" applyNumberFormats="0" applyBorderFormats="0" applyFontFormats="0" applyPatternFormats="0" applyAlignmentFormats="0" applyWidthHeightFormats="0">
  <queryTableRefresh nextId="5">
    <queryTableFields count="4">
      <queryTableField id="1" name="SalesTerritoryKey" tableColumnId="1"/>
      <queryTableField id="2" name="Region" tableColumnId="2"/>
      <queryTableField id="3" name="Country" tableColumnId="3"/>
      <queryTableField id="4" name="Continent" tableColumnId="4"/>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ry" xr10:uid="{855EBA08-4C2A-4486-86A2-7FA07EF9DD76}" sourceName="[Territory_Lookup].[Country]">
  <pivotTables>
    <pivotTable tabId="15" name="PivotTable7"/>
  </pivotTables>
  <data>
    <olap pivotCacheId="735782541">
      <levels count="2">
        <level uniqueName="[Territory_Lookup].[Country].[(All)]" sourceCaption="(All)" count="0"/>
        <level uniqueName="[Territory_Lookup].[Country].[Country]" sourceCaption="Country" count="6">
          <ranges>
            <range startItem="0">
              <i n="[Territory_Lookup].[Country].&amp;[Australia]" c="Australia"/>
              <i n="[Territory_Lookup].[Country].&amp;[Canada]" c="Canada"/>
              <i n="[Territory_Lookup].[Country].&amp;[France]" c="France"/>
              <i n="[Territory_Lookup].[Country].&amp;[Germany]" c="Germany"/>
              <i n="[Territory_Lookup].[Country].&amp;[United Kingdom]" c="United Kingdom"/>
              <i n="[Territory_Lookup].[Country].&amp;[United States]" c="United States"/>
            </range>
          </ranges>
        </level>
      </levels>
      <selections count="1">
        <selection n="[Territory_Lookup].[Country].[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untry" xr10:uid="{4402F127-C37B-4656-820C-8752FDA0A36A}" cache="Slicer_Country" caption="Country" level="1" style="SlicerStyleLight6"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_rels/table8.xml.rels><?xml version="1.0" encoding="UTF-8" standalone="yes"?>
<Relationships xmlns="http://schemas.openxmlformats.org/package/2006/relationships"><Relationship Id="rId1" Type="http://schemas.openxmlformats.org/officeDocument/2006/relationships/queryTable" Target="../queryTables/queryTable8.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BEFB1DAE-A7CD-4E85-AF00-EDB8F5F8A282}" name="Calendar_Lookup" displayName="Calendar_Lookup" ref="A1:F913" tableType="queryTable" totalsRowShown="0">
  <autoFilter ref="A1:F913" xr:uid="{BEFB1DAE-A7CD-4E85-AF00-EDB8F5F8A282}"/>
  <tableColumns count="6">
    <tableColumn id="1" xr3:uid="{E5BA2F78-6B05-47E4-AEDD-D19E8DD9AD8B}" uniqueName="1" name="Date" queryTableFieldId="1" dataDxfId="36"/>
    <tableColumn id="2" xr3:uid="{A67D48E0-A496-40B9-BA33-1F7F45782174}" uniqueName="2" name="Day Name" queryTableFieldId="2" dataDxfId="35"/>
    <tableColumn id="3" xr3:uid="{6B598A2B-F470-4A2D-863E-6A949CD85B41}" uniqueName="3" name="Month Name" queryTableFieldId="3" dataDxfId="34"/>
    <tableColumn id="4" xr3:uid="{8A48147B-918E-483B-9DD8-600EEF83DF92}" uniqueName="4" name="Start of Year" queryTableFieldId="4" dataDxfId="33"/>
    <tableColumn id="5" xr3:uid="{EA567746-2D05-4816-A773-51E1620D944E}" uniqueName="5" name="Start of Month" queryTableFieldId="5" dataDxfId="32"/>
    <tableColumn id="7" xr3:uid="{DA477068-A149-4B89-958D-9438BFF9DE5F}" uniqueName="7" name="Start of Week" queryTableFieldId="7" dataDxfId="31"/>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865A43A9-B63B-4B0D-9241-29471A30D5C5}" name="Returns_Data" displayName="Returns_Data" ref="A1:D1810" tableType="queryTable" totalsRowShown="0">
  <autoFilter ref="A1:D1810" xr:uid="{865A43A9-B63B-4B0D-9241-29471A30D5C5}"/>
  <tableColumns count="4">
    <tableColumn id="1" xr3:uid="{FBFC68DD-CC15-4581-A5C4-F7033DD6D045}" uniqueName="1" name="ReturnDate" queryTableFieldId="1" dataDxfId="30"/>
    <tableColumn id="2" xr3:uid="{098F7B6B-64FF-4BA2-B256-E683A799132C}" uniqueName="2" name="TerritoryKey" queryTableFieldId="2"/>
    <tableColumn id="3" xr3:uid="{01F146BE-B470-4222-B5C8-57255B303058}" uniqueName="3" name="ProductKey" queryTableFieldId="3"/>
    <tableColumn id="4" xr3:uid="{54604B0E-97C9-4360-82E3-FE9D54D409BB}" uniqueName="4" name="ReturnQuantity" queryTableFieldId="4"/>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7556E6B7-B59F-41EB-86DB-8A3E077420B3}" name="Product_Lookup" displayName="Product_Lookup" ref="A1:K294" tableType="queryTable" totalsRowShown="0">
  <autoFilter ref="A1:K294" xr:uid="{7556E6B7-B59F-41EB-86DB-8A3E077420B3}"/>
  <tableColumns count="11">
    <tableColumn id="1" xr3:uid="{05908DEC-B59D-41C0-A225-C2A1DE8ADE58}" uniqueName="1" name="ProductKey" queryTableFieldId="1"/>
    <tableColumn id="2" xr3:uid="{D4F2DCA4-E103-4794-9159-9F78A8BC69B7}" uniqueName="2" name="ProductSubcategoryKey" queryTableFieldId="2"/>
    <tableColumn id="3" xr3:uid="{EF1E6D7A-5EFB-4AF6-AA31-F64E3668472D}" uniqueName="3" name="ProductSKU" queryTableFieldId="3" dataDxfId="29"/>
    <tableColumn id="4" xr3:uid="{10CE57EB-FD41-42D1-8AA4-0E598A78E099}" uniqueName="4" name="ProductName" queryTableFieldId="4" dataDxfId="28"/>
    <tableColumn id="5" xr3:uid="{0C7B9403-4C92-4CDB-9F64-C9E84904DE18}" uniqueName="5" name="ModelName" queryTableFieldId="5" dataDxfId="27"/>
    <tableColumn id="6" xr3:uid="{F100CFD5-439D-4594-B0F8-110C16868D51}" uniqueName="6" name="ProductDescription" queryTableFieldId="6" dataDxfId="26"/>
    <tableColumn id="7" xr3:uid="{2FB477CF-9208-4DDE-A0AB-18441D325FF0}" uniqueName="7" name="ProductColor" queryTableFieldId="7" dataDxfId="25"/>
    <tableColumn id="8" xr3:uid="{271E667D-EAD0-4E06-9002-B479786C73EF}" uniqueName="8" name="ProductSize" queryTableFieldId="8" dataDxfId="24"/>
    <tableColumn id="9" xr3:uid="{1CBC423A-7B93-4E84-AD87-C60C3616803D}" uniqueName="9" name="ProductStyle" queryTableFieldId="9" dataDxfId="23"/>
    <tableColumn id="10" xr3:uid="{0A0B2E9A-322D-4555-A2BC-C43FEF3019D8}" uniqueName="10" name="ProductCost" queryTableFieldId="10"/>
    <tableColumn id="11" xr3:uid="{0AF2BE6A-7329-4D21-9B7F-FF4D9C083DCB}" uniqueName="11" name="ProductPrice" queryTableFieldId="11"/>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C89D241-EEE2-43C0-A18D-76164246873C}" name="Sales_Data" displayName="Sales_Data" ref="A1:L56047" tableType="queryTable" totalsRowShown="0">
  <autoFilter ref="A1:L56047" xr:uid="{2C89D241-EEE2-43C0-A18D-76164246873C}"/>
  <sortState xmlns:xlrd2="http://schemas.microsoft.com/office/spreadsheetml/2017/richdata2" ref="A2:L56047">
    <sortCondition ref="H1:H56047"/>
  </sortState>
  <tableColumns count="12">
    <tableColumn id="1" xr3:uid="{0A8484A2-E3D4-400A-A3EA-FBCD180E4014}" uniqueName="1" name="OrderDate" queryTableFieldId="1" dataDxfId="22"/>
    <tableColumn id="2" xr3:uid="{2085E292-E920-4D2B-BE9D-CB756EB2B7D0}" uniqueName="2" name="StockDate" queryTableFieldId="2" dataDxfId="21"/>
    <tableColumn id="3" xr3:uid="{2870F6AF-6579-4D14-B07F-1D59FC1F5476}" uniqueName="3" name="OrderNumber" queryTableFieldId="3" dataDxfId="20"/>
    <tableColumn id="4" xr3:uid="{E95C7679-A849-4CBB-91E0-9982A39E18F7}" uniqueName="4" name="ProductKey" queryTableFieldId="4"/>
    <tableColumn id="5" xr3:uid="{47693FB5-AA2C-462C-8D19-3729308CB930}" uniqueName="5" name="CustomerKey" queryTableFieldId="5"/>
    <tableColumn id="6" xr3:uid="{A9E57DD4-CBFF-4558-8226-69243BCE4C19}" uniqueName="6" name="TerritoryKey" queryTableFieldId="6"/>
    <tableColumn id="7" xr3:uid="{AB263FFF-5A3A-45C5-A96F-0A4135E297AD}" uniqueName="7" name="OrderLineItem" queryTableFieldId="7"/>
    <tableColumn id="8" xr3:uid="{D49ED45D-9052-4225-9B26-6ECE052025AA}" uniqueName="8" name="OrderQuantity" queryTableFieldId="8"/>
    <tableColumn id="9" xr3:uid="{49541489-B305-426E-BCFA-AE5122515C8C}" uniqueName="9" name="ProductPrice" queryTableFieldId="9" dataDxfId="19">
      <calculatedColumnFormula array="1">_xlfn.XLOOKUP(Sales_Data[[#This Row],[ProductKey]],Product_Lookup[[#All],[ProductKey]],Product_Lookup[[#All],[ProductPrice]])</calculatedColumnFormula>
    </tableColumn>
    <tableColumn id="10" xr3:uid="{78410A58-430A-45A8-9FA0-EAB2483994F7}" uniqueName="10" name="Revenue" queryTableFieldId="10" dataDxfId="18">
      <calculatedColumnFormula>SUM(Sales_Data[[#This Row],[OrderQuantity]]*Sales_Data[[#This Row],[ProductPrice]])</calculatedColumnFormula>
    </tableColumn>
    <tableColumn id="11" xr3:uid="{39C2F22A-F690-434F-B4C9-59DD5FA23920}" uniqueName="11" name="PP BY IM" queryTableFieldId="11" dataDxfId="17">
      <calculatedColumnFormula>INDEX(Product_Lookup[ProductPrice],MATCH(Sales_Data[[#This Row],[ProductKey]],Product_Lookup[ProductKey],0))</calculatedColumnFormula>
    </tableColumn>
    <tableColumn id="12" xr3:uid="{EB891926-1293-4247-97CE-A5804AD1B940}" uniqueName="12" name="PP BY X" queryTableFieldId="12" dataDxfId="16">
      <calculatedColumnFormula>_xlfn.XLOOKUP(Sales_Data[[#This Row],[ProductKey]],Product_Lookup[ProductKey],Product_Lookup[ProductPrice])</calculatedColumnFormula>
    </tableColumn>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C9F1AEF-1B4D-4D9A-B882-DCBC7D1AC22F}" name="Customer_Lookup" displayName="Customer_Lookup" ref="A1:N18149" tableType="queryTable" totalsRowShown="0">
  <autoFilter ref="A1:N18149" xr:uid="{CC9F1AEF-1B4D-4D9A-B882-DCBC7D1AC22F}"/>
  <tableColumns count="14">
    <tableColumn id="1" xr3:uid="{7B268ADB-D509-4AA0-BCB1-560C7C8ED694}" uniqueName="1" name="CustomerKey" queryTableFieldId="1"/>
    <tableColumn id="2" xr3:uid="{132BE67D-63FB-4D78-A94A-D89F12BC5410}" uniqueName="2" name="Prefix" queryTableFieldId="2" dataDxfId="15"/>
    <tableColumn id="3" xr3:uid="{CAAEDCFE-A80F-42D7-A98D-DFC81FEAE71F}" uniqueName="3" name="FirstName" queryTableFieldId="3" dataDxfId="14"/>
    <tableColumn id="4" xr3:uid="{8238A80A-6DE8-4239-B6C7-476D752DC06F}" uniqueName="4" name="LastName" queryTableFieldId="4" dataDxfId="13"/>
    <tableColumn id="5" xr3:uid="{08AFD665-CC94-494C-85F7-AD07A142D8BB}" uniqueName="5" name="BirthDate" queryTableFieldId="5" dataDxfId="12"/>
    <tableColumn id="6" xr3:uid="{9F260479-895B-4125-BB3C-D00B59340549}" uniqueName="6" name="MaritalStatus" queryTableFieldId="6" dataDxfId="11"/>
    <tableColumn id="7" xr3:uid="{DC6E87D4-01AA-46C7-AE48-FA9A70F37FC6}" uniqueName="7" name="Gender" queryTableFieldId="7" dataDxfId="10"/>
    <tableColumn id="8" xr3:uid="{CF3D4DE5-B2BE-45AA-AB93-CA00E4D61B7C}" uniqueName="8" name="EmailAddress" queryTableFieldId="8" dataDxfId="9"/>
    <tableColumn id="9" xr3:uid="{DC04D5F4-9E34-482F-B036-5B10A0033066}" uniqueName="9" name="AnnualIncome" queryTableFieldId="9"/>
    <tableColumn id="10" xr3:uid="{4B9566FC-48A3-4659-AD11-6737E925A277}" uniqueName="10" name="TotalChildren" queryTableFieldId="10"/>
    <tableColumn id="11" xr3:uid="{2AA01EE8-7948-4D21-9532-C7DDFC4F2BDA}" uniqueName="11" name="EducationLevel" queryTableFieldId="11" dataDxfId="8"/>
    <tableColumn id="12" xr3:uid="{AB2A5CB9-ACB3-45AF-9E26-CB9A01D5A9D3}" uniqueName="12" name="Occupation" queryTableFieldId="12" dataDxfId="7"/>
    <tableColumn id="13" xr3:uid="{08FDEC2C-F919-49E3-825B-CD05CEBC6FBA}" uniqueName="13" name="HomeOwner" queryTableFieldId="13" dataDxfId="6"/>
    <tableColumn id="14" xr3:uid="{D1BDB5A5-078D-4718-88A9-FB8870FF37F5}" uniqueName="14" name="Full Name" queryTableFieldId="14" dataDxfId="5">
      <calculatedColumnFormula>_xlfn.CONCAT(PROPER(Customer_Lookup[[#This Row],[Prefix]])," ",PROPER(Customer_Lookup[[#This Row],[FirstName]])," ",PROPER(Customer_Lookup[[#This Row],[LastName]]))</calculatedColumnFormula>
    </tableColumn>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69B8CA07-DE65-48E8-9E25-6A92B6DD0E38}" name="Product_Categories_Lookup" displayName="Product_Categories_Lookup" ref="A1:B5" tableType="queryTable" totalsRowShown="0">
  <autoFilter ref="A1:B5" xr:uid="{69B8CA07-DE65-48E8-9E25-6A92B6DD0E38}"/>
  <tableColumns count="2">
    <tableColumn id="1" xr3:uid="{5AB92871-CD45-4063-AA60-5652A21ABD77}" uniqueName="1" name="ProductCategoryKey" queryTableFieldId="1"/>
    <tableColumn id="2" xr3:uid="{AB8EFEA9-019A-477B-9026-43906E9213C6}" uniqueName="2" name="CategoryName" queryTableFieldId="2" dataDxfId="4"/>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318C598C-92C1-4381-A264-0538AE7C6F51}" name="Subcategories_Lookup" displayName="Subcategories_Lookup" ref="A1:C38" tableType="queryTable" totalsRowShown="0">
  <autoFilter ref="A1:C38" xr:uid="{318C598C-92C1-4381-A264-0538AE7C6F51}"/>
  <tableColumns count="3">
    <tableColumn id="1" xr3:uid="{BE54A40B-8E65-4421-AA70-C849FEA98C84}" uniqueName="1" name="ProductSubcategoryKey" queryTableFieldId="1"/>
    <tableColumn id="2" xr3:uid="{C2B405A8-0D84-40C8-8337-6E80E6958745}" uniqueName="2" name="SubcategoryName" queryTableFieldId="2" dataDxfId="3"/>
    <tableColumn id="3" xr3:uid="{F7BC926A-462B-4DF3-AA10-6B170466908F}" uniqueName="3" name="ProductCategoryKey" queryTableFieldId="3"/>
  </tableColumns>
  <tableStyleInfo name="TableStyleMedium7"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3EBC450C-01FD-4FA4-905C-76258EAA134C}" name="Territory_Lookup" displayName="Territory_Lookup" ref="A1:D11" tableType="queryTable" totalsRowShown="0">
  <autoFilter ref="A1:D11" xr:uid="{3EBC450C-01FD-4FA4-905C-76258EAA134C}"/>
  <tableColumns count="4">
    <tableColumn id="1" xr3:uid="{124AF2C7-AC89-4105-A49D-B07D4262B3BB}" uniqueName="1" name="SalesTerritoryKey" queryTableFieldId="1"/>
    <tableColumn id="2" xr3:uid="{B8970699-8306-4DD8-A4B3-84EA636E01EB}" uniqueName="2" name="Region" queryTableFieldId="2" dataDxfId="2"/>
    <tableColumn id="3" xr3:uid="{E4E4A0F2-CB03-4C2D-82EA-57090F01A812}" uniqueName="3" name="Country" queryTableFieldId="3" dataDxfId="1"/>
    <tableColumn id="4" xr3:uid="{A4F831F1-EBF1-41AE-8C62-2651537E4210}" uniqueName="4" name="Continent" queryTableFieldId="4"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imelineCaches/timelineCache1.xml><?xml version="1.0" encoding="utf-8"?>
<timelineCacheDefinition xmlns="http://schemas.microsoft.com/office/spreadsheetml/2010/11/main" xmlns:x15="http://schemas.microsoft.com/office/spreadsheetml/2010/11/main" xmlns:mc="http://schemas.openxmlformats.org/markup-compatibility/2006" xmlns:xr10="http://schemas.microsoft.com/office/spreadsheetml/2016/revision10" mc:Ignorable="xr10" name="Timeline_OrderDate" xr10:uid="{0B6ED3A3-B3E7-4456-9719-FD72778181B7}" sourceName="[Sales_Data].[OrderDate]">
  <pivotTables>
    <pivotTable tabId="15" name="PivotTable7"/>
    <pivotTable tabId="5" name="PivotTable2"/>
    <pivotTable tabId="7" name="PivotTable3"/>
    <pivotTable tabId="11" name="PivotTable5"/>
    <pivotTable tabId="16" name="PivotTable8"/>
    <pivotTable tabId="18" name="PP6"/>
    <pivotTable tabId="19" name="PivotTable2"/>
    <pivotTable tabId="20" name="PivotTable1"/>
  </pivotTables>
  <state minimalRefreshVersion="6" lastRefreshVersion="6" pivotCacheId="47766190" filterType="unknown">
    <bounds startDate="2020-01-01T00:00:00" endDate="2023-01-01T00:00:00"/>
  </state>
</timelineCacheDefinition>
</file>

<file path=xl/timelines/timeline1.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OrderDate" xr10:uid="{70ADAADB-B9BF-4CA7-BCDC-752B03F51149}" cache="Timeline_OrderDate" caption="OrderDate" level="2" selectionLevel="2" scrollPosition="2020-06-01T00:00:00" style="TimeSlicerStyleLight6"/>
</timelines>
</file>

<file path=xl/worksheets/_rels/sheet1.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10.xml.rels><?xml version="1.0" encoding="UTF-8" standalone="yes"?>
<Relationships xmlns="http://schemas.openxmlformats.org/package/2006/relationships"><Relationship Id="rId1" Type="http://schemas.openxmlformats.org/officeDocument/2006/relationships/pivotTable" Target="../pivotTables/pivotTable2.xml"/></Relationships>
</file>

<file path=xl/worksheets/_rels/sheet11.xml.rels><?xml version="1.0" encoding="UTF-8" standalone="yes"?>
<Relationships xmlns="http://schemas.openxmlformats.org/package/2006/relationships"><Relationship Id="rId1" Type="http://schemas.openxmlformats.org/officeDocument/2006/relationships/pivotTable" Target="../pivotTables/pivotTable3.xml"/></Relationships>
</file>

<file path=xl/worksheets/_rels/sheet12.xml.rels><?xml version="1.0" encoding="UTF-8" standalone="yes"?>
<Relationships xmlns="http://schemas.openxmlformats.org/package/2006/relationships"><Relationship Id="rId1" Type="http://schemas.openxmlformats.org/officeDocument/2006/relationships/pivotTable" Target="../pivotTables/pivotTable4.xml"/></Relationships>
</file>

<file path=xl/worksheets/_rels/sheet13.xml.rels><?xml version="1.0" encoding="UTF-8" standalone="yes"?>
<Relationships xmlns="http://schemas.openxmlformats.org/package/2006/relationships"><Relationship Id="rId1" Type="http://schemas.openxmlformats.org/officeDocument/2006/relationships/pivotTable" Target="../pivotTables/pivotTable5.xml"/></Relationships>
</file>

<file path=xl/worksheets/_rels/sheet14.xml.rels><?xml version="1.0" encoding="UTF-8" standalone="yes"?>
<Relationships xmlns="http://schemas.openxmlformats.org/package/2006/relationships"><Relationship Id="rId1" Type="http://schemas.openxmlformats.org/officeDocument/2006/relationships/pivotTable" Target="../pivotTables/pivotTable6.xml"/></Relationships>
</file>

<file path=xl/worksheets/_rels/sheet15.xml.rels><?xml version="1.0" encoding="UTF-8" standalone="yes"?>
<Relationships xmlns="http://schemas.openxmlformats.org/package/2006/relationships"><Relationship Id="rId1" Type="http://schemas.openxmlformats.org/officeDocument/2006/relationships/pivotTable" Target="../pivotTables/pivotTable7.xml"/></Relationships>
</file>

<file path=xl/worksheets/_rels/sheet16.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pivotTable" Target="../pivotTables/pivotTable8.xml"/></Relationships>
</file>

<file path=xl/worksheets/_rels/sheet17.xml.rels><?xml version="1.0" encoding="UTF-8" standalone="yes"?>
<Relationships xmlns="http://schemas.openxmlformats.org/package/2006/relationships"><Relationship Id="rId3" Type="http://schemas.microsoft.com/office/2011/relationships/timeline" Target="../timelines/timeline1.xml"/><Relationship Id="rId2" Type="http://schemas.microsoft.com/office/2007/relationships/slicer" Target="../slicers/slicer1.xml"/><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1" Type="http://schemas.openxmlformats.org/officeDocument/2006/relationships/table" Target="../tables/table2.xml"/></Relationships>
</file>

<file path=xl/worksheets/_rels/sheet4.xml.rels><?xml version="1.0" encoding="UTF-8" standalone="yes"?>
<Relationships xmlns="http://schemas.openxmlformats.org/package/2006/relationships"><Relationship Id="rId1" Type="http://schemas.openxmlformats.org/officeDocument/2006/relationships/table" Target="../tables/table3.xml"/></Relationships>
</file>

<file path=xl/worksheets/_rels/sheet5.xml.rels><?xml version="1.0" encoding="UTF-8" standalone="yes"?>
<Relationships xmlns="http://schemas.openxmlformats.org/package/2006/relationships"><Relationship Id="rId1" Type="http://schemas.openxmlformats.org/officeDocument/2006/relationships/table" Target="../tables/table4.xml"/></Relationships>
</file>

<file path=xl/worksheets/_rels/sheet6.xml.rels><?xml version="1.0" encoding="UTF-8" standalone="yes"?>
<Relationships xmlns="http://schemas.openxmlformats.org/package/2006/relationships"><Relationship Id="rId1" Type="http://schemas.openxmlformats.org/officeDocument/2006/relationships/table" Target="../tables/table5.xml"/></Relationships>
</file>

<file path=xl/worksheets/_rels/sheet7.xml.rels><?xml version="1.0" encoding="UTF-8" standalone="yes"?>
<Relationships xmlns="http://schemas.openxmlformats.org/package/2006/relationships"><Relationship Id="rId1" Type="http://schemas.openxmlformats.org/officeDocument/2006/relationships/table" Target="../tables/table6.xml"/></Relationships>
</file>

<file path=xl/worksheets/_rels/sheet8.xml.rels><?xml version="1.0" encoding="UTF-8" standalone="yes"?>
<Relationships xmlns="http://schemas.openxmlformats.org/package/2006/relationships"><Relationship Id="rId1" Type="http://schemas.openxmlformats.org/officeDocument/2006/relationships/table" Target="../tables/table7.xml"/></Relationships>
</file>

<file path=xl/worksheets/_rels/sheet9.xml.rels><?xml version="1.0" encoding="UTF-8" standalone="yes"?>
<Relationships xmlns="http://schemas.openxmlformats.org/package/2006/relationships"><Relationship Id="rId1" Type="http://schemas.openxmlformats.org/officeDocument/2006/relationships/table" Target="../tables/table8.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60A4443-F9AC-4E03-9486-AAEB67B1FCE9}">
  <dimension ref="B3:D20"/>
  <sheetViews>
    <sheetView workbookViewId="0">
      <selection activeCell="B3" sqref="B3"/>
    </sheetView>
  </sheetViews>
  <sheetFormatPr defaultRowHeight="14.4" x14ac:dyDescent="0.3"/>
  <sheetData>
    <row r="3" spans="2:4" x14ac:dyDescent="0.3">
      <c r="B3" s="7"/>
      <c r="C3" s="8"/>
      <c r="D3" s="9"/>
    </row>
    <row r="4" spans="2:4" x14ac:dyDescent="0.3">
      <c r="B4" s="10"/>
      <c r="C4" s="11"/>
      <c r="D4" s="12"/>
    </row>
    <row r="5" spans="2:4" x14ac:dyDescent="0.3">
      <c r="B5" s="10"/>
      <c r="C5" s="11"/>
      <c r="D5" s="12"/>
    </row>
    <row r="6" spans="2:4" x14ac:dyDescent="0.3">
      <c r="B6" s="10"/>
      <c r="C6" s="11"/>
      <c r="D6" s="12"/>
    </row>
    <row r="7" spans="2:4" x14ac:dyDescent="0.3">
      <c r="B7" s="10"/>
      <c r="C7" s="11"/>
      <c r="D7" s="12"/>
    </row>
    <row r="8" spans="2:4" x14ac:dyDescent="0.3">
      <c r="B8" s="10"/>
      <c r="C8" s="11"/>
      <c r="D8" s="12"/>
    </row>
    <row r="9" spans="2:4" x14ac:dyDescent="0.3">
      <c r="B9" s="10"/>
      <c r="C9" s="11"/>
      <c r="D9" s="12"/>
    </row>
    <row r="10" spans="2:4" x14ac:dyDescent="0.3">
      <c r="B10" s="10"/>
      <c r="C10" s="11"/>
      <c r="D10" s="12"/>
    </row>
    <row r="11" spans="2:4" x14ac:dyDescent="0.3">
      <c r="B11" s="10"/>
      <c r="C11" s="11"/>
      <c r="D11" s="12"/>
    </row>
    <row r="12" spans="2:4" x14ac:dyDescent="0.3">
      <c r="B12" s="10"/>
      <c r="C12" s="11"/>
      <c r="D12" s="12"/>
    </row>
    <row r="13" spans="2:4" x14ac:dyDescent="0.3">
      <c r="B13" s="10"/>
      <c r="C13" s="11"/>
      <c r="D13" s="12"/>
    </row>
    <row r="14" spans="2:4" x14ac:dyDescent="0.3">
      <c r="B14" s="10"/>
      <c r="C14" s="11"/>
      <c r="D14" s="12"/>
    </row>
    <row r="15" spans="2:4" x14ac:dyDescent="0.3">
      <c r="B15" s="10"/>
      <c r="C15" s="11"/>
      <c r="D15" s="12"/>
    </row>
    <row r="16" spans="2:4" x14ac:dyDescent="0.3">
      <c r="B16" s="10"/>
      <c r="C16" s="11"/>
      <c r="D16" s="12"/>
    </row>
    <row r="17" spans="2:4" x14ac:dyDescent="0.3">
      <c r="B17" s="10"/>
      <c r="C17" s="11"/>
      <c r="D17" s="12"/>
    </row>
    <row r="18" spans="2:4" x14ac:dyDescent="0.3">
      <c r="B18" s="10"/>
      <c r="C18" s="11"/>
      <c r="D18" s="12"/>
    </row>
    <row r="19" spans="2:4" x14ac:dyDescent="0.3">
      <c r="B19" s="10"/>
      <c r="C19" s="11"/>
      <c r="D19" s="12"/>
    </row>
    <row r="20" spans="2:4" x14ac:dyDescent="0.3">
      <c r="B20" s="13"/>
      <c r="C20" s="14"/>
      <c r="D20" s="15"/>
    </row>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2B9811E-5A6B-42EF-BC67-4B6A3F2A8303}">
  <dimension ref="B3:C134"/>
  <sheetViews>
    <sheetView topLeftCell="B1" workbookViewId="0">
      <selection activeCell="C4" sqref="C4"/>
    </sheetView>
  </sheetViews>
  <sheetFormatPr defaultRowHeight="14.4" x14ac:dyDescent="0.3"/>
  <cols>
    <col min="2" max="2" width="25.77734375" bestFit="1" customWidth="1"/>
    <col min="3" max="3" width="19.77734375" bestFit="1" customWidth="1"/>
  </cols>
  <sheetData>
    <row r="3" spans="2:3" x14ac:dyDescent="0.3">
      <c r="B3" s="2" t="s">
        <v>25964</v>
      </c>
      <c r="C3" t="s">
        <v>25963</v>
      </c>
    </row>
    <row r="4" spans="2:3" x14ac:dyDescent="0.3">
      <c r="B4" s="3" t="s">
        <v>25650</v>
      </c>
      <c r="C4">
        <v>234</v>
      </c>
    </row>
    <row r="5" spans="2:3" x14ac:dyDescent="0.3">
      <c r="B5" s="3" t="s">
        <v>25205</v>
      </c>
      <c r="C5">
        <v>4151</v>
      </c>
    </row>
    <row r="6" spans="2:3" x14ac:dyDescent="0.3">
      <c r="B6" s="3" t="s">
        <v>25643</v>
      </c>
      <c r="C6">
        <v>1706</v>
      </c>
    </row>
    <row r="7" spans="2:3" x14ac:dyDescent="0.3">
      <c r="B7" s="3" t="s">
        <v>25610</v>
      </c>
      <c r="C7">
        <v>182</v>
      </c>
    </row>
    <row r="8" spans="2:3" x14ac:dyDescent="0.3">
      <c r="B8" s="3" t="s">
        <v>25608</v>
      </c>
      <c r="C8">
        <v>182</v>
      </c>
    </row>
    <row r="9" spans="2:3" x14ac:dyDescent="0.3">
      <c r="B9" s="3" t="s">
        <v>25604</v>
      </c>
      <c r="C9">
        <v>157</v>
      </c>
    </row>
    <row r="10" spans="2:3" x14ac:dyDescent="0.3">
      <c r="B10" s="3" t="s">
        <v>25647</v>
      </c>
      <c r="C10">
        <v>3960</v>
      </c>
    </row>
    <row r="11" spans="2:3" x14ac:dyDescent="0.3">
      <c r="B11" s="3" t="s">
        <v>25594</v>
      </c>
      <c r="C11">
        <v>840</v>
      </c>
    </row>
    <row r="12" spans="2:3" x14ac:dyDescent="0.3">
      <c r="B12" s="3" t="s">
        <v>25592</v>
      </c>
      <c r="C12">
        <v>918</v>
      </c>
    </row>
    <row r="13" spans="2:3" x14ac:dyDescent="0.3">
      <c r="B13" s="3" t="s">
        <v>25588</v>
      </c>
      <c r="C13">
        <v>886</v>
      </c>
    </row>
    <row r="14" spans="2:3" x14ac:dyDescent="0.3">
      <c r="B14" s="3" t="s">
        <v>25640</v>
      </c>
      <c r="C14">
        <v>302</v>
      </c>
    </row>
    <row r="15" spans="2:3" x14ac:dyDescent="0.3">
      <c r="B15" s="3" t="s">
        <v>25787</v>
      </c>
      <c r="C15">
        <v>1305</v>
      </c>
    </row>
    <row r="16" spans="2:3" x14ac:dyDescent="0.3">
      <c r="B16" s="3" t="s">
        <v>25796</v>
      </c>
      <c r="C16">
        <v>795</v>
      </c>
    </row>
    <row r="17" spans="2:3" x14ac:dyDescent="0.3">
      <c r="B17" s="3" t="s">
        <v>25653</v>
      </c>
      <c r="C17">
        <v>695</v>
      </c>
    </row>
    <row r="18" spans="2:3" x14ac:dyDescent="0.3">
      <c r="B18" s="3" t="s">
        <v>25781</v>
      </c>
      <c r="C18">
        <v>1560</v>
      </c>
    </row>
    <row r="19" spans="2:3" x14ac:dyDescent="0.3">
      <c r="B19" s="3" t="s">
        <v>25790</v>
      </c>
      <c r="C19">
        <v>1904</v>
      </c>
    </row>
    <row r="20" spans="2:3" x14ac:dyDescent="0.3">
      <c r="B20" s="3" t="s">
        <v>25217</v>
      </c>
      <c r="C20">
        <v>424</v>
      </c>
    </row>
    <row r="21" spans="2:3" x14ac:dyDescent="0.3">
      <c r="B21" s="3" t="s">
        <v>25215</v>
      </c>
      <c r="C21">
        <v>408</v>
      </c>
    </row>
    <row r="22" spans="2:3" x14ac:dyDescent="0.3">
      <c r="B22" s="3" t="s">
        <v>25210</v>
      </c>
      <c r="C22">
        <v>392</v>
      </c>
    </row>
    <row r="23" spans="2:3" x14ac:dyDescent="0.3">
      <c r="B23" s="3" t="s">
        <v>25219</v>
      </c>
      <c r="C23">
        <v>381</v>
      </c>
    </row>
    <row r="24" spans="2:3" x14ac:dyDescent="0.3">
      <c r="B24" s="3" t="s">
        <v>25784</v>
      </c>
      <c r="C24">
        <v>2119</v>
      </c>
    </row>
    <row r="25" spans="2:3" x14ac:dyDescent="0.3">
      <c r="B25" s="3" t="s">
        <v>25793</v>
      </c>
      <c r="C25">
        <v>1723</v>
      </c>
    </row>
    <row r="26" spans="2:3" x14ac:dyDescent="0.3">
      <c r="B26" s="3" t="s">
        <v>25624</v>
      </c>
      <c r="C26">
        <v>3810</v>
      </c>
    </row>
    <row r="27" spans="2:3" x14ac:dyDescent="0.3">
      <c r="B27" s="3" t="s">
        <v>25764</v>
      </c>
      <c r="C27">
        <v>5678</v>
      </c>
    </row>
    <row r="28" spans="2:3" x14ac:dyDescent="0.3">
      <c r="B28" s="3" t="s">
        <v>25365</v>
      </c>
      <c r="C28">
        <v>26</v>
      </c>
    </row>
    <row r="29" spans="2:3" x14ac:dyDescent="0.3">
      <c r="B29" s="3" t="s">
        <v>25367</v>
      </c>
      <c r="C29">
        <v>26</v>
      </c>
    </row>
    <row r="30" spans="2:3" x14ac:dyDescent="0.3">
      <c r="B30" s="3" t="s">
        <v>25369</v>
      </c>
      <c r="C30">
        <v>31</v>
      </c>
    </row>
    <row r="31" spans="2:3" x14ac:dyDescent="0.3">
      <c r="B31" s="3" t="s">
        <v>25371</v>
      </c>
      <c r="C31">
        <v>36</v>
      </c>
    </row>
    <row r="32" spans="2:3" x14ac:dyDescent="0.3">
      <c r="B32" s="3" t="s">
        <v>25355</v>
      </c>
      <c r="C32">
        <v>29</v>
      </c>
    </row>
    <row r="33" spans="2:3" x14ac:dyDescent="0.3">
      <c r="B33" s="3" t="s">
        <v>25359</v>
      </c>
      <c r="C33">
        <v>25</v>
      </c>
    </row>
    <row r="34" spans="2:3" x14ac:dyDescent="0.3">
      <c r="B34" s="3" t="s">
        <v>25361</v>
      </c>
      <c r="C34">
        <v>24</v>
      </c>
    </row>
    <row r="35" spans="2:3" x14ac:dyDescent="0.3">
      <c r="B35" s="3" t="s">
        <v>25363</v>
      </c>
      <c r="C35">
        <v>22</v>
      </c>
    </row>
    <row r="36" spans="2:3" x14ac:dyDescent="0.3">
      <c r="B36" s="3" t="s">
        <v>25381</v>
      </c>
      <c r="C36">
        <v>569</v>
      </c>
    </row>
    <row r="37" spans="2:3" x14ac:dyDescent="0.3">
      <c r="B37" s="3" t="s">
        <v>25383</v>
      </c>
      <c r="C37">
        <v>602</v>
      </c>
    </row>
    <row r="38" spans="2:3" x14ac:dyDescent="0.3">
      <c r="B38" s="3" t="s">
        <v>25385</v>
      </c>
      <c r="C38">
        <v>606</v>
      </c>
    </row>
    <row r="39" spans="2:3" x14ac:dyDescent="0.3">
      <c r="B39" s="3" t="s">
        <v>25373</v>
      </c>
      <c r="C39">
        <v>586</v>
      </c>
    </row>
    <row r="40" spans="2:3" x14ac:dyDescent="0.3">
      <c r="B40" s="3" t="s">
        <v>25377</v>
      </c>
      <c r="C40">
        <v>547</v>
      </c>
    </row>
    <row r="41" spans="2:3" x14ac:dyDescent="0.3">
      <c r="B41" s="3" t="s">
        <v>25379</v>
      </c>
      <c r="C41">
        <v>571</v>
      </c>
    </row>
    <row r="42" spans="2:3" x14ac:dyDescent="0.3">
      <c r="B42" s="3" t="s">
        <v>25917</v>
      </c>
      <c r="C42">
        <v>146</v>
      </c>
    </row>
    <row r="43" spans="2:3" x14ac:dyDescent="0.3">
      <c r="B43" s="3" t="s">
        <v>25921</v>
      </c>
      <c r="C43">
        <v>126</v>
      </c>
    </row>
    <row r="44" spans="2:3" x14ac:dyDescent="0.3">
      <c r="B44" s="3" t="s">
        <v>25923</v>
      </c>
      <c r="C44">
        <v>126</v>
      </c>
    </row>
    <row r="45" spans="2:3" x14ac:dyDescent="0.3">
      <c r="B45" s="3" t="s">
        <v>25925</v>
      </c>
      <c r="C45">
        <v>135</v>
      </c>
    </row>
    <row r="46" spans="2:3" x14ac:dyDescent="0.3">
      <c r="B46" s="3" t="s">
        <v>25939</v>
      </c>
      <c r="C46">
        <v>48</v>
      </c>
    </row>
    <row r="47" spans="2:3" x14ac:dyDescent="0.3">
      <c r="B47" s="3" t="s">
        <v>25941</v>
      </c>
      <c r="C47">
        <v>48</v>
      </c>
    </row>
    <row r="48" spans="2:3" x14ac:dyDescent="0.3">
      <c r="B48" s="3" t="s">
        <v>25943</v>
      </c>
      <c r="C48">
        <v>56</v>
      </c>
    </row>
    <row r="49" spans="2:3" x14ac:dyDescent="0.3">
      <c r="B49" s="3" t="s">
        <v>25945</v>
      </c>
      <c r="C49">
        <v>55</v>
      </c>
    </row>
    <row r="50" spans="2:3" x14ac:dyDescent="0.3">
      <c r="B50" s="3" t="s">
        <v>25947</v>
      </c>
      <c r="C50">
        <v>41</v>
      </c>
    </row>
    <row r="51" spans="2:3" x14ac:dyDescent="0.3">
      <c r="B51" s="3" t="s">
        <v>25927</v>
      </c>
      <c r="C51">
        <v>45</v>
      </c>
    </row>
    <row r="52" spans="2:3" x14ac:dyDescent="0.3">
      <c r="B52" s="3" t="s">
        <v>25931</v>
      </c>
      <c r="C52">
        <v>45</v>
      </c>
    </row>
    <row r="53" spans="2:3" x14ac:dyDescent="0.3">
      <c r="B53" s="3" t="s">
        <v>25933</v>
      </c>
      <c r="C53">
        <v>38</v>
      </c>
    </row>
    <row r="54" spans="2:3" x14ac:dyDescent="0.3">
      <c r="B54" s="3" t="s">
        <v>25935</v>
      </c>
      <c r="C54">
        <v>49</v>
      </c>
    </row>
    <row r="55" spans="2:3" x14ac:dyDescent="0.3">
      <c r="B55" s="3" t="s">
        <v>25937</v>
      </c>
      <c r="C55">
        <v>48</v>
      </c>
    </row>
    <row r="56" spans="2:3" x14ac:dyDescent="0.3">
      <c r="B56" s="3" t="s">
        <v>25630</v>
      </c>
      <c r="C56">
        <v>5898</v>
      </c>
    </row>
    <row r="57" spans="2:3" x14ac:dyDescent="0.3">
      <c r="B57" s="3" t="s">
        <v>25638</v>
      </c>
      <c r="C57">
        <v>509</v>
      </c>
    </row>
    <row r="58" spans="2:3" x14ac:dyDescent="0.3">
      <c r="B58" s="3" t="s">
        <v>25634</v>
      </c>
      <c r="C58">
        <v>554</v>
      </c>
    </row>
    <row r="59" spans="2:3" x14ac:dyDescent="0.3">
      <c r="B59" s="3" t="s">
        <v>25627</v>
      </c>
      <c r="C59">
        <v>3329</v>
      </c>
    </row>
    <row r="60" spans="2:3" x14ac:dyDescent="0.3">
      <c r="B60" s="3" t="s">
        <v>25767</v>
      </c>
      <c r="C60">
        <v>4327</v>
      </c>
    </row>
    <row r="61" spans="2:3" x14ac:dyDescent="0.3">
      <c r="B61" s="3" t="s">
        <v>25309</v>
      </c>
      <c r="C61">
        <v>139</v>
      </c>
    </row>
    <row r="62" spans="2:3" x14ac:dyDescent="0.3">
      <c r="B62" s="3" t="s">
        <v>25311</v>
      </c>
      <c r="C62">
        <v>179</v>
      </c>
    </row>
    <row r="63" spans="2:3" x14ac:dyDescent="0.3">
      <c r="B63" s="3" t="s">
        <v>25313</v>
      </c>
      <c r="C63">
        <v>168</v>
      </c>
    </row>
    <row r="64" spans="2:3" x14ac:dyDescent="0.3">
      <c r="B64" s="3" t="s">
        <v>25315</v>
      </c>
      <c r="C64">
        <v>157</v>
      </c>
    </row>
    <row r="65" spans="2:3" x14ac:dyDescent="0.3">
      <c r="B65" s="3" t="s">
        <v>25305</v>
      </c>
      <c r="C65">
        <v>169</v>
      </c>
    </row>
    <row r="66" spans="2:3" x14ac:dyDescent="0.3">
      <c r="B66" s="3" t="s">
        <v>25408</v>
      </c>
      <c r="C66">
        <v>263</v>
      </c>
    </row>
    <row r="67" spans="2:3" x14ac:dyDescent="0.3">
      <c r="B67" s="3" t="s">
        <v>25410</v>
      </c>
      <c r="C67">
        <v>294</v>
      </c>
    </row>
    <row r="68" spans="2:3" x14ac:dyDescent="0.3">
      <c r="B68" s="3" t="s">
        <v>25412</v>
      </c>
      <c r="C68">
        <v>316</v>
      </c>
    </row>
    <row r="69" spans="2:3" x14ac:dyDescent="0.3">
      <c r="B69" s="3" t="s">
        <v>25414</v>
      </c>
      <c r="C69">
        <v>268</v>
      </c>
    </row>
    <row r="70" spans="2:3" x14ac:dyDescent="0.3">
      <c r="B70" s="3" t="s">
        <v>25398</v>
      </c>
      <c r="C70">
        <v>141</v>
      </c>
    </row>
    <row r="71" spans="2:3" x14ac:dyDescent="0.3">
      <c r="B71" s="3" t="s">
        <v>25402</v>
      </c>
      <c r="C71">
        <v>161</v>
      </c>
    </row>
    <row r="72" spans="2:3" x14ac:dyDescent="0.3">
      <c r="B72" s="3" t="s">
        <v>25404</v>
      </c>
      <c r="C72">
        <v>128</v>
      </c>
    </row>
    <row r="73" spans="2:3" x14ac:dyDescent="0.3">
      <c r="B73" s="3" t="s">
        <v>25406</v>
      </c>
      <c r="C73">
        <v>303</v>
      </c>
    </row>
    <row r="74" spans="2:3" x14ac:dyDescent="0.3">
      <c r="B74" s="3" t="s">
        <v>25899</v>
      </c>
      <c r="C74">
        <v>240</v>
      </c>
    </row>
    <row r="75" spans="2:3" x14ac:dyDescent="0.3">
      <c r="B75" s="3" t="s">
        <v>25903</v>
      </c>
      <c r="C75">
        <v>233</v>
      </c>
    </row>
    <row r="76" spans="2:3" x14ac:dyDescent="0.3">
      <c r="B76" s="3" t="s">
        <v>25905</v>
      </c>
      <c r="C76">
        <v>213</v>
      </c>
    </row>
    <row r="77" spans="2:3" x14ac:dyDescent="0.3">
      <c r="B77" s="3" t="s">
        <v>25907</v>
      </c>
      <c r="C77">
        <v>225</v>
      </c>
    </row>
    <row r="78" spans="2:3" x14ac:dyDescent="0.3">
      <c r="B78" s="3" t="s">
        <v>25416</v>
      </c>
      <c r="C78">
        <v>264</v>
      </c>
    </row>
    <row r="79" spans="2:3" x14ac:dyDescent="0.3">
      <c r="B79" s="3" t="s">
        <v>25422</v>
      </c>
      <c r="C79">
        <v>259</v>
      </c>
    </row>
    <row r="80" spans="2:3" x14ac:dyDescent="0.3">
      <c r="B80" s="3" t="s">
        <v>25424</v>
      </c>
      <c r="C80">
        <v>296</v>
      </c>
    </row>
    <row r="81" spans="2:3" x14ac:dyDescent="0.3">
      <c r="B81" s="3" t="s">
        <v>25426</v>
      </c>
      <c r="C81">
        <v>281</v>
      </c>
    </row>
    <row r="82" spans="2:3" x14ac:dyDescent="0.3">
      <c r="B82" s="3" t="s">
        <v>25428</v>
      </c>
      <c r="C82">
        <v>258</v>
      </c>
    </row>
    <row r="83" spans="2:3" x14ac:dyDescent="0.3">
      <c r="B83" s="3" t="s">
        <v>25349</v>
      </c>
      <c r="C83">
        <v>50</v>
      </c>
    </row>
    <row r="84" spans="2:3" x14ac:dyDescent="0.3">
      <c r="B84" s="3" t="s">
        <v>25351</v>
      </c>
      <c r="C84">
        <v>56</v>
      </c>
    </row>
    <row r="85" spans="2:3" x14ac:dyDescent="0.3">
      <c r="B85" s="3" t="s">
        <v>25353</v>
      </c>
      <c r="C85">
        <v>72</v>
      </c>
    </row>
    <row r="86" spans="2:3" x14ac:dyDescent="0.3">
      <c r="B86" s="3" t="s">
        <v>25343</v>
      </c>
      <c r="C86">
        <v>64</v>
      </c>
    </row>
    <row r="87" spans="2:3" x14ac:dyDescent="0.3">
      <c r="B87" s="3" t="s">
        <v>25345</v>
      </c>
      <c r="C87">
        <v>63</v>
      </c>
    </row>
    <row r="88" spans="2:3" x14ac:dyDescent="0.3">
      <c r="B88" s="3" t="s">
        <v>25347</v>
      </c>
      <c r="C88">
        <v>50</v>
      </c>
    </row>
    <row r="89" spans="2:3" x14ac:dyDescent="0.3">
      <c r="B89" s="3" t="s">
        <v>25337</v>
      </c>
      <c r="C89">
        <v>65</v>
      </c>
    </row>
    <row r="90" spans="2:3" x14ac:dyDescent="0.3">
      <c r="B90" s="3" t="s">
        <v>25339</v>
      </c>
      <c r="C90">
        <v>75</v>
      </c>
    </row>
    <row r="91" spans="2:3" x14ac:dyDescent="0.3">
      <c r="B91" s="3" t="s">
        <v>25341</v>
      </c>
      <c r="C91">
        <v>51</v>
      </c>
    </row>
    <row r="92" spans="2:3" x14ac:dyDescent="0.3">
      <c r="B92" s="3" t="s">
        <v>25329</v>
      </c>
      <c r="C92">
        <v>65</v>
      </c>
    </row>
    <row r="93" spans="2:3" x14ac:dyDescent="0.3">
      <c r="B93" s="3" t="s">
        <v>25333</v>
      </c>
      <c r="C93">
        <v>39</v>
      </c>
    </row>
    <row r="94" spans="2:3" x14ac:dyDescent="0.3">
      <c r="B94" s="3" t="s">
        <v>25335</v>
      </c>
      <c r="C94">
        <v>72</v>
      </c>
    </row>
    <row r="95" spans="2:3" x14ac:dyDescent="0.3">
      <c r="B95" s="3" t="s">
        <v>25958</v>
      </c>
      <c r="C95">
        <v>356</v>
      </c>
    </row>
    <row r="96" spans="2:3" x14ac:dyDescent="0.3">
      <c r="B96" s="3" t="s">
        <v>25960</v>
      </c>
      <c r="C96">
        <v>355</v>
      </c>
    </row>
    <row r="97" spans="2:3" x14ac:dyDescent="0.3">
      <c r="B97" s="3" t="s">
        <v>25962</v>
      </c>
      <c r="C97">
        <v>383</v>
      </c>
    </row>
    <row r="98" spans="2:3" x14ac:dyDescent="0.3">
      <c r="B98" s="3" t="s">
        <v>25909</v>
      </c>
      <c r="C98">
        <v>328</v>
      </c>
    </row>
    <row r="99" spans="2:3" x14ac:dyDescent="0.3">
      <c r="B99" s="3" t="s">
        <v>25664</v>
      </c>
      <c r="C99">
        <v>358</v>
      </c>
    </row>
    <row r="100" spans="2:3" x14ac:dyDescent="0.3">
      <c r="B100" s="3" t="s">
        <v>25662</v>
      </c>
      <c r="C100">
        <v>379</v>
      </c>
    </row>
    <row r="101" spans="2:3" x14ac:dyDescent="0.3">
      <c r="B101" s="3" t="s">
        <v>25658</v>
      </c>
      <c r="C101">
        <v>388</v>
      </c>
    </row>
    <row r="102" spans="2:3" x14ac:dyDescent="0.3">
      <c r="B102" s="3" t="s">
        <v>25666</v>
      </c>
      <c r="C102">
        <v>383</v>
      </c>
    </row>
    <row r="103" spans="2:3" x14ac:dyDescent="0.3">
      <c r="B103" s="3" t="s">
        <v>25189</v>
      </c>
      <c r="C103">
        <v>1940</v>
      </c>
    </row>
    <row r="104" spans="2:3" x14ac:dyDescent="0.3">
      <c r="B104" s="3" t="s">
        <v>25202</v>
      </c>
      <c r="C104">
        <v>1995</v>
      </c>
    </row>
    <row r="105" spans="2:3" x14ac:dyDescent="0.3">
      <c r="B105" s="3" t="s">
        <v>25183</v>
      </c>
      <c r="C105">
        <v>2099</v>
      </c>
    </row>
    <row r="106" spans="2:3" x14ac:dyDescent="0.3">
      <c r="B106" s="3" t="s">
        <v>25799</v>
      </c>
      <c r="C106">
        <v>1723</v>
      </c>
    </row>
    <row r="107" spans="2:3" x14ac:dyDescent="0.3">
      <c r="B107" s="3" t="s">
        <v>25770</v>
      </c>
      <c r="C107">
        <v>2740</v>
      </c>
    </row>
    <row r="108" spans="2:3" x14ac:dyDescent="0.3">
      <c r="B108" s="3" t="s">
        <v>25885</v>
      </c>
      <c r="C108">
        <v>176</v>
      </c>
    </row>
    <row r="109" spans="2:3" x14ac:dyDescent="0.3">
      <c r="B109" s="3" t="s">
        <v>25887</v>
      </c>
      <c r="C109">
        <v>148</v>
      </c>
    </row>
    <row r="110" spans="2:3" x14ac:dyDescent="0.3">
      <c r="B110" s="3" t="s">
        <v>25889</v>
      </c>
      <c r="C110">
        <v>157</v>
      </c>
    </row>
    <row r="111" spans="2:3" x14ac:dyDescent="0.3">
      <c r="B111" s="3" t="s">
        <v>25891</v>
      </c>
      <c r="C111">
        <v>147</v>
      </c>
    </row>
    <row r="112" spans="2:3" x14ac:dyDescent="0.3">
      <c r="B112" s="3" t="s">
        <v>25857</v>
      </c>
      <c r="C112">
        <v>168</v>
      </c>
    </row>
    <row r="113" spans="2:3" x14ac:dyDescent="0.3">
      <c r="B113" s="3" t="s">
        <v>25861</v>
      </c>
      <c r="C113">
        <v>146</v>
      </c>
    </row>
    <row r="114" spans="2:3" x14ac:dyDescent="0.3">
      <c r="B114" s="3" t="s">
        <v>25863</v>
      </c>
      <c r="C114">
        <v>153</v>
      </c>
    </row>
    <row r="115" spans="2:3" x14ac:dyDescent="0.3">
      <c r="B115" s="3" t="s">
        <v>25865</v>
      </c>
      <c r="C115">
        <v>138</v>
      </c>
    </row>
    <row r="116" spans="2:3" x14ac:dyDescent="0.3">
      <c r="B116" s="3" t="s">
        <v>25893</v>
      </c>
      <c r="C116">
        <v>96</v>
      </c>
    </row>
    <row r="117" spans="2:3" x14ac:dyDescent="0.3">
      <c r="B117" s="3" t="s">
        <v>25895</v>
      </c>
      <c r="C117">
        <v>100</v>
      </c>
    </row>
    <row r="118" spans="2:3" x14ac:dyDescent="0.3">
      <c r="B118" s="3" t="s">
        <v>25897</v>
      </c>
      <c r="C118">
        <v>86</v>
      </c>
    </row>
    <row r="119" spans="2:3" x14ac:dyDescent="0.3">
      <c r="B119" s="3" t="s">
        <v>25853</v>
      </c>
      <c r="C119">
        <v>79</v>
      </c>
    </row>
    <row r="120" spans="2:3" x14ac:dyDescent="0.3">
      <c r="B120" s="3" t="s">
        <v>25913</v>
      </c>
      <c r="C120">
        <v>52</v>
      </c>
    </row>
    <row r="121" spans="2:3" x14ac:dyDescent="0.3">
      <c r="B121" s="3" t="s">
        <v>25915</v>
      </c>
      <c r="C121">
        <v>48</v>
      </c>
    </row>
    <row r="122" spans="2:3" x14ac:dyDescent="0.3">
      <c r="B122" s="3" t="s">
        <v>25867</v>
      </c>
      <c r="C122">
        <v>54</v>
      </c>
    </row>
    <row r="123" spans="2:3" x14ac:dyDescent="0.3">
      <c r="B123" s="3" t="s">
        <v>25871</v>
      </c>
      <c r="C123">
        <v>57</v>
      </c>
    </row>
    <row r="124" spans="2:3" x14ac:dyDescent="0.3">
      <c r="B124" s="3" t="s">
        <v>25873</v>
      </c>
      <c r="C124">
        <v>63</v>
      </c>
    </row>
    <row r="125" spans="2:3" x14ac:dyDescent="0.3">
      <c r="B125" s="3" t="s">
        <v>25875</v>
      </c>
      <c r="C125">
        <v>59</v>
      </c>
    </row>
    <row r="126" spans="2:3" x14ac:dyDescent="0.3">
      <c r="B126" s="3" t="s">
        <v>25877</v>
      </c>
      <c r="C126">
        <v>56</v>
      </c>
    </row>
    <row r="127" spans="2:3" x14ac:dyDescent="0.3">
      <c r="B127" s="3" t="s">
        <v>25879</v>
      </c>
      <c r="C127">
        <v>47</v>
      </c>
    </row>
    <row r="128" spans="2:3" x14ac:dyDescent="0.3">
      <c r="B128" s="3" t="s">
        <v>25881</v>
      </c>
      <c r="C128">
        <v>46</v>
      </c>
    </row>
    <row r="129" spans="2:3" x14ac:dyDescent="0.3">
      <c r="B129" s="3" t="s">
        <v>25883</v>
      </c>
      <c r="C129">
        <v>48</v>
      </c>
    </row>
    <row r="130" spans="2:3" x14ac:dyDescent="0.3">
      <c r="B130" s="3" t="s">
        <v>25620</v>
      </c>
      <c r="C130">
        <v>7967</v>
      </c>
    </row>
    <row r="131" spans="2:3" x14ac:dyDescent="0.3">
      <c r="B131" s="3" t="s">
        <v>25618</v>
      </c>
      <c r="C131">
        <v>334</v>
      </c>
    </row>
    <row r="132" spans="2:3" x14ac:dyDescent="0.3">
      <c r="B132" s="3" t="s">
        <v>25616</v>
      </c>
      <c r="C132">
        <v>327</v>
      </c>
    </row>
    <row r="133" spans="2:3" x14ac:dyDescent="0.3">
      <c r="B133" s="3" t="s">
        <v>25612</v>
      </c>
      <c r="C133">
        <v>283</v>
      </c>
    </row>
    <row r="134" spans="2:3" x14ac:dyDescent="0.3">
      <c r="B134" s="3" t="s">
        <v>25965</v>
      </c>
      <c r="C134">
        <v>84174</v>
      </c>
    </row>
  </sheetData>
  <conditionalFormatting sqref="C1:C3 C135:C1048576">
    <cfRule type="colorScale" priority="1">
      <colorScale>
        <cfvo type="min"/>
        <cfvo type="percentile" val="50"/>
        <cfvo type="max"/>
        <color rgb="FFF8696B"/>
        <color rgb="FFFFEB84"/>
        <color rgb="FF63BE7B"/>
      </colorScale>
    </cfRule>
  </conditionalFormatting>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C0ED9D-F601-496C-B26F-F5D893C4EEA1}">
  <dimension ref="B3:C10"/>
  <sheetViews>
    <sheetView workbookViewId="0">
      <selection activeCell="C4" sqref="C4"/>
    </sheetView>
  </sheetViews>
  <sheetFormatPr defaultRowHeight="14.4" x14ac:dyDescent="0.3"/>
  <cols>
    <col min="2" max="2" width="14" bestFit="1" customWidth="1"/>
    <col min="3" max="3" width="19.77734375" bestFit="1" customWidth="1"/>
  </cols>
  <sheetData>
    <row r="3" spans="2:3" x14ac:dyDescent="0.3">
      <c r="B3" s="2" t="s">
        <v>25964</v>
      </c>
      <c r="C3" t="s">
        <v>25963</v>
      </c>
    </row>
    <row r="4" spans="2:3" x14ac:dyDescent="0.3">
      <c r="B4" s="3" t="s">
        <v>25981</v>
      </c>
      <c r="C4" s="6">
        <v>0.21326062679687313</v>
      </c>
    </row>
    <row r="5" spans="2:3" x14ac:dyDescent="0.3">
      <c r="B5" s="3" t="s">
        <v>25977</v>
      </c>
      <c r="C5" s="6">
        <v>0.12942238696034405</v>
      </c>
    </row>
    <row r="6" spans="2:3" x14ac:dyDescent="0.3">
      <c r="B6" s="3" t="s">
        <v>25978</v>
      </c>
      <c r="C6" s="6">
        <v>9.3401763014707623E-2</v>
      </c>
    </row>
    <row r="7" spans="2:3" x14ac:dyDescent="0.3">
      <c r="B7" s="3" t="s">
        <v>25980</v>
      </c>
      <c r="C7" s="6">
        <v>9.4447216480148269E-2</v>
      </c>
    </row>
    <row r="8" spans="2:3" x14ac:dyDescent="0.3">
      <c r="B8" s="3" t="s">
        <v>25983</v>
      </c>
      <c r="C8" s="6">
        <v>0.11516620334069903</v>
      </c>
    </row>
    <row r="9" spans="2:3" x14ac:dyDescent="0.3">
      <c r="B9" s="3" t="s">
        <v>25971</v>
      </c>
      <c r="C9" s="6">
        <v>0.35430180340722789</v>
      </c>
    </row>
    <row r="10" spans="2:3" x14ac:dyDescent="0.3">
      <c r="B10" s="3" t="s">
        <v>25965</v>
      </c>
      <c r="C10" s="6">
        <v>1</v>
      </c>
    </row>
  </sheetData>
  <conditionalFormatting pivot="1" sqref="C4:C9">
    <cfRule type="colorScale" priority="1">
      <colorScale>
        <cfvo type="min"/>
        <cfvo type="percentile" val="50"/>
        <cfvo type="max"/>
        <color rgb="FFF8696B"/>
        <color rgb="FFFFEB84"/>
        <color rgb="FF63BE7B"/>
      </colorScale>
    </cfRule>
  </conditionalFormatting>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1618D24-A8B8-44F3-8873-81E6117B303E}">
  <dimension ref="B3:C7"/>
  <sheetViews>
    <sheetView workbookViewId="0">
      <selection activeCell="B4" sqref="B4"/>
    </sheetView>
  </sheetViews>
  <sheetFormatPr defaultRowHeight="14.4" x14ac:dyDescent="0.3"/>
  <cols>
    <col min="2" max="2" width="12.5546875" bestFit="1" customWidth="1"/>
    <col min="3" max="3" width="19.77734375" bestFit="1" customWidth="1"/>
  </cols>
  <sheetData>
    <row r="3" spans="2:3" x14ac:dyDescent="0.3">
      <c r="B3" s="2" t="s">
        <v>25964</v>
      </c>
      <c r="C3" t="s">
        <v>25963</v>
      </c>
    </row>
    <row r="4" spans="2:3" x14ac:dyDescent="0.3">
      <c r="B4" s="3" t="s">
        <v>26027</v>
      </c>
      <c r="C4">
        <v>57809</v>
      </c>
    </row>
    <row r="5" spans="2:3" x14ac:dyDescent="0.3">
      <c r="B5" s="3" t="s">
        <v>26024</v>
      </c>
      <c r="C5">
        <v>13929</v>
      </c>
    </row>
    <row r="6" spans="2:3" x14ac:dyDescent="0.3">
      <c r="B6" s="3" t="s">
        <v>26026</v>
      </c>
      <c r="C6">
        <v>12436</v>
      </c>
    </row>
    <row r="7" spans="2:3" x14ac:dyDescent="0.3">
      <c r="B7" s="3" t="s">
        <v>25965</v>
      </c>
      <c r="C7">
        <v>84174</v>
      </c>
    </row>
  </sheetData>
  <conditionalFormatting pivot="1" sqref="C4:C6">
    <cfRule type="colorScale" priority="1">
      <colorScale>
        <cfvo type="min"/>
        <cfvo type="percentile" val="50"/>
        <cfvo type="max"/>
        <color rgb="FFF8696B"/>
        <color rgb="FFFFEB84"/>
        <color rgb="FF63BE7B"/>
      </colorScale>
    </cfRule>
  </conditionalFormatting>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5AA8277-65A3-416A-A3F9-03B39599EE02}">
  <dimension ref="B3:C14"/>
  <sheetViews>
    <sheetView workbookViewId="0">
      <selection activeCell="B3" sqref="B3"/>
    </sheetView>
  </sheetViews>
  <sheetFormatPr defaultRowHeight="14.4" x14ac:dyDescent="0.3"/>
  <cols>
    <col min="2" max="3" width="19.77734375" bestFit="1" customWidth="1"/>
  </cols>
  <sheetData>
    <row r="3" spans="2:3" x14ac:dyDescent="0.3">
      <c r="B3" s="2" t="s">
        <v>25964</v>
      </c>
      <c r="C3" t="s">
        <v>25963</v>
      </c>
    </row>
    <row r="4" spans="2:3" x14ac:dyDescent="0.3">
      <c r="B4" s="3" t="s">
        <v>45212</v>
      </c>
      <c r="C4">
        <v>97</v>
      </c>
    </row>
    <row r="5" spans="2:3" x14ac:dyDescent="0.3">
      <c r="B5" s="3" t="s">
        <v>45213</v>
      </c>
      <c r="C5">
        <v>97</v>
      </c>
    </row>
    <row r="6" spans="2:3" x14ac:dyDescent="0.3">
      <c r="B6" s="3" t="s">
        <v>45214</v>
      </c>
      <c r="C6">
        <v>106</v>
      </c>
    </row>
    <row r="7" spans="2:3" x14ac:dyDescent="0.3">
      <c r="B7" s="3" t="s">
        <v>45215</v>
      </c>
      <c r="C7">
        <v>97</v>
      </c>
    </row>
    <row r="8" spans="2:3" x14ac:dyDescent="0.3">
      <c r="B8" s="3" t="s">
        <v>45216</v>
      </c>
      <c r="C8">
        <v>97</v>
      </c>
    </row>
    <row r="9" spans="2:3" x14ac:dyDescent="0.3">
      <c r="B9" s="3" t="s">
        <v>45217</v>
      </c>
      <c r="C9">
        <v>100</v>
      </c>
    </row>
    <row r="10" spans="2:3" x14ac:dyDescent="0.3">
      <c r="B10" s="3" t="s">
        <v>45218</v>
      </c>
      <c r="C10">
        <v>90</v>
      </c>
    </row>
    <row r="11" spans="2:3" x14ac:dyDescent="0.3">
      <c r="B11" s="3" t="s">
        <v>45219</v>
      </c>
      <c r="C11">
        <v>106</v>
      </c>
    </row>
    <row r="12" spans="2:3" x14ac:dyDescent="0.3">
      <c r="B12" s="3" t="s">
        <v>45220</v>
      </c>
      <c r="C12">
        <v>102</v>
      </c>
    </row>
    <row r="13" spans="2:3" x14ac:dyDescent="0.3">
      <c r="B13" s="3" t="s">
        <v>45221</v>
      </c>
      <c r="C13">
        <v>99</v>
      </c>
    </row>
    <row r="14" spans="2:3" x14ac:dyDescent="0.3">
      <c r="B14" s="3" t="s">
        <v>25965</v>
      </c>
      <c r="C14">
        <v>991</v>
      </c>
    </row>
  </sheetData>
  <conditionalFormatting pivot="1" sqref="C4:C13">
    <cfRule type="colorScale" priority="1">
      <colorScale>
        <cfvo type="min"/>
        <cfvo type="percentile" val="50"/>
        <cfvo type="max"/>
        <color rgb="FFF8696B"/>
        <color rgb="FFFFEB84"/>
        <color rgb="FF63BE7B"/>
      </colorScale>
    </cfRule>
  </conditionalFormatting>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D05456-B90C-4953-8EC9-251B9A641821}">
  <dimension ref="B1:C14"/>
  <sheetViews>
    <sheetView workbookViewId="0">
      <selection activeCell="B4" sqref="B4"/>
    </sheetView>
  </sheetViews>
  <sheetFormatPr defaultRowHeight="14.4" x14ac:dyDescent="0.3"/>
  <cols>
    <col min="2" max="2" width="20" bestFit="1" customWidth="1"/>
    <col min="3" max="3" width="20.6640625" bestFit="1" customWidth="1"/>
  </cols>
  <sheetData>
    <row r="1" spans="2:3" x14ac:dyDescent="0.3">
      <c r="B1" s="2" t="s">
        <v>25968</v>
      </c>
      <c r="C1" t="s" vm="1">
        <v>25971</v>
      </c>
    </row>
    <row r="3" spans="2:3" x14ac:dyDescent="0.3">
      <c r="B3" s="2" t="s">
        <v>25964</v>
      </c>
      <c r="C3" t="s">
        <v>45224</v>
      </c>
    </row>
    <row r="4" spans="2:3" x14ac:dyDescent="0.3">
      <c r="B4" s="3" t="s">
        <v>25647</v>
      </c>
      <c r="C4">
        <v>22</v>
      </c>
    </row>
    <row r="5" spans="2:3" x14ac:dyDescent="0.3">
      <c r="B5" s="3" t="s">
        <v>25787</v>
      </c>
      <c r="C5">
        <v>21</v>
      </c>
    </row>
    <row r="6" spans="2:3" x14ac:dyDescent="0.3">
      <c r="B6" s="3" t="s">
        <v>25624</v>
      </c>
      <c r="C6">
        <v>36</v>
      </c>
    </row>
    <row r="7" spans="2:3" x14ac:dyDescent="0.3">
      <c r="B7" s="3" t="s">
        <v>25764</v>
      </c>
      <c r="C7">
        <v>37</v>
      </c>
    </row>
    <row r="8" spans="2:3" x14ac:dyDescent="0.3">
      <c r="B8" s="3" t="s">
        <v>25630</v>
      </c>
      <c r="C8">
        <v>36</v>
      </c>
    </row>
    <row r="9" spans="2:3" x14ac:dyDescent="0.3">
      <c r="B9" s="3" t="s">
        <v>25627</v>
      </c>
      <c r="C9">
        <v>20</v>
      </c>
    </row>
    <row r="10" spans="2:3" x14ac:dyDescent="0.3">
      <c r="B10" s="3" t="s">
        <v>25767</v>
      </c>
      <c r="C10">
        <v>20</v>
      </c>
    </row>
    <row r="11" spans="2:3" x14ac:dyDescent="0.3">
      <c r="B11" s="3" t="s">
        <v>25202</v>
      </c>
      <c r="C11">
        <v>25</v>
      </c>
    </row>
    <row r="12" spans="2:3" x14ac:dyDescent="0.3">
      <c r="B12" s="3" t="s">
        <v>25183</v>
      </c>
      <c r="C12">
        <v>23</v>
      </c>
    </row>
    <row r="13" spans="2:3" x14ac:dyDescent="0.3">
      <c r="B13" s="3" t="s">
        <v>25620</v>
      </c>
      <c r="C13">
        <v>51</v>
      </c>
    </row>
    <row r="14" spans="2:3" x14ac:dyDescent="0.3">
      <c r="B14" s="3" t="s">
        <v>25965</v>
      </c>
      <c r="C14">
        <v>291</v>
      </c>
    </row>
  </sheetData>
  <conditionalFormatting pivot="1" sqref="C4:C13">
    <cfRule type="colorScale" priority="1">
      <colorScale>
        <cfvo type="min"/>
        <cfvo type="percentile" val="50"/>
        <cfvo type="max"/>
        <color rgb="FFF8696B"/>
        <color rgb="FFFFEB84"/>
        <color rgb="FF63BE7B"/>
      </colorScale>
    </cfRule>
  </conditionalFormatting>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ECB5B4D-1E03-4FE6-9ADD-37B743BB27EC}">
  <dimension ref="B3:C143"/>
  <sheetViews>
    <sheetView workbookViewId="0">
      <selection activeCell="B115" sqref="B115"/>
    </sheetView>
  </sheetViews>
  <sheetFormatPr defaultRowHeight="14.4" x14ac:dyDescent="0.3"/>
  <cols>
    <col min="2" max="2" width="16.44140625" bestFit="1" customWidth="1"/>
    <col min="3" max="3" width="19.77734375" bestFit="1" customWidth="1"/>
    <col min="4" max="4" width="15.5546875" bestFit="1" customWidth="1"/>
    <col min="5" max="5" width="10.77734375" bestFit="1" customWidth="1"/>
  </cols>
  <sheetData>
    <row r="3" spans="2:3" x14ac:dyDescent="0.3">
      <c r="B3" s="2" t="s">
        <v>25964</v>
      </c>
      <c r="C3" t="s">
        <v>25963</v>
      </c>
    </row>
    <row r="4" spans="2:3" x14ac:dyDescent="0.3">
      <c r="B4" s="3" t="s">
        <v>45247</v>
      </c>
    </row>
    <row r="5" spans="2:3" x14ac:dyDescent="0.3">
      <c r="B5" s="17" t="s">
        <v>45232</v>
      </c>
    </row>
    <row r="6" spans="2:3" x14ac:dyDescent="0.3">
      <c r="B6" s="16">
        <v>43829</v>
      </c>
      <c r="C6">
        <v>24</v>
      </c>
    </row>
    <row r="7" spans="2:3" x14ac:dyDescent="0.3">
      <c r="B7" s="16">
        <v>43836</v>
      </c>
      <c r="C7">
        <v>42</v>
      </c>
    </row>
    <row r="8" spans="2:3" x14ac:dyDescent="0.3">
      <c r="B8" s="16">
        <v>43843</v>
      </c>
      <c r="C8">
        <v>46</v>
      </c>
    </row>
    <row r="9" spans="2:3" x14ac:dyDescent="0.3">
      <c r="B9" s="16">
        <v>43850</v>
      </c>
      <c r="C9">
        <v>41</v>
      </c>
    </row>
    <row r="10" spans="2:3" x14ac:dyDescent="0.3">
      <c r="B10" s="16">
        <v>43857</v>
      </c>
      <c r="C10">
        <v>42</v>
      </c>
    </row>
    <row r="11" spans="2:3" x14ac:dyDescent="0.3">
      <c r="B11" s="16">
        <v>43864</v>
      </c>
      <c r="C11">
        <v>42</v>
      </c>
    </row>
    <row r="12" spans="2:3" x14ac:dyDescent="0.3">
      <c r="B12" s="16">
        <v>43871</v>
      </c>
      <c r="C12">
        <v>47</v>
      </c>
    </row>
    <row r="13" spans="2:3" x14ac:dyDescent="0.3">
      <c r="B13" s="16">
        <v>43878</v>
      </c>
      <c r="C13">
        <v>32</v>
      </c>
    </row>
    <row r="14" spans="2:3" x14ac:dyDescent="0.3">
      <c r="B14" s="16">
        <v>43885</v>
      </c>
      <c r="C14">
        <v>39</v>
      </c>
    </row>
    <row r="15" spans="2:3" x14ac:dyDescent="0.3">
      <c r="B15" s="16">
        <v>43892</v>
      </c>
      <c r="C15">
        <v>48</v>
      </c>
    </row>
    <row r="16" spans="2:3" x14ac:dyDescent="0.3">
      <c r="B16" s="16">
        <v>43899</v>
      </c>
      <c r="C16">
        <v>43</v>
      </c>
    </row>
    <row r="17" spans="2:3" x14ac:dyDescent="0.3">
      <c r="B17" s="16">
        <v>43906</v>
      </c>
      <c r="C17">
        <v>45</v>
      </c>
    </row>
    <row r="18" spans="2:3" x14ac:dyDescent="0.3">
      <c r="B18" s="16">
        <v>43913</v>
      </c>
      <c r="C18">
        <v>48</v>
      </c>
    </row>
    <row r="19" spans="2:3" x14ac:dyDescent="0.3">
      <c r="B19" s="16">
        <v>43920</v>
      </c>
      <c r="C19">
        <v>36</v>
      </c>
    </row>
    <row r="20" spans="2:3" x14ac:dyDescent="0.3">
      <c r="B20" s="16">
        <v>43927</v>
      </c>
      <c r="C20">
        <v>44</v>
      </c>
    </row>
    <row r="21" spans="2:3" x14ac:dyDescent="0.3">
      <c r="B21" s="16">
        <v>43934</v>
      </c>
      <c r="C21">
        <v>47</v>
      </c>
    </row>
    <row r="22" spans="2:3" x14ac:dyDescent="0.3">
      <c r="B22" s="16">
        <v>43941</v>
      </c>
      <c r="C22">
        <v>45</v>
      </c>
    </row>
    <row r="23" spans="2:3" x14ac:dyDescent="0.3">
      <c r="B23" s="16">
        <v>43948</v>
      </c>
      <c r="C23">
        <v>61</v>
      </c>
    </row>
    <row r="24" spans="2:3" x14ac:dyDescent="0.3">
      <c r="B24" s="16">
        <v>43955</v>
      </c>
      <c r="C24">
        <v>46</v>
      </c>
    </row>
    <row r="25" spans="2:3" x14ac:dyDescent="0.3">
      <c r="B25" s="16">
        <v>43962</v>
      </c>
      <c r="C25">
        <v>58</v>
      </c>
    </row>
    <row r="26" spans="2:3" x14ac:dyDescent="0.3">
      <c r="B26" s="16">
        <v>43969</v>
      </c>
      <c r="C26">
        <v>46</v>
      </c>
    </row>
    <row r="27" spans="2:3" x14ac:dyDescent="0.3">
      <c r="B27" s="16">
        <v>43976</v>
      </c>
      <c r="C27">
        <v>35</v>
      </c>
    </row>
    <row r="28" spans="2:3" x14ac:dyDescent="0.3">
      <c r="B28" s="16">
        <v>43983</v>
      </c>
      <c r="C28">
        <v>46</v>
      </c>
    </row>
    <row r="29" spans="2:3" x14ac:dyDescent="0.3">
      <c r="B29" s="16">
        <v>43990</v>
      </c>
      <c r="C29">
        <v>46</v>
      </c>
    </row>
    <row r="30" spans="2:3" x14ac:dyDescent="0.3">
      <c r="B30" s="16">
        <v>43997</v>
      </c>
      <c r="C30">
        <v>54</v>
      </c>
    </row>
    <row r="31" spans="2:3" x14ac:dyDescent="0.3">
      <c r="B31" s="16">
        <v>44004</v>
      </c>
      <c r="C31">
        <v>52</v>
      </c>
    </row>
    <row r="32" spans="2:3" x14ac:dyDescent="0.3">
      <c r="B32" s="16">
        <v>44011</v>
      </c>
      <c r="C32">
        <v>57</v>
      </c>
    </row>
    <row r="33" spans="2:3" x14ac:dyDescent="0.3">
      <c r="B33" s="16">
        <v>44018</v>
      </c>
      <c r="C33">
        <v>56</v>
      </c>
    </row>
    <row r="34" spans="2:3" x14ac:dyDescent="0.3">
      <c r="B34" s="16">
        <v>44025</v>
      </c>
      <c r="C34">
        <v>56</v>
      </c>
    </row>
    <row r="35" spans="2:3" x14ac:dyDescent="0.3">
      <c r="B35" s="16">
        <v>44032</v>
      </c>
      <c r="C35">
        <v>52</v>
      </c>
    </row>
    <row r="36" spans="2:3" x14ac:dyDescent="0.3">
      <c r="B36" s="16">
        <v>44039</v>
      </c>
      <c r="C36">
        <v>57</v>
      </c>
    </row>
    <row r="37" spans="2:3" x14ac:dyDescent="0.3">
      <c r="B37" s="16">
        <v>44046</v>
      </c>
      <c r="C37">
        <v>59</v>
      </c>
    </row>
    <row r="38" spans="2:3" x14ac:dyDescent="0.3">
      <c r="B38" s="16">
        <v>44053</v>
      </c>
      <c r="C38">
        <v>57</v>
      </c>
    </row>
    <row r="39" spans="2:3" x14ac:dyDescent="0.3">
      <c r="B39" s="16">
        <v>44060</v>
      </c>
      <c r="C39">
        <v>66</v>
      </c>
    </row>
    <row r="40" spans="2:3" x14ac:dyDescent="0.3">
      <c r="B40" s="16">
        <v>44067</v>
      </c>
      <c r="C40">
        <v>67</v>
      </c>
    </row>
    <row r="41" spans="2:3" x14ac:dyDescent="0.3">
      <c r="B41" s="16">
        <v>44074</v>
      </c>
      <c r="C41">
        <v>42</v>
      </c>
    </row>
    <row r="42" spans="2:3" x14ac:dyDescent="0.3">
      <c r="B42" s="16">
        <v>44081</v>
      </c>
      <c r="C42">
        <v>55</v>
      </c>
    </row>
    <row r="43" spans="2:3" x14ac:dyDescent="0.3">
      <c r="B43" s="16">
        <v>44088</v>
      </c>
      <c r="C43">
        <v>48</v>
      </c>
    </row>
    <row r="44" spans="2:3" x14ac:dyDescent="0.3">
      <c r="B44" s="16">
        <v>44095</v>
      </c>
      <c r="C44">
        <v>45</v>
      </c>
    </row>
    <row r="45" spans="2:3" x14ac:dyDescent="0.3">
      <c r="B45" s="16">
        <v>44102</v>
      </c>
      <c r="C45">
        <v>47</v>
      </c>
    </row>
    <row r="46" spans="2:3" x14ac:dyDescent="0.3">
      <c r="B46" s="16">
        <v>44109</v>
      </c>
      <c r="C46">
        <v>37</v>
      </c>
    </row>
    <row r="47" spans="2:3" x14ac:dyDescent="0.3">
      <c r="B47" s="16">
        <v>44116</v>
      </c>
      <c r="C47">
        <v>58</v>
      </c>
    </row>
    <row r="48" spans="2:3" x14ac:dyDescent="0.3">
      <c r="B48" s="16">
        <v>44123</v>
      </c>
      <c r="C48">
        <v>58</v>
      </c>
    </row>
    <row r="49" spans="2:3" x14ac:dyDescent="0.3">
      <c r="B49" s="16">
        <v>44130</v>
      </c>
      <c r="C49">
        <v>47</v>
      </c>
    </row>
    <row r="50" spans="2:3" x14ac:dyDescent="0.3">
      <c r="B50" s="16">
        <v>44137</v>
      </c>
      <c r="C50">
        <v>37</v>
      </c>
    </row>
    <row r="51" spans="2:3" x14ac:dyDescent="0.3">
      <c r="B51" s="16">
        <v>44144</v>
      </c>
      <c r="C51">
        <v>39</v>
      </c>
    </row>
    <row r="52" spans="2:3" x14ac:dyDescent="0.3">
      <c r="B52" s="16">
        <v>44151</v>
      </c>
      <c r="C52">
        <v>45</v>
      </c>
    </row>
    <row r="53" spans="2:3" x14ac:dyDescent="0.3">
      <c r="B53" s="16">
        <v>44158</v>
      </c>
      <c r="C53">
        <v>55</v>
      </c>
    </row>
    <row r="54" spans="2:3" x14ac:dyDescent="0.3">
      <c r="B54" s="16">
        <v>44165</v>
      </c>
      <c r="C54">
        <v>66</v>
      </c>
    </row>
    <row r="55" spans="2:3" x14ac:dyDescent="0.3">
      <c r="B55" s="16">
        <v>44172</v>
      </c>
      <c r="C55">
        <v>86</v>
      </c>
    </row>
    <row r="56" spans="2:3" x14ac:dyDescent="0.3">
      <c r="B56" s="16">
        <v>44179</v>
      </c>
      <c r="C56">
        <v>81</v>
      </c>
    </row>
    <row r="57" spans="2:3" x14ac:dyDescent="0.3">
      <c r="B57" s="16">
        <v>44186</v>
      </c>
      <c r="C57">
        <v>64</v>
      </c>
    </row>
    <row r="58" spans="2:3" x14ac:dyDescent="0.3">
      <c r="B58" s="16">
        <v>44193</v>
      </c>
      <c r="C58">
        <v>38</v>
      </c>
    </row>
    <row r="59" spans="2:3" x14ac:dyDescent="0.3">
      <c r="B59" s="3" t="s">
        <v>45248</v>
      </c>
    </row>
    <row r="60" spans="2:3" x14ac:dyDescent="0.3">
      <c r="B60" s="17" t="s">
        <v>45232</v>
      </c>
    </row>
    <row r="61" spans="2:3" x14ac:dyDescent="0.3">
      <c r="B61" s="16">
        <v>44193</v>
      </c>
      <c r="C61">
        <v>27</v>
      </c>
    </row>
    <row r="62" spans="2:3" x14ac:dyDescent="0.3">
      <c r="B62" s="16">
        <v>44200</v>
      </c>
      <c r="C62">
        <v>55</v>
      </c>
    </row>
    <row r="63" spans="2:3" x14ac:dyDescent="0.3">
      <c r="B63" s="16">
        <v>44207</v>
      </c>
      <c r="C63">
        <v>60</v>
      </c>
    </row>
    <row r="64" spans="2:3" x14ac:dyDescent="0.3">
      <c r="B64" s="16">
        <v>44214</v>
      </c>
      <c r="C64">
        <v>57</v>
      </c>
    </row>
    <row r="65" spans="2:3" x14ac:dyDescent="0.3">
      <c r="B65" s="16">
        <v>44221</v>
      </c>
      <c r="C65">
        <v>43</v>
      </c>
    </row>
    <row r="66" spans="2:3" x14ac:dyDescent="0.3">
      <c r="B66" s="16">
        <v>44228</v>
      </c>
      <c r="C66">
        <v>76</v>
      </c>
    </row>
    <row r="67" spans="2:3" x14ac:dyDescent="0.3">
      <c r="B67" s="16">
        <v>44235</v>
      </c>
      <c r="C67">
        <v>60</v>
      </c>
    </row>
    <row r="68" spans="2:3" x14ac:dyDescent="0.3">
      <c r="B68" s="16">
        <v>44242</v>
      </c>
      <c r="C68">
        <v>73</v>
      </c>
    </row>
    <row r="69" spans="2:3" x14ac:dyDescent="0.3">
      <c r="B69" s="16">
        <v>44249</v>
      </c>
      <c r="C69">
        <v>58</v>
      </c>
    </row>
    <row r="70" spans="2:3" x14ac:dyDescent="0.3">
      <c r="B70" s="16">
        <v>44256</v>
      </c>
      <c r="C70">
        <v>62</v>
      </c>
    </row>
    <row r="71" spans="2:3" x14ac:dyDescent="0.3">
      <c r="B71" s="16">
        <v>44263</v>
      </c>
      <c r="C71">
        <v>66</v>
      </c>
    </row>
    <row r="72" spans="2:3" x14ac:dyDescent="0.3">
      <c r="B72" s="16">
        <v>44270</v>
      </c>
      <c r="C72">
        <v>62</v>
      </c>
    </row>
    <row r="73" spans="2:3" x14ac:dyDescent="0.3">
      <c r="B73" s="16">
        <v>44277</v>
      </c>
      <c r="C73">
        <v>46</v>
      </c>
    </row>
    <row r="74" spans="2:3" x14ac:dyDescent="0.3">
      <c r="B74" s="16">
        <v>44284</v>
      </c>
      <c r="C74">
        <v>71</v>
      </c>
    </row>
    <row r="75" spans="2:3" x14ac:dyDescent="0.3">
      <c r="B75" s="16">
        <v>44291</v>
      </c>
      <c r="C75">
        <v>67</v>
      </c>
    </row>
    <row r="76" spans="2:3" x14ac:dyDescent="0.3">
      <c r="B76" s="16">
        <v>44298</v>
      </c>
      <c r="C76">
        <v>75</v>
      </c>
    </row>
    <row r="77" spans="2:3" x14ac:dyDescent="0.3">
      <c r="B77" s="16">
        <v>44305</v>
      </c>
      <c r="C77">
        <v>62</v>
      </c>
    </row>
    <row r="78" spans="2:3" x14ac:dyDescent="0.3">
      <c r="B78" s="16">
        <v>44312</v>
      </c>
      <c r="C78">
        <v>69</v>
      </c>
    </row>
    <row r="79" spans="2:3" x14ac:dyDescent="0.3">
      <c r="B79" s="16">
        <v>44319</v>
      </c>
      <c r="C79">
        <v>85</v>
      </c>
    </row>
    <row r="80" spans="2:3" x14ac:dyDescent="0.3">
      <c r="B80" s="16">
        <v>44326</v>
      </c>
      <c r="C80">
        <v>67</v>
      </c>
    </row>
    <row r="81" spans="2:3" x14ac:dyDescent="0.3">
      <c r="B81" s="16">
        <v>44333</v>
      </c>
      <c r="C81">
        <v>60</v>
      </c>
    </row>
    <row r="82" spans="2:3" x14ac:dyDescent="0.3">
      <c r="B82" s="16">
        <v>44340</v>
      </c>
      <c r="C82">
        <v>77</v>
      </c>
    </row>
    <row r="83" spans="2:3" x14ac:dyDescent="0.3">
      <c r="B83" s="16">
        <v>44347</v>
      </c>
      <c r="C83">
        <v>78</v>
      </c>
    </row>
    <row r="84" spans="2:3" x14ac:dyDescent="0.3">
      <c r="B84" s="16">
        <v>44354</v>
      </c>
      <c r="C84">
        <v>78</v>
      </c>
    </row>
    <row r="85" spans="2:3" x14ac:dyDescent="0.3">
      <c r="B85" s="16">
        <v>44361</v>
      </c>
      <c r="C85">
        <v>72</v>
      </c>
    </row>
    <row r="86" spans="2:3" x14ac:dyDescent="0.3">
      <c r="B86" s="16">
        <v>44368</v>
      </c>
      <c r="C86">
        <v>70</v>
      </c>
    </row>
    <row r="87" spans="2:3" x14ac:dyDescent="0.3">
      <c r="B87" s="16">
        <v>44375</v>
      </c>
      <c r="C87">
        <v>303</v>
      </c>
    </row>
    <row r="88" spans="2:3" x14ac:dyDescent="0.3">
      <c r="B88" s="16">
        <v>44382</v>
      </c>
      <c r="C88">
        <v>439</v>
      </c>
    </row>
    <row r="89" spans="2:3" x14ac:dyDescent="0.3">
      <c r="B89" s="16">
        <v>44389</v>
      </c>
      <c r="C89">
        <v>392</v>
      </c>
    </row>
    <row r="90" spans="2:3" x14ac:dyDescent="0.3">
      <c r="B90" s="16">
        <v>44396</v>
      </c>
      <c r="C90">
        <v>477</v>
      </c>
    </row>
    <row r="91" spans="2:3" x14ac:dyDescent="0.3">
      <c r="B91" s="16">
        <v>44403</v>
      </c>
      <c r="C91">
        <v>535</v>
      </c>
    </row>
    <row r="92" spans="2:3" x14ac:dyDescent="0.3">
      <c r="B92" s="16">
        <v>44410</v>
      </c>
      <c r="C92">
        <v>1367</v>
      </c>
    </row>
    <row r="93" spans="2:3" x14ac:dyDescent="0.3">
      <c r="B93" s="16">
        <v>44417</v>
      </c>
      <c r="C93">
        <v>1295</v>
      </c>
    </row>
    <row r="94" spans="2:3" x14ac:dyDescent="0.3">
      <c r="B94" s="16">
        <v>44424</v>
      </c>
      <c r="C94">
        <v>1291</v>
      </c>
    </row>
    <row r="95" spans="2:3" x14ac:dyDescent="0.3">
      <c r="B95" s="16">
        <v>44431</v>
      </c>
      <c r="C95">
        <v>1438</v>
      </c>
    </row>
    <row r="96" spans="2:3" x14ac:dyDescent="0.3">
      <c r="B96" s="16">
        <v>44438</v>
      </c>
      <c r="C96">
        <v>1328</v>
      </c>
    </row>
    <row r="97" spans="2:3" x14ac:dyDescent="0.3">
      <c r="B97" s="16">
        <v>44445</v>
      </c>
      <c r="C97">
        <v>1422</v>
      </c>
    </row>
    <row r="98" spans="2:3" x14ac:dyDescent="0.3">
      <c r="B98" s="16">
        <v>44452</v>
      </c>
      <c r="C98">
        <v>1527</v>
      </c>
    </row>
    <row r="99" spans="2:3" x14ac:dyDescent="0.3">
      <c r="B99" s="16">
        <v>44459</v>
      </c>
      <c r="C99">
        <v>1337</v>
      </c>
    </row>
    <row r="100" spans="2:3" x14ac:dyDescent="0.3">
      <c r="B100" s="16">
        <v>44466</v>
      </c>
      <c r="C100">
        <v>1424</v>
      </c>
    </row>
    <row r="101" spans="2:3" x14ac:dyDescent="0.3">
      <c r="B101" s="16">
        <v>44473</v>
      </c>
      <c r="C101">
        <v>1617</v>
      </c>
    </row>
    <row r="102" spans="2:3" x14ac:dyDescent="0.3">
      <c r="B102" s="16">
        <v>44480</v>
      </c>
      <c r="C102">
        <v>1353</v>
      </c>
    </row>
    <row r="103" spans="2:3" x14ac:dyDescent="0.3">
      <c r="B103" s="16">
        <v>44487</v>
      </c>
      <c r="C103">
        <v>1415</v>
      </c>
    </row>
    <row r="104" spans="2:3" x14ac:dyDescent="0.3">
      <c r="B104" s="16">
        <v>44494</v>
      </c>
      <c r="C104">
        <v>1339</v>
      </c>
    </row>
    <row r="105" spans="2:3" x14ac:dyDescent="0.3">
      <c r="B105" s="16">
        <v>44501</v>
      </c>
      <c r="C105">
        <v>1477</v>
      </c>
    </row>
    <row r="106" spans="2:3" x14ac:dyDescent="0.3">
      <c r="B106" s="16">
        <v>44508</v>
      </c>
      <c r="C106">
        <v>1343</v>
      </c>
    </row>
    <row r="107" spans="2:3" x14ac:dyDescent="0.3">
      <c r="B107" s="16">
        <v>44515</v>
      </c>
      <c r="C107">
        <v>1455</v>
      </c>
    </row>
    <row r="108" spans="2:3" x14ac:dyDescent="0.3">
      <c r="B108" s="16">
        <v>44522</v>
      </c>
      <c r="C108">
        <v>1572</v>
      </c>
    </row>
    <row r="109" spans="2:3" x14ac:dyDescent="0.3">
      <c r="B109" s="16">
        <v>44529</v>
      </c>
      <c r="C109">
        <v>1774</v>
      </c>
    </row>
    <row r="110" spans="2:3" x14ac:dyDescent="0.3">
      <c r="B110" s="16">
        <v>44536</v>
      </c>
      <c r="C110">
        <v>1875</v>
      </c>
    </row>
    <row r="111" spans="2:3" x14ac:dyDescent="0.3">
      <c r="B111" s="16">
        <v>44543</v>
      </c>
      <c r="C111">
        <v>1807</v>
      </c>
    </row>
    <row r="112" spans="2:3" x14ac:dyDescent="0.3">
      <c r="B112" s="16">
        <v>44550</v>
      </c>
      <c r="C112">
        <v>1666</v>
      </c>
    </row>
    <row r="113" spans="2:3" x14ac:dyDescent="0.3">
      <c r="B113" s="16">
        <v>44557</v>
      </c>
      <c r="C113">
        <v>1286</v>
      </c>
    </row>
    <row r="114" spans="2:3" x14ac:dyDescent="0.3">
      <c r="B114" s="3" t="s">
        <v>45249</v>
      </c>
    </row>
    <row r="115" spans="2:3" x14ac:dyDescent="0.3">
      <c r="B115" s="17" t="s">
        <v>45232</v>
      </c>
    </row>
    <row r="116" spans="2:3" x14ac:dyDescent="0.3">
      <c r="B116" s="16">
        <v>44557</v>
      </c>
      <c r="C116">
        <v>366</v>
      </c>
    </row>
    <row r="117" spans="2:3" x14ac:dyDescent="0.3">
      <c r="B117" s="16">
        <v>44564</v>
      </c>
      <c r="C117">
        <v>1567</v>
      </c>
    </row>
    <row r="118" spans="2:3" x14ac:dyDescent="0.3">
      <c r="B118" s="16">
        <v>44571</v>
      </c>
      <c r="C118">
        <v>1647</v>
      </c>
    </row>
    <row r="119" spans="2:3" x14ac:dyDescent="0.3">
      <c r="B119" s="16">
        <v>44578</v>
      </c>
      <c r="C119">
        <v>1546</v>
      </c>
    </row>
    <row r="120" spans="2:3" x14ac:dyDescent="0.3">
      <c r="B120" s="16">
        <v>44585</v>
      </c>
      <c r="C120">
        <v>1656</v>
      </c>
    </row>
    <row r="121" spans="2:3" x14ac:dyDescent="0.3">
      <c r="B121" s="16">
        <v>44592</v>
      </c>
      <c r="C121">
        <v>1751</v>
      </c>
    </row>
    <row r="122" spans="2:3" x14ac:dyDescent="0.3">
      <c r="B122" s="16">
        <v>44599</v>
      </c>
      <c r="C122">
        <v>1651</v>
      </c>
    </row>
    <row r="123" spans="2:3" x14ac:dyDescent="0.3">
      <c r="B123" s="16">
        <v>44606</v>
      </c>
      <c r="C123">
        <v>1888</v>
      </c>
    </row>
    <row r="124" spans="2:3" x14ac:dyDescent="0.3">
      <c r="B124" s="16">
        <v>44613</v>
      </c>
      <c r="C124">
        <v>1529</v>
      </c>
    </row>
    <row r="125" spans="2:3" x14ac:dyDescent="0.3">
      <c r="B125" s="16">
        <v>44620</v>
      </c>
      <c r="C125">
        <v>1769</v>
      </c>
    </row>
    <row r="126" spans="2:3" x14ac:dyDescent="0.3">
      <c r="B126" s="16">
        <v>44627</v>
      </c>
      <c r="C126">
        <v>1759</v>
      </c>
    </row>
    <row r="127" spans="2:3" x14ac:dyDescent="0.3">
      <c r="B127" s="16">
        <v>44634</v>
      </c>
      <c r="C127">
        <v>1507</v>
      </c>
    </row>
    <row r="128" spans="2:3" x14ac:dyDescent="0.3">
      <c r="B128" s="16">
        <v>44641</v>
      </c>
      <c r="C128">
        <v>1661</v>
      </c>
    </row>
    <row r="129" spans="2:3" x14ac:dyDescent="0.3">
      <c r="B129" s="16">
        <v>44648</v>
      </c>
      <c r="C129">
        <v>1795</v>
      </c>
    </row>
    <row r="130" spans="2:3" x14ac:dyDescent="0.3">
      <c r="B130" s="16">
        <v>44655</v>
      </c>
      <c r="C130">
        <v>1673</v>
      </c>
    </row>
    <row r="131" spans="2:3" x14ac:dyDescent="0.3">
      <c r="B131" s="16">
        <v>44662</v>
      </c>
      <c r="C131">
        <v>1625</v>
      </c>
    </row>
    <row r="132" spans="2:3" x14ac:dyDescent="0.3">
      <c r="B132" s="16">
        <v>44669</v>
      </c>
      <c r="C132">
        <v>1872</v>
      </c>
    </row>
    <row r="133" spans="2:3" x14ac:dyDescent="0.3">
      <c r="B133" s="16">
        <v>44676</v>
      </c>
      <c r="C133">
        <v>1928</v>
      </c>
    </row>
    <row r="134" spans="2:3" x14ac:dyDescent="0.3">
      <c r="B134" s="16">
        <v>44683</v>
      </c>
      <c r="C134">
        <v>1944</v>
      </c>
    </row>
    <row r="135" spans="2:3" x14ac:dyDescent="0.3">
      <c r="B135" s="16">
        <v>44690</v>
      </c>
      <c r="C135">
        <v>1849</v>
      </c>
    </row>
    <row r="136" spans="2:3" x14ac:dyDescent="0.3">
      <c r="B136" s="16">
        <v>44697</v>
      </c>
      <c r="C136">
        <v>1784</v>
      </c>
    </row>
    <row r="137" spans="2:3" x14ac:dyDescent="0.3">
      <c r="B137" s="16">
        <v>44704</v>
      </c>
      <c r="C137">
        <v>1758</v>
      </c>
    </row>
    <row r="138" spans="2:3" x14ac:dyDescent="0.3">
      <c r="B138" s="16">
        <v>44711</v>
      </c>
      <c r="C138">
        <v>1699</v>
      </c>
    </row>
    <row r="139" spans="2:3" x14ac:dyDescent="0.3">
      <c r="B139" s="16">
        <v>44718</v>
      </c>
      <c r="C139">
        <v>2022</v>
      </c>
    </row>
    <row r="140" spans="2:3" x14ac:dyDescent="0.3">
      <c r="B140" s="16">
        <v>44725</v>
      </c>
      <c r="C140">
        <v>1970</v>
      </c>
    </row>
    <row r="141" spans="2:3" x14ac:dyDescent="0.3">
      <c r="B141" s="16">
        <v>44732</v>
      </c>
      <c r="C141">
        <v>2029</v>
      </c>
    </row>
    <row r="142" spans="2:3" x14ac:dyDescent="0.3">
      <c r="B142" s="16">
        <v>44739</v>
      </c>
      <c r="C142">
        <v>1069</v>
      </c>
    </row>
    <row r="143" spans="2:3" x14ac:dyDescent="0.3">
      <c r="B143" s="3" t="s">
        <v>25965</v>
      </c>
      <c r="C143">
        <v>84174</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9FCF129-2DA2-4520-A0F7-BDDBB37F3F19}">
  <dimension ref="B3:C14"/>
  <sheetViews>
    <sheetView workbookViewId="0">
      <selection activeCell="B4" sqref="B4:B13"/>
      <pivotSelection pane="bottomRight" showHeader="1" axis="axisRow" activeRow="3" activeCol="1" previousRow="3" previousCol="1" click="1" r:id="rId1">
        <pivotArea dataOnly="0" labelOnly="1" fieldPosition="0">
          <references count="1">
            <reference field="0" count="0"/>
          </references>
        </pivotArea>
      </pivotSelection>
    </sheetView>
  </sheetViews>
  <sheetFormatPr defaultRowHeight="14.4" x14ac:dyDescent="0.3"/>
  <cols>
    <col min="2" max="2" width="15.6640625" bestFit="1" customWidth="1"/>
    <col min="3" max="3" width="14.88671875" bestFit="1" customWidth="1"/>
  </cols>
  <sheetData>
    <row r="3" spans="2:3" x14ac:dyDescent="0.3">
      <c r="B3" s="2" t="s">
        <v>25964</v>
      </c>
      <c r="C3" t="s">
        <v>45246</v>
      </c>
    </row>
    <row r="4" spans="2:3" x14ac:dyDescent="0.3">
      <c r="B4" s="3" t="s">
        <v>45236</v>
      </c>
      <c r="C4" s="5">
        <v>10863.440399999999</v>
      </c>
    </row>
    <row r="5" spans="2:3" x14ac:dyDescent="0.3">
      <c r="B5" s="3" t="s">
        <v>45237</v>
      </c>
      <c r="C5" s="5">
        <v>11022.4002</v>
      </c>
    </row>
    <row r="6" spans="2:3" x14ac:dyDescent="0.3">
      <c r="B6" s="3" t="s">
        <v>45238</v>
      </c>
      <c r="C6" s="5">
        <v>10852.034</v>
      </c>
    </row>
    <row r="7" spans="2:3" x14ac:dyDescent="0.3">
      <c r="B7" s="3" t="s">
        <v>45239</v>
      </c>
      <c r="C7" s="5">
        <v>10394.9836</v>
      </c>
    </row>
    <row r="8" spans="2:3" x14ac:dyDescent="0.3">
      <c r="B8" s="3" t="s">
        <v>45240</v>
      </c>
      <c r="C8" s="5">
        <v>12407.954500000002</v>
      </c>
    </row>
    <row r="9" spans="2:3" x14ac:dyDescent="0.3">
      <c r="B9" s="3" t="s">
        <v>45241</v>
      </c>
      <c r="C9" s="5">
        <v>10391.430399999999</v>
      </c>
    </row>
    <row r="10" spans="2:3" x14ac:dyDescent="0.3">
      <c r="B10" s="3" t="s">
        <v>45242</v>
      </c>
      <c r="C10" s="5">
        <v>12015.402900000001</v>
      </c>
    </row>
    <row r="11" spans="2:3" x14ac:dyDescent="0.3">
      <c r="B11" s="3" t="s">
        <v>45243</v>
      </c>
      <c r="C11" s="5">
        <v>10436.507900000001</v>
      </c>
    </row>
    <row r="12" spans="2:3" x14ac:dyDescent="0.3">
      <c r="B12" s="3" t="s">
        <v>45244</v>
      </c>
      <c r="C12" s="5">
        <v>11085.750399999999</v>
      </c>
    </row>
    <row r="13" spans="2:3" x14ac:dyDescent="0.3">
      <c r="B13" s="3" t="s">
        <v>45245</v>
      </c>
      <c r="C13" s="5">
        <v>11330.4494</v>
      </c>
    </row>
    <row r="14" spans="2:3" x14ac:dyDescent="0.3">
      <c r="B14" s="3" t="s">
        <v>25965</v>
      </c>
      <c r="C14" s="5">
        <v>110800.35370000001</v>
      </c>
    </row>
  </sheetData>
  <conditionalFormatting sqref="C1:C3 C15:C1048576">
    <cfRule type="colorScale" priority="1">
      <colorScale>
        <cfvo type="min"/>
        <cfvo type="percentile" val="50"/>
        <cfvo type="max"/>
        <color rgb="FFF8696B"/>
        <color rgb="FFFFEB84"/>
        <color rgb="FF63BE7B"/>
      </colorScale>
    </cfRule>
  </conditionalFormatting>
  <pageMargins left="0.7" right="0.7" top="0.75" bottom="0.75" header="0.3" footer="0.3"/>
  <pageSetup orientation="portrait"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C8B030-9E1A-438D-AF68-3870BF6E4046}">
  <dimension ref="A1:W3"/>
  <sheetViews>
    <sheetView tabSelected="1" zoomScale="70" zoomScaleNormal="70" workbookViewId="0">
      <selection activeCell="AC13" sqref="AC13"/>
    </sheetView>
  </sheetViews>
  <sheetFormatPr defaultRowHeight="14.4" x14ac:dyDescent="0.3"/>
  <sheetData>
    <row r="1" spans="1:23" x14ac:dyDescent="0.3">
      <c r="A1" s="18" t="s">
        <v>45250</v>
      </c>
      <c r="B1" s="19"/>
      <c r="C1" s="19"/>
      <c r="D1" s="19"/>
      <c r="E1" s="19"/>
      <c r="F1" s="19"/>
      <c r="G1" s="19"/>
      <c r="H1" s="19"/>
      <c r="I1" s="19"/>
      <c r="J1" s="19"/>
      <c r="K1" s="19"/>
      <c r="L1" s="19"/>
      <c r="M1" s="19"/>
      <c r="N1" s="19"/>
      <c r="O1" s="19"/>
      <c r="P1" s="19"/>
      <c r="Q1" s="19"/>
      <c r="R1" s="19"/>
      <c r="S1" s="19"/>
      <c r="T1" s="19"/>
      <c r="U1" s="19"/>
      <c r="V1" s="19"/>
      <c r="W1" s="19"/>
    </row>
    <row r="2" spans="1:23" x14ac:dyDescent="0.3">
      <c r="A2" s="19"/>
      <c r="B2" s="19"/>
      <c r="C2" s="19"/>
      <c r="D2" s="19"/>
      <c r="E2" s="19"/>
      <c r="F2" s="19"/>
      <c r="G2" s="19"/>
      <c r="H2" s="19"/>
      <c r="I2" s="19"/>
      <c r="J2" s="19"/>
      <c r="K2" s="19"/>
      <c r="L2" s="19"/>
      <c r="M2" s="19"/>
      <c r="N2" s="19"/>
      <c r="O2" s="19"/>
      <c r="P2" s="19"/>
      <c r="Q2" s="19"/>
      <c r="R2" s="19"/>
      <c r="S2" s="19"/>
      <c r="T2" s="19"/>
      <c r="U2" s="19"/>
      <c r="V2" s="19"/>
      <c r="W2" s="19"/>
    </row>
    <row r="3" spans="1:23" x14ac:dyDescent="0.3">
      <c r="A3" s="19"/>
      <c r="B3" s="19"/>
      <c r="C3" s="19"/>
      <c r="D3" s="19"/>
      <c r="E3" s="19"/>
      <c r="F3" s="19"/>
      <c r="G3" s="19"/>
      <c r="H3" s="19"/>
      <c r="I3" s="19"/>
      <c r="J3" s="19"/>
      <c r="K3" s="19"/>
      <c r="L3" s="19"/>
      <c r="M3" s="19"/>
      <c r="N3" s="19"/>
      <c r="O3" s="19"/>
      <c r="P3" s="19"/>
      <c r="Q3" s="19"/>
      <c r="R3" s="19"/>
      <c r="S3" s="19"/>
      <c r="T3" s="19"/>
      <c r="U3" s="19"/>
      <c r="V3" s="19"/>
      <c r="W3" s="19"/>
    </row>
  </sheetData>
  <mergeCells count="1">
    <mergeCell ref="A1:W3"/>
  </mergeCells>
  <pageMargins left="0.7" right="0.7" top="0.75" bottom="0.75" header="0.3" footer="0.3"/>
  <drawing r:id="rId1"/>
  <extLst>
    <ext xmlns:x14="http://schemas.microsoft.com/office/spreadsheetml/2009/9/main" uri="{A8765BA9-456A-4dab-B4F3-ACF838C121DE}">
      <x14:slicerList>
        <x14:slicer r:id="rId2"/>
      </x14:slicerList>
    </ext>
    <ext xmlns:x15="http://schemas.microsoft.com/office/spreadsheetml/2010/11/main" uri="{7E03D99C-DC04-49d9-9315-930204A7B6E9}">
      <x15:timelineRefs>
        <x15:timelineRef r:id="rId3"/>
      </x15:timelineRef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63D39F-981A-4309-8C47-7D7E758DCB4A}">
  <dimension ref="A1:F913"/>
  <sheetViews>
    <sheetView workbookViewId="0"/>
  </sheetViews>
  <sheetFormatPr defaultRowHeight="14.4" x14ac:dyDescent="0.3"/>
  <cols>
    <col min="1" max="1" width="10.33203125" bestFit="1" customWidth="1"/>
    <col min="2" max="2" width="11.88671875" bestFit="1" customWidth="1"/>
    <col min="3" max="3" width="14.44140625" bestFit="1" customWidth="1"/>
    <col min="4" max="4" width="13.5546875" bestFit="1" customWidth="1"/>
    <col min="5" max="5" width="15.77734375" bestFit="1" customWidth="1"/>
    <col min="6" max="7" width="14.6640625" bestFit="1" customWidth="1"/>
  </cols>
  <sheetData>
    <row r="1" spans="1:6" x14ac:dyDescent="0.3">
      <c r="A1" t="s">
        <v>45225</v>
      </c>
      <c r="B1" t="s">
        <v>45226</v>
      </c>
      <c r="C1" t="s">
        <v>45227</v>
      </c>
      <c r="D1" t="s">
        <v>45228</v>
      </c>
      <c r="E1" t="s">
        <v>45229</v>
      </c>
      <c r="F1" t="s">
        <v>45230</v>
      </c>
    </row>
    <row r="2" spans="1:6" x14ac:dyDescent="0.3">
      <c r="A2" s="1">
        <v>43831</v>
      </c>
      <c r="B2" t="s">
        <v>45231</v>
      </c>
      <c r="C2" t="s">
        <v>45232</v>
      </c>
      <c r="D2" s="1">
        <v>43831</v>
      </c>
      <c r="E2" s="1">
        <v>43831</v>
      </c>
      <c r="F2" s="1">
        <v>43829</v>
      </c>
    </row>
    <row r="3" spans="1:6" x14ac:dyDescent="0.3">
      <c r="A3" s="1">
        <v>43832</v>
      </c>
      <c r="B3" t="s">
        <v>45231</v>
      </c>
      <c r="C3" t="s">
        <v>45232</v>
      </c>
      <c r="D3" s="1">
        <v>43831</v>
      </c>
      <c r="E3" s="1">
        <v>43831</v>
      </c>
      <c r="F3" s="1">
        <v>43829</v>
      </c>
    </row>
    <row r="4" spans="1:6" x14ac:dyDescent="0.3">
      <c r="A4" s="1">
        <v>43833</v>
      </c>
      <c r="B4" t="s">
        <v>45231</v>
      </c>
      <c r="C4" t="s">
        <v>45232</v>
      </c>
      <c r="D4" s="1">
        <v>43831</v>
      </c>
      <c r="E4" s="1">
        <v>43831</v>
      </c>
      <c r="F4" s="1">
        <v>43829</v>
      </c>
    </row>
    <row r="5" spans="1:6" x14ac:dyDescent="0.3">
      <c r="A5" s="1">
        <v>43834</v>
      </c>
      <c r="B5" t="s">
        <v>45231</v>
      </c>
      <c r="C5" t="s">
        <v>45232</v>
      </c>
      <c r="D5" s="1">
        <v>43831</v>
      </c>
      <c r="E5" s="1">
        <v>43831</v>
      </c>
      <c r="F5" s="1">
        <v>43829</v>
      </c>
    </row>
    <row r="6" spans="1:6" x14ac:dyDescent="0.3">
      <c r="A6" s="1">
        <v>43835</v>
      </c>
      <c r="B6" t="s">
        <v>45231</v>
      </c>
      <c r="C6" t="s">
        <v>45232</v>
      </c>
      <c r="D6" s="1">
        <v>43831</v>
      </c>
      <c r="E6" s="1">
        <v>43831</v>
      </c>
      <c r="F6" s="1">
        <v>43829</v>
      </c>
    </row>
    <row r="7" spans="1:6" x14ac:dyDescent="0.3">
      <c r="A7" s="1">
        <v>43836</v>
      </c>
      <c r="B7" t="s">
        <v>45231</v>
      </c>
      <c r="C7" t="s">
        <v>45232</v>
      </c>
      <c r="D7" s="1">
        <v>43831</v>
      </c>
      <c r="E7" s="1">
        <v>43831</v>
      </c>
      <c r="F7" s="1">
        <v>43836</v>
      </c>
    </row>
    <row r="8" spans="1:6" x14ac:dyDescent="0.3">
      <c r="A8" s="1">
        <v>43837</v>
      </c>
      <c r="B8" t="s">
        <v>45231</v>
      </c>
      <c r="C8" t="s">
        <v>45232</v>
      </c>
      <c r="D8" s="1">
        <v>43831</v>
      </c>
      <c r="E8" s="1">
        <v>43831</v>
      </c>
      <c r="F8" s="1">
        <v>43836</v>
      </c>
    </row>
    <row r="9" spans="1:6" x14ac:dyDescent="0.3">
      <c r="A9" s="1">
        <v>43838</v>
      </c>
      <c r="B9" t="s">
        <v>45231</v>
      </c>
      <c r="C9" t="s">
        <v>45232</v>
      </c>
      <c r="D9" s="1">
        <v>43831</v>
      </c>
      <c r="E9" s="1">
        <v>43831</v>
      </c>
      <c r="F9" s="1">
        <v>43836</v>
      </c>
    </row>
    <row r="10" spans="1:6" x14ac:dyDescent="0.3">
      <c r="A10" s="1">
        <v>43839</v>
      </c>
      <c r="B10" t="s">
        <v>45231</v>
      </c>
      <c r="C10" t="s">
        <v>45232</v>
      </c>
      <c r="D10" s="1">
        <v>43831</v>
      </c>
      <c r="E10" s="1">
        <v>43831</v>
      </c>
      <c r="F10" s="1">
        <v>43836</v>
      </c>
    </row>
    <row r="11" spans="1:6" x14ac:dyDescent="0.3">
      <c r="A11" s="1">
        <v>43840</v>
      </c>
      <c r="B11" t="s">
        <v>45231</v>
      </c>
      <c r="C11" t="s">
        <v>45232</v>
      </c>
      <c r="D11" s="1">
        <v>43831</v>
      </c>
      <c r="E11" s="1">
        <v>43831</v>
      </c>
      <c r="F11" s="1">
        <v>43836</v>
      </c>
    </row>
    <row r="12" spans="1:6" x14ac:dyDescent="0.3">
      <c r="A12" s="1">
        <v>43841</v>
      </c>
      <c r="B12" t="s">
        <v>45231</v>
      </c>
      <c r="C12" t="s">
        <v>45232</v>
      </c>
      <c r="D12" s="1">
        <v>43831</v>
      </c>
      <c r="E12" s="1">
        <v>43831</v>
      </c>
      <c r="F12" s="1">
        <v>43836</v>
      </c>
    </row>
    <row r="13" spans="1:6" x14ac:dyDescent="0.3">
      <c r="A13" s="1">
        <v>43842</v>
      </c>
      <c r="B13" t="s">
        <v>45231</v>
      </c>
      <c r="C13" t="s">
        <v>45232</v>
      </c>
      <c r="D13" s="1">
        <v>43831</v>
      </c>
      <c r="E13" s="1">
        <v>43831</v>
      </c>
      <c r="F13" s="1">
        <v>43836</v>
      </c>
    </row>
    <row r="14" spans="1:6" x14ac:dyDescent="0.3">
      <c r="A14" s="1">
        <v>43843</v>
      </c>
      <c r="B14" t="s">
        <v>45231</v>
      </c>
      <c r="C14" t="s">
        <v>45232</v>
      </c>
      <c r="D14" s="1">
        <v>43831</v>
      </c>
      <c r="E14" s="1">
        <v>43831</v>
      </c>
      <c r="F14" s="1">
        <v>43843</v>
      </c>
    </row>
    <row r="15" spans="1:6" x14ac:dyDescent="0.3">
      <c r="A15" s="1">
        <v>43844</v>
      </c>
      <c r="B15" t="s">
        <v>45231</v>
      </c>
      <c r="C15" t="s">
        <v>45232</v>
      </c>
      <c r="D15" s="1">
        <v>43831</v>
      </c>
      <c r="E15" s="1">
        <v>43831</v>
      </c>
      <c r="F15" s="1">
        <v>43843</v>
      </c>
    </row>
    <row r="16" spans="1:6" x14ac:dyDescent="0.3">
      <c r="A16" s="1">
        <v>43845</v>
      </c>
      <c r="B16" t="s">
        <v>45231</v>
      </c>
      <c r="C16" t="s">
        <v>45232</v>
      </c>
      <c r="D16" s="1">
        <v>43831</v>
      </c>
      <c r="E16" s="1">
        <v>43831</v>
      </c>
      <c r="F16" s="1">
        <v>43843</v>
      </c>
    </row>
    <row r="17" spans="1:6" x14ac:dyDescent="0.3">
      <c r="A17" s="1">
        <v>43846</v>
      </c>
      <c r="B17" t="s">
        <v>45231</v>
      </c>
      <c r="C17" t="s">
        <v>45232</v>
      </c>
      <c r="D17" s="1">
        <v>43831</v>
      </c>
      <c r="E17" s="1">
        <v>43831</v>
      </c>
      <c r="F17" s="1">
        <v>43843</v>
      </c>
    </row>
    <row r="18" spans="1:6" x14ac:dyDescent="0.3">
      <c r="A18" s="1">
        <v>43847</v>
      </c>
      <c r="B18" t="s">
        <v>45231</v>
      </c>
      <c r="C18" t="s">
        <v>45232</v>
      </c>
      <c r="D18" s="1">
        <v>43831</v>
      </c>
      <c r="E18" s="1">
        <v>43831</v>
      </c>
      <c r="F18" s="1">
        <v>43843</v>
      </c>
    </row>
    <row r="19" spans="1:6" x14ac:dyDescent="0.3">
      <c r="A19" s="1">
        <v>43848</v>
      </c>
      <c r="B19" t="s">
        <v>45231</v>
      </c>
      <c r="C19" t="s">
        <v>45232</v>
      </c>
      <c r="D19" s="1">
        <v>43831</v>
      </c>
      <c r="E19" s="1">
        <v>43831</v>
      </c>
      <c r="F19" s="1">
        <v>43843</v>
      </c>
    </row>
    <row r="20" spans="1:6" x14ac:dyDescent="0.3">
      <c r="A20" s="1">
        <v>43849</v>
      </c>
      <c r="B20" t="s">
        <v>45231</v>
      </c>
      <c r="C20" t="s">
        <v>45232</v>
      </c>
      <c r="D20" s="1">
        <v>43831</v>
      </c>
      <c r="E20" s="1">
        <v>43831</v>
      </c>
      <c r="F20" s="1">
        <v>43843</v>
      </c>
    </row>
    <row r="21" spans="1:6" x14ac:dyDescent="0.3">
      <c r="A21" s="1">
        <v>43850</v>
      </c>
      <c r="B21" t="s">
        <v>45231</v>
      </c>
      <c r="C21" t="s">
        <v>45232</v>
      </c>
      <c r="D21" s="1">
        <v>43831</v>
      </c>
      <c r="E21" s="1">
        <v>43831</v>
      </c>
      <c r="F21" s="1">
        <v>43850</v>
      </c>
    </row>
    <row r="22" spans="1:6" x14ac:dyDescent="0.3">
      <c r="A22" s="1">
        <v>43851</v>
      </c>
      <c r="B22" t="s">
        <v>45231</v>
      </c>
      <c r="C22" t="s">
        <v>45232</v>
      </c>
      <c r="D22" s="1">
        <v>43831</v>
      </c>
      <c r="E22" s="1">
        <v>43831</v>
      </c>
      <c r="F22" s="1">
        <v>43850</v>
      </c>
    </row>
    <row r="23" spans="1:6" x14ac:dyDescent="0.3">
      <c r="A23" s="1">
        <v>43852</v>
      </c>
      <c r="B23" t="s">
        <v>45231</v>
      </c>
      <c r="C23" t="s">
        <v>45232</v>
      </c>
      <c r="D23" s="1">
        <v>43831</v>
      </c>
      <c r="E23" s="1">
        <v>43831</v>
      </c>
      <c r="F23" s="1">
        <v>43850</v>
      </c>
    </row>
    <row r="24" spans="1:6" x14ac:dyDescent="0.3">
      <c r="A24" s="1">
        <v>43853</v>
      </c>
      <c r="B24" t="s">
        <v>45231</v>
      </c>
      <c r="C24" t="s">
        <v>45232</v>
      </c>
      <c r="D24" s="1">
        <v>43831</v>
      </c>
      <c r="E24" s="1">
        <v>43831</v>
      </c>
      <c r="F24" s="1">
        <v>43850</v>
      </c>
    </row>
    <row r="25" spans="1:6" x14ac:dyDescent="0.3">
      <c r="A25" s="1">
        <v>43854</v>
      </c>
      <c r="B25" t="s">
        <v>45231</v>
      </c>
      <c r="C25" t="s">
        <v>45232</v>
      </c>
      <c r="D25" s="1">
        <v>43831</v>
      </c>
      <c r="E25" s="1">
        <v>43831</v>
      </c>
      <c r="F25" s="1">
        <v>43850</v>
      </c>
    </row>
    <row r="26" spans="1:6" x14ac:dyDescent="0.3">
      <c r="A26" s="1">
        <v>43855</v>
      </c>
      <c r="B26" t="s">
        <v>45231</v>
      </c>
      <c r="C26" t="s">
        <v>45232</v>
      </c>
      <c r="D26" s="1">
        <v>43831</v>
      </c>
      <c r="E26" s="1">
        <v>43831</v>
      </c>
      <c r="F26" s="1">
        <v>43850</v>
      </c>
    </row>
    <row r="27" spans="1:6" x14ac:dyDescent="0.3">
      <c r="A27" s="1">
        <v>43856</v>
      </c>
      <c r="B27" t="s">
        <v>45231</v>
      </c>
      <c r="C27" t="s">
        <v>45232</v>
      </c>
      <c r="D27" s="1">
        <v>43831</v>
      </c>
      <c r="E27" s="1">
        <v>43831</v>
      </c>
      <c r="F27" s="1">
        <v>43850</v>
      </c>
    </row>
    <row r="28" spans="1:6" x14ac:dyDescent="0.3">
      <c r="A28" s="1">
        <v>43857</v>
      </c>
      <c r="B28" t="s">
        <v>45231</v>
      </c>
      <c r="C28" t="s">
        <v>45232</v>
      </c>
      <c r="D28" s="1">
        <v>43831</v>
      </c>
      <c r="E28" s="1">
        <v>43831</v>
      </c>
      <c r="F28" s="1">
        <v>43857</v>
      </c>
    </row>
    <row r="29" spans="1:6" x14ac:dyDescent="0.3">
      <c r="A29" s="1">
        <v>43858</v>
      </c>
      <c r="B29" t="s">
        <v>45231</v>
      </c>
      <c r="C29" t="s">
        <v>45232</v>
      </c>
      <c r="D29" s="1">
        <v>43831</v>
      </c>
      <c r="E29" s="1">
        <v>43831</v>
      </c>
      <c r="F29" s="1">
        <v>43857</v>
      </c>
    </row>
    <row r="30" spans="1:6" x14ac:dyDescent="0.3">
      <c r="A30" s="1">
        <v>43859</v>
      </c>
      <c r="B30" t="s">
        <v>45231</v>
      </c>
      <c r="C30" t="s">
        <v>45232</v>
      </c>
      <c r="D30" s="1">
        <v>43831</v>
      </c>
      <c r="E30" s="1">
        <v>43831</v>
      </c>
      <c r="F30" s="1">
        <v>43857</v>
      </c>
    </row>
    <row r="31" spans="1:6" x14ac:dyDescent="0.3">
      <c r="A31" s="1">
        <v>43860</v>
      </c>
      <c r="B31" t="s">
        <v>45231</v>
      </c>
      <c r="C31" t="s">
        <v>45232</v>
      </c>
      <c r="D31" s="1">
        <v>43831</v>
      </c>
      <c r="E31" s="1">
        <v>43831</v>
      </c>
      <c r="F31" s="1">
        <v>43857</v>
      </c>
    </row>
    <row r="32" spans="1:6" x14ac:dyDescent="0.3">
      <c r="A32" s="1">
        <v>43861</v>
      </c>
      <c r="B32" t="s">
        <v>45231</v>
      </c>
      <c r="C32" t="s">
        <v>45232</v>
      </c>
      <c r="D32" s="1">
        <v>43831</v>
      </c>
      <c r="E32" s="1">
        <v>43831</v>
      </c>
      <c r="F32" s="1">
        <v>43857</v>
      </c>
    </row>
    <row r="33" spans="1:6" x14ac:dyDescent="0.3">
      <c r="A33" s="1">
        <v>43862</v>
      </c>
      <c r="B33" t="s">
        <v>45231</v>
      </c>
      <c r="C33" t="s">
        <v>45232</v>
      </c>
      <c r="D33" s="1">
        <v>43831</v>
      </c>
      <c r="E33" s="1">
        <v>43831</v>
      </c>
      <c r="F33" s="1">
        <v>43857</v>
      </c>
    </row>
    <row r="34" spans="1:6" x14ac:dyDescent="0.3">
      <c r="A34" s="1">
        <v>43863</v>
      </c>
      <c r="B34" t="s">
        <v>45231</v>
      </c>
      <c r="C34" t="s">
        <v>45232</v>
      </c>
      <c r="D34" s="1">
        <v>43831</v>
      </c>
      <c r="E34" s="1">
        <v>43831</v>
      </c>
      <c r="F34" s="1">
        <v>43857</v>
      </c>
    </row>
    <row r="35" spans="1:6" x14ac:dyDescent="0.3">
      <c r="A35" s="1">
        <v>43864</v>
      </c>
      <c r="B35" t="s">
        <v>45231</v>
      </c>
      <c r="C35" t="s">
        <v>45232</v>
      </c>
      <c r="D35" s="1">
        <v>43831</v>
      </c>
      <c r="E35" s="1">
        <v>43831</v>
      </c>
      <c r="F35" s="1">
        <v>43864</v>
      </c>
    </row>
    <row r="36" spans="1:6" x14ac:dyDescent="0.3">
      <c r="A36" s="1">
        <v>43865</v>
      </c>
      <c r="B36" t="s">
        <v>45231</v>
      </c>
      <c r="C36" t="s">
        <v>45232</v>
      </c>
      <c r="D36" s="1">
        <v>43831</v>
      </c>
      <c r="E36" s="1">
        <v>43831</v>
      </c>
      <c r="F36" s="1">
        <v>43864</v>
      </c>
    </row>
    <row r="37" spans="1:6" x14ac:dyDescent="0.3">
      <c r="A37" s="1">
        <v>43866</v>
      </c>
      <c r="B37" t="s">
        <v>45231</v>
      </c>
      <c r="C37" t="s">
        <v>45232</v>
      </c>
      <c r="D37" s="1">
        <v>43831</v>
      </c>
      <c r="E37" s="1">
        <v>43831</v>
      </c>
      <c r="F37" s="1">
        <v>43864</v>
      </c>
    </row>
    <row r="38" spans="1:6" x14ac:dyDescent="0.3">
      <c r="A38" s="1">
        <v>43867</v>
      </c>
      <c r="B38" t="s">
        <v>45231</v>
      </c>
      <c r="C38" t="s">
        <v>45232</v>
      </c>
      <c r="D38" s="1">
        <v>43831</v>
      </c>
      <c r="E38" s="1">
        <v>43831</v>
      </c>
      <c r="F38" s="1">
        <v>43864</v>
      </c>
    </row>
    <row r="39" spans="1:6" x14ac:dyDescent="0.3">
      <c r="A39" s="1">
        <v>43868</v>
      </c>
      <c r="B39" t="s">
        <v>45231</v>
      </c>
      <c r="C39" t="s">
        <v>45232</v>
      </c>
      <c r="D39" s="1">
        <v>43831</v>
      </c>
      <c r="E39" s="1">
        <v>43831</v>
      </c>
      <c r="F39" s="1">
        <v>43864</v>
      </c>
    </row>
    <row r="40" spans="1:6" x14ac:dyDescent="0.3">
      <c r="A40" s="1">
        <v>43869</v>
      </c>
      <c r="B40" t="s">
        <v>45231</v>
      </c>
      <c r="C40" t="s">
        <v>45232</v>
      </c>
      <c r="D40" s="1">
        <v>43831</v>
      </c>
      <c r="E40" s="1">
        <v>43831</v>
      </c>
      <c r="F40" s="1">
        <v>43864</v>
      </c>
    </row>
    <row r="41" spans="1:6" x14ac:dyDescent="0.3">
      <c r="A41" s="1">
        <v>43870</v>
      </c>
      <c r="B41" t="s">
        <v>45231</v>
      </c>
      <c r="C41" t="s">
        <v>45232</v>
      </c>
      <c r="D41" s="1">
        <v>43831</v>
      </c>
      <c r="E41" s="1">
        <v>43831</v>
      </c>
      <c r="F41" s="1">
        <v>43864</v>
      </c>
    </row>
    <row r="42" spans="1:6" x14ac:dyDescent="0.3">
      <c r="A42" s="1">
        <v>43871</v>
      </c>
      <c r="B42" t="s">
        <v>45231</v>
      </c>
      <c r="C42" t="s">
        <v>45232</v>
      </c>
      <c r="D42" s="1">
        <v>43831</v>
      </c>
      <c r="E42" s="1">
        <v>43831</v>
      </c>
      <c r="F42" s="1">
        <v>43871</v>
      </c>
    </row>
    <row r="43" spans="1:6" x14ac:dyDescent="0.3">
      <c r="A43" s="1">
        <v>43872</v>
      </c>
      <c r="B43" t="s">
        <v>45231</v>
      </c>
      <c r="C43" t="s">
        <v>45232</v>
      </c>
      <c r="D43" s="1">
        <v>43831</v>
      </c>
      <c r="E43" s="1">
        <v>43831</v>
      </c>
      <c r="F43" s="1">
        <v>43871</v>
      </c>
    </row>
    <row r="44" spans="1:6" x14ac:dyDescent="0.3">
      <c r="A44" s="1">
        <v>43873</v>
      </c>
      <c r="B44" t="s">
        <v>45231</v>
      </c>
      <c r="C44" t="s">
        <v>45232</v>
      </c>
      <c r="D44" s="1">
        <v>43831</v>
      </c>
      <c r="E44" s="1">
        <v>43831</v>
      </c>
      <c r="F44" s="1">
        <v>43871</v>
      </c>
    </row>
    <row r="45" spans="1:6" x14ac:dyDescent="0.3">
      <c r="A45" s="1">
        <v>43874</v>
      </c>
      <c r="B45" t="s">
        <v>45231</v>
      </c>
      <c r="C45" t="s">
        <v>45232</v>
      </c>
      <c r="D45" s="1">
        <v>43831</v>
      </c>
      <c r="E45" s="1">
        <v>43831</v>
      </c>
      <c r="F45" s="1">
        <v>43871</v>
      </c>
    </row>
    <row r="46" spans="1:6" x14ac:dyDescent="0.3">
      <c r="A46" s="1">
        <v>43875</v>
      </c>
      <c r="B46" t="s">
        <v>45231</v>
      </c>
      <c r="C46" t="s">
        <v>45232</v>
      </c>
      <c r="D46" s="1">
        <v>43831</v>
      </c>
      <c r="E46" s="1">
        <v>43831</v>
      </c>
      <c r="F46" s="1">
        <v>43871</v>
      </c>
    </row>
    <row r="47" spans="1:6" x14ac:dyDescent="0.3">
      <c r="A47" s="1">
        <v>43876</v>
      </c>
      <c r="B47" t="s">
        <v>45231</v>
      </c>
      <c r="C47" t="s">
        <v>45232</v>
      </c>
      <c r="D47" s="1">
        <v>43831</v>
      </c>
      <c r="E47" s="1">
        <v>43831</v>
      </c>
      <c r="F47" s="1">
        <v>43871</v>
      </c>
    </row>
    <row r="48" spans="1:6" x14ac:dyDescent="0.3">
      <c r="A48" s="1">
        <v>43877</v>
      </c>
      <c r="B48" t="s">
        <v>45231</v>
      </c>
      <c r="C48" t="s">
        <v>45232</v>
      </c>
      <c r="D48" s="1">
        <v>43831</v>
      </c>
      <c r="E48" s="1">
        <v>43831</v>
      </c>
      <c r="F48" s="1">
        <v>43871</v>
      </c>
    </row>
    <row r="49" spans="1:6" x14ac:dyDescent="0.3">
      <c r="A49" s="1">
        <v>43878</v>
      </c>
      <c r="B49" t="s">
        <v>45231</v>
      </c>
      <c r="C49" t="s">
        <v>45232</v>
      </c>
      <c r="D49" s="1">
        <v>43831</v>
      </c>
      <c r="E49" s="1">
        <v>43831</v>
      </c>
      <c r="F49" s="1">
        <v>43878</v>
      </c>
    </row>
    <row r="50" spans="1:6" x14ac:dyDescent="0.3">
      <c r="A50" s="1">
        <v>43879</v>
      </c>
      <c r="B50" t="s">
        <v>45231</v>
      </c>
      <c r="C50" t="s">
        <v>45232</v>
      </c>
      <c r="D50" s="1">
        <v>43831</v>
      </c>
      <c r="E50" s="1">
        <v>43831</v>
      </c>
      <c r="F50" s="1">
        <v>43878</v>
      </c>
    </row>
    <row r="51" spans="1:6" x14ac:dyDescent="0.3">
      <c r="A51" s="1">
        <v>43880</v>
      </c>
      <c r="B51" t="s">
        <v>45231</v>
      </c>
      <c r="C51" t="s">
        <v>45232</v>
      </c>
      <c r="D51" s="1">
        <v>43831</v>
      </c>
      <c r="E51" s="1">
        <v>43831</v>
      </c>
      <c r="F51" s="1">
        <v>43878</v>
      </c>
    </row>
    <row r="52" spans="1:6" x14ac:dyDescent="0.3">
      <c r="A52" s="1">
        <v>43881</v>
      </c>
      <c r="B52" t="s">
        <v>45231</v>
      </c>
      <c r="C52" t="s">
        <v>45232</v>
      </c>
      <c r="D52" s="1">
        <v>43831</v>
      </c>
      <c r="E52" s="1">
        <v>43831</v>
      </c>
      <c r="F52" s="1">
        <v>43878</v>
      </c>
    </row>
    <row r="53" spans="1:6" x14ac:dyDescent="0.3">
      <c r="A53" s="1">
        <v>43882</v>
      </c>
      <c r="B53" t="s">
        <v>45231</v>
      </c>
      <c r="C53" t="s">
        <v>45232</v>
      </c>
      <c r="D53" s="1">
        <v>43831</v>
      </c>
      <c r="E53" s="1">
        <v>43831</v>
      </c>
      <c r="F53" s="1">
        <v>43878</v>
      </c>
    </row>
    <row r="54" spans="1:6" x14ac:dyDescent="0.3">
      <c r="A54" s="1">
        <v>43883</v>
      </c>
      <c r="B54" t="s">
        <v>45231</v>
      </c>
      <c r="C54" t="s">
        <v>45232</v>
      </c>
      <c r="D54" s="1">
        <v>43831</v>
      </c>
      <c r="E54" s="1">
        <v>43831</v>
      </c>
      <c r="F54" s="1">
        <v>43878</v>
      </c>
    </row>
    <row r="55" spans="1:6" x14ac:dyDescent="0.3">
      <c r="A55" s="1">
        <v>43884</v>
      </c>
      <c r="B55" t="s">
        <v>45231</v>
      </c>
      <c r="C55" t="s">
        <v>45232</v>
      </c>
      <c r="D55" s="1">
        <v>43831</v>
      </c>
      <c r="E55" s="1">
        <v>43831</v>
      </c>
      <c r="F55" s="1">
        <v>43878</v>
      </c>
    </row>
    <row r="56" spans="1:6" x14ac:dyDescent="0.3">
      <c r="A56" s="1">
        <v>43885</v>
      </c>
      <c r="B56" t="s">
        <v>45231</v>
      </c>
      <c r="C56" t="s">
        <v>45232</v>
      </c>
      <c r="D56" s="1">
        <v>43831</v>
      </c>
      <c r="E56" s="1">
        <v>43831</v>
      </c>
      <c r="F56" s="1">
        <v>43885</v>
      </c>
    </row>
    <row r="57" spans="1:6" x14ac:dyDescent="0.3">
      <c r="A57" s="1">
        <v>43886</v>
      </c>
      <c r="B57" t="s">
        <v>45231</v>
      </c>
      <c r="C57" t="s">
        <v>45232</v>
      </c>
      <c r="D57" s="1">
        <v>43831</v>
      </c>
      <c r="E57" s="1">
        <v>43831</v>
      </c>
      <c r="F57" s="1">
        <v>43885</v>
      </c>
    </row>
    <row r="58" spans="1:6" x14ac:dyDescent="0.3">
      <c r="A58" s="1">
        <v>43887</v>
      </c>
      <c r="B58" t="s">
        <v>45231</v>
      </c>
      <c r="C58" t="s">
        <v>45232</v>
      </c>
      <c r="D58" s="1">
        <v>43831</v>
      </c>
      <c r="E58" s="1">
        <v>43831</v>
      </c>
      <c r="F58" s="1">
        <v>43885</v>
      </c>
    </row>
    <row r="59" spans="1:6" x14ac:dyDescent="0.3">
      <c r="A59" s="1">
        <v>43888</v>
      </c>
      <c r="B59" t="s">
        <v>45231</v>
      </c>
      <c r="C59" t="s">
        <v>45232</v>
      </c>
      <c r="D59" s="1">
        <v>43831</v>
      </c>
      <c r="E59" s="1">
        <v>43831</v>
      </c>
      <c r="F59" s="1">
        <v>43885</v>
      </c>
    </row>
    <row r="60" spans="1:6" x14ac:dyDescent="0.3">
      <c r="A60" s="1">
        <v>43889</v>
      </c>
      <c r="B60" t="s">
        <v>45231</v>
      </c>
      <c r="C60" t="s">
        <v>45232</v>
      </c>
      <c r="D60" s="1">
        <v>43831</v>
      </c>
      <c r="E60" s="1">
        <v>43831</v>
      </c>
      <c r="F60" s="1">
        <v>43885</v>
      </c>
    </row>
    <row r="61" spans="1:6" x14ac:dyDescent="0.3">
      <c r="A61" s="1">
        <v>43890</v>
      </c>
      <c r="B61" t="s">
        <v>45231</v>
      </c>
      <c r="C61" t="s">
        <v>45232</v>
      </c>
      <c r="D61" s="1">
        <v>43831</v>
      </c>
      <c r="E61" s="1">
        <v>43831</v>
      </c>
      <c r="F61" s="1">
        <v>43885</v>
      </c>
    </row>
    <row r="62" spans="1:6" x14ac:dyDescent="0.3">
      <c r="A62" s="1">
        <v>43891</v>
      </c>
      <c r="B62" t="s">
        <v>45231</v>
      </c>
      <c r="C62" t="s">
        <v>45232</v>
      </c>
      <c r="D62" s="1">
        <v>43831</v>
      </c>
      <c r="E62" s="1">
        <v>43831</v>
      </c>
      <c r="F62" s="1">
        <v>43885</v>
      </c>
    </row>
    <row r="63" spans="1:6" x14ac:dyDescent="0.3">
      <c r="A63" s="1">
        <v>43892</v>
      </c>
      <c r="B63" t="s">
        <v>45231</v>
      </c>
      <c r="C63" t="s">
        <v>45232</v>
      </c>
      <c r="D63" s="1">
        <v>43831</v>
      </c>
      <c r="E63" s="1">
        <v>43831</v>
      </c>
      <c r="F63" s="1">
        <v>43892</v>
      </c>
    </row>
    <row r="64" spans="1:6" x14ac:dyDescent="0.3">
      <c r="A64" s="1">
        <v>43893</v>
      </c>
      <c r="B64" t="s">
        <v>45231</v>
      </c>
      <c r="C64" t="s">
        <v>45232</v>
      </c>
      <c r="D64" s="1">
        <v>43831</v>
      </c>
      <c r="E64" s="1">
        <v>43831</v>
      </c>
      <c r="F64" s="1">
        <v>43892</v>
      </c>
    </row>
    <row r="65" spans="1:6" x14ac:dyDescent="0.3">
      <c r="A65" s="1">
        <v>43894</v>
      </c>
      <c r="B65" t="s">
        <v>45231</v>
      </c>
      <c r="C65" t="s">
        <v>45232</v>
      </c>
      <c r="D65" s="1">
        <v>43831</v>
      </c>
      <c r="E65" s="1">
        <v>43831</v>
      </c>
      <c r="F65" s="1">
        <v>43892</v>
      </c>
    </row>
    <row r="66" spans="1:6" x14ac:dyDescent="0.3">
      <c r="A66" s="1">
        <v>43895</v>
      </c>
      <c r="B66" t="s">
        <v>45231</v>
      </c>
      <c r="C66" t="s">
        <v>45232</v>
      </c>
      <c r="D66" s="1">
        <v>43831</v>
      </c>
      <c r="E66" s="1">
        <v>43831</v>
      </c>
      <c r="F66" s="1">
        <v>43892</v>
      </c>
    </row>
    <row r="67" spans="1:6" x14ac:dyDescent="0.3">
      <c r="A67" s="1">
        <v>43896</v>
      </c>
      <c r="B67" t="s">
        <v>45231</v>
      </c>
      <c r="C67" t="s">
        <v>45232</v>
      </c>
      <c r="D67" s="1">
        <v>43831</v>
      </c>
      <c r="E67" s="1">
        <v>43831</v>
      </c>
      <c r="F67" s="1">
        <v>43892</v>
      </c>
    </row>
    <row r="68" spans="1:6" x14ac:dyDescent="0.3">
      <c r="A68" s="1">
        <v>43897</v>
      </c>
      <c r="B68" t="s">
        <v>45231</v>
      </c>
      <c r="C68" t="s">
        <v>45232</v>
      </c>
      <c r="D68" s="1">
        <v>43831</v>
      </c>
      <c r="E68" s="1">
        <v>43831</v>
      </c>
      <c r="F68" s="1">
        <v>43892</v>
      </c>
    </row>
    <row r="69" spans="1:6" x14ac:dyDescent="0.3">
      <c r="A69" s="1">
        <v>43898</v>
      </c>
      <c r="B69" t="s">
        <v>45231</v>
      </c>
      <c r="C69" t="s">
        <v>45232</v>
      </c>
      <c r="D69" s="1">
        <v>43831</v>
      </c>
      <c r="E69" s="1">
        <v>43831</v>
      </c>
      <c r="F69" s="1">
        <v>43892</v>
      </c>
    </row>
    <row r="70" spans="1:6" x14ac:dyDescent="0.3">
      <c r="A70" s="1">
        <v>43899</v>
      </c>
      <c r="B70" t="s">
        <v>45231</v>
      </c>
      <c r="C70" t="s">
        <v>45232</v>
      </c>
      <c r="D70" s="1">
        <v>43831</v>
      </c>
      <c r="E70" s="1">
        <v>43831</v>
      </c>
      <c r="F70" s="1">
        <v>43899</v>
      </c>
    </row>
    <row r="71" spans="1:6" x14ac:dyDescent="0.3">
      <c r="A71" s="1">
        <v>43900</v>
      </c>
      <c r="B71" t="s">
        <v>45231</v>
      </c>
      <c r="C71" t="s">
        <v>45232</v>
      </c>
      <c r="D71" s="1">
        <v>43831</v>
      </c>
      <c r="E71" s="1">
        <v>43831</v>
      </c>
      <c r="F71" s="1">
        <v>43899</v>
      </c>
    </row>
    <row r="72" spans="1:6" x14ac:dyDescent="0.3">
      <c r="A72" s="1">
        <v>43901</v>
      </c>
      <c r="B72" t="s">
        <v>45231</v>
      </c>
      <c r="C72" t="s">
        <v>45232</v>
      </c>
      <c r="D72" s="1">
        <v>43831</v>
      </c>
      <c r="E72" s="1">
        <v>43831</v>
      </c>
      <c r="F72" s="1">
        <v>43899</v>
      </c>
    </row>
    <row r="73" spans="1:6" x14ac:dyDescent="0.3">
      <c r="A73" s="1">
        <v>43902</v>
      </c>
      <c r="B73" t="s">
        <v>45231</v>
      </c>
      <c r="C73" t="s">
        <v>45232</v>
      </c>
      <c r="D73" s="1">
        <v>43831</v>
      </c>
      <c r="E73" s="1">
        <v>43831</v>
      </c>
      <c r="F73" s="1">
        <v>43899</v>
      </c>
    </row>
    <row r="74" spans="1:6" x14ac:dyDescent="0.3">
      <c r="A74" s="1">
        <v>43903</v>
      </c>
      <c r="B74" t="s">
        <v>45231</v>
      </c>
      <c r="C74" t="s">
        <v>45232</v>
      </c>
      <c r="D74" s="1">
        <v>43831</v>
      </c>
      <c r="E74" s="1">
        <v>43831</v>
      </c>
      <c r="F74" s="1">
        <v>43899</v>
      </c>
    </row>
    <row r="75" spans="1:6" x14ac:dyDescent="0.3">
      <c r="A75" s="1">
        <v>43904</v>
      </c>
      <c r="B75" t="s">
        <v>45231</v>
      </c>
      <c r="C75" t="s">
        <v>45232</v>
      </c>
      <c r="D75" s="1">
        <v>43831</v>
      </c>
      <c r="E75" s="1">
        <v>43831</v>
      </c>
      <c r="F75" s="1">
        <v>43899</v>
      </c>
    </row>
    <row r="76" spans="1:6" x14ac:dyDescent="0.3">
      <c r="A76" s="1">
        <v>43905</v>
      </c>
      <c r="B76" t="s">
        <v>45231</v>
      </c>
      <c r="C76" t="s">
        <v>45232</v>
      </c>
      <c r="D76" s="1">
        <v>43831</v>
      </c>
      <c r="E76" s="1">
        <v>43831</v>
      </c>
      <c r="F76" s="1">
        <v>43899</v>
      </c>
    </row>
    <row r="77" spans="1:6" x14ac:dyDescent="0.3">
      <c r="A77" s="1">
        <v>43906</v>
      </c>
      <c r="B77" t="s">
        <v>45231</v>
      </c>
      <c r="C77" t="s">
        <v>45232</v>
      </c>
      <c r="D77" s="1">
        <v>43831</v>
      </c>
      <c r="E77" s="1">
        <v>43831</v>
      </c>
      <c r="F77" s="1">
        <v>43906</v>
      </c>
    </row>
    <row r="78" spans="1:6" x14ac:dyDescent="0.3">
      <c r="A78" s="1">
        <v>43907</v>
      </c>
      <c r="B78" t="s">
        <v>45231</v>
      </c>
      <c r="C78" t="s">
        <v>45232</v>
      </c>
      <c r="D78" s="1">
        <v>43831</v>
      </c>
      <c r="E78" s="1">
        <v>43831</v>
      </c>
      <c r="F78" s="1">
        <v>43906</v>
      </c>
    </row>
    <row r="79" spans="1:6" x14ac:dyDescent="0.3">
      <c r="A79" s="1">
        <v>43908</v>
      </c>
      <c r="B79" t="s">
        <v>45231</v>
      </c>
      <c r="C79" t="s">
        <v>45232</v>
      </c>
      <c r="D79" s="1">
        <v>43831</v>
      </c>
      <c r="E79" s="1">
        <v>43831</v>
      </c>
      <c r="F79" s="1">
        <v>43906</v>
      </c>
    </row>
    <row r="80" spans="1:6" x14ac:dyDescent="0.3">
      <c r="A80" s="1">
        <v>43909</v>
      </c>
      <c r="B80" t="s">
        <v>45231</v>
      </c>
      <c r="C80" t="s">
        <v>45232</v>
      </c>
      <c r="D80" s="1">
        <v>43831</v>
      </c>
      <c r="E80" s="1">
        <v>43831</v>
      </c>
      <c r="F80" s="1">
        <v>43906</v>
      </c>
    </row>
    <row r="81" spans="1:6" x14ac:dyDescent="0.3">
      <c r="A81" s="1">
        <v>43910</v>
      </c>
      <c r="B81" t="s">
        <v>45231</v>
      </c>
      <c r="C81" t="s">
        <v>45232</v>
      </c>
      <c r="D81" s="1">
        <v>43831</v>
      </c>
      <c r="E81" s="1">
        <v>43831</v>
      </c>
      <c r="F81" s="1">
        <v>43906</v>
      </c>
    </row>
    <row r="82" spans="1:6" x14ac:dyDescent="0.3">
      <c r="A82" s="1">
        <v>43911</v>
      </c>
      <c r="B82" t="s">
        <v>45231</v>
      </c>
      <c r="C82" t="s">
        <v>45232</v>
      </c>
      <c r="D82" s="1">
        <v>43831</v>
      </c>
      <c r="E82" s="1">
        <v>43831</v>
      </c>
      <c r="F82" s="1">
        <v>43906</v>
      </c>
    </row>
    <row r="83" spans="1:6" x14ac:dyDescent="0.3">
      <c r="A83" s="1">
        <v>43912</v>
      </c>
      <c r="B83" t="s">
        <v>45231</v>
      </c>
      <c r="C83" t="s">
        <v>45232</v>
      </c>
      <c r="D83" s="1">
        <v>43831</v>
      </c>
      <c r="E83" s="1">
        <v>43831</v>
      </c>
      <c r="F83" s="1">
        <v>43906</v>
      </c>
    </row>
    <row r="84" spans="1:6" x14ac:dyDescent="0.3">
      <c r="A84" s="1">
        <v>43913</v>
      </c>
      <c r="B84" t="s">
        <v>45231</v>
      </c>
      <c r="C84" t="s">
        <v>45232</v>
      </c>
      <c r="D84" s="1">
        <v>43831</v>
      </c>
      <c r="E84" s="1">
        <v>43831</v>
      </c>
      <c r="F84" s="1">
        <v>43913</v>
      </c>
    </row>
    <row r="85" spans="1:6" x14ac:dyDescent="0.3">
      <c r="A85" s="1">
        <v>43914</v>
      </c>
      <c r="B85" t="s">
        <v>45231</v>
      </c>
      <c r="C85" t="s">
        <v>45232</v>
      </c>
      <c r="D85" s="1">
        <v>43831</v>
      </c>
      <c r="E85" s="1">
        <v>43831</v>
      </c>
      <c r="F85" s="1">
        <v>43913</v>
      </c>
    </row>
    <row r="86" spans="1:6" x14ac:dyDescent="0.3">
      <c r="A86" s="1">
        <v>43915</v>
      </c>
      <c r="B86" t="s">
        <v>45231</v>
      </c>
      <c r="C86" t="s">
        <v>45232</v>
      </c>
      <c r="D86" s="1">
        <v>43831</v>
      </c>
      <c r="E86" s="1">
        <v>43831</v>
      </c>
      <c r="F86" s="1">
        <v>43913</v>
      </c>
    </row>
    <row r="87" spans="1:6" x14ac:dyDescent="0.3">
      <c r="A87" s="1">
        <v>43916</v>
      </c>
      <c r="B87" t="s">
        <v>45231</v>
      </c>
      <c r="C87" t="s">
        <v>45232</v>
      </c>
      <c r="D87" s="1">
        <v>43831</v>
      </c>
      <c r="E87" s="1">
        <v>43831</v>
      </c>
      <c r="F87" s="1">
        <v>43913</v>
      </c>
    </row>
    <row r="88" spans="1:6" x14ac:dyDescent="0.3">
      <c r="A88" s="1">
        <v>43917</v>
      </c>
      <c r="B88" t="s">
        <v>45231</v>
      </c>
      <c r="C88" t="s">
        <v>45232</v>
      </c>
      <c r="D88" s="1">
        <v>43831</v>
      </c>
      <c r="E88" s="1">
        <v>43831</v>
      </c>
      <c r="F88" s="1">
        <v>43913</v>
      </c>
    </row>
    <row r="89" spans="1:6" x14ac:dyDescent="0.3">
      <c r="A89" s="1">
        <v>43918</v>
      </c>
      <c r="B89" t="s">
        <v>45231</v>
      </c>
      <c r="C89" t="s">
        <v>45232</v>
      </c>
      <c r="D89" s="1">
        <v>43831</v>
      </c>
      <c r="E89" s="1">
        <v>43831</v>
      </c>
      <c r="F89" s="1">
        <v>43913</v>
      </c>
    </row>
    <row r="90" spans="1:6" x14ac:dyDescent="0.3">
      <c r="A90" s="1">
        <v>43919</v>
      </c>
      <c r="B90" t="s">
        <v>45231</v>
      </c>
      <c r="C90" t="s">
        <v>45232</v>
      </c>
      <c r="D90" s="1">
        <v>43831</v>
      </c>
      <c r="E90" s="1">
        <v>43831</v>
      </c>
      <c r="F90" s="1">
        <v>43913</v>
      </c>
    </row>
    <row r="91" spans="1:6" x14ac:dyDescent="0.3">
      <c r="A91" s="1">
        <v>43920</v>
      </c>
      <c r="B91" t="s">
        <v>45231</v>
      </c>
      <c r="C91" t="s">
        <v>45232</v>
      </c>
      <c r="D91" s="1">
        <v>43831</v>
      </c>
      <c r="E91" s="1">
        <v>43831</v>
      </c>
      <c r="F91" s="1">
        <v>43920</v>
      </c>
    </row>
    <row r="92" spans="1:6" x14ac:dyDescent="0.3">
      <c r="A92" s="1">
        <v>43921</v>
      </c>
      <c r="B92" t="s">
        <v>45231</v>
      </c>
      <c r="C92" t="s">
        <v>45232</v>
      </c>
      <c r="D92" s="1">
        <v>43831</v>
      </c>
      <c r="E92" s="1">
        <v>43831</v>
      </c>
      <c r="F92" s="1">
        <v>43920</v>
      </c>
    </row>
    <row r="93" spans="1:6" x14ac:dyDescent="0.3">
      <c r="A93" s="1">
        <v>43922</v>
      </c>
      <c r="B93" t="s">
        <v>45231</v>
      </c>
      <c r="C93" t="s">
        <v>45232</v>
      </c>
      <c r="D93" s="1">
        <v>43831</v>
      </c>
      <c r="E93" s="1">
        <v>43831</v>
      </c>
      <c r="F93" s="1">
        <v>43920</v>
      </c>
    </row>
    <row r="94" spans="1:6" x14ac:dyDescent="0.3">
      <c r="A94" s="1">
        <v>43923</v>
      </c>
      <c r="B94" t="s">
        <v>45231</v>
      </c>
      <c r="C94" t="s">
        <v>45232</v>
      </c>
      <c r="D94" s="1">
        <v>43831</v>
      </c>
      <c r="E94" s="1">
        <v>43831</v>
      </c>
      <c r="F94" s="1">
        <v>43920</v>
      </c>
    </row>
    <row r="95" spans="1:6" x14ac:dyDescent="0.3">
      <c r="A95" s="1">
        <v>43924</v>
      </c>
      <c r="B95" t="s">
        <v>45231</v>
      </c>
      <c r="C95" t="s">
        <v>45232</v>
      </c>
      <c r="D95" s="1">
        <v>43831</v>
      </c>
      <c r="E95" s="1">
        <v>43831</v>
      </c>
      <c r="F95" s="1">
        <v>43920</v>
      </c>
    </row>
    <row r="96" spans="1:6" x14ac:dyDescent="0.3">
      <c r="A96" s="1">
        <v>43925</v>
      </c>
      <c r="B96" t="s">
        <v>45231</v>
      </c>
      <c r="C96" t="s">
        <v>45232</v>
      </c>
      <c r="D96" s="1">
        <v>43831</v>
      </c>
      <c r="E96" s="1">
        <v>43831</v>
      </c>
      <c r="F96" s="1">
        <v>43920</v>
      </c>
    </row>
    <row r="97" spans="1:6" x14ac:dyDescent="0.3">
      <c r="A97" s="1">
        <v>43926</v>
      </c>
      <c r="B97" t="s">
        <v>45231</v>
      </c>
      <c r="C97" t="s">
        <v>45232</v>
      </c>
      <c r="D97" s="1">
        <v>43831</v>
      </c>
      <c r="E97" s="1">
        <v>43831</v>
      </c>
      <c r="F97" s="1">
        <v>43920</v>
      </c>
    </row>
    <row r="98" spans="1:6" x14ac:dyDescent="0.3">
      <c r="A98" s="1">
        <v>43927</v>
      </c>
      <c r="B98" t="s">
        <v>45231</v>
      </c>
      <c r="C98" t="s">
        <v>45232</v>
      </c>
      <c r="D98" s="1">
        <v>43831</v>
      </c>
      <c r="E98" s="1">
        <v>43831</v>
      </c>
      <c r="F98" s="1">
        <v>43927</v>
      </c>
    </row>
    <row r="99" spans="1:6" x14ac:dyDescent="0.3">
      <c r="A99" s="1">
        <v>43928</v>
      </c>
      <c r="B99" t="s">
        <v>45231</v>
      </c>
      <c r="C99" t="s">
        <v>45232</v>
      </c>
      <c r="D99" s="1">
        <v>43831</v>
      </c>
      <c r="E99" s="1">
        <v>43831</v>
      </c>
      <c r="F99" s="1">
        <v>43927</v>
      </c>
    </row>
    <row r="100" spans="1:6" x14ac:dyDescent="0.3">
      <c r="A100" s="1">
        <v>43929</v>
      </c>
      <c r="B100" t="s">
        <v>45231</v>
      </c>
      <c r="C100" t="s">
        <v>45232</v>
      </c>
      <c r="D100" s="1">
        <v>43831</v>
      </c>
      <c r="E100" s="1">
        <v>43831</v>
      </c>
      <c r="F100" s="1">
        <v>43927</v>
      </c>
    </row>
    <row r="101" spans="1:6" x14ac:dyDescent="0.3">
      <c r="A101" s="1">
        <v>43930</v>
      </c>
      <c r="B101" t="s">
        <v>45231</v>
      </c>
      <c r="C101" t="s">
        <v>45232</v>
      </c>
      <c r="D101" s="1">
        <v>43831</v>
      </c>
      <c r="E101" s="1">
        <v>43831</v>
      </c>
      <c r="F101" s="1">
        <v>43927</v>
      </c>
    </row>
    <row r="102" spans="1:6" x14ac:dyDescent="0.3">
      <c r="A102" s="1">
        <v>43931</v>
      </c>
      <c r="B102" t="s">
        <v>45231</v>
      </c>
      <c r="C102" t="s">
        <v>45232</v>
      </c>
      <c r="D102" s="1">
        <v>43831</v>
      </c>
      <c r="E102" s="1">
        <v>43831</v>
      </c>
      <c r="F102" s="1">
        <v>43927</v>
      </c>
    </row>
    <row r="103" spans="1:6" x14ac:dyDescent="0.3">
      <c r="A103" s="1">
        <v>43932</v>
      </c>
      <c r="B103" t="s">
        <v>45231</v>
      </c>
      <c r="C103" t="s">
        <v>45232</v>
      </c>
      <c r="D103" s="1">
        <v>43831</v>
      </c>
      <c r="E103" s="1">
        <v>43831</v>
      </c>
      <c r="F103" s="1">
        <v>43927</v>
      </c>
    </row>
    <row r="104" spans="1:6" x14ac:dyDescent="0.3">
      <c r="A104" s="1">
        <v>43933</v>
      </c>
      <c r="B104" t="s">
        <v>45231</v>
      </c>
      <c r="C104" t="s">
        <v>45232</v>
      </c>
      <c r="D104" s="1">
        <v>43831</v>
      </c>
      <c r="E104" s="1">
        <v>43831</v>
      </c>
      <c r="F104" s="1">
        <v>43927</v>
      </c>
    </row>
    <row r="105" spans="1:6" x14ac:dyDescent="0.3">
      <c r="A105" s="1">
        <v>43934</v>
      </c>
      <c r="B105" t="s">
        <v>45231</v>
      </c>
      <c r="C105" t="s">
        <v>45232</v>
      </c>
      <c r="D105" s="1">
        <v>43831</v>
      </c>
      <c r="E105" s="1">
        <v>43831</v>
      </c>
      <c r="F105" s="1">
        <v>43934</v>
      </c>
    </row>
    <row r="106" spans="1:6" x14ac:dyDescent="0.3">
      <c r="A106" s="1">
        <v>43935</v>
      </c>
      <c r="B106" t="s">
        <v>45231</v>
      </c>
      <c r="C106" t="s">
        <v>45232</v>
      </c>
      <c r="D106" s="1">
        <v>43831</v>
      </c>
      <c r="E106" s="1">
        <v>43831</v>
      </c>
      <c r="F106" s="1">
        <v>43934</v>
      </c>
    </row>
    <row r="107" spans="1:6" x14ac:dyDescent="0.3">
      <c r="A107" s="1">
        <v>43936</v>
      </c>
      <c r="B107" t="s">
        <v>45231</v>
      </c>
      <c r="C107" t="s">
        <v>45232</v>
      </c>
      <c r="D107" s="1">
        <v>43831</v>
      </c>
      <c r="E107" s="1">
        <v>43831</v>
      </c>
      <c r="F107" s="1">
        <v>43934</v>
      </c>
    </row>
    <row r="108" spans="1:6" x14ac:dyDescent="0.3">
      <c r="A108" s="1">
        <v>43937</v>
      </c>
      <c r="B108" t="s">
        <v>45231</v>
      </c>
      <c r="C108" t="s">
        <v>45232</v>
      </c>
      <c r="D108" s="1">
        <v>43831</v>
      </c>
      <c r="E108" s="1">
        <v>43831</v>
      </c>
      <c r="F108" s="1">
        <v>43934</v>
      </c>
    </row>
    <row r="109" spans="1:6" x14ac:dyDescent="0.3">
      <c r="A109" s="1">
        <v>43938</v>
      </c>
      <c r="B109" t="s">
        <v>45231</v>
      </c>
      <c r="C109" t="s">
        <v>45232</v>
      </c>
      <c r="D109" s="1">
        <v>43831</v>
      </c>
      <c r="E109" s="1">
        <v>43831</v>
      </c>
      <c r="F109" s="1">
        <v>43934</v>
      </c>
    </row>
    <row r="110" spans="1:6" x14ac:dyDescent="0.3">
      <c r="A110" s="1">
        <v>43939</v>
      </c>
      <c r="B110" t="s">
        <v>45231</v>
      </c>
      <c r="C110" t="s">
        <v>45232</v>
      </c>
      <c r="D110" s="1">
        <v>43831</v>
      </c>
      <c r="E110" s="1">
        <v>43831</v>
      </c>
      <c r="F110" s="1">
        <v>43934</v>
      </c>
    </row>
    <row r="111" spans="1:6" x14ac:dyDescent="0.3">
      <c r="A111" s="1">
        <v>43940</v>
      </c>
      <c r="B111" t="s">
        <v>45231</v>
      </c>
      <c r="C111" t="s">
        <v>45232</v>
      </c>
      <c r="D111" s="1">
        <v>43831</v>
      </c>
      <c r="E111" s="1">
        <v>43831</v>
      </c>
      <c r="F111" s="1">
        <v>43934</v>
      </c>
    </row>
    <row r="112" spans="1:6" x14ac:dyDescent="0.3">
      <c r="A112" s="1">
        <v>43941</v>
      </c>
      <c r="B112" t="s">
        <v>45231</v>
      </c>
      <c r="C112" t="s">
        <v>45232</v>
      </c>
      <c r="D112" s="1">
        <v>43831</v>
      </c>
      <c r="E112" s="1">
        <v>43831</v>
      </c>
      <c r="F112" s="1">
        <v>43941</v>
      </c>
    </row>
    <row r="113" spans="1:6" x14ac:dyDescent="0.3">
      <c r="A113" s="1">
        <v>43942</v>
      </c>
      <c r="B113" t="s">
        <v>45231</v>
      </c>
      <c r="C113" t="s">
        <v>45232</v>
      </c>
      <c r="D113" s="1">
        <v>43831</v>
      </c>
      <c r="E113" s="1">
        <v>43831</v>
      </c>
      <c r="F113" s="1">
        <v>43941</v>
      </c>
    </row>
    <row r="114" spans="1:6" x14ac:dyDescent="0.3">
      <c r="A114" s="1">
        <v>43943</v>
      </c>
      <c r="B114" t="s">
        <v>45231</v>
      </c>
      <c r="C114" t="s">
        <v>45232</v>
      </c>
      <c r="D114" s="1">
        <v>43831</v>
      </c>
      <c r="E114" s="1">
        <v>43831</v>
      </c>
      <c r="F114" s="1">
        <v>43941</v>
      </c>
    </row>
    <row r="115" spans="1:6" x14ac:dyDescent="0.3">
      <c r="A115" s="1">
        <v>43944</v>
      </c>
      <c r="B115" t="s">
        <v>45231</v>
      </c>
      <c r="C115" t="s">
        <v>45232</v>
      </c>
      <c r="D115" s="1">
        <v>43831</v>
      </c>
      <c r="E115" s="1">
        <v>43831</v>
      </c>
      <c r="F115" s="1">
        <v>43941</v>
      </c>
    </row>
    <row r="116" spans="1:6" x14ac:dyDescent="0.3">
      <c r="A116" s="1">
        <v>43945</v>
      </c>
      <c r="B116" t="s">
        <v>45231</v>
      </c>
      <c r="C116" t="s">
        <v>45232</v>
      </c>
      <c r="D116" s="1">
        <v>43831</v>
      </c>
      <c r="E116" s="1">
        <v>43831</v>
      </c>
      <c r="F116" s="1">
        <v>43941</v>
      </c>
    </row>
    <row r="117" spans="1:6" x14ac:dyDescent="0.3">
      <c r="A117" s="1">
        <v>43946</v>
      </c>
      <c r="B117" t="s">
        <v>45231</v>
      </c>
      <c r="C117" t="s">
        <v>45232</v>
      </c>
      <c r="D117" s="1">
        <v>43831</v>
      </c>
      <c r="E117" s="1">
        <v>43831</v>
      </c>
      <c r="F117" s="1">
        <v>43941</v>
      </c>
    </row>
    <row r="118" spans="1:6" x14ac:dyDescent="0.3">
      <c r="A118" s="1">
        <v>43947</v>
      </c>
      <c r="B118" t="s">
        <v>45231</v>
      </c>
      <c r="C118" t="s">
        <v>45232</v>
      </c>
      <c r="D118" s="1">
        <v>43831</v>
      </c>
      <c r="E118" s="1">
        <v>43831</v>
      </c>
      <c r="F118" s="1">
        <v>43941</v>
      </c>
    </row>
    <row r="119" spans="1:6" x14ac:dyDescent="0.3">
      <c r="A119" s="1">
        <v>43948</v>
      </c>
      <c r="B119" t="s">
        <v>45231</v>
      </c>
      <c r="C119" t="s">
        <v>45232</v>
      </c>
      <c r="D119" s="1">
        <v>43831</v>
      </c>
      <c r="E119" s="1">
        <v>43831</v>
      </c>
      <c r="F119" s="1">
        <v>43948</v>
      </c>
    </row>
    <row r="120" spans="1:6" x14ac:dyDescent="0.3">
      <c r="A120" s="1">
        <v>43949</v>
      </c>
      <c r="B120" t="s">
        <v>45231</v>
      </c>
      <c r="C120" t="s">
        <v>45232</v>
      </c>
      <c r="D120" s="1">
        <v>43831</v>
      </c>
      <c r="E120" s="1">
        <v>43831</v>
      </c>
      <c r="F120" s="1">
        <v>43948</v>
      </c>
    </row>
    <row r="121" spans="1:6" x14ac:dyDescent="0.3">
      <c r="A121" s="1">
        <v>43950</v>
      </c>
      <c r="B121" t="s">
        <v>45231</v>
      </c>
      <c r="C121" t="s">
        <v>45232</v>
      </c>
      <c r="D121" s="1">
        <v>43831</v>
      </c>
      <c r="E121" s="1">
        <v>43831</v>
      </c>
      <c r="F121" s="1">
        <v>43948</v>
      </c>
    </row>
    <row r="122" spans="1:6" x14ac:dyDescent="0.3">
      <c r="A122" s="1">
        <v>43951</v>
      </c>
      <c r="B122" t="s">
        <v>45231</v>
      </c>
      <c r="C122" t="s">
        <v>45232</v>
      </c>
      <c r="D122" s="1">
        <v>43831</v>
      </c>
      <c r="E122" s="1">
        <v>43831</v>
      </c>
      <c r="F122" s="1">
        <v>43948</v>
      </c>
    </row>
    <row r="123" spans="1:6" x14ac:dyDescent="0.3">
      <c r="A123" s="1">
        <v>43952</v>
      </c>
      <c r="B123" t="s">
        <v>45231</v>
      </c>
      <c r="C123" t="s">
        <v>45232</v>
      </c>
      <c r="D123" s="1">
        <v>43831</v>
      </c>
      <c r="E123" s="1">
        <v>43831</v>
      </c>
      <c r="F123" s="1">
        <v>43948</v>
      </c>
    </row>
    <row r="124" spans="1:6" x14ac:dyDescent="0.3">
      <c r="A124" s="1">
        <v>43953</v>
      </c>
      <c r="B124" t="s">
        <v>45231</v>
      </c>
      <c r="C124" t="s">
        <v>45232</v>
      </c>
      <c r="D124" s="1">
        <v>43831</v>
      </c>
      <c r="E124" s="1">
        <v>43831</v>
      </c>
      <c r="F124" s="1">
        <v>43948</v>
      </c>
    </row>
    <row r="125" spans="1:6" x14ac:dyDescent="0.3">
      <c r="A125" s="1">
        <v>43954</v>
      </c>
      <c r="B125" t="s">
        <v>45231</v>
      </c>
      <c r="C125" t="s">
        <v>45232</v>
      </c>
      <c r="D125" s="1">
        <v>43831</v>
      </c>
      <c r="E125" s="1">
        <v>43831</v>
      </c>
      <c r="F125" s="1">
        <v>43948</v>
      </c>
    </row>
    <row r="126" spans="1:6" x14ac:dyDescent="0.3">
      <c r="A126" s="1">
        <v>43955</v>
      </c>
      <c r="B126" t="s">
        <v>45231</v>
      </c>
      <c r="C126" t="s">
        <v>45232</v>
      </c>
      <c r="D126" s="1">
        <v>43831</v>
      </c>
      <c r="E126" s="1">
        <v>43831</v>
      </c>
      <c r="F126" s="1">
        <v>43955</v>
      </c>
    </row>
    <row r="127" spans="1:6" x14ac:dyDescent="0.3">
      <c r="A127" s="1">
        <v>43956</v>
      </c>
      <c r="B127" t="s">
        <v>45231</v>
      </c>
      <c r="C127" t="s">
        <v>45232</v>
      </c>
      <c r="D127" s="1">
        <v>43831</v>
      </c>
      <c r="E127" s="1">
        <v>43831</v>
      </c>
      <c r="F127" s="1">
        <v>43955</v>
      </c>
    </row>
    <row r="128" spans="1:6" x14ac:dyDescent="0.3">
      <c r="A128" s="1">
        <v>43957</v>
      </c>
      <c r="B128" t="s">
        <v>45231</v>
      </c>
      <c r="C128" t="s">
        <v>45232</v>
      </c>
      <c r="D128" s="1">
        <v>43831</v>
      </c>
      <c r="E128" s="1">
        <v>43831</v>
      </c>
      <c r="F128" s="1">
        <v>43955</v>
      </c>
    </row>
    <row r="129" spans="1:6" x14ac:dyDescent="0.3">
      <c r="A129" s="1">
        <v>43958</v>
      </c>
      <c r="B129" t="s">
        <v>45231</v>
      </c>
      <c r="C129" t="s">
        <v>45232</v>
      </c>
      <c r="D129" s="1">
        <v>43831</v>
      </c>
      <c r="E129" s="1">
        <v>43831</v>
      </c>
      <c r="F129" s="1">
        <v>43955</v>
      </c>
    </row>
    <row r="130" spans="1:6" x14ac:dyDescent="0.3">
      <c r="A130" s="1">
        <v>43959</v>
      </c>
      <c r="B130" t="s">
        <v>45231</v>
      </c>
      <c r="C130" t="s">
        <v>45232</v>
      </c>
      <c r="D130" s="1">
        <v>43831</v>
      </c>
      <c r="E130" s="1">
        <v>43831</v>
      </c>
      <c r="F130" s="1">
        <v>43955</v>
      </c>
    </row>
    <row r="131" spans="1:6" x14ac:dyDescent="0.3">
      <c r="A131" s="1">
        <v>43960</v>
      </c>
      <c r="B131" t="s">
        <v>45231</v>
      </c>
      <c r="C131" t="s">
        <v>45232</v>
      </c>
      <c r="D131" s="1">
        <v>43831</v>
      </c>
      <c r="E131" s="1">
        <v>43831</v>
      </c>
      <c r="F131" s="1">
        <v>43955</v>
      </c>
    </row>
    <row r="132" spans="1:6" x14ac:dyDescent="0.3">
      <c r="A132" s="1">
        <v>43961</v>
      </c>
      <c r="B132" t="s">
        <v>45231</v>
      </c>
      <c r="C132" t="s">
        <v>45232</v>
      </c>
      <c r="D132" s="1">
        <v>43831</v>
      </c>
      <c r="E132" s="1">
        <v>43831</v>
      </c>
      <c r="F132" s="1">
        <v>43955</v>
      </c>
    </row>
    <row r="133" spans="1:6" x14ac:dyDescent="0.3">
      <c r="A133" s="1">
        <v>43962</v>
      </c>
      <c r="B133" t="s">
        <v>45231</v>
      </c>
      <c r="C133" t="s">
        <v>45232</v>
      </c>
      <c r="D133" s="1">
        <v>43831</v>
      </c>
      <c r="E133" s="1">
        <v>43831</v>
      </c>
      <c r="F133" s="1">
        <v>43962</v>
      </c>
    </row>
    <row r="134" spans="1:6" x14ac:dyDescent="0.3">
      <c r="A134" s="1">
        <v>43963</v>
      </c>
      <c r="B134" t="s">
        <v>45231</v>
      </c>
      <c r="C134" t="s">
        <v>45232</v>
      </c>
      <c r="D134" s="1">
        <v>43831</v>
      </c>
      <c r="E134" s="1">
        <v>43831</v>
      </c>
      <c r="F134" s="1">
        <v>43962</v>
      </c>
    </row>
    <row r="135" spans="1:6" x14ac:dyDescent="0.3">
      <c r="A135" s="1">
        <v>43964</v>
      </c>
      <c r="B135" t="s">
        <v>45231</v>
      </c>
      <c r="C135" t="s">
        <v>45232</v>
      </c>
      <c r="D135" s="1">
        <v>43831</v>
      </c>
      <c r="E135" s="1">
        <v>43831</v>
      </c>
      <c r="F135" s="1">
        <v>43962</v>
      </c>
    </row>
    <row r="136" spans="1:6" x14ac:dyDescent="0.3">
      <c r="A136" s="1">
        <v>43965</v>
      </c>
      <c r="B136" t="s">
        <v>45231</v>
      </c>
      <c r="C136" t="s">
        <v>45232</v>
      </c>
      <c r="D136" s="1">
        <v>43831</v>
      </c>
      <c r="E136" s="1">
        <v>43831</v>
      </c>
      <c r="F136" s="1">
        <v>43962</v>
      </c>
    </row>
    <row r="137" spans="1:6" x14ac:dyDescent="0.3">
      <c r="A137" s="1">
        <v>43966</v>
      </c>
      <c r="B137" t="s">
        <v>45231</v>
      </c>
      <c r="C137" t="s">
        <v>45232</v>
      </c>
      <c r="D137" s="1">
        <v>43831</v>
      </c>
      <c r="E137" s="1">
        <v>43831</v>
      </c>
      <c r="F137" s="1">
        <v>43962</v>
      </c>
    </row>
    <row r="138" spans="1:6" x14ac:dyDescent="0.3">
      <c r="A138" s="1">
        <v>43967</v>
      </c>
      <c r="B138" t="s">
        <v>45231</v>
      </c>
      <c r="C138" t="s">
        <v>45232</v>
      </c>
      <c r="D138" s="1">
        <v>43831</v>
      </c>
      <c r="E138" s="1">
        <v>43831</v>
      </c>
      <c r="F138" s="1">
        <v>43962</v>
      </c>
    </row>
    <row r="139" spans="1:6" x14ac:dyDescent="0.3">
      <c r="A139" s="1">
        <v>43968</v>
      </c>
      <c r="B139" t="s">
        <v>45231</v>
      </c>
      <c r="C139" t="s">
        <v>45232</v>
      </c>
      <c r="D139" s="1">
        <v>43831</v>
      </c>
      <c r="E139" s="1">
        <v>43831</v>
      </c>
      <c r="F139" s="1">
        <v>43962</v>
      </c>
    </row>
    <row r="140" spans="1:6" x14ac:dyDescent="0.3">
      <c r="A140" s="1">
        <v>43969</v>
      </c>
      <c r="B140" t="s">
        <v>45231</v>
      </c>
      <c r="C140" t="s">
        <v>45232</v>
      </c>
      <c r="D140" s="1">
        <v>43831</v>
      </c>
      <c r="E140" s="1">
        <v>43831</v>
      </c>
      <c r="F140" s="1">
        <v>43969</v>
      </c>
    </row>
    <row r="141" spans="1:6" x14ac:dyDescent="0.3">
      <c r="A141" s="1">
        <v>43970</v>
      </c>
      <c r="B141" t="s">
        <v>45231</v>
      </c>
      <c r="C141" t="s">
        <v>45232</v>
      </c>
      <c r="D141" s="1">
        <v>43831</v>
      </c>
      <c r="E141" s="1">
        <v>43831</v>
      </c>
      <c r="F141" s="1">
        <v>43969</v>
      </c>
    </row>
    <row r="142" spans="1:6" x14ac:dyDescent="0.3">
      <c r="A142" s="1">
        <v>43971</v>
      </c>
      <c r="B142" t="s">
        <v>45231</v>
      </c>
      <c r="C142" t="s">
        <v>45232</v>
      </c>
      <c r="D142" s="1">
        <v>43831</v>
      </c>
      <c r="E142" s="1">
        <v>43831</v>
      </c>
      <c r="F142" s="1">
        <v>43969</v>
      </c>
    </row>
    <row r="143" spans="1:6" x14ac:dyDescent="0.3">
      <c r="A143" s="1">
        <v>43972</v>
      </c>
      <c r="B143" t="s">
        <v>45231</v>
      </c>
      <c r="C143" t="s">
        <v>45232</v>
      </c>
      <c r="D143" s="1">
        <v>43831</v>
      </c>
      <c r="E143" s="1">
        <v>43831</v>
      </c>
      <c r="F143" s="1">
        <v>43969</v>
      </c>
    </row>
    <row r="144" spans="1:6" x14ac:dyDescent="0.3">
      <c r="A144" s="1">
        <v>43973</v>
      </c>
      <c r="B144" t="s">
        <v>45231</v>
      </c>
      <c r="C144" t="s">
        <v>45232</v>
      </c>
      <c r="D144" s="1">
        <v>43831</v>
      </c>
      <c r="E144" s="1">
        <v>43831</v>
      </c>
      <c r="F144" s="1">
        <v>43969</v>
      </c>
    </row>
    <row r="145" spans="1:6" x14ac:dyDescent="0.3">
      <c r="A145" s="1">
        <v>43974</v>
      </c>
      <c r="B145" t="s">
        <v>45231</v>
      </c>
      <c r="C145" t="s">
        <v>45232</v>
      </c>
      <c r="D145" s="1">
        <v>43831</v>
      </c>
      <c r="E145" s="1">
        <v>43831</v>
      </c>
      <c r="F145" s="1">
        <v>43969</v>
      </c>
    </row>
    <row r="146" spans="1:6" x14ac:dyDescent="0.3">
      <c r="A146" s="1">
        <v>43975</v>
      </c>
      <c r="B146" t="s">
        <v>45231</v>
      </c>
      <c r="C146" t="s">
        <v>45232</v>
      </c>
      <c r="D146" s="1">
        <v>43831</v>
      </c>
      <c r="E146" s="1">
        <v>43831</v>
      </c>
      <c r="F146" s="1">
        <v>43969</v>
      </c>
    </row>
    <row r="147" spans="1:6" x14ac:dyDescent="0.3">
      <c r="A147" s="1">
        <v>43976</v>
      </c>
      <c r="B147" t="s">
        <v>45231</v>
      </c>
      <c r="C147" t="s">
        <v>45232</v>
      </c>
      <c r="D147" s="1">
        <v>43831</v>
      </c>
      <c r="E147" s="1">
        <v>43831</v>
      </c>
      <c r="F147" s="1">
        <v>43976</v>
      </c>
    </row>
    <row r="148" spans="1:6" x14ac:dyDescent="0.3">
      <c r="A148" s="1">
        <v>43977</v>
      </c>
      <c r="B148" t="s">
        <v>45231</v>
      </c>
      <c r="C148" t="s">
        <v>45232</v>
      </c>
      <c r="D148" s="1">
        <v>43831</v>
      </c>
      <c r="E148" s="1">
        <v>43831</v>
      </c>
      <c r="F148" s="1">
        <v>43976</v>
      </c>
    </row>
    <row r="149" spans="1:6" x14ac:dyDescent="0.3">
      <c r="A149" s="1">
        <v>43978</v>
      </c>
      <c r="B149" t="s">
        <v>45231</v>
      </c>
      <c r="C149" t="s">
        <v>45232</v>
      </c>
      <c r="D149" s="1">
        <v>43831</v>
      </c>
      <c r="E149" s="1">
        <v>43831</v>
      </c>
      <c r="F149" s="1">
        <v>43976</v>
      </c>
    </row>
    <row r="150" spans="1:6" x14ac:dyDescent="0.3">
      <c r="A150" s="1">
        <v>43979</v>
      </c>
      <c r="B150" t="s">
        <v>45231</v>
      </c>
      <c r="C150" t="s">
        <v>45232</v>
      </c>
      <c r="D150" s="1">
        <v>43831</v>
      </c>
      <c r="E150" s="1">
        <v>43831</v>
      </c>
      <c r="F150" s="1">
        <v>43976</v>
      </c>
    </row>
    <row r="151" spans="1:6" x14ac:dyDescent="0.3">
      <c r="A151" s="1">
        <v>43980</v>
      </c>
      <c r="B151" t="s">
        <v>45231</v>
      </c>
      <c r="C151" t="s">
        <v>45232</v>
      </c>
      <c r="D151" s="1">
        <v>43831</v>
      </c>
      <c r="E151" s="1">
        <v>43831</v>
      </c>
      <c r="F151" s="1">
        <v>43976</v>
      </c>
    </row>
    <row r="152" spans="1:6" x14ac:dyDescent="0.3">
      <c r="A152" s="1">
        <v>43981</v>
      </c>
      <c r="B152" t="s">
        <v>45231</v>
      </c>
      <c r="C152" t="s">
        <v>45232</v>
      </c>
      <c r="D152" s="1">
        <v>43831</v>
      </c>
      <c r="E152" s="1">
        <v>43831</v>
      </c>
      <c r="F152" s="1">
        <v>43976</v>
      </c>
    </row>
    <row r="153" spans="1:6" x14ac:dyDescent="0.3">
      <c r="A153" s="1">
        <v>43982</v>
      </c>
      <c r="B153" t="s">
        <v>45231</v>
      </c>
      <c r="C153" t="s">
        <v>45232</v>
      </c>
      <c r="D153" s="1">
        <v>43831</v>
      </c>
      <c r="E153" s="1">
        <v>43831</v>
      </c>
      <c r="F153" s="1">
        <v>43976</v>
      </c>
    </row>
    <row r="154" spans="1:6" x14ac:dyDescent="0.3">
      <c r="A154" s="1">
        <v>43983</v>
      </c>
      <c r="B154" t="s">
        <v>45231</v>
      </c>
      <c r="C154" t="s">
        <v>45232</v>
      </c>
      <c r="D154" s="1">
        <v>43831</v>
      </c>
      <c r="E154" s="1">
        <v>43831</v>
      </c>
      <c r="F154" s="1">
        <v>43983</v>
      </c>
    </row>
    <row r="155" spans="1:6" x14ac:dyDescent="0.3">
      <c r="A155" s="1">
        <v>43984</v>
      </c>
      <c r="B155" t="s">
        <v>45231</v>
      </c>
      <c r="C155" t="s">
        <v>45232</v>
      </c>
      <c r="D155" s="1">
        <v>43831</v>
      </c>
      <c r="E155" s="1">
        <v>43831</v>
      </c>
      <c r="F155" s="1">
        <v>43983</v>
      </c>
    </row>
    <row r="156" spans="1:6" x14ac:dyDescent="0.3">
      <c r="A156" s="1">
        <v>43985</v>
      </c>
      <c r="B156" t="s">
        <v>45231</v>
      </c>
      <c r="C156" t="s">
        <v>45232</v>
      </c>
      <c r="D156" s="1">
        <v>43831</v>
      </c>
      <c r="E156" s="1">
        <v>43831</v>
      </c>
      <c r="F156" s="1">
        <v>43983</v>
      </c>
    </row>
    <row r="157" spans="1:6" x14ac:dyDescent="0.3">
      <c r="A157" s="1">
        <v>43986</v>
      </c>
      <c r="B157" t="s">
        <v>45231</v>
      </c>
      <c r="C157" t="s">
        <v>45232</v>
      </c>
      <c r="D157" s="1">
        <v>43831</v>
      </c>
      <c r="E157" s="1">
        <v>43831</v>
      </c>
      <c r="F157" s="1">
        <v>43983</v>
      </c>
    </row>
    <row r="158" spans="1:6" x14ac:dyDescent="0.3">
      <c r="A158" s="1">
        <v>43987</v>
      </c>
      <c r="B158" t="s">
        <v>45231</v>
      </c>
      <c r="C158" t="s">
        <v>45232</v>
      </c>
      <c r="D158" s="1">
        <v>43831</v>
      </c>
      <c r="E158" s="1">
        <v>43831</v>
      </c>
      <c r="F158" s="1">
        <v>43983</v>
      </c>
    </row>
    <row r="159" spans="1:6" x14ac:dyDescent="0.3">
      <c r="A159" s="1">
        <v>43988</v>
      </c>
      <c r="B159" t="s">
        <v>45231</v>
      </c>
      <c r="C159" t="s">
        <v>45232</v>
      </c>
      <c r="D159" s="1">
        <v>43831</v>
      </c>
      <c r="E159" s="1">
        <v>43831</v>
      </c>
      <c r="F159" s="1">
        <v>43983</v>
      </c>
    </row>
    <row r="160" spans="1:6" x14ac:dyDescent="0.3">
      <c r="A160" s="1">
        <v>43989</v>
      </c>
      <c r="B160" t="s">
        <v>45231</v>
      </c>
      <c r="C160" t="s">
        <v>45232</v>
      </c>
      <c r="D160" s="1">
        <v>43831</v>
      </c>
      <c r="E160" s="1">
        <v>43831</v>
      </c>
      <c r="F160" s="1">
        <v>43983</v>
      </c>
    </row>
    <row r="161" spans="1:6" x14ac:dyDescent="0.3">
      <c r="A161" s="1">
        <v>43990</v>
      </c>
      <c r="B161" t="s">
        <v>45231</v>
      </c>
      <c r="C161" t="s">
        <v>45232</v>
      </c>
      <c r="D161" s="1">
        <v>43831</v>
      </c>
      <c r="E161" s="1">
        <v>43831</v>
      </c>
      <c r="F161" s="1">
        <v>43990</v>
      </c>
    </row>
    <row r="162" spans="1:6" x14ac:dyDescent="0.3">
      <c r="A162" s="1">
        <v>43991</v>
      </c>
      <c r="B162" t="s">
        <v>45231</v>
      </c>
      <c r="C162" t="s">
        <v>45232</v>
      </c>
      <c r="D162" s="1">
        <v>43831</v>
      </c>
      <c r="E162" s="1">
        <v>43831</v>
      </c>
      <c r="F162" s="1">
        <v>43990</v>
      </c>
    </row>
    <row r="163" spans="1:6" x14ac:dyDescent="0.3">
      <c r="A163" s="1">
        <v>43992</v>
      </c>
      <c r="B163" t="s">
        <v>45231</v>
      </c>
      <c r="C163" t="s">
        <v>45232</v>
      </c>
      <c r="D163" s="1">
        <v>43831</v>
      </c>
      <c r="E163" s="1">
        <v>43831</v>
      </c>
      <c r="F163" s="1">
        <v>43990</v>
      </c>
    </row>
    <row r="164" spans="1:6" x14ac:dyDescent="0.3">
      <c r="A164" s="1">
        <v>43993</v>
      </c>
      <c r="B164" t="s">
        <v>45231</v>
      </c>
      <c r="C164" t="s">
        <v>45232</v>
      </c>
      <c r="D164" s="1">
        <v>43831</v>
      </c>
      <c r="E164" s="1">
        <v>43831</v>
      </c>
      <c r="F164" s="1">
        <v>43990</v>
      </c>
    </row>
    <row r="165" spans="1:6" x14ac:dyDescent="0.3">
      <c r="A165" s="1">
        <v>43994</v>
      </c>
      <c r="B165" t="s">
        <v>45231</v>
      </c>
      <c r="C165" t="s">
        <v>45232</v>
      </c>
      <c r="D165" s="1">
        <v>43831</v>
      </c>
      <c r="E165" s="1">
        <v>43831</v>
      </c>
      <c r="F165" s="1">
        <v>43990</v>
      </c>
    </row>
    <row r="166" spans="1:6" x14ac:dyDescent="0.3">
      <c r="A166" s="1">
        <v>43995</v>
      </c>
      <c r="B166" t="s">
        <v>45231</v>
      </c>
      <c r="C166" t="s">
        <v>45232</v>
      </c>
      <c r="D166" s="1">
        <v>43831</v>
      </c>
      <c r="E166" s="1">
        <v>43831</v>
      </c>
      <c r="F166" s="1">
        <v>43990</v>
      </c>
    </row>
    <row r="167" spans="1:6" x14ac:dyDescent="0.3">
      <c r="A167" s="1">
        <v>43996</v>
      </c>
      <c r="B167" t="s">
        <v>45231</v>
      </c>
      <c r="C167" t="s">
        <v>45232</v>
      </c>
      <c r="D167" s="1">
        <v>43831</v>
      </c>
      <c r="E167" s="1">
        <v>43831</v>
      </c>
      <c r="F167" s="1">
        <v>43990</v>
      </c>
    </row>
    <row r="168" spans="1:6" x14ac:dyDescent="0.3">
      <c r="A168" s="1">
        <v>43997</v>
      </c>
      <c r="B168" t="s">
        <v>45231</v>
      </c>
      <c r="C168" t="s">
        <v>45232</v>
      </c>
      <c r="D168" s="1">
        <v>43831</v>
      </c>
      <c r="E168" s="1">
        <v>43831</v>
      </c>
      <c r="F168" s="1">
        <v>43997</v>
      </c>
    </row>
    <row r="169" spans="1:6" x14ac:dyDescent="0.3">
      <c r="A169" s="1">
        <v>43998</v>
      </c>
      <c r="B169" t="s">
        <v>45231</v>
      </c>
      <c r="C169" t="s">
        <v>45232</v>
      </c>
      <c r="D169" s="1">
        <v>43831</v>
      </c>
      <c r="E169" s="1">
        <v>43831</v>
      </c>
      <c r="F169" s="1">
        <v>43997</v>
      </c>
    </row>
    <row r="170" spans="1:6" x14ac:dyDescent="0.3">
      <c r="A170" s="1">
        <v>43999</v>
      </c>
      <c r="B170" t="s">
        <v>45231</v>
      </c>
      <c r="C170" t="s">
        <v>45232</v>
      </c>
      <c r="D170" s="1">
        <v>43831</v>
      </c>
      <c r="E170" s="1">
        <v>43831</v>
      </c>
      <c r="F170" s="1">
        <v>43997</v>
      </c>
    </row>
    <row r="171" spans="1:6" x14ac:dyDescent="0.3">
      <c r="A171" s="1">
        <v>44000</v>
      </c>
      <c r="B171" t="s">
        <v>45231</v>
      </c>
      <c r="C171" t="s">
        <v>45232</v>
      </c>
      <c r="D171" s="1">
        <v>43831</v>
      </c>
      <c r="E171" s="1">
        <v>43831</v>
      </c>
      <c r="F171" s="1">
        <v>43997</v>
      </c>
    </row>
    <row r="172" spans="1:6" x14ac:dyDescent="0.3">
      <c r="A172" s="1">
        <v>44001</v>
      </c>
      <c r="B172" t="s">
        <v>45231</v>
      </c>
      <c r="C172" t="s">
        <v>45232</v>
      </c>
      <c r="D172" s="1">
        <v>43831</v>
      </c>
      <c r="E172" s="1">
        <v>43831</v>
      </c>
      <c r="F172" s="1">
        <v>43997</v>
      </c>
    </row>
    <row r="173" spans="1:6" x14ac:dyDescent="0.3">
      <c r="A173" s="1">
        <v>44002</v>
      </c>
      <c r="B173" t="s">
        <v>45231</v>
      </c>
      <c r="C173" t="s">
        <v>45232</v>
      </c>
      <c r="D173" s="1">
        <v>43831</v>
      </c>
      <c r="E173" s="1">
        <v>43831</v>
      </c>
      <c r="F173" s="1">
        <v>43997</v>
      </c>
    </row>
    <row r="174" spans="1:6" x14ac:dyDescent="0.3">
      <c r="A174" s="1">
        <v>44003</v>
      </c>
      <c r="B174" t="s">
        <v>45231</v>
      </c>
      <c r="C174" t="s">
        <v>45232</v>
      </c>
      <c r="D174" s="1">
        <v>43831</v>
      </c>
      <c r="E174" s="1">
        <v>43831</v>
      </c>
      <c r="F174" s="1">
        <v>43997</v>
      </c>
    </row>
    <row r="175" spans="1:6" x14ac:dyDescent="0.3">
      <c r="A175" s="1">
        <v>44004</v>
      </c>
      <c r="B175" t="s">
        <v>45231</v>
      </c>
      <c r="C175" t="s">
        <v>45232</v>
      </c>
      <c r="D175" s="1">
        <v>43831</v>
      </c>
      <c r="E175" s="1">
        <v>43831</v>
      </c>
      <c r="F175" s="1">
        <v>44004</v>
      </c>
    </row>
    <row r="176" spans="1:6" x14ac:dyDescent="0.3">
      <c r="A176" s="1">
        <v>44005</v>
      </c>
      <c r="B176" t="s">
        <v>45231</v>
      </c>
      <c r="C176" t="s">
        <v>45232</v>
      </c>
      <c r="D176" s="1">
        <v>43831</v>
      </c>
      <c r="E176" s="1">
        <v>43831</v>
      </c>
      <c r="F176" s="1">
        <v>44004</v>
      </c>
    </row>
    <row r="177" spans="1:6" x14ac:dyDescent="0.3">
      <c r="A177" s="1">
        <v>44006</v>
      </c>
      <c r="B177" t="s">
        <v>45231</v>
      </c>
      <c r="C177" t="s">
        <v>45232</v>
      </c>
      <c r="D177" s="1">
        <v>43831</v>
      </c>
      <c r="E177" s="1">
        <v>43831</v>
      </c>
      <c r="F177" s="1">
        <v>44004</v>
      </c>
    </row>
    <row r="178" spans="1:6" x14ac:dyDescent="0.3">
      <c r="A178" s="1">
        <v>44007</v>
      </c>
      <c r="B178" t="s">
        <v>45231</v>
      </c>
      <c r="C178" t="s">
        <v>45232</v>
      </c>
      <c r="D178" s="1">
        <v>43831</v>
      </c>
      <c r="E178" s="1">
        <v>43831</v>
      </c>
      <c r="F178" s="1">
        <v>44004</v>
      </c>
    </row>
    <row r="179" spans="1:6" x14ac:dyDescent="0.3">
      <c r="A179" s="1">
        <v>44008</v>
      </c>
      <c r="B179" t="s">
        <v>45231</v>
      </c>
      <c r="C179" t="s">
        <v>45232</v>
      </c>
      <c r="D179" s="1">
        <v>43831</v>
      </c>
      <c r="E179" s="1">
        <v>43831</v>
      </c>
      <c r="F179" s="1">
        <v>44004</v>
      </c>
    </row>
    <row r="180" spans="1:6" x14ac:dyDescent="0.3">
      <c r="A180" s="1">
        <v>44009</v>
      </c>
      <c r="B180" t="s">
        <v>45231</v>
      </c>
      <c r="C180" t="s">
        <v>45232</v>
      </c>
      <c r="D180" s="1">
        <v>43831</v>
      </c>
      <c r="E180" s="1">
        <v>43831</v>
      </c>
      <c r="F180" s="1">
        <v>44004</v>
      </c>
    </row>
    <row r="181" spans="1:6" x14ac:dyDescent="0.3">
      <c r="A181" s="1">
        <v>44010</v>
      </c>
      <c r="B181" t="s">
        <v>45231</v>
      </c>
      <c r="C181" t="s">
        <v>45232</v>
      </c>
      <c r="D181" s="1">
        <v>43831</v>
      </c>
      <c r="E181" s="1">
        <v>43831</v>
      </c>
      <c r="F181" s="1">
        <v>44004</v>
      </c>
    </row>
    <row r="182" spans="1:6" x14ac:dyDescent="0.3">
      <c r="A182" s="1">
        <v>44011</v>
      </c>
      <c r="B182" t="s">
        <v>45231</v>
      </c>
      <c r="C182" t="s">
        <v>45232</v>
      </c>
      <c r="D182" s="1">
        <v>43831</v>
      </c>
      <c r="E182" s="1">
        <v>43831</v>
      </c>
      <c r="F182" s="1">
        <v>44011</v>
      </c>
    </row>
    <row r="183" spans="1:6" x14ac:dyDescent="0.3">
      <c r="A183" s="1">
        <v>44012</v>
      </c>
      <c r="B183" t="s">
        <v>45231</v>
      </c>
      <c r="C183" t="s">
        <v>45232</v>
      </c>
      <c r="D183" s="1">
        <v>43831</v>
      </c>
      <c r="E183" s="1">
        <v>43831</v>
      </c>
      <c r="F183" s="1">
        <v>44011</v>
      </c>
    </row>
    <row r="184" spans="1:6" x14ac:dyDescent="0.3">
      <c r="A184" s="1">
        <v>44013</v>
      </c>
      <c r="B184" t="s">
        <v>45231</v>
      </c>
      <c r="C184" t="s">
        <v>45232</v>
      </c>
      <c r="D184" s="1">
        <v>43831</v>
      </c>
      <c r="E184" s="1">
        <v>43831</v>
      </c>
      <c r="F184" s="1">
        <v>44011</v>
      </c>
    </row>
    <row r="185" spans="1:6" x14ac:dyDescent="0.3">
      <c r="A185" s="1">
        <v>44014</v>
      </c>
      <c r="B185" t="s">
        <v>45231</v>
      </c>
      <c r="C185" t="s">
        <v>45232</v>
      </c>
      <c r="D185" s="1">
        <v>43831</v>
      </c>
      <c r="E185" s="1">
        <v>43831</v>
      </c>
      <c r="F185" s="1">
        <v>44011</v>
      </c>
    </row>
    <row r="186" spans="1:6" x14ac:dyDescent="0.3">
      <c r="A186" s="1">
        <v>44015</v>
      </c>
      <c r="B186" t="s">
        <v>45231</v>
      </c>
      <c r="C186" t="s">
        <v>45232</v>
      </c>
      <c r="D186" s="1">
        <v>43831</v>
      </c>
      <c r="E186" s="1">
        <v>43831</v>
      </c>
      <c r="F186" s="1">
        <v>44011</v>
      </c>
    </row>
    <row r="187" spans="1:6" x14ac:dyDescent="0.3">
      <c r="A187" s="1">
        <v>44016</v>
      </c>
      <c r="B187" t="s">
        <v>45231</v>
      </c>
      <c r="C187" t="s">
        <v>45232</v>
      </c>
      <c r="D187" s="1">
        <v>43831</v>
      </c>
      <c r="E187" s="1">
        <v>43831</v>
      </c>
      <c r="F187" s="1">
        <v>44011</v>
      </c>
    </row>
    <row r="188" spans="1:6" x14ac:dyDescent="0.3">
      <c r="A188" s="1">
        <v>44017</v>
      </c>
      <c r="B188" t="s">
        <v>45231</v>
      </c>
      <c r="C188" t="s">
        <v>45232</v>
      </c>
      <c r="D188" s="1">
        <v>43831</v>
      </c>
      <c r="E188" s="1">
        <v>43831</v>
      </c>
      <c r="F188" s="1">
        <v>44011</v>
      </c>
    </row>
    <row r="189" spans="1:6" x14ac:dyDescent="0.3">
      <c r="A189" s="1">
        <v>44018</v>
      </c>
      <c r="B189" t="s">
        <v>45231</v>
      </c>
      <c r="C189" t="s">
        <v>45232</v>
      </c>
      <c r="D189" s="1">
        <v>43831</v>
      </c>
      <c r="E189" s="1">
        <v>43831</v>
      </c>
      <c r="F189" s="1">
        <v>44018</v>
      </c>
    </row>
    <row r="190" spans="1:6" x14ac:dyDescent="0.3">
      <c r="A190" s="1">
        <v>44019</v>
      </c>
      <c r="B190" t="s">
        <v>45231</v>
      </c>
      <c r="C190" t="s">
        <v>45232</v>
      </c>
      <c r="D190" s="1">
        <v>43831</v>
      </c>
      <c r="E190" s="1">
        <v>43831</v>
      </c>
      <c r="F190" s="1">
        <v>44018</v>
      </c>
    </row>
    <row r="191" spans="1:6" x14ac:dyDescent="0.3">
      <c r="A191" s="1">
        <v>44020</v>
      </c>
      <c r="B191" t="s">
        <v>45231</v>
      </c>
      <c r="C191" t="s">
        <v>45232</v>
      </c>
      <c r="D191" s="1">
        <v>43831</v>
      </c>
      <c r="E191" s="1">
        <v>43831</v>
      </c>
      <c r="F191" s="1">
        <v>44018</v>
      </c>
    </row>
    <row r="192" spans="1:6" x14ac:dyDescent="0.3">
      <c r="A192" s="1">
        <v>44021</v>
      </c>
      <c r="B192" t="s">
        <v>45231</v>
      </c>
      <c r="C192" t="s">
        <v>45232</v>
      </c>
      <c r="D192" s="1">
        <v>43831</v>
      </c>
      <c r="E192" s="1">
        <v>43831</v>
      </c>
      <c r="F192" s="1">
        <v>44018</v>
      </c>
    </row>
    <row r="193" spans="1:6" x14ac:dyDescent="0.3">
      <c r="A193" s="1">
        <v>44022</v>
      </c>
      <c r="B193" t="s">
        <v>45231</v>
      </c>
      <c r="C193" t="s">
        <v>45232</v>
      </c>
      <c r="D193" s="1">
        <v>43831</v>
      </c>
      <c r="E193" s="1">
        <v>43831</v>
      </c>
      <c r="F193" s="1">
        <v>44018</v>
      </c>
    </row>
    <row r="194" spans="1:6" x14ac:dyDescent="0.3">
      <c r="A194" s="1">
        <v>44023</v>
      </c>
      <c r="B194" t="s">
        <v>45231</v>
      </c>
      <c r="C194" t="s">
        <v>45232</v>
      </c>
      <c r="D194" s="1">
        <v>43831</v>
      </c>
      <c r="E194" s="1">
        <v>43831</v>
      </c>
      <c r="F194" s="1">
        <v>44018</v>
      </c>
    </row>
    <row r="195" spans="1:6" x14ac:dyDescent="0.3">
      <c r="A195" s="1">
        <v>44024</v>
      </c>
      <c r="B195" t="s">
        <v>45231</v>
      </c>
      <c r="C195" t="s">
        <v>45232</v>
      </c>
      <c r="D195" s="1">
        <v>43831</v>
      </c>
      <c r="E195" s="1">
        <v>43831</v>
      </c>
      <c r="F195" s="1">
        <v>44018</v>
      </c>
    </row>
    <row r="196" spans="1:6" x14ac:dyDescent="0.3">
      <c r="A196" s="1">
        <v>44025</v>
      </c>
      <c r="B196" t="s">
        <v>45231</v>
      </c>
      <c r="C196" t="s">
        <v>45232</v>
      </c>
      <c r="D196" s="1">
        <v>43831</v>
      </c>
      <c r="E196" s="1">
        <v>43831</v>
      </c>
      <c r="F196" s="1">
        <v>44025</v>
      </c>
    </row>
    <row r="197" spans="1:6" x14ac:dyDescent="0.3">
      <c r="A197" s="1">
        <v>44026</v>
      </c>
      <c r="B197" t="s">
        <v>45231</v>
      </c>
      <c r="C197" t="s">
        <v>45232</v>
      </c>
      <c r="D197" s="1">
        <v>43831</v>
      </c>
      <c r="E197" s="1">
        <v>43831</v>
      </c>
      <c r="F197" s="1">
        <v>44025</v>
      </c>
    </row>
    <row r="198" spans="1:6" x14ac:dyDescent="0.3">
      <c r="A198" s="1">
        <v>44027</v>
      </c>
      <c r="B198" t="s">
        <v>45231</v>
      </c>
      <c r="C198" t="s">
        <v>45232</v>
      </c>
      <c r="D198" s="1">
        <v>43831</v>
      </c>
      <c r="E198" s="1">
        <v>43831</v>
      </c>
      <c r="F198" s="1">
        <v>44025</v>
      </c>
    </row>
    <row r="199" spans="1:6" x14ac:dyDescent="0.3">
      <c r="A199" s="1">
        <v>44028</v>
      </c>
      <c r="B199" t="s">
        <v>45231</v>
      </c>
      <c r="C199" t="s">
        <v>45232</v>
      </c>
      <c r="D199" s="1">
        <v>43831</v>
      </c>
      <c r="E199" s="1">
        <v>43831</v>
      </c>
      <c r="F199" s="1">
        <v>44025</v>
      </c>
    </row>
    <row r="200" spans="1:6" x14ac:dyDescent="0.3">
      <c r="A200" s="1">
        <v>44029</v>
      </c>
      <c r="B200" t="s">
        <v>45231</v>
      </c>
      <c r="C200" t="s">
        <v>45232</v>
      </c>
      <c r="D200" s="1">
        <v>43831</v>
      </c>
      <c r="E200" s="1">
        <v>43831</v>
      </c>
      <c r="F200" s="1">
        <v>44025</v>
      </c>
    </row>
    <row r="201" spans="1:6" x14ac:dyDescent="0.3">
      <c r="A201" s="1">
        <v>44030</v>
      </c>
      <c r="B201" t="s">
        <v>45231</v>
      </c>
      <c r="C201" t="s">
        <v>45232</v>
      </c>
      <c r="D201" s="1">
        <v>43831</v>
      </c>
      <c r="E201" s="1">
        <v>43831</v>
      </c>
      <c r="F201" s="1">
        <v>44025</v>
      </c>
    </row>
    <row r="202" spans="1:6" x14ac:dyDescent="0.3">
      <c r="A202" s="1">
        <v>44031</v>
      </c>
      <c r="B202" t="s">
        <v>45231</v>
      </c>
      <c r="C202" t="s">
        <v>45232</v>
      </c>
      <c r="D202" s="1">
        <v>43831</v>
      </c>
      <c r="E202" s="1">
        <v>43831</v>
      </c>
      <c r="F202" s="1">
        <v>44025</v>
      </c>
    </row>
    <row r="203" spans="1:6" x14ac:dyDescent="0.3">
      <c r="A203" s="1">
        <v>44032</v>
      </c>
      <c r="B203" t="s">
        <v>45231</v>
      </c>
      <c r="C203" t="s">
        <v>45232</v>
      </c>
      <c r="D203" s="1">
        <v>43831</v>
      </c>
      <c r="E203" s="1">
        <v>43831</v>
      </c>
      <c r="F203" s="1">
        <v>44032</v>
      </c>
    </row>
    <row r="204" spans="1:6" x14ac:dyDescent="0.3">
      <c r="A204" s="1">
        <v>44033</v>
      </c>
      <c r="B204" t="s">
        <v>45231</v>
      </c>
      <c r="C204" t="s">
        <v>45232</v>
      </c>
      <c r="D204" s="1">
        <v>43831</v>
      </c>
      <c r="E204" s="1">
        <v>43831</v>
      </c>
      <c r="F204" s="1">
        <v>44032</v>
      </c>
    </row>
    <row r="205" spans="1:6" x14ac:dyDescent="0.3">
      <c r="A205" s="1">
        <v>44034</v>
      </c>
      <c r="B205" t="s">
        <v>45231</v>
      </c>
      <c r="C205" t="s">
        <v>45232</v>
      </c>
      <c r="D205" s="1">
        <v>43831</v>
      </c>
      <c r="E205" s="1">
        <v>43831</v>
      </c>
      <c r="F205" s="1">
        <v>44032</v>
      </c>
    </row>
    <row r="206" spans="1:6" x14ac:dyDescent="0.3">
      <c r="A206" s="1">
        <v>44035</v>
      </c>
      <c r="B206" t="s">
        <v>45231</v>
      </c>
      <c r="C206" t="s">
        <v>45232</v>
      </c>
      <c r="D206" s="1">
        <v>43831</v>
      </c>
      <c r="E206" s="1">
        <v>43831</v>
      </c>
      <c r="F206" s="1">
        <v>44032</v>
      </c>
    </row>
    <row r="207" spans="1:6" x14ac:dyDescent="0.3">
      <c r="A207" s="1">
        <v>44036</v>
      </c>
      <c r="B207" t="s">
        <v>45231</v>
      </c>
      <c r="C207" t="s">
        <v>45232</v>
      </c>
      <c r="D207" s="1">
        <v>43831</v>
      </c>
      <c r="E207" s="1">
        <v>43831</v>
      </c>
      <c r="F207" s="1">
        <v>44032</v>
      </c>
    </row>
    <row r="208" spans="1:6" x14ac:dyDescent="0.3">
      <c r="A208" s="1">
        <v>44037</v>
      </c>
      <c r="B208" t="s">
        <v>45231</v>
      </c>
      <c r="C208" t="s">
        <v>45232</v>
      </c>
      <c r="D208" s="1">
        <v>43831</v>
      </c>
      <c r="E208" s="1">
        <v>43831</v>
      </c>
      <c r="F208" s="1">
        <v>44032</v>
      </c>
    </row>
    <row r="209" spans="1:6" x14ac:dyDescent="0.3">
      <c r="A209" s="1">
        <v>44038</v>
      </c>
      <c r="B209" t="s">
        <v>45231</v>
      </c>
      <c r="C209" t="s">
        <v>45232</v>
      </c>
      <c r="D209" s="1">
        <v>43831</v>
      </c>
      <c r="E209" s="1">
        <v>43831</v>
      </c>
      <c r="F209" s="1">
        <v>44032</v>
      </c>
    </row>
    <row r="210" spans="1:6" x14ac:dyDescent="0.3">
      <c r="A210" s="1">
        <v>44039</v>
      </c>
      <c r="B210" t="s">
        <v>45231</v>
      </c>
      <c r="C210" t="s">
        <v>45232</v>
      </c>
      <c r="D210" s="1">
        <v>43831</v>
      </c>
      <c r="E210" s="1">
        <v>43831</v>
      </c>
      <c r="F210" s="1">
        <v>44039</v>
      </c>
    </row>
    <row r="211" spans="1:6" x14ac:dyDescent="0.3">
      <c r="A211" s="1">
        <v>44040</v>
      </c>
      <c r="B211" t="s">
        <v>45231</v>
      </c>
      <c r="C211" t="s">
        <v>45232</v>
      </c>
      <c r="D211" s="1">
        <v>43831</v>
      </c>
      <c r="E211" s="1">
        <v>43831</v>
      </c>
      <c r="F211" s="1">
        <v>44039</v>
      </c>
    </row>
    <row r="212" spans="1:6" x14ac:dyDescent="0.3">
      <c r="A212" s="1">
        <v>44041</v>
      </c>
      <c r="B212" t="s">
        <v>45231</v>
      </c>
      <c r="C212" t="s">
        <v>45232</v>
      </c>
      <c r="D212" s="1">
        <v>43831</v>
      </c>
      <c r="E212" s="1">
        <v>43831</v>
      </c>
      <c r="F212" s="1">
        <v>44039</v>
      </c>
    </row>
    <row r="213" spans="1:6" x14ac:dyDescent="0.3">
      <c r="A213" s="1">
        <v>44042</v>
      </c>
      <c r="B213" t="s">
        <v>45231</v>
      </c>
      <c r="C213" t="s">
        <v>45232</v>
      </c>
      <c r="D213" s="1">
        <v>43831</v>
      </c>
      <c r="E213" s="1">
        <v>43831</v>
      </c>
      <c r="F213" s="1">
        <v>44039</v>
      </c>
    </row>
    <row r="214" spans="1:6" x14ac:dyDescent="0.3">
      <c r="A214" s="1">
        <v>44043</v>
      </c>
      <c r="B214" t="s">
        <v>45231</v>
      </c>
      <c r="C214" t="s">
        <v>45232</v>
      </c>
      <c r="D214" s="1">
        <v>43831</v>
      </c>
      <c r="E214" s="1">
        <v>43831</v>
      </c>
      <c r="F214" s="1">
        <v>44039</v>
      </c>
    </row>
    <row r="215" spans="1:6" x14ac:dyDescent="0.3">
      <c r="A215" s="1">
        <v>44044</v>
      </c>
      <c r="B215" t="s">
        <v>45231</v>
      </c>
      <c r="C215" t="s">
        <v>45232</v>
      </c>
      <c r="D215" s="1">
        <v>43831</v>
      </c>
      <c r="E215" s="1">
        <v>43831</v>
      </c>
      <c r="F215" s="1">
        <v>44039</v>
      </c>
    </row>
    <row r="216" spans="1:6" x14ac:dyDescent="0.3">
      <c r="A216" s="1">
        <v>44045</v>
      </c>
      <c r="B216" t="s">
        <v>45231</v>
      </c>
      <c r="C216" t="s">
        <v>45232</v>
      </c>
      <c r="D216" s="1">
        <v>43831</v>
      </c>
      <c r="E216" s="1">
        <v>43831</v>
      </c>
      <c r="F216" s="1">
        <v>44039</v>
      </c>
    </row>
    <row r="217" spans="1:6" x14ac:dyDescent="0.3">
      <c r="A217" s="1">
        <v>44046</v>
      </c>
      <c r="B217" t="s">
        <v>45231</v>
      </c>
      <c r="C217" t="s">
        <v>45232</v>
      </c>
      <c r="D217" s="1">
        <v>43831</v>
      </c>
      <c r="E217" s="1">
        <v>43831</v>
      </c>
      <c r="F217" s="1">
        <v>44046</v>
      </c>
    </row>
    <row r="218" spans="1:6" x14ac:dyDescent="0.3">
      <c r="A218" s="1">
        <v>44047</v>
      </c>
      <c r="B218" t="s">
        <v>45231</v>
      </c>
      <c r="C218" t="s">
        <v>45232</v>
      </c>
      <c r="D218" s="1">
        <v>43831</v>
      </c>
      <c r="E218" s="1">
        <v>43831</v>
      </c>
      <c r="F218" s="1">
        <v>44046</v>
      </c>
    </row>
    <row r="219" spans="1:6" x14ac:dyDescent="0.3">
      <c r="A219" s="1">
        <v>44048</v>
      </c>
      <c r="B219" t="s">
        <v>45231</v>
      </c>
      <c r="C219" t="s">
        <v>45232</v>
      </c>
      <c r="D219" s="1">
        <v>43831</v>
      </c>
      <c r="E219" s="1">
        <v>43831</v>
      </c>
      <c r="F219" s="1">
        <v>44046</v>
      </c>
    </row>
    <row r="220" spans="1:6" x14ac:dyDescent="0.3">
      <c r="A220" s="1">
        <v>44049</v>
      </c>
      <c r="B220" t="s">
        <v>45231</v>
      </c>
      <c r="C220" t="s">
        <v>45232</v>
      </c>
      <c r="D220" s="1">
        <v>43831</v>
      </c>
      <c r="E220" s="1">
        <v>43831</v>
      </c>
      <c r="F220" s="1">
        <v>44046</v>
      </c>
    </row>
    <row r="221" spans="1:6" x14ac:dyDescent="0.3">
      <c r="A221" s="1">
        <v>44050</v>
      </c>
      <c r="B221" t="s">
        <v>45231</v>
      </c>
      <c r="C221" t="s">
        <v>45232</v>
      </c>
      <c r="D221" s="1">
        <v>43831</v>
      </c>
      <c r="E221" s="1">
        <v>43831</v>
      </c>
      <c r="F221" s="1">
        <v>44046</v>
      </c>
    </row>
    <row r="222" spans="1:6" x14ac:dyDescent="0.3">
      <c r="A222" s="1">
        <v>44051</v>
      </c>
      <c r="B222" t="s">
        <v>45231</v>
      </c>
      <c r="C222" t="s">
        <v>45232</v>
      </c>
      <c r="D222" s="1">
        <v>43831</v>
      </c>
      <c r="E222" s="1">
        <v>43831</v>
      </c>
      <c r="F222" s="1">
        <v>44046</v>
      </c>
    </row>
    <row r="223" spans="1:6" x14ac:dyDescent="0.3">
      <c r="A223" s="1">
        <v>44052</v>
      </c>
      <c r="B223" t="s">
        <v>45231</v>
      </c>
      <c r="C223" t="s">
        <v>45232</v>
      </c>
      <c r="D223" s="1">
        <v>43831</v>
      </c>
      <c r="E223" s="1">
        <v>43831</v>
      </c>
      <c r="F223" s="1">
        <v>44046</v>
      </c>
    </row>
    <row r="224" spans="1:6" x14ac:dyDescent="0.3">
      <c r="A224" s="1">
        <v>44053</v>
      </c>
      <c r="B224" t="s">
        <v>45231</v>
      </c>
      <c r="C224" t="s">
        <v>45232</v>
      </c>
      <c r="D224" s="1">
        <v>43831</v>
      </c>
      <c r="E224" s="1">
        <v>43831</v>
      </c>
      <c r="F224" s="1">
        <v>44053</v>
      </c>
    </row>
    <row r="225" spans="1:6" x14ac:dyDescent="0.3">
      <c r="A225" s="1">
        <v>44054</v>
      </c>
      <c r="B225" t="s">
        <v>45231</v>
      </c>
      <c r="C225" t="s">
        <v>45232</v>
      </c>
      <c r="D225" s="1">
        <v>43831</v>
      </c>
      <c r="E225" s="1">
        <v>43831</v>
      </c>
      <c r="F225" s="1">
        <v>44053</v>
      </c>
    </row>
    <row r="226" spans="1:6" x14ac:dyDescent="0.3">
      <c r="A226" s="1">
        <v>44055</v>
      </c>
      <c r="B226" t="s">
        <v>45231</v>
      </c>
      <c r="C226" t="s">
        <v>45232</v>
      </c>
      <c r="D226" s="1">
        <v>43831</v>
      </c>
      <c r="E226" s="1">
        <v>43831</v>
      </c>
      <c r="F226" s="1">
        <v>44053</v>
      </c>
    </row>
    <row r="227" spans="1:6" x14ac:dyDescent="0.3">
      <c r="A227" s="1">
        <v>44056</v>
      </c>
      <c r="B227" t="s">
        <v>45231</v>
      </c>
      <c r="C227" t="s">
        <v>45232</v>
      </c>
      <c r="D227" s="1">
        <v>43831</v>
      </c>
      <c r="E227" s="1">
        <v>43831</v>
      </c>
      <c r="F227" s="1">
        <v>44053</v>
      </c>
    </row>
    <row r="228" spans="1:6" x14ac:dyDescent="0.3">
      <c r="A228" s="1">
        <v>44057</v>
      </c>
      <c r="B228" t="s">
        <v>45231</v>
      </c>
      <c r="C228" t="s">
        <v>45232</v>
      </c>
      <c r="D228" s="1">
        <v>43831</v>
      </c>
      <c r="E228" s="1">
        <v>43831</v>
      </c>
      <c r="F228" s="1">
        <v>44053</v>
      </c>
    </row>
    <row r="229" spans="1:6" x14ac:dyDescent="0.3">
      <c r="A229" s="1">
        <v>44058</v>
      </c>
      <c r="B229" t="s">
        <v>45231</v>
      </c>
      <c r="C229" t="s">
        <v>45232</v>
      </c>
      <c r="D229" s="1">
        <v>43831</v>
      </c>
      <c r="E229" s="1">
        <v>43831</v>
      </c>
      <c r="F229" s="1">
        <v>44053</v>
      </c>
    </row>
    <row r="230" spans="1:6" x14ac:dyDescent="0.3">
      <c r="A230" s="1">
        <v>44059</v>
      </c>
      <c r="B230" t="s">
        <v>45231</v>
      </c>
      <c r="C230" t="s">
        <v>45232</v>
      </c>
      <c r="D230" s="1">
        <v>43831</v>
      </c>
      <c r="E230" s="1">
        <v>43831</v>
      </c>
      <c r="F230" s="1">
        <v>44053</v>
      </c>
    </row>
    <row r="231" spans="1:6" x14ac:dyDescent="0.3">
      <c r="A231" s="1">
        <v>44060</v>
      </c>
      <c r="B231" t="s">
        <v>45231</v>
      </c>
      <c r="C231" t="s">
        <v>45232</v>
      </c>
      <c r="D231" s="1">
        <v>43831</v>
      </c>
      <c r="E231" s="1">
        <v>43831</v>
      </c>
      <c r="F231" s="1">
        <v>44060</v>
      </c>
    </row>
    <row r="232" spans="1:6" x14ac:dyDescent="0.3">
      <c r="A232" s="1">
        <v>44061</v>
      </c>
      <c r="B232" t="s">
        <v>45231</v>
      </c>
      <c r="C232" t="s">
        <v>45232</v>
      </c>
      <c r="D232" s="1">
        <v>43831</v>
      </c>
      <c r="E232" s="1">
        <v>43831</v>
      </c>
      <c r="F232" s="1">
        <v>44060</v>
      </c>
    </row>
    <row r="233" spans="1:6" x14ac:dyDescent="0.3">
      <c r="A233" s="1">
        <v>44062</v>
      </c>
      <c r="B233" t="s">
        <v>45231</v>
      </c>
      <c r="C233" t="s">
        <v>45232</v>
      </c>
      <c r="D233" s="1">
        <v>43831</v>
      </c>
      <c r="E233" s="1">
        <v>43831</v>
      </c>
      <c r="F233" s="1">
        <v>44060</v>
      </c>
    </row>
    <row r="234" spans="1:6" x14ac:dyDescent="0.3">
      <c r="A234" s="1">
        <v>44063</v>
      </c>
      <c r="B234" t="s">
        <v>45231</v>
      </c>
      <c r="C234" t="s">
        <v>45232</v>
      </c>
      <c r="D234" s="1">
        <v>43831</v>
      </c>
      <c r="E234" s="1">
        <v>43831</v>
      </c>
      <c r="F234" s="1">
        <v>44060</v>
      </c>
    </row>
    <row r="235" spans="1:6" x14ac:dyDescent="0.3">
      <c r="A235" s="1">
        <v>44064</v>
      </c>
      <c r="B235" t="s">
        <v>45231</v>
      </c>
      <c r="C235" t="s">
        <v>45232</v>
      </c>
      <c r="D235" s="1">
        <v>43831</v>
      </c>
      <c r="E235" s="1">
        <v>43831</v>
      </c>
      <c r="F235" s="1">
        <v>44060</v>
      </c>
    </row>
    <row r="236" spans="1:6" x14ac:dyDescent="0.3">
      <c r="A236" s="1">
        <v>44065</v>
      </c>
      <c r="B236" t="s">
        <v>45231</v>
      </c>
      <c r="C236" t="s">
        <v>45232</v>
      </c>
      <c r="D236" s="1">
        <v>43831</v>
      </c>
      <c r="E236" s="1">
        <v>43831</v>
      </c>
      <c r="F236" s="1">
        <v>44060</v>
      </c>
    </row>
    <row r="237" spans="1:6" x14ac:dyDescent="0.3">
      <c r="A237" s="1">
        <v>44066</v>
      </c>
      <c r="B237" t="s">
        <v>45231</v>
      </c>
      <c r="C237" t="s">
        <v>45232</v>
      </c>
      <c r="D237" s="1">
        <v>43831</v>
      </c>
      <c r="E237" s="1">
        <v>43831</v>
      </c>
      <c r="F237" s="1">
        <v>44060</v>
      </c>
    </row>
    <row r="238" spans="1:6" x14ac:dyDescent="0.3">
      <c r="A238" s="1">
        <v>44067</v>
      </c>
      <c r="B238" t="s">
        <v>45231</v>
      </c>
      <c r="C238" t="s">
        <v>45232</v>
      </c>
      <c r="D238" s="1">
        <v>43831</v>
      </c>
      <c r="E238" s="1">
        <v>43831</v>
      </c>
      <c r="F238" s="1">
        <v>44067</v>
      </c>
    </row>
    <row r="239" spans="1:6" x14ac:dyDescent="0.3">
      <c r="A239" s="1">
        <v>44068</v>
      </c>
      <c r="B239" t="s">
        <v>45231</v>
      </c>
      <c r="C239" t="s">
        <v>45232</v>
      </c>
      <c r="D239" s="1">
        <v>43831</v>
      </c>
      <c r="E239" s="1">
        <v>43831</v>
      </c>
      <c r="F239" s="1">
        <v>44067</v>
      </c>
    </row>
    <row r="240" spans="1:6" x14ac:dyDescent="0.3">
      <c r="A240" s="1">
        <v>44069</v>
      </c>
      <c r="B240" t="s">
        <v>45231</v>
      </c>
      <c r="C240" t="s">
        <v>45232</v>
      </c>
      <c r="D240" s="1">
        <v>43831</v>
      </c>
      <c r="E240" s="1">
        <v>43831</v>
      </c>
      <c r="F240" s="1">
        <v>44067</v>
      </c>
    </row>
    <row r="241" spans="1:6" x14ac:dyDescent="0.3">
      <c r="A241" s="1">
        <v>44070</v>
      </c>
      <c r="B241" t="s">
        <v>45231</v>
      </c>
      <c r="C241" t="s">
        <v>45232</v>
      </c>
      <c r="D241" s="1">
        <v>43831</v>
      </c>
      <c r="E241" s="1">
        <v>43831</v>
      </c>
      <c r="F241" s="1">
        <v>44067</v>
      </c>
    </row>
    <row r="242" spans="1:6" x14ac:dyDescent="0.3">
      <c r="A242" s="1">
        <v>44071</v>
      </c>
      <c r="B242" t="s">
        <v>45231</v>
      </c>
      <c r="C242" t="s">
        <v>45232</v>
      </c>
      <c r="D242" s="1">
        <v>43831</v>
      </c>
      <c r="E242" s="1">
        <v>43831</v>
      </c>
      <c r="F242" s="1">
        <v>44067</v>
      </c>
    </row>
    <row r="243" spans="1:6" x14ac:dyDescent="0.3">
      <c r="A243" s="1">
        <v>44072</v>
      </c>
      <c r="B243" t="s">
        <v>45231</v>
      </c>
      <c r="C243" t="s">
        <v>45232</v>
      </c>
      <c r="D243" s="1">
        <v>43831</v>
      </c>
      <c r="E243" s="1">
        <v>43831</v>
      </c>
      <c r="F243" s="1">
        <v>44067</v>
      </c>
    </row>
    <row r="244" spans="1:6" x14ac:dyDescent="0.3">
      <c r="A244" s="1">
        <v>44073</v>
      </c>
      <c r="B244" t="s">
        <v>45231</v>
      </c>
      <c r="C244" t="s">
        <v>45232</v>
      </c>
      <c r="D244" s="1">
        <v>43831</v>
      </c>
      <c r="E244" s="1">
        <v>43831</v>
      </c>
      <c r="F244" s="1">
        <v>44067</v>
      </c>
    </row>
    <row r="245" spans="1:6" x14ac:dyDescent="0.3">
      <c r="A245" s="1">
        <v>44074</v>
      </c>
      <c r="B245" t="s">
        <v>45231</v>
      </c>
      <c r="C245" t="s">
        <v>45232</v>
      </c>
      <c r="D245" s="1">
        <v>43831</v>
      </c>
      <c r="E245" s="1">
        <v>43831</v>
      </c>
      <c r="F245" s="1">
        <v>44074</v>
      </c>
    </row>
    <row r="246" spans="1:6" x14ac:dyDescent="0.3">
      <c r="A246" s="1">
        <v>44075</v>
      </c>
      <c r="B246" t="s">
        <v>45231</v>
      </c>
      <c r="C246" t="s">
        <v>45232</v>
      </c>
      <c r="D246" s="1">
        <v>43831</v>
      </c>
      <c r="E246" s="1">
        <v>43831</v>
      </c>
      <c r="F246" s="1">
        <v>44074</v>
      </c>
    </row>
    <row r="247" spans="1:6" x14ac:dyDescent="0.3">
      <c r="A247" s="1">
        <v>44076</v>
      </c>
      <c r="B247" t="s">
        <v>45231</v>
      </c>
      <c r="C247" t="s">
        <v>45232</v>
      </c>
      <c r="D247" s="1">
        <v>43831</v>
      </c>
      <c r="E247" s="1">
        <v>43831</v>
      </c>
      <c r="F247" s="1">
        <v>44074</v>
      </c>
    </row>
    <row r="248" spans="1:6" x14ac:dyDescent="0.3">
      <c r="A248" s="1">
        <v>44077</v>
      </c>
      <c r="B248" t="s">
        <v>45231</v>
      </c>
      <c r="C248" t="s">
        <v>45232</v>
      </c>
      <c r="D248" s="1">
        <v>43831</v>
      </c>
      <c r="E248" s="1">
        <v>43831</v>
      </c>
      <c r="F248" s="1">
        <v>44074</v>
      </c>
    </row>
    <row r="249" spans="1:6" x14ac:dyDescent="0.3">
      <c r="A249" s="1">
        <v>44078</v>
      </c>
      <c r="B249" t="s">
        <v>45231</v>
      </c>
      <c r="C249" t="s">
        <v>45232</v>
      </c>
      <c r="D249" s="1">
        <v>43831</v>
      </c>
      <c r="E249" s="1">
        <v>43831</v>
      </c>
      <c r="F249" s="1">
        <v>44074</v>
      </c>
    </row>
    <row r="250" spans="1:6" x14ac:dyDescent="0.3">
      <c r="A250" s="1">
        <v>44079</v>
      </c>
      <c r="B250" t="s">
        <v>45231</v>
      </c>
      <c r="C250" t="s">
        <v>45232</v>
      </c>
      <c r="D250" s="1">
        <v>43831</v>
      </c>
      <c r="E250" s="1">
        <v>43831</v>
      </c>
      <c r="F250" s="1">
        <v>44074</v>
      </c>
    </row>
    <row r="251" spans="1:6" x14ac:dyDescent="0.3">
      <c r="A251" s="1">
        <v>44080</v>
      </c>
      <c r="B251" t="s">
        <v>45231</v>
      </c>
      <c r="C251" t="s">
        <v>45232</v>
      </c>
      <c r="D251" s="1">
        <v>43831</v>
      </c>
      <c r="E251" s="1">
        <v>43831</v>
      </c>
      <c r="F251" s="1">
        <v>44074</v>
      </c>
    </row>
    <row r="252" spans="1:6" x14ac:dyDescent="0.3">
      <c r="A252" s="1">
        <v>44081</v>
      </c>
      <c r="B252" t="s">
        <v>45231</v>
      </c>
      <c r="C252" t="s">
        <v>45232</v>
      </c>
      <c r="D252" s="1">
        <v>43831</v>
      </c>
      <c r="E252" s="1">
        <v>43831</v>
      </c>
      <c r="F252" s="1">
        <v>44081</v>
      </c>
    </row>
    <row r="253" spans="1:6" x14ac:dyDescent="0.3">
      <c r="A253" s="1">
        <v>44082</v>
      </c>
      <c r="B253" t="s">
        <v>45231</v>
      </c>
      <c r="C253" t="s">
        <v>45232</v>
      </c>
      <c r="D253" s="1">
        <v>43831</v>
      </c>
      <c r="E253" s="1">
        <v>43831</v>
      </c>
      <c r="F253" s="1">
        <v>44081</v>
      </c>
    </row>
    <row r="254" spans="1:6" x14ac:dyDescent="0.3">
      <c r="A254" s="1">
        <v>44083</v>
      </c>
      <c r="B254" t="s">
        <v>45231</v>
      </c>
      <c r="C254" t="s">
        <v>45232</v>
      </c>
      <c r="D254" s="1">
        <v>43831</v>
      </c>
      <c r="E254" s="1">
        <v>43831</v>
      </c>
      <c r="F254" s="1">
        <v>44081</v>
      </c>
    </row>
    <row r="255" spans="1:6" x14ac:dyDescent="0.3">
      <c r="A255" s="1">
        <v>44084</v>
      </c>
      <c r="B255" t="s">
        <v>45231</v>
      </c>
      <c r="C255" t="s">
        <v>45232</v>
      </c>
      <c r="D255" s="1">
        <v>43831</v>
      </c>
      <c r="E255" s="1">
        <v>43831</v>
      </c>
      <c r="F255" s="1">
        <v>44081</v>
      </c>
    </row>
    <row r="256" spans="1:6" x14ac:dyDescent="0.3">
      <c r="A256" s="1">
        <v>44085</v>
      </c>
      <c r="B256" t="s">
        <v>45231</v>
      </c>
      <c r="C256" t="s">
        <v>45232</v>
      </c>
      <c r="D256" s="1">
        <v>43831</v>
      </c>
      <c r="E256" s="1">
        <v>43831</v>
      </c>
      <c r="F256" s="1">
        <v>44081</v>
      </c>
    </row>
    <row r="257" spans="1:6" x14ac:dyDescent="0.3">
      <c r="A257" s="1">
        <v>44086</v>
      </c>
      <c r="B257" t="s">
        <v>45231</v>
      </c>
      <c r="C257" t="s">
        <v>45232</v>
      </c>
      <c r="D257" s="1">
        <v>43831</v>
      </c>
      <c r="E257" s="1">
        <v>43831</v>
      </c>
      <c r="F257" s="1">
        <v>44081</v>
      </c>
    </row>
    <row r="258" spans="1:6" x14ac:dyDescent="0.3">
      <c r="A258" s="1">
        <v>44087</v>
      </c>
      <c r="B258" t="s">
        <v>45231</v>
      </c>
      <c r="C258" t="s">
        <v>45232</v>
      </c>
      <c r="D258" s="1">
        <v>43831</v>
      </c>
      <c r="E258" s="1">
        <v>43831</v>
      </c>
      <c r="F258" s="1">
        <v>44081</v>
      </c>
    </row>
    <row r="259" spans="1:6" x14ac:dyDescent="0.3">
      <c r="A259" s="1">
        <v>44088</v>
      </c>
      <c r="B259" t="s">
        <v>45231</v>
      </c>
      <c r="C259" t="s">
        <v>45232</v>
      </c>
      <c r="D259" s="1">
        <v>43831</v>
      </c>
      <c r="E259" s="1">
        <v>43831</v>
      </c>
      <c r="F259" s="1">
        <v>44088</v>
      </c>
    </row>
    <row r="260" spans="1:6" x14ac:dyDescent="0.3">
      <c r="A260" s="1">
        <v>44089</v>
      </c>
      <c r="B260" t="s">
        <v>45231</v>
      </c>
      <c r="C260" t="s">
        <v>45232</v>
      </c>
      <c r="D260" s="1">
        <v>43831</v>
      </c>
      <c r="E260" s="1">
        <v>43831</v>
      </c>
      <c r="F260" s="1">
        <v>44088</v>
      </c>
    </row>
    <row r="261" spans="1:6" x14ac:dyDescent="0.3">
      <c r="A261" s="1">
        <v>44090</v>
      </c>
      <c r="B261" t="s">
        <v>45231</v>
      </c>
      <c r="C261" t="s">
        <v>45232</v>
      </c>
      <c r="D261" s="1">
        <v>43831</v>
      </c>
      <c r="E261" s="1">
        <v>43831</v>
      </c>
      <c r="F261" s="1">
        <v>44088</v>
      </c>
    </row>
    <row r="262" spans="1:6" x14ac:dyDescent="0.3">
      <c r="A262" s="1">
        <v>44091</v>
      </c>
      <c r="B262" t="s">
        <v>45231</v>
      </c>
      <c r="C262" t="s">
        <v>45232</v>
      </c>
      <c r="D262" s="1">
        <v>43831</v>
      </c>
      <c r="E262" s="1">
        <v>43831</v>
      </c>
      <c r="F262" s="1">
        <v>44088</v>
      </c>
    </row>
    <row r="263" spans="1:6" x14ac:dyDescent="0.3">
      <c r="A263" s="1">
        <v>44092</v>
      </c>
      <c r="B263" t="s">
        <v>45231</v>
      </c>
      <c r="C263" t="s">
        <v>45232</v>
      </c>
      <c r="D263" s="1">
        <v>43831</v>
      </c>
      <c r="E263" s="1">
        <v>43831</v>
      </c>
      <c r="F263" s="1">
        <v>44088</v>
      </c>
    </row>
    <row r="264" spans="1:6" x14ac:dyDescent="0.3">
      <c r="A264" s="1">
        <v>44093</v>
      </c>
      <c r="B264" t="s">
        <v>45231</v>
      </c>
      <c r="C264" t="s">
        <v>45232</v>
      </c>
      <c r="D264" s="1">
        <v>43831</v>
      </c>
      <c r="E264" s="1">
        <v>43831</v>
      </c>
      <c r="F264" s="1">
        <v>44088</v>
      </c>
    </row>
    <row r="265" spans="1:6" x14ac:dyDescent="0.3">
      <c r="A265" s="1">
        <v>44094</v>
      </c>
      <c r="B265" t="s">
        <v>45231</v>
      </c>
      <c r="C265" t="s">
        <v>45232</v>
      </c>
      <c r="D265" s="1">
        <v>43831</v>
      </c>
      <c r="E265" s="1">
        <v>43831</v>
      </c>
      <c r="F265" s="1">
        <v>44088</v>
      </c>
    </row>
    <row r="266" spans="1:6" x14ac:dyDescent="0.3">
      <c r="A266" s="1">
        <v>44095</v>
      </c>
      <c r="B266" t="s">
        <v>45231</v>
      </c>
      <c r="C266" t="s">
        <v>45232</v>
      </c>
      <c r="D266" s="1">
        <v>43831</v>
      </c>
      <c r="E266" s="1">
        <v>43831</v>
      </c>
      <c r="F266" s="1">
        <v>44095</v>
      </c>
    </row>
    <row r="267" spans="1:6" x14ac:dyDescent="0.3">
      <c r="A267" s="1">
        <v>44096</v>
      </c>
      <c r="B267" t="s">
        <v>45231</v>
      </c>
      <c r="C267" t="s">
        <v>45232</v>
      </c>
      <c r="D267" s="1">
        <v>43831</v>
      </c>
      <c r="E267" s="1">
        <v>43831</v>
      </c>
      <c r="F267" s="1">
        <v>44095</v>
      </c>
    </row>
    <row r="268" spans="1:6" x14ac:dyDescent="0.3">
      <c r="A268" s="1">
        <v>44097</v>
      </c>
      <c r="B268" t="s">
        <v>45231</v>
      </c>
      <c r="C268" t="s">
        <v>45232</v>
      </c>
      <c r="D268" s="1">
        <v>43831</v>
      </c>
      <c r="E268" s="1">
        <v>43831</v>
      </c>
      <c r="F268" s="1">
        <v>44095</v>
      </c>
    </row>
    <row r="269" spans="1:6" x14ac:dyDescent="0.3">
      <c r="A269" s="1">
        <v>44098</v>
      </c>
      <c r="B269" t="s">
        <v>45231</v>
      </c>
      <c r="C269" t="s">
        <v>45232</v>
      </c>
      <c r="D269" s="1">
        <v>43831</v>
      </c>
      <c r="E269" s="1">
        <v>43831</v>
      </c>
      <c r="F269" s="1">
        <v>44095</v>
      </c>
    </row>
    <row r="270" spans="1:6" x14ac:dyDescent="0.3">
      <c r="A270" s="1">
        <v>44099</v>
      </c>
      <c r="B270" t="s">
        <v>45231</v>
      </c>
      <c r="C270" t="s">
        <v>45232</v>
      </c>
      <c r="D270" s="1">
        <v>43831</v>
      </c>
      <c r="E270" s="1">
        <v>43831</v>
      </c>
      <c r="F270" s="1">
        <v>44095</v>
      </c>
    </row>
    <row r="271" spans="1:6" x14ac:dyDescent="0.3">
      <c r="A271" s="1">
        <v>44100</v>
      </c>
      <c r="B271" t="s">
        <v>45231</v>
      </c>
      <c r="C271" t="s">
        <v>45232</v>
      </c>
      <c r="D271" s="1">
        <v>43831</v>
      </c>
      <c r="E271" s="1">
        <v>43831</v>
      </c>
      <c r="F271" s="1">
        <v>44095</v>
      </c>
    </row>
    <row r="272" spans="1:6" x14ac:dyDescent="0.3">
      <c r="A272" s="1">
        <v>44101</v>
      </c>
      <c r="B272" t="s">
        <v>45231</v>
      </c>
      <c r="C272" t="s">
        <v>45232</v>
      </c>
      <c r="D272" s="1">
        <v>43831</v>
      </c>
      <c r="E272" s="1">
        <v>43831</v>
      </c>
      <c r="F272" s="1">
        <v>44095</v>
      </c>
    </row>
    <row r="273" spans="1:6" x14ac:dyDescent="0.3">
      <c r="A273" s="1">
        <v>44102</v>
      </c>
      <c r="B273" t="s">
        <v>45231</v>
      </c>
      <c r="C273" t="s">
        <v>45232</v>
      </c>
      <c r="D273" s="1">
        <v>43831</v>
      </c>
      <c r="E273" s="1">
        <v>43831</v>
      </c>
      <c r="F273" s="1">
        <v>44102</v>
      </c>
    </row>
    <row r="274" spans="1:6" x14ac:dyDescent="0.3">
      <c r="A274" s="1">
        <v>44103</v>
      </c>
      <c r="B274" t="s">
        <v>45231</v>
      </c>
      <c r="C274" t="s">
        <v>45232</v>
      </c>
      <c r="D274" s="1">
        <v>43831</v>
      </c>
      <c r="E274" s="1">
        <v>43831</v>
      </c>
      <c r="F274" s="1">
        <v>44102</v>
      </c>
    </row>
    <row r="275" spans="1:6" x14ac:dyDescent="0.3">
      <c r="A275" s="1">
        <v>44104</v>
      </c>
      <c r="B275" t="s">
        <v>45231</v>
      </c>
      <c r="C275" t="s">
        <v>45232</v>
      </c>
      <c r="D275" s="1">
        <v>43831</v>
      </c>
      <c r="E275" s="1">
        <v>43831</v>
      </c>
      <c r="F275" s="1">
        <v>44102</v>
      </c>
    </row>
    <row r="276" spans="1:6" x14ac:dyDescent="0.3">
      <c r="A276" s="1">
        <v>44105</v>
      </c>
      <c r="B276" t="s">
        <v>45231</v>
      </c>
      <c r="C276" t="s">
        <v>45232</v>
      </c>
      <c r="D276" s="1">
        <v>43831</v>
      </c>
      <c r="E276" s="1">
        <v>43831</v>
      </c>
      <c r="F276" s="1">
        <v>44102</v>
      </c>
    </row>
    <row r="277" spans="1:6" x14ac:dyDescent="0.3">
      <c r="A277" s="1">
        <v>44106</v>
      </c>
      <c r="B277" t="s">
        <v>45231</v>
      </c>
      <c r="C277" t="s">
        <v>45232</v>
      </c>
      <c r="D277" s="1">
        <v>43831</v>
      </c>
      <c r="E277" s="1">
        <v>43831</v>
      </c>
      <c r="F277" s="1">
        <v>44102</v>
      </c>
    </row>
    <row r="278" spans="1:6" x14ac:dyDescent="0.3">
      <c r="A278" s="1">
        <v>44107</v>
      </c>
      <c r="B278" t="s">
        <v>45231</v>
      </c>
      <c r="C278" t="s">
        <v>45232</v>
      </c>
      <c r="D278" s="1">
        <v>43831</v>
      </c>
      <c r="E278" s="1">
        <v>43831</v>
      </c>
      <c r="F278" s="1">
        <v>44102</v>
      </c>
    </row>
    <row r="279" spans="1:6" x14ac:dyDescent="0.3">
      <c r="A279" s="1">
        <v>44108</v>
      </c>
      <c r="B279" t="s">
        <v>45231</v>
      </c>
      <c r="C279" t="s">
        <v>45232</v>
      </c>
      <c r="D279" s="1">
        <v>43831</v>
      </c>
      <c r="E279" s="1">
        <v>43831</v>
      </c>
      <c r="F279" s="1">
        <v>44102</v>
      </c>
    </row>
    <row r="280" spans="1:6" x14ac:dyDescent="0.3">
      <c r="A280" s="1">
        <v>44109</v>
      </c>
      <c r="B280" t="s">
        <v>45231</v>
      </c>
      <c r="C280" t="s">
        <v>45232</v>
      </c>
      <c r="D280" s="1">
        <v>43831</v>
      </c>
      <c r="E280" s="1">
        <v>43831</v>
      </c>
      <c r="F280" s="1">
        <v>44109</v>
      </c>
    </row>
    <row r="281" spans="1:6" x14ac:dyDescent="0.3">
      <c r="A281" s="1">
        <v>44110</v>
      </c>
      <c r="B281" t="s">
        <v>45231</v>
      </c>
      <c r="C281" t="s">
        <v>45232</v>
      </c>
      <c r="D281" s="1">
        <v>43831</v>
      </c>
      <c r="E281" s="1">
        <v>43831</v>
      </c>
      <c r="F281" s="1">
        <v>44109</v>
      </c>
    </row>
    <row r="282" spans="1:6" x14ac:dyDescent="0.3">
      <c r="A282" s="1">
        <v>44111</v>
      </c>
      <c r="B282" t="s">
        <v>45231</v>
      </c>
      <c r="C282" t="s">
        <v>45232</v>
      </c>
      <c r="D282" s="1">
        <v>43831</v>
      </c>
      <c r="E282" s="1">
        <v>43831</v>
      </c>
      <c r="F282" s="1">
        <v>44109</v>
      </c>
    </row>
    <row r="283" spans="1:6" x14ac:dyDescent="0.3">
      <c r="A283" s="1">
        <v>44112</v>
      </c>
      <c r="B283" t="s">
        <v>45231</v>
      </c>
      <c r="C283" t="s">
        <v>45232</v>
      </c>
      <c r="D283" s="1">
        <v>43831</v>
      </c>
      <c r="E283" s="1">
        <v>43831</v>
      </c>
      <c r="F283" s="1">
        <v>44109</v>
      </c>
    </row>
    <row r="284" spans="1:6" x14ac:dyDescent="0.3">
      <c r="A284" s="1">
        <v>44113</v>
      </c>
      <c r="B284" t="s">
        <v>45231</v>
      </c>
      <c r="C284" t="s">
        <v>45232</v>
      </c>
      <c r="D284" s="1">
        <v>43831</v>
      </c>
      <c r="E284" s="1">
        <v>43831</v>
      </c>
      <c r="F284" s="1">
        <v>44109</v>
      </c>
    </row>
    <row r="285" spans="1:6" x14ac:dyDescent="0.3">
      <c r="A285" s="1">
        <v>44114</v>
      </c>
      <c r="B285" t="s">
        <v>45231</v>
      </c>
      <c r="C285" t="s">
        <v>45232</v>
      </c>
      <c r="D285" s="1">
        <v>43831</v>
      </c>
      <c r="E285" s="1">
        <v>43831</v>
      </c>
      <c r="F285" s="1">
        <v>44109</v>
      </c>
    </row>
    <row r="286" spans="1:6" x14ac:dyDescent="0.3">
      <c r="A286" s="1">
        <v>44115</v>
      </c>
      <c r="B286" t="s">
        <v>45231</v>
      </c>
      <c r="C286" t="s">
        <v>45232</v>
      </c>
      <c r="D286" s="1">
        <v>43831</v>
      </c>
      <c r="E286" s="1">
        <v>43831</v>
      </c>
      <c r="F286" s="1">
        <v>44109</v>
      </c>
    </row>
    <row r="287" spans="1:6" x14ac:dyDescent="0.3">
      <c r="A287" s="1">
        <v>44116</v>
      </c>
      <c r="B287" t="s">
        <v>45231</v>
      </c>
      <c r="C287" t="s">
        <v>45232</v>
      </c>
      <c r="D287" s="1">
        <v>43831</v>
      </c>
      <c r="E287" s="1">
        <v>43831</v>
      </c>
      <c r="F287" s="1">
        <v>44116</v>
      </c>
    </row>
    <row r="288" spans="1:6" x14ac:dyDescent="0.3">
      <c r="A288" s="1">
        <v>44117</v>
      </c>
      <c r="B288" t="s">
        <v>45231</v>
      </c>
      <c r="C288" t="s">
        <v>45232</v>
      </c>
      <c r="D288" s="1">
        <v>43831</v>
      </c>
      <c r="E288" s="1">
        <v>43831</v>
      </c>
      <c r="F288" s="1">
        <v>44116</v>
      </c>
    </row>
    <row r="289" spans="1:6" x14ac:dyDescent="0.3">
      <c r="A289" s="1">
        <v>44118</v>
      </c>
      <c r="B289" t="s">
        <v>45231</v>
      </c>
      <c r="C289" t="s">
        <v>45232</v>
      </c>
      <c r="D289" s="1">
        <v>43831</v>
      </c>
      <c r="E289" s="1">
        <v>43831</v>
      </c>
      <c r="F289" s="1">
        <v>44116</v>
      </c>
    </row>
    <row r="290" spans="1:6" x14ac:dyDescent="0.3">
      <c r="A290" s="1">
        <v>44119</v>
      </c>
      <c r="B290" t="s">
        <v>45231</v>
      </c>
      <c r="C290" t="s">
        <v>45232</v>
      </c>
      <c r="D290" s="1">
        <v>43831</v>
      </c>
      <c r="E290" s="1">
        <v>43831</v>
      </c>
      <c r="F290" s="1">
        <v>44116</v>
      </c>
    </row>
    <row r="291" spans="1:6" x14ac:dyDescent="0.3">
      <c r="A291" s="1">
        <v>44120</v>
      </c>
      <c r="B291" t="s">
        <v>45231</v>
      </c>
      <c r="C291" t="s">
        <v>45232</v>
      </c>
      <c r="D291" s="1">
        <v>43831</v>
      </c>
      <c r="E291" s="1">
        <v>43831</v>
      </c>
      <c r="F291" s="1">
        <v>44116</v>
      </c>
    </row>
    <row r="292" spans="1:6" x14ac:dyDescent="0.3">
      <c r="A292" s="1">
        <v>44121</v>
      </c>
      <c r="B292" t="s">
        <v>45231</v>
      </c>
      <c r="C292" t="s">
        <v>45232</v>
      </c>
      <c r="D292" s="1">
        <v>43831</v>
      </c>
      <c r="E292" s="1">
        <v>43831</v>
      </c>
      <c r="F292" s="1">
        <v>44116</v>
      </c>
    </row>
    <row r="293" spans="1:6" x14ac:dyDescent="0.3">
      <c r="A293" s="1">
        <v>44122</v>
      </c>
      <c r="B293" t="s">
        <v>45231</v>
      </c>
      <c r="C293" t="s">
        <v>45232</v>
      </c>
      <c r="D293" s="1">
        <v>43831</v>
      </c>
      <c r="E293" s="1">
        <v>43831</v>
      </c>
      <c r="F293" s="1">
        <v>44116</v>
      </c>
    </row>
    <row r="294" spans="1:6" x14ac:dyDescent="0.3">
      <c r="A294" s="1">
        <v>44123</v>
      </c>
      <c r="B294" t="s">
        <v>45231</v>
      </c>
      <c r="C294" t="s">
        <v>45232</v>
      </c>
      <c r="D294" s="1">
        <v>43831</v>
      </c>
      <c r="E294" s="1">
        <v>43831</v>
      </c>
      <c r="F294" s="1">
        <v>44123</v>
      </c>
    </row>
    <row r="295" spans="1:6" x14ac:dyDescent="0.3">
      <c r="A295" s="1">
        <v>44124</v>
      </c>
      <c r="B295" t="s">
        <v>45231</v>
      </c>
      <c r="C295" t="s">
        <v>45232</v>
      </c>
      <c r="D295" s="1">
        <v>43831</v>
      </c>
      <c r="E295" s="1">
        <v>43831</v>
      </c>
      <c r="F295" s="1">
        <v>44123</v>
      </c>
    </row>
    <row r="296" spans="1:6" x14ac:dyDescent="0.3">
      <c r="A296" s="1">
        <v>44125</v>
      </c>
      <c r="B296" t="s">
        <v>45231</v>
      </c>
      <c r="C296" t="s">
        <v>45232</v>
      </c>
      <c r="D296" s="1">
        <v>43831</v>
      </c>
      <c r="E296" s="1">
        <v>43831</v>
      </c>
      <c r="F296" s="1">
        <v>44123</v>
      </c>
    </row>
    <row r="297" spans="1:6" x14ac:dyDescent="0.3">
      <c r="A297" s="1">
        <v>44126</v>
      </c>
      <c r="B297" t="s">
        <v>45231</v>
      </c>
      <c r="C297" t="s">
        <v>45232</v>
      </c>
      <c r="D297" s="1">
        <v>43831</v>
      </c>
      <c r="E297" s="1">
        <v>43831</v>
      </c>
      <c r="F297" s="1">
        <v>44123</v>
      </c>
    </row>
    <row r="298" spans="1:6" x14ac:dyDescent="0.3">
      <c r="A298" s="1">
        <v>44127</v>
      </c>
      <c r="B298" t="s">
        <v>45231</v>
      </c>
      <c r="C298" t="s">
        <v>45232</v>
      </c>
      <c r="D298" s="1">
        <v>43831</v>
      </c>
      <c r="E298" s="1">
        <v>43831</v>
      </c>
      <c r="F298" s="1">
        <v>44123</v>
      </c>
    </row>
    <row r="299" spans="1:6" x14ac:dyDescent="0.3">
      <c r="A299" s="1">
        <v>44128</v>
      </c>
      <c r="B299" t="s">
        <v>45231</v>
      </c>
      <c r="C299" t="s">
        <v>45232</v>
      </c>
      <c r="D299" s="1">
        <v>43831</v>
      </c>
      <c r="E299" s="1">
        <v>43831</v>
      </c>
      <c r="F299" s="1">
        <v>44123</v>
      </c>
    </row>
    <row r="300" spans="1:6" x14ac:dyDescent="0.3">
      <c r="A300" s="1">
        <v>44129</v>
      </c>
      <c r="B300" t="s">
        <v>45231</v>
      </c>
      <c r="C300" t="s">
        <v>45232</v>
      </c>
      <c r="D300" s="1">
        <v>43831</v>
      </c>
      <c r="E300" s="1">
        <v>43831</v>
      </c>
      <c r="F300" s="1">
        <v>44123</v>
      </c>
    </row>
    <row r="301" spans="1:6" x14ac:dyDescent="0.3">
      <c r="A301" s="1">
        <v>44130</v>
      </c>
      <c r="B301" t="s">
        <v>45231</v>
      </c>
      <c r="C301" t="s">
        <v>45232</v>
      </c>
      <c r="D301" s="1">
        <v>43831</v>
      </c>
      <c r="E301" s="1">
        <v>43831</v>
      </c>
      <c r="F301" s="1">
        <v>44130</v>
      </c>
    </row>
    <row r="302" spans="1:6" x14ac:dyDescent="0.3">
      <c r="A302" s="1">
        <v>44131</v>
      </c>
      <c r="B302" t="s">
        <v>45231</v>
      </c>
      <c r="C302" t="s">
        <v>45232</v>
      </c>
      <c r="D302" s="1">
        <v>43831</v>
      </c>
      <c r="E302" s="1">
        <v>43831</v>
      </c>
      <c r="F302" s="1">
        <v>44130</v>
      </c>
    </row>
    <row r="303" spans="1:6" x14ac:dyDescent="0.3">
      <c r="A303" s="1">
        <v>44132</v>
      </c>
      <c r="B303" t="s">
        <v>45231</v>
      </c>
      <c r="C303" t="s">
        <v>45232</v>
      </c>
      <c r="D303" s="1">
        <v>43831</v>
      </c>
      <c r="E303" s="1">
        <v>43831</v>
      </c>
      <c r="F303" s="1">
        <v>44130</v>
      </c>
    </row>
    <row r="304" spans="1:6" x14ac:dyDescent="0.3">
      <c r="A304" s="1">
        <v>44133</v>
      </c>
      <c r="B304" t="s">
        <v>45231</v>
      </c>
      <c r="C304" t="s">
        <v>45232</v>
      </c>
      <c r="D304" s="1">
        <v>43831</v>
      </c>
      <c r="E304" s="1">
        <v>43831</v>
      </c>
      <c r="F304" s="1">
        <v>44130</v>
      </c>
    </row>
    <row r="305" spans="1:6" x14ac:dyDescent="0.3">
      <c r="A305" s="1">
        <v>44134</v>
      </c>
      <c r="B305" t="s">
        <v>45231</v>
      </c>
      <c r="C305" t="s">
        <v>45232</v>
      </c>
      <c r="D305" s="1">
        <v>43831</v>
      </c>
      <c r="E305" s="1">
        <v>43831</v>
      </c>
      <c r="F305" s="1">
        <v>44130</v>
      </c>
    </row>
    <row r="306" spans="1:6" x14ac:dyDescent="0.3">
      <c r="A306" s="1">
        <v>44135</v>
      </c>
      <c r="B306" t="s">
        <v>45231</v>
      </c>
      <c r="C306" t="s">
        <v>45232</v>
      </c>
      <c r="D306" s="1">
        <v>43831</v>
      </c>
      <c r="E306" s="1">
        <v>43831</v>
      </c>
      <c r="F306" s="1">
        <v>44130</v>
      </c>
    </row>
    <row r="307" spans="1:6" x14ac:dyDescent="0.3">
      <c r="A307" s="1">
        <v>44136</v>
      </c>
      <c r="B307" t="s">
        <v>45231</v>
      </c>
      <c r="C307" t="s">
        <v>45232</v>
      </c>
      <c r="D307" s="1">
        <v>43831</v>
      </c>
      <c r="E307" s="1">
        <v>43831</v>
      </c>
      <c r="F307" s="1">
        <v>44130</v>
      </c>
    </row>
    <row r="308" spans="1:6" x14ac:dyDescent="0.3">
      <c r="A308" s="1">
        <v>44137</v>
      </c>
      <c r="B308" t="s">
        <v>45231</v>
      </c>
      <c r="C308" t="s">
        <v>45232</v>
      </c>
      <c r="D308" s="1">
        <v>43831</v>
      </c>
      <c r="E308" s="1">
        <v>43831</v>
      </c>
      <c r="F308" s="1">
        <v>44137</v>
      </c>
    </row>
    <row r="309" spans="1:6" x14ac:dyDescent="0.3">
      <c r="A309" s="1">
        <v>44138</v>
      </c>
      <c r="B309" t="s">
        <v>45231</v>
      </c>
      <c r="C309" t="s">
        <v>45232</v>
      </c>
      <c r="D309" s="1">
        <v>43831</v>
      </c>
      <c r="E309" s="1">
        <v>43831</v>
      </c>
      <c r="F309" s="1">
        <v>44137</v>
      </c>
    </row>
    <row r="310" spans="1:6" x14ac:dyDescent="0.3">
      <c r="A310" s="1">
        <v>44139</v>
      </c>
      <c r="B310" t="s">
        <v>45231</v>
      </c>
      <c r="C310" t="s">
        <v>45232</v>
      </c>
      <c r="D310" s="1">
        <v>43831</v>
      </c>
      <c r="E310" s="1">
        <v>43831</v>
      </c>
      <c r="F310" s="1">
        <v>44137</v>
      </c>
    </row>
    <row r="311" spans="1:6" x14ac:dyDescent="0.3">
      <c r="A311" s="1">
        <v>44140</v>
      </c>
      <c r="B311" t="s">
        <v>45231</v>
      </c>
      <c r="C311" t="s">
        <v>45232</v>
      </c>
      <c r="D311" s="1">
        <v>43831</v>
      </c>
      <c r="E311" s="1">
        <v>43831</v>
      </c>
      <c r="F311" s="1">
        <v>44137</v>
      </c>
    </row>
    <row r="312" spans="1:6" x14ac:dyDescent="0.3">
      <c r="A312" s="1">
        <v>44141</v>
      </c>
      <c r="B312" t="s">
        <v>45231</v>
      </c>
      <c r="C312" t="s">
        <v>45232</v>
      </c>
      <c r="D312" s="1">
        <v>43831</v>
      </c>
      <c r="E312" s="1">
        <v>43831</v>
      </c>
      <c r="F312" s="1">
        <v>44137</v>
      </c>
    </row>
    <row r="313" spans="1:6" x14ac:dyDescent="0.3">
      <c r="A313" s="1">
        <v>44142</v>
      </c>
      <c r="B313" t="s">
        <v>45231</v>
      </c>
      <c r="C313" t="s">
        <v>45232</v>
      </c>
      <c r="D313" s="1">
        <v>43831</v>
      </c>
      <c r="E313" s="1">
        <v>43831</v>
      </c>
      <c r="F313" s="1">
        <v>44137</v>
      </c>
    </row>
    <row r="314" spans="1:6" x14ac:dyDescent="0.3">
      <c r="A314" s="1">
        <v>44143</v>
      </c>
      <c r="B314" t="s">
        <v>45231</v>
      </c>
      <c r="C314" t="s">
        <v>45232</v>
      </c>
      <c r="D314" s="1">
        <v>43831</v>
      </c>
      <c r="E314" s="1">
        <v>43831</v>
      </c>
      <c r="F314" s="1">
        <v>44137</v>
      </c>
    </row>
    <row r="315" spans="1:6" x14ac:dyDescent="0.3">
      <c r="A315" s="1">
        <v>44144</v>
      </c>
      <c r="B315" t="s">
        <v>45231</v>
      </c>
      <c r="C315" t="s">
        <v>45232</v>
      </c>
      <c r="D315" s="1">
        <v>43831</v>
      </c>
      <c r="E315" s="1">
        <v>43831</v>
      </c>
      <c r="F315" s="1">
        <v>44144</v>
      </c>
    </row>
    <row r="316" spans="1:6" x14ac:dyDescent="0.3">
      <c r="A316" s="1">
        <v>44145</v>
      </c>
      <c r="B316" t="s">
        <v>45231</v>
      </c>
      <c r="C316" t="s">
        <v>45232</v>
      </c>
      <c r="D316" s="1">
        <v>43831</v>
      </c>
      <c r="E316" s="1">
        <v>43831</v>
      </c>
      <c r="F316" s="1">
        <v>44144</v>
      </c>
    </row>
    <row r="317" spans="1:6" x14ac:dyDescent="0.3">
      <c r="A317" s="1">
        <v>44146</v>
      </c>
      <c r="B317" t="s">
        <v>45231</v>
      </c>
      <c r="C317" t="s">
        <v>45232</v>
      </c>
      <c r="D317" s="1">
        <v>43831</v>
      </c>
      <c r="E317" s="1">
        <v>43831</v>
      </c>
      <c r="F317" s="1">
        <v>44144</v>
      </c>
    </row>
    <row r="318" spans="1:6" x14ac:dyDescent="0.3">
      <c r="A318" s="1">
        <v>44147</v>
      </c>
      <c r="B318" t="s">
        <v>45231</v>
      </c>
      <c r="C318" t="s">
        <v>45232</v>
      </c>
      <c r="D318" s="1">
        <v>43831</v>
      </c>
      <c r="E318" s="1">
        <v>43831</v>
      </c>
      <c r="F318" s="1">
        <v>44144</v>
      </c>
    </row>
    <row r="319" spans="1:6" x14ac:dyDescent="0.3">
      <c r="A319" s="1">
        <v>44148</v>
      </c>
      <c r="B319" t="s">
        <v>45231</v>
      </c>
      <c r="C319" t="s">
        <v>45232</v>
      </c>
      <c r="D319" s="1">
        <v>43831</v>
      </c>
      <c r="E319" s="1">
        <v>43831</v>
      </c>
      <c r="F319" s="1">
        <v>44144</v>
      </c>
    </row>
    <row r="320" spans="1:6" x14ac:dyDescent="0.3">
      <c r="A320" s="1">
        <v>44149</v>
      </c>
      <c r="B320" t="s">
        <v>45231</v>
      </c>
      <c r="C320" t="s">
        <v>45232</v>
      </c>
      <c r="D320" s="1">
        <v>43831</v>
      </c>
      <c r="E320" s="1">
        <v>43831</v>
      </c>
      <c r="F320" s="1">
        <v>44144</v>
      </c>
    </row>
    <row r="321" spans="1:6" x14ac:dyDescent="0.3">
      <c r="A321" s="1">
        <v>44150</v>
      </c>
      <c r="B321" t="s">
        <v>45231</v>
      </c>
      <c r="C321" t="s">
        <v>45232</v>
      </c>
      <c r="D321" s="1">
        <v>43831</v>
      </c>
      <c r="E321" s="1">
        <v>43831</v>
      </c>
      <c r="F321" s="1">
        <v>44144</v>
      </c>
    </row>
    <row r="322" spans="1:6" x14ac:dyDescent="0.3">
      <c r="A322" s="1">
        <v>44151</v>
      </c>
      <c r="B322" t="s">
        <v>45231</v>
      </c>
      <c r="C322" t="s">
        <v>45232</v>
      </c>
      <c r="D322" s="1">
        <v>43831</v>
      </c>
      <c r="E322" s="1">
        <v>43831</v>
      </c>
      <c r="F322" s="1">
        <v>44151</v>
      </c>
    </row>
    <row r="323" spans="1:6" x14ac:dyDescent="0.3">
      <c r="A323" s="1">
        <v>44152</v>
      </c>
      <c r="B323" t="s">
        <v>45231</v>
      </c>
      <c r="C323" t="s">
        <v>45232</v>
      </c>
      <c r="D323" s="1">
        <v>43831</v>
      </c>
      <c r="E323" s="1">
        <v>43831</v>
      </c>
      <c r="F323" s="1">
        <v>44151</v>
      </c>
    </row>
    <row r="324" spans="1:6" x14ac:dyDescent="0.3">
      <c r="A324" s="1">
        <v>44153</v>
      </c>
      <c r="B324" t="s">
        <v>45231</v>
      </c>
      <c r="C324" t="s">
        <v>45232</v>
      </c>
      <c r="D324" s="1">
        <v>43831</v>
      </c>
      <c r="E324" s="1">
        <v>43831</v>
      </c>
      <c r="F324" s="1">
        <v>44151</v>
      </c>
    </row>
    <row r="325" spans="1:6" x14ac:dyDescent="0.3">
      <c r="A325" s="1">
        <v>44154</v>
      </c>
      <c r="B325" t="s">
        <v>45231</v>
      </c>
      <c r="C325" t="s">
        <v>45232</v>
      </c>
      <c r="D325" s="1">
        <v>43831</v>
      </c>
      <c r="E325" s="1">
        <v>43831</v>
      </c>
      <c r="F325" s="1">
        <v>44151</v>
      </c>
    </row>
    <row r="326" spans="1:6" x14ac:dyDescent="0.3">
      <c r="A326" s="1">
        <v>44155</v>
      </c>
      <c r="B326" t="s">
        <v>45231</v>
      </c>
      <c r="C326" t="s">
        <v>45232</v>
      </c>
      <c r="D326" s="1">
        <v>43831</v>
      </c>
      <c r="E326" s="1">
        <v>43831</v>
      </c>
      <c r="F326" s="1">
        <v>44151</v>
      </c>
    </row>
    <row r="327" spans="1:6" x14ac:dyDescent="0.3">
      <c r="A327" s="1">
        <v>44156</v>
      </c>
      <c r="B327" t="s">
        <v>45231</v>
      </c>
      <c r="C327" t="s">
        <v>45232</v>
      </c>
      <c r="D327" s="1">
        <v>43831</v>
      </c>
      <c r="E327" s="1">
        <v>43831</v>
      </c>
      <c r="F327" s="1">
        <v>44151</v>
      </c>
    </row>
    <row r="328" spans="1:6" x14ac:dyDescent="0.3">
      <c r="A328" s="1">
        <v>44157</v>
      </c>
      <c r="B328" t="s">
        <v>45231</v>
      </c>
      <c r="C328" t="s">
        <v>45232</v>
      </c>
      <c r="D328" s="1">
        <v>43831</v>
      </c>
      <c r="E328" s="1">
        <v>43831</v>
      </c>
      <c r="F328" s="1">
        <v>44151</v>
      </c>
    </row>
    <row r="329" spans="1:6" x14ac:dyDescent="0.3">
      <c r="A329" s="1">
        <v>44158</v>
      </c>
      <c r="B329" t="s">
        <v>45231</v>
      </c>
      <c r="C329" t="s">
        <v>45232</v>
      </c>
      <c r="D329" s="1">
        <v>43831</v>
      </c>
      <c r="E329" s="1">
        <v>43831</v>
      </c>
      <c r="F329" s="1">
        <v>44158</v>
      </c>
    </row>
    <row r="330" spans="1:6" x14ac:dyDescent="0.3">
      <c r="A330" s="1">
        <v>44159</v>
      </c>
      <c r="B330" t="s">
        <v>45231</v>
      </c>
      <c r="C330" t="s">
        <v>45232</v>
      </c>
      <c r="D330" s="1">
        <v>43831</v>
      </c>
      <c r="E330" s="1">
        <v>43831</v>
      </c>
      <c r="F330" s="1">
        <v>44158</v>
      </c>
    </row>
    <row r="331" spans="1:6" x14ac:dyDescent="0.3">
      <c r="A331" s="1">
        <v>44160</v>
      </c>
      <c r="B331" t="s">
        <v>45231</v>
      </c>
      <c r="C331" t="s">
        <v>45232</v>
      </c>
      <c r="D331" s="1">
        <v>43831</v>
      </c>
      <c r="E331" s="1">
        <v>43831</v>
      </c>
      <c r="F331" s="1">
        <v>44158</v>
      </c>
    </row>
    <row r="332" spans="1:6" x14ac:dyDescent="0.3">
      <c r="A332" s="1">
        <v>44161</v>
      </c>
      <c r="B332" t="s">
        <v>45231</v>
      </c>
      <c r="C332" t="s">
        <v>45232</v>
      </c>
      <c r="D332" s="1">
        <v>43831</v>
      </c>
      <c r="E332" s="1">
        <v>43831</v>
      </c>
      <c r="F332" s="1">
        <v>44158</v>
      </c>
    </row>
    <row r="333" spans="1:6" x14ac:dyDescent="0.3">
      <c r="A333" s="1">
        <v>44162</v>
      </c>
      <c r="B333" t="s">
        <v>45231</v>
      </c>
      <c r="C333" t="s">
        <v>45232</v>
      </c>
      <c r="D333" s="1">
        <v>43831</v>
      </c>
      <c r="E333" s="1">
        <v>43831</v>
      </c>
      <c r="F333" s="1">
        <v>44158</v>
      </c>
    </row>
    <row r="334" spans="1:6" x14ac:dyDescent="0.3">
      <c r="A334" s="1">
        <v>44163</v>
      </c>
      <c r="B334" t="s">
        <v>45231</v>
      </c>
      <c r="C334" t="s">
        <v>45232</v>
      </c>
      <c r="D334" s="1">
        <v>43831</v>
      </c>
      <c r="E334" s="1">
        <v>43831</v>
      </c>
      <c r="F334" s="1">
        <v>44158</v>
      </c>
    </row>
    <row r="335" spans="1:6" x14ac:dyDescent="0.3">
      <c r="A335" s="1">
        <v>44164</v>
      </c>
      <c r="B335" t="s">
        <v>45231</v>
      </c>
      <c r="C335" t="s">
        <v>45232</v>
      </c>
      <c r="D335" s="1">
        <v>43831</v>
      </c>
      <c r="E335" s="1">
        <v>43831</v>
      </c>
      <c r="F335" s="1">
        <v>44158</v>
      </c>
    </row>
    <row r="336" spans="1:6" x14ac:dyDescent="0.3">
      <c r="A336" s="1">
        <v>44165</v>
      </c>
      <c r="B336" t="s">
        <v>45231</v>
      </c>
      <c r="C336" t="s">
        <v>45232</v>
      </c>
      <c r="D336" s="1">
        <v>43831</v>
      </c>
      <c r="E336" s="1">
        <v>43831</v>
      </c>
      <c r="F336" s="1">
        <v>44165</v>
      </c>
    </row>
    <row r="337" spans="1:6" x14ac:dyDescent="0.3">
      <c r="A337" s="1">
        <v>44166</v>
      </c>
      <c r="B337" t="s">
        <v>45231</v>
      </c>
      <c r="C337" t="s">
        <v>45232</v>
      </c>
      <c r="D337" s="1">
        <v>43831</v>
      </c>
      <c r="E337" s="1">
        <v>43831</v>
      </c>
      <c r="F337" s="1">
        <v>44165</v>
      </c>
    </row>
    <row r="338" spans="1:6" x14ac:dyDescent="0.3">
      <c r="A338" s="1">
        <v>44167</v>
      </c>
      <c r="B338" t="s">
        <v>45231</v>
      </c>
      <c r="C338" t="s">
        <v>45232</v>
      </c>
      <c r="D338" s="1">
        <v>43831</v>
      </c>
      <c r="E338" s="1">
        <v>43831</v>
      </c>
      <c r="F338" s="1">
        <v>44165</v>
      </c>
    </row>
    <row r="339" spans="1:6" x14ac:dyDescent="0.3">
      <c r="A339" s="1">
        <v>44168</v>
      </c>
      <c r="B339" t="s">
        <v>45231</v>
      </c>
      <c r="C339" t="s">
        <v>45232</v>
      </c>
      <c r="D339" s="1">
        <v>43831</v>
      </c>
      <c r="E339" s="1">
        <v>43831</v>
      </c>
      <c r="F339" s="1">
        <v>44165</v>
      </c>
    </row>
    <row r="340" spans="1:6" x14ac:dyDescent="0.3">
      <c r="A340" s="1">
        <v>44169</v>
      </c>
      <c r="B340" t="s">
        <v>45231</v>
      </c>
      <c r="C340" t="s">
        <v>45232</v>
      </c>
      <c r="D340" s="1">
        <v>43831</v>
      </c>
      <c r="E340" s="1">
        <v>43831</v>
      </c>
      <c r="F340" s="1">
        <v>44165</v>
      </c>
    </row>
    <row r="341" spans="1:6" x14ac:dyDescent="0.3">
      <c r="A341" s="1">
        <v>44170</v>
      </c>
      <c r="B341" t="s">
        <v>45231</v>
      </c>
      <c r="C341" t="s">
        <v>45232</v>
      </c>
      <c r="D341" s="1">
        <v>43831</v>
      </c>
      <c r="E341" s="1">
        <v>43831</v>
      </c>
      <c r="F341" s="1">
        <v>44165</v>
      </c>
    </row>
    <row r="342" spans="1:6" x14ac:dyDescent="0.3">
      <c r="A342" s="1">
        <v>44171</v>
      </c>
      <c r="B342" t="s">
        <v>45231</v>
      </c>
      <c r="C342" t="s">
        <v>45232</v>
      </c>
      <c r="D342" s="1">
        <v>43831</v>
      </c>
      <c r="E342" s="1">
        <v>43831</v>
      </c>
      <c r="F342" s="1">
        <v>44165</v>
      </c>
    </row>
    <row r="343" spans="1:6" x14ac:dyDescent="0.3">
      <c r="A343" s="1">
        <v>44172</v>
      </c>
      <c r="B343" t="s">
        <v>45231</v>
      </c>
      <c r="C343" t="s">
        <v>45232</v>
      </c>
      <c r="D343" s="1">
        <v>43831</v>
      </c>
      <c r="E343" s="1">
        <v>43831</v>
      </c>
      <c r="F343" s="1">
        <v>44172</v>
      </c>
    </row>
    <row r="344" spans="1:6" x14ac:dyDescent="0.3">
      <c r="A344" s="1">
        <v>44173</v>
      </c>
      <c r="B344" t="s">
        <v>45231</v>
      </c>
      <c r="C344" t="s">
        <v>45232</v>
      </c>
      <c r="D344" s="1">
        <v>43831</v>
      </c>
      <c r="E344" s="1">
        <v>43831</v>
      </c>
      <c r="F344" s="1">
        <v>44172</v>
      </c>
    </row>
    <row r="345" spans="1:6" x14ac:dyDescent="0.3">
      <c r="A345" s="1">
        <v>44174</v>
      </c>
      <c r="B345" t="s">
        <v>45231</v>
      </c>
      <c r="C345" t="s">
        <v>45232</v>
      </c>
      <c r="D345" s="1">
        <v>43831</v>
      </c>
      <c r="E345" s="1">
        <v>43831</v>
      </c>
      <c r="F345" s="1">
        <v>44172</v>
      </c>
    </row>
    <row r="346" spans="1:6" x14ac:dyDescent="0.3">
      <c r="A346" s="1">
        <v>44175</v>
      </c>
      <c r="B346" t="s">
        <v>45231</v>
      </c>
      <c r="C346" t="s">
        <v>45232</v>
      </c>
      <c r="D346" s="1">
        <v>43831</v>
      </c>
      <c r="E346" s="1">
        <v>43831</v>
      </c>
      <c r="F346" s="1">
        <v>44172</v>
      </c>
    </row>
    <row r="347" spans="1:6" x14ac:dyDescent="0.3">
      <c r="A347" s="1">
        <v>44176</v>
      </c>
      <c r="B347" t="s">
        <v>45231</v>
      </c>
      <c r="C347" t="s">
        <v>45232</v>
      </c>
      <c r="D347" s="1">
        <v>43831</v>
      </c>
      <c r="E347" s="1">
        <v>43831</v>
      </c>
      <c r="F347" s="1">
        <v>44172</v>
      </c>
    </row>
    <row r="348" spans="1:6" x14ac:dyDescent="0.3">
      <c r="A348" s="1">
        <v>44177</v>
      </c>
      <c r="B348" t="s">
        <v>45231</v>
      </c>
      <c r="C348" t="s">
        <v>45232</v>
      </c>
      <c r="D348" s="1">
        <v>43831</v>
      </c>
      <c r="E348" s="1">
        <v>43831</v>
      </c>
      <c r="F348" s="1">
        <v>44172</v>
      </c>
    </row>
    <row r="349" spans="1:6" x14ac:dyDescent="0.3">
      <c r="A349" s="1">
        <v>44178</v>
      </c>
      <c r="B349" t="s">
        <v>45231</v>
      </c>
      <c r="C349" t="s">
        <v>45232</v>
      </c>
      <c r="D349" s="1">
        <v>43831</v>
      </c>
      <c r="E349" s="1">
        <v>43831</v>
      </c>
      <c r="F349" s="1">
        <v>44172</v>
      </c>
    </row>
    <row r="350" spans="1:6" x14ac:dyDescent="0.3">
      <c r="A350" s="1">
        <v>44179</v>
      </c>
      <c r="B350" t="s">
        <v>45231</v>
      </c>
      <c r="C350" t="s">
        <v>45232</v>
      </c>
      <c r="D350" s="1">
        <v>43831</v>
      </c>
      <c r="E350" s="1">
        <v>43831</v>
      </c>
      <c r="F350" s="1">
        <v>44179</v>
      </c>
    </row>
    <row r="351" spans="1:6" x14ac:dyDescent="0.3">
      <c r="A351" s="1">
        <v>44180</v>
      </c>
      <c r="B351" t="s">
        <v>45231</v>
      </c>
      <c r="C351" t="s">
        <v>45232</v>
      </c>
      <c r="D351" s="1">
        <v>43831</v>
      </c>
      <c r="E351" s="1">
        <v>43831</v>
      </c>
      <c r="F351" s="1">
        <v>44179</v>
      </c>
    </row>
    <row r="352" spans="1:6" x14ac:dyDescent="0.3">
      <c r="A352" s="1">
        <v>44181</v>
      </c>
      <c r="B352" t="s">
        <v>45231</v>
      </c>
      <c r="C352" t="s">
        <v>45232</v>
      </c>
      <c r="D352" s="1">
        <v>43831</v>
      </c>
      <c r="E352" s="1">
        <v>43831</v>
      </c>
      <c r="F352" s="1">
        <v>44179</v>
      </c>
    </row>
    <row r="353" spans="1:6" x14ac:dyDescent="0.3">
      <c r="A353" s="1">
        <v>44182</v>
      </c>
      <c r="B353" t="s">
        <v>45231</v>
      </c>
      <c r="C353" t="s">
        <v>45232</v>
      </c>
      <c r="D353" s="1">
        <v>43831</v>
      </c>
      <c r="E353" s="1">
        <v>43831</v>
      </c>
      <c r="F353" s="1">
        <v>44179</v>
      </c>
    </row>
    <row r="354" spans="1:6" x14ac:dyDescent="0.3">
      <c r="A354" s="1">
        <v>44183</v>
      </c>
      <c r="B354" t="s">
        <v>45231</v>
      </c>
      <c r="C354" t="s">
        <v>45232</v>
      </c>
      <c r="D354" s="1">
        <v>43831</v>
      </c>
      <c r="E354" s="1">
        <v>43831</v>
      </c>
      <c r="F354" s="1">
        <v>44179</v>
      </c>
    </row>
    <row r="355" spans="1:6" x14ac:dyDescent="0.3">
      <c r="A355" s="1">
        <v>44184</v>
      </c>
      <c r="B355" t="s">
        <v>45231</v>
      </c>
      <c r="C355" t="s">
        <v>45232</v>
      </c>
      <c r="D355" s="1">
        <v>43831</v>
      </c>
      <c r="E355" s="1">
        <v>43831</v>
      </c>
      <c r="F355" s="1">
        <v>44179</v>
      </c>
    </row>
    <row r="356" spans="1:6" x14ac:dyDescent="0.3">
      <c r="A356" s="1">
        <v>44185</v>
      </c>
      <c r="B356" t="s">
        <v>45231</v>
      </c>
      <c r="C356" t="s">
        <v>45232</v>
      </c>
      <c r="D356" s="1">
        <v>43831</v>
      </c>
      <c r="E356" s="1">
        <v>43831</v>
      </c>
      <c r="F356" s="1">
        <v>44179</v>
      </c>
    </row>
    <row r="357" spans="1:6" x14ac:dyDescent="0.3">
      <c r="A357" s="1">
        <v>44186</v>
      </c>
      <c r="B357" t="s">
        <v>45231</v>
      </c>
      <c r="C357" t="s">
        <v>45232</v>
      </c>
      <c r="D357" s="1">
        <v>43831</v>
      </c>
      <c r="E357" s="1">
        <v>43831</v>
      </c>
      <c r="F357" s="1">
        <v>44186</v>
      </c>
    </row>
    <row r="358" spans="1:6" x14ac:dyDescent="0.3">
      <c r="A358" s="1">
        <v>44187</v>
      </c>
      <c r="B358" t="s">
        <v>45231</v>
      </c>
      <c r="C358" t="s">
        <v>45232</v>
      </c>
      <c r="D358" s="1">
        <v>43831</v>
      </c>
      <c r="E358" s="1">
        <v>43831</v>
      </c>
      <c r="F358" s="1">
        <v>44186</v>
      </c>
    </row>
    <row r="359" spans="1:6" x14ac:dyDescent="0.3">
      <c r="A359" s="1">
        <v>44188</v>
      </c>
      <c r="B359" t="s">
        <v>45231</v>
      </c>
      <c r="C359" t="s">
        <v>45232</v>
      </c>
      <c r="D359" s="1">
        <v>43831</v>
      </c>
      <c r="E359" s="1">
        <v>43831</v>
      </c>
      <c r="F359" s="1">
        <v>44186</v>
      </c>
    </row>
    <row r="360" spans="1:6" x14ac:dyDescent="0.3">
      <c r="A360" s="1">
        <v>44189</v>
      </c>
      <c r="B360" t="s">
        <v>45231</v>
      </c>
      <c r="C360" t="s">
        <v>45232</v>
      </c>
      <c r="D360" s="1">
        <v>43831</v>
      </c>
      <c r="E360" s="1">
        <v>43831</v>
      </c>
      <c r="F360" s="1">
        <v>44186</v>
      </c>
    </row>
    <row r="361" spans="1:6" x14ac:dyDescent="0.3">
      <c r="A361" s="1">
        <v>44190</v>
      </c>
      <c r="B361" t="s">
        <v>45231</v>
      </c>
      <c r="C361" t="s">
        <v>45232</v>
      </c>
      <c r="D361" s="1">
        <v>43831</v>
      </c>
      <c r="E361" s="1">
        <v>43831</v>
      </c>
      <c r="F361" s="1">
        <v>44186</v>
      </c>
    </row>
    <row r="362" spans="1:6" x14ac:dyDescent="0.3">
      <c r="A362" s="1">
        <v>44191</v>
      </c>
      <c r="B362" t="s">
        <v>45231</v>
      </c>
      <c r="C362" t="s">
        <v>45232</v>
      </c>
      <c r="D362" s="1">
        <v>43831</v>
      </c>
      <c r="E362" s="1">
        <v>43831</v>
      </c>
      <c r="F362" s="1">
        <v>44186</v>
      </c>
    </row>
    <row r="363" spans="1:6" x14ac:dyDescent="0.3">
      <c r="A363" s="1">
        <v>44192</v>
      </c>
      <c r="B363" t="s">
        <v>45231</v>
      </c>
      <c r="C363" t="s">
        <v>45232</v>
      </c>
      <c r="D363" s="1">
        <v>43831</v>
      </c>
      <c r="E363" s="1">
        <v>43831</v>
      </c>
      <c r="F363" s="1">
        <v>44186</v>
      </c>
    </row>
    <row r="364" spans="1:6" x14ac:dyDescent="0.3">
      <c r="A364" s="1">
        <v>44193</v>
      </c>
      <c r="B364" t="s">
        <v>45231</v>
      </c>
      <c r="C364" t="s">
        <v>45232</v>
      </c>
      <c r="D364" s="1">
        <v>43831</v>
      </c>
      <c r="E364" s="1">
        <v>43831</v>
      </c>
      <c r="F364" s="1">
        <v>44193</v>
      </c>
    </row>
    <row r="365" spans="1:6" x14ac:dyDescent="0.3">
      <c r="A365" s="1">
        <v>44194</v>
      </c>
      <c r="B365" t="s">
        <v>45231</v>
      </c>
      <c r="C365" t="s">
        <v>45232</v>
      </c>
      <c r="D365" s="1">
        <v>43831</v>
      </c>
      <c r="E365" s="1">
        <v>43831</v>
      </c>
      <c r="F365" s="1">
        <v>44193</v>
      </c>
    </row>
    <row r="366" spans="1:6" x14ac:dyDescent="0.3">
      <c r="A366" s="1">
        <v>44195</v>
      </c>
      <c r="B366" t="s">
        <v>45231</v>
      </c>
      <c r="C366" t="s">
        <v>45232</v>
      </c>
      <c r="D366" s="1">
        <v>43831</v>
      </c>
      <c r="E366" s="1">
        <v>43831</v>
      </c>
      <c r="F366" s="1">
        <v>44193</v>
      </c>
    </row>
    <row r="367" spans="1:6" x14ac:dyDescent="0.3">
      <c r="A367" s="1">
        <v>44196</v>
      </c>
      <c r="B367" t="s">
        <v>45231</v>
      </c>
      <c r="C367" t="s">
        <v>45232</v>
      </c>
      <c r="D367" s="1">
        <v>43831</v>
      </c>
      <c r="E367" s="1">
        <v>43831</v>
      </c>
      <c r="F367" s="1">
        <v>44193</v>
      </c>
    </row>
    <row r="368" spans="1:6" x14ac:dyDescent="0.3">
      <c r="A368" s="1">
        <v>44197</v>
      </c>
      <c r="B368" t="s">
        <v>45233</v>
      </c>
      <c r="C368" t="s">
        <v>45232</v>
      </c>
      <c r="D368" s="1">
        <v>44197</v>
      </c>
      <c r="E368" s="1">
        <v>44197</v>
      </c>
      <c r="F368" s="1">
        <v>44193</v>
      </c>
    </row>
    <row r="369" spans="1:6" x14ac:dyDescent="0.3">
      <c r="A369" s="1">
        <v>44198</v>
      </c>
      <c r="B369" t="s">
        <v>45233</v>
      </c>
      <c r="C369" t="s">
        <v>45232</v>
      </c>
      <c r="D369" s="1">
        <v>44197</v>
      </c>
      <c r="E369" s="1">
        <v>44197</v>
      </c>
      <c r="F369" s="1">
        <v>44193</v>
      </c>
    </row>
    <row r="370" spans="1:6" x14ac:dyDescent="0.3">
      <c r="A370" s="1">
        <v>44199</v>
      </c>
      <c r="B370" t="s">
        <v>45233</v>
      </c>
      <c r="C370" t="s">
        <v>45232</v>
      </c>
      <c r="D370" s="1">
        <v>44197</v>
      </c>
      <c r="E370" s="1">
        <v>44197</v>
      </c>
      <c r="F370" s="1">
        <v>44193</v>
      </c>
    </row>
    <row r="371" spans="1:6" x14ac:dyDescent="0.3">
      <c r="A371" s="1">
        <v>44200</v>
      </c>
      <c r="B371" t="s">
        <v>45233</v>
      </c>
      <c r="C371" t="s">
        <v>45232</v>
      </c>
      <c r="D371" s="1">
        <v>44197</v>
      </c>
      <c r="E371" s="1">
        <v>44197</v>
      </c>
      <c r="F371" s="1">
        <v>44200</v>
      </c>
    </row>
    <row r="372" spans="1:6" x14ac:dyDescent="0.3">
      <c r="A372" s="1">
        <v>44201</v>
      </c>
      <c r="B372" t="s">
        <v>45233</v>
      </c>
      <c r="C372" t="s">
        <v>45232</v>
      </c>
      <c r="D372" s="1">
        <v>44197</v>
      </c>
      <c r="E372" s="1">
        <v>44197</v>
      </c>
      <c r="F372" s="1">
        <v>44200</v>
      </c>
    </row>
    <row r="373" spans="1:6" x14ac:dyDescent="0.3">
      <c r="A373" s="1">
        <v>44202</v>
      </c>
      <c r="B373" t="s">
        <v>45233</v>
      </c>
      <c r="C373" t="s">
        <v>45232</v>
      </c>
      <c r="D373" s="1">
        <v>44197</v>
      </c>
      <c r="E373" s="1">
        <v>44197</v>
      </c>
      <c r="F373" s="1">
        <v>44200</v>
      </c>
    </row>
    <row r="374" spans="1:6" x14ac:dyDescent="0.3">
      <c r="A374" s="1">
        <v>44203</v>
      </c>
      <c r="B374" t="s">
        <v>45233</v>
      </c>
      <c r="C374" t="s">
        <v>45232</v>
      </c>
      <c r="D374" s="1">
        <v>44197</v>
      </c>
      <c r="E374" s="1">
        <v>44197</v>
      </c>
      <c r="F374" s="1">
        <v>44200</v>
      </c>
    </row>
    <row r="375" spans="1:6" x14ac:dyDescent="0.3">
      <c r="A375" s="1">
        <v>44204</v>
      </c>
      <c r="B375" t="s">
        <v>45233</v>
      </c>
      <c r="C375" t="s">
        <v>45232</v>
      </c>
      <c r="D375" s="1">
        <v>44197</v>
      </c>
      <c r="E375" s="1">
        <v>44197</v>
      </c>
      <c r="F375" s="1">
        <v>44200</v>
      </c>
    </row>
    <row r="376" spans="1:6" x14ac:dyDescent="0.3">
      <c r="A376" s="1">
        <v>44205</v>
      </c>
      <c r="B376" t="s">
        <v>45233</v>
      </c>
      <c r="C376" t="s">
        <v>45232</v>
      </c>
      <c r="D376" s="1">
        <v>44197</v>
      </c>
      <c r="E376" s="1">
        <v>44197</v>
      </c>
      <c r="F376" s="1">
        <v>44200</v>
      </c>
    </row>
    <row r="377" spans="1:6" x14ac:dyDescent="0.3">
      <c r="A377" s="1">
        <v>44206</v>
      </c>
      <c r="B377" t="s">
        <v>45233</v>
      </c>
      <c r="C377" t="s">
        <v>45232</v>
      </c>
      <c r="D377" s="1">
        <v>44197</v>
      </c>
      <c r="E377" s="1">
        <v>44197</v>
      </c>
      <c r="F377" s="1">
        <v>44200</v>
      </c>
    </row>
    <row r="378" spans="1:6" x14ac:dyDescent="0.3">
      <c r="A378" s="1">
        <v>44207</v>
      </c>
      <c r="B378" t="s">
        <v>45233</v>
      </c>
      <c r="C378" t="s">
        <v>45232</v>
      </c>
      <c r="D378" s="1">
        <v>44197</v>
      </c>
      <c r="E378" s="1">
        <v>44197</v>
      </c>
      <c r="F378" s="1">
        <v>44207</v>
      </c>
    </row>
    <row r="379" spans="1:6" x14ac:dyDescent="0.3">
      <c r="A379" s="1">
        <v>44208</v>
      </c>
      <c r="B379" t="s">
        <v>45233</v>
      </c>
      <c r="C379" t="s">
        <v>45232</v>
      </c>
      <c r="D379" s="1">
        <v>44197</v>
      </c>
      <c r="E379" s="1">
        <v>44197</v>
      </c>
      <c r="F379" s="1">
        <v>44207</v>
      </c>
    </row>
    <row r="380" spans="1:6" x14ac:dyDescent="0.3">
      <c r="A380" s="1">
        <v>44209</v>
      </c>
      <c r="B380" t="s">
        <v>45233</v>
      </c>
      <c r="C380" t="s">
        <v>45232</v>
      </c>
      <c r="D380" s="1">
        <v>44197</v>
      </c>
      <c r="E380" s="1">
        <v>44197</v>
      </c>
      <c r="F380" s="1">
        <v>44207</v>
      </c>
    </row>
    <row r="381" spans="1:6" x14ac:dyDescent="0.3">
      <c r="A381" s="1">
        <v>44210</v>
      </c>
      <c r="B381" t="s">
        <v>45233</v>
      </c>
      <c r="C381" t="s">
        <v>45232</v>
      </c>
      <c r="D381" s="1">
        <v>44197</v>
      </c>
      <c r="E381" s="1">
        <v>44197</v>
      </c>
      <c r="F381" s="1">
        <v>44207</v>
      </c>
    </row>
    <row r="382" spans="1:6" x14ac:dyDescent="0.3">
      <c r="A382" s="1">
        <v>44211</v>
      </c>
      <c r="B382" t="s">
        <v>45233</v>
      </c>
      <c r="C382" t="s">
        <v>45232</v>
      </c>
      <c r="D382" s="1">
        <v>44197</v>
      </c>
      <c r="E382" s="1">
        <v>44197</v>
      </c>
      <c r="F382" s="1">
        <v>44207</v>
      </c>
    </row>
    <row r="383" spans="1:6" x14ac:dyDescent="0.3">
      <c r="A383" s="1">
        <v>44212</v>
      </c>
      <c r="B383" t="s">
        <v>45233</v>
      </c>
      <c r="C383" t="s">
        <v>45232</v>
      </c>
      <c r="D383" s="1">
        <v>44197</v>
      </c>
      <c r="E383" s="1">
        <v>44197</v>
      </c>
      <c r="F383" s="1">
        <v>44207</v>
      </c>
    </row>
    <row r="384" spans="1:6" x14ac:dyDescent="0.3">
      <c r="A384" s="1">
        <v>44213</v>
      </c>
      <c r="B384" t="s">
        <v>45233</v>
      </c>
      <c r="C384" t="s">
        <v>45232</v>
      </c>
      <c r="D384" s="1">
        <v>44197</v>
      </c>
      <c r="E384" s="1">
        <v>44197</v>
      </c>
      <c r="F384" s="1">
        <v>44207</v>
      </c>
    </row>
    <row r="385" spans="1:6" x14ac:dyDescent="0.3">
      <c r="A385" s="1">
        <v>44214</v>
      </c>
      <c r="B385" t="s">
        <v>45233</v>
      </c>
      <c r="C385" t="s">
        <v>45232</v>
      </c>
      <c r="D385" s="1">
        <v>44197</v>
      </c>
      <c r="E385" s="1">
        <v>44197</v>
      </c>
      <c r="F385" s="1">
        <v>44214</v>
      </c>
    </row>
    <row r="386" spans="1:6" x14ac:dyDescent="0.3">
      <c r="A386" s="1">
        <v>44215</v>
      </c>
      <c r="B386" t="s">
        <v>45233</v>
      </c>
      <c r="C386" t="s">
        <v>45232</v>
      </c>
      <c r="D386" s="1">
        <v>44197</v>
      </c>
      <c r="E386" s="1">
        <v>44197</v>
      </c>
      <c r="F386" s="1">
        <v>44214</v>
      </c>
    </row>
    <row r="387" spans="1:6" x14ac:dyDescent="0.3">
      <c r="A387" s="1">
        <v>44216</v>
      </c>
      <c r="B387" t="s">
        <v>45233</v>
      </c>
      <c r="C387" t="s">
        <v>45232</v>
      </c>
      <c r="D387" s="1">
        <v>44197</v>
      </c>
      <c r="E387" s="1">
        <v>44197</v>
      </c>
      <c r="F387" s="1">
        <v>44214</v>
      </c>
    </row>
    <row r="388" spans="1:6" x14ac:dyDescent="0.3">
      <c r="A388" s="1">
        <v>44217</v>
      </c>
      <c r="B388" t="s">
        <v>45233</v>
      </c>
      <c r="C388" t="s">
        <v>45232</v>
      </c>
      <c r="D388" s="1">
        <v>44197</v>
      </c>
      <c r="E388" s="1">
        <v>44197</v>
      </c>
      <c r="F388" s="1">
        <v>44214</v>
      </c>
    </row>
    <row r="389" spans="1:6" x14ac:dyDescent="0.3">
      <c r="A389" s="1">
        <v>44218</v>
      </c>
      <c r="B389" t="s">
        <v>45233</v>
      </c>
      <c r="C389" t="s">
        <v>45232</v>
      </c>
      <c r="D389" s="1">
        <v>44197</v>
      </c>
      <c r="E389" s="1">
        <v>44197</v>
      </c>
      <c r="F389" s="1">
        <v>44214</v>
      </c>
    </row>
    <row r="390" spans="1:6" x14ac:dyDescent="0.3">
      <c r="A390" s="1">
        <v>44219</v>
      </c>
      <c r="B390" t="s">
        <v>45233</v>
      </c>
      <c r="C390" t="s">
        <v>45232</v>
      </c>
      <c r="D390" s="1">
        <v>44197</v>
      </c>
      <c r="E390" s="1">
        <v>44197</v>
      </c>
      <c r="F390" s="1">
        <v>44214</v>
      </c>
    </row>
    <row r="391" spans="1:6" x14ac:dyDescent="0.3">
      <c r="A391" s="1">
        <v>44220</v>
      </c>
      <c r="B391" t="s">
        <v>45233</v>
      </c>
      <c r="C391" t="s">
        <v>45232</v>
      </c>
      <c r="D391" s="1">
        <v>44197</v>
      </c>
      <c r="E391" s="1">
        <v>44197</v>
      </c>
      <c r="F391" s="1">
        <v>44214</v>
      </c>
    </row>
    <row r="392" spans="1:6" x14ac:dyDescent="0.3">
      <c r="A392" s="1">
        <v>44221</v>
      </c>
      <c r="B392" t="s">
        <v>45233</v>
      </c>
      <c r="C392" t="s">
        <v>45232</v>
      </c>
      <c r="D392" s="1">
        <v>44197</v>
      </c>
      <c r="E392" s="1">
        <v>44197</v>
      </c>
      <c r="F392" s="1">
        <v>44221</v>
      </c>
    </row>
    <row r="393" spans="1:6" x14ac:dyDescent="0.3">
      <c r="A393" s="1">
        <v>44222</v>
      </c>
      <c r="B393" t="s">
        <v>45233</v>
      </c>
      <c r="C393" t="s">
        <v>45232</v>
      </c>
      <c r="D393" s="1">
        <v>44197</v>
      </c>
      <c r="E393" s="1">
        <v>44197</v>
      </c>
      <c r="F393" s="1">
        <v>44221</v>
      </c>
    </row>
    <row r="394" spans="1:6" x14ac:dyDescent="0.3">
      <c r="A394" s="1">
        <v>44223</v>
      </c>
      <c r="B394" t="s">
        <v>45233</v>
      </c>
      <c r="C394" t="s">
        <v>45232</v>
      </c>
      <c r="D394" s="1">
        <v>44197</v>
      </c>
      <c r="E394" s="1">
        <v>44197</v>
      </c>
      <c r="F394" s="1">
        <v>44221</v>
      </c>
    </row>
    <row r="395" spans="1:6" x14ac:dyDescent="0.3">
      <c r="A395" s="1">
        <v>44224</v>
      </c>
      <c r="B395" t="s">
        <v>45233</v>
      </c>
      <c r="C395" t="s">
        <v>45232</v>
      </c>
      <c r="D395" s="1">
        <v>44197</v>
      </c>
      <c r="E395" s="1">
        <v>44197</v>
      </c>
      <c r="F395" s="1">
        <v>44221</v>
      </c>
    </row>
    <row r="396" spans="1:6" x14ac:dyDescent="0.3">
      <c r="A396" s="1">
        <v>44225</v>
      </c>
      <c r="B396" t="s">
        <v>45233</v>
      </c>
      <c r="C396" t="s">
        <v>45232</v>
      </c>
      <c r="D396" s="1">
        <v>44197</v>
      </c>
      <c r="E396" s="1">
        <v>44197</v>
      </c>
      <c r="F396" s="1">
        <v>44221</v>
      </c>
    </row>
    <row r="397" spans="1:6" x14ac:dyDescent="0.3">
      <c r="A397" s="1">
        <v>44226</v>
      </c>
      <c r="B397" t="s">
        <v>45233</v>
      </c>
      <c r="C397" t="s">
        <v>45232</v>
      </c>
      <c r="D397" s="1">
        <v>44197</v>
      </c>
      <c r="E397" s="1">
        <v>44197</v>
      </c>
      <c r="F397" s="1">
        <v>44221</v>
      </c>
    </row>
    <row r="398" spans="1:6" x14ac:dyDescent="0.3">
      <c r="A398" s="1">
        <v>44227</v>
      </c>
      <c r="B398" t="s">
        <v>45233</v>
      </c>
      <c r="C398" t="s">
        <v>45232</v>
      </c>
      <c r="D398" s="1">
        <v>44197</v>
      </c>
      <c r="E398" s="1">
        <v>44197</v>
      </c>
      <c r="F398" s="1">
        <v>44221</v>
      </c>
    </row>
    <row r="399" spans="1:6" x14ac:dyDescent="0.3">
      <c r="A399" s="1">
        <v>44228</v>
      </c>
      <c r="B399" t="s">
        <v>45233</v>
      </c>
      <c r="C399" t="s">
        <v>45232</v>
      </c>
      <c r="D399" s="1">
        <v>44197</v>
      </c>
      <c r="E399" s="1">
        <v>44197</v>
      </c>
      <c r="F399" s="1">
        <v>44228</v>
      </c>
    </row>
    <row r="400" spans="1:6" x14ac:dyDescent="0.3">
      <c r="A400" s="1">
        <v>44229</v>
      </c>
      <c r="B400" t="s">
        <v>45233</v>
      </c>
      <c r="C400" t="s">
        <v>45232</v>
      </c>
      <c r="D400" s="1">
        <v>44197</v>
      </c>
      <c r="E400" s="1">
        <v>44197</v>
      </c>
      <c r="F400" s="1">
        <v>44228</v>
      </c>
    </row>
    <row r="401" spans="1:6" x14ac:dyDescent="0.3">
      <c r="A401" s="1">
        <v>44230</v>
      </c>
      <c r="B401" t="s">
        <v>45233</v>
      </c>
      <c r="C401" t="s">
        <v>45232</v>
      </c>
      <c r="D401" s="1">
        <v>44197</v>
      </c>
      <c r="E401" s="1">
        <v>44197</v>
      </c>
      <c r="F401" s="1">
        <v>44228</v>
      </c>
    </row>
    <row r="402" spans="1:6" x14ac:dyDescent="0.3">
      <c r="A402" s="1">
        <v>44231</v>
      </c>
      <c r="B402" t="s">
        <v>45233</v>
      </c>
      <c r="C402" t="s">
        <v>45232</v>
      </c>
      <c r="D402" s="1">
        <v>44197</v>
      </c>
      <c r="E402" s="1">
        <v>44197</v>
      </c>
      <c r="F402" s="1">
        <v>44228</v>
      </c>
    </row>
    <row r="403" spans="1:6" x14ac:dyDescent="0.3">
      <c r="A403" s="1">
        <v>44232</v>
      </c>
      <c r="B403" t="s">
        <v>45233</v>
      </c>
      <c r="C403" t="s">
        <v>45232</v>
      </c>
      <c r="D403" s="1">
        <v>44197</v>
      </c>
      <c r="E403" s="1">
        <v>44197</v>
      </c>
      <c r="F403" s="1">
        <v>44228</v>
      </c>
    </row>
    <row r="404" spans="1:6" x14ac:dyDescent="0.3">
      <c r="A404" s="1">
        <v>44233</v>
      </c>
      <c r="B404" t="s">
        <v>45233</v>
      </c>
      <c r="C404" t="s">
        <v>45232</v>
      </c>
      <c r="D404" s="1">
        <v>44197</v>
      </c>
      <c r="E404" s="1">
        <v>44197</v>
      </c>
      <c r="F404" s="1">
        <v>44228</v>
      </c>
    </row>
    <row r="405" spans="1:6" x14ac:dyDescent="0.3">
      <c r="A405" s="1">
        <v>44234</v>
      </c>
      <c r="B405" t="s">
        <v>45233</v>
      </c>
      <c r="C405" t="s">
        <v>45232</v>
      </c>
      <c r="D405" s="1">
        <v>44197</v>
      </c>
      <c r="E405" s="1">
        <v>44197</v>
      </c>
      <c r="F405" s="1">
        <v>44228</v>
      </c>
    </row>
    <row r="406" spans="1:6" x14ac:dyDescent="0.3">
      <c r="A406" s="1">
        <v>44235</v>
      </c>
      <c r="B406" t="s">
        <v>45233</v>
      </c>
      <c r="C406" t="s">
        <v>45232</v>
      </c>
      <c r="D406" s="1">
        <v>44197</v>
      </c>
      <c r="E406" s="1">
        <v>44197</v>
      </c>
      <c r="F406" s="1">
        <v>44235</v>
      </c>
    </row>
    <row r="407" spans="1:6" x14ac:dyDescent="0.3">
      <c r="A407" s="1">
        <v>44236</v>
      </c>
      <c r="B407" t="s">
        <v>45233</v>
      </c>
      <c r="C407" t="s">
        <v>45232</v>
      </c>
      <c r="D407" s="1">
        <v>44197</v>
      </c>
      <c r="E407" s="1">
        <v>44197</v>
      </c>
      <c r="F407" s="1">
        <v>44235</v>
      </c>
    </row>
    <row r="408" spans="1:6" x14ac:dyDescent="0.3">
      <c r="A408" s="1">
        <v>44237</v>
      </c>
      <c r="B408" t="s">
        <v>45233</v>
      </c>
      <c r="C408" t="s">
        <v>45232</v>
      </c>
      <c r="D408" s="1">
        <v>44197</v>
      </c>
      <c r="E408" s="1">
        <v>44197</v>
      </c>
      <c r="F408" s="1">
        <v>44235</v>
      </c>
    </row>
    <row r="409" spans="1:6" x14ac:dyDescent="0.3">
      <c r="A409" s="1">
        <v>44238</v>
      </c>
      <c r="B409" t="s">
        <v>45233</v>
      </c>
      <c r="C409" t="s">
        <v>45232</v>
      </c>
      <c r="D409" s="1">
        <v>44197</v>
      </c>
      <c r="E409" s="1">
        <v>44197</v>
      </c>
      <c r="F409" s="1">
        <v>44235</v>
      </c>
    </row>
    <row r="410" spans="1:6" x14ac:dyDescent="0.3">
      <c r="A410" s="1">
        <v>44239</v>
      </c>
      <c r="B410" t="s">
        <v>45233</v>
      </c>
      <c r="C410" t="s">
        <v>45232</v>
      </c>
      <c r="D410" s="1">
        <v>44197</v>
      </c>
      <c r="E410" s="1">
        <v>44197</v>
      </c>
      <c r="F410" s="1">
        <v>44235</v>
      </c>
    </row>
    <row r="411" spans="1:6" x14ac:dyDescent="0.3">
      <c r="A411" s="1">
        <v>44240</v>
      </c>
      <c r="B411" t="s">
        <v>45233</v>
      </c>
      <c r="C411" t="s">
        <v>45232</v>
      </c>
      <c r="D411" s="1">
        <v>44197</v>
      </c>
      <c r="E411" s="1">
        <v>44197</v>
      </c>
      <c r="F411" s="1">
        <v>44235</v>
      </c>
    </row>
    <row r="412" spans="1:6" x14ac:dyDescent="0.3">
      <c r="A412" s="1">
        <v>44241</v>
      </c>
      <c r="B412" t="s">
        <v>45233</v>
      </c>
      <c r="C412" t="s">
        <v>45232</v>
      </c>
      <c r="D412" s="1">
        <v>44197</v>
      </c>
      <c r="E412" s="1">
        <v>44197</v>
      </c>
      <c r="F412" s="1">
        <v>44235</v>
      </c>
    </row>
    <row r="413" spans="1:6" x14ac:dyDescent="0.3">
      <c r="A413" s="1">
        <v>44242</v>
      </c>
      <c r="B413" t="s">
        <v>45233</v>
      </c>
      <c r="C413" t="s">
        <v>45232</v>
      </c>
      <c r="D413" s="1">
        <v>44197</v>
      </c>
      <c r="E413" s="1">
        <v>44197</v>
      </c>
      <c r="F413" s="1">
        <v>44242</v>
      </c>
    </row>
    <row r="414" spans="1:6" x14ac:dyDescent="0.3">
      <c r="A414" s="1">
        <v>44243</v>
      </c>
      <c r="B414" t="s">
        <v>45233</v>
      </c>
      <c r="C414" t="s">
        <v>45232</v>
      </c>
      <c r="D414" s="1">
        <v>44197</v>
      </c>
      <c r="E414" s="1">
        <v>44197</v>
      </c>
      <c r="F414" s="1">
        <v>44242</v>
      </c>
    </row>
    <row r="415" spans="1:6" x14ac:dyDescent="0.3">
      <c r="A415" s="1">
        <v>44244</v>
      </c>
      <c r="B415" t="s">
        <v>45233</v>
      </c>
      <c r="C415" t="s">
        <v>45232</v>
      </c>
      <c r="D415" s="1">
        <v>44197</v>
      </c>
      <c r="E415" s="1">
        <v>44197</v>
      </c>
      <c r="F415" s="1">
        <v>44242</v>
      </c>
    </row>
    <row r="416" spans="1:6" x14ac:dyDescent="0.3">
      <c r="A416" s="1">
        <v>44245</v>
      </c>
      <c r="B416" t="s">
        <v>45233</v>
      </c>
      <c r="C416" t="s">
        <v>45232</v>
      </c>
      <c r="D416" s="1">
        <v>44197</v>
      </c>
      <c r="E416" s="1">
        <v>44197</v>
      </c>
      <c r="F416" s="1">
        <v>44242</v>
      </c>
    </row>
    <row r="417" spans="1:6" x14ac:dyDescent="0.3">
      <c r="A417" s="1">
        <v>44246</v>
      </c>
      <c r="B417" t="s">
        <v>45233</v>
      </c>
      <c r="C417" t="s">
        <v>45232</v>
      </c>
      <c r="D417" s="1">
        <v>44197</v>
      </c>
      <c r="E417" s="1">
        <v>44197</v>
      </c>
      <c r="F417" s="1">
        <v>44242</v>
      </c>
    </row>
    <row r="418" spans="1:6" x14ac:dyDescent="0.3">
      <c r="A418" s="1">
        <v>44247</v>
      </c>
      <c r="B418" t="s">
        <v>45233</v>
      </c>
      <c r="C418" t="s">
        <v>45232</v>
      </c>
      <c r="D418" s="1">
        <v>44197</v>
      </c>
      <c r="E418" s="1">
        <v>44197</v>
      </c>
      <c r="F418" s="1">
        <v>44242</v>
      </c>
    </row>
    <row r="419" spans="1:6" x14ac:dyDescent="0.3">
      <c r="A419" s="1">
        <v>44248</v>
      </c>
      <c r="B419" t="s">
        <v>45233</v>
      </c>
      <c r="C419" t="s">
        <v>45232</v>
      </c>
      <c r="D419" s="1">
        <v>44197</v>
      </c>
      <c r="E419" s="1">
        <v>44197</v>
      </c>
      <c r="F419" s="1">
        <v>44242</v>
      </c>
    </row>
    <row r="420" spans="1:6" x14ac:dyDescent="0.3">
      <c r="A420" s="1">
        <v>44249</v>
      </c>
      <c r="B420" t="s">
        <v>45233</v>
      </c>
      <c r="C420" t="s">
        <v>45232</v>
      </c>
      <c r="D420" s="1">
        <v>44197</v>
      </c>
      <c r="E420" s="1">
        <v>44197</v>
      </c>
      <c r="F420" s="1">
        <v>44249</v>
      </c>
    </row>
    <row r="421" spans="1:6" x14ac:dyDescent="0.3">
      <c r="A421" s="1">
        <v>44250</v>
      </c>
      <c r="B421" t="s">
        <v>45233</v>
      </c>
      <c r="C421" t="s">
        <v>45232</v>
      </c>
      <c r="D421" s="1">
        <v>44197</v>
      </c>
      <c r="E421" s="1">
        <v>44197</v>
      </c>
      <c r="F421" s="1">
        <v>44249</v>
      </c>
    </row>
    <row r="422" spans="1:6" x14ac:dyDescent="0.3">
      <c r="A422" s="1">
        <v>44251</v>
      </c>
      <c r="B422" t="s">
        <v>45233</v>
      </c>
      <c r="C422" t="s">
        <v>45232</v>
      </c>
      <c r="D422" s="1">
        <v>44197</v>
      </c>
      <c r="E422" s="1">
        <v>44197</v>
      </c>
      <c r="F422" s="1">
        <v>44249</v>
      </c>
    </row>
    <row r="423" spans="1:6" x14ac:dyDescent="0.3">
      <c r="A423" s="1">
        <v>44252</v>
      </c>
      <c r="B423" t="s">
        <v>45233</v>
      </c>
      <c r="C423" t="s">
        <v>45232</v>
      </c>
      <c r="D423" s="1">
        <v>44197</v>
      </c>
      <c r="E423" s="1">
        <v>44197</v>
      </c>
      <c r="F423" s="1">
        <v>44249</v>
      </c>
    </row>
    <row r="424" spans="1:6" x14ac:dyDescent="0.3">
      <c r="A424" s="1">
        <v>44253</v>
      </c>
      <c r="B424" t="s">
        <v>45233</v>
      </c>
      <c r="C424" t="s">
        <v>45232</v>
      </c>
      <c r="D424" s="1">
        <v>44197</v>
      </c>
      <c r="E424" s="1">
        <v>44197</v>
      </c>
      <c r="F424" s="1">
        <v>44249</v>
      </c>
    </row>
    <row r="425" spans="1:6" x14ac:dyDescent="0.3">
      <c r="A425" s="1">
        <v>44254</v>
      </c>
      <c r="B425" t="s">
        <v>45233</v>
      </c>
      <c r="C425" t="s">
        <v>45232</v>
      </c>
      <c r="D425" s="1">
        <v>44197</v>
      </c>
      <c r="E425" s="1">
        <v>44197</v>
      </c>
      <c r="F425" s="1">
        <v>44249</v>
      </c>
    </row>
    <row r="426" spans="1:6" x14ac:dyDescent="0.3">
      <c r="A426" s="1">
        <v>44255</v>
      </c>
      <c r="B426" t="s">
        <v>45233</v>
      </c>
      <c r="C426" t="s">
        <v>45232</v>
      </c>
      <c r="D426" s="1">
        <v>44197</v>
      </c>
      <c r="E426" s="1">
        <v>44197</v>
      </c>
      <c r="F426" s="1">
        <v>44249</v>
      </c>
    </row>
    <row r="427" spans="1:6" x14ac:dyDescent="0.3">
      <c r="A427" s="1">
        <v>44256</v>
      </c>
      <c r="B427" t="s">
        <v>45233</v>
      </c>
      <c r="C427" t="s">
        <v>45232</v>
      </c>
      <c r="D427" s="1">
        <v>44197</v>
      </c>
      <c r="E427" s="1">
        <v>44197</v>
      </c>
      <c r="F427" s="1">
        <v>44256</v>
      </c>
    </row>
    <row r="428" spans="1:6" x14ac:dyDescent="0.3">
      <c r="A428" s="1">
        <v>44257</v>
      </c>
      <c r="B428" t="s">
        <v>45233</v>
      </c>
      <c r="C428" t="s">
        <v>45232</v>
      </c>
      <c r="D428" s="1">
        <v>44197</v>
      </c>
      <c r="E428" s="1">
        <v>44197</v>
      </c>
      <c r="F428" s="1">
        <v>44256</v>
      </c>
    </row>
    <row r="429" spans="1:6" x14ac:dyDescent="0.3">
      <c r="A429" s="1">
        <v>44258</v>
      </c>
      <c r="B429" t="s">
        <v>45233</v>
      </c>
      <c r="C429" t="s">
        <v>45232</v>
      </c>
      <c r="D429" s="1">
        <v>44197</v>
      </c>
      <c r="E429" s="1">
        <v>44197</v>
      </c>
      <c r="F429" s="1">
        <v>44256</v>
      </c>
    </row>
    <row r="430" spans="1:6" x14ac:dyDescent="0.3">
      <c r="A430" s="1">
        <v>44259</v>
      </c>
      <c r="B430" t="s">
        <v>45233</v>
      </c>
      <c r="C430" t="s">
        <v>45232</v>
      </c>
      <c r="D430" s="1">
        <v>44197</v>
      </c>
      <c r="E430" s="1">
        <v>44197</v>
      </c>
      <c r="F430" s="1">
        <v>44256</v>
      </c>
    </row>
    <row r="431" spans="1:6" x14ac:dyDescent="0.3">
      <c r="A431" s="1">
        <v>44260</v>
      </c>
      <c r="B431" t="s">
        <v>45233</v>
      </c>
      <c r="C431" t="s">
        <v>45232</v>
      </c>
      <c r="D431" s="1">
        <v>44197</v>
      </c>
      <c r="E431" s="1">
        <v>44197</v>
      </c>
      <c r="F431" s="1">
        <v>44256</v>
      </c>
    </row>
    <row r="432" spans="1:6" x14ac:dyDescent="0.3">
      <c r="A432" s="1">
        <v>44261</v>
      </c>
      <c r="B432" t="s">
        <v>45233</v>
      </c>
      <c r="C432" t="s">
        <v>45232</v>
      </c>
      <c r="D432" s="1">
        <v>44197</v>
      </c>
      <c r="E432" s="1">
        <v>44197</v>
      </c>
      <c r="F432" s="1">
        <v>44256</v>
      </c>
    </row>
    <row r="433" spans="1:6" x14ac:dyDescent="0.3">
      <c r="A433" s="1">
        <v>44262</v>
      </c>
      <c r="B433" t="s">
        <v>45233</v>
      </c>
      <c r="C433" t="s">
        <v>45232</v>
      </c>
      <c r="D433" s="1">
        <v>44197</v>
      </c>
      <c r="E433" s="1">
        <v>44197</v>
      </c>
      <c r="F433" s="1">
        <v>44256</v>
      </c>
    </row>
    <row r="434" spans="1:6" x14ac:dyDescent="0.3">
      <c r="A434" s="1">
        <v>44263</v>
      </c>
      <c r="B434" t="s">
        <v>45233</v>
      </c>
      <c r="C434" t="s">
        <v>45232</v>
      </c>
      <c r="D434" s="1">
        <v>44197</v>
      </c>
      <c r="E434" s="1">
        <v>44197</v>
      </c>
      <c r="F434" s="1">
        <v>44263</v>
      </c>
    </row>
    <row r="435" spans="1:6" x14ac:dyDescent="0.3">
      <c r="A435" s="1">
        <v>44264</v>
      </c>
      <c r="B435" t="s">
        <v>45233</v>
      </c>
      <c r="C435" t="s">
        <v>45232</v>
      </c>
      <c r="D435" s="1">
        <v>44197</v>
      </c>
      <c r="E435" s="1">
        <v>44197</v>
      </c>
      <c r="F435" s="1">
        <v>44263</v>
      </c>
    </row>
    <row r="436" spans="1:6" x14ac:dyDescent="0.3">
      <c r="A436" s="1">
        <v>44265</v>
      </c>
      <c r="B436" t="s">
        <v>45233</v>
      </c>
      <c r="C436" t="s">
        <v>45232</v>
      </c>
      <c r="D436" s="1">
        <v>44197</v>
      </c>
      <c r="E436" s="1">
        <v>44197</v>
      </c>
      <c r="F436" s="1">
        <v>44263</v>
      </c>
    </row>
    <row r="437" spans="1:6" x14ac:dyDescent="0.3">
      <c r="A437" s="1">
        <v>44266</v>
      </c>
      <c r="B437" t="s">
        <v>45233</v>
      </c>
      <c r="C437" t="s">
        <v>45232</v>
      </c>
      <c r="D437" s="1">
        <v>44197</v>
      </c>
      <c r="E437" s="1">
        <v>44197</v>
      </c>
      <c r="F437" s="1">
        <v>44263</v>
      </c>
    </row>
    <row r="438" spans="1:6" x14ac:dyDescent="0.3">
      <c r="A438" s="1">
        <v>44267</v>
      </c>
      <c r="B438" t="s">
        <v>45233</v>
      </c>
      <c r="C438" t="s">
        <v>45232</v>
      </c>
      <c r="D438" s="1">
        <v>44197</v>
      </c>
      <c r="E438" s="1">
        <v>44197</v>
      </c>
      <c r="F438" s="1">
        <v>44263</v>
      </c>
    </row>
    <row r="439" spans="1:6" x14ac:dyDescent="0.3">
      <c r="A439" s="1">
        <v>44268</v>
      </c>
      <c r="B439" t="s">
        <v>45233</v>
      </c>
      <c r="C439" t="s">
        <v>45232</v>
      </c>
      <c r="D439" s="1">
        <v>44197</v>
      </c>
      <c r="E439" s="1">
        <v>44197</v>
      </c>
      <c r="F439" s="1">
        <v>44263</v>
      </c>
    </row>
    <row r="440" spans="1:6" x14ac:dyDescent="0.3">
      <c r="A440" s="1">
        <v>44269</v>
      </c>
      <c r="B440" t="s">
        <v>45233</v>
      </c>
      <c r="C440" t="s">
        <v>45232</v>
      </c>
      <c r="D440" s="1">
        <v>44197</v>
      </c>
      <c r="E440" s="1">
        <v>44197</v>
      </c>
      <c r="F440" s="1">
        <v>44263</v>
      </c>
    </row>
    <row r="441" spans="1:6" x14ac:dyDescent="0.3">
      <c r="A441" s="1">
        <v>44270</v>
      </c>
      <c r="B441" t="s">
        <v>45233</v>
      </c>
      <c r="C441" t="s">
        <v>45232</v>
      </c>
      <c r="D441" s="1">
        <v>44197</v>
      </c>
      <c r="E441" s="1">
        <v>44197</v>
      </c>
      <c r="F441" s="1">
        <v>44270</v>
      </c>
    </row>
    <row r="442" spans="1:6" x14ac:dyDescent="0.3">
      <c r="A442" s="1">
        <v>44271</v>
      </c>
      <c r="B442" t="s">
        <v>45233</v>
      </c>
      <c r="C442" t="s">
        <v>45232</v>
      </c>
      <c r="D442" s="1">
        <v>44197</v>
      </c>
      <c r="E442" s="1">
        <v>44197</v>
      </c>
      <c r="F442" s="1">
        <v>44270</v>
      </c>
    </row>
    <row r="443" spans="1:6" x14ac:dyDescent="0.3">
      <c r="A443" s="1">
        <v>44272</v>
      </c>
      <c r="B443" t="s">
        <v>45233</v>
      </c>
      <c r="C443" t="s">
        <v>45232</v>
      </c>
      <c r="D443" s="1">
        <v>44197</v>
      </c>
      <c r="E443" s="1">
        <v>44197</v>
      </c>
      <c r="F443" s="1">
        <v>44270</v>
      </c>
    </row>
    <row r="444" spans="1:6" x14ac:dyDescent="0.3">
      <c r="A444" s="1">
        <v>44273</v>
      </c>
      <c r="B444" t="s">
        <v>45233</v>
      </c>
      <c r="C444" t="s">
        <v>45232</v>
      </c>
      <c r="D444" s="1">
        <v>44197</v>
      </c>
      <c r="E444" s="1">
        <v>44197</v>
      </c>
      <c r="F444" s="1">
        <v>44270</v>
      </c>
    </row>
    <row r="445" spans="1:6" x14ac:dyDescent="0.3">
      <c r="A445" s="1">
        <v>44274</v>
      </c>
      <c r="B445" t="s">
        <v>45233</v>
      </c>
      <c r="C445" t="s">
        <v>45232</v>
      </c>
      <c r="D445" s="1">
        <v>44197</v>
      </c>
      <c r="E445" s="1">
        <v>44197</v>
      </c>
      <c r="F445" s="1">
        <v>44270</v>
      </c>
    </row>
    <row r="446" spans="1:6" x14ac:dyDescent="0.3">
      <c r="A446" s="1">
        <v>44275</v>
      </c>
      <c r="B446" t="s">
        <v>45233</v>
      </c>
      <c r="C446" t="s">
        <v>45232</v>
      </c>
      <c r="D446" s="1">
        <v>44197</v>
      </c>
      <c r="E446" s="1">
        <v>44197</v>
      </c>
      <c r="F446" s="1">
        <v>44270</v>
      </c>
    </row>
    <row r="447" spans="1:6" x14ac:dyDescent="0.3">
      <c r="A447" s="1">
        <v>44276</v>
      </c>
      <c r="B447" t="s">
        <v>45233</v>
      </c>
      <c r="C447" t="s">
        <v>45232</v>
      </c>
      <c r="D447" s="1">
        <v>44197</v>
      </c>
      <c r="E447" s="1">
        <v>44197</v>
      </c>
      <c r="F447" s="1">
        <v>44270</v>
      </c>
    </row>
    <row r="448" spans="1:6" x14ac:dyDescent="0.3">
      <c r="A448" s="1">
        <v>44277</v>
      </c>
      <c r="B448" t="s">
        <v>45233</v>
      </c>
      <c r="C448" t="s">
        <v>45232</v>
      </c>
      <c r="D448" s="1">
        <v>44197</v>
      </c>
      <c r="E448" s="1">
        <v>44197</v>
      </c>
      <c r="F448" s="1">
        <v>44277</v>
      </c>
    </row>
    <row r="449" spans="1:6" x14ac:dyDescent="0.3">
      <c r="A449" s="1">
        <v>44278</v>
      </c>
      <c r="B449" t="s">
        <v>45233</v>
      </c>
      <c r="C449" t="s">
        <v>45232</v>
      </c>
      <c r="D449" s="1">
        <v>44197</v>
      </c>
      <c r="E449" s="1">
        <v>44197</v>
      </c>
      <c r="F449" s="1">
        <v>44277</v>
      </c>
    </row>
    <row r="450" spans="1:6" x14ac:dyDescent="0.3">
      <c r="A450" s="1">
        <v>44279</v>
      </c>
      <c r="B450" t="s">
        <v>45233</v>
      </c>
      <c r="C450" t="s">
        <v>45232</v>
      </c>
      <c r="D450" s="1">
        <v>44197</v>
      </c>
      <c r="E450" s="1">
        <v>44197</v>
      </c>
      <c r="F450" s="1">
        <v>44277</v>
      </c>
    </row>
    <row r="451" spans="1:6" x14ac:dyDescent="0.3">
      <c r="A451" s="1">
        <v>44280</v>
      </c>
      <c r="B451" t="s">
        <v>45233</v>
      </c>
      <c r="C451" t="s">
        <v>45232</v>
      </c>
      <c r="D451" s="1">
        <v>44197</v>
      </c>
      <c r="E451" s="1">
        <v>44197</v>
      </c>
      <c r="F451" s="1">
        <v>44277</v>
      </c>
    </row>
    <row r="452" spans="1:6" x14ac:dyDescent="0.3">
      <c r="A452" s="1">
        <v>44281</v>
      </c>
      <c r="B452" t="s">
        <v>45233</v>
      </c>
      <c r="C452" t="s">
        <v>45232</v>
      </c>
      <c r="D452" s="1">
        <v>44197</v>
      </c>
      <c r="E452" s="1">
        <v>44197</v>
      </c>
      <c r="F452" s="1">
        <v>44277</v>
      </c>
    </row>
    <row r="453" spans="1:6" x14ac:dyDescent="0.3">
      <c r="A453" s="1">
        <v>44282</v>
      </c>
      <c r="B453" t="s">
        <v>45233</v>
      </c>
      <c r="C453" t="s">
        <v>45232</v>
      </c>
      <c r="D453" s="1">
        <v>44197</v>
      </c>
      <c r="E453" s="1">
        <v>44197</v>
      </c>
      <c r="F453" s="1">
        <v>44277</v>
      </c>
    </row>
    <row r="454" spans="1:6" x14ac:dyDescent="0.3">
      <c r="A454" s="1">
        <v>44283</v>
      </c>
      <c r="B454" t="s">
        <v>45233</v>
      </c>
      <c r="C454" t="s">
        <v>45232</v>
      </c>
      <c r="D454" s="1">
        <v>44197</v>
      </c>
      <c r="E454" s="1">
        <v>44197</v>
      </c>
      <c r="F454" s="1">
        <v>44277</v>
      </c>
    </row>
    <row r="455" spans="1:6" x14ac:dyDescent="0.3">
      <c r="A455" s="1">
        <v>44284</v>
      </c>
      <c r="B455" t="s">
        <v>45233</v>
      </c>
      <c r="C455" t="s">
        <v>45232</v>
      </c>
      <c r="D455" s="1">
        <v>44197</v>
      </c>
      <c r="E455" s="1">
        <v>44197</v>
      </c>
      <c r="F455" s="1">
        <v>44284</v>
      </c>
    </row>
    <row r="456" spans="1:6" x14ac:dyDescent="0.3">
      <c r="A456" s="1">
        <v>44285</v>
      </c>
      <c r="B456" t="s">
        <v>45233</v>
      </c>
      <c r="C456" t="s">
        <v>45232</v>
      </c>
      <c r="D456" s="1">
        <v>44197</v>
      </c>
      <c r="E456" s="1">
        <v>44197</v>
      </c>
      <c r="F456" s="1">
        <v>44284</v>
      </c>
    </row>
    <row r="457" spans="1:6" x14ac:dyDescent="0.3">
      <c r="A457" s="1">
        <v>44286</v>
      </c>
      <c r="B457" t="s">
        <v>45233</v>
      </c>
      <c r="C457" t="s">
        <v>45232</v>
      </c>
      <c r="D457" s="1">
        <v>44197</v>
      </c>
      <c r="E457" s="1">
        <v>44197</v>
      </c>
      <c r="F457" s="1">
        <v>44284</v>
      </c>
    </row>
    <row r="458" spans="1:6" x14ac:dyDescent="0.3">
      <c r="A458" s="1">
        <v>44287</v>
      </c>
      <c r="B458" t="s">
        <v>45233</v>
      </c>
      <c r="C458" t="s">
        <v>45232</v>
      </c>
      <c r="D458" s="1">
        <v>44197</v>
      </c>
      <c r="E458" s="1">
        <v>44197</v>
      </c>
      <c r="F458" s="1">
        <v>44284</v>
      </c>
    </row>
    <row r="459" spans="1:6" x14ac:dyDescent="0.3">
      <c r="A459" s="1">
        <v>44288</v>
      </c>
      <c r="B459" t="s">
        <v>45233</v>
      </c>
      <c r="C459" t="s">
        <v>45232</v>
      </c>
      <c r="D459" s="1">
        <v>44197</v>
      </c>
      <c r="E459" s="1">
        <v>44197</v>
      </c>
      <c r="F459" s="1">
        <v>44284</v>
      </c>
    </row>
    <row r="460" spans="1:6" x14ac:dyDescent="0.3">
      <c r="A460" s="1">
        <v>44289</v>
      </c>
      <c r="B460" t="s">
        <v>45233</v>
      </c>
      <c r="C460" t="s">
        <v>45232</v>
      </c>
      <c r="D460" s="1">
        <v>44197</v>
      </c>
      <c r="E460" s="1">
        <v>44197</v>
      </c>
      <c r="F460" s="1">
        <v>44284</v>
      </c>
    </row>
    <row r="461" spans="1:6" x14ac:dyDescent="0.3">
      <c r="A461" s="1">
        <v>44290</v>
      </c>
      <c r="B461" t="s">
        <v>45233</v>
      </c>
      <c r="C461" t="s">
        <v>45232</v>
      </c>
      <c r="D461" s="1">
        <v>44197</v>
      </c>
      <c r="E461" s="1">
        <v>44197</v>
      </c>
      <c r="F461" s="1">
        <v>44284</v>
      </c>
    </row>
    <row r="462" spans="1:6" x14ac:dyDescent="0.3">
      <c r="A462" s="1">
        <v>44291</v>
      </c>
      <c r="B462" t="s">
        <v>45233</v>
      </c>
      <c r="C462" t="s">
        <v>45232</v>
      </c>
      <c r="D462" s="1">
        <v>44197</v>
      </c>
      <c r="E462" s="1">
        <v>44197</v>
      </c>
      <c r="F462" s="1">
        <v>44291</v>
      </c>
    </row>
    <row r="463" spans="1:6" x14ac:dyDescent="0.3">
      <c r="A463" s="1">
        <v>44292</v>
      </c>
      <c r="B463" t="s">
        <v>45233</v>
      </c>
      <c r="C463" t="s">
        <v>45232</v>
      </c>
      <c r="D463" s="1">
        <v>44197</v>
      </c>
      <c r="E463" s="1">
        <v>44197</v>
      </c>
      <c r="F463" s="1">
        <v>44291</v>
      </c>
    </row>
    <row r="464" spans="1:6" x14ac:dyDescent="0.3">
      <c r="A464" s="1">
        <v>44293</v>
      </c>
      <c r="B464" t="s">
        <v>45233</v>
      </c>
      <c r="C464" t="s">
        <v>45232</v>
      </c>
      <c r="D464" s="1">
        <v>44197</v>
      </c>
      <c r="E464" s="1">
        <v>44197</v>
      </c>
      <c r="F464" s="1">
        <v>44291</v>
      </c>
    </row>
    <row r="465" spans="1:6" x14ac:dyDescent="0.3">
      <c r="A465" s="1">
        <v>44294</v>
      </c>
      <c r="B465" t="s">
        <v>45233</v>
      </c>
      <c r="C465" t="s">
        <v>45232</v>
      </c>
      <c r="D465" s="1">
        <v>44197</v>
      </c>
      <c r="E465" s="1">
        <v>44197</v>
      </c>
      <c r="F465" s="1">
        <v>44291</v>
      </c>
    </row>
    <row r="466" spans="1:6" x14ac:dyDescent="0.3">
      <c r="A466" s="1">
        <v>44295</v>
      </c>
      <c r="B466" t="s">
        <v>45233</v>
      </c>
      <c r="C466" t="s">
        <v>45232</v>
      </c>
      <c r="D466" s="1">
        <v>44197</v>
      </c>
      <c r="E466" s="1">
        <v>44197</v>
      </c>
      <c r="F466" s="1">
        <v>44291</v>
      </c>
    </row>
    <row r="467" spans="1:6" x14ac:dyDescent="0.3">
      <c r="A467" s="1">
        <v>44296</v>
      </c>
      <c r="B467" t="s">
        <v>45233</v>
      </c>
      <c r="C467" t="s">
        <v>45232</v>
      </c>
      <c r="D467" s="1">
        <v>44197</v>
      </c>
      <c r="E467" s="1">
        <v>44197</v>
      </c>
      <c r="F467" s="1">
        <v>44291</v>
      </c>
    </row>
    <row r="468" spans="1:6" x14ac:dyDescent="0.3">
      <c r="A468" s="1">
        <v>44297</v>
      </c>
      <c r="B468" t="s">
        <v>45233</v>
      </c>
      <c r="C468" t="s">
        <v>45232</v>
      </c>
      <c r="D468" s="1">
        <v>44197</v>
      </c>
      <c r="E468" s="1">
        <v>44197</v>
      </c>
      <c r="F468" s="1">
        <v>44291</v>
      </c>
    </row>
    <row r="469" spans="1:6" x14ac:dyDescent="0.3">
      <c r="A469" s="1">
        <v>44298</v>
      </c>
      <c r="B469" t="s">
        <v>45233</v>
      </c>
      <c r="C469" t="s">
        <v>45232</v>
      </c>
      <c r="D469" s="1">
        <v>44197</v>
      </c>
      <c r="E469" s="1">
        <v>44197</v>
      </c>
      <c r="F469" s="1">
        <v>44298</v>
      </c>
    </row>
    <row r="470" spans="1:6" x14ac:dyDescent="0.3">
      <c r="A470" s="1">
        <v>44299</v>
      </c>
      <c r="B470" t="s">
        <v>45233</v>
      </c>
      <c r="C470" t="s">
        <v>45232</v>
      </c>
      <c r="D470" s="1">
        <v>44197</v>
      </c>
      <c r="E470" s="1">
        <v>44197</v>
      </c>
      <c r="F470" s="1">
        <v>44298</v>
      </c>
    </row>
    <row r="471" spans="1:6" x14ac:dyDescent="0.3">
      <c r="A471" s="1">
        <v>44300</v>
      </c>
      <c r="B471" t="s">
        <v>45233</v>
      </c>
      <c r="C471" t="s">
        <v>45232</v>
      </c>
      <c r="D471" s="1">
        <v>44197</v>
      </c>
      <c r="E471" s="1">
        <v>44197</v>
      </c>
      <c r="F471" s="1">
        <v>44298</v>
      </c>
    </row>
    <row r="472" spans="1:6" x14ac:dyDescent="0.3">
      <c r="A472" s="1">
        <v>44301</v>
      </c>
      <c r="B472" t="s">
        <v>45233</v>
      </c>
      <c r="C472" t="s">
        <v>45232</v>
      </c>
      <c r="D472" s="1">
        <v>44197</v>
      </c>
      <c r="E472" s="1">
        <v>44197</v>
      </c>
      <c r="F472" s="1">
        <v>44298</v>
      </c>
    </row>
    <row r="473" spans="1:6" x14ac:dyDescent="0.3">
      <c r="A473" s="1">
        <v>44302</v>
      </c>
      <c r="B473" t="s">
        <v>45233</v>
      </c>
      <c r="C473" t="s">
        <v>45232</v>
      </c>
      <c r="D473" s="1">
        <v>44197</v>
      </c>
      <c r="E473" s="1">
        <v>44197</v>
      </c>
      <c r="F473" s="1">
        <v>44298</v>
      </c>
    </row>
    <row r="474" spans="1:6" x14ac:dyDescent="0.3">
      <c r="A474" s="1">
        <v>44303</v>
      </c>
      <c r="B474" t="s">
        <v>45233</v>
      </c>
      <c r="C474" t="s">
        <v>45232</v>
      </c>
      <c r="D474" s="1">
        <v>44197</v>
      </c>
      <c r="E474" s="1">
        <v>44197</v>
      </c>
      <c r="F474" s="1">
        <v>44298</v>
      </c>
    </row>
    <row r="475" spans="1:6" x14ac:dyDescent="0.3">
      <c r="A475" s="1">
        <v>44304</v>
      </c>
      <c r="B475" t="s">
        <v>45233</v>
      </c>
      <c r="C475" t="s">
        <v>45232</v>
      </c>
      <c r="D475" s="1">
        <v>44197</v>
      </c>
      <c r="E475" s="1">
        <v>44197</v>
      </c>
      <c r="F475" s="1">
        <v>44298</v>
      </c>
    </row>
    <row r="476" spans="1:6" x14ac:dyDescent="0.3">
      <c r="A476" s="1">
        <v>44305</v>
      </c>
      <c r="B476" t="s">
        <v>45233</v>
      </c>
      <c r="C476" t="s">
        <v>45232</v>
      </c>
      <c r="D476" s="1">
        <v>44197</v>
      </c>
      <c r="E476" s="1">
        <v>44197</v>
      </c>
      <c r="F476" s="1">
        <v>44305</v>
      </c>
    </row>
    <row r="477" spans="1:6" x14ac:dyDescent="0.3">
      <c r="A477" s="1">
        <v>44306</v>
      </c>
      <c r="B477" t="s">
        <v>45233</v>
      </c>
      <c r="C477" t="s">
        <v>45232</v>
      </c>
      <c r="D477" s="1">
        <v>44197</v>
      </c>
      <c r="E477" s="1">
        <v>44197</v>
      </c>
      <c r="F477" s="1">
        <v>44305</v>
      </c>
    </row>
    <row r="478" spans="1:6" x14ac:dyDescent="0.3">
      <c r="A478" s="1">
        <v>44307</v>
      </c>
      <c r="B478" t="s">
        <v>45233</v>
      </c>
      <c r="C478" t="s">
        <v>45232</v>
      </c>
      <c r="D478" s="1">
        <v>44197</v>
      </c>
      <c r="E478" s="1">
        <v>44197</v>
      </c>
      <c r="F478" s="1">
        <v>44305</v>
      </c>
    </row>
    <row r="479" spans="1:6" x14ac:dyDescent="0.3">
      <c r="A479" s="1">
        <v>44308</v>
      </c>
      <c r="B479" t="s">
        <v>45233</v>
      </c>
      <c r="C479" t="s">
        <v>45232</v>
      </c>
      <c r="D479" s="1">
        <v>44197</v>
      </c>
      <c r="E479" s="1">
        <v>44197</v>
      </c>
      <c r="F479" s="1">
        <v>44305</v>
      </c>
    </row>
    <row r="480" spans="1:6" x14ac:dyDescent="0.3">
      <c r="A480" s="1">
        <v>44309</v>
      </c>
      <c r="B480" t="s">
        <v>45233</v>
      </c>
      <c r="C480" t="s">
        <v>45232</v>
      </c>
      <c r="D480" s="1">
        <v>44197</v>
      </c>
      <c r="E480" s="1">
        <v>44197</v>
      </c>
      <c r="F480" s="1">
        <v>44305</v>
      </c>
    </row>
    <row r="481" spans="1:6" x14ac:dyDescent="0.3">
      <c r="A481" s="1">
        <v>44310</v>
      </c>
      <c r="B481" t="s">
        <v>45233</v>
      </c>
      <c r="C481" t="s">
        <v>45232</v>
      </c>
      <c r="D481" s="1">
        <v>44197</v>
      </c>
      <c r="E481" s="1">
        <v>44197</v>
      </c>
      <c r="F481" s="1">
        <v>44305</v>
      </c>
    </row>
    <row r="482" spans="1:6" x14ac:dyDescent="0.3">
      <c r="A482" s="1">
        <v>44311</v>
      </c>
      <c r="B482" t="s">
        <v>45233</v>
      </c>
      <c r="C482" t="s">
        <v>45232</v>
      </c>
      <c r="D482" s="1">
        <v>44197</v>
      </c>
      <c r="E482" s="1">
        <v>44197</v>
      </c>
      <c r="F482" s="1">
        <v>44305</v>
      </c>
    </row>
    <row r="483" spans="1:6" x14ac:dyDescent="0.3">
      <c r="A483" s="1">
        <v>44312</v>
      </c>
      <c r="B483" t="s">
        <v>45233</v>
      </c>
      <c r="C483" t="s">
        <v>45232</v>
      </c>
      <c r="D483" s="1">
        <v>44197</v>
      </c>
      <c r="E483" s="1">
        <v>44197</v>
      </c>
      <c r="F483" s="1">
        <v>44312</v>
      </c>
    </row>
    <row r="484" spans="1:6" x14ac:dyDescent="0.3">
      <c r="A484" s="1">
        <v>44313</v>
      </c>
      <c r="B484" t="s">
        <v>45233</v>
      </c>
      <c r="C484" t="s">
        <v>45232</v>
      </c>
      <c r="D484" s="1">
        <v>44197</v>
      </c>
      <c r="E484" s="1">
        <v>44197</v>
      </c>
      <c r="F484" s="1">
        <v>44312</v>
      </c>
    </row>
    <row r="485" spans="1:6" x14ac:dyDescent="0.3">
      <c r="A485" s="1">
        <v>44314</v>
      </c>
      <c r="B485" t="s">
        <v>45233</v>
      </c>
      <c r="C485" t="s">
        <v>45232</v>
      </c>
      <c r="D485" s="1">
        <v>44197</v>
      </c>
      <c r="E485" s="1">
        <v>44197</v>
      </c>
      <c r="F485" s="1">
        <v>44312</v>
      </c>
    </row>
    <row r="486" spans="1:6" x14ac:dyDescent="0.3">
      <c r="A486" s="1">
        <v>44315</v>
      </c>
      <c r="B486" t="s">
        <v>45233</v>
      </c>
      <c r="C486" t="s">
        <v>45232</v>
      </c>
      <c r="D486" s="1">
        <v>44197</v>
      </c>
      <c r="E486" s="1">
        <v>44197</v>
      </c>
      <c r="F486" s="1">
        <v>44312</v>
      </c>
    </row>
    <row r="487" spans="1:6" x14ac:dyDescent="0.3">
      <c r="A487" s="1">
        <v>44316</v>
      </c>
      <c r="B487" t="s">
        <v>45233</v>
      </c>
      <c r="C487" t="s">
        <v>45232</v>
      </c>
      <c r="D487" s="1">
        <v>44197</v>
      </c>
      <c r="E487" s="1">
        <v>44197</v>
      </c>
      <c r="F487" s="1">
        <v>44312</v>
      </c>
    </row>
    <row r="488" spans="1:6" x14ac:dyDescent="0.3">
      <c r="A488" s="1">
        <v>44317</v>
      </c>
      <c r="B488" t="s">
        <v>45233</v>
      </c>
      <c r="C488" t="s">
        <v>45232</v>
      </c>
      <c r="D488" s="1">
        <v>44197</v>
      </c>
      <c r="E488" s="1">
        <v>44197</v>
      </c>
      <c r="F488" s="1">
        <v>44312</v>
      </c>
    </row>
    <row r="489" spans="1:6" x14ac:dyDescent="0.3">
      <c r="A489" s="1">
        <v>44318</v>
      </c>
      <c r="B489" t="s">
        <v>45233</v>
      </c>
      <c r="C489" t="s">
        <v>45232</v>
      </c>
      <c r="D489" s="1">
        <v>44197</v>
      </c>
      <c r="E489" s="1">
        <v>44197</v>
      </c>
      <c r="F489" s="1">
        <v>44312</v>
      </c>
    </row>
    <row r="490" spans="1:6" x14ac:dyDescent="0.3">
      <c r="A490" s="1">
        <v>44319</v>
      </c>
      <c r="B490" t="s">
        <v>45233</v>
      </c>
      <c r="C490" t="s">
        <v>45232</v>
      </c>
      <c r="D490" s="1">
        <v>44197</v>
      </c>
      <c r="E490" s="1">
        <v>44197</v>
      </c>
      <c r="F490" s="1">
        <v>44319</v>
      </c>
    </row>
    <row r="491" spans="1:6" x14ac:dyDescent="0.3">
      <c r="A491" s="1">
        <v>44320</v>
      </c>
      <c r="B491" t="s">
        <v>45233</v>
      </c>
      <c r="C491" t="s">
        <v>45232</v>
      </c>
      <c r="D491" s="1">
        <v>44197</v>
      </c>
      <c r="E491" s="1">
        <v>44197</v>
      </c>
      <c r="F491" s="1">
        <v>44319</v>
      </c>
    </row>
    <row r="492" spans="1:6" x14ac:dyDescent="0.3">
      <c r="A492" s="1">
        <v>44321</v>
      </c>
      <c r="B492" t="s">
        <v>45233</v>
      </c>
      <c r="C492" t="s">
        <v>45232</v>
      </c>
      <c r="D492" s="1">
        <v>44197</v>
      </c>
      <c r="E492" s="1">
        <v>44197</v>
      </c>
      <c r="F492" s="1">
        <v>44319</v>
      </c>
    </row>
    <row r="493" spans="1:6" x14ac:dyDescent="0.3">
      <c r="A493" s="1">
        <v>44322</v>
      </c>
      <c r="B493" t="s">
        <v>45233</v>
      </c>
      <c r="C493" t="s">
        <v>45232</v>
      </c>
      <c r="D493" s="1">
        <v>44197</v>
      </c>
      <c r="E493" s="1">
        <v>44197</v>
      </c>
      <c r="F493" s="1">
        <v>44319</v>
      </c>
    </row>
    <row r="494" spans="1:6" x14ac:dyDescent="0.3">
      <c r="A494" s="1">
        <v>44323</v>
      </c>
      <c r="B494" t="s">
        <v>45233</v>
      </c>
      <c r="C494" t="s">
        <v>45232</v>
      </c>
      <c r="D494" s="1">
        <v>44197</v>
      </c>
      <c r="E494" s="1">
        <v>44197</v>
      </c>
      <c r="F494" s="1">
        <v>44319</v>
      </c>
    </row>
    <row r="495" spans="1:6" x14ac:dyDescent="0.3">
      <c r="A495" s="1">
        <v>44324</v>
      </c>
      <c r="B495" t="s">
        <v>45233</v>
      </c>
      <c r="C495" t="s">
        <v>45232</v>
      </c>
      <c r="D495" s="1">
        <v>44197</v>
      </c>
      <c r="E495" s="1">
        <v>44197</v>
      </c>
      <c r="F495" s="1">
        <v>44319</v>
      </c>
    </row>
    <row r="496" spans="1:6" x14ac:dyDescent="0.3">
      <c r="A496" s="1">
        <v>44325</v>
      </c>
      <c r="B496" t="s">
        <v>45233</v>
      </c>
      <c r="C496" t="s">
        <v>45232</v>
      </c>
      <c r="D496" s="1">
        <v>44197</v>
      </c>
      <c r="E496" s="1">
        <v>44197</v>
      </c>
      <c r="F496" s="1">
        <v>44319</v>
      </c>
    </row>
    <row r="497" spans="1:6" x14ac:dyDescent="0.3">
      <c r="A497" s="1">
        <v>44326</v>
      </c>
      <c r="B497" t="s">
        <v>45233</v>
      </c>
      <c r="C497" t="s">
        <v>45232</v>
      </c>
      <c r="D497" s="1">
        <v>44197</v>
      </c>
      <c r="E497" s="1">
        <v>44197</v>
      </c>
      <c r="F497" s="1">
        <v>44326</v>
      </c>
    </row>
    <row r="498" spans="1:6" x14ac:dyDescent="0.3">
      <c r="A498" s="1">
        <v>44327</v>
      </c>
      <c r="B498" t="s">
        <v>45233</v>
      </c>
      <c r="C498" t="s">
        <v>45232</v>
      </c>
      <c r="D498" s="1">
        <v>44197</v>
      </c>
      <c r="E498" s="1">
        <v>44197</v>
      </c>
      <c r="F498" s="1">
        <v>44326</v>
      </c>
    </row>
    <row r="499" spans="1:6" x14ac:dyDescent="0.3">
      <c r="A499" s="1">
        <v>44328</v>
      </c>
      <c r="B499" t="s">
        <v>45233</v>
      </c>
      <c r="C499" t="s">
        <v>45232</v>
      </c>
      <c r="D499" s="1">
        <v>44197</v>
      </c>
      <c r="E499" s="1">
        <v>44197</v>
      </c>
      <c r="F499" s="1">
        <v>44326</v>
      </c>
    </row>
    <row r="500" spans="1:6" x14ac:dyDescent="0.3">
      <c r="A500" s="1">
        <v>44329</v>
      </c>
      <c r="B500" t="s">
        <v>45233</v>
      </c>
      <c r="C500" t="s">
        <v>45232</v>
      </c>
      <c r="D500" s="1">
        <v>44197</v>
      </c>
      <c r="E500" s="1">
        <v>44197</v>
      </c>
      <c r="F500" s="1">
        <v>44326</v>
      </c>
    </row>
    <row r="501" spans="1:6" x14ac:dyDescent="0.3">
      <c r="A501" s="1">
        <v>44330</v>
      </c>
      <c r="B501" t="s">
        <v>45233</v>
      </c>
      <c r="C501" t="s">
        <v>45232</v>
      </c>
      <c r="D501" s="1">
        <v>44197</v>
      </c>
      <c r="E501" s="1">
        <v>44197</v>
      </c>
      <c r="F501" s="1">
        <v>44326</v>
      </c>
    </row>
    <row r="502" spans="1:6" x14ac:dyDescent="0.3">
      <c r="A502" s="1">
        <v>44331</v>
      </c>
      <c r="B502" t="s">
        <v>45233</v>
      </c>
      <c r="C502" t="s">
        <v>45232</v>
      </c>
      <c r="D502" s="1">
        <v>44197</v>
      </c>
      <c r="E502" s="1">
        <v>44197</v>
      </c>
      <c r="F502" s="1">
        <v>44326</v>
      </c>
    </row>
    <row r="503" spans="1:6" x14ac:dyDescent="0.3">
      <c r="A503" s="1">
        <v>44332</v>
      </c>
      <c r="B503" t="s">
        <v>45233</v>
      </c>
      <c r="C503" t="s">
        <v>45232</v>
      </c>
      <c r="D503" s="1">
        <v>44197</v>
      </c>
      <c r="E503" s="1">
        <v>44197</v>
      </c>
      <c r="F503" s="1">
        <v>44326</v>
      </c>
    </row>
    <row r="504" spans="1:6" x14ac:dyDescent="0.3">
      <c r="A504" s="1">
        <v>44333</v>
      </c>
      <c r="B504" t="s">
        <v>45233</v>
      </c>
      <c r="C504" t="s">
        <v>45232</v>
      </c>
      <c r="D504" s="1">
        <v>44197</v>
      </c>
      <c r="E504" s="1">
        <v>44197</v>
      </c>
      <c r="F504" s="1">
        <v>44333</v>
      </c>
    </row>
    <row r="505" spans="1:6" x14ac:dyDescent="0.3">
      <c r="A505" s="1">
        <v>44334</v>
      </c>
      <c r="B505" t="s">
        <v>45233</v>
      </c>
      <c r="C505" t="s">
        <v>45232</v>
      </c>
      <c r="D505" s="1">
        <v>44197</v>
      </c>
      <c r="E505" s="1">
        <v>44197</v>
      </c>
      <c r="F505" s="1">
        <v>44333</v>
      </c>
    </row>
    <row r="506" spans="1:6" x14ac:dyDescent="0.3">
      <c r="A506" s="1">
        <v>44335</v>
      </c>
      <c r="B506" t="s">
        <v>45233</v>
      </c>
      <c r="C506" t="s">
        <v>45232</v>
      </c>
      <c r="D506" s="1">
        <v>44197</v>
      </c>
      <c r="E506" s="1">
        <v>44197</v>
      </c>
      <c r="F506" s="1">
        <v>44333</v>
      </c>
    </row>
    <row r="507" spans="1:6" x14ac:dyDescent="0.3">
      <c r="A507" s="1">
        <v>44336</v>
      </c>
      <c r="B507" t="s">
        <v>45233</v>
      </c>
      <c r="C507" t="s">
        <v>45232</v>
      </c>
      <c r="D507" s="1">
        <v>44197</v>
      </c>
      <c r="E507" s="1">
        <v>44197</v>
      </c>
      <c r="F507" s="1">
        <v>44333</v>
      </c>
    </row>
    <row r="508" spans="1:6" x14ac:dyDescent="0.3">
      <c r="A508" s="1">
        <v>44337</v>
      </c>
      <c r="B508" t="s">
        <v>45233</v>
      </c>
      <c r="C508" t="s">
        <v>45232</v>
      </c>
      <c r="D508" s="1">
        <v>44197</v>
      </c>
      <c r="E508" s="1">
        <v>44197</v>
      </c>
      <c r="F508" s="1">
        <v>44333</v>
      </c>
    </row>
    <row r="509" spans="1:6" x14ac:dyDescent="0.3">
      <c r="A509" s="1">
        <v>44338</v>
      </c>
      <c r="B509" t="s">
        <v>45233</v>
      </c>
      <c r="C509" t="s">
        <v>45232</v>
      </c>
      <c r="D509" s="1">
        <v>44197</v>
      </c>
      <c r="E509" s="1">
        <v>44197</v>
      </c>
      <c r="F509" s="1">
        <v>44333</v>
      </c>
    </row>
    <row r="510" spans="1:6" x14ac:dyDescent="0.3">
      <c r="A510" s="1">
        <v>44339</v>
      </c>
      <c r="B510" t="s">
        <v>45233</v>
      </c>
      <c r="C510" t="s">
        <v>45232</v>
      </c>
      <c r="D510" s="1">
        <v>44197</v>
      </c>
      <c r="E510" s="1">
        <v>44197</v>
      </c>
      <c r="F510" s="1">
        <v>44333</v>
      </c>
    </row>
    <row r="511" spans="1:6" x14ac:dyDescent="0.3">
      <c r="A511" s="1">
        <v>44340</v>
      </c>
      <c r="B511" t="s">
        <v>45233</v>
      </c>
      <c r="C511" t="s">
        <v>45232</v>
      </c>
      <c r="D511" s="1">
        <v>44197</v>
      </c>
      <c r="E511" s="1">
        <v>44197</v>
      </c>
      <c r="F511" s="1">
        <v>44340</v>
      </c>
    </row>
    <row r="512" spans="1:6" x14ac:dyDescent="0.3">
      <c r="A512" s="1">
        <v>44341</v>
      </c>
      <c r="B512" t="s">
        <v>45233</v>
      </c>
      <c r="C512" t="s">
        <v>45232</v>
      </c>
      <c r="D512" s="1">
        <v>44197</v>
      </c>
      <c r="E512" s="1">
        <v>44197</v>
      </c>
      <c r="F512" s="1">
        <v>44340</v>
      </c>
    </row>
    <row r="513" spans="1:6" x14ac:dyDescent="0.3">
      <c r="A513" s="1">
        <v>44342</v>
      </c>
      <c r="B513" t="s">
        <v>45233</v>
      </c>
      <c r="C513" t="s">
        <v>45232</v>
      </c>
      <c r="D513" s="1">
        <v>44197</v>
      </c>
      <c r="E513" s="1">
        <v>44197</v>
      </c>
      <c r="F513" s="1">
        <v>44340</v>
      </c>
    </row>
    <row r="514" spans="1:6" x14ac:dyDescent="0.3">
      <c r="A514" s="1">
        <v>44343</v>
      </c>
      <c r="B514" t="s">
        <v>45233</v>
      </c>
      <c r="C514" t="s">
        <v>45232</v>
      </c>
      <c r="D514" s="1">
        <v>44197</v>
      </c>
      <c r="E514" s="1">
        <v>44197</v>
      </c>
      <c r="F514" s="1">
        <v>44340</v>
      </c>
    </row>
    <row r="515" spans="1:6" x14ac:dyDescent="0.3">
      <c r="A515" s="1">
        <v>44344</v>
      </c>
      <c r="B515" t="s">
        <v>45233</v>
      </c>
      <c r="C515" t="s">
        <v>45232</v>
      </c>
      <c r="D515" s="1">
        <v>44197</v>
      </c>
      <c r="E515" s="1">
        <v>44197</v>
      </c>
      <c r="F515" s="1">
        <v>44340</v>
      </c>
    </row>
    <row r="516" spans="1:6" x14ac:dyDescent="0.3">
      <c r="A516" s="1">
        <v>44345</v>
      </c>
      <c r="B516" t="s">
        <v>45233</v>
      </c>
      <c r="C516" t="s">
        <v>45232</v>
      </c>
      <c r="D516" s="1">
        <v>44197</v>
      </c>
      <c r="E516" s="1">
        <v>44197</v>
      </c>
      <c r="F516" s="1">
        <v>44340</v>
      </c>
    </row>
    <row r="517" spans="1:6" x14ac:dyDescent="0.3">
      <c r="A517" s="1">
        <v>44346</v>
      </c>
      <c r="B517" t="s">
        <v>45233</v>
      </c>
      <c r="C517" t="s">
        <v>45232</v>
      </c>
      <c r="D517" s="1">
        <v>44197</v>
      </c>
      <c r="E517" s="1">
        <v>44197</v>
      </c>
      <c r="F517" s="1">
        <v>44340</v>
      </c>
    </row>
    <row r="518" spans="1:6" x14ac:dyDescent="0.3">
      <c r="A518" s="1">
        <v>44347</v>
      </c>
      <c r="B518" t="s">
        <v>45233</v>
      </c>
      <c r="C518" t="s">
        <v>45232</v>
      </c>
      <c r="D518" s="1">
        <v>44197</v>
      </c>
      <c r="E518" s="1">
        <v>44197</v>
      </c>
      <c r="F518" s="1">
        <v>44347</v>
      </c>
    </row>
    <row r="519" spans="1:6" x14ac:dyDescent="0.3">
      <c r="A519" s="1">
        <v>44348</v>
      </c>
      <c r="B519" t="s">
        <v>45233</v>
      </c>
      <c r="C519" t="s">
        <v>45232</v>
      </c>
      <c r="D519" s="1">
        <v>44197</v>
      </c>
      <c r="E519" s="1">
        <v>44197</v>
      </c>
      <c r="F519" s="1">
        <v>44347</v>
      </c>
    </row>
    <row r="520" spans="1:6" x14ac:dyDescent="0.3">
      <c r="A520" s="1">
        <v>44349</v>
      </c>
      <c r="B520" t="s">
        <v>45233</v>
      </c>
      <c r="C520" t="s">
        <v>45232</v>
      </c>
      <c r="D520" s="1">
        <v>44197</v>
      </c>
      <c r="E520" s="1">
        <v>44197</v>
      </c>
      <c r="F520" s="1">
        <v>44347</v>
      </c>
    </row>
    <row r="521" spans="1:6" x14ac:dyDescent="0.3">
      <c r="A521" s="1">
        <v>44350</v>
      </c>
      <c r="B521" t="s">
        <v>45233</v>
      </c>
      <c r="C521" t="s">
        <v>45232</v>
      </c>
      <c r="D521" s="1">
        <v>44197</v>
      </c>
      <c r="E521" s="1">
        <v>44197</v>
      </c>
      <c r="F521" s="1">
        <v>44347</v>
      </c>
    </row>
    <row r="522" spans="1:6" x14ac:dyDescent="0.3">
      <c r="A522" s="1">
        <v>44351</v>
      </c>
      <c r="B522" t="s">
        <v>45233</v>
      </c>
      <c r="C522" t="s">
        <v>45232</v>
      </c>
      <c r="D522" s="1">
        <v>44197</v>
      </c>
      <c r="E522" s="1">
        <v>44197</v>
      </c>
      <c r="F522" s="1">
        <v>44347</v>
      </c>
    </row>
    <row r="523" spans="1:6" x14ac:dyDescent="0.3">
      <c r="A523" s="1">
        <v>44352</v>
      </c>
      <c r="B523" t="s">
        <v>45233</v>
      </c>
      <c r="C523" t="s">
        <v>45232</v>
      </c>
      <c r="D523" s="1">
        <v>44197</v>
      </c>
      <c r="E523" s="1">
        <v>44197</v>
      </c>
      <c r="F523" s="1">
        <v>44347</v>
      </c>
    </row>
    <row r="524" spans="1:6" x14ac:dyDescent="0.3">
      <c r="A524" s="1">
        <v>44353</v>
      </c>
      <c r="B524" t="s">
        <v>45233</v>
      </c>
      <c r="C524" t="s">
        <v>45232</v>
      </c>
      <c r="D524" s="1">
        <v>44197</v>
      </c>
      <c r="E524" s="1">
        <v>44197</v>
      </c>
      <c r="F524" s="1">
        <v>44347</v>
      </c>
    </row>
    <row r="525" spans="1:6" x14ac:dyDescent="0.3">
      <c r="A525" s="1">
        <v>44354</v>
      </c>
      <c r="B525" t="s">
        <v>45233</v>
      </c>
      <c r="C525" t="s">
        <v>45232</v>
      </c>
      <c r="D525" s="1">
        <v>44197</v>
      </c>
      <c r="E525" s="1">
        <v>44197</v>
      </c>
      <c r="F525" s="1">
        <v>44354</v>
      </c>
    </row>
    <row r="526" spans="1:6" x14ac:dyDescent="0.3">
      <c r="A526" s="1">
        <v>44355</v>
      </c>
      <c r="B526" t="s">
        <v>45233</v>
      </c>
      <c r="C526" t="s">
        <v>45232</v>
      </c>
      <c r="D526" s="1">
        <v>44197</v>
      </c>
      <c r="E526" s="1">
        <v>44197</v>
      </c>
      <c r="F526" s="1">
        <v>44354</v>
      </c>
    </row>
    <row r="527" spans="1:6" x14ac:dyDescent="0.3">
      <c r="A527" s="1">
        <v>44356</v>
      </c>
      <c r="B527" t="s">
        <v>45233</v>
      </c>
      <c r="C527" t="s">
        <v>45232</v>
      </c>
      <c r="D527" s="1">
        <v>44197</v>
      </c>
      <c r="E527" s="1">
        <v>44197</v>
      </c>
      <c r="F527" s="1">
        <v>44354</v>
      </c>
    </row>
    <row r="528" spans="1:6" x14ac:dyDescent="0.3">
      <c r="A528" s="1">
        <v>44357</v>
      </c>
      <c r="B528" t="s">
        <v>45233</v>
      </c>
      <c r="C528" t="s">
        <v>45232</v>
      </c>
      <c r="D528" s="1">
        <v>44197</v>
      </c>
      <c r="E528" s="1">
        <v>44197</v>
      </c>
      <c r="F528" s="1">
        <v>44354</v>
      </c>
    </row>
    <row r="529" spans="1:6" x14ac:dyDescent="0.3">
      <c r="A529" s="1">
        <v>44358</v>
      </c>
      <c r="B529" t="s">
        <v>45233</v>
      </c>
      <c r="C529" t="s">
        <v>45232</v>
      </c>
      <c r="D529" s="1">
        <v>44197</v>
      </c>
      <c r="E529" s="1">
        <v>44197</v>
      </c>
      <c r="F529" s="1">
        <v>44354</v>
      </c>
    </row>
    <row r="530" spans="1:6" x14ac:dyDescent="0.3">
      <c r="A530" s="1">
        <v>44359</v>
      </c>
      <c r="B530" t="s">
        <v>45233</v>
      </c>
      <c r="C530" t="s">
        <v>45232</v>
      </c>
      <c r="D530" s="1">
        <v>44197</v>
      </c>
      <c r="E530" s="1">
        <v>44197</v>
      </c>
      <c r="F530" s="1">
        <v>44354</v>
      </c>
    </row>
    <row r="531" spans="1:6" x14ac:dyDescent="0.3">
      <c r="A531" s="1">
        <v>44360</v>
      </c>
      <c r="B531" t="s">
        <v>45233</v>
      </c>
      <c r="C531" t="s">
        <v>45232</v>
      </c>
      <c r="D531" s="1">
        <v>44197</v>
      </c>
      <c r="E531" s="1">
        <v>44197</v>
      </c>
      <c r="F531" s="1">
        <v>44354</v>
      </c>
    </row>
    <row r="532" spans="1:6" x14ac:dyDescent="0.3">
      <c r="A532" s="1">
        <v>44361</v>
      </c>
      <c r="B532" t="s">
        <v>45233</v>
      </c>
      <c r="C532" t="s">
        <v>45232</v>
      </c>
      <c r="D532" s="1">
        <v>44197</v>
      </c>
      <c r="E532" s="1">
        <v>44197</v>
      </c>
      <c r="F532" s="1">
        <v>44361</v>
      </c>
    </row>
    <row r="533" spans="1:6" x14ac:dyDescent="0.3">
      <c r="A533" s="1">
        <v>44362</v>
      </c>
      <c r="B533" t="s">
        <v>45233</v>
      </c>
      <c r="C533" t="s">
        <v>45232</v>
      </c>
      <c r="D533" s="1">
        <v>44197</v>
      </c>
      <c r="E533" s="1">
        <v>44197</v>
      </c>
      <c r="F533" s="1">
        <v>44361</v>
      </c>
    </row>
    <row r="534" spans="1:6" x14ac:dyDescent="0.3">
      <c r="A534" s="1">
        <v>44363</v>
      </c>
      <c r="B534" t="s">
        <v>45233</v>
      </c>
      <c r="C534" t="s">
        <v>45232</v>
      </c>
      <c r="D534" s="1">
        <v>44197</v>
      </c>
      <c r="E534" s="1">
        <v>44197</v>
      </c>
      <c r="F534" s="1">
        <v>44361</v>
      </c>
    </row>
    <row r="535" spans="1:6" x14ac:dyDescent="0.3">
      <c r="A535" s="1">
        <v>44364</v>
      </c>
      <c r="B535" t="s">
        <v>45233</v>
      </c>
      <c r="C535" t="s">
        <v>45232</v>
      </c>
      <c r="D535" s="1">
        <v>44197</v>
      </c>
      <c r="E535" s="1">
        <v>44197</v>
      </c>
      <c r="F535" s="1">
        <v>44361</v>
      </c>
    </row>
    <row r="536" spans="1:6" x14ac:dyDescent="0.3">
      <c r="A536" s="1">
        <v>44365</v>
      </c>
      <c r="B536" t="s">
        <v>45233</v>
      </c>
      <c r="C536" t="s">
        <v>45232</v>
      </c>
      <c r="D536" s="1">
        <v>44197</v>
      </c>
      <c r="E536" s="1">
        <v>44197</v>
      </c>
      <c r="F536" s="1">
        <v>44361</v>
      </c>
    </row>
    <row r="537" spans="1:6" x14ac:dyDescent="0.3">
      <c r="A537" s="1">
        <v>44366</v>
      </c>
      <c r="B537" t="s">
        <v>45233</v>
      </c>
      <c r="C537" t="s">
        <v>45232</v>
      </c>
      <c r="D537" s="1">
        <v>44197</v>
      </c>
      <c r="E537" s="1">
        <v>44197</v>
      </c>
      <c r="F537" s="1">
        <v>44361</v>
      </c>
    </row>
    <row r="538" spans="1:6" x14ac:dyDescent="0.3">
      <c r="A538" s="1">
        <v>44367</v>
      </c>
      <c r="B538" t="s">
        <v>45233</v>
      </c>
      <c r="C538" t="s">
        <v>45232</v>
      </c>
      <c r="D538" s="1">
        <v>44197</v>
      </c>
      <c r="E538" s="1">
        <v>44197</v>
      </c>
      <c r="F538" s="1">
        <v>44361</v>
      </c>
    </row>
    <row r="539" spans="1:6" x14ac:dyDescent="0.3">
      <c r="A539" s="1">
        <v>44368</v>
      </c>
      <c r="B539" t="s">
        <v>45233</v>
      </c>
      <c r="C539" t="s">
        <v>45232</v>
      </c>
      <c r="D539" s="1">
        <v>44197</v>
      </c>
      <c r="E539" s="1">
        <v>44197</v>
      </c>
      <c r="F539" s="1">
        <v>44368</v>
      </c>
    </row>
    <row r="540" spans="1:6" x14ac:dyDescent="0.3">
      <c r="A540" s="1">
        <v>44369</v>
      </c>
      <c r="B540" t="s">
        <v>45233</v>
      </c>
      <c r="C540" t="s">
        <v>45232</v>
      </c>
      <c r="D540" s="1">
        <v>44197</v>
      </c>
      <c r="E540" s="1">
        <v>44197</v>
      </c>
      <c r="F540" s="1">
        <v>44368</v>
      </c>
    </row>
    <row r="541" spans="1:6" x14ac:dyDescent="0.3">
      <c r="A541" s="1">
        <v>44370</v>
      </c>
      <c r="B541" t="s">
        <v>45233</v>
      </c>
      <c r="C541" t="s">
        <v>45232</v>
      </c>
      <c r="D541" s="1">
        <v>44197</v>
      </c>
      <c r="E541" s="1">
        <v>44197</v>
      </c>
      <c r="F541" s="1">
        <v>44368</v>
      </c>
    </row>
    <row r="542" spans="1:6" x14ac:dyDescent="0.3">
      <c r="A542" s="1">
        <v>44371</v>
      </c>
      <c r="B542" t="s">
        <v>45233</v>
      </c>
      <c r="C542" t="s">
        <v>45232</v>
      </c>
      <c r="D542" s="1">
        <v>44197</v>
      </c>
      <c r="E542" s="1">
        <v>44197</v>
      </c>
      <c r="F542" s="1">
        <v>44368</v>
      </c>
    </row>
    <row r="543" spans="1:6" x14ac:dyDescent="0.3">
      <c r="A543" s="1">
        <v>44372</v>
      </c>
      <c r="B543" t="s">
        <v>45233</v>
      </c>
      <c r="C543" t="s">
        <v>45232</v>
      </c>
      <c r="D543" s="1">
        <v>44197</v>
      </c>
      <c r="E543" s="1">
        <v>44197</v>
      </c>
      <c r="F543" s="1">
        <v>44368</v>
      </c>
    </row>
    <row r="544" spans="1:6" x14ac:dyDescent="0.3">
      <c r="A544" s="1">
        <v>44373</v>
      </c>
      <c r="B544" t="s">
        <v>45233</v>
      </c>
      <c r="C544" t="s">
        <v>45232</v>
      </c>
      <c r="D544" s="1">
        <v>44197</v>
      </c>
      <c r="E544" s="1">
        <v>44197</v>
      </c>
      <c r="F544" s="1">
        <v>44368</v>
      </c>
    </row>
    <row r="545" spans="1:6" x14ac:dyDescent="0.3">
      <c r="A545" s="1">
        <v>44374</v>
      </c>
      <c r="B545" t="s">
        <v>45233</v>
      </c>
      <c r="C545" t="s">
        <v>45232</v>
      </c>
      <c r="D545" s="1">
        <v>44197</v>
      </c>
      <c r="E545" s="1">
        <v>44197</v>
      </c>
      <c r="F545" s="1">
        <v>44368</v>
      </c>
    </row>
    <row r="546" spans="1:6" x14ac:dyDescent="0.3">
      <c r="A546" s="1">
        <v>44375</v>
      </c>
      <c r="B546" t="s">
        <v>45233</v>
      </c>
      <c r="C546" t="s">
        <v>45232</v>
      </c>
      <c r="D546" s="1">
        <v>44197</v>
      </c>
      <c r="E546" s="1">
        <v>44197</v>
      </c>
      <c r="F546" s="1">
        <v>44375</v>
      </c>
    </row>
    <row r="547" spans="1:6" x14ac:dyDescent="0.3">
      <c r="A547" s="1">
        <v>44376</v>
      </c>
      <c r="B547" t="s">
        <v>45233</v>
      </c>
      <c r="C547" t="s">
        <v>45232</v>
      </c>
      <c r="D547" s="1">
        <v>44197</v>
      </c>
      <c r="E547" s="1">
        <v>44197</v>
      </c>
      <c r="F547" s="1">
        <v>44375</v>
      </c>
    </row>
    <row r="548" spans="1:6" x14ac:dyDescent="0.3">
      <c r="A548" s="1">
        <v>44377</v>
      </c>
      <c r="B548" t="s">
        <v>45233</v>
      </c>
      <c r="C548" t="s">
        <v>45232</v>
      </c>
      <c r="D548" s="1">
        <v>44197</v>
      </c>
      <c r="E548" s="1">
        <v>44197</v>
      </c>
      <c r="F548" s="1">
        <v>44375</v>
      </c>
    </row>
    <row r="549" spans="1:6" x14ac:dyDescent="0.3">
      <c r="A549" s="1">
        <v>44378</v>
      </c>
      <c r="B549" t="s">
        <v>45233</v>
      </c>
      <c r="C549" t="s">
        <v>45232</v>
      </c>
      <c r="D549" s="1">
        <v>44197</v>
      </c>
      <c r="E549" s="1">
        <v>44197</v>
      </c>
      <c r="F549" s="1">
        <v>44375</v>
      </c>
    </row>
    <row r="550" spans="1:6" x14ac:dyDescent="0.3">
      <c r="A550" s="1">
        <v>44379</v>
      </c>
      <c r="B550" t="s">
        <v>45233</v>
      </c>
      <c r="C550" t="s">
        <v>45232</v>
      </c>
      <c r="D550" s="1">
        <v>44197</v>
      </c>
      <c r="E550" s="1">
        <v>44197</v>
      </c>
      <c r="F550" s="1">
        <v>44375</v>
      </c>
    </row>
    <row r="551" spans="1:6" x14ac:dyDescent="0.3">
      <c r="A551" s="1">
        <v>44380</v>
      </c>
      <c r="B551" t="s">
        <v>45233</v>
      </c>
      <c r="C551" t="s">
        <v>45232</v>
      </c>
      <c r="D551" s="1">
        <v>44197</v>
      </c>
      <c r="E551" s="1">
        <v>44197</v>
      </c>
      <c r="F551" s="1">
        <v>44375</v>
      </c>
    </row>
    <row r="552" spans="1:6" x14ac:dyDescent="0.3">
      <c r="A552" s="1">
        <v>44381</v>
      </c>
      <c r="B552" t="s">
        <v>45233</v>
      </c>
      <c r="C552" t="s">
        <v>45232</v>
      </c>
      <c r="D552" s="1">
        <v>44197</v>
      </c>
      <c r="E552" s="1">
        <v>44197</v>
      </c>
      <c r="F552" s="1">
        <v>44375</v>
      </c>
    </row>
    <row r="553" spans="1:6" x14ac:dyDescent="0.3">
      <c r="A553" s="1">
        <v>44382</v>
      </c>
      <c r="B553" t="s">
        <v>45233</v>
      </c>
      <c r="C553" t="s">
        <v>45232</v>
      </c>
      <c r="D553" s="1">
        <v>44197</v>
      </c>
      <c r="E553" s="1">
        <v>44197</v>
      </c>
      <c r="F553" s="1">
        <v>44382</v>
      </c>
    </row>
    <row r="554" spans="1:6" x14ac:dyDescent="0.3">
      <c r="A554" s="1">
        <v>44383</v>
      </c>
      <c r="B554" t="s">
        <v>45233</v>
      </c>
      <c r="C554" t="s">
        <v>45232</v>
      </c>
      <c r="D554" s="1">
        <v>44197</v>
      </c>
      <c r="E554" s="1">
        <v>44197</v>
      </c>
      <c r="F554" s="1">
        <v>44382</v>
      </c>
    </row>
    <row r="555" spans="1:6" x14ac:dyDescent="0.3">
      <c r="A555" s="1">
        <v>44384</v>
      </c>
      <c r="B555" t="s">
        <v>45233</v>
      </c>
      <c r="C555" t="s">
        <v>45232</v>
      </c>
      <c r="D555" s="1">
        <v>44197</v>
      </c>
      <c r="E555" s="1">
        <v>44197</v>
      </c>
      <c r="F555" s="1">
        <v>44382</v>
      </c>
    </row>
    <row r="556" spans="1:6" x14ac:dyDescent="0.3">
      <c r="A556" s="1">
        <v>44385</v>
      </c>
      <c r="B556" t="s">
        <v>45233</v>
      </c>
      <c r="C556" t="s">
        <v>45232</v>
      </c>
      <c r="D556" s="1">
        <v>44197</v>
      </c>
      <c r="E556" s="1">
        <v>44197</v>
      </c>
      <c r="F556" s="1">
        <v>44382</v>
      </c>
    </row>
    <row r="557" spans="1:6" x14ac:dyDescent="0.3">
      <c r="A557" s="1">
        <v>44386</v>
      </c>
      <c r="B557" t="s">
        <v>45233</v>
      </c>
      <c r="C557" t="s">
        <v>45232</v>
      </c>
      <c r="D557" s="1">
        <v>44197</v>
      </c>
      <c r="E557" s="1">
        <v>44197</v>
      </c>
      <c r="F557" s="1">
        <v>44382</v>
      </c>
    </row>
    <row r="558" spans="1:6" x14ac:dyDescent="0.3">
      <c r="A558" s="1">
        <v>44387</v>
      </c>
      <c r="B558" t="s">
        <v>45233</v>
      </c>
      <c r="C558" t="s">
        <v>45232</v>
      </c>
      <c r="D558" s="1">
        <v>44197</v>
      </c>
      <c r="E558" s="1">
        <v>44197</v>
      </c>
      <c r="F558" s="1">
        <v>44382</v>
      </c>
    </row>
    <row r="559" spans="1:6" x14ac:dyDescent="0.3">
      <c r="A559" s="1">
        <v>44388</v>
      </c>
      <c r="B559" t="s">
        <v>45233</v>
      </c>
      <c r="C559" t="s">
        <v>45232</v>
      </c>
      <c r="D559" s="1">
        <v>44197</v>
      </c>
      <c r="E559" s="1">
        <v>44197</v>
      </c>
      <c r="F559" s="1">
        <v>44382</v>
      </c>
    </row>
    <row r="560" spans="1:6" x14ac:dyDescent="0.3">
      <c r="A560" s="1">
        <v>44389</v>
      </c>
      <c r="B560" t="s">
        <v>45233</v>
      </c>
      <c r="C560" t="s">
        <v>45232</v>
      </c>
      <c r="D560" s="1">
        <v>44197</v>
      </c>
      <c r="E560" s="1">
        <v>44197</v>
      </c>
      <c r="F560" s="1">
        <v>44389</v>
      </c>
    </row>
    <row r="561" spans="1:6" x14ac:dyDescent="0.3">
      <c r="A561" s="1">
        <v>44390</v>
      </c>
      <c r="B561" t="s">
        <v>45233</v>
      </c>
      <c r="C561" t="s">
        <v>45232</v>
      </c>
      <c r="D561" s="1">
        <v>44197</v>
      </c>
      <c r="E561" s="1">
        <v>44197</v>
      </c>
      <c r="F561" s="1">
        <v>44389</v>
      </c>
    </row>
    <row r="562" spans="1:6" x14ac:dyDescent="0.3">
      <c r="A562" s="1">
        <v>44391</v>
      </c>
      <c r="B562" t="s">
        <v>45233</v>
      </c>
      <c r="C562" t="s">
        <v>45232</v>
      </c>
      <c r="D562" s="1">
        <v>44197</v>
      </c>
      <c r="E562" s="1">
        <v>44197</v>
      </c>
      <c r="F562" s="1">
        <v>44389</v>
      </c>
    </row>
    <row r="563" spans="1:6" x14ac:dyDescent="0.3">
      <c r="A563" s="1">
        <v>44392</v>
      </c>
      <c r="B563" t="s">
        <v>45233</v>
      </c>
      <c r="C563" t="s">
        <v>45232</v>
      </c>
      <c r="D563" s="1">
        <v>44197</v>
      </c>
      <c r="E563" s="1">
        <v>44197</v>
      </c>
      <c r="F563" s="1">
        <v>44389</v>
      </c>
    </row>
    <row r="564" spans="1:6" x14ac:dyDescent="0.3">
      <c r="A564" s="1">
        <v>44393</v>
      </c>
      <c r="B564" t="s">
        <v>45233</v>
      </c>
      <c r="C564" t="s">
        <v>45232</v>
      </c>
      <c r="D564" s="1">
        <v>44197</v>
      </c>
      <c r="E564" s="1">
        <v>44197</v>
      </c>
      <c r="F564" s="1">
        <v>44389</v>
      </c>
    </row>
    <row r="565" spans="1:6" x14ac:dyDescent="0.3">
      <c r="A565" s="1">
        <v>44394</v>
      </c>
      <c r="B565" t="s">
        <v>45233</v>
      </c>
      <c r="C565" t="s">
        <v>45232</v>
      </c>
      <c r="D565" s="1">
        <v>44197</v>
      </c>
      <c r="E565" s="1">
        <v>44197</v>
      </c>
      <c r="F565" s="1">
        <v>44389</v>
      </c>
    </row>
    <row r="566" spans="1:6" x14ac:dyDescent="0.3">
      <c r="A566" s="1">
        <v>44395</v>
      </c>
      <c r="B566" t="s">
        <v>45233</v>
      </c>
      <c r="C566" t="s">
        <v>45232</v>
      </c>
      <c r="D566" s="1">
        <v>44197</v>
      </c>
      <c r="E566" s="1">
        <v>44197</v>
      </c>
      <c r="F566" s="1">
        <v>44389</v>
      </c>
    </row>
    <row r="567" spans="1:6" x14ac:dyDescent="0.3">
      <c r="A567" s="1">
        <v>44396</v>
      </c>
      <c r="B567" t="s">
        <v>45233</v>
      </c>
      <c r="C567" t="s">
        <v>45232</v>
      </c>
      <c r="D567" s="1">
        <v>44197</v>
      </c>
      <c r="E567" s="1">
        <v>44197</v>
      </c>
      <c r="F567" s="1">
        <v>44396</v>
      </c>
    </row>
    <row r="568" spans="1:6" x14ac:dyDescent="0.3">
      <c r="A568" s="1">
        <v>44397</v>
      </c>
      <c r="B568" t="s">
        <v>45233</v>
      </c>
      <c r="C568" t="s">
        <v>45232</v>
      </c>
      <c r="D568" s="1">
        <v>44197</v>
      </c>
      <c r="E568" s="1">
        <v>44197</v>
      </c>
      <c r="F568" s="1">
        <v>44396</v>
      </c>
    </row>
    <row r="569" spans="1:6" x14ac:dyDescent="0.3">
      <c r="A569" s="1">
        <v>44398</v>
      </c>
      <c r="B569" t="s">
        <v>45233</v>
      </c>
      <c r="C569" t="s">
        <v>45232</v>
      </c>
      <c r="D569" s="1">
        <v>44197</v>
      </c>
      <c r="E569" s="1">
        <v>44197</v>
      </c>
      <c r="F569" s="1">
        <v>44396</v>
      </c>
    </row>
    <row r="570" spans="1:6" x14ac:dyDescent="0.3">
      <c r="A570" s="1">
        <v>44399</v>
      </c>
      <c r="B570" t="s">
        <v>45233</v>
      </c>
      <c r="C570" t="s">
        <v>45232</v>
      </c>
      <c r="D570" s="1">
        <v>44197</v>
      </c>
      <c r="E570" s="1">
        <v>44197</v>
      </c>
      <c r="F570" s="1">
        <v>44396</v>
      </c>
    </row>
    <row r="571" spans="1:6" x14ac:dyDescent="0.3">
      <c r="A571" s="1">
        <v>44400</v>
      </c>
      <c r="B571" t="s">
        <v>45233</v>
      </c>
      <c r="C571" t="s">
        <v>45232</v>
      </c>
      <c r="D571" s="1">
        <v>44197</v>
      </c>
      <c r="E571" s="1">
        <v>44197</v>
      </c>
      <c r="F571" s="1">
        <v>44396</v>
      </c>
    </row>
    <row r="572" spans="1:6" x14ac:dyDescent="0.3">
      <c r="A572" s="1">
        <v>44401</v>
      </c>
      <c r="B572" t="s">
        <v>45233</v>
      </c>
      <c r="C572" t="s">
        <v>45232</v>
      </c>
      <c r="D572" s="1">
        <v>44197</v>
      </c>
      <c r="E572" s="1">
        <v>44197</v>
      </c>
      <c r="F572" s="1">
        <v>44396</v>
      </c>
    </row>
    <row r="573" spans="1:6" x14ac:dyDescent="0.3">
      <c r="A573" s="1">
        <v>44402</v>
      </c>
      <c r="B573" t="s">
        <v>45233</v>
      </c>
      <c r="C573" t="s">
        <v>45232</v>
      </c>
      <c r="D573" s="1">
        <v>44197</v>
      </c>
      <c r="E573" s="1">
        <v>44197</v>
      </c>
      <c r="F573" s="1">
        <v>44396</v>
      </c>
    </row>
    <row r="574" spans="1:6" x14ac:dyDescent="0.3">
      <c r="A574" s="1">
        <v>44403</v>
      </c>
      <c r="B574" t="s">
        <v>45233</v>
      </c>
      <c r="C574" t="s">
        <v>45232</v>
      </c>
      <c r="D574" s="1">
        <v>44197</v>
      </c>
      <c r="E574" s="1">
        <v>44197</v>
      </c>
      <c r="F574" s="1">
        <v>44403</v>
      </c>
    </row>
    <row r="575" spans="1:6" x14ac:dyDescent="0.3">
      <c r="A575" s="1">
        <v>44404</v>
      </c>
      <c r="B575" t="s">
        <v>45233</v>
      </c>
      <c r="C575" t="s">
        <v>45232</v>
      </c>
      <c r="D575" s="1">
        <v>44197</v>
      </c>
      <c r="E575" s="1">
        <v>44197</v>
      </c>
      <c r="F575" s="1">
        <v>44403</v>
      </c>
    </row>
    <row r="576" spans="1:6" x14ac:dyDescent="0.3">
      <c r="A576" s="1">
        <v>44405</v>
      </c>
      <c r="B576" t="s">
        <v>45233</v>
      </c>
      <c r="C576" t="s">
        <v>45232</v>
      </c>
      <c r="D576" s="1">
        <v>44197</v>
      </c>
      <c r="E576" s="1">
        <v>44197</v>
      </c>
      <c r="F576" s="1">
        <v>44403</v>
      </c>
    </row>
    <row r="577" spans="1:6" x14ac:dyDescent="0.3">
      <c r="A577" s="1">
        <v>44406</v>
      </c>
      <c r="B577" t="s">
        <v>45233</v>
      </c>
      <c r="C577" t="s">
        <v>45232</v>
      </c>
      <c r="D577" s="1">
        <v>44197</v>
      </c>
      <c r="E577" s="1">
        <v>44197</v>
      </c>
      <c r="F577" s="1">
        <v>44403</v>
      </c>
    </row>
    <row r="578" spans="1:6" x14ac:dyDescent="0.3">
      <c r="A578" s="1">
        <v>44407</v>
      </c>
      <c r="B578" t="s">
        <v>45233</v>
      </c>
      <c r="C578" t="s">
        <v>45232</v>
      </c>
      <c r="D578" s="1">
        <v>44197</v>
      </c>
      <c r="E578" s="1">
        <v>44197</v>
      </c>
      <c r="F578" s="1">
        <v>44403</v>
      </c>
    </row>
    <row r="579" spans="1:6" x14ac:dyDescent="0.3">
      <c r="A579" s="1">
        <v>44408</v>
      </c>
      <c r="B579" t="s">
        <v>45233</v>
      </c>
      <c r="C579" t="s">
        <v>45232</v>
      </c>
      <c r="D579" s="1">
        <v>44197</v>
      </c>
      <c r="E579" s="1">
        <v>44197</v>
      </c>
      <c r="F579" s="1">
        <v>44403</v>
      </c>
    </row>
    <row r="580" spans="1:6" x14ac:dyDescent="0.3">
      <c r="A580" s="1">
        <v>44409</v>
      </c>
      <c r="B580" t="s">
        <v>45233</v>
      </c>
      <c r="C580" t="s">
        <v>45232</v>
      </c>
      <c r="D580" s="1">
        <v>44197</v>
      </c>
      <c r="E580" s="1">
        <v>44197</v>
      </c>
      <c r="F580" s="1">
        <v>44403</v>
      </c>
    </row>
    <row r="581" spans="1:6" x14ac:dyDescent="0.3">
      <c r="A581" s="1">
        <v>44410</v>
      </c>
      <c r="B581" t="s">
        <v>45233</v>
      </c>
      <c r="C581" t="s">
        <v>45232</v>
      </c>
      <c r="D581" s="1">
        <v>44197</v>
      </c>
      <c r="E581" s="1">
        <v>44197</v>
      </c>
      <c r="F581" s="1">
        <v>44410</v>
      </c>
    </row>
    <row r="582" spans="1:6" x14ac:dyDescent="0.3">
      <c r="A582" s="1">
        <v>44411</v>
      </c>
      <c r="B582" t="s">
        <v>45233</v>
      </c>
      <c r="C582" t="s">
        <v>45232</v>
      </c>
      <c r="D582" s="1">
        <v>44197</v>
      </c>
      <c r="E582" s="1">
        <v>44197</v>
      </c>
      <c r="F582" s="1">
        <v>44410</v>
      </c>
    </row>
    <row r="583" spans="1:6" x14ac:dyDescent="0.3">
      <c r="A583" s="1">
        <v>44412</v>
      </c>
      <c r="B583" t="s">
        <v>45233</v>
      </c>
      <c r="C583" t="s">
        <v>45232</v>
      </c>
      <c r="D583" s="1">
        <v>44197</v>
      </c>
      <c r="E583" s="1">
        <v>44197</v>
      </c>
      <c r="F583" s="1">
        <v>44410</v>
      </c>
    </row>
    <row r="584" spans="1:6" x14ac:dyDescent="0.3">
      <c r="A584" s="1">
        <v>44413</v>
      </c>
      <c r="B584" t="s">
        <v>45233</v>
      </c>
      <c r="C584" t="s">
        <v>45232</v>
      </c>
      <c r="D584" s="1">
        <v>44197</v>
      </c>
      <c r="E584" s="1">
        <v>44197</v>
      </c>
      <c r="F584" s="1">
        <v>44410</v>
      </c>
    </row>
    <row r="585" spans="1:6" x14ac:dyDescent="0.3">
      <c r="A585" s="1">
        <v>44414</v>
      </c>
      <c r="B585" t="s">
        <v>45233</v>
      </c>
      <c r="C585" t="s">
        <v>45232</v>
      </c>
      <c r="D585" s="1">
        <v>44197</v>
      </c>
      <c r="E585" s="1">
        <v>44197</v>
      </c>
      <c r="F585" s="1">
        <v>44410</v>
      </c>
    </row>
    <row r="586" spans="1:6" x14ac:dyDescent="0.3">
      <c r="A586" s="1">
        <v>44415</v>
      </c>
      <c r="B586" t="s">
        <v>45233</v>
      </c>
      <c r="C586" t="s">
        <v>45232</v>
      </c>
      <c r="D586" s="1">
        <v>44197</v>
      </c>
      <c r="E586" s="1">
        <v>44197</v>
      </c>
      <c r="F586" s="1">
        <v>44410</v>
      </c>
    </row>
    <row r="587" spans="1:6" x14ac:dyDescent="0.3">
      <c r="A587" s="1">
        <v>44416</v>
      </c>
      <c r="B587" t="s">
        <v>45233</v>
      </c>
      <c r="C587" t="s">
        <v>45232</v>
      </c>
      <c r="D587" s="1">
        <v>44197</v>
      </c>
      <c r="E587" s="1">
        <v>44197</v>
      </c>
      <c r="F587" s="1">
        <v>44410</v>
      </c>
    </row>
    <row r="588" spans="1:6" x14ac:dyDescent="0.3">
      <c r="A588" s="1">
        <v>44417</v>
      </c>
      <c r="B588" t="s">
        <v>45233</v>
      </c>
      <c r="C588" t="s">
        <v>45232</v>
      </c>
      <c r="D588" s="1">
        <v>44197</v>
      </c>
      <c r="E588" s="1">
        <v>44197</v>
      </c>
      <c r="F588" s="1">
        <v>44417</v>
      </c>
    </row>
    <row r="589" spans="1:6" x14ac:dyDescent="0.3">
      <c r="A589" s="1">
        <v>44418</v>
      </c>
      <c r="B589" t="s">
        <v>45233</v>
      </c>
      <c r="C589" t="s">
        <v>45232</v>
      </c>
      <c r="D589" s="1">
        <v>44197</v>
      </c>
      <c r="E589" s="1">
        <v>44197</v>
      </c>
      <c r="F589" s="1">
        <v>44417</v>
      </c>
    </row>
    <row r="590" spans="1:6" x14ac:dyDescent="0.3">
      <c r="A590" s="1">
        <v>44419</v>
      </c>
      <c r="B590" t="s">
        <v>45233</v>
      </c>
      <c r="C590" t="s">
        <v>45232</v>
      </c>
      <c r="D590" s="1">
        <v>44197</v>
      </c>
      <c r="E590" s="1">
        <v>44197</v>
      </c>
      <c r="F590" s="1">
        <v>44417</v>
      </c>
    </row>
    <row r="591" spans="1:6" x14ac:dyDescent="0.3">
      <c r="A591" s="1">
        <v>44420</v>
      </c>
      <c r="B591" t="s">
        <v>45233</v>
      </c>
      <c r="C591" t="s">
        <v>45232</v>
      </c>
      <c r="D591" s="1">
        <v>44197</v>
      </c>
      <c r="E591" s="1">
        <v>44197</v>
      </c>
      <c r="F591" s="1">
        <v>44417</v>
      </c>
    </row>
    <row r="592" spans="1:6" x14ac:dyDescent="0.3">
      <c r="A592" s="1">
        <v>44421</v>
      </c>
      <c r="B592" t="s">
        <v>45233</v>
      </c>
      <c r="C592" t="s">
        <v>45232</v>
      </c>
      <c r="D592" s="1">
        <v>44197</v>
      </c>
      <c r="E592" s="1">
        <v>44197</v>
      </c>
      <c r="F592" s="1">
        <v>44417</v>
      </c>
    </row>
    <row r="593" spans="1:6" x14ac:dyDescent="0.3">
      <c r="A593" s="1">
        <v>44422</v>
      </c>
      <c r="B593" t="s">
        <v>45233</v>
      </c>
      <c r="C593" t="s">
        <v>45232</v>
      </c>
      <c r="D593" s="1">
        <v>44197</v>
      </c>
      <c r="E593" s="1">
        <v>44197</v>
      </c>
      <c r="F593" s="1">
        <v>44417</v>
      </c>
    </row>
    <row r="594" spans="1:6" x14ac:dyDescent="0.3">
      <c r="A594" s="1">
        <v>44423</v>
      </c>
      <c r="B594" t="s">
        <v>45233</v>
      </c>
      <c r="C594" t="s">
        <v>45232</v>
      </c>
      <c r="D594" s="1">
        <v>44197</v>
      </c>
      <c r="E594" s="1">
        <v>44197</v>
      </c>
      <c r="F594" s="1">
        <v>44417</v>
      </c>
    </row>
    <row r="595" spans="1:6" x14ac:dyDescent="0.3">
      <c r="A595" s="1">
        <v>44424</v>
      </c>
      <c r="B595" t="s">
        <v>45233</v>
      </c>
      <c r="C595" t="s">
        <v>45232</v>
      </c>
      <c r="D595" s="1">
        <v>44197</v>
      </c>
      <c r="E595" s="1">
        <v>44197</v>
      </c>
      <c r="F595" s="1">
        <v>44424</v>
      </c>
    </row>
    <row r="596" spans="1:6" x14ac:dyDescent="0.3">
      <c r="A596" s="1">
        <v>44425</v>
      </c>
      <c r="B596" t="s">
        <v>45233</v>
      </c>
      <c r="C596" t="s">
        <v>45232</v>
      </c>
      <c r="D596" s="1">
        <v>44197</v>
      </c>
      <c r="E596" s="1">
        <v>44197</v>
      </c>
      <c r="F596" s="1">
        <v>44424</v>
      </c>
    </row>
    <row r="597" spans="1:6" x14ac:dyDescent="0.3">
      <c r="A597" s="1">
        <v>44426</v>
      </c>
      <c r="B597" t="s">
        <v>45233</v>
      </c>
      <c r="C597" t="s">
        <v>45232</v>
      </c>
      <c r="D597" s="1">
        <v>44197</v>
      </c>
      <c r="E597" s="1">
        <v>44197</v>
      </c>
      <c r="F597" s="1">
        <v>44424</v>
      </c>
    </row>
    <row r="598" spans="1:6" x14ac:dyDescent="0.3">
      <c r="A598" s="1">
        <v>44427</v>
      </c>
      <c r="B598" t="s">
        <v>45233</v>
      </c>
      <c r="C598" t="s">
        <v>45232</v>
      </c>
      <c r="D598" s="1">
        <v>44197</v>
      </c>
      <c r="E598" s="1">
        <v>44197</v>
      </c>
      <c r="F598" s="1">
        <v>44424</v>
      </c>
    </row>
    <row r="599" spans="1:6" x14ac:dyDescent="0.3">
      <c r="A599" s="1">
        <v>44428</v>
      </c>
      <c r="B599" t="s">
        <v>45233</v>
      </c>
      <c r="C599" t="s">
        <v>45232</v>
      </c>
      <c r="D599" s="1">
        <v>44197</v>
      </c>
      <c r="E599" s="1">
        <v>44197</v>
      </c>
      <c r="F599" s="1">
        <v>44424</v>
      </c>
    </row>
    <row r="600" spans="1:6" x14ac:dyDescent="0.3">
      <c r="A600" s="1">
        <v>44429</v>
      </c>
      <c r="B600" t="s">
        <v>45233</v>
      </c>
      <c r="C600" t="s">
        <v>45232</v>
      </c>
      <c r="D600" s="1">
        <v>44197</v>
      </c>
      <c r="E600" s="1">
        <v>44197</v>
      </c>
      <c r="F600" s="1">
        <v>44424</v>
      </c>
    </row>
    <row r="601" spans="1:6" x14ac:dyDescent="0.3">
      <c r="A601" s="1">
        <v>44430</v>
      </c>
      <c r="B601" t="s">
        <v>45233</v>
      </c>
      <c r="C601" t="s">
        <v>45232</v>
      </c>
      <c r="D601" s="1">
        <v>44197</v>
      </c>
      <c r="E601" s="1">
        <v>44197</v>
      </c>
      <c r="F601" s="1">
        <v>44424</v>
      </c>
    </row>
    <row r="602" spans="1:6" x14ac:dyDescent="0.3">
      <c r="A602" s="1">
        <v>44431</v>
      </c>
      <c r="B602" t="s">
        <v>45233</v>
      </c>
      <c r="C602" t="s">
        <v>45232</v>
      </c>
      <c r="D602" s="1">
        <v>44197</v>
      </c>
      <c r="E602" s="1">
        <v>44197</v>
      </c>
      <c r="F602" s="1">
        <v>44431</v>
      </c>
    </row>
    <row r="603" spans="1:6" x14ac:dyDescent="0.3">
      <c r="A603" s="1">
        <v>44432</v>
      </c>
      <c r="B603" t="s">
        <v>45233</v>
      </c>
      <c r="C603" t="s">
        <v>45232</v>
      </c>
      <c r="D603" s="1">
        <v>44197</v>
      </c>
      <c r="E603" s="1">
        <v>44197</v>
      </c>
      <c r="F603" s="1">
        <v>44431</v>
      </c>
    </row>
    <row r="604" spans="1:6" x14ac:dyDescent="0.3">
      <c r="A604" s="1">
        <v>44433</v>
      </c>
      <c r="B604" t="s">
        <v>45233</v>
      </c>
      <c r="C604" t="s">
        <v>45232</v>
      </c>
      <c r="D604" s="1">
        <v>44197</v>
      </c>
      <c r="E604" s="1">
        <v>44197</v>
      </c>
      <c r="F604" s="1">
        <v>44431</v>
      </c>
    </row>
    <row r="605" spans="1:6" x14ac:dyDescent="0.3">
      <c r="A605" s="1">
        <v>44434</v>
      </c>
      <c r="B605" t="s">
        <v>45233</v>
      </c>
      <c r="C605" t="s">
        <v>45232</v>
      </c>
      <c r="D605" s="1">
        <v>44197</v>
      </c>
      <c r="E605" s="1">
        <v>44197</v>
      </c>
      <c r="F605" s="1">
        <v>44431</v>
      </c>
    </row>
    <row r="606" spans="1:6" x14ac:dyDescent="0.3">
      <c r="A606" s="1">
        <v>44435</v>
      </c>
      <c r="B606" t="s">
        <v>45233</v>
      </c>
      <c r="C606" t="s">
        <v>45232</v>
      </c>
      <c r="D606" s="1">
        <v>44197</v>
      </c>
      <c r="E606" s="1">
        <v>44197</v>
      </c>
      <c r="F606" s="1">
        <v>44431</v>
      </c>
    </row>
    <row r="607" spans="1:6" x14ac:dyDescent="0.3">
      <c r="A607" s="1">
        <v>44436</v>
      </c>
      <c r="B607" t="s">
        <v>45233</v>
      </c>
      <c r="C607" t="s">
        <v>45232</v>
      </c>
      <c r="D607" s="1">
        <v>44197</v>
      </c>
      <c r="E607" s="1">
        <v>44197</v>
      </c>
      <c r="F607" s="1">
        <v>44431</v>
      </c>
    </row>
    <row r="608" spans="1:6" x14ac:dyDescent="0.3">
      <c r="A608" s="1">
        <v>44437</v>
      </c>
      <c r="B608" t="s">
        <v>45233</v>
      </c>
      <c r="C608" t="s">
        <v>45232</v>
      </c>
      <c r="D608" s="1">
        <v>44197</v>
      </c>
      <c r="E608" s="1">
        <v>44197</v>
      </c>
      <c r="F608" s="1">
        <v>44431</v>
      </c>
    </row>
    <row r="609" spans="1:6" x14ac:dyDescent="0.3">
      <c r="A609" s="1">
        <v>44438</v>
      </c>
      <c r="B609" t="s">
        <v>45233</v>
      </c>
      <c r="C609" t="s">
        <v>45232</v>
      </c>
      <c r="D609" s="1">
        <v>44197</v>
      </c>
      <c r="E609" s="1">
        <v>44197</v>
      </c>
      <c r="F609" s="1">
        <v>44438</v>
      </c>
    </row>
    <row r="610" spans="1:6" x14ac:dyDescent="0.3">
      <c r="A610" s="1">
        <v>44439</v>
      </c>
      <c r="B610" t="s">
        <v>45233</v>
      </c>
      <c r="C610" t="s">
        <v>45232</v>
      </c>
      <c r="D610" s="1">
        <v>44197</v>
      </c>
      <c r="E610" s="1">
        <v>44197</v>
      </c>
      <c r="F610" s="1">
        <v>44438</v>
      </c>
    </row>
    <row r="611" spans="1:6" x14ac:dyDescent="0.3">
      <c r="A611" s="1">
        <v>44440</v>
      </c>
      <c r="B611" t="s">
        <v>45233</v>
      </c>
      <c r="C611" t="s">
        <v>45232</v>
      </c>
      <c r="D611" s="1">
        <v>44197</v>
      </c>
      <c r="E611" s="1">
        <v>44197</v>
      </c>
      <c r="F611" s="1">
        <v>44438</v>
      </c>
    </row>
    <row r="612" spans="1:6" x14ac:dyDescent="0.3">
      <c r="A612" s="1">
        <v>44441</v>
      </c>
      <c r="B612" t="s">
        <v>45233</v>
      </c>
      <c r="C612" t="s">
        <v>45232</v>
      </c>
      <c r="D612" s="1">
        <v>44197</v>
      </c>
      <c r="E612" s="1">
        <v>44197</v>
      </c>
      <c r="F612" s="1">
        <v>44438</v>
      </c>
    </row>
    <row r="613" spans="1:6" x14ac:dyDescent="0.3">
      <c r="A613" s="1">
        <v>44442</v>
      </c>
      <c r="B613" t="s">
        <v>45233</v>
      </c>
      <c r="C613" t="s">
        <v>45232</v>
      </c>
      <c r="D613" s="1">
        <v>44197</v>
      </c>
      <c r="E613" s="1">
        <v>44197</v>
      </c>
      <c r="F613" s="1">
        <v>44438</v>
      </c>
    </row>
    <row r="614" spans="1:6" x14ac:dyDescent="0.3">
      <c r="A614" s="1">
        <v>44443</v>
      </c>
      <c r="B614" t="s">
        <v>45233</v>
      </c>
      <c r="C614" t="s">
        <v>45232</v>
      </c>
      <c r="D614" s="1">
        <v>44197</v>
      </c>
      <c r="E614" s="1">
        <v>44197</v>
      </c>
      <c r="F614" s="1">
        <v>44438</v>
      </c>
    </row>
    <row r="615" spans="1:6" x14ac:dyDescent="0.3">
      <c r="A615" s="1">
        <v>44444</v>
      </c>
      <c r="B615" t="s">
        <v>45233</v>
      </c>
      <c r="C615" t="s">
        <v>45232</v>
      </c>
      <c r="D615" s="1">
        <v>44197</v>
      </c>
      <c r="E615" s="1">
        <v>44197</v>
      </c>
      <c r="F615" s="1">
        <v>44438</v>
      </c>
    </row>
    <row r="616" spans="1:6" x14ac:dyDescent="0.3">
      <c r="A616" s="1">
        <v>44445</v>
      </c>
      <c r="B616" t="s">
        <v>45233</v>
      </c>
      <c r="C616" t="s">
        <v>45232</v>
      </c>
      <c r="D616" s="1">
        <v>44197</v>
      </c>
      <c r="E616" s="1">
        <v>44197</v>
      </c>
      <c r="F616" s="1">
        <v>44445</v>
      </c>
    </row>
    <row r="617" spans="1:6" x14ac:dyDescent="0.3">
      <c r="A617" s="1">
        <v>44446</v>
      </c>
      <c r="B617" t="s">
        <v>45233</v>
      </c>
      <c r="C617" t="s">
        <v>45232</v>
      </c>
      <c r="D617" s="1">
        <v>44197</v>
      </c>
      <c r="E617" s="1">
        <v>44197</v>
      </c>
      <c r="F617" s="1">
        <v>44445</v>
      </c>
    </row>
    <row r="618" spans="1:6" x14ac:dyDescent="0.3">
      <c r="A618" s="1">
        <v>44447</v>
      </c>
      <c r="B618" t="s">
        <v>45233</v>
      </c>
      <c r="C618" t="s">
        <v>45232</v>
      </c>
      <c r="D618" s="1">
        <v>44197</v>
      </c>
      <c r="E618" s="1">
        <v>44197</v>
      </c>
      <c r="F618" s="1">
        <v>44445</v>
      </c>
    </row>
    <row r="619" spans="1:6" x14ac:dyDescent="0.3">
      <c r="A619" s="1">
        <v>44448</v>
      </c>
      <c r="B619" t="s">
        <v>45233</v>
      </c>
      <c r="C619" t="s">
        <v>45232</v>
      </c>
      <c r="D619" s="1">
        <v>44197</v>
      </c>
      <c r="E619" s="1">
        <v>44197</v>
      </c>
      <c r="F619" s="1">
        <v>44445</v>
      </c>
    </row>
    <row r="620" spans="1:6" x14ac:dyDescent="0.3">
      <c r="A620" s="1">
        <v>44449</v>
      </c>
      <c r="B620" t="s">
        <v>45233</v>
      </c>
      <c r="C620" t="s">
        <v>45232</v>
      </c>
      <c r="D620" s="1">
        <v>44197</v>
      </c>
      <c r="E620" s="1">
        <v>44197</v>
      </c>
      <c r="F620" s="1">
        <v>44445</v>
      </c>
    </row>
    <row r="621" spans="1:6" x14ac:dyDescent="0.3">
      <c r="A621" s="1">
        <v>44450</v>
      </c>
      <c r="B621" t="s">
        <v>45233</v>
      </c>
      <c r="C621" t="s">
        <v>45232</v>
      </c>
      <c r="D621" s="1">
        <v>44197</v>
      </c>
      <c r="E621" s="1">
        <v>44197</v>
      </c>
      <c r="F621" s="1">
        <v>44445</v>
      </c>
    </row>
    <row r="622" spans="1:6" x14ac:dyDescent="0.3">
      <c r="A622" s="1">
        <v>44451</v>
      </c>
      <c r="B622" t="s">
        <v>45233</v>
      </c>
      <c r="C622" t="s">
        <v>45232</v>
      </c>
      <c r="D622" s="1">
        <v>44197</v>
      </c>
      <c r="E622" s="1">
        <v>44197</v>
      </c>
      <c r="F622" s="1">
        <v>44445</v>
      </c>
    </row>
    <row r="623" spans="1:6" x14ac:dyDescent="0.3">
      <c r="A623" s="1">
        <v>44452</v>
      </c>
      <c r="B623" t="s">
        <v>45233</v>
      </c>
      <c r="C623" t="s">
        <v>45232</v>
      </c>
      <c r="D623" s="1">
        <v>44197</v>
      </c>
      <c r="E623" s="1">
        <v>44197</v>
      </c>
      <c r="F623" s="1">
        <v>44452</v>
      </c>
    </row>
    <row r="624" spans="1:6" x14ac:dyDescent="0.3">
      <c r="A624" s="1">
        <v>44453</v>
      </c>
      <c r="B624" t="s">
        <v>45233</v>
      </c>
      <c r="C624" t="s">
        <v>45232</v>
      </c>
      <c r="D624" s="1">
        <v>44197</v>
      </c>
      <c r="E624" s="1">
        <v>44197</v>
      </c>
      <c r="F624" s="1">
        <v>44452</v>
      </c>
    </row>
    <row r="625" spans="1:6" x14ac:dyDescent="0.3">
      <c r="A625" s="1">
        <v>44454</v>
      </c>
      <c r="B625" t="s">
        <v>45233</v>
      </c>
      <c r="C625" t="s">
        <v>45232</v>
      </c>
      <c r="D625" s="1">
        <v>44197</v>
      </c>
      <c r="E625" s="1">
        <v>44197</v>
      </c>
      <c r="F625" s="1">
        <v>44452</v>
      </c>
    </row>
    <row r="626" spans="1:6" x14ac:dyDescent="0.3">
      <c r="A626" s="1">
        <v>44455</v>
      </c>
      <c r="B626" t="s">
        <v>45233</v>
      </c>
      <c r="C626" t="s">
        <v>45232</v>
      </c>
      <c r="D626" s="1">
        <v>44197</v>
      </c>
      <c r="E626" s="1">
        <v>44197</v>
      </c>
      <c r="F626" s="1">
        <v>44452</v>
      </c>
    </row>
    <row r="627" spans="1:6" x14ac:dyDescent="0.3">
      <c r="A627" s="1">
        <v>44456</v>
      </c>
      <c r="B627" t="s">
        <v>45233</v>
      </c>
      <c r="C627" t="s">
        <v>45232</v>
      </c>
      <c r="D627" s="1">
        <v>44197</v>
      </c>
      <c r="E627" s="1">
        <v>44197</v>
      </c>
      <c r="F627" s="1">
        <v>44452</v>
      </c>
    </row>
    <row r="628" spans="1:6" x14ac:dyDescent="0.3">
      <c r="A628" s="1">
        <v>44457</v>
      </c>
      <c r="B628" t="s">
        <v>45233</v>
      </c>
      <c r="C628" t="s">
        <v>45232</v>
      </c>
      <c r="D628" s="1">
        <v>44197</v>
      </c>
      <c r="E628" s="1">
        <v>44197</v>
      </c>
      <c r="F628" s="1">
        <v>44452</v>
      </c>
    </row>
    <row r="629" spans="1:6" x14ac:dyDescent="0.3">
      <c r="A629" s="1">
        <v>44458</v>
      </c>
      <c r="B629" t="s">
        <v>45233</v>
      </c>
      <c r="C629" t="s">
        <v>45232</v>
      </c>
      <c r="D629" s="1">
        <v>44197</v>
      </c>
      <c r="E629" s="1">
        <v>44197</v>
      </c>
      <c r="F629" s="1">
        <v>44452</v>
      </c>
    </row>
    <row r="630" spans="1:6" x14ac:dyDescent="0.3">
      <c r="A630" s="1">
        <v>44459</v>
      </c>
      <c r="B630" t="s">
        <v>45233</v>
      </c>
      <c r="C630" t="s">
        <v>45232</v>
      </c>
      <c r="D630" s="1">
        <v>44197</v>
      </c>
      <c r="E630" s="1">
        <v>44197</v>
      </c>
      <c r="F630" s="1">
        <v>44459</v>
      </c>
    </row>
    <row r="631" spans="1:6" x14ac:dyDescent="0.3">
      <c r="A631" s="1">
        <v>44460</v>
      </c>
      <c r="B631" t="s">
        <v>45233</v>
      </c>
      <c r="C631" t="s">
        <v>45232</v>
      </c>
      <c r="D631" s="1">
        <v>44197</v>
      </c>
      <c r="E631" s="1">
        <v>44197</v>
      </c>
      <c r="F631" s="1">
        <v>44459</v>
      </c>
    </row>
    <row r="632" spans="1:6" x14ac:dyDescent="0.3">
      <c r="A632" s="1">
        <v>44461</v>
      </c>
      <c r="B632" t="s">
        <v>45233</v>
      </c>
      <c r="C632" t="s">
        <v>45232</v>
      </c>
      <c r="D632" s="1">
        <v>44197</v>
      </c>
      <c r="E632" s="1">
        <v>44197</v>
      </c>
      <c r="F632" s="1">
        <v>44459</v>
      </c>
    </row>
    <row r="633" spans="1:6" x14ac:dyDescent="0.3">
      <c r="A633" s="1">
        <v>44462</v>
      </c>
      <c r="B633" t="s">
        <v>45233</v>
      </c>
      <c r="C633" t="s">
        <v>45232</v>
      </c>
      <c r="D633" s="1">
        <v>44197</v>
      </c>
      <c r="E633" s="1">
        <v>44197</v>
      </c>
      <c r="F633" s="1">
        <v>44459</v>
      </c>
    </row>
    <row r="634" spans="1:6" x14ac:dyDescent="0.3">
      <c r="A634" s="1">
        <v>44463</v>
      </c>
      <c r="B634" t="s">
        <v>45233</v>
      </c>
      <c r="C634" t="s">
        <v>45232</v>
      </c>
      <c r="D634" s="1">
        <v>44197</v>
      </c>
      <c r="E634" s="1">
        <v>44197</v>
      </c>
      <c r="F634" s="1">
        <v>44459</v>
      </c>
    </row>
    <row r="635" spans="1:6" x14ac:dyDescent="0.3">
      <c r="A635" s="1">
        <v>44464</v>
      </c>
      <c r="B635" t="s">
        <v>45233</v>
      </c>
      <c r="C635" t="s">
        <v>45232</v>
      </c>
      <c r="D635" s="1">
        <v>44197</v>
      </c>
      <c r="E635" s="1">
        <v>44197</v>
      </c>
      <c r="F635" s="1">
        <v>44459</v>
      </c>
    </row>
    <row r="636" spans="1:6" x14ac:dyDescent="0.3">
      <c r="A636" s="1">
        <v>44465</v>
      </c>
      <c r="B636" t="s">
        <v>45233</v>
      </c>
      <c r="C636" t="s">
        <v>45232</v>
      </c>
      <c r="D636" s="1">
        <v>44197</v>
      </c>
      <c r="E636" s="1">
        <v>44197</v>
      </c>
      <c r="F636" s="1">
        <v>44459</v>
      </c>
    </row>
    <row r="637" spans="1:6" x14ac:dyDescent="0.3">
      <c r="A637" s="1">
        <v>44466</v>
      </c>
      <c r="B637" t="s">
        <v>45233</v>
      </c>
      <c r="C637" t="s">
        <v>45232</v>
      </c>
      <c r="D637" s="1">
        <v>44197</v>
      </c>
      <c r="E637" s="1">
        <v>44197</v>
      </c>
      <c r="F637" s="1">
        <v>44466</v>
      </c>
    </row>
    <row r="638" spans="1:6" x14ac:dyDescent="0.3">
      <c r="A638" s="1">
        <v>44467</v>
      </c>
      <c r="B638" t="s">
        <v>45233</v>
      </c>
      <c r="C638" t="s">
        <v>45232</v>
      </c>
      <c r="D638" s="1">
        <v>44197</v>
      </c>
      <c r="E638" s="1">
        <v>44197</v>
      </c>
      <c r="F638" s="1">
        <v>44466</v>
      </c>
    </row>
    <row r="639" spans="1:6" x14ac:dyDescent="0.3">
      <c r="A639" s="1">
        <v>44468</v>
      </c>
      <c r="B639" t="s">
        <v>45233</v>
      </c>
      <c r="C639" t="s">
        <v>45232</v>
      </c>
      <c r="D639" s="1">
        <v>44197</v>
      </c>
      <c r="E639" s="1">
        <v>44197</v>
      </c>
      <c r="F639" s="1">
        <v>44466</v>
      </c>
    </row>
    <row r="640" spans="1:6" x14ac:dyDescent="0.3">
      <c r="A640" s="1">
        <v>44469</v>
      </c>
      <c r="B640" t="s">
        <v>45233</v>
      </c>
      <c r="C640" t="s">
        <v>45232</v>
      </c>
      <c r="D640" s="1">
        <v>44197</v>
      </c>
      <c r="E640" s="1">
        <v>44197</v>
      </c>
      <c r="F640" s="1">
        <v>44466</v>
      </c>
    </row>
    <row r="641" spans="1:6" x14ac:dyDescent="0.3">
      <c r="A641" s="1">
        <v>44470</v>
      </c>
      <c r="B641" t="s">
        <v>45233</v>
      </c>
      <c r="C641" t="s">
        <v>45232</v>
      </c>
      <c r="D641" s="1">
        <v>44197</v>
      </c>
      <c r="E641" s="1">
        <v>44197</v>
      </c>
      <c r="F641" s="1">
        <v>44466</v>
      </c>
    </row>
    <row r="642" spans="1:6" x14ac:dyDescent="0.3">
      <c r="A642" s="1">
        <v>44471</v>
      </c>
      <c r="B642" t="s">
        <v>45233</v>
      </c>
      <c r="C642" t="s">
        <v>45232</v>
      </c>
      <c r="D642" s="1">
        <v>44197</v>
      </c>
      <c r="E642" s="1">
        <v>44197</v>
      </c>
      <c r="F642" s="1">
        <v>44466</v>
      </c>
    </row>
    <row r="643" spans="1:6" x14ac:dyDescent="0.3">
      <c r="A643" s="1">
        <v>44472</v>
      </c>
      <c r="B643" t="s">
        <v>45233</v>
      </c>
      <c r="C643" t="s">
        <v>45232</v>
      </c>
      <c r="D643" s="1">
        <v>44197</v>
      </c>
      <c r="E643" s="1">
        <v>44197</v>
      </c>
      <c r="F643" s="1">
        <v>44466</v>
      </c>
    </row>
    <row r="644" spans="1:6" x14ac:dyDescent="0.3">
      <c r="A644" s="1">
        <v>44473</v>
      </c>
      <c r="B644" t="s">
        <v>45233</v>
      </c>
      <c r="C644" t="s">
        <v>45232</v>
      </c>
      <c r="D644" s="1">
        <v>44197</v>
      </c>
      <c r="E644" s="1">
        <v>44197</v>
      </c>
      <c r="F644" s="1">
        <v>44473</v>
      </c>
    </row>
    <row r="645" spans="1:6" x14ac:dyDescent="0.3">
      <c r="A645" s="1">
        <v>44474</v>
      </c>
      <c r="B645" t="s">
        <v>45233</v>
      </c>
      <c r="C645" t="s">
        <v>45232</v>
      </c>
      <c r="D645" s="1">
        <v>44197</v>
      </c>
      <c r="E645" s="1">
        <v>44197</v>
      </c>
      <c r="F645" s="1">
        <v>44473</v>
      </c>
    </row>
    <row r="646" spans="1:6" x14ac:dyDescent="0.3">
      <c r="A646" s="1">
        <v>44475</v>
      </c>
      <c r="B646" t="s">
        <v>45233</v>
      </c>
      <c r="C646" t="s">
        <v>45232</v>
      </c>
      <c r="D646" s="1">
        <v>44197</v>
      </c>
      <c r="E646" s="1">
        <v>44197</v>
      </c>
      <c r="F646" s="1">
        <v>44473</v>
      </c>
    </row>
    <row r="647" spans="1:6" x14ac:dyDescent="0.3">
      <c r="A647" s="1">
        <v>44476</v>
      </c>
      <c r="B647" t="s">
        <v>45233</v>
      </c>
      <c r="C647" t="s">
        <v>45232</v>
      </c>
      <c r="D647" s="1">
        <v>44197</v>
      </c>
      <c r="E647" s="1">
        <v>44197</v>
      </c>
      <c r="F647" s="1">
        <v>44473</v>
      </c>
    </row>
    <row r="648" spans="1:6" x14ac:dyDescent="0.3">
      <c r="A648" s="1">
        <v>44477</v>
      </c>
      <c r="B648" t="s">
        <v>45233</v>
      </c>
      <c r="C648" t="s">
        <v>45232</v>
      </c>
      <c r="D648" s="1">
        <v>44197</v>
      </c>
      <c r="E648" s="1">
        <v>44197</v>
      </c>
      <c r="F648" s="1">
        <v>44473</v>
      </c>
    </row>
    <row r="649" spans="1:6" x14ac:dyDescent="0.3">
      <c r="A649" s="1">
        <v>44478</v>
      </c>
      <c r="B649" t="s">
        <v>45233</v>
      </c>
      <c r="C649" t="s">
        <v>45232</v>
      </c>
      <c r="D649" s="1">
        <v>44197</v>
      </c>
      <c r="E649" s="1">
        <v>44197</v>
      </c>
      <c r="F649" s="1">
        <v>44473</v>
      </c>
    </row>
    <row r="650" spans="1:6" x14ac:dyDescent="0.3">
      <c r="A650" s="1">
        <v>44479</v>
      </c>
      <c r="B650" t="s">
        <v>45233</v>
      </c>
      <c r="C650" t="s">
        <v>45232</v>
      </c>
      <c r="D650" s="1">
        <v>44197</v>
      </c>
      <c r="E650" s="1">
        <v>44197</v>
      </c>
      <c r="F650" s="1">
        <v>44473</v>
      </c>
    </row>
    <row r="651" spans="1:6" x14ac:dyDescent="0.3">
      <c r="A651" s="1">
        <v>44480</v>
      </c>
      <c r="B651" t="s">
        <v>45233</v>
      </c>
      <c r="C651" t="s">
        <v>45232</v>
      </c>
      <c r="D651" s="1">
        <v>44197</v>
      </c>
      <c r="E651" s="1">
        <v>44197</v>
      </c>
      <c r="F651" s="1">
        <v>44480</v>
      </c>
    </row>
    <row r="652" spans="1:6" x14ac:dyDescent="0.3">
      <c r="A652" s="1">
        <v>44481</v>
      </c>
      <c r="B652" t="s">
        <v>45233</v>
      </c>
      <c r="C652" t="s">
        <v>45232</v>
      </c>
      <c r="D652" s="1">
        <v>44197</v>
      </c>
      <c r="E652" s="1">
        <v>44197</v>
      </c>
      <c r="F652" s="1">
        <v>44480</v>
      </c>
    </row>
    <row r="653" spans="1:6" x14ac:dyDescent="0.3">
      <c r="A653" s="1">
        <v>44482</v>
      </c>
      <c r="B653" t="s">
        <v>45233</v>
      </c>
      <c r="C653" t="s">
        <v>45232</v>
      </c>
      <c r="D653" s="1">
        <v>44197</v>
      </c>
      <c r="E653" s="1">
        <v>44197</v>
      </c>
      <c r="F653" s="1">
        <v>44480</v>
      </c>
    </row>
    <row r="654" spans="1:6" x14ac:dyDescent="0.3">
      <c r="A654" s="1">
        <v>44483</v>
      </c>
      <c r="B654" t="s">
        <v>45233</v>
      </c>
      <c r="C654" t="s">
        <v>45232</v>
      </c>
      <c r="D654" s="1">
        <v>44197</v>
      </c>
      <c r="E654" s="1">
        <v>44197</v>
      </c>
      <c r="F654" s="1">
        <v>44480</v>
      </c>
    </row>
    <row r="655" spans="1:6" x14ac:dyDescent="0.3">
      <c r="A655" s="1">
        <v>44484</v>
      </c>
      <c r="B655" t="s">
        <v>45233</v>
      </c>
      <c r="C655" t="s">
        <v>45232</v>
      </c>
      <c r="D655" s="1">
        <v>44197</v>
      </c>
      <c r="E655" s="1">
        <v>44197</v>
      </c>
      <c r="F655" s="1">
        <v>44480</v>
      </c>
    </row>
    <row r="656" spans="1:6" x14ac:dyDescent="0.3">
      <c r="A656" s="1">
        <v>44485</v>
      </c>
      <c r="B656" t="s">
        <v>45233</v>
      </c>
      <c r="C656" t="s">
        <v>45232</v>
      </c>
      <c r="D656" s="1">
        <v>44197</v>
      </c>
      <c r="E656" s="1">
        <v>44197</v>
      </c>
      <c r="F656" s="1">
        <v>44480</v>
      </c>
    </row>
    <row r="657" spans="1:6" x14ac:dyDescent="0.3">
      <c r="A657" s="1">
        <v>44486</v>
      </c>
      <c r="B657" t="s">
        <v>45233</v>
      </c>
      <c r="C657" t="s">
        <v>45232</v>
      </c>
      <c r="D657" s="1">
        <v>44197</v>
      </c>
      <c r="E657" s="1">
        <v>44197</v>
      </c>
      <c r="F657" s="1">
        <v>44480</v>
      </c>
    </row>
    <row r="658" spans="1:6" x14ac:dyDescent="0.3">
      <c r="A658" s="1">
        <v>44487</v>
      </c>
      <c r="B658" t="s">
        <v>45233</v>
      </c>
      <c r="C658" t="s">
        <v>45232</v>
      </c>
      <c r="D658" s="1">
        <v>44197</v>
      </c>
      <c r="E658" s="1">
        <v>44197</v>
      </c>
      <c r="F658" s="1">
        <v>44487</v>
      </c>
    </row>
    <row r="659" spans="1:6" x14ac:dyDescent="0.3">
      <c r="A659" s="1">
        <v>44488</v>
      </c>
      <c r="B659" t="s">
        <v>45233</v>
      </c>
      <c r="C659" t="s">
        <v>45232</v>
      </c>
      <c r="D659" s="1">
        <v>44197</v>
      </c>
      <c r="E659" s="1">
        <v>44197</v>
      </c>
      <c r="F659" s="1">
        <v>44487</v>
      </c>
    </row>
    <row r="660" spans="1:6" x14ac:dyDescent="0.3">
      <c r="A660" s="1">
        <v>44489</v>
      </c>
      <c r="B660" t="s">
        <v>45233</v>
      </c>
      <c r="C660" t="s">
        <v>45232</v>
      </c>
      <c r="D660" s="1">
        <v>44197</v>
      </c>
      <c r="E660" s="1">
        <v>44197</v>
      </c>
      <c r="F660" s="1">
        <v>44487</v>
      </c>
    </row>
    <row r="661" spans="1:6" x14ac:dyDescent="0.3">
      <c r="A661" s="1">
        <v>44490</v>
      </c>
      <c r="B661" t="s">
        <v>45233</v>
      </c>
      <c r="C661" t="s">
        <v>45232</v>
      </c>
      <c r="D661" s="1">
        <v>44197</v>
      </c>
      <c r="E661" s="1">
        <v>44197</v>
      </c>
      <c r="F661" s="1">
        <v>44487</v>
      </c>
    </row>
    <row r="662" spans="1:6" x14ac:dyDescent="0.3">
      <c r="A662" s="1">
        <v>44491</v>
      </c>
      <c r="B662" t="s">
        <v>45233</v>
      </c>
      <c r="C662" t="s">
        <v>45232</v>
      </c>
      <c r="D662" s="1">
        <v>44197</v>
      </c>
      <c r="E662" s="1">
        <v>44197</v>
      </c>
      <c r="F662" s="1">
        <v>44487</v>
      </c>
    </row>
    <row r="663" spans="1:6" x14ac:dyDescent="0.3">
      <c r="A663" s="1">
        <v>44492</v>
      </c>
      <c r="B663" t="s">
        <v>45233</v>
      </c>
      <c r="C663" t="s">
        <v>45232</v>
      </c>
      <c r="D663" s="1">
        <v>44197</v>
      </c>
      <c r="E663" s="1">
        <v>44197</v>
      </c>
      <c r="F663" s="1">
        <v>44487</v>
      </c>
    </row>
    <row r="664" spans="1:6" x14ac:dyDescent="0.3">
      <c r="A664" s="1">
        <v>44493</v>
      </c>
      <c r="B664" t="s">
        <v>45233</v>
      </c>
      <c r="C664" t="s">
        <v>45232</v>
      </c>
      <c r="D664" s="1">
        <v>44197</v>
      </c>
      <c r="E664" s="1">
        <v>44197</v>
      </c>
      <c r="F664" s="1">
        <v>44487</v>
      </c>
    </row>
    <row r="665" spans="1:6" x14ac:dyDescent="0.3">
      <c r="A665" s="1">
        <v>44494</v>
      </c>
      <c r="B665" t="s">
        <v>45233</v>
      </c>
      <c r="C665" t="s">
        <v>45232</v>
      </c>
      <c r="D665" s="1">
        <v>44197</v>
      </c>
      <c r="E665" s="1">
        <v>44197</v>
      </c>
      <c r="F665" s="1">
        <v>44494</v>
      </c>
    </row>
    <row r="666" spans="1:6" x14ac:dyDescent="0.3">
      <c r="A666" s="1">
        <v>44495</v>
      </c>
      <c r="B666" t="s">
        <v>45233</v>
      </c>
      <c r="C666" t="s">
        <v>45232</v>
      </c>
      <c r="D666" s="1">
        <v>44197</v>
      </c>
      <c r="E666" s="1">
        <v>44197</v>
      </c>
      <c r="F666" s="1">
        <v>44494</v>
      </c>
    </row>
    <row r="667" spans="1:6" x14ac:dyDescent="0.3">
      <c r="A667" s="1">
        <v>44496</v>
      </c>
      <c r="B667" t="s">
        <v>45233</v>
      </c>
      <c r="C667" t="s">
        <v>45232</v>
      </c>
      <c r="D667" s="1">
        <v>44197</v>
      </c>
      <c r="E667" s="1">
        <v>44197</v>
      </c>
      <c r="F667" s="1">
        <v>44494</v>
      </c>
    </row>
    <row r="668" spans="1:6" x14ac:dyDescent="0.3">
      <c r="A668" s="1">
        <v>44497</v>
      </c>
      <c r="B668" t="s">
        <v>45233</v>
      </c>
      <c r="C668" t="s">
        <v>45232</v>
      </c>
      <c r="D668" s="1">
        <v>44197</v>
      </c>
      <c r="E668" s="1">
        <v>44197</v>
      </c>
      <c r="F668" s="1">
        <v>44494</v>
      </c>
    </row>
    <row r="669" spans="1:6" x14ac:dyDescent="0.3">
      <c r="A669" s="1">
        <v>44498</v>
      </c>
      <c r="B669" t="s">
        <v>45233</v>
      </c>
      <c r="C669" t="s">
        <v>45232</v>
      </c>
      <c r="D669" s="1">
        <v>44197</v>
      </c>
      <c r="E669" s="1">
        <v>44197</v>
      </c>
      <c r="F669" s="1">
        <v>44494</v>
      </c>
    </row>
    <row r="670" spans="1:6" x14ac:dyDescent="0.3">
      <c r="A670" s="1">
        <v>44499</v>
      </c>
      <c r="B670" t="s">
        <v>45233</v>
      </c>
      <c r="C670" t="s">
        <v>45232</v>
      </c>
      <c r="D670" s="1">
        <v>44197</v>
      </c>
      <c r="E670" s="1">
        <v>44197</v>
      </c>
      <c r="F670" s="1">
        <v>44494</v>
      </c>
    </row>
    <row r="671" spans="1:6" x14ac:dyDescent="0.3">
      <c r="A671" s="1">
        <v>44500</v>
      </c>
      <c r="B671" t="s">
        <v>45233</v>
      </c>
      <c r="C671" t="s">
        <v>45232</v>
      </c>
      <c r="D671" s="1">
        <v>44197</v>
      </c>
      <c r="E671" s="1">
        <v>44197</v>
      </c>
      <c r="F671" s="1">
        <v>44494</v>
      </c>
    </row>
    <row r="672" spans="1:6" x14ac:dyDescent="0.3">
      <c r="A672" s="1">
        <v>44501</v>
      </c>
      <c r="B672" t="s">
        <v>45233</v>
      </c>
      <c r="C672" t="s">
        <v>45232</v>
      </c>
      <c r="D672" s="1">
        <v>44197</v>
      </c>
      <c r="E672" s="1">
        <v>44197</v>
      </c>
      <c r="F672" s="1">
        <v>44501</v>
      </c>
    </row>
    <row r="673" spans="1:6" x14ac:dyDescent="0.3">
      <c r="A673" s="1">
        <v>44502</v>
      </c>
      <c r="B673" t="s">
        <v>45233</v>
      </c>
      <c r="C673" t="s">
        <v>45232</v>
      </c>
      <c r="D673" s="1">
        <v>44197</v>
      </c>
      <c r="E673" s="1">
        <v>44197</v>
      </c>
      <c r="F673" s="1">
        <v>44501</v>
      </c>
    </row>
    <row r="674" spans="1:6" x14ac:dyDescent="0.3">
      <c r="A674" s="1">
        <v>44503</v>
      </c>
      <c r="B674" t="s">
        <v>45233</v>
      </c>
      <c r="C674" t="s">
        <v>45232</v>
      </c>
      <c r="D674" s="1">
        <v>44197</v>
      </c>
      <c r="E674" s="1">
        <v>44197</v>
      </c>
      <c r="F674" s="1">
        <v>44501</v>
      </c>
    </row>
    <row r="675" spans="1:6" x14ac:dyDescent="0.3">
      <c r="A675" s="1">
        <v>44504</v>
      </c>
      <c r="B675" t="s">
        <v>45233</v>
      </c>
      <c r="C675" t="s">
        <v>45232</v>
      </c>
      <c r="D675" s="1">
        <v>44197</v>
      </c>
      <c r="E675" s="1">
        <v>44197</v>
      </c>
      <c r="F675" s="1">
        <v>44501</v>
      </c>
    </row>
    <row r="676" spans="1:6" x14ac:dyDescent="0.3">
      <c r="A676" s="1">
        <v>44505</v>
      </c>
      <c r="B676" t="s">
        <v>45233</v>
      </c>
      <c r="C676" t="s">
        <v>45232</v>
      </c>
      <c r="D676" s="1">
        <v>44197</v>
      </c>
      <c r="E676" s="1">
        <v>44197</v>
      </c>
      <c r="F676" s="1">
        <v>44501</v>
      </c>
    </row>
    <row r="677" spans="1:6" x14ac:dyDescent="0.3">
      <c r="A677" s="1">
        <v>44506</v>
      </c>
      <c r="B677" t="s">
        <v>45233</v>
      </c>
      <c r="C677" t="s">
        <v>45232</v>
      </c>
      <c r="D677" s="1">
        <v>44197</v>
      </c>
      <c r="E677" s="1">
        <v>44197</v>
      </c>
      <c r="F677" s="1">
        <v>44501</v>
      </c>
    </row>
    <row r="678" spans="1:6" x14ac:dyDescent="0.3">
      <c r="A678" s="1">
        <v>44507</v>
      </c>
      <c r="B678" t="s">
        <v>45233</v>
      </c>
      <c r="C678" t="s">
        <v>45232</v>
      </c>
      <c r="D678" s="1">
        <v>44197</v>
      </c>
      <c r="E678" s="1">
        <v>44197</v>
      </c>
      <c r="F678" s="1">
        <v>44501</v>
      </c>
    </row>
    <row r="679" spans="1:6" x14ac:dyDescent="0.3">
      <c r="A679" s="1">
        <v>44508</v>
      </c>
      <c r="B679" t="s">
        <v>45233</v>
      </c>
      <c r="C679" t="s">
        <v>45232</v>
      </c>
      <c r="D679" s="1">
        <v>44197</v>
      </c>
      <c r="E679" s="1">
        <v>44197</v>
      </c>
      <c r="F679" s="1">
        <v>44508</v>
      </c>
    </row>
    <row r="680" spans="1:6" x14ac:dyDescent="0.3">
      <c r="A680" s="1">
        <v>44509</v>
      </c>
      <c r="B680" t="s">
        <v>45233</v>
      </c>
      <c r="C680" t="s">
        <v>45232</v>
      </c>
      <c r="D680" s="1">
        <v>44197</v>
      </c>
      <c r="E680" s="1">
        <v>44197</v>
      </c>
      <c r="F680" s="1">
        <v>44508</v>
      </c>
    </row>
    <row r="681" spans="1:6" x14ac:dyDescent="0.3">
      <c r="A681" s="1">
        <v>44510</v>
      </c>
      <c r="B681" t="s">
        <v>45233</v>
      </c>
      <c r="C681" t="s">
        <v>45232</v>
      </c>
      <c r="D681" s="1">
        <v>44197</v>
      </c>
      <c r="E681" s="1">
        <v>44197</v>
      </c>
      <c r="F681" s="1">
        <v>44508</v>
      </c>
    </row>
    <row r="682" spans="1:6" x14ac:dyDescent="0.3">
      <c r="A682" s="1">
        <v>44511</v>
      </c>
      <c r="B682" t="s">
        <v>45233</v>
      </c>
      <c r="C682" t="s">
        <v>45232</v>
      </c>
      <c r="D682" s="1">
        <v>44197</v>
      </c>
      <c r="E682" s="1">
        <v>44197</v>
      </c>
      <c r="F682" s="1">
        <v>44508</v>
      </c>
    </row>
    <row r="683" spans="1:6" x14ac:dyDescent="0.3">
      <c r="A683" s="1">
        <v>44512</v>
      </c>
      <c r="B683" t="s">
        <v>45233</v>
      </c>
      <c r="C683" t="s">
        <v>45232</v>
      </c>
      <c r="D683" s="1">
        <v>44197</v>
      </c>
      <c r="E683" s="1">
        <v>44197</v>
      </c>
      <c r="F683" s="1">
        <v>44508</v>
      </c>
    </row>
    <row r="684" spans="1:6" x14ac:dyDescent="0.3">
      <c r="A684" s="1">
        <v>44513</v>
      </c>
      <c r="B684" t="s">
        <v>45233</v>
      </c>
      <c r="C684" t="s">
        <v>45232</v>
      </c>
      <c r="D684" s="1">
        <v>44197</v>
      </c>
      <c r="E684" s="1">
        <v>44197</v>
      </c>
      <c r="F684" s="1">
        <v>44508</v>
      </c>
    </row>
    <row r="685" spans="1:6" x14ac:dyDescent="0.3">
      <c r="A685" s="1">
        <v>44514</v>
      </c>
      <c r="B685" t="s">
        <v>45233</v>
      </c>
      <c r="C685" t="s">
        <v>45232</v>
      </c>
      <c r="D685" s="1">
        <v>44197</v>
      </c>
      <c r="E685" s="1">
        <v>44197</v>
      </c>
      <c r="F685" s="1">
        <v>44508</v>
      </c>
    </row>
    <row r="686" spans="1:6" x14ac:dyDescent="0.3">
      <c r="A686" s="1">
        <v>44515</v>
      </c>
      <c r="B686" t="s">
        <v>45233</v>
      </c>
      <c r="C686" t="s">
        <v>45232</v>
      </c>
      <c r="D686" s="1">
        <v>44197</v>
      </c>
      <c r="E686" s="1">
        <v>44197</v>
      </c>
      <c r="F686" s="1">
        <v>44515</v>
      </c>
    </row>
    <row r="687" spans="1:6" x14ac:dyDescent="0.3">
      <c r="A687" s="1">
        <v>44516</v>
      </c>
      <c r="B687" t="s">
        <v>45233</v>
      </c>
      <c r="C687" t="s">
        <v>45232</v>
      </c>
      <c r="D687" s="1">
        <v>44197</v>
      </c>
      <c r="E687" s="1">
        <v>44197</v>
      </c>
      <c r="F687" s="1">
        <v>44515</v>
      </c>
    </row>
    <row r="688" spans="1:6" x14ac:dyDescent="0.3">
      <c r="A688" s="1">
        <v>44517</v>
      </c>
      <c r="B688" t="s">
        <v>45233</v>
      </c>
      <c r="C688" t="s">
        <v>45232</v>
      </c>
      <c r="D688" s="1">
        <v>44197</v>
      </c>
      <c r="E688" s="1">
        <v>44197</v>
      </c>
      <c r="F688" s="1">
        <v>44515</v>
      </c>
    </row>
    <row r="689" spans="1:6" x14ac:dyDescent="0.3">
      <c r="A689" s="1">
        <v>44518</v>
      </c>
      <c r="B689" t="s">
        <v>45233</v>
      </c>
      <c r="C689" t="s">
        <v>45232</v>
      </c>
      <c r="D689" s="1">
        <v>44197</v>
      </c>
      <c r="E689" s="1">
        <v>44197</v>
      </c>
      <c r="F689" s="1">
        <v>44515</v>
      </c>
    </row>
    <row r="690" spans="1:6" x14ac:dyDescent="0.3">
      <c r="A690" s="1">
        <v>44519</v>
      </c>
      <c r="B690" t="s">
        <v>45233</v>
      </c>
      <c r="C690" t="s">
        <v>45232</v>
      </c>
      <c r="D690" s="1">
        <v>44197</v>
      </c>
      <c r="E690" s="1">
        <v>44197</v>
      </c>
      <c r="F690" s="1">
        <v>44515</v>
      </c>
    </row>
    <row r="691" spans="1:6" x14ac:dyDescent="0.3">
      <c r="A691" s="1">
        <v>44520</v>
      </c>
      <c r="B691" t="s">
        <v>45233</v>
      </c>
      <c r="C691" t="s">
        <v>45232</v>
      </c>
      <c r="D691" s="1">
        <v>44197</v>
      </c>
      <c r="E691" s="1">
        <v>44197</v>
      </c>
      <c r="F691" s="1">
        <v>44515</v>
      </c>
    </row>
    <row r="692" spans="1:6" x14ac:dyDescent="0.3">
      <c r="A692" s="1">
        <v>44521</v>
      </c>
      <c r="B692" t="s">
        <v>45233</v>
      </c>
      <c r="C692" t="s">
        <v>45232</v>
      </c>
      <c r="D692" s="1">
        <v>44197</v>
      </c>
      <c r="E692" s="1">
        <v>44197</v>
      </c>
      <c r="F692" s="1">
        <v>44515</v>
      </c>
    </row>
    <row r="693" spans="1:6" x14ac:dyDescent="0.3">
      <c r="A693" s="1">
        <v>44522</v>
      </c>
      <c r="B693" t="s">
        <v>45233</v>
      </c>
      <c r="C693" t="s">
        <v>45232</v>
      </c>
      <c r="D693" s="1">
        <v>44197</v>
      </c>
      <c r="E693" s="1">
        <v>44197</v>
      </c>
      <c r="F693" s="1">
        <v>44522</v>
      </c>
    </row>
    <row r="694" spans="1:6" x14ac:dyDescent="0.3">
      <c r="A694" s="1">
        <v>44523</v>
      </c>
      <c r="B694" t="s">
        <v>45233</v>
      </c>
      <c r="C694" t="s">
        <v>45232</v>
      </c>
      <c r="D694" s="1">
        <v>44197</v>
      </c>
      <c r="E694" s="1">
        <v>44197</v>
      </c>
      <c r="F694" s="1">
        <v>44522</v>
      </c>
    </row>
    <row r="695" spans="1:6" x14ac:dyDescent="0.3">
      <c r="A695" s="1">
        <v>44524</v>
      </c>
      <c r="B695" t="s">
        <v>45233</v>
      </c>
      <c r="C695" t="s">
        <v>45232</v>
      </c>
      <c r="D695" s="1">
        <v>44197</v>
      </c>
      <c r="E695" s="1">
        <v>44197</v>
      </c>
      <c r="F695" s="1">
        <v>44522</v>
      </c>
    </row>
    <row r="696" spans="1:6" x14ac:dyDescent="0.3">
      <c r="A696" s="1">
        <v>44525</v>
      </c>
      <c r="B696" t="s">
        <v>45233</v>
      </c>
      <c r="C696" t="s">
        <v>45232</v>
      </c>
      <c r="D696" s="1">
        <v>44197</v>
      </c>
      <c r="E696" s="1">
        <v>44197</v>
      </c>
      <c r="F696" s="1">
        <v>44522</v>
      </c>
    </row>
    <row r="697" spans="1:6" x14ac:dyDescent="0.3">
      <c r="A697" s="1">
        <v>44526</v>
      </c>
      <c r="B697" t="s">
        <v>45233</v>
      </c>
      <c r="C697" t="s">
        <v>45232</v>
      </c>
      <c r="D697" s="1">
        <v>44197</v>
      </c>
      <c r="E697" s="1">
        <v>44197</v>
      </c>
      <c r="F697" s="1">
        <v>44522</v>
      </c>
    </row>
    <row r="698" spans="1:6" x14ac:dyDescent="0.3">
      <c r="A698" s="1">
        <v>44527</v>
      </c>
      <c r="B698" t="s">
        <v>45233</v>
      </c>
      <c r="C698" t="s">
        <v>45232</v>
      </c>
      <c r="D698" s="1">
        <v>44197</v>
      </c>
      <c r="E698" s="1">
        <v>44197</v>
      </c>
      <c r="F698" s="1">
        <v>44522</v>
      </c>
    </row>
    <row r="699" spans="1:6" x14ac:dyDescent="0.3">
      <c r="A699" s="1">
        <v>44528</v>
      </c>
      <c r="B699" t="s">
        <v>45233</v>
      </c>
      <c r="C699" t="s">
        <v>45232</v>
      </c>
      <c r="D699" s="1">
        <v>44197</v>
      </c>
      <c r="E699" s="1">
        <v>44197</v>
      </c>
      <c r="F699" s="1">
        <v>44522</v>
      </c>
    </row>
    <row r="700" spans="1:6" x14ac:dyDescent="0.3">
      <c r="A700" s="1">
        <v>44529</v>
      </c>
      <c r="B700" t="s">
        <v>45233</v>
      </c>
      <c r="C700" t="s">
        <v>45232</v>
      </c>
      <c r="D700" s="1">
        <v>44197</v>
      </c>
      <c r="E700" s="1">
        <v>44197</v>
      </c>
      <c r="F700" s="1">
        <v>44529</v>
      </c>
    </row>
    <row r="701" spans="1:6" x14ac:dyDescent="0.3">
      <c r="A701" s="1">
        <v>44530</v>
      </c>
      <c r="B701" t="s">
        <v>45233</v>
      </c>
      <c r="C701" t="s">
        <v>45232</v>
      </c>
      <c r="D701" s="1">
        <v>44197</v>
      </c>
      <c r="E701" s="1">
        <v>44197</v>
      </c>
      <c r="F701" s="1">
        <v>44529</v>
      </c>
    </row>
    <row r="702" spans="1:6" x14ac:dyDescent="0.3">
      <c r="A702" s="1">
        <v>44531</v>
      </c>
      <c r="B702" t="s">
        <v>45233</v>
      </c>
      <c r="C702" t="s">
        <v>45232</v>
      </c>
      <c r="D702" s="1">
        <v>44197</v>
      </c>
      <c r="E702" s="1">
        <v>44197</v>
      </c>
      <c r="F702" s="1">
        <v>44529</v>
      </c>
    </row>
    <row r="703" spans="1:6" x14ac:dyDescent="0.3">
      <c r="A703" s="1">
        <v>44532</v>
      </c>
      <c r="B703" t="s">
        <v>45233</v>
      </c>
      <c r="C703" t="s">
        <v>45232</v>
      </c>
      <c r="D703" s="1">
        <v>44197</v>
      </c>
      <c r="E703" s="1">
        <v>44197</v>
      </c>
      <c r="F703" s="1">
        <v>44529</v>
      </c>
    </row>
    <row r="704" spans="1:6" x14ac:dyDescent="0.3">
      <c r="A704" s="1">
        <v>44533</v>
      </c>
      <c r="B704" t="s">
        <v>45233</v>
      </c>
      <c r="C704" t="s">
        <v>45232</v>
      </c>
      <c r="D704" s="1">
        <v>44197</v>
      </c>
      <c r="E704" s="1">
        <v>44197</v>
      </c>
      <c r="F704" s="1">
        <v>44529</v>
      </c>
    </row>
    <row r="705" spans="1:6" x14ac:dyDescent="0.3">
      <c r="A705" s="1">
        <v>44534</v>
      </c>
      <c r="B705" t="s">
        <v>45233</v>
      </c>
      <c r="C705" t="s">
        <v>45232</v>
      </c>
      <c r="D705" s="1">
        <v>44197</v>
      </c>
      <c r="E705" s="1">
        <v>44197</v>
      </c>
      <c r="F705" s="1">
        <v>44529</v>
      </c>
    </row>
    <row r="706" spans="1:6" x14ac:dyDescent="0.3">
      <c r="A706" s="1">
        <v>44535</v>
      </c>
      <c r="B706" t="s">
        <v>45233</v>
      </c>
      <c r="C706" t="s">
        <v>45232</v>
      </c>
      <c r="D706" s="1">
        <v>44197</v>
      </c>
      <c r="E706" s="1">
        <v>44197</v>
      </c>
      <c r="F706" s="1">
        <v>44529</v>
      </c>
    </row>
    <row r="707" spans="1:6" x14ac:dyDescent="0.3">
      <c r="A707" s="1">
        <v>44536</v>
      </c>
      <c r="B707" t="s">
        <v>45233</v>
      </c>
      <c r="C707" t="s">
        <v>45232</v>
      </c>
      <c r="D707" s="1">
        <v>44197</v>
      </c>
      <c r="E707" s="1">
        <v>44197</v>
      </c>
      <c r="F707" s="1">
        <v>44536</v>
      </c>
    </row>
    <row r="708" spans="1:6" x14ac:dyDescent="0.3">
      <c r="A708" s="1">
        <v>44537</v>
      </c>
      <c r="B708" t="s">
        <v>45233</v>
      </c>
      <c r="C708" t="s">
        <v>45232</v>
      </c>
      <c r="D708" s="1">
        <v>44197</v>
      </c>
      <c r="E708" s="1">
        <v>44197</v>
      </c>
      <c r="F708" s="1">
        <v>44536</v>
      </c>
    </row>
    <row r="709" spans="1:6" x14ac:dyDescent="0.3">
      <c r="A709" s="1">
        <v>44538</v>
      </c>
      <c r="B709" t="s">
        <v>45233</v>
      </c>
      <c r="C709" t="s">
        <v>45232</v>
      </c>
      <c r="D709" s="1">
        <v>44197</v>
      </c>
      <c r="E709" s="1">
        <v>44197</v>
      </c>
      <c r="F709" s="1">
        <v>44536</v>
      </c>
    </row>
    <row r="710" spans="1:6" x14ac:dyDescent="0.3">
      <c r="A710" s="1">
        <v>44539</v>
      </c>
      <c r="B710" t="s">
        <v>45233</v>
      </c>
      <c r="C710" t="s">
        <v>45232</v>
      </c>
      <c r="D710" s="1">
        <v>44197</v>
      </c>
      <c r="E710" s="1">
        <v>44197</v>
      </c>
      <c r="F710" s="1">
        <v>44536</v>
      </c>
    </row>
    <row r="711" spans="1:6" x14ac:dyDescent="0.3">
      <c r="A711" s="1">
        <v>44540</v>
      </c>
      <c r="B711" t="s">
        <v>45233</v>
      </c>
      <c r="C711" t="s">
        <v>45232</v>
      </c>
      <c r="D711" s="1">
        <v>44197</v>
      </c>
      <c r="E711" s="1">
        <v>44197</v>
      </c>
      <c r="F711" s="1">
        <v>44536</v>
      </c>
    </row>
    <row r="712" spans="1:6" x14ac:dyDescent="0.3">
      <c r="A712" s="1">
        <v>44541</v>
      </c>
      <c r="B712" t="s">
        <v>45233</v>
      </c>
      <c r="C712" t="s">
        <v>45232</v>
      </c>
      <c r="D712" s="1">
        <v>44197</v>
      </c>
      <c r="E712" s="1">
        <v>44197</v>
      </c>
      <c r="F712" s="1">
        <v>44536</v>
      </c>
    </row>
    <row r="713" spans="1:6" x14ac:dyDescent="0.3">
      <c r="A713" s="1">
        <v>44542</v>
      </c>
      <c r="B713" t="s">
        <v>45233</v>
      </c>
      <c r="C713" t="s">
        <v>45232</v>
      </c>
      <c r="D713" s="1">
        <v>44197</v>
      </c>
      <c r="E713" s="1">
        <v>44197</v>
      </c>
      <c r="F713" s="1">
        <v>44536</v>
      </c>
    </row>
    <row r="714" spans="1:6" x14ac:dyDescent="0.3">
      <c r="A714" s="1">
        <v>44543</v>
      </c>
      <c r="B714" t="s">
        <v>45233</v>
      </c>
      <c r="C714" t="s">
        <v>45232</v>
      </c>
      <c r="D714" s="1">
        <v>44197</v>
      </c>
      <c r="E714" s="1">
        <v>44197</v>
      </c>
      <c r="F714" s="1">
        <v>44543</v>
      </c>
    </row>
    <row r="715" spans="1:6" x14ac:dyDescent="0.3">
      <c r="A715" s="1">
        <v>44544</v>
      </c>
      <c r="B715" t="s">
        <v>45233</v>
      </c>
      <c r="C715" t="s">
        <v>45232</v>
      </c>
      <c r="D715" s="1">
        <v>44197</v>
      </c>
      <c r="E715" s="1">
        <v>44197</v>
      </c>
      <c r="F715" s="1">
        <v>44543</v>
      </c>
    </row>
    <row r="716" spans="1:6" x14ac:dyDescent="0.3">
      <c r="A716" s="1">
        <v>44545</v>
      </c>
      <c r="B716" t="s">
        <v>45233</v>
      </c>
      <c r="C716" t="s">
        <v>45232</v>
      </c>
      <c r="D716" s="1">
        <v>44197</v>
      </c>
      <c r="E716" s="1">
        <v>44197</v>
      </c>
      <c r="F716" s="1">
        <v>44543</v>
      </c>
    </row>
    <row r="717" spans="1:6" x14ac:dyDescent="0.3">
      <c r="A717" s="1">
        <v>44546</v>
      </c>
      <c r="B717" t="s">
        <v>45233</v>
      </c>
      <c r="C717" t="s">
        <v>45232</v>
      </c>
      <c r="D717" s="1">
        <v>44197</v>
      </c>
      <c r="E717" s="1">
        <v>44197</v>
      </c>
      <c r="F717" s="1">
        <v>44543</v>
      </c>
    </row>
    <row r="718" spans="1:6" x14ac:dyDescent="0.3">
      <c r="A718" s="1">
        <v>44547</v>
      </c>
      <c r="B718" t="s">
        <v>45233</v>
      </c>
      <c r="C718" t="s">
        <v>45232</v>
      </c>
      <c r="D718" s="1">
        <v>44197</v>
      </c>
      <c r="E718" s="1">
        <v>44197</v>
      </c>
      <c r="F718" s="1">
        <v>44543</v>
      </c>
    </row>
    <row r="719" spans="1:6" x14ac:dyDescent="0.3">
      <c r="A719" s="1">
        <v>44548</v>
      </c>
      <c r="B719" t="s">
        <v>45233</v>
      </c>
      <c r="C719" t="s">
        <v>45232</v>
      </c>
      <c r="D719" s="1">
        <v>44197</v>
      </c>
      <c r="E719" s="1">
        <v>44197</v>
      </c>
      <c r="F719" s="1">
        <v>44543</v>
      </c>
    </row>
    <row r="720" spans="1:6" x14ac:dyDescent="0.3">
      <c r="A720" s="1">
        <v>44549</v>
      </c>
      <c r="B720" t="s">
        <v>45233</v>
      </c>
      <c r="C720" t="s">
        <v>45232</v>
      </c>
      <c r="D720" s="1">
        <v>44197</v>
      </c>
      <c r="E720" s="1">
        <v>44197</v>
      </c>
      <c r="F720" s="1">
        <v>44543</v>
      </c>
    </row>
    <row r="721" spans="1:6" x14ac:dyDescent="0.3">
      <c r="A721" s="1">
        <v>44550</v>
      </c>
      <c r="B721" t="s">
        <v>45233</v>
      </c>
      <c r="C721" t="s">
        <v>45232</v>
      </c>
      <c r="D721" s="1">
        <v>44197</v>
      </c>
      <c r="E721" s="1">
        <v>44197</v>
      </c>
      <c r="F721" s="1">
        <v>44550</v>
      </c>
    </row>
    <row r="722" spans="1:6" x14ac:dyDescent="0.3">
      <c r="A722" s="1">
        <v>44551</v>
      </c>
      <c r="B722" t="s">
        <v>45233</v>
      </c>
      <c r="C722" t="s">
        <v>45232</v>
      </c>
      <c r="D722" s="1">
        <v>44197</v>
      </c>
      <c r="E722" s="1">
        <v>44197</v>
      </c>
      <c r="F722" s="1">
        <v>44550</v>
      </c>
    </row>
    <row r="723" spans="1:6" x14ac:dyDescent="0.3">
      <c r="A723" s="1">
        <v>44552</v>
      </c>
      <c r="B723" t="s">
        <v>45233</v>
      </c>
      <c r="C723" t="s">
        <v>45232</v>
      </c>
      <c r="D723" s="1">
        <v>44197</v>
      </c>
      <c r="E723" s="1">
        <v>44197</v>
      </c>
      <c r="F723" s="1">
        <v>44550</v>
      </c>
    </row>
    <row r="724" spans="1:6" x14ac:dyDescent="0.3">
      <c r="A724" s="1">
        <v>44553</v>
      </c>
      <c r="B724" t="s">
        <v>45233</v>
      </c>
      <c r="C724" t="s">
        <v>45232</v>
      </c>
      <c r="D724" s="1">
        <v>44197</v>
      </c>
      <c r="E724" s="1">
        <v>44197</v>
      </c>
      <c r="F724" s="1">
        <v>44550</v>
      </c>
    </row>
    <row r="725" spans="1:6" x14ac:dyDescent="0.3">
      <c r="A725" s="1">
        <v>44554</v>
      </c>
      <c r="B725" t="s">
        <v>45233</v>
      </c>
      <c r="C725" t="s">
        <v>45232</v>
      </c>
      <c r="D725" s="1">
        <v>44197</v>
      </c>
      <c r="E725" s="1">
        <v>44197</v>
      </c>
      <c r="F725" s="1">
        <v>44550</v>
      </c>
    </row>
    <row r="726" spans="1:6" x14ac:dyDescent="0.3">
      <c r="A726" s="1">
        <v>44555</v>
      </c>
      <c r="B726" t="s">
        <v>45233</v>
      </c>
      <c r="C726" t="s">
        <v>45232</v>
      </c>
      <c r="D726" s="1">
        <v>44197</v>
      </c>
      <c r="E726" s="1">
        <v>44197</v>
      </c>
      <c r="F726" s="1">
        <v>44550</v>
      </c>
    </row>
    <row r="727" spans="1:6" x14ac:dyDescent="0.3">
      <c r="A727" s="1">
        <v>44556</v>
      </c>
      <c r="B727" t="s">
        <v>45233</v>
      </c>
      <c r="C727" t="s">
        <v>45232</v>
      </c>
      <c r="D727" s="1">
        <v>44197</v>
      </c>
      <c r="E727" s="1">
        <v>44197</v>
      </c>
      <c r="F727" s="1">
        <v>44550</v>
      </c>
    </row>
    <row r="728" spans="1:6" x14ac:dyDescent="0.3">
      <c r="A728" s="1">
        <v>44557</v>
      </c>
      <c r="B728" t="s">
        <v>45233</v>
      </c>
      <c r="C728" t="s">
        <v>45232</v>
      </c>
      <c r="D728" s="1">
        <v>44197</v>
      </c>
      <c r="E728" s="1">
        <v>44197</v>
      </c>
      <c r="F728" s="1">
        <v>44557</v>
      </c>
    </row>
    <row r="729" spans="1:6" x14ac:dyDescent="0.3">
      <c r="A729" s="1">
        <v>44558</v>
      </c>
      <c r="B729" t="s">
        <v>45233</v>
      </c>
      <c r="C729" t="s">
        <v>45232</v>
      </c>
      <c r="D729" s="1">
        <v>44197</v>
      </c>
      <c r="E729" s="1">
        <v>44197</v>
      </c>
      <c r="F729" s="1">
        <v>44557</v>
      </c>
    </row>
    <row r="730" spans="1:6" x14ac:dyDescent="0.3">
      <c r="A730" s="1">
        <v>44559</v>
      </c>
      <c r="B730" t="s">
        <v>45233</v>
      </c>
      <c r="C730" t="s">
        <v>45232</v>
      </c>
      <c r="D730" s="1">
        <v>44197</v>
      </c>
      <c r="E730" s="1">
        <v>44197</v>
      </c>
      <c r="F730" s="1">
        <v>44557</v>
      </c>
    </row>
    <row r="731" spans="1:6" x14ac:dyDescent="0.3">
      <c r="A731" s="1">
        <v>44560</v>
      </c>
      <c r="B731" t="s">
        <v>45233</v>
      </c>
      <c r="C731" t="s">
        <v>45232</v>
      </c>
      <c r="D731" s="1">
        <v>44197</v>
      </c>
      <c r="E731" s="1">
        <v>44197</v>
      </c>
      <c r="F731" s="1">
        <v>44557</v>
      </c>
    </row>
    <row r="732" spans="1:6" x14ac:dyDescent="0.3">
      <c r="A732" s="1">
        <v>44561</v>
      </c>
      <c r="B732" t="s">
        <v>45233</v>
      </c>
      <c r="C732" t="s">
        <v>45232</v>
      </c>
      <c r="D732" s="1">
        <v>44197</v>
      </c>
      <c r="E732" s="1">
        <v>44197</v>
      </c>
      <c r="F732" s="1">
        <v>44557</v>
      </c>
    </row>
    <row r="733" spans="1:6" x14ac:dyDescent="0.3">
      <c r="A733" s="1">
        <v>44562</v>
      </c>
      <c r="B733" t="s">
        <v>45234</v>
      </c>
      <c r="C733" t="s">
        <v>45232</v>
      </c>
      <c r="D733" s="1">
        <v>44562</v>
      </c>
      <c r="E733" s="1">
        <v>44562</v>
      </c>
      <c r="F733" s="1">
        <v>44557</v>
      </c>
    </row>
    <row r="734" spans="1:6" x14ac:dyDescent="0.3">
      <c r="A734" s="1">
        <v>44563</v>
      </c>
      <c r="B734" t="s">
        <v>45234</v>
      </c>
      <c r="C734" t="s">
        <v>45232</v>
      </c>
      <c r="D734" s="1">
        <v>44562</v>
      </c>
      <c r="E734" s="1">
        <v>44562</v>
      </c>
      <c r="F734" s="1">
        <v>44557</v>
      </c>
    </row>
    <row r="735" spans="1:6" x14ac:dyDescent="0.3">
      <c r="A735" s="1">
        <v>44564</v>
      </c>
      <c r="B735" t="s">
        <v>45234</v>
      </c>
      <c r="C735" t="s">
        <v>45232</v>
      </c>
      <c r="D735" s="1">
        <v>44562</v>
      </c>
      <c r="E735" s="1">
        <v>44562</v>
      </c>
      <c r="F735" s="1">
        <v>44564</v>
      </c>
    </row>
    <row r="736" spans="1:6" x14ac:dyDescent="0.3">
      <c r="A736" s="1">
        <v>44565</v>
      </c>
      <c r="B736" t="s">
        <v>45234</v>
      </c>
      <c r="C736" t="s">
        <v>45232</v>
      </c>
      <c r="D736" s="1">
        <v>44562</v>
      </c>
      <c r="E736" s="1">
        <v>44562</v>
      </c>
      <c r="F736" s="1">
        <v>44564</v>
      </c>
    </row>
    <row r="737" spans="1:6" x14ac:dyDescent="0.3">
      <c r="A737" s="1">
        <v>44566</v>
      </c>
      <c r="B737" t="s">
        <v>45234</v>
      </c>
      <c r="C737" t="s">
        <v>45232</v>
      </c>
      <c r="D737" s="1">
        <v>44562</v>
      </c>
      <c r="E737" s="1">
        <v>44562</v>
      </c>
      <c r="F737" s="1">
        <v>44564</v>
      </c>
    </row>
    <row r="738" spans="1:6" x14ac:dyDescent="0.3">
      <c r="A738" s="1">
        <v>44567</v>
      </c>
      <c r="B738" t="s">
        <v>45234</v>
      </c>
      <c r="C738" t="s">
        <v>45232</v>
      </c>
      <c r="D738" s="1">
        <v>44562</v>
      </c>
      <c r="E738" s="1">
        <v>44562</v>
      </c>
      <c r="F738" s="1">
        <v>44564</v>
      </c>
    </row>
    <row r="739" spans="1:6" x14ac:dyDescent="0.3">
      <c r="A739" s="1">
        <v>44568</v>
      </c>
      <c r="B739" t="s">
        <v>45234</v>
      </c>
      <c r="C739" t="s">
        <v>45232</v>
      </c>
      <c r="D739" s="1">
        <v>44562</v>
      </c>
      <c r="E739" s="1">
        <v>44562</v>
      </c>
      <c r="F739" s="1">
        <v>44564</v>
      </c>
    </row>
    <row r="740" spans="1:6" x14ac:dyDescent="0.3">
      <c r="A740" s="1">
        <v>44569</v>
      </c>
      <c r="B740" t="s">
        <v>45234</v>
      </c>
      <c r="C740" t="s">
        <v>45232</v>
      </c>
      <c r="D740" s="1">
        <v>44562</v>
      </c>
      <c r="E740" s="1">
        <v>44562</v>
      </c>
      <c r="F740" s="1">
        <v>44564</v>
      </c>
    </row>
    <row r="741" spans="1:6" x14ac:dyDescent="0.3">
      <c r="A741" s="1">
        <v>44570</v>
      </c>
      <c r="B741" t="s">
        <v>45234</v>
      </c>
      <c r="C741" t="s">
        <v>45232</v>
      </c>
      <c r="D741" s="1">
        <v>44562</v>
      </c>
      <c r="E741" s="1">
        <v>44562</v>
      </c>
      <c r="F741" s="1">
        <v>44564</v>
      </c>
    </row>
    <row r="742" spans="1:6" x14ac:dyDescent="0.3">
      <c r="A742" s="1">
        <v>44571</v>
      </c>
      <c r="B742" t="s">
        <v>45234</v>
      </c>
      <c r="C742" t="s">
        <v>45232</v>
      </c>
      <c r="D742" s="1">
        <v>44562</v>
      </c>
      <c r="E742" s="1">
        <v>44562</v>
      </c>
      <c r="F742" s="1">
        <v>44571</v>
      </c>
    </row>
    <row r="743" spans="1:6" x14ac:dyDescent="0.3">
      <c r="A743" s="1">
        <v>44572</v>
      </c>
      <c r="B743" t="s">
        <v>45234</v>
      </c>
      <c r="C743" t="s">
        <v>45232</v>
      </c>
      <c r="D743" s="1">
        <v>44562</v>
      </c>
      <c r="E743" s="1">
        <v>44562</v>
      </c>
      <c r="F743" s="1">
        <v>44571</v>
      </c>
    </row>
    <row r="744" spans="1:6" x14ac:dyDescent="0.3">
      <c r="A744" s="1">
        <v>44573</v>
      </c>
      <c r="B744" t="s">
        <v>45234</v>
      </c>
      <c r="C744" t="s">
        <v>45232</v>
      </c>
      <c r="D744" s="1">
        <v>44562</v>
      </c>
      <c r="E744" s="1">
        <v>44562</v>
      </c>
      <c r="F744" s="1">
        <v>44571</v>
      </c>
    </row>
    <row r="745" spans="1:6" x14ac:dyDescent="0.3">
      <c r="A745" s="1">
        <v>44574</v>
      </c>
      <c r="B745" t="s">
        <v>45234</v>
      </c>
      <c r="C745" t="s">
        <v>45232</v>
      </c>
      <c r="D745" s="1">
        <v>44562</v>
      </c>
      <c r="E745" s="1">
        <v>44562</v>
      </c>
      <c r="F745" s="1">
        <v>44571</v>
      </c>
    </row>
    <row r="746" spans="1:6" x14ac:dyDescent="0.3">
      <c r="A746" s="1">
        <v>44575</v>
      </c>
      <c r="B746" t="s">
        <v>45234</v>
      </c>
      <c r="C746" t="s">
        <v>45232</v>
      </c>
      <c r="D746" s="1">
        <v>44562</v>
      </c>
      <c r="E746" s="1">
        <v>44562</v>
      </c>
      <c r="F746" s="1">
        <v>44571</v>
      </c>
    </row>
    <row r="747" spans="1:6" x14ac:dyDescent="0.3">
      <c r="A747" s="1">
        <v>44576</v>
      </c>
      <c r="B747" t="s">
        <v>45234</v>
      </c>
      <c r="C747" t="s">
        <v>45232</v>
      </c>
      <c r="D747" s="1">
        <v>44562</v>
      </c>
      <c r="E747" s="1">
        <v>44562</v>
      </c>
      <c r="F747" s="1">
        <v>44571</v>
      </c>
    </row>
    <row r="748" spans="1:6" x14ac:dyDescent="0.3">
      <c r="A748" s="1">
        <v>44577</v>
      </c>
      <c r="B748" t="s">
        <v>45234</v>
      </c>
      <c r="C748" t="s">
        <v>45232</v>
      </c>
      <c r="D748" s="1">
        <v>44562</v>
      </c>
      <c r="E748" s="1">
        <v>44562</v>
      </c>
      <c r="F748" s="1">
        <v>44571</v>
      </c>
    </row>
    <row r="749" spans="1:6" x14ac:dyDescent="0.3">
      <c r="A749" s="1">
        <v>44578</v>
      </c>
      <c r="B749" t="s">
        <v>45234</v>
      </c>
      <c r="C749" t="s">
        <v>45232</v>
      </c>
      <c r="D749" s="1">
        <v>44562</v>
      </c>
      <c r="E749" s="1">
        <v>44562</v>
      </c>
      <c r="F749" s="1">
        <v>44578</v>
      </c>
    </row>
    <row r="750" spans="1:6" x14ac:dyDescent="0.3">
      <c r="A750" s="1">
        <v>44579</v>
      </c>
      <c r="B750" t="s">
        <v>45234</v>
      </c>
      <c r="C750" t="s">
        <v>45232</v>
      </c>
      <c r="D750" s="1">
        <v>44562</v>
      </c>
      <c r="E750" s="1">
        <v>44562</v>
      </c>
      <c r="F750" s="1">
        <v>44578</v>
      </c>
    </row>
    <row r="751" spans="1:6" x14ac:dyDescent="0.3">
      <c r="A751" s="1">
        <v>44580</v>
      </c>
      <c r="B751" t="s">
        <v>45234</v>
      </c>
      <c r="C751" t="s">
        <v>45232</v>
      </c>
      <c r="D751" s="1">
        <v>44562</v>
      </c>
      <c r="E751" s="1">
        <v>44562</v>
      </c>
      <c r="F751" s="1">
        <v>44578</v>
      </c>
    </row>
    <row r="752" spans="1:6" x14ac:dyDescent="0.3">
      <c r="A752" s="1">
        <v>44581</v>
      </c>
      <c r="B752" t="s">
        <v>45234</v>
      </c>
      <c r="C752" t="s">
        <v>45232</v>
      </c>
      <c r="D752" s="1">
        <v>44562</v>
      </c>
      <c r="E752" s="1">
        <v>44562</v>
      </c>
      <c r="F752" s="1">
        <v>44578</v>
      </c>
    </row>
    <row r="753" spans="1:6" x14ac:dyDescent="0.3">
      <c r="A753" s="1">
        <v>44582</v>
      </c>
      <c r="B753" t="s">
        <v>45234</v>
      </c>
      <c r="C753" t="s">
        <v>45232</v>
      </c>
      <c r="D753" s="1">
        <v>44562</v>
      </c>
      <c r="E753" s="1">
        <v>44562</v>
      </c>
      <c r="F753" s="1">
        <v>44578</v>
      </c>
    </row>
    <row r="754" spans="1:6" x14ac:dyDescent="0.3">
      <c r="A754" s="1">
        <v>44583</v>
      </c>
      <c r="B754" t="s">
        <v>45234</v>
      </c>
      <c r="C754" t="s">
        <v>45232</v>
      </c>
      <c r="D754" s="1">
        <v>44562</v>
      </c>
      <c r="E754" s="1">
        <v>44562</v>
      </c>
      <c r="F754" s="1">
        <v>44578</v>
      </c>
    </row>
    <row r="755" spans="1:6" x14ac:dyDescent="0.3">
      <c r="A755" s="1">
        <v>44584</v>
      </c>
      <c r="B755" t="s">
        <v>45234</v>
      </c>
      <c r="C755" t="s">
        <v>45232</v>
      </c>
      <c r="D755" s="1">
        <v>44562</v>
      </c>
      <c r="E755" s="1">
        <v>44562</v>
      </c>
      <c r="F755" s="1">
        <v>44578</v>
      </c>
    </row>
    <row r="756" spans="1:6" x14ac:dyDescent="0.3">
      <c r="A756" s="1">
        <v>44585</v>
      </c>
      <c r="B756" t="s">
        <v>45234</v>
      </c>
      <c r="C756" t="s">
        <v>45232</v>
      </c>
      <c r="D756" s="1">
        <v>44562</v>
      </c>
      <c r="E756" s="1">
        <v>44562</v>
      </c>
      <c r="F756" s="1">
        <v>44585</v>
      </c>
    </row>
    <row r="757" spans="1:6" x14ac:dyDescent="0.3">
      <c r="A757" s="1">
        <v>44586</v>
      </c>
      <c r="B757" t="s">
        <v>45234</v>
      </c>
      <c r="C757" t="s">
        <v>45232</v>
      </c>
      <c r="D757" s="1">
        <v>44562</v>
      </c>
      <c r="E757" s="1">
        <v>44562</v>
      </c>
      <c r="F757" s="1">
        <v>44585</v>
      </c>
    </row>
    <row r="758" spans="1:6" x14ac:dyDescent="0.3">
      <c r="A758" s="1">
        <v>44587</v>
      </c>
      <c r="B758" t="s">
        <v>45234</v>
      </c>
      <c r="C758" t="s">
        <v>45232</v>
      </c>
      <c r="D758" s="1">
        <v>44562</v>
      </c>
      <c r="E758" s="1">
        <v>44562</v>
      </c>
      <c r="F758" s="1">
        <v>44585</v>
      </c>
    </row>
    <row r="759" spans="1:6" x14ac:dyDescent="0.3">
      <c r="A759" s="1">
        <v>44588</v>
      </c>
      <c r="B759" t="s">
        <v>45234</v>
      </c>
      <c r="C759" t="s">
        <v>45232</v>
      </c>
      <c r="D759" s="1">
        <v>44562</v>
      </c>
      <c r="E759" s="1">
        <v>44562</v>
      </c>
      <c r="F759" s="1">
        <v>44585</v>
      </c>
    </row>
    <row r="760" spans="1:6" x14ac:dyDescent="0.3">
      <c r="A760" s="1">
        <v>44589</v>
      </c>
      <c r="B760" t="s">
        <v>45234</v>
      </c>
      <c r="C760" t="s">
        <v>45232</v>
      </c>
      <c r="D760" s="1">
        <v>44562</v>
      </c>
      <c r="E760" s="1">
        <v>44562</v>
      </c>
      <c r="F760" s="1">
        <v>44585</v>
      </c>
    </row>
    <row r="761" spans="1:6" x14ac:dyDescent="0.3">
      <c r="A761" s="1">
        <v>44590</v>
      </c>
      <c r="B761" t="s">
        <v>45234</v>
      </c>
      <c r="C761" t="s">
        <v>45232</v>
      </c>
      <c r="D761" s="1">
        <v>44562</v>
      </c>
      <c r="E761" s="1">
        <v>44562</v>
      </c>
      <c r="F761" s="1">
        <v>44585</v>
      </c>
    </row>
    <row r="762" spans="1:6" x14ac:dyDescent="0.3">
      <c r="A762" s="1">
        <v>44591</v>
      </c>
      <c r="B762" t="s">
        <v>45234</v>
      </c>
      <c r="C762" t="s">
        <v>45232</v>
      </c>
      <c r="D762" s="1">
        <v>44562</v>
      </c>
      <c r="E762" s="1">
        <v>44562</v>
      </c>
      <c r="F762" s="1">
        <v>44585</v>
      </c>
    </row>
    <row r="763" spans="1:6" x14ac:dyDescent="0.3">
      <c r="A763" s="1">
        <v>44592</v>
      </c>
      <c r="B763" t="s">
        <v>45234</v>
      </c>
      <c r="C763" t="s">
        <v>45232</v>
      </c>
      <c r="D763" s="1">
        <v>44562</v>
      </c>
      <c r="E763" s="1">
        <v>44562</v>
      </c>
      <c r="F763" s="1">
        <v>44592</v>
      </c>
    </row>
    <row r="764" spans="1:6" x14ac:dyDescent="0.3">
      <c r="A764" s="1">
        <v>44593</v>
      </c>
      <c r="B764" t="s">
        <v>45234</v>
      </c>
      <c r="C764" t="s">
        <v>45232</v>
      </c>
      <c r="D764" s="1">
        <v>44562</v>
      </c>
      <c r="E764" s="1">
        <v>44562</v>
      </c>
      <c r="F764" s="1">
        <v>44592</v>
      </c>
    </row>
    <row r="765" spans="1:6" x14ac:dyDescent="0.3">
      <c r="A765" s="1">
        <v>44594</v>
      </c>
      <c r="B765" t="s">
        <v>45234</v>
      </c>
      <c r="C765" t="s">
        <v>45232</v>
      </c>
      <c r="D765" s="1">
        <v>44562</v>
      </c>
      <c r="E765" s="1">
        <v>44562</v>
      </c>
      <c r="F765" s="1">
        <v>44592</v>
      </c>
    </row>
    <row r="766" spans="1:6" x14ac:dyDescent="0.3">
      <c r="A766" s="1">
        <v>44595</v>
      </c>
      <c r="B766" t="s">
        <v>45234</v>
      </c>
      <c r="C766" t="s">
        <v>45232</v>
      </c>
      <c r="D766" s="1">
        <v>44562</v>
      </c>
      <c r="E766" s="1">
        <v>44562</v>
      </c>
      <c r="F766" s="1">
        <v>44592</v>
      </c>
    </row>
    <row r="767" spans="1:6" x14ac:dyDescent="0.3">
      <c r="A767" s="1">
        <v>44596</v>
      </c>
      <c r="B767" t="s">
        <v>45234</v>
      </c>
      <c r="C767" t="s">
        <v>45232</v>
      </c>
      <c r="D767" s="1">
        <v>44562</v>
      </c>
      <c r="E767" s="1">
        <v>44562</v>
      </c>
      <c r="F767" s="1">
        <v>44592</v>
      </c>
    </row>
    <row r="768" spans="1:6" x14ac:dyDescent="0.3">
      <c r="A768" s="1">
        <v>44597</v>
      </c>
      <c r="B768" t="s">
        <v>45234</v>
      </c>
      <c r="C768" t="s">
        <v>45232</v>
      </c>
      <c r="D768" s="1">
        <v>44562</v>
      </c>
      <c r="E768" s="1">
        <v>44562</v>
      </c>
      <c r="F768" s="1">
        <v>44592</v>
      </c>
    </row>
    <row r="769" spans="1:6" x14ac:dyDescent="0.3">
      <c r="A769" s="1">
        <v>44598</v>
      </c>
      <c r="B769" t="s">
        <v>45234</v>
      </c>
      <c r="C769" t="s">
        <v>45232</v>
      </c>
      <c r="D769" s="1">
        <v>44562</v>
      </c>
      <c r="E769" s="1">
        <v>44562</v>
      </c>
      <c r="F769" s="1">
        <v>44592</v>
      </c>
    </row>
    <row r="770" spans="1:6" x14ac:dyDescent="0.3">
      <c r="A770" s="1">
        <v>44599</v>
      </c>
      <c r="B770" t="s">
        <v>45234</v>
      </c>
      <c r="C770" t="s">
        <v>45232</v>
      </c>
      <c r="D770" s="1">
        <v>44562</v>
      </c>
      <c r="E770" s="1">
        <v>44562</v>
      </c>
      <c r="F770" s="1">
        <v>44599</v>
      </c>
    </row>
    <row r="771" spans="1:6" x14ac:dyDescent="0.3">
      <c r="A771" s="1">
        <v>44600</v>
      </c>
      <c r="B771" t="s">
        <v>45234</v>
      </c>
      <c r="C771" t="s">
        <v>45232</v>
      </c>
      <c r="D771" s="1">
        <v>44562</v>
      </c>
      <c r="E771" s="1">
        <v>44562</v>
      </c>
      <c r="F771" s="1">
        <v>44599</v>
      </c>
    </row>
    <row r="772" spans="1:6" x14ac:dyDescent="0.3">
      <c r="A772" s="1">
        <v>44601</v>
      </c>
      <c r="B772" t="s">
        <v>45234</v>
      </c>
      <c r="C772" t="s">
        <v>45232</v>
      </c>
      <c r="D772" s="1">
        <v>44562</v>
      </c>
      <c r="E772" s="1">
        <v>44562</v>
      </c>
      <c r="F772" s="1">
        <v>44599</v>
      </c>
    </row>
    <row r="773" spans="1:6" x14ac:dyDescent="0.3">
      <c r="A773" s="1">
        <v>44602</v>
      </c>
      <c r="B773" t="s">
        <v>45234</v>
      </c>
      <c r="C773" t="s">
        <v>45232</v>
      </c>
      <c r="D773" s="1">
        <v>44562</v>
      </c>
      <c r="E773" s="1">
        <v>44562</v>
      </c>
      <c r="F773" s="1">
        <v>44599</v>
      </c>
    </row>
    <row r="774" spans="1:6" x14ac:dyDescent="0.3">
      <c r="A774" s="1">
        <v>44603</v>
      </c>
      <c r="B774" t="s">
        <v>45234</v>
      </c>
      <c r="C774" t="s">
        <v>45232</v>
      </c>
      <c r="D774" s="1">
        <v>44562</v>
      </c>
      <c r="E774" s="1">
        <v>44562</v>
      </c>
      <c r="F774" s="1">
        <v>44599</v>
      </c>
    </row>
    <row r="775" spans="1:6" x14ac:dyDescent="0.3">
      <c r="A775" s="1">
        <v>44604</v>
      </c>
      <c r="B775" t="s">
        <v>45234</v>
      </c>
      <c r="C775" t="s">
        <v>45232</v>
      </c>
      <c r="D775" s="1">
        <v>44562</v>
      </c>
      <c r="E775" s="1">
        <v>44562</v>
      </c>
      <c r="F775" s="1">
        <v>44599</v>
      </c>
    </row>
    <row r="776" spans="1:6" x14ac:dyDescent="0.3">
      <c r="A776" s="1">
        <v>44605</v>
      </c>
      <c r="B776" t="s">
        <v>45234</v>
      </c>
      <c r="C776" t="s">
        <v>45232</v>
      </c>
      <c r="D776" s="1">
        <v>44562</v>
      </c>
      <c r="E776" s="1">
        <v>44562</v>
      </c>
      <c r="F776" s="1">
        <v>44599</v>
      </c>
    </row>
    <row r="777" spans="1:6" x14ac:dyDescent="0.3">
      <c r="A777" s="1">
        <v>44606</v>
      </c>
      <c r="B777" t="s">
        <v>45234</v>
      </c>
      <c r="C777" t="s">
        <v>45232</v>
      </c>
      <c r="D777" s="1">
        <v>44562</v>
      </c>
      <c r="E777" s="1">
        <v>44562</v>
      </c>
      <c r="F777" s="1">
        <v>44606</v>
      </c>
    </row>
    <row r="778" spans="1:6" x14ac:dyDescent="0.3">
      <c r="A778" s="1">
        <v>44607</v>
      </c>
      <c r="B778" t="s">
        <v>45234</v>
      </c>
      <c r="C778" t="s">
        <v>45232</v>
      </c>
      <c r="D778" s="1">
        <v>44562</v>
      </c>
      <c r="E778" s="1">
        <v>44562</v>
      </c>
      <c r="F778" s="1">
        <v>44606</v>
      </c>
    </row>
    <row r="779" spans="1:6" x14ac:dyDescent="0.3">
      <c r="A779" s="1">
        <v>44608</v>
      </c>
      <c r="B779" t="s">
        <v>45234</v>
      </c>
      <c r="C779" t="s">
        <v>45232</v>
      </c>
      <c r="D779" s="1">
        <v>44562</v>
      </c>
      <c r="E779" s="1">
        <v>44562</v>
      </c>
      <c r="F779" s="1">
        <v>44606</v>
      </c>
    </row>
    <row r="780" spans="1:6" x14ac:dyDescent="0.3">
      <c r="A780" s="1">
        <v>44609</v>
      </c>
      <c r="B780" t="s">
        <v>45234</v>
      </c>
      <c r="C780" t="s">
        <v>45232</v>
      </c>
      <c r="D780" s="1">
        <v>44562</v>
      </c>
      <c r="E780" s="1">
        <v>44562</v>
      </c>
      <c r="F780" s="1">
        <v>44606</v>
      </c>
    </row>
    <row r="781" spans="1:6" x14ac:dyDescent="0.3">
      <c r="A781" s="1">
        <v>44610</v>
      </c>
      <c r="B781" t="s">
        <v>45234</v>
      </c>
      <c r="C781" t="s">
        <v>45232</v>
      </c>
      <c r="D781" s="1">
        <v>44562</v>
      </c>
      <c r="E781" s="1">
        <v>44562</v>
      </c>
      <c r="F781" s="1">
        <v>44606</v>
      </c>
    </row>
    <row r="782" spans="1:6" x14ac:dyDescent="0.3">
      <c r="A782" s="1">
        <v>44611</v>
      </c>
      <c r="B782" t="s">
        <v>45234</v>
      </c>
      <c r="C782" t="s">
        <v>45232</v>
      </c>
      <c r="D782" s="1">
        <v>44562</v>
      </c>
      <c r="E782" s="1">
        <v>44562</v>
      </c>
      <c r="F782" s="1">
        <v>44606</v>
      </c>
    </row>
    <row r="783" spans="1:6" x14ac:dyDescent="0.3">
      <c r="A783" s="1">
        <v>44612</v>
      </c>
      <c r="B783" t="s">
        <v>45234</v>
      </c>
      <c r="C783" t="s">
        <v>45232</v>
      </c>
      <c r="D783" s="1">
        <v>44562</v>
      </c>
      <c r="E783" s="1">
        <v>44562</v>
      </c>
      <c r="F783" s="1">
        <v>44606</v>
      </c>
    </row>
    <row r="784" spans="1:6" x14ac:dyDescent="0.3">
      <c r="A784" s="1">
        <v>44613</v>
      </c>
      <c r="B784" t="s">
        <v>45234</v>
      </c>
      <c r="C784" t="s">
        <v>45232</v>
      </c>
      <c r="D784" s="1">
        <v>44562</v>
      </c>
      <c r="E784" s="1">
        <v>44562</v>
      </c>
      <c r="F784" s="1">
        <v>44613</v>
      </c>
    </row>
    <row r="785" spans="1:6" x14ac:dyDescent="0.3">
      <c r="A785" s="1">
        <v>44614</v>
      </c>
      <c r="B785" t="s">
        <v>45234</v>
      </c>
      <c r="C785" t="s">
        <v>45232</v>
      </c>
      <c r="D785" s="1">
        <v>44562</v>
      </c>
      <c r="E785" s="1">
        <v>44562</v>
      </c>
      <c r="F785" s="1">
        <v>44613</v>
      </c>
    </row>
    <row r="786" spans="1:6" x14ac:dyDescent="0.3">
      <c r="A786" s="1">
        <v>44615</v>
      </c>
      <c r="B786" t="s">
        <v>45234</v>
      </c>
      <c r="C786" t="s">
        <v>45232</v>
      </c>
      <c r="D786" s="1">
        <v>44562</v>
      </c>
      <c r="E786" s="1">
        <v>44562</v>
      </c>
      <c r="F786" s="1">
        <v>44613</v>
      </c>
    </row>
    <row r="787" spans="1:6" x14ac:dyDescent="0.3">
      <c r="A787" s="1">
        <v>44616</v>
      </c>
      <c r="B787" t="s">
        <v>45234</v>
      </c>
      <c r="C787" t="s">
        <v>45232</v>
      </c>
      <c r="D787" s="1">
        <v>44562</v>
      </c>
      <c r="E787" s="1">
        <v>44562</v>
      </c>
      <c r="F787" s="1">
        <v>44613</v>
      </c>
    </row>
    <row r="788" spans="1:6" x14ac:dyDescent="0.3">
      <c r="A788" s="1">
        <v>44617</v>
      </c>
      <c r="B788" t="s">
        <v>45234</v>
      </c>
      <c r="C788" t="s">
        <v>45232</v>
      </c>
      <c r="D788" s="1">
        <v>44562</v>
      </c>
      <c r="E788" s="1">
        <v>44562</v>
      </c>
      <c r="F788" s="1">
        <v>44613</v>
      </c>
    </row>
    <row r="789" spans="1:6" x14ac:dyDescent="0.3">
      <c r="A789" s="1">
        <v>44618</v>
      </c>
      <c r="B789" t="s">
        <v>45234</v>
      </c>
      <c r="C789" t="s">
        <v>45232</v>
      </c>
      <c r="D789" s="1">
        <v>44562</v>
      </c>
      <c r="E789" s="1">
        <v>44562</v>
      </c>
      <c r="F789" s="1">
        <v>44613</v>
      </c>
    </row>
    <row r="790" spans="1:6" x14ac:dyDescent="0.3">
      <c r="A790" s="1">
        <v>44619</v>
      </c>
      <c r="B790" t="s">
        <v>45234</v>
      </c>
      <c r="C790" t="s">
        <v>45232</v>
      </c>
      <c r="D790" s="1">
        <v>44562</v>
      </c>
      <c r="E790" s="1">
        <v>44562</v>
      </c>
      <c r="F790" s="1">
        <v>44613</v>
      </c>
    </row>
    <row r="791" spans="1:6" x14ac:dyDescent="0.3">
      <c r="A791" s="1">
        <v>44620</v>
      </c>
      <c r="B791" t="s">
        <v>45234</v>
      </c>
      <c r="C791" t="s">
        <v>45232</v>
      </c>
      <c r="D791" s="1">
        <v>44562</v>
      </c>
      <c r="E791" s="1">
        <v>44562</v>
      </c>
      <c r="F791" s="1">
        <v>44620</v>
      </c>
    </row>
    <row r="792" spans="1:6" x14ac:dyDescent="0.3">
      <c r="A792" s="1">
        <v>44621</v>
      </c>
      <c r="B792" t="s">
        <v>45234</v>
      </c>
      <c r="C792" t="s">
        <v>45232</v>
      </c>
      <c r="D792" s="1">
        <v>44562</v>
      </c>
      <c r="E792" s="1">
        <v>44562</v>
      </c>
      <c r="F792" s="1">
        <v>44620</v>
      </c>
    </row>
    <row r="793" spans="1:6" x14ac:dyDescent="0.3">
      <c r="A793" s="1">
        <v>44622</v>
      </c>
      <c r="B793" t="s">
        <v>45234</v>
      </c>
      <c r="C793" t="s">
        <v>45232</v>
      </c>
      <c r="D793" s="1">
        <v>44562</v>
      </c>
      <c r="E793" s="1">
        <v>44562</v>
      </c>
      <c r="F793" s="1">
        <v>44620</v>
      </c>
    </row>
    <row r="794" spans="1:6" x14ac:dyDescent="0.3">
      <c r="A794" s="1">
        <v>44623</v>
      </c>
      <c r="B794" t="s">
        <v>45234</v>
      </c>
      <c r="C794" t="s">
        <v>45232</v>
      </c>
      <c r="D794" s="1">
        <v>44562</v>
      </c>
      <c r="E794" s="1">
        <v>44562</v>
      </c>
      <c r="F794" s="1">
        <v>44620</v>
      </c>
    </row>
    <row r="795" spans="1:6" x14ac:dyDescent="0.3">
      <c r="A795" s="1">
        <v>44624</v>
      </c>
      <c r="B795" t="s">
        <v>45234</v>
      </c>
      <c r="C795" t="s">
        <v>45232</v>
      </c>
      <c r="D795" s="1">
        <v>44562</v>
      </c>
      <c r="E795" s="1">
        <v>44562</v>
      </c>
      <c r="F795" s="1">
        <v>44620</v>
      </c>
    </row>
    <row r="796" spans="1:6" x14ac:dyDescent="0.3">
      <c r="A796" s="1">
        <v>44625</v>
      </c>
      <c r="B796" t="s">
        <v>45234</v>
      </c>
      <c r="C796" t="s">
        <v>45232</v>
      </c>
      <c r="D796" s="1">
        <v>44562</v>
      </c>
      <c r="E796" s="1">
        <v>44562</v>
      </c>
      <c r="F796" s="1">
        <v>44620</v>
      </c>
    </row>
    <row r="797" spans="1:6" x14ac:dyDescent="0.3">
      <c r="A797" s="1">
        <v>44626</v>
      </c>
      <c r="B797" t="s">
        <v>45234</v>
      </c>
      <c r="C797" t="s">
        <v>45232</v>
      </c>
      <c r="D797" s="1">
        <v>44562</v>
      </c>
      <c r="E797" s="1">
        <v>44562</v>
      </c>
      <c r="F797" s="1">
        <v>44620</v>
      </c>
    </row>
    <row r="798" spans="1:6" x14ac:dyDescent="0.3">
      <c r="A798" s="1">
        <v>44627</v>
      </c>
      <c r="B798" t="s">
        <v>45234</v>
      </c>
      <c r="C798" t="s">
        <v>45232</v>
      </c>
      <c r="D798" s="1">
        <v>44562</v>
      </c>
      <c r="E798" s="1">
        <v>44562</v>
      </c>
      <c r="F798" s="1">
        <v>44627</v>
      </c>
    </row>
    <row r="799" spans="1:6" x14ac:dyDescent="0.3">
      <c r="A799" s="1">
        <v>44628</v>
      </c>
      <c r="B799" t="s">
        <v>45234</v>
      </c>
      <c r="C799" t="s">
        <v>45232</v>
      </c>
      <c r="D799" s="1">
        <v>44562</v>
      </c>
      <c r="E799" s="1">
        <v>44562</v>
      </c>
      <c r="F799" s="1">
        <v>44627</v>
      </c>
    </row>
    <row r="800" spans="1:6" x14ac:dyDescent="0.3">
      <c r="A800" s="1">
        <v>44629</v>
      </c>
      <c r="B800" t="s">
        <v>45234</v>
      </c>
      <c r="C800" t="s">
        <v>45232</v>
      </c>
      <c r="D800" s="1">
        <v>44562</v>
      </c>
      <c r="E800" s="1">
        <v>44562</v>
      </c>
      <c r="F800" s="1">
        <v>44627</v>
      </c>
    </row>
    <row r="801" spans="1:6" x14ac:dyDescent="0.3">
      <c r="A801" s="1">
        <v>44630</v>
      </c>
      <c r="B801" t="s">
        <v>45234</v>
      </c>
      <c r="C801" t="s">
        <v>45232</v>
      </c>
      <c r="D801" s="1">
        <v>44562</v>
      </c>
      <c r="E801" s="1">
        <v>44562</v>
      </c>
      <c r="F801" s="1">
        <v>44627</v>
      </c>
    </row>
    <row r="802" spans="1:6" x14ac:dyDescent="0.3">
      <c r="A802" s="1">
        <v>44631</v>
      </c>
      <c r="B802" t="s">
        <v>45234</v>
      </c>
      <c r="C802" t="s">
        <v>45232</v>
      </c>
      <c r="D802" s="1">
        <v>44562</v>
      </c>
      <c r="E802" s="1">
        <v>44562</v>
      </c>
      <c r="F802" s="1">
        <v>44627</v>
      </c>
    </row>
    <row r="803" spans="1:6" x14ac:dyDescent="0.3">
      <c r="A803" s="1">
        <v>44632</v>
      </c>
      <c r="B803" t="s">
        <v>45234</v>
      </c>
      <c r="C803" t="s">
        <v>45232</v>
      </c>
      <c r="D803" s="1">
        <v>44562</v>
      </c>
      <c r="E803" s="1">
        <v>44562</v>
      </c>
      <c r="F803" s="1">
        <v>44627</v>
      </c>
    </row>
    <row r="804" spans="1:6" x14ac:dyDescent="0.3">
      <c r="A804" s="1">
        <v>44633</v>
      </c>
      <c r="B804" t="s">
        <v>45234</v>
      </c>
      <c r="C804" t="s">
        <v>45232</v>
      </c>
      <c r="D804" s="1">
        <v>44562</v>
      </c>
      <c r="E804" s="1">
        <v>44562</v>
      </c>
      <c r="F804" s="1">
        <v>44627</v>
      </c>
    </row>
    <row r="805" spans="1:6" x14ac:dyDescent="0.3">
      <c r="A805" s="1">
        <v>44634</v>
      </c>
      <c r="B805" t="s">
        <v>45234</v>
      </c>
      <c r="C805" t="s">
        <v>45232</v>
      </c>
      <c r="D805" s="1">
        <v>44562</v>
      </c>
      <c r="E805" s="1">
        <v>44562</v>
      </c>
      <c r="F805" s="1">
        <v>44634</v>
      </c>
    </row>
    <row r="806" spans="1:6" x14ac:dyDescent="0.3">
      <c r="A806" s="1">
        <v>44635</v>
      </c>
      <c r="B806" t="s">
        <v>45234</v>
      </c>
      <c r="C806" t="s">
        <v>45232</v>
      </c>
      <c r="D806" s="1">
        <v>44562</v>
      </c>
      <c r="E806" s="1">
        <v>44562</v>
      </c>
      <c r="F806" s="1">
        <v>44634</v>
      </c>
    </row>
    <row r="807" spans="1:6" x14ac:dyDescent="0.3">
      <c r="A807" s="1">
        <v>44636</v>
      </c>
      <c r="B807" t="s">
        <v>45234</v>
      </c>
      <c r="C807" t="s">
        <v>45232</v>
      </c>
      <c r="D807" s="1">
        <v>44562</v>
      </c>
      <c r="E807" s="1">
        <v>44562</v>
      </c>
      <c r="F807" s="1">
        <v>44634</v>
      </c>
    </row>
    <row r="808" spans="1:6" x14ac:dyDescent="0.3">
      <c r="A808" s="1">
        <v>44637</v>
      </c>
      <c r="B808" t="s">
        <v>45234</v>
      </c>
      <c r="C808" t="s">
        <v>45232</v>
      </c>
      <c r="D808" s="1">
        <v>44562</v>
      </c>
      <c r="E808" s="1">
        <v>44562</v>
      </c>
      <c r="F808" s="1">
        <v>44634</v>
      </c>
    </row>
    <row r="809" spans="1:6" x14ac:dyDescent="0.3">
      <c r="A809" s="1">
        <v>44638</v>
      </c>
      <c r="B809" t="s">
        <v>45234</v>
      </c>
      <c r="C809" t="s">
        <v>45232</v>
      </c>
      <c r="D809" s="1">
        <v>44562</v>
      </c>
      <c r="E809" s="1">
        <v>44562</v>
      </c>
      <c r="F809" s="1">
        <v>44634</v>
      </c>
    </row>
    <row r="810" spans="1:6" x14ac:dyDescent="0.3">
      <c r="A810" s="1">
        <v>44639</v>
      </c>
      <c r="B810" t="s">
        <v>45234</v>
      </c>
      <c r="C810" t="s">
        <v>45232</v>
      </c>
      <c r="D810" s="1">
        <v>44562</v>
      </c>
      <c r="E810" s="1">
        <v>44562</v>
      </c>
      <c r="F810" s="1">
        <v>44634</v>
      </c>
    </row>
    <row r="811" spans="1:6" x14ac:dyDescent="0.3">
      <c r="A811" s="1">
        <v>44640</v>
      </c>
      <c r="B811" t="s">
        <v>45234</v>
      </c>
      <c r="C811" t="s">
        <v>45232</v>
      </c>
      <c r="D811" s="1">
        <v>44562</v>
      </c>
      <c r="E811" s="1">
        <v>44562</v>
      </c>
      <c r="F811" s="1">
        <v>44634</v>
      </c>
    </row>
    <row r="812" spans="1:6" x14ac:dyDescent="0.3">
      <c r="A812" s="1">
        <v>44641</v>
      </c>
      <c r="B812" t="s">
        <v>45234</v>
      </c>
      <c r="C812" t="s">
        <v>45232</v>
      </c>
      <c r="D812" s="1">
        <v>44562</v>
      </c>
      <c r="E812" s="1">
        <v>44562</v>
      </c>
      <c r="F812" s="1">
        <v>44641</v>
      </c>
    </row>
    <row r="813" spans="1:6" x14ac:dyDescent="0.3">
      <c r="A813" s="1">
        <v>44642</v>
      </c>
      <c r="B813" t="s">
        <v>45234</v>
      </c>
      <c r="C813" t="s">
        <v>45232</v>
      </c>
      <c r="D813" s="1">
        <v>44562</v>
      </c>
      <c r="E813" s="1">
        <v>44562</v>
      </c>
      <c r="F813" s="1">
        <v>44641</v>
      </c>
    </row>
    <row r="814" spans="1:6" x14ac:dyDescent="0.3">
      <c r="A814" s="1">
        <v>44643</v>
      </c>
      <c r="B814" t="s">
        <v>45234</v>
      </c>
      <c r="C814" t="s">
        <v>45232</v>
      </c>
      <c r="D814" s="1">
        <v>44562</v>
      </c>
      <c r="E814" s="1">
        <v>44562</v>
      </c>
      <c r="F814" s="1">
        <v>44641</v>
      </c>
    </row>
    <row r="815" spans="1:6" x14ac:dyDescent="0.3">
      <c r="A815" s="1">
        <v>44644</v>
      </c>
      <c r="B815" t="s">
        <v>45234</v>
      </c>
      <c r="C815" t="s">
        <v>45232</v>
      </c>
      <c r="D815" s="1">
        <v>44562</v>
      </c>
      <c r="E815" s="1">
        <v>44562</v>
      </c>
      <c r="F815" s="1">
        <v>44641</v>
      </c>
    </row>
    <row r="816" spans="1:6" x14ac:dyDescent="0.3">
      <c r="A816" s="1">
        <v>44645</v>
      </c>
      <c r="B816" t="s">
        <v>45234</v>
      </c>
      <c r="C816" t="s">
        <v>45232</v>
      </c>
      <c r="D816" s="1">
        <v>44562</v>
      </c>
      <c r="E816" s="1">
        <v>44562</v>
      </c>
      <c r="F816" s="1">
        <v>44641</v>
      </c>
    </row>
    <row r="817" spans="1:6" x14ac:dyDescent="0.3">
      <c r="A817" s="1">
        <v>44646</v>
      </c>
      <c r="B817" t="s">
        <v>45234</v>
      </c>
      <c r="C817" t="s">
        <v>45232</v>
      </c>
      <c r="D817" s="1">
        <v>44562</v>
      </c>
      <c r="E817" s="1">
        <v>44562</v>
      </c>
      <c r="F817" s="1">
        <v>44641</v>
      </c>
    </row>
    <row r="818" spans="1:6" x14ac:dyDescent="0.3">
      <c r="A818" s="1">
        <v>44647</v>
      </c>
      <c r="B818" t="s">
        <v>45234</v>
      </c>
      <c r="C818" t="s">
        <v>45232</v>
      </c>
      <c r="D818" s="1">
        <v>44562</v>
      </c>
      <c r="E818" s="1">
        <v>44562</v>
      </c>
      <c r="F818" s="1">
        <v>44641</v>
      </c>
    </row>
    <row r="819" spans="1:6" x14ac:dyDescent="0.3">
      <c r="A819" s="1">
        <v>44648</v>
      </c>
      <c r="B819" t="s">
        <v>45234</v>
      </c>
      <c r="C819" t="s">
        <v>45232</v>
      </c>
      <c r="D819" s="1">
        <v>44562</v>
      </c>
      <c r="E819" s="1">
        <v>44562</v>
      </c>
      <c r="F819" s="1">
        <v>44648</v>
      </c>
    </row>
    <row r="820" spans="1:6" x14ac:dyDescent="0.3">
      <c r="A820" s="1">
        <v>44649</v>
      </c>
      <c r="B820" t="s">
        <v>45234</v>
      </c>
      <c r="C820" t="s">
        <v>45232</v>
      </c>
      <c r="D820" s="1">
        <v>44562</v>
      </c>
      <c r="E820" s="1">
        <v>44562</v>
      </c>
      <c r="F820" s="1">
        <v>44648</v>
      </c>
    </row>
    <row r="821" spans="1:6" x14ac:dyDescent="0.3">
      <c r="A821" s="1">
        <v>44650</v>
      </c>
      <c r="B821" t="s">
        <v>45234</v>
      </c>
      <c r="C821" t="s">
        <v>45232</v>
      </c>
      <c r="D821" s="1">
        <v>44562</v>
      </c>
      <c r="E821" s="1">
        <v>44562</v>
      </c>
      <c r="F821" s="1">
        <v>44648</v>
      </c>
    </row>
    <row r="822" spans="1:6" x14ac:dyDescent="0.3">
      <c r="A822" s="1">
        <v>44651</v>
      </c>
      <c r="B822" t="s">
        <v>45234</v>
      </c>
      <c r="C822" t="s">
        <v>45232</v>
      </c>
      <c r="D822" s="1">
        <v>44562</v>
      </c>
      <c r="E822" s="1">
        <v>44562</v>
      </c>
      <c r="F822" s="1">
        <v>44648</v>
      </c>
    </row>
    <row r="823" spans="1:6" x14ac:dyDescent="0.3">
      <c r="A823" s="1">
        <v>44652</v>
      </c>
      <c r="B823" t="s">
        <v>45234</v>
      </c>
      <c r="C823" t="s">
        <v>45232</v>
      </c>
      <c r="D823" s="1">
        <v>44562</v>
      </c>
      <c r="E823" s="1">
        <v>44562</v>
      </c>
      <c r="F823" s="1">
        <v>44648</v>
      </c>
    </row>
    <row r="824" spans="1:6" x14ac:dyDescent="0.3">
      <c r="A824" s="1">
        <v>44653</v>
      </c>
      <c r="B824" t="s">
        <v>45234</v>
      </c>
      <c r="C824" t="s">
        <v>45232</v>
      </c>
      <c r="D824" s="1">
        <v>44562</v>
      </c>
      <c r="E824" s="1">
        <v>44562</v>
      </c>
      <c r="F824" s="1">
        <v>44648</v>
      </c>
    </row>
    <row r="825" spans="1:6" x14ac:dyDescent="0.3">
      <c r="A825" s="1">
        <v>44654</v>
      </c>
      <c r="B825" t="s">
        <v>45234</v>
      </c>
      <c r="C825" t="s">
        <v>45232</v>
      </c>
      <c r="D825" s="1">
        <v>44562</v>
      </c>
      <c r="E825" s="1">
        <v>44562</v>
      </c>
      <c r="F825" s="1">
        <v>44648</v>
      </c>
    </row>
    <row r="826" spans="1:6" x14ac:dyDescent="0.3">
      <c r="A826" s="1">
        <v>44655</v>
      </c>
      <c r="B826" t="s">
        <v>45234</v>
      </c>
      <c r="C826" t="s">
        <v>45232</v>
      </c>
      <c r="D826" s="1">
        <v>44562</v>
      </c>
      <c r="E826" s="1">
        <v>44562</v>
      </c>
      <c r="F826" s="1">
        <v>44655</v>
      </c>
    </row>
    <row r="827" spans="1:6" x14ac:dyDescent="0.3">
      <c r="A827" s="1">
        <v>44656</v>
      </c>
      <c r="B827" t="s">
        <v>45234</v>
      </c>
      <c r="C827" t="s">
        <v>45232</v>
      </c>
      <c r="D827" s="1">
        <v>44562</v>
      </c>
      <c r="E827" s="1">
        <v>44562</v>
      </c>
      <c r="F827" s="1">
        <v>44655</v>
      </c>
    </row>
    <row r="828" spans="1:6" x14ac:dyDescent="0.3">
      <c r="A828" s="1">
        <v>44657</v>
      </c>
      <c r="B828" t="s">
        <v>45234</v>
      </c>
      <c r="C828" t="s">
        <v>45232</v>
      </c>
      <c r="D828" s="1">
        <v>44562</v>
      </c>
      <c r="E828" s="1">
        <v>44562</v>
      </c>
      <c r="F828" s="1">
        <v>44655</v>
      </c>
    </row>
    <row r="829" spans="1:6" x14ac:dyDescent="0.3">
      <c r="A829" s="1">
        <v>44658</v>
      </c>
      <c r="B829" t="s">
        <v>45234</v>
      </c>
      <c r="C829" t="s">
        <v>45232</v>
      </c>
      <c r="D829" s="1">
        <v>44562</v>
      </c>
      <c r="E829" s="1">
        <v>44562</v>
      </c>
      <c r="F829" s="1">
        <v>44655</v>
      </c>
    </row>
    <row r="830" spans="1:6" x14ac:dyDescent="0.3">
      <c r="A830" s="1">
        <v>44659</v>
      </c>
      <c r="B830" t="s">
        <v>45234</v>
      </c>
      <c r="C830" t="s">
        <v>45232</v>
      </c>
      <c r="D830" s="1">
        <v>44562</v>
      </c>
      <c r="E830" s="1">
        <v>44562</v>
      </c>
      <c r="F830" s="1">
        <v>44655</v>
      </c>
    </row>
    <row r="831" spans="1:6" x14ac:dyDescent="0.3">
      <c r="A831" s="1">
        <v>44660</v>
      </c>
      <c r="B831" t="s">
        <v>45234</v>
      </c>
      <c r="C831" t="s">
        <v>45232</v>
      </c>
      <c r="D831" s="1">
        <v>44562</v>
      </c>
      <c r="E831" s="1">
        <v>44562</v>
      </c>
      <c r="F831" s="1">
        <v>44655</v>
      </c>
    </row>
    <row r="832" spans="1:6" x14ac:dyDescent="0.3">
      <c r="A832" s="1">
        <v>44661</v>
      </c>
      <c r="B832" t="s">
        <v>45234</v>
      </c>
      <c r="C832" t="s">
        <v>45232</v>
      </c>
      <c r="D832" s="1">
        <v>44562</v>
      </c>
      <c r="E832" s="1">
        <v>44562</v>
      </c>
      <c r="F832" s="1">
        <v>44655</v>
      </c>
    </row>
    <row r="833" spans="1:6" x14ac:dyDescent="0.3">
      <c r="A833" s="1">
        <v>44662</v>
      </c>
      <c r="B833" t="s">
        <v>45234</v>
      </c>
      <c r="C833" t="s">
        <v>45232</v>
      </c>
      <c r="D833" s="1">
        <v>44562</v>
      </c>
      <c r="E833" s="1">
        <v>44562</v>
      </c>
      <c r="F833" s="1">
        <v>44662</v>
      </c>
    </row>
    <row r="834" spans="1:6" x14ac:dyDescent="0.3">
      <c r="A834" s="1">
        <v>44663</v>
      </c>
      <c r="B834" t="s">
        <v>45234</v>
      </c>
      <c r="C834" t="s">
        <v>45232</v>
      </c>
      <c r="D834" s="1">
        <v>44562</v>
      </c>
      <c r="E834" s="1">
        <v>44562</v>
      </c>
      <c r="F834" s="1">
        <v>44662</v>
      </c>
    </row>
    <row r="835" spans="1:6" x14ac:dyDescent="0.3">
      <c r="A835" s="1">
        <v>44664</v>
      </c>
      <c r="B835" t="s">
        <v>45234</v>
      </c>
      <c r="C835" t="s">
        <v>45232</v>
      </c>
      <c r="D835" s="1">
        <v>44562</v>
      </c>
      <c r="E835" s="1">
        <v>44562</v>
      </c>
      <c r="F835" s="1">
        <v>44662</v>
      </c>
    </row>
    <row r="836" spans="1:6" x14ac:dyDescent="0.3">
      <c r="A836" s="1">
        <v>44665</v>
      </c>
      <c r="B836" t="s">
        <v>45234</v>
      </c>
      <c r="C836" t="s">
        <v>45232</v>
      </c>
      <c r="D836" s="1">
        <v>44562</v>
      </c>
      <c r="E836" s="1">
        <v>44562</v>
      </c>
      <c r="F836" s="1">
        <v>44662</v>
      </c>
    </row>
    <row r="837" spans="1:6" x14ac:dyDescent="0.3">
      <c r="A837" s="1">
        <v>44666</v>
      </c>
      <c r="B837" t="s">
        <v>45234</v>
      </c>
      <c r="C837" t="s">
        <v>45232</v>
      </c>
      <c r="D837" s="1">
        <v>44562</v>
      </c>
      <c r="E837" s="1">
        <v>44562</v>
      </c>
      <c r="F837" s="1">
        <v>44662</v>
      </c>
    </row>
    <row r="838" spans="1:6" x14ac:dyDescent="0.3">
      <c r="A838" s="1">
        <v>44667</v>
      </c>
      <c r="B838" t="s">
        <v>45234</v>
      </c>
      <c r="C838" t="s">
        <v>45232</v>
      </c>
      <c r="D838" s="1">
        <v>44562</v>
      </c>
      <c r="E838" s="1">
        <v>44562</v>
      </c>
      <c r="F838" s="1">
        <v>44662</v>
      </c>
    </row>
    <row r="839" spans="1:6" x14ac:dyDescent="0.3">
      <c r="A839" s="1">
        <v>44668</v>
      </c>
      <c r="B839" t="s">
        <v>45234</v>
      </c>
      <c r="C839" t="s">
        <v>45232</v>
      </c>
      <c r="D839" s="1">
        <v>44562</v>
      </c>
      <c r="E839" s="1">
        <v>44562</v>
      </c>
      <c r="F839" s="1">
        <v>44662</v>
      </c>
    </row>
    <row r="840" spans="1:6" x14ac:dyDescent="0.3">
      <c r="A840" s="1">
        <v>44669</v>
      </c>
      <c r="B840" t="s">
        <v>45234</v>
      </c>
      <c r="C840" t="s">
        <v>45232</v>
      </c>
      <c r="D840" s="1">
        <v>44562</v>
      </c>
      <c r="E840" s="1">
        <v>44562</v>
      </c>
      <c r="F840" s="1">
        <v>44669</v>
      </c>
    </row>
    <row r="841" spans="1:6" x14ac:dyDescent="0.3">
      <c r="A841" s="1">
        <v>44670</v>
      </c>
      <c r="B841" t="s">
        <v>45234</v>
      </c>
      <c r="C841" t="s">
        <v>45232</v>
      </c>
      <c r="D841" s="1">
        <v>44562</v>
      </c>
      <c r="E841" s="1">
        <v>44562</v>
      </c>
      <c r="F841" s="1">
        <v>44669</v>
      </c>
    </row>
    <row r="842" spans="1:6" x14ac:dyDescent="0.3">
      <c r="A842" s="1">
        <v>44671</v>
      </c>
      <c r="B842" t="s">
        <v>45234</v>
      </c>
      <c r="C842" t="s">
        <v>45232</v>
      </c>
      <c r="D842" s="1">
        <v>44562</v>
      </c>
      <c r="E842" s="1">
        <v>44562</v>
      </c>
      <c r="F842" s="1">
        <v>44669</v>
      </c>
    </row>
    <row r="843" spans="1:6" x14ac:dyDescent="0.3">
      <c r="A843" s="1">
        <v>44672</v>
      </c>
      <c r="B843" t="s">
        <v>45234</v>
      </c>
      <c r="C843" t="s">
        <v>45232</v>
      </c>
      <c r="D843" s="1">
        <v>44562</v>
      </c>
      <c r="E843" s="1">
        <v>44562</v>
      </c>
      <c r="F843" s="1">
        <v>44669</v>
      </c>
    </row>
    <row r="844" spans="1:6" x14ac:dyDescent="0.3">
      <c r="A844" s="1">
        <v>44673</v>
      </c>
      <c r="B844" t="s">
        <v>45234</v>
      </c>
      <c r="C844" t="s">
        <v>45232</v>
      </c>
      <c r="D844" s="1">
        <v>44562</v>
      </c>
      <c r="E844" s="1">
        <v>44562</v>
      </c>
      <c r="F844" s="1">
        <v>44669</v>
      </c>
    </row>
    <row r="845" spans="1:6" x14ac:dyDescent="0.3">
      <c r="A845" s="1">
        <v>44674</v>
      </c>
      <c r="B845" t="s">
        <v>45234</v>
      </c>
      <c r="C845" t="s">
        <v>45232</v>
      </c>
      <c r="D845" s="1">
        <v>44562</v>
      </c>
      <c r="E845" s="1">
        <v>44562</v>
      </c>
      <c r="F845" s="1">
        <v>44669</v>
      </c>
    </row>
    <row r="846" spans="1:6" x14ac:dyDescent="0.3">
      <c r="A846" s="1">
        <v>44675</v>
      </c>
      <c r="B846" t="s">
        <v>45234</v>
      </c>
      <c r="C846" t="s">
        <v>45232</v>
      </c>
      <c r="D846" s="1">
        <v>44562</v>
      </c>
      <c r="E846" s="1">
        <v>44562</v>
      </c>
      <c r="F846" s="1">
        <v>44669</v>
      </c>
    </row>
    <row r="847" spans="1:6" x14ac:dyDescent="0.3">
      <c r="A847" s="1">
        <v>44676</v>
      </c>
      <c r="B847" t="s">
        <v>45234</v>
      </c>
      <c r="C847" t="s">
        <v>45232</v>
      </c>
      <c r="D847" s="1">
        <v>44562</v>
      </c>
      <c r="E847" s="1">
        <v>44562</v>
      </c>
      <c r="F847" s="1">
        <v>44676</v>
      </c>
    </row>
    <row r="848" spans="1:6" x14ac:dyDescent="0.3">
      <c r="A848" s="1">
        <v>44677</v>
      </c>
      <c r="B848" t="s">
        <v>45234</v>
      </c>
      <c r="C848" t="s">
        <v>45232</v>
      </c>
      <c r="D848" s="1">
        <v>44562</v>
      </c>
      <c r="E848" s="1">
        <v>44562</v>
      </c>
      <c r="F848" s="1">
        <v>44676</v>
      </c>
    </row>
    <row r="849" spans="1:6" x14ac:dyDescent="0.3">
      <c r="A849" s="1">
        <v>44678</v>
      </c>
      <c r="B849" t="s">
        <v>45234</v>
      </c>
      <c r="C849" t="s">
        <v>45232</v>
      </c>
      <c r="D849" s="1">
        <v>44562</v>
      </c>
      <c r="E849" s="1">
        <v>44562</v>
      </c>
      <c r="F849" s="1">
        <v>44676</v>
      </c>
    </row>
    <row r="850" spans="1:6" x14ac:dyDescent="0.3">
      <c r="A850" s="1">
        <v>44679</v>
      </c>
      <c r="B850" t="s">
        <v>45234</v>
      </c>
      <c r="C850" t="s">
        <v>45232</v>
      </c>
      <c r="D850" s="1">
        <v>44562</v>
      </c>
      <c r="E850" s="1">
        <v>44562</v>
      </c>
      <c r="F850" s="1">
        <v>44676</v>
      </c>
    </row>
    <row r="851" spans="1:6" x14ac:dyDescent="0.3">
      <c r="A851" s="1">
        <v>44680</v>
      </c>
      <c r="B851" t="s">
        <v>45234</v>
      </c>
      <c r="C851" t="s">
        <v>45232</v>
      </c>
      <c r="D851" s="1">
        <v>44562</v>
      </c>
      <c r="E851" s="1">
        <v>44562</v>
      </c>
      <c r="F851" s="1">
        <v>44676</v>
      </c>
    </row>
    <row r="852" spans="1:6" x14ac:dyDescent="0.3">
      <c r="A852" s="1">
        <v>44681</v>
      </c>
      <c r="B852" t="s">
        <v>45234</v>
      </c>
      <c r="C852" t="s">
        <v>45232</v>
      </c>
      <c r="D852" s="1">
        <v>44562</v>
      </c>
      <c r="E852" s="1">
        <v>44562</v>
      </c>
      <c r="F852" s="1">
        <v>44676</v>
      </c>
    </row>
    <row r="853" spans="1:6" x14ac:dyDescent="0.3">
      <c r="A853" s="1">
        <v>44682</v>
      </c>
      <c r="B853" t="s">
        <v>45234</v>
      </c>
      <c r="C853" t="s">
        <v>45232</v>
      </c>
      <c r="D853" s="1">
        <v>44562</v>
      </c>
      <c r="E853" s="1">
        <v>44562</v>
      </c>
      <c r="F853" s="1">
        <v>44676</v>
      </c>
    </row>
    <row r="854" spans="1:6" x14ac:dyDescent="0.3">
      <c r="A854" s="1">
        <v>44683</v>
      </c>
      <c r="B854" t="s">
        <v>45234</v>
      </c>
      <c r="C854" t="s">
        <v>45232</v>
      </c>
      <c r="D854" s="1">
        <v>44562</v>
      </c>
      <c r="E854" s="1">
        <v>44562</v>
      </c>
      <c r="F854" s="1">
        <v>44683</v>
      </c>
    </row>
    <row r="855" spans="1:6" x14ac:dyDescent="0.3">
      <c r="A855" s="1">
        <v>44684</v>
      </c>
      <c r="B855" t="s">
        <v>45234</v>
      </c>
      <c r="C855" t="s">
        <v>45232</v>
      </c>
      <c r="D855" s="1">
        <v>44562</v>
      </c>
      <c r="E855" s="1">
        <v>44562</v>
      </c>
      <c r="F855" s="1">
        <v>44683</v>
      </c>
    </row>
    <row r="856" spans="1:6" x14ac:dyDescent="0.3">
      <c r="A856" s="1">
        <v>44685</v>
      </c>
      <c r="B856" t="s">
        <v>45234</v>
      </c>
      <c r="C856" t="s">
        <v>45232</v>
      </c>
      <c r="D856" s="1">
        <v>44562</v>
      </c>
      <c r="E856" s="1">
        <v>44562</v>
      </c>
      <c r="F856" s="1">
        <v>44683</v>
      </c>
    </row>
    <row r="857" spans="1:6" x14ac:dyDescent="0.3">
      <c r="A857" s="1">
        <v>44686</v>
      </c>
      <c r="B857" t="s">
        <v>45234</v>
      </c>
      <c r="C857" t="s">
        <v>45232</v>
      </c>
      <c r="D857" s="1">
        <v>44562</v>
      </c>
      <c r="E857" s="1">
        <v>44562</v>
      </c>
      <c r="F857" s="1">
        <v>44683</v>
      </c>
    </row>
    <row r="858" spans="1:6" x14ac:dyDescent="0.3">
      <c r="A858" s="1">
        <v>44687</v>
      </c>
      <c r="B858" t="s">
        <v>45234</v>
      </c>
      <c r="C858" t="s">
        <v>45232</v>
      </c>
      <c r="D858" s="1">
        <v>44562</v>
      </c>
      <c r="E858" s="1">
        <v>44562</v>
      </c>
      <c r="F858" s="1">
        <v>44683</v>
      </c>
    </row>
    <row r="859" spans="1:6" x14ac:dyDescent="0.3">
      <c r="A859" s="1">
        <v>44688</v>
      </c>
      <c r="B859" t="s">
        <v>45234</v>
      </c>
      <c r="C859" t="s">
        <v>45232</v>
      </c>
      <c r="D859" s="1">
        <v>44562</v>
      </c>
      <c r="E859" s="1">
        <v>44562</v>
      </c>
      <c r="F859" s="1">
        <v>44683</v>
      </c>
    </row>
    <row r="860" spans="1:6" x14ac:dyDescent="0.3">
      <c r="A860" s="1">
        <v>44689</v>
      </c>
      <c r="B860" t="s">
        <v>45234</v>
      </c>
      <c r="C860" t="s">
        <v>45232</v>
      </c>
      <c r="D860" s="1">
        <v>44562</v>
      </c>
      <c r="E860" s="1">
        <v>44562</v>
      </c>
      <c r="F860" s="1">
        <v>44683</v>
      </c>
    </row>
    <row r="861" spans="1:6" x14ac:dyDescent="0.3">
      <c r="A861" s="1">
        <v>44690</v>
      </c>
      <c r="B861" t="s">
        <v>45234</v>
      </c>
      <c r="C861" t="s">
        <v>45232</v>
      </c>
      <c r="D861" s="1">
        <v>44562</v>
      </c>
      <c r="E861" s="1">
        <v>44562</v>
      </c>
      <c r="F861" s="1">
        <v>44690</v>
      </c>
    </row>
    <row r="862" spans="1:6" x14ac:dyDescent="0.3">
      <c r="A862" s="1">
        <v>44691</v>
      </c>
      <c r="B862" t="s">
        <v>45234</v>
      </c>
      <c r="C862" t="s">
        <v>45232</v>
      </c>
      <c r="D862" s="1">
        <v>44562</v>
      </c>
      <c r="E862" s="1">
        <v>44562</v>
      </c>
      <c r="F862" s="1">
        <v>44690</v>
      </c>
    </row>
    <row r="863" spans="1:6" x14ac:dyDescent="0.3">
      <c r="A863" s="1">
        <v>44692</v>
      </c>
      <c r="B863" t="s">
        <v>45234</v>
      </c>
      <c r="C863" t="s">
        <v>45232</v>
      </c>
      <c r="D863" s="1">
        <v>44562</v>
      </c>
      <c r="E863" s="1">
        <v>44562</v>
      </c>
      <c r="F863" s="1">
        <v>44690</v>
      </c>
    </row>
    <row r="864" spans="1:6" x14ac:dyDescent="0.3">
      <c r="A864" s="1">
        <v>44693</v>
      </c>
      <c r="B864" t="s">
        <v>45234</v>
      </c>
      <c r="C864" t="s">
        <v>45232</v>
      </c>
      <c r="D864" s="1">
        <v>44562</v>
      </c>
      <c r="E864" s="1">
        <v>44562</v>
      </c>
      <c r="F864" s="1">
        <v>44690</v>
      </c>
    </row>
    <row r="865" spans="1:6" x14ac:dyDescent="0.3">
      <c r="A865" s="1">
        <v>44694</v>
      </c>
      <c r="B865" t="s">
        <v>45234</v>
      </c>
      <c r="C865" t="s">
        <v>45232</v>
      </c>
      <c r="D865" s="1">
        <v>44562</v>
      </c>
      <c r="E865" s="1">
        <v>44562</v>
      </c>
      <c r="F865" s="1">
        <v>44690</v>
      </c>
    </row>
    <row r="866" spans="1:6" x14ac:dyDescent="0.3">
      <c r="A866" s="1">
        <v>44695</v>
      </c>
      <c r="B866" t="s">
        <v>45234</v>
      </c>
      <c r="C866" t="s">
        <v>45232</v>
      </c>
      <c r="D866" s="1">
        <v>44562</v>
      </c>
      <c r="E866" s="1">
        <v>44562</v>
      </c>
      <c r="F866" s="1">
        <v>44690</v>
      </c>
    </row>
    <row r="867" spans="1:6" x14ac:dyDescent="0.3">
      <c r="A867" s="1">
        <v>44696</v>
      </c>
      <c r="B867" t="s">
        <v>45234</v>
      </c>
      <c r="C867" t="s">
        <v>45232</v>
      </c>
      <c r="D867" s="1">
        <v>44562</v>
      </c>
      <c r="E867" s="1">
        <v>44562</v>
      </c>
      <c r="F867" s="1">
        <v>44690</v>
      </c>
    </row>
    <row r="868" spans="1:6" x14ac:dyDescent="0.3">
      <c r="A868" s="1">
        <v>44697</v>
      </c>
      <c r="B868" t="s">
        <v>45234</v>
      </c>
      <c r="C868" t="s">
        <v>45232</v>
      </c>
      <c r="D868" s="1">
        <v>44562</v>
      </c>
      <c r="E868" s="1">
        <v>44562</v>
      </c>
      <c r="F868" s="1">
        <v>44697</v>
      </c>
    </row>
    <row r="869" spans="1:6" x14ac:dyDescent="0.3">
      <c r="A869" s="1">
        <v>44698</v>
      </c>
      <c r="B869" t="s">
        <v>45234</v>
      </c>
      <c r="C869" t="s">
        <v>45232</v>
      </c>
      <c r="D869" s="1">
        <v>44562</v>
      </c>
      <c r="E869" s="1">
        <v>44562</v>
      </c>
      <c r="F869" s="1">
        <v>44697</v>
      </c>
    </row>
    <row r="870" spans="1:6" x14ac:dyDescent="0.3">
      <c r="A870" s="1">
        <v>44699</v>
      </c>
      <c r="B870" t="s">
        <v>45234</v>
      </c>
      <c r="C870" t="s">
        <v>45232</v>
      </c>
      <c r="D870" s="1">
        <v>44562</v>
      </c>
      <c r="E870" s="1">
        <v>44562</v>
      </c>
      <c r="F870" s="1">
        <v>44697</v>
      </c>
    </row>
    <row r="871" spans="1:6" x14ac:dyDescent="0.3">
      <c r="A871" s="1">
        <v>44700</v>
      </c>
      <c r="B871" t="s">
        <v>45234</v>
      </c>
      <c r="C871" t="s">
        <v>45232</v>
      </c>
      <c r="D871" s="1">
        <v>44562</v>
      </c>
      <c r="E871" s="1">
        <v>44562</v>
      </c>
      <c r="F871" s="1">
        <v>44697</v>
      </c>
    </row>
    <row r="872" spans="1:6" x14ac:dyDescent="0.3">
      <c r="A872" s="1">
        <v>44701</v>
      </c>
      <c r="B872" t="s">
        <v>45234</v>
      </c>
      <c r="C872" t="s">
        <v>45232</v>
      </c>
      <c r="D872" s="1">
        <v>44562</v>
      </c>
      <c r="E872" s="1">
        <v>44562</v>
      </c>
      <c r="F872" s="1">
        <v>44697</v>
      </c>
    </row>
    <row r="873" spans="1:6" x14ac:dyDescent="0.3">
      <c r="A873" s="1">
        <v>44702</v>
      </c>
      <c r="B873" t="s">
        <v>45234</v>
      </c>
      <c r="C873" t="s">
        <v>45232</v>
      </c>
      <c r="D873" s="1">
        <v>44562</v>
      </c>
      <c r="E873" s="1">
        <v>44562</v>
      </c>
      <c r="F873" s="1">
        <v>44697</v>
      </c>
    </row>
    <row r="874" spans="1:6" x14ac:dyDescent="0.3">
      <c r="A874" s="1">
        <v>44703</v>
      </c>
      <c r="B874" t="s">
        <v>45234</v>
      </c>
      <c r="C874" t="s">
        <v>45232</v>
      </c>
      <c r="D874" s="1">
        <v>44562</v>
      </c>
      <c r="E874" s="1">
        <v>44562</v>
      </c>
      <c r="F874" s="1">
        <v>44697</v>
      </c>
    </row>
    <row r="875" spans="1:6" x14ac:dyDescent="0.3">
      <c r="A875" s="1">
        <v>44704</v>
      </c>
      <c r="B875" t="s">
        <v>45234</v>
      </c>
      <c r="C875" t="s">
        <v>45232</v>
      </c>
      <c r="D875" s="1">
        <v>44562</v>
      </c>
      <c r="E875" s="1">
        <v>44562</v>
      </c>
      <c r="F875" s="1">
        <v>44704</v>
      </c>
    </row>
    <row r="876" spans="1:6" x14ac:dyDescent="0.3">
      <c r="A876" s="1">
        <v>44705</v>
      </c>
      <c r="B876" t="s">
        <v>45234</v>
      </c>
      <c r="C876" t="s">
        <v>45232</v>
      </c>
      <c r="D876" s="1">
        <v>44562</v>
      </c>
      <c r="E876" s="1">
        <v>44562</v>
      </c>
      <c r="F876" s="1">
        <v>44704</v>
      </c>
    </row>
    <row r="877" spans="1:6" x14ac:dyDescent="0.3">
      <c r="A877" s="1">
        <v>44706</v>
      </c>
      <c r="B877" t="s">
        <v>45234</v>
      </c>
      <c r="C877" t="s">
        <v>45232</v>
      </c>
      <c r="D877" s="1">
        <v>44562</v>
      </c>
      <c r="E877" s="1">
        <v>44562</v>
      </c>
      <c r="F877" s="1">
        <v>44704</v>
      </c>
    </row>
    <row r="878" spans="1:6" x14ac:dyDescent="0.3">
      <c r="A878" s="1">
        <v>44707</v>
      </c>
      <c r="B878" t="s">
        <v>45234</v>
      </c>
      <c r="C878" t="s">
        <v>45232</v>
      </c>
      <c r="D878" s="1">
        <v>44562</v>
      </c>
      <c r="E878" s="1">
        <v>44562</v>
      </c>
      <c r="F878" s="1">
        <v>44704</v>
      </c>
    </row>
    <row r="879" spans="1:6" x14ac:dyDescent="0.3">
      <c r="A879" s="1">
        <v>44708</v>
      </c>
      <c r="B879" t="s">
        <v>45234</v>
      </c>
      <c r="C879" t="s">
        <v>45232</v>
      </c>
      <c r="D879" s="1">
        <v>44562</v>
      </c>
      <c r="E879" s="1">
        <v>44562</v>
      </c>
      <c r="F879" s="1">
        <v>44704</v>
      </c>
    </row>
    <row r="880" spans="1:6" x14ac:dyDescent="0.3">
      <c r="A880" s="1">
        <v>44709</v>
      </c>
      <c r="B880" t="s">
        <v>45234</v>
      </c>
      <c r="C880" t="s">
        <v>45232</v>
      </c>
      <c r="D880" s="1">
        <v>44562</v>
      </c>
      <c r="E880" s="1">
        <v>44562</v>
      </c>
      <c r="F880" s="1">
        <v>44704</v>
      </c>
    </row>
    <row r="881" spans="1:6" x14ac:dyDescent="0.3">
      <c r="A881" s="1">
        <v>44710</v>
      </c>
      <c r="B881" t="s">
        <v>45234</v>
      </c>
      <c r="C881" t="s">
        <v>45232</v>
      </c>
      <c r="D881" s="1">
        <v>44562</v>
      </c>
      <c r="E881" s="1">
        <v>44562</v>
      </c>
      <c r="F881" s="1">
        <v>44704</v>
      </c>
    </row>
    <row r="882" spans="1:6" x14ac:dyDescent="0.3">
      <c r="A882" s="1">
        <v>44711</v>
      </c>
      <c r="B882" t="s">
        <v>45234</v>
      </c>
      <c r="C882" t="s">
        <v>45232</v>
      </c>
      <c r="D882" s="1">
        <v>44562</v>
      </c>
      <c r="E882" s="1">
        <v>44562</v>
      </c>
      <c r="F882" s="1">
        <v>44711</v>
      </c>
    </row>
    <row r="883" spans="1:6" x14ac:dyDescent="0.3">
      <c r="A883" s="1">
        <v>44712</v>
      </c>
      <c r="B883" t="s">
        <v>45234</v>
      </c>
      <c r="C883" t="s">
        <v>45232</v>
      </c>
      <c r="D883" s="1">
        <v>44562</v>
      </c>
      <c r="E883" s="1">
        <v>44562</v>
      </c>
      <c r="F883" s="1">
        <v>44711</v>
      </c>
    </row>
    <row r="884" spans="1:6" x14ac:dyDescent="0.3">
      <c r="A884" s="1">
        <v>44713</v>
      </c>
      <c r="B884" t="s">
        <v>45234</v>
      </c>
      <c r="C884" t="s">
        <v>45232</v>
      </c>
      <c r="D884" s="1">
        <v>44562</v>
      </c>
      <c r="E884" s="1">
        <v>44562</v>
      </c>
      <c r="F884" s="1">
        <v>44711</v>
      </c>
    </row>
    <row r="885" spans="1:6" x14ac:dyDescent="0.3">
      <c r="A885" s="1">
        <v>44714</v>
      </c>
      <c r="B885" t="s">
        <v>45234</v>
      </c>
      <c r="C885" t="s">
        <v>45232</v>
      </c>
      <c r="D885" s="1">
        <v>44562</v>
      </c>
      <c r="E885" s="1">
        <v>44562</v>
      </c>
      <c r="F885" s="1">
        <v>44711</v>
      </c>
    </row>
    <row r="886" spans="1:6" x14ac:dyDescent="0.3">
      <c r="A886" s="1">
        <v>44715</v>
      </c>
      <c r="B886" t="s">
        <v>45234</v>
      </c>
      <c r="C886" t="s">
        <v>45232</v>
      </c>
      <c r="D886" s="1">
        <v>44562</v>
      </c>
      <c r="E886" s="1">
        <v>44562</v>
      </c>
      <c r="F886" s="1">
        <v>44711</v>
      </c>
    </row>
    <row r="887" spans="1:6" x14ac:dyDescent="0.3">
      <c r="A887" s="1">
        <v>44716</v>
      </c>
      <c r="B887" t="s">
        <v>45234</v>
      </c>
      <c r="C887" t="s">
        <v>45232</v>
      </c>
      <c r="D887" s="1">
        <v>44562</v>
      </c>
      <c r="E887" s="1">
        <v>44562</v>
      </c>
      <c r="F887" s="1">
        <v>44711</v>
      </c>
    </row>
    <row r="888" spans="1:6" x14ac:dyDescent="0.3">
      <c r="A888" s="1">
        <v>44717</v>
      </c>
      <c r="B888" t="s">
        <v>45234</v>
      </c>
      <c r="C888" t="s">
        <v>45232</v>
      </c>
      <c r="D888" s="1">
        <v>44562</v>
      </c>
      <c r="E888" s="1">
        <v>44562</v>
      </c>
      <c r="F888" s="1">
        <v>44711</v>
      </c>
    </row>
    <row r="889" spans="1:6" x14ac:dyDescent="0.3">
      <c r="A889" s="1">
        <v>44718</v>
      </c>
      <c r="B889" t="s">
        <v>45234</v>
      </c>
      <c r="C889" t="s">
        <v>45232</v>
      </c>
      <c r="D889" s="1">
        <v>44562</v>
      </c>
      <c r="E889" s="1">
        <v>44562</v>
      </c>
      <c r="F889" s="1">
        <v>44718</v>
      </c>
    </row>
    <row r="890" spans="1:6" x14ac:dyDescent="0.3">
      <c r="A890" s="1">
        <v>44719</v>
      </c>
      <c r="B890" t="s">
        <v>45234</v>
      </c>
      <c r="C890" t="s">
        <v>45232</v>
      </c>
      <c r="D890" s="1">
        <v>44562</v>
      </c>
      <c r="E890" s="1">
        <v>44562</v>
      </c>
      <c r="F890" s="1">
        <v>44718</v>
      </c>
    </row>
    <row r="891" spans="1:6" x14ac:dyDescent="0.3">
      <c r="A891" s="1">
        <v>44720</v>
      </c>
      <c r="B891" t="s">
        <v>45234</v>
      </c>
      <c r="C891" t="s">
        <v>45232</v>
      </c>
      <c r="D891" s="1">
        <v>44562</v>
      </c>
      <c r="E891" s="1">
        <v>44562</v>
      </c>
      <c r="F891" s="1">
        <v>44718</v>
      </c>
    </row>
    <row r="892" spans="1:6" x14ac:dyDescent="0.3">
      <c r="A892" s="1">
        <v>44721</v>
      </c>
      <c r="B892" t="s">
        <v>45234</v>
      </c>
      <c r="C892" t="s">
        <v>45232</v>
      </c>
      <c r="D892" s="1">
        <v>44562</v>
      </c>
      <c r="E892" s="1">
        <v>44562</v>
      </c>
      <c r="F892" s="1">
        <v>44718</v>
      </c>
    </row>
    <row r="893" spans="1:6" x14ac:dyDescent="0.3">
      <c r="A893" s="1">
        <v>44722</v>
      </c>
      <c r="B893" t="s">
        <v>45234</v>
      </c>
      <c r="C893" t="s">
        <v>45232</v>
      </c>
      <c r="D893" s="1">
        <v>44562</v>
      </c>
      <c r="E893" s="1">
        <v>44562</v>
      </c>
      <c r="F893" s="1">
        <v>44718</v>
      </c>
    </row>
    <row r="894" spans="1:6" x14ac:dyDescent="0.3">
      <c r="A894" s="1">
        <v>44723</v>
      </c>
      <c r="B894" t="s">
        <v>45234</v>
      </c>
      <c r="C894" t="s">
        <v>45232</v>
      </c>
      <c r="D894" s="1">
        <v>44562</v>
      </c>
      <c r="E894" s="1">
        <v>44562</v>
      </c>
      <c r="F894" s="1">
        <v>44718</v>
      </c>
    </row>
    <row r="895" spans="1:6" x14ac:dyDescent="0.3">
      <c r="A895" s="1">
        <v>44724</v>
      </c>
      <c r="B895" t="s">
        <v>45234</v>
      </c>
      <c r="C895" t="s">
        <v>45232</v>
      </c>
      <c r="D895" s="1">
        <v>44562</v>
      </c>
      <c r="E895" s="1">
        <v>44562</v>
      </c>
      <c r="F895" s="1">
        <v>44718</v>
      </c>
    </row>
    <row r="896" spans="1:6" x14ac:dyDescent="0.3">
      <c r="A896" s="1">
        <v>44725</v>
      </c>
      <c r="B896" t="s">
        <v>45234</v>
      </c>
      <c r="C896" t="s">
        <v>45232</v>
      </c>
      <c r="D896" s="1">
        <v>44562</v>
      </c>
      <c r="E896" s="1">
        <v>44562</v>
      </c>
      <c r="F896" s="1">
        <v>44725</v>
      </c>
    </row>
    <row r="897" spans="1:6" x14ac:dyDescent="0.3">
      <c r="A897" s="1">
        <v>44726</v>
      </c>
      <c r="B897" t="s">
        <v>45234</v>
      </c>
      <c r="C897" t="s">
        <v>45232</v>
      </c>
      <c r="D897" s="1">
        <v>44562</v>
      </c>
      <c r="E897" s="1">
        <v>44562</v>
      </c>
      <c r="F897" s="1">
        <v>44725</v>
      </c>
    </row>
    <row r="898" spans="1:6" x14ac:dyDescent="0.3">
      <c r="A898" s="1">
        <v>44727</v>
      </c>
      <c r="B898" t="s">
        <v>45234</v>
      </c>
      <c r="C898" t="s">
        <v>45232</v>
      </c>
      <c r="D898" s="1">
        <v>44562</v>
      </c>
      <c r="E898" s="1">
        <v>44562</v>
      </c>
      <c r="F898" s="1">
        <v>44725</v>
      </c>
    </row>
    <row r="899" spans="1:6" x14ac:dyDescent="0.3">
      <c r="A899" s="1">
        <v>44728</v>
      </c>
      <c r="B899" t="s">
        <v>45234</v>
      </c>
      <c r="C899" t="s">
        <v>45232</v>
      </c>
      <c r="D899" s="1">
        <v>44562</v>
      </c>
      <c r="E899" s="1">
        <v>44562</v>
      </c>
      <c r="F899" s="1">
        <v>44725</v>
      </c>
    </row>
    <row r="900" spans="1:6" x14ac:dyDescent="0.3">
      <c r="A900" s="1">
        <v>44729</v>
      </c>
      <c r="B900" t="s">
        <v>45234</v>
      </c>
      <c r="C900" t="s">
        <v>45232</v>
      </c>
      <c r="D900" s="1">
        <v>44562</v>
      </c>
      <c r="E900" s="1">
        <v>44562</v>
      </c>
      <c r="F900" s="1">
        <v>44725</v>
      </c>
    </row>
    <row r="901" spans="1:6" x14ac:dyDescent="0.3">
      <c r="A901" s="1">
        <v>44730</v>
      </c>
      <c r="B901" t="s">
        <v>45234</v>
      </c>
      <c r="C901" t="s">
        <v>45232</v>
      </c>
      <c r="D901" s="1">
        <v>44562</v>
      </c>
      <c r="E901" s="1">
        <v>44562</v>
      </c>
      <c r="F901" s="1">
        <v>44725</v>
      </c>
    </row>
    <row r="902" spans="1:6" x14ac:dyDescent="0.3">
      <c r="A902" s="1">
        <v>44731</v>
      </c>
      <c r="B902" t="s">
        <v>45234</v>
      </c>
      <c r="C902" t="s">
        <v>45232</v>
      </c>
      <c r="D902" s="1">
        <v>44562</v>
      </c>
      <c r="E902" s="1">
        <v>44562</v>
      </c>
      <c r="F902" s="1">
        <v>44725</v>
      </c>
    </row>
    <row r="903" spans="1:6" x14ac:dyDescent="0.3">
      <c r="A903" s="1">
        <v>44732</v>
      </c>
      <c r="B903" t="s">
        <v>45234</v>
      </c>
      <c r="C903" t="s">
        <v>45232</v>
      </c>
      <c r="D903" s="1">
        <v>44562</v>
      </c>
      <c r="E903" s="1">
        <v>44562</v>
      </c>
      <c r="F903" s="1">
        <v>44732</v>
      </c>
    </row>
    <row r="904" spans="1:6" x14ac:dyDescent="0.3">
      <c r="A904" s="1">
        <v>44733</v>
      </c>
      <c r="B904" t="s">
        <v>45234</v>
      </c>
      <c r="C904" t="s">
        <v>45232</v>
      </c>
      <c r="D904" s="1">
        <v>44562</v>
      </c>
      <c r="E904" s="1">
        <v>44562</v>
      </c>
      <c r="F904" s="1">
        <v>44732</v>
      </c>
    </row>
    <row r="905" spans="1:6" x14ac:dyDescent="0.3">
      <c r="A905" s="1">
        <v>44734</v>
      </c>
      <c r="B905" t="s">
        <v>45234</v>
      </c>
      <c r="C905" t="s">
        <v>45232</v>
      </c>
      <c r="D905" s="1">
        <v>44562</v>
      </c>
      <c r="E905" s="1">
        <v>44562</v>
      </c>
      <c r="F905" s="1">
        <v>44732</v>
      </c>
    </row>
    <row r="906" spans="1:6" x14ac:dyDescent="0.3">
      <c r="A906" s="1">
        <v>44735</v>
      </c>
      <c r="B906" t="s">
        <v>45234</v>
      </c>
      <c r="C906" t="s">
        <v>45232</v>
      </c>
      <c r="D906" s="1">
        <v>44562</v>
      </c>
      <c r="E906" s="1">
        <v>44562</v>
      </c>
      <c r="F906" s="1">
        <v>44732</v>
      </c>
    </row>
    <row r="907" spans="1:6" x14ac:dyDescent="0.3">
      <c r="A907" s="1">
        <v>44736</v>
      </c>
      <c r="B907" t="s">
        <v>45234</v>
      </c>
      <c r="C907" t="s">
        <v>45232</v>
      </c>
      <c r="D907" s="1">
        <v>44562</v>
      </c>
      <c r="E907" s="1">
        <v>44562</v>
      </c>
      <c r="F907" s="1">
        <v>44732</v>
      </c>
    </row>
    <row r="908" spans="1:6" x14ac:dyDescent="0.3">
      <c r="A908" s="1">
        <v>44737</v>
      </c>
      <c r="B908" t="s">
        <v>45234</v>
      </c>
      <c r="C908" t="s">
        <v>45232</v>
      </c>
      <c r="D908" s="1">
        <v>44562</v>
      </c>
      <c r="E908" s="1">
        <v>44562</v>
      </c>
      <c r="F908" s="1">
        <v>44732</v>
      </c>
    </row>
    <row r="909" spans="1:6" x14ac:dyDescent="0.3">
      <c r="A909" s="1">
        <v>44738</v>
      </c>
      <c r="B909" t="s">
        <v>45234</v>
      </c>
      <c r="C909" t="s">
        <v>45232</v>
      </c>
      <c r="D909" s="1">
        <v>44562</v>
      </c>
      <c r="E909" s="1">
        <v>44562</v>
      </c>
      <c r="F909" s="1">
        <v>44732</v>
      </c>
    </row>
    <row r="910" spans="1:6" x14ac:dyDescent="0.3">
      <c r="A910" s="1">
        <v>44739</v>
      </c>
      <c r="B910" t="s">
        <v>45234</v>
      </c>
      <c r="C910" t="s">
        <v>45232</v>
      </c>
      <c r="D910" s="1">
        <v>44562</v>
      </c>
      <c r="E910" s="1">
        <v>44562</v>
      </c>
      <c r="F910" s="1">
        <v>44739</v>
      </c>
    </row>
    <row r="911" spans="1:6" x14ac:dyDescent="0.3">
      <c r="A911" s="1">
        <v>44740</v>
      </c>
      <c r="B911" t="s">
        <v>45234</v>
      </c>
      <c r="C911" t="s">
        <v>45232</v>
      </c>
      <c r="D911" s="1">
        <v>44562</v>
      </c>
      <c r="E911" s="1">
        <v>44562</v>
      </c>
      <c r="F911" s="1">
        <v>44739</v>
      </c>
    </row>
    <row r="912" spans="1:6" x14ac:dyDescent="0.3">
      <c r="A912" s="1">
        <v>44741</v>
      </c>
      <c r="B912" t="s">
        <v>45234</v>
      </c>
      <c r="C912" t="s">
        <v>45232</v>
      </c>
      <c r="D912" s="1">
        <v>44562</v>
      </c>
      <c r="E912" s="1">
        <v>44562</v>
      </c>
      <c r="F912" s="1">
        <v>44739</v>
      </c>
    </row>
    <row r="913" spans="1:6" x14ac:dyDescent="0.3">
      <c r="A913" s="1">
        <v>44742</v>
      </c>
      <c r="B913" t="s">
        <v>45234</v>
      </c>
      <c r="C913" t="s">
        <v>45232</v>
      </c>
      <c r="D913" s="1">
        <v>44562</v>
      </c>
      <c r="E913" s="1">
        <v>44562</v>
      </c>
      <c r="F913" s="1">
        <v>44739</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E799F41-1F96-4413-8EAF-ECB5D3D7F096}">
  <dimension ref="A1:D1810"/>
  <sheetViews>
    <sheetView workbookViewId="0"/>
  </sheetViews>
  <sheetFormatPr defaultRowHeight="14.4" x14ac:dyDescent="0.3"/>
  <cols>
    <col min="1" max="1" width="12.77734375" bestFit="1" customWidth="1"/>
    <col min="2" max="2" width="13.5546875" bestFit="1" customWidth="1"/>
    <col min="3" max="3" width="13" bestFit="1" customWidth="1"/>
    <col min="4" max="4" width="16.33203125" bestFit="1" customWidth="1"/>
  </cols>
  <sheetData>
    <row r="1" spans="1:4" x14ac:dyDescent="0.3">
      <c r="A1" t="s">
        <v>45222</v>
      </c>
      <c r="B1" t="s">
        <v>5</v>
      </c>
      <c r="C1" t="s">
        <v>3</v>
      </c>
      <c r="D1" t="s">
        <v>45223</v>
      </c>
    </row>
    <row r="2" spans="1:4" x14ac:dyDescent="0.3">
      <c r="A2" s="1">
        <v>43848</v>
      </c>
      <c r="B2">
        <v>9</v>
      </c>
      <c r="C2">
        <v>312</v>
      </c>
      <c r="D2">
        <v>1</v>
      </c>
    </row>
    <row r="3" spans="1:4" x14ac:dyDescent="0.3">
      <c r="A3" s="1">
        <v>43848</v>
      </c>
      <c r="B3">
        <v>10</v>
      </c>
      <c r="C3">
        <v>310</v>
      </c>
      <c r="D3">
        <v>1</v>
      </c>
    </row>
    <row r="4" spans="1:4" x14ac:dyDescent="0.3">
      <c r="A4" s="1">
        <v>43851</v>
      </c>
      <c r="B4">
        <v>8</v>
      </c>
      <c r="C4">
        <v>346</v>
      </c>
      <c r="D4">
        <v>1</v>
      </c>
    </row>
    <row r="5" spans="1:4" x14ac:dyDescent="0.3">
      <c r="A5" s="1">
        <v>43852</v>
      </c>
      <c r="B5">
        <v>4</v>
      </c>
      <c r="C5">
        <v>311</v>
      </c>
      <c r="D5">
        <v>1</v>
      </c>
    </row>
    <row r="6" spans="1:4" x14ac:dyDescent="0.3">
      <c r="A6" s="1">
        <v>43863</v>
      </c>
      <c r="B6">
        <v>6</v>
      </c>
      <c r="C6">
        <v>312</v>
      </c>
      <c r="D6">
        <v>1</v>
      </c>
    </row>
    <row r="7" spans="1:4" x14ac:dyDescent="0.3">
      <c r="A7" s="1">
        <v>43876</v>
      </c>
      <c r="B7">
        <v>1</v>
      </c>
      <c r="C7">
        <v>312</v>
      </c>
      <c r="D7">
        <v>1</v>
      </c>
    </row>
    <row r="8" spans="1:4" x14ac:dyDescent="0.3">
      <c r="A8" s="1">
        <v>43880</v>
      </c>
      <c r="B8">
        <v>9</v>
      </c>
      <c r="C8">
        <v>311</v>
      </c>
      <c r="D8">
        <v>1</v>
      </c>
    </row>
    <row r="9" spans="1:4" x14ac:dyDescent="0.3">
      <c r="A9" s="1">
        <v>43885</v>
      </c>
      <c r="B9">
        <v>8</v>
      </c>
      <c r="C9">
        <v>314</v>
      </c>
      <c r="D9">
        <v>1</v>
      </c>
    </row>
    <row r="10" spans="1:4" x14ac:dyDescent="0.3">
      <c r="A10" s="1">
        <v>43898</v>
      </c>
      <c r="B10">
        <v>8</v>
      </c>
      <c r="C10">
        <v>350</v>
      </c>
      <c r="D10">
        <v>1</v>
      </c>
    </row>
    <row r="11" spans="1:4" x14ac:dyDescent="0.3">
      <c r="A11" s="1">
        <v>43903</v>
      </c>
      <c r="B11">
        <v>9</v>
      </c>
      <c r="C11">
        <v>350</v>
      </c>
      <c r="D11">
        <v>1</v>
      </c>
    </row>
    <row r="12" spans="1:4" x14ac:dyDescent="0.3">
      <c r="A12" s="1">
        <v>43904</v>
      </c>
      <c r="B12">
        <v>4</v>
      </c>
      <c r="C12">
        <v>346</v>
      </c>
      <c r="D12">
        <v>1</v>
      </c>
    </row>
    <row r="13" spans="1:4" x14ac:dyDescent="0.3">
      <c r="A13" s="1">
        <v>43905</v>
      </c>
      <c r="B13">
        <v>9</v>
      </c>
      <c r="C13">
        <v>340</v>
      </c>
      <c r="D13">
        <v>1</v>
      </c>
    </row>
    <row r="14" spans="1:4" x14ac:dyDescent="0.3">
      <c r="A14" s="1">
        <v>43912</v>
      </c>
      <c r="B14">
        <v>4</v>
      </c>
      <c r="C14">
        <v>311</v>
      </c>
      <c r="D14">
        <v>1</v>
      </c>
    </row>
    <row r="15" spans="1:4" x14ac:dyDescent="0.3">
      <c r="A15" s="1">
        <v>43916</v>
      </c>
      <c r="B15">
        <v>10</v>
      </c>
      <c r="C15">
        <v>312</v>
      </c>
      <c r="D15">
        <v>1</v>
      </c>
    </row>
    <row r="16" spans="1:4" x14ac:dyDescent="0.3">
      <c r="A16" s="1">
        <v>43918</v>
      </c>
      <c r="B16">
        <v>7</v>
      </c>
      <c r="C16">
        <v>312</v>
      </c>
      <c r="D16">
        <v>1</v>
      </c>
    </row>
    <row r="17" spans="1:4" x14ac:dyDescent="0.3">
      <c r="A17" s="1">
        <v>43918</v>
      </c>
      <c r="B17">
        <v>9</v>
      </c>
      <c r="C17">
        <v>314</v>
      </c>
      <c r="D17">
        <v>1</v>
      </c>
    </row>
    <row r="18" spans="1:4" x14ac:dyDescent="0.3">
      <c r="A18" s="1">
        <v>43919</v>
      </c>
      <c r="B18">
        <v>9</v>
      </c>
      <c r="C18">
        <v>311</v>
      </c>
      <c r="D18">
        <v>1</v>
      </c>
    </row>
    <row r="19" spans="1:4" x14ac:dyDescent="0.3">
      <c r="A19" s="1">
        <v>43922</v>
      </c>
      <c r="B19">
        <v>8</v>
      </c>
      <c r="C19">
        <v>311</v>
      </c>
      <c r="D19">
        <v>1</v>
      </c>
    </row>
    <row r="20" spans="1:4" x14ac:dyDescent="0.3">
      <c r="A20" s="1">
        <v>43928</v>
      </c>
      <c r="B20">
        <v>9</v>
      </c>
      <c r="C20">
        <v>311</v>
      </c>
      <c r="D20">
        <v>1</v>
      </c>
    </row>
    <row r="21" spans="1:4" x14ac:dyDescent="0.3">
      <c r="A21" s="1">
        <v>43928</v>
      </c>
      <c r="B21">
        <v>9</v>
      </c>
      <c r="C21">
        <v>351</v>
      </c>
      <c r="D21">
        <v>1</v>
      </c>
    </row>
    <row r="22" spans="1:4" x14ac:dyDescent="0.3">
      <c r="A22" s="1">
        <v>43930</v>
      </c>
      <c r="B22">
        <v>9</v>
      </c>
      <c r="C22">
        <v>311</v>
      </c>
      <c r="D22">
        <v>1</v>
      </c>
    </row>
    <row r="23" spans="1:4" x14ac:dyDescent="0.3">
      <c r="A23" s="1">
        <v>43931</v>
      </c>
      <c r="B23">
        <v>9</v>
      </c>
      <c r="C23">
        <v>326</v>
      </c>
      <c r="D23">
        <v>1</v>
      </c>
    </row>
    <row r="24" spans="1:4" x14ac:dyDescent="0.3">
      <c r="A24" s="1">
        <v>43936</v>
      </c>
      <c r="B24">
        <v>9</v>
      </c>
      <c r="C24">
        <v>312</v>
      </c>
      <c r="D24">
        <v>1</v>
      </c>
    </row>
    <row r="25" spans="1:4" x14ac:dyDescent="0.3">
      <c r="A25" s="1">
        <v>43937</v>
      </c>
      <c r="B25">
        <v>9</v>
      </c>
      <c r="C25">
        <v>349</v>
      </c>
      <c r="D25">
        <v>1</v>
      </c>
    </row>
    <row r="26" spans="1:4" x14ac:dyDescent="0.3">
      <c r="A26" s="1">
        <v>43941</v>
      </c>
      <c r="B26">
        <v>9</v>
      </c>
      <c r="C26">
        <v>310</v>
      </c>
      <c r="D26">
        <v>1</v>
      </c>
    </row>
    <row r="27" spans="1:4" x14ac:dyDescent="0.3">
      <c r="A27" s="1">
        <v>43942</v>
      </c>
      <c r="B27">
        <v>9</v>
      </c>
      <c r="C27">
        <v>312</v>
      </c>
      <c r="D27">
        <v>1</v>
      </c>
    </row>
    <row r="28" spans="1:4" x14ac:dyDescent="0.3">
      <c r="A28" s="1">
        <v>43946</v>
      </c>
      <c r="B28">
        <v>4</v>
      </c>
      <c r="C28">
        <v>324</v>
      </c>
      <c r="D28">
        <v>1</v>
      </c>
    </row>
    <row r="29" spans="1:4" x14ac:dyDescent="0.3">
      <c r="A29" s="1">
        <v>43948</v>
      </c>
      <c r="B29">
        <v>1</v>
      </c>
      <c r="C29">
        <v>314</v>
      </c>
      <c r="D29">
        <v>1</v>
      </c>
    </row>
    <row r="30" spans="1:4" x14ac:dyDescent="0.3">
      <c r="A30" s="1">
        <v>43950</v>
      </c>
      <c r="B30">
        <v>6</v>
      </c>
      <c r="C30">
        <v>310</v>
      </c>
      <c r="D30">
        <v>1</v>
      </c>
    </row>
    <row r="31" spans="1:4" x14ac:dyDescent="0.3">
      <c r="A31" s="1">
        <v>43950</v>
      </c>
      <c r="B31">
        <v>9</v>
      </c>
      <c r="C31">
        <v>348</v>
      </c>
      <c r="D31">
        <v>1</v>
      </c>
    </row>
    <row r="32" spans="1:4" x14ac:dyDescent="0.3">
      <c r="A32" s="1">
        <v>43951</v>
      </c>
      <c r="B32">
        <v>8</v>
      </c>
      <c r="C32">
        <v>330</v>
      </c>
      <c r="D32">
        <v>1</v>
      </c>
    </row>
    <row r="33" spans="1:4" x14ac:dyDescent="0.3">
      <c r="A33" s="1">
        <v>43952</v>
      </c>
      <c r="B33">
        <v>4</v>
      </c>
      <c r="C33">
        <v>312</v>
      </c>
      <c r="D33">
        <v>1</v>
      </c>
    </row>
    <row r="34" spans="1:4" x14ac:dyDescent="0.3">
      <c r="A34" s="1">
        <v>43957</v>
      </c>
      <c r="B34">
        <v>9</v>
      </c>
      <c r="C34">
        <v>324</v>
      </c>
      <c r="D34">
        <v>1</v>
      </c>
    </row>
    <row r="35" spans="1:4" x14ac:dyDescent="0.3">
      <c r="A35" s="1">
        <v>43958</v>
      </c>
      <c r="B35">
        <v>9</v>
      </c>
      <c r="C35">
        <v>351</v>
      </c>
      <c r="D35">
        <v>1</v>
      </c>
    </row>
    <row r="36" spans="1:4" x14ac:dyDescent="0.3">
      <c r="A36" s="1">
        <v>43964</v>
      </c>
      <c r="B36">
        <v>1</v>
      </c>
      <c r="C36">
        <v>310</v>
      </c>
      <c r="D36">
        <v>1</v>
      </c>
    </row>
    <row r="37" spans="1:4" x14ac:dyDescent="0.3">
      <c r="A37" s="1">
        <v>43965</v>
      </c>
      <c r="B37">
        <v>7</v>
      </c>
      <c r="C37">
        <v>313</v>
      </c>
      <c r="D37">
        <v>1</v>
      </c>
    </row>
    <row r="38" spans="1:4" x14ac:dyDescent="0.3">
      <c r="A38" s="1">
        <v>43967</v>
      </c>
      <c r="B38">
        <v>6</v>
      </c>
      <c r="C38">
        <v>313</v>
      </c>
      <c r="D38">
        <v>1</v>
      </c>
    </row>
    <row r="39" spans="1:4" x14ac:dyDescent="0.3">
      <c r="A39" s="1">
        <v>43967</v>
      </c>
      <c r="B39">
        <v>7</v>
      </c>
      <c r="C39">
        <v>313</v>
      </c>
      <c r="D39">
        <v>1</v>
      </c>
    </row>
    <row r="40" spans="1:4" x14ac:dyDescent="0.3">
      <c r="A40" s="1">
        <v>43973</v>
      </c>
      <c r="B40">
        <v>9</v>
      </c>
      <c r="C40">
        <v>314</v>
      </c>
      <c r="D40">
        <v>1</v>
      </c>
    </row>
    <row r="41" spans="1:4" x14ac:dyDescent="0.3">
      <c r="A41" s="1">
        <v>43975</v>
      </c>
      <c r="B41">
        <v>8</v>
      </c>
      <c r="C41">
        <v>322</v>
      </c>
      <c r="D41">
        <v>1</v>
      </c>
    </row>
    <row r="42" spans="1:4" x14ac:dyDescent="0.3">
      <c r="A42" s="1">
        <v>43981</v>
      </c>
      <c r="B42">
        <v>1</v>
      </c>
      <c r="C42">
        <v>313</v>
      </c>
      <c r="D42">
        <v>1</v>
      </c>
    </row>
    <row r="43" spans="1:4" x14ac:dyDescent="0.3">
      <c r="A43" s="1">
        <v>43981</v>
      </c>
      <c r="B43">
        <v>4</v>
      </c>
      <c r="C43">
        <v>314</v>
      </c>
      <c r="D43">
        <v>1</v>
      </c>
    </row>
    <row r="44" spans="1:4" x14ac:dyDescent="0.3">
      <c r="A44" s="1">
        <v>43987</v>
      </c>
      <c r="B44">
        <v>4</v>
      </c>
      <c r="C44">
        <v>313</v>
      </c>
      <c r="D44">
        <v>1</v>
      </c>
    </row>
    <row r="45" spans="1:4" x14ac:dyDescent="0.3">
      <c r="A45" s="1">
        <v>43989</v>
      </c>
      <c r="B45">
        <v>4</v>
      </c>
      <c r="C45">
        <v>342</v>
      </c>
      <c r="D45">
        <v>1</v>
      </c>
    </row>
    <row r="46" spans="1:4" x14ac:dyDescent="0.3">
      <c r="A46" s="1">
        <v>44002</v>
      </c>
      <c r="B46">
        <v>9</v>
      </c>
      <c r="C46">
        <v>347</v>
      </c>
      <c r="D46">
        <v>1</v>
      </c>
    </row>
    <row r="47" spans="1:4" x14ac:dyDescent="0.3">
      <c r="A47" s="1">
        <v>44006</v>
      </c>
      <c r="B47">
        <v>9</v>
      </c>
      <c r="C47">
        <v>320</v>
      </c>
      <c r="D47">
        <v>1</v>
      </c>
    </row>
    <row r="48" spans="1:4" x14ac:dyDescent="0.3">
      <c r="A48" s="1">
        <v>44015</v>
      </c>
      <c r="B48">
        <v>4</v>
      </c>
      <c r="C48">
        <v>373</v>
      </c>
      <c r="D48">
        <v>1</v>
      </c>
    </row>
    <row r="49" spans="1:4" x14ac:dyDescent="0.3">
      <c r="A49" s="1">
        <v>44023</v>
      </c>
      <c r="B49">
        <v>8</v>
      </c>
      <c r="C49">
        <v>387</v>
      </c>
      <c r="D49">
        <v>1</v>
      </c>
    </row>
    <row r="50" spans="1:4" x14ac:dyDescent="0.3">
      <c r="A50" s="1">
        <v>44034</v>
      </c>
      <c r="B50">
        <v>8</v>
      </c>
      <c r="C50">
        <v>379</v>
      </c>
      <c r="D50">
        <v>1</v>
      </c>
    </row>
    <row r="51" spans="1:4" x14ac:dyDescent="0.3">
      <c r="A51" s="1">
        <v>44057</v>
      </c>
      <c r="B51">
        <v>6</v>
      </c>
      <c r="C51">
        <v>377</v>
      </c>
      <c r="D51">
        <v>1</v>
      </c>
    </row>
    <row r="52" spans="1:4" x14ac:dyDescent="0.3">
      <c r="A52" s="1">
        <v>44058</v>
      </c>
      <c r="B52">
        <v>1</v>
      </c>
      <c r="C52">
        <v>377</v>
      </c>
      <c r="D52">
        <v>1</v>
      </c>
    </row>
    <row r="53" spans="1:4" x14ac:dyDescent="0.3">
      <c r="A53" s="1">
        <v>44058</v>
      </c>
      <c r="B53">
        <v>8</v>
      </c>
      <c r="C53">
        <v>328</v>
      </c>
      <c r="D53">
        <v>1</v>
      </c>
    </row>
    <row r="54" spans="1:4" x14ac:dyDescent="0.3">
      <c r="A54" s="1">
        <v>44069</v>
      </c>
      <c r="B54">
        <v>4</v>
      </c>
      <c r="C54">
        <v>387</v>
      </c>
      <c r="D54">
        <v>1</v>
      </c>
    </row>
    <row r="55" spans="1:4" x14ac:dyDescent="0.3">
      <c r="A55" s="1">
        <v>44071</v>
      </c>
      <c r="B55">
        <v>4</v>
      </c>
      <c r="C55">
        <v>370</v>
      </c>
      <c r="D55">
        <v>1</v>
      </c>
    </row>
    <row r="56" spans="1:4" x14ac:dyDescent="0.3">
      <c r="A56" s="1">
        <v>44074</v>
      </c>
      <c r="B56">
        <v>10</v>
      </c>
      <c r="C56">
        <v>373</v>
      </c>
      <c r="D56">
        <v>1</v>
      </c>
    </row>
    <row r="57" spans="1:4" x14ac:dyDescent="0.3">
      <c r="A57" s="1">
        <v>44077</v>
      </c>
      <c r="B57">
        <v>9</v>
      </c>
      <c r="C57">
        <v>369</v>
      </c>
      <c r="D57">
        <v>1</v>
      </c>
    </row>
    <row r="58" spans="1:4" x14ac:dyDescent="0.3">
      <c r="A58" s="1">
        <v>44084</v>
      </c>
      <c r="B58">
        <v>1</v>
      </c>
      <c r="C58">
        <v>354</v>
      </c>
      <c r="D58">
        <v>1</v>
      </c>
    </row>
    <row r="59" spans="1:4" x14ac:dyDescent="0.3">
      <c r="A59" s="1">
        <v>44107</v>
      </c>
      <c r="B59">
        <v>1</v>
      </c>
      <c r="C59">
        <v>352</v>
      </c>
      <c r="D59">
        <v>1</v>
      </c>
    </row>
    <row r="60" spans="1:4" x14ac:dyDescent="0.3">
      <c r="A60" s="1">
        <v>44111</v>
      </c>
      <c r="B60">
        <v>9</v>
      </c>
      <c r="C60">
        <v>352</v>
      </c>
      <c r="D60">
        <v>1</v>
      </c>
    </row>
    <row r="61" spans="1:4" x14ac:dyDescent="0.3">
      <c r="A61" s="1">
        <v>44112</v>
      </c>
      <c r="B61">
        <v>10</v>
      </c>
      <c r="C61">
        <v>354</v>
      </c>
      <c r="D61">
        <v>1</v>
      </c>
    </row>
    <row r="62" spans="1:4" x14ac:dyDescent="0.3">
      <c r="A62" s="1">
        <v>44116</v>
      </c>
      <c r="B62">
        <v>9</v>
      </c>
      <c r="C62">
        <v>379</v>
      </c>
      <c r="D62">
        <v>1</v>
      </c>
    </row>
    <row r="63" spans="1:4" x14ac:dyDescent="0.3">
      <c r="A63" s="1">
        <v>44117</v>
      </c>
      <c r="B63">
        <v>9</v>
      </c>
      <c r="C63">
        <v>352</v>
      </c>
      <c r="D63">
        <v>2</v>
      </c>
    </row>
    <row r="64" spans="1:4" x14ac:dyDescent="0.3">
      <c r="A64" s="1">
        <v>44127</v>
      </c>
      <c r="B64">
        <v>9</v>
      </c>
      <c r="C64">
        <v>354</v>
      </c>
      <c r="D64">
        <v>1</v>
      </c>
    </row>
    <row r="65" spans="1:4" x14ac:dyDescent="0.3">
      <c r="A65" s="1">
        <v>44129</v>
      </c>
      <c r="B65">
        <v>8</v>
      </c>
      <c r="C65">
        <v>334</v>
      </c>
      <c r="D65">
        <v>1</v>
      </c>
    </row>
    <row r="66" spans="1:4" x14ac:dyDescent="0.3">
      <c r="A66" s="1">
        <v>44131</v>
      </c>
      <c r="B66">
        <v>6</v>
      </c>
      <c r="C66">
        <v>368</v>
      </c>
      <c r="D66">
        <v>1</v>
      </c>
    </row>
    <row r="67" spans="1:4" x14ac:dyDescent="0.3">
      <c r="A67" s="1">
        <v>44132</v>
      </c>
      <c r="B67">
        <v>8</v>
      </c>
      <c r="C67">
        <v>373</v>
      </c>
      <c r="D67">
        <v>1</v>
      </c>
    </row>
    <row r="68" spans="1:4" x14ac:dyDescent="0.3">
      <c r="A68" s="1">
        <v>44134</v>
      </c>
      <c r="B68">
        <v>7</v>
      </c>
      <c r="C68">
        <v>370</v>
      </c>
      <c r="D68">
        <v>1</v>
      </c>
    </row>
    <row r="69" spans="1:4" x14ac:dyDescent="0.3">
      <c r="A69" s="1">
        <v>44151</v>
      </c>
      <c r="B69">
        <v>8</v>
      </c>
      <c r="C69">
        <v>379</v>
      </c>
      <c r="D69">
        <v>1</v>
      </c>
    </row>
    <row r="70" spans="1:4" x14ac:dyDescent="0.3">
      <c r="A70" s="1">
        <v>44155</v>
      </c>
      <c r="B70">
        <v>8</v>
      </c>
      <c r="C70">
        <v>360</v>
      </c>
      <c r="D70">
        <v>1</v>
      </c>
    </row>
    <row r="71" spans="1:4" x14ac:dyDescent="0.3">
      <c r="A71" s="1">
        <v>44158</v>
      </c>
      <c r="B71">
        <v>9</v>
      </c>
      <c r="C71">
        <v>326</v>
      </c>
      <c r="D71">
        <v>1</v>
      </c>
    </row>
    <row r="72" spans="1:4" x14ac:dyDescent="0.3">
      <c r="A72" s="1">
        <v>44159</v>
      </c>
      <c r="B72">
        <v>1</v>
      </c>
      <c r="C72">
        <v>330</v>
      </c>
      <c r="D72">
        <v>1</v>
      </c>
    </row>
    <row r="73" spans="1:4" x14ac:dyDescent="0.3">
      <c r="A73" s="1">
        <v>44162</v>
      </c>
      <c r="B73">
        <v>10</v>
      </c>
      <c r="C73">
        <v>320</v>
      </c>
      <c r="D73">
        <v>1</v>
      </c>
    </row>
    <row r="74" spans="1:4" x14ac:dyDescent="0.3">
      <c r="A74" s="1">
        <v>44166</v>
      </c>
      <c r="B74">
        <v>10</v>
      </c>
      <c r="C74">
        <v>356</v>
      </c>
      <c r="D74">
        <v>1</v>
      </c>
    </row>
    <row r="75" spans="1:4" x14ac:dyDescent="0.3">
      <c r="A75" s="1">
        <v>44169</v>
      </c>
      <c r="B75">
        <v>4</v>
      </c>
      <c r="C75">
        <v>324</v>
      </c>
      <c r="D75">
        <v>1</v>
      </c>
    </row>
    <row r="76" spans="1:4" x14ac:dyDescent="0.3">
      <c r="A76" s="1">
        <v>44170</v>
      </c>
      <c r="B76">
        <v>6</v>
      </c>
      <c r="C76">
        <v>389</v>
      </c>
      <c r="D76">
        <v>1</v>
      </c>
    </row>
    <row r="77" spans="1:4" x14ac:dyDescent="0.3">
      <c r="A77" s="1">
        <v>44171</v>
      </c>
      <c r="B77">
        <v>10</v>
      </c>
      <c r="C77">
        <v>360</v>
      </c>
      <c r="D77">
        <v>1</v>
      </c>
    </row>
    <row r="78" spans="1:4" x14ac:dyDescent="0.3">
      <c r="A78" s="1">
        <v>44175</v>
      </c>
      <c r="B78">
        <v>9</v>
      </c>
      <c r="C78">
        <v>334</v>
      </c>
      <c r="D78">
        <v>1</v>
      </c>
    </row>
    <row r="79" spans="1:4" x14ac:dyDescent="0.3">
      <c r="A79" s="1">
        <v>44176</v>
      </c>
      <c r="B79">
        <v>9</v>
      </c>
      <c r="C79">
        <v>375</v>
      </c>
      <c r="D79">
        <v>1</v>
      </c>
    </row>
    <row r="80" spans="1:4" x14ac:dyDescent="0.3">
      <c r="A80" s="1">
        <v>44177</v>
      </c>
      <c r="B80">
        <v>8</v>
      </c>
      <c r="C80">
        <v>377</v>
      </c>
      <c r="D80">
        <v>1</v>
      </c>
    </row>
    <row r="81" spans="1:4" x14ac:dyDescent="0.3">
      <c r="A81" s="1">
        <v>44177</v>
      </c>
      <c r="B81">
        <v>9</v>
      </c>
      <c r="C81">
        <v>362</v>
      </c>
      <c r="D81">
        <v>1</v>
      </c>
    </row>
    <row r="82" spans="1:4" x14ac:dyDescent="0.3">
      <c r="A82" s="1">
        <v>44177</v>
      </c>
      <c r="B82">
        <v>9</v>
      </c>
      <c r="C82">
        <v>379</v>
      </c>
      <c r="D82">
        <v>1</v>
      </c>
    </row>
    <row r="83" spans="1:4" x14ac:dyDescent="0.3">
      <c r="A83" s="1">
        <v>44179</v>
      </c>
      <c r="B83">
        <v>9</v>
      </c>
      <c r="C83">
        <v>377</v>
      </c>
      <c r="D83">
        <v>1</v>
      </c>
    </row>
    <row r="84" spans="1:4" x14ac:dyDescent="0.3">
      <c r="A84" s="1">
        <v>44181</v>
      </c>
      <c r="B84">
        <v>4</v>
      </c>
      <c r="C84">
        <v>377</v>
      </c>
      <c r="D84">
        <v>1</v>
      </c>
    </row>
    <row r="85" spans="1:4" x14ac:dyDescent="0.3">
      <c r="A85" s="1">
        <v>44183</v>
      </c>
      <c r="B85">
        <v>4</v>
      </c>
      <c r="C85">
        <v>352</v>
      </c>
      <c r="D85">
        <v>1</v>
      </c>
    </row>
    <row r="86" spans="1:4" x14ac:dyDescent="0.3">
      <c r="A86" s="1">
        <v>44190</v>
      </c>
      <c r="B86">
        <v>8</v>
      </c>
      <c r="C86">
        <v>389</v>
      </c>
      <c r="D86">
        <v>1</v>
      </c>
    </row>
    <row r="87" spans="1:4" x14ac:dyDescent="0.3">
      <c r="A87" s="1">
        <v>44203</v>
      </c>
      <c r="B87">
        <v>9</v>
      </c>
      <c r="C87">
        <v>362</v>
      </c>
      <c r="D87">
        <v>1</v>
      </c>
    </row>
    <row r="88" spans="1:4" x14ac:dyDescent="0.3">
      <c r="A88" s="1">
        <v>44205</v>
      </c>
      <c r="B88">
        <v>8</v>
      </c>
      <c r="C88">
        <v>373</v>
      </c>
      <c r="D88">
        <v>1</v>
      </c>
    </row>
    <row r="89" spans="1:4" x14ac:dyDescent="0.3">
      <c r="A89" s="1">
        <v>44206</v>
      </c>
      <c r="B89">
        <v>9</v>
      </c>
      <c r="C89">
        <v>381</v>
      </c>
      <c r="D89">
        <v>1</v>
      </c>
    </row>
    <row r="90" spans="1:4" x14ac:dyDescent="0.3">
      <c r="A90" s="1">
        <v>44212</v>
      </c>
      <c r="B90">
        <v>7</v>
      </c>
      <c r="C90">
        <v>371</v>
      </c>
      <c r="D90">
        <v>1</v>
      </c>
    </row>
    <row r="91" spans="1:4" x14ac:dyDescent="0.3">
      <c r="A91" s="1">
        <v>44219</v>
      </c>
      <c r="B91">
        <v>4</v>
      </c>
      <c r="C91">
        <v>332</v>
      </c>
      <c r="D91">
        <v>1</v>
      </c>
    </row>
    <row r="92" spans="1:4" x14ac:dyDescent="0.3">
      <c r="A92" s="1">
        <v>44219</v>
      </c>
      <c r="B92">
        <v>9</v>
      </c>
      <c r="C92">
        <v>354</v>
      </c>
      <c r="D92">
        <v>1</v>
      </c>
    </row>
    <row r="93" spans="1:4" x14ac:dyDescent="0.3">
      <c r="A93" s="1">
        <v>44222</v>
      </c>
      <c r="B93">
        <v>9</v>
      </c>
      <c r="C93">
        <v>330</v>
      </c>
      <c r="D93">
        <v>1</v>
      </c>
    </row>
    <row r="94" spans="1:4" x14ac:dyDescent="0.3">
      <c r="A94" s="1">
        <v>44227</v>
      </c>
      <c r="B94">
        <v>4</v>
      </c>
      <c r="C94">
        <v>360</v>
      </c>
      <c r="D94">
        <v>1</v>
      </c>
    </row>
    <row r="95" spans="1:4" x14ac:dyDescent="0.3">
      <c r="A95" s="1">
        <v>44228</v>
      </c>
      <c r="B95">
        <v>1</v>
      </c>
      <c r="C95">
        <v>354</v>
      </c>
      <c r="D95">
        <v>1</v>
      </c>
    </row>
    <row r="96" spans="1:4" x14ac:dyDescent="0.3">
      <c r="A96" s="1">
        <v>44239</v>
      </c>
      <c r="B96">
        <v>9</v>
      </c>
      <c r="C96">
        <v>330</v>
      </c>
      <c r="D96">
        <v>1</v>
      </c>
    </row>
    <row r="97" spans="1:4" x14ac:dyDescent="0.3">
      <c r="A97" s="1">
        <v>44241</v>
      </c>
      <c r="B97">
        <v>4</v>
      </c>
      <c r="C97">
        <v>381</v>
      </c>
      <c r="D97">
        <v>1</v>
      </c>
    </row>
    <row r="98" spans="1:4" x14ac:dyDescent="0.3">
      <c r="A98" s="1">
        <v>44247</v>
      </c>
      <c r="B98">
        <v>9</v>
      </c>
      <c r="C98">
        <v>328</v>
      </c>
      <c r="D98">
        <v>1</v>
      </c>
    </row>
    <row r="99" spans="1:4" x14ac:dyDescent="0.3">
      <c r="A99" s="1">
        <v>44247</v>
      </c>
      <c r="B99">
        <v>9</v>
      </c>
      <c r="C99">
        <v>377</v>
      </c>
      <c r="D99">
        <v>1</v>
      </c>
    </row>
    <row r="100" spans="1:4" x14ac:dyDescent="0.3">
      <c r="A100" s="1">
        <v>44249</v>
      </c>
      <c r="B100">
        <v>8</v>
      </c>
      <c r="C100">
        <v>369</v>
      </c>
      <c r="D100">
        <v>1</v>
      </c>
    </row>
    <row r="101" spans="1:4" x14ac:dyDescent="0.3">
      <c r="A101" s="1">
        <v>44249</v>
      </c>
      <c r="B101">
        <v>9</v>
      </c>
      <c r="C101">
        <v>362</v>
      </c>
      <c r="D101">
        <v>1</v>
      </c>
    </row>
    <row r="102" spans="1:4" x14ac:dyDescent="0.3">
      <c r="A102" s="1">
        <v>44252</v>
      </c>
      <c r="B102">
        <v>9</v>
      </c>
      <c r="C102">
        <v>370</v>
      </c>
      <c r="D102">
        <v>1</v>
      </c>
    </row>
    <row r="103" spans="1:4" x14ac:dyDescent="0.3">
      <c r="A103" s="1">
        <v>44263</v>
      </c>
      <c r="B103">
        <v>9</v>
      </c>
      <c r="C103">
        <v>352</v>
      </c>
      <c r="D103">
        <v>1</v>
      </c>
    </row>
    <row r="104" spans="1:4" x14ac:dyDescent="0.3">
      <c r="A104" s="1">
        <v>44267</v>
      </c>
      <c r="B104">
        <v>1</v>
      </c>
      <c r="C104">
        <v>336</v>
      </c>
      <c r="D104">
        <v>1</v>
      </c>
    </row>
    <row r="105" spans="1:4" x14ac:dyDescent="0.3">
      <c r="A105" s="1">
        <v>44273</v>
      </c>
      <c r="B105">
        <v>7</v>
      </c>
      <c r="C105">
        <v>370</v>
      </c>
      <c r="D105">
        <v>1</v>
      </c>
    </row>
    <row r="106" spans="1:4" x14ac:dyDescent="0.3">
      <c r="A106" s="1">
        <v>44275</v>
      </c>
      <c r="B106">
        <v>9</v>
      </c>
      <c r="C106">
        <v>360</v>
      </c>
      <c r="D106">
        <v>1</v>
      </c>
    </row>
    <row r="107" spans="1:4" x14ac:dyDescent="0.3">
      <c r="A107" s="1">
        <v>44276</v>
      </c>
      <c r="B107">
        <v>6</v>
      </c>
      <c r="C107">
        <v>330</v>
      </c>
      <c r="D107">
        <v>1</v>
      </c>
    </row>
    <row r="108" spans="1:4" x14ac:dyDescent="0.3">
      <c r="A108" s="1">
        <v>44279</v>
      </c>
      <c r="B108">
        <v>7</v>
      </c>
      <c r="C108">
        <v>330</v>
      </c>
      <c r="D108">
        <v>1</v>
      </c>
    </row>
    <row r="109" spans="1:4" x14ac:dyDescent="0.3">
      <c r="A109" s="1">
        <v>44284</v>
      </c>
      <c r="B109">
        <v>9</v>
      </c>
      <c r="C109">
        <v>375</v>
      </c>
      <c r="D109">
        <v>1</v>
      </c>
    </row>
    <row r="110" spans="1:4" x14ac:dyDescent="0.3">
      <c r="A110" s="1">
        <v>44286</v>
      </c>
      <c r="B110">
        <v>7</v>
      </c>
      <c r="C110">
        <v>368</v>
      </c>
      <c r="D110">
        <v>1</v>
      </c>
    </row>
    <row r="111" spans="1:4" x14ac:dyDescent="0.3">
      <c r="A111" s="1">
        <v>44287</v>
      </c>
      <c r="B111">
        <v>8</v>
      </c>
      <c r="C111">
        <v>373</v>
      </c>
      <c r="D111">
        <v>1</v>
      </c>
    </row>
    <row r="112" spans="1:4" x14ac:dyDescent="0.3">
      <c r="A112" s="1">
        <v>44290</v>
      </c>
      <c r="B112">
        <v>7</v>
      </c>
      <c r="C112">
        <v>387</v>
      </c>
      <c r="D112">
        <v>1</v>
      </c>
    </row>
    <row r="113" spans="1:4" x14ac:dyDescent="0.3">
      <c r="A113" s="1">
        <v>44299</v>
      </c>
      <c r="B113">
        <v>8</v>
      </c>
      <c r="C113">
        <v>362</v>
      </c>
      <c r="D113">
        <v>1</v>
      </c>
    </row>
    <row r="114" spans="1:4" x14ac:dyDescent="0.3">
      <c r="A114" s="1">
        <v>44311</v>
      </c>
      <c r="B114">
        <v>1</v>
      </c>
      <c r="C114">
        <v>320</v>
      </c>
      <c r="D114">
        <v>1</v>
      </c>
    </row>
    <row r="115" spans="1:4" x14ac:dyDescent="0.3">
      <c r="A115" s="1">
        <v>44313</v>
      </c>
      <c r="B115">
        <v>4</v>
      </c>
      <c r="C115">
        <v>373</v>
      </c>
      <c r="D115">
        <v>1</v>
      </c>
    </row>
    <row r="116" spans="1:4" x14ac:dyDescent="0.3">
      <c r="A116" s="1">
        <v>44317</v>
      </c>
      <c r="B116">
        <v>1</v>
      </c>
      <c r="C116">
        <v>322</v>
      </c>
      <c r="D116">
        <v>1</v>
      </c>
    </row>
    <row r="117" spans="1:4" x14ac:dyDescent="0.3">
      <c r="A117" s="1">
        <v>44317</v>
      </c>
      <c r="B117">
        <v>9</v>
      </c>
      <c r="C117">
        <v>352</v>
      </c>
      <c r="D117">
        <v>1</v>
      </c>
    </row>
    <row r="118" spans="1:4" x14ac:dyDescent="0.3">
      <c r="A118" s="1">
        <v>44319</v>
      </c>
      <c r="B118">
        <v>9</v>
      </c>
      <c r="C118">
        <v>370</v>
      </c>
      <c r="D118">
        <v>1</v>
      </c>
    </row>
    <row r="119" spans="1:4" x14ac:dyDescent="0.3">
      <c r="A119" s="1">
        <v>44327</v>
      </c>
      <c r="B119">
        <v>7</v>
      </c>
      <c r="C119">
        <v>352</v>
      </c>
      <c r="D119">
        <v>1</v>
      </c>
    </row>
    <row r="120" spans="1:4" x14ac:dyDescent="0.3">
      <c r="A120" s="1">
        <v>44332</v>
      </c>
      <c r="B120">
        <v>9</v>
      </c>
      <c r="C120">
        <v>354</v>
      </c>
      <c r="D120">
        <v>1</v>
      </c>
    </row>
    <row r="121" spans="1:4" x14ac:dyDescent="0.3">
      <c r="A121" s="1">
        <v>44337</v>
      </c>
      <c r="B121">
        <v>4</v>
      </c>
      <c r="C121">
        <v>371</v>
      </c>
      <c r="D121">
        <v>1</v>
      </c>
    </row>
    <row r="122" spans="1:4" x14ac:dyDescent="0.3">
      <c r="A122" s="1">
        <v>44339</v>
      </c>
      <c r="B122">
        <v>8</v>
      </c>
      <c r="C122">
        <v>328</v>
      </c>
      <c r="D122">
        <v>1</v>
      </c>
    </row>
    <row r="123" spans="1:4" x14ac:dyDescent="0.3">
      <c r="A123" s="1">
        <v>44342</v>
      </c>
      <c r="B123">
        <v>7</v>
      </c>
      <c r="C123">
        <v>360</v>
      </c>
      <c r="D123">
        <v>1</v>
      </c>
    </row>
    <row r="124" spans="1:4" x14ac:dyDescent="0.3">
      <c r="A124" s="1">
        <v>44343</v>
      </c>
      <c r="B124">
        <v>7</v>
      </c>
      <c r="C124">
        <v>326</v>
      </c>
      <c r="D124">
        <v>1</v>
      </c>
    </row>
    <row r="125" spans="1:4" x14ac:dyDescent="0.3">
      <c r="A125" s="1">
        <v>44347</v>
      </c>
      <c r="B125">
        <v>4</v>
      </c>
      <c r="C125">
        <v>369</v>
      </c>
      <c r="D125">
        <v>1</v>
      </c>
    </row>
    <row r="126" spans="1:4" x14ac:dyDescent="0.3">
      <c r="A126" s="1">
        <v>44357</v>
      </c>
      <c r="B126">
        <v>4</v>
      </c>
      <c r="C126">
        <v>356</v>
      </c>
      <c r="D126">
        <v>1</v>
      </c>
    </row>
    <row r="127" spans="1:4" x14ac:dyDescent="0.3">
      <c r="A127" s="1">
        <v>44359</v>
      </c>
      <c r="B127">
        <v>10</v>
      </c>
      <c r="C127">
        <v>381</v>
      </c>
      <c r="D127">
        <v>1</v>
      </c>
    </row>
    <row r="128" spans="1:4" x14ac:dyDescent="0.3">
      <c r="A128" s="1">
        <v>44360</v>
      </c>
      <c r="B128">
        <v>4</v>
      </c>
      <c r="C128">
        <v>371</v>
      </c>
      <c r="D128">
        <v>1</v>
      </c>
    </row>
    <row r="129" spans="1:4" x14ac:dyDescent="0.3">
      <c r="A129" s="1">
        <v>44362</v>
      </c>
      <c r="B129">
        <v>4</v>
      </c>
      <c r="C129">
        <v>332</v>
      </c>
      <c r="D129">
        <v>1</v>
      </c>
    </row>
    <row r="130" spans="1:4" x14ac:dyDescent="0.3">
      <c r="A130" s="1">
        <v>44366</v>
      </c>
      <c r="B130">
        <v>1</v>
      </c>
      <c r="C130">
        <v>328</v>
      </c>
      <c r="D130">
        <v>1</v>
      </c>
    </row>
    <row r="131" spans="1:4" x14ac:dyDescent="0.3">
      <c r="A131" s="1">
        <v>44368</v>
      </c>
      <c r="B131">
        <v>10</v>
      </c>
      <c r="C131">
        <v>368</v>
      </c>
      <c r="D131">
        <v>1</v>
      </c>
    </row>
    <row r="132" spans="1:4" x14ac:dyDescent="0.3">
      <c r="A132" s="1">
        <v>44372</v>
      </c>
      <c r="B132">
        <v>7</v>
      </c>
      <c r="C132">
        <v>369</v>
      </c>
      <c r="D132">
        <v>1</v>
      </c>
    </row>
    <row r="133" spans="1:4" x14ac:dyDescent="0.3">
      <c r="A133" s="1">
        <v>44374</v>
      </c>
      <c r="B133">
        <v>9</v>
      </c>
      <c r="C133">
        <v>362</v>
      </c>
      <c r="D133">
        <v>1</v>
      </c>
    </row>
    <row r="134" spans="1:4" x14ac:dyDescent="0.3">
      <c r="A134" s="1">
        <v>44379</v>
      </c>
      <c r="B134">
        <v>9</v>
      </c>
      <c r="C134">
        <v>375</v>
      </c>
      <c r="D134">
        <v>1</v>
      </c>
    </row>
    <row r="135" spans="1:4" x14ac:dyDescent="0.3">
      <c r="A135" s="1">
        <v>44380</v>
      </c>
      <c r="B135">
        <v>9</v>
      </c>
      <c r="C135">
        <v>354</v>
      </c>
      <c r="D135">
        <v>1</v>
      </c>
    </row>
    <row r="136" spans="1:4" x14ac:dyDescent="0.3">
      <c r="A136" s="1">
        <v>44380</v>
      </c>
      <c r="B136">
        <v>9</v>
      </c>
      <c r="C136">
        <v>477</v>
      </c>
      <c r="D136">
        <v>1</v>
      </c>
    </row>
    <row r="137" spans="1:4" x14ac:dyDescent="0.3">
      <c r="A137" s="1">
        <v>44380</v>
      </c>
      <c r="B137">
        <v>9</v>
      </c>
      <c r="C137">
        <v>479</v>
      </c>
      <c r="D137">
        <v>1</v>
      </c>
    </row>
    <row r="138" spans="1:4" x14ac:dyDescent="0.3">
      <c r="A138" s="1">
        <v>44381</v>
      </c>
      <c r="B138">
        <v>9</v>
      </c>
      <c r="C138">
        <v>356</v>
      </c>
      <c r="D138">
        <v>1</v>
      </c>
    </row>
    <row r="139" spans="1:4" x14ac:dyDescent="0.3">
      <c r="A139" s="1">
        <v>44383</v>
      </c>
      <c r="B139">
        <v>10</v>
      </c>
      <c r="C139">
        <v>528</v>
      </c>
      <c r="D139">
        <v>1</v>
      </c>
    </row>
    <row r="140" spans="1:4" x14ac:dyDescent="0.3">
      <c r="A140" s="1">
        <v>44384</v>
      </c>
      <c r="B140">
        <v>10</v>
      </c>
      <c r="C140">
        <v>358</v>
      </c>
      <c r="D140">
        <v>1</v>
      </c>
    </row>
    <row r="141" spans="1:4" x14ac:dyDescent="0.3">
      <c r="A141" s="1">
        <v>44385</v>
      </c>
      <c r="B141">
        <v>8</v>
      </c>
      <c r="C141">
        <v>381</v>
      </c>
      <c r="D141">
        <v>1</v>
      </c>
    </row>
    <row r="142" spans="1:4" x14ac:dyDescent="0.3">
      <c r="A142" s="1">
        <v>44385</v>
      </c>
      <c r="B142">
        <v>9</v>
      </c>
      <c r="C142">
        <v>478</v>
      </c>
      <c r="D142">
        <v>1</v>
      </c>
    </row>
    <row r="143" spans="1:4" x14ac:dyDescent="0.3">
      <c r="A143" s="1">
        <v>44385</v>
      </c>
      <c r="B143">
        <v>9</v>
      </c>
      <c r="C143">
        <v>480</v>
      </c>
      <c r="D143">
        <v>1</v>
      </c>
    </row>
    <row r="144" spans="1:4" x14ac:dyDescent="0.3">
      <c r="A144" s="1">
        <v>44385</v>
      </c>
      <c r="B144">
        <v>9</v>
      </c>
      <c r="C144">
        <v>487</v>
      </c>
      <c r="D144">
        <v>1</v>
      </c>
    </row>
    <row r="145" spans="1:4" x14ac:dyDescent="0.3">
      <c r="A145" s="1">
        <v>44385</v>
      </c>
      <c r="B145">
        <v>10</v>
      </c>
      <c r="C145">
        <v>480</v>
      </c>
      <c r="D145">
        <v>1</v>
      </c>
    </row>
    <row r="146" spans="1:4" x14ac:dyDescent="0.3">
      <c r="A146" s="1">
        <v>44386</v>
      </c>
      <c r="B146">
        <v>7</v>
      </c>
      <c r="C146">
        <v>215</v>
      </c>
      <c r="D146">
        <v>1</v>
      </c>
    </row>
    <row r="147" spans="1:4" x14ac:dyDescent="0.3">
      <c r="A147" s="1">
        <v>44388</v>
      </c>
      <c r="B147">
        <v>4</v>
      </c>
      <c r="C147">
        <v>477</v>
      </c>
      <c r="D147">
        <v>1</v>
      </c>
    </row>
    <row r="148" spans="1:4" x14ac:dyDescent="0.3">
      <c r="A148" s="1">
        <v>44388</v>
      </c>
      <c r="B148">
        <v>8</v>
      </c>
      <c r="C148">
        <v>232</v>
      </c>
      <c r="D148">
        <v>1</v>
      </c>
    </row>
    <row r="149" spans="1:4" x14ac:dyDescent="0.3">
      <c r="A149" s="1">
        <v>44389</v>
      </c>
      <c r="B149">
        <v>4</v>
      </c>
      <c r="C149">
        <v>478</v>
      </c>
      <c r="D149">
        <v>1</v>
      </c>
    </row>
    <row r="150" spans="1:4" x14ac:dyDescent="0.3">
      <c r="A150" s="1">
        <v>44389</v>
      </c>
      <c r="B150">
        <v>7</v>
      </c>
      <c r="C150">
        <v>389</v>
      </c>
      <c r="D150">
        <v>1</v>
      </c>
    </row>
    <row r="151" spans="1:4" x14ac:dyDescent="0.3">
      <c r="A151" s="1">
        <v>44390</v>
      </c>
      <c r="B151">
        <v>4</v>
      </c>
      <c r="C151">
        <v>352</v>
      </c>
      <c r="D151">
        <v>1</v>
      </c>
    </row>
    <row r="152" spans="1:4" x14ac:dyDescent="0.3">
      <c r="A152" s="1">
        <v>44390</v>
      </c>
      <c r="B152">
        <v>9</v>
      </c>
      <c r="C152">
        <v>371</v>
      </c>
      <c r="D152">
        <v>1</v>
      </c>
    </row>
    <row r="153" spans="1:4" x14ac:dyDescent="0.3">
      <c r="A153" s="1">
        <v>44390</v>
      </c>
      <c r="B153">
        <v>9</v>
      </c>
      <c r="C153">
        <v>485</v>
      </c>
      <c r="D153">
        <v>1</v>
      </c>
    </row>
    <row r="154" spans="1:4" x14ac:dyDescent="0.3">
      <c r="A154" s="1">
        <v>44391</v>
      </c>
      <c r="B154">
        <v>4</v>
      </c>
      <c r="C154">
        <v>605</v>
      </c>
      <c r="D154">
        <v>1</v>
      </c>
    </row>
    <row r="155" spans="1:4" x14ac:dyDescent="0.3">
      <c r="A155" s="1">
        <v>44392</v>
      </c>
      <c r="B155">
        <v>1</v>
      </c>
      <c r="C155">
        <v>540</v>
      </c>
      <c r="D155">
        <v>1</v>
      </c>
    </row>
    <row r="156" spans="1:4" x14ac:dyDescent="0.3">
      <c r="A156" s="1">
        <v>44392</v>
      </c>
      <c r="B156">
        <v>4</v>
      </c>
      <c r="C156">
        <v>478</v>
      </c>
      <c r="D156">
        <v>1</v>
      </c>
    </row>
    <row r="157" spans="1:4" x14ac:dyDescent="0.3">
      <c r="A157" s="1">
        <v>44392</v>
      </c>
      <c r="B157">
        <v>7</v>
      </c>
      <c r="C157">
        <v>483</v>
      </c>
      <c r="D157">
        <v>1</v>
      </c>
    </row>
    <row r="158" spans="1:4" x14ac:dyDescent="0.3">
      <c r="A158" s="1">
        <v>44392</v>
      </c>
      <c r="B158">
        <v>7</v>
      </c>
      <c r="C158">
        <v>540</v>
      </c>
      <c r="D158">
        <v>1</v>
      </c>
    </row>
    <row r="159" spans="1:4" x14ac:dyDescent="0.3">
      <c r="A159" s="1">
        <v>44392</v>
      </c>
      <c r="B159">
        <v>10</v>
      </c>
      <c r="C159">
        <v>484</v>
      </c>
      <c r="D159">
        <v>1</v>
      </c>
    </row>
    <row r="160" spans="1:4" x14ac:dyDescent="0.3">
      <c r="A160" s="1">
        <v>44393</v>
      </c>
      <c r="B160">
        <v>1</v>
      </c>
      <c r="C160">
        <v>223</v>
      </c>
      <c r="D160">
        <v>1</v>
      </c>
    </row>
    <row r="161" spans="1:4" x14ac:dyDescent="0.3">
      <c r="A161" s="1">
        <v>44396</v>
      </c>
      <c r="B161">
        <v>4</v>
      </c>
      <c r="C161">
        <v>537</v>
      </c>
      <c r="D161">
        <v>1</v>
      </c>
    </row>
    <row r="162" spans="1:4" x14ac:dyDescent="0.3">
      <c r="A162" s="1">
        <v>44399</v>
      </c>
      <c r="B162">
        <v>1</v>
      </c>
      <c r="C162">
        <v>477</v>
      </c>
      <c r="D162">
        <v>1</v>
      </c>
    </row>
    <row r="163" spans="1:4" x14ac:dyDescent="0.3">
      <c r="A163" s="1">
        <v>44400</v>
      </c>
      <c r="B163">
        <v>9</v>
      </c>
      <c r="C163">
        <v>377</v>
      </c>
      <c r="D163">
        <v>1</v>
      </c>
    </row>
    <row r="164" spans="1:4" x14ac:dyDescent="0.3">
      <c r="A164" s="1">
        <v>44400</v>
      </c>
      <c r="B164">
        <v>10</v>
      </c>
      <c r="C164">
        <v>220</v>
      </c>
      <c r="D164">
        <v>1</v>
      </c>
    </row>
    <row r="165" spans="1:4" x14ac:dyDescent="0.3">
      <c r="A165" s="1">
        <v>44401</v>
      </c>
      <c r="B165">
        <v>10</v>
      </c>
      <c r="C165">
        <v>477</v>
      </c>
      <c r="D165">
        <v>1</v>
      </c>
    </row>
    <row r="166" spans="1:4" x14ac:dyDescent="0.3">
      <c r="A166" s="1">
        <v>44402</v>
      </c>
      <c r="B166">
        <v>9</v>
      </c>
      <c r="C166">
        <v>537</v>
      </c>
      <c r="D166">
        <v>1</v>
      </c>
    </row>
    <row r="167" spans="1:4" x14ac:dyDescent="0.3">
      <c r="A167" s="1">
        <v>44403</v>
      </c>
      <c r="B167">
        <v>9</v>
      </c>
      <c r="C167">
        <v>487</v>
      </c>
      <c r="D167">
        <v>1</v>
      </c>
    </row>
    <row r="168" spans="1:4" x14ac:dyDescent="0.3">
      <c r="A168" s="1">
        <v>44403</v>
      </c>
      <c r="B168">
        <v>9</v>
      </c>
      <c r="C168">
        <v>528</v>
      </c>
      <c r="D168">
        <v>1</v>
      </c>
    </row>
    <row r="169" spans="1:4" x14ac:dyDescent="0.3">
      <c r="A169" s="1">
        <v>44405</v>
      </c>
      <c r="B169">
        <v>7</v>
      </c>
      <c r="C169">
        <v>377</v>
      </c>
      <c r="D169">
        <v>1</v>
      </c>
    </row>
    <row r="170" spans="1:4" x14ac:dyDescent="0.3">
      <c r="A170" s="1">
        <v>44405</v>
      </c>
      <c r="B170">
        <v>8</v>
      </c>
      <c r="C170">
        <v>485</v>
      </c>
      <c r="D170">
        <v>1</v>
      </c>
    </row>
    <row r="171" spans="1:4" x14ac:dyDescent="0.3">
      <c r="A171" s="1">
        <v>44406</v>
      </c>
      <c r="B171">
        <v>8</v>
      </c>
      <c r="C171">
        <v>462</v>
      </c>
      <c r="D171">
        <v>1</v>
      </c>
    </row>
    <row r="172" spans="1:4" x14ac:dyDescent="0.3">
      <c r="A172" s="1">
        <v>44406</v>
      </c>
      <c r="B172">
        <v>9</v>
      </c>
      <c r="C172">
        <v>480</v>
      </c>
      <c r="D172">
        <v>1</v>
      </c>
    </row>
    <row r="173" spans="1:4" x14ac:dyDescent="0.3">
      <c r="A173" s="1">
        <v>44406</v>
      </c>
      <c r="B173">
        <v>9</v>
      </c>
      <c r="C173">
        <v>487</v>
      </c>
      <c r="D173">
        <v>1</v>
      </c>
    </row>
    <row r="174" spans="1:4" x14ac:dyDescent="0.3">
      <c r="A174" s="1">
        <v>44406</v>
      </c>
      <c r="B174">
        <v>10</v>
      </c>
      <c r="C174">
        <v>480</v>
      </c>
      <c r="D174">
        <v>1</v>
      </c>
    </row>
    <row r="175" spans="1:4" x14ac:dyDescent="0.3">
      <c r="A175" s="1">
        <v>44407</v>
      </c>
      <c r="B175">
        <v>8</v>
      </c>
      <c r="C175">
        <v>604</v>
      </c>
      <c r="D175">
        <v>1</v>
      </c>
    </row>
    <row r="176" spans="1:4" x14ac:dyDescent="0.3">
      <c r="A176" s="1">
        <v>44408</v>
      </c>
      <c r="B176">
        <v>4</v>
      </c>
      <c r="C176">
        <v>540</v>
      </c>
      <c r="D176">
        <v>1</v>
      </c>
    </row>
    <row r="177" spans="1:4" x14ac:dyDescent="0.3">
      <c r="A177" s="1">
        <v>44408</v>
      </c>
      <c r="B177">
        <v>7</v>
      </c>
      <c r="C177">
        <v>220</v>
      </c>
      <c r="D177">
        <v>1</v>
      </c>
    </row>
    <row r="178" spans="1:4" x14ac:dyDescent="0.3">
      <c r="A178" s="1">
        <v>44408</v>
      </c>
      <c r="B178">
        <v>9</v>
      </c>
      <c r="C178">
        <v>489</v>
      </c>
      <c r="D178">
        <v>1</v>
      </c>
    </row>
    <row r="179" spans="1:4" x14ac:dyDescent="0.3">
      <c r="A179" s="1">
        <v>44409</v>
      </c>
      <c r="B179">
        <v>4</v>
      </c>
      <c r="C179">
        <v>487</v>
      </c>
      <c r="D179">
        <v>1</v>
      </c>
    </row>
    <row r="180" spans="1:4" x14ac:dyDescent="0.3">
      <c r="A180" s="1">
        <v>44409</v>
      </c>
      <c r="B180">
        <v>9</v>
      </c>
      <c r="C180">
        <v>486</v>
      </c>
      <c r="D180">
        <v>1</v>
      </c>
    </row>
    <row r="181" spans="1:4" x14ac:dyDescent="0.3">
      <c r="A181" s="1">
        <v>44410</v>
      </c>
      <c r="B181">
        <v>4</v>
      </c>
      <c r="C181">
        <v>477</v>
      </c>
      <c r="D181">
        <v>1</v>
      </c>
    </row>
    <row r="182" spans="1:4" x14ac:dyDescent="0.3">
      <c r="A182" s="1">
        <v>44410</v>
      </c>
      <c r="B182">
        <v>6</v>
      </c>
      <c r="C182">
        <v>477</v>
      </c>
      <c r="D182">
        <v>1</v>
      </c>
    </row>
    <row r="183" spans="1:4" x14ac:dyDescent="0.3">
      <c r="A183" s="1">
        <v>44410</v>
      </c>
      <c r="B183">
        <v>9</v>
      </c>
      <c r="C183">
        <v>539</v>
      </c>
      <c r="D183">
        <v>1</v>
      </c>
    </row>
    <row r="184" spans="1:4" x14ac:dyDescent="0.3">
      <c r="A184" s="1">
        <v>44411</v>
      </c>
      <c r="B184">
        <v>6</v>
      </c>
      <c r="C184">
        <v>229</v>
      </c>
      <c r="D184">
        <v>1</v>
      </c>
    </row>
    <row r="185" spans="1:4" x14ac:dyDescent="0.3">
      <c r="A185" s="1">
        <v>44411</v>
      </c>
      <c r="B185">
        <v>6</v>
      </c>
      <c r="C185">
        <v>537</v>
      </c>
      <c r="D185">
        <v>1</v>
      </c>
    </row>
    <row r="186" spans="1:4" x14ac:dyDescent="0.3">
      <c r="A186" s="1">
        <v>44411</v>
      </c>
      <c r="B186">
        <v>6</v>
      </c>
      <c r="C186">
        <v>540</v>
      </c>
      <c r="D186">
        <v>1</v>
      </c>
    </row>
    <row r="187" spans="1:4" x14ac:dyDescent="0.3">
      <c r="A187" s="1">
        <v>44412</v>
      </c>
      <c r="B187">
        <v>1</v>
      </c>
      <c r="C187">
        <v>478</v>
      </c>
      <c r="D187">
        <v>1</v>
      </c>
    </row>
    <row r="188" spans="1:4" x14ac:dyDescent="0.3">
      <c r="A188" s="1">
        <v>44413</v>
      </c>
      <c r="B188">
        <v>4</v>
      </c>
      <c r="C188">
        <v>484</v>
      </c>
      <c r="D188">
        <v>1</v>
      </c>
    </row>
    <row r="189" spans="1:4" x14ac:dyDescent="0.3">
      <c r="A189" s="1">
        <v>44413</v>
      </c>
      <c r="B189">
        <v>4</v>
      </c>
      <c r="C189">
        <v>528</v>
      </c>
      <c r="D189">
        <v>1</v>
      </c>
    </row>
    <row r="190" spans="1:4" x14ac:dyDescent="0.3">
      <c r="A190" s="1">
        <v>44413</v>
      </c>
      <c r="B190">
        <v>6</v>
      </c>
      <c r="C190">
        <v>220</v>
      </c>
      <c r="D190">
        <v>1</v>
      </c>
    </row>
    <row r="191" spans="1:4" x14ac:dyDescent="0.3">
      <c r="A191" s="1">
        <v>44414</v>
      </c>
      <c r="B191">
        <v>8</v>
      </c>
      <c r="C191">
        <v>529</v>
      </c>
      <c r="D191">
        <v>1</v>
      </c>
    </row>
    <row r="192" spans="1:4" x14ac:dyDescent="0.3">
      <c r="A192" s="1">
        <v>44415</v>
      </c>
      <c r="B192">
        <v>6</v>
      </c>
      <c r="C192">
        <v>480</v>
      </c>
      <c r="D192">
        <v>1</v>
      </c>
    </row>
    <row r="193" spans="1:4" x14ac:dyDescent="0.3">
      <c r="A193" s="1">
        <v>44415</v>
      </c>
      <c r="B193">
        <v>9</v>
      </c>
      <c r="C193">
        <v>375</v>
      </c>
      <c r="D193">
        <v>1</v>
      </c>
    </row>
    <row r="194" spans="1:4" x14ac:dyDescent="0.3">
      <c r="A194" s="1">
        <v>44415</v>
      </c>
      <c r="B194">
        <v>9</v>
      </c>
      <c r="C194">
        <v>480</v>
      </c>
      <c r="D194">
        <v>1</v>
      </c>
    </row>
    <row r="195" spans="1:4" x14ac:dyDescent="0.3">
      <c r="A195" s="1">
        <v>44415</v>
      </c>
      <c r="B195">
        <v>10</v>
      </c>
      <c r="C195">
        <v>479</v>
      </c>
      <c r="D195">
        <v>1</v>
      </c>
    </row>
    <row r="196" spans="1:4" x14ac:dyDescent="0.3">
      <c r="A196" s="1">
        <v>44415</v>
      </c>
      <c r="B196">
        <v>10</v>
      </c>
      <c r="C196">
        <v>537</v>
      </c>
      <c r="D196">
        <v>1</v>
      </c>
    </row>
    <row r="197" spans="1:4" x14ac:dyDescent="0.3">
      <c r="A197" s="1">
        <v>44416</v>
      </c>
      <c r="B197">
        <v>1</v>
      </c>
      <c r="C197">
        <v>536</v>
      </c>
      <c r="D197">
        <v>1</v>
      </c>
    </row>
    <row r="198" spans="1:4" x14ac:dyDescent="0.3">
      <c r="A198" s="1">
        <v>44416</v>
      </c>
      <c r="B198">
        <v>10</v>
      </c>
      <c r="C198">
        <v>371</v>
      </c>
      <c r="D198">
        <v>1</v>
      </c>
    </row>
    <row r="199" spans="1:4" x14ac:dyDescent="0.3">
      <c r="A199" s="1">
        <v>44417</v>
      </c>
      <c r="B199">
        <v>9</v>
      </c>
      <c r="C199">
        <v>373</v>
      </c>
      <c r="D199">
        <v>1</v>
      </c>
    </row>
    <row r="200" spans="1:4" x14ac:dyDescent="0.3">
      <c r="A200" s="1">
        <v>44417</v>
      </c>
      <c r="B200">
        <v>9</v>
      </c>
      <c r="C200">
        <v>535</v>
      </c>
      <c r="D200">
        <v>1</v>
      </c>
    </row>
    <row r="201" spans="1:4" x14ac:dyDescent="0.3">
      <c r="A201" s="1">
        <v>44417</v>
      </c>
      <c r="B201">
        <v>9</v>
      </c>
      <c r="C201">
        <v>540</v>
      </c>
      <c r="D201">
        <v>1</v>
      </c>
    </row>
    <row r="202" spans="1:4" x14ac:dyDescent="0.3">
      <c r="A202" s="1">
        <v>44418</v>
      </c>
      <c r="B202">
        <v>7</v>
      </c>
      <c r="C202">
        <v>477</v>
      </c>
      <c r="D202">
        <v>1</v>
      </c>
    </row>
    <row r="203" spans="1:4" x14ac:dyDescent="0.3">
      <c r="A203" s="1">
        <v>44418</v>
      </c>
      <c r="B203">
        <v>9</v>
      </c>
      <c r="C203">
        <v>220</v>
      </c>
      <c r="D203">
        <v>1</v>
      </c>
    </row>
    <row r="204" spans="1:4" x14ac:dyDescent="0.3">
      <c r="A204" s="1">
        <v>44419</v>
      </c>
      <c r="B204">
        <v>4</v>
      </c>
      <c r="C204">
        <v>385</v>
      </c>
      <c r="D204">
        <v>1</v>
      </c>
    </row>
    <row r="205" spans="1:4" x14ac:dyDescent="0.3">
      <c r="A205" s="1">
        <v>44419</v>
      </c>
      <c r="B205">
        <v>6</v>
      </c>
      <c r="C205">
        <v>477</v>
      </c>
      <c r="D205">
        <v>1</v>
      </c>
    </row>
    <row r="206" spans="1:4" x14ac:dyDescent="0.3">
      <c r="A206" s="1">
        <v>44419</v>
      </c>
      <c r="B206">
        <v>9</v>
      </c>
      <c r="C206">
        <v>528</v>
      </c>
      <c r="D206">
        <v>1</v>
      </c>
    </row>
    <row r="207" spans="1:4" x14ac:dyDescent="0.3">
      <c r="A207" s="1">
        <v>44420</v>
      </c>
      <c r="B207">
        <v>1</v>
      </c>
      <c r="C207">
        <v>528</v>
      </c>
      <c r="D207">
        <v>1</v>
      </c>
    </row>
    <row r="208" spans="1:4" x14ac:dyDescent="0.3">
      <c r="A208" s="1">
        <v>44420</v>
      </c>
      <c r="B208">
        <v>4</v>
      </c>
      <c r="C208">
        <v>529</v>
      </c>
      <c r="D208">
        <v>1</v>
      </c>
    </row>
    <row r="209" spans="1:4" x14ac:dyDescent="0.3">
      <c r="A209" s="1">
        <v>44420</v>
      </c>
      <c r="B209">
        <v>4</v>
      </c>
      <c r="C209">
        <v>535</v>
      </c>
      <c r="D209">
        <v>1</v>
      </c>
    </row>
    <row r="210" spans="1:4" x14ac:dyDescent="0.3">
      <c r="A210" s="1">
        <v>44420</v>
      </c>
      <c r="B210">
        <v>6</v>
      </c>
      <c r="C210">
        <v>480</v>
      </c>
      <c r="D210">
        <v>1</v>
      </c>
    </row>
    <row r="211" spans="1:4" x14ac:dyDescent="0.3">
      <c r="A211" s="1">
        <v>44420</v>
      </c>
      <c r="B211">
        <v>8</v>
      </c>
      <c r="C211">
        <v>477</v>
      </c>
      <c r="D211">
        <v>1</v>
      </c>
    </row>
    <row r="212" spans="1:4" x14ac:dyDescent="0.3">
      <c r="A212" s="1">
        <v>44420</v>
      </c>
      <c r="B212">
        <v>10</v>
      </c>
      <c r="C212">
        <v>464</v>
      </c>
      <c r="D212">
        <v>1</v>
      </c>
    </row>
    <row r="213" spans="1:4" x14ac:dyDescent="0.3">
      <c r="A213" s="1">
        <v>44420</v>
      </c>
      <c r="B213">
        <v>10</v>
      </c>
      <c r="C213">
        <v>565</v>
      </c>
      <c r="D213">
        <v>1</v>
      </c>
    </row>
    <row r="214" spans="1:4" x14ac:dyDescent="0.3">
      <c r="A214" s="1">
        <v>44421</v>
      </c>
      <c r="B214">
        <v>1</v>
      </c>
      <c r="C214">
        <v>387</v>
      </c>
      <c r="D214">
        <v>1</v>
      </c>
    </row>
    <row r="215" spans="1:4" x14ac:dyDescent="0.3">
      <c r="A215" s="1">
        <v>44421</v>
      </c>
      <c r="B215">
        <v>4</v>
      </c>
      <c r="C215">
        <v>478</v>
      </c>
      <c r="D215">
        <v>1</v>
      </c>
    </row>
    <row r="216" spans="1:4" x14ac:dyDescent="0.3">
      <c r="A216" s="1">
        <v>44421</v>
      </c>
      <c r="B216">
        <v>4</v>
      </c>
      <c r="C216">
        <v>487</v>
      </c>
      <c r="D216">
        <v>1</v>
      </c>
    </row>
    <row r="217" spans="1:4" x14ac:dyDescent="0.3">
      <c r="A217" s="1">
        <v>44421</v>
      </c>
      <c r="B217">
        <v>6</v>
      </c>
      <c r="C217">
        <v>529</v>
      </c>
      <c r="D217">
        <v>1</v>
      </c>
    </row>
    <row r="218" spans="1:4" x14ac:dyDescent="0.3">
      <c r="A218" s="1">
        <v>44421</v>
      </c>
      <c r="B218">
        <v>10</v>
      </c>
      <c r="C218">
        <v>590</v>
      </c>
      <c r="D218">
        <v>1</v>
      </c>
    </row>
    <row r="219" spans="1:4" x14ac:dyDescent="0.3">
      <c r="A219" s="1">
        <v>44422</v>
      </c>
      <c r="B219">
        <v>6</v>
      </c>
      <c r="C219">
        <v>235</v>
      </c>
      <c r="D219">
        <v>1</v>
      </c>
    </row>
    <row r="220" spans="1:4" x14ac:dyDescent="0.3">
      <c r="A220" s="1">
        <v>44422</v>
      </c>
      <c r="B220">
        <v>7</v>
      </c>
      <c r="C220">
        <v>538</v>
      </c>
      <c r="D220">
        <v>1</v>
      </c>
    </row>
    <row r="221" spans="1:4" x14ac:dyDescent="0.3">
      <c r="A221" s="1">
        <v>44422</v>
      </c>
      <c r="B221">
        <v>8</v>
      </c>
      <c r="C221">
        <v>214</v>
      </c>
      <c r="D221">
        <v>1</v>
      </c>
    </row>
    <row r="222" spans="1:4" x14ac:dyDescent="0.3">
      <c r="A222" s="1">
        <v>44422</v>
      </c>
      <c r="B222">
        <v>8</v>
      </c>
      <c r="C222">
        <v>226</v>
      </c>
      <c r="D222">
        <v>1</v>
      </c>
    </row>
    <row r="223" spans="1:4" x14ac:dyDescent="0.3">
      <c r="A223" s="1">
        <v>44422</v>
      </c>
      <c r="B223">
        <v>8</v>
      </c>
      <c r="C223">
        <v>530</v>
      </c>
      <c r="D223">
        <v>1</v>
      </c>
    </row>
    <row r="224" spans="1:4" x14ac:dyDescent="0.3">
      <c r="A224" s="1">
        <v>44422</v>
      </c>
      <c r="B224">
        <v>10</v>
      </c>
      <c r="C224">
        <v>215</v>
      </c>
      <c r="D224">
        <v>1</v>
      </c>
    </row>
    <row r="225" spans="1:4" x14ac:dyDescent="0.3">
      <c r="A225" s="1">
        <v>44423</v>
      </c>
      <c r="B225">
        <v>1</v>
      </c>
      <c r="C225">
        <v>528</v>
      </c>
      <c r="D225">
        <v>1</v>
      </c>
    </row>
    <row r="226" spans="1:4" x14ac:dyDescent="0.3">
      <c r="A226" s="1">
        <v>44423</v>
      </c>
      <c r="B226">
        <v>1</v>
      </c>
      <c r="C226">
        <v>529</v>
      </c>
      <c r="D226">
        <v>1</v>
      </c>
    </row>
    <row r="227" spans="1:4" x14ac:dyDescent="0.3">
      <c r="A227" s="1">
        <v>44423</v>
      </c>
      <c r="B227">
        <v>1</v>
      </c>
      <c r="C227">
        <v>536</v>
      </c>
      <c r="D227">
        <v>1</v>
      </c>
    </row>
    <row r="228" spans="1:4" x14ac:dyDescent="0.3">
      <c r="A228" s="1">
        <v>44423</v>
      </c>
      <c r="B228">
        <v>6</v>
      </c>
      <c r="C228">
        <v>229</v>
      </c>
      <c r="D228">
        <v>1</v>
      </c>
    </row>
    <row r="229" spans="1:4" x14ac:dyDescent="0.3">
      <c r="A229" s="1">
        <v>44423</v>
      </c>
      <c r="B229">
        <v>6</v>
      </c>
      <c r="C229">
        <v>478</v>
      </c>
      <c r="D229">
        <v>1</v>
      </c>
    </row>
    <row r="230" spans="1:4" x14ac:dyDescent="0.3">
      <c r="A230" s="1">
        <v>44423</v>
      </c>
      <c r="B230">
        <v>8</v>
      </c>
      <c r="C230">
        <v>538</v>
      </c>
      <c r="D230">
        <v>1</v>
      </c>
    </row>
    <row r="231" spans="1:4" x14ac:dyDescent="0.3">
      <c r="A231" s="1">
        <v>44423</v>
      </c>
      <c r="B231">
        <v>10</v>
      </c>
      <c r="C231">
        <v>226</v>
      </c>
      <c r="D231">
        <v>1</v>
      </c>
    </row>
    <row r="232" spans="1:4" x14ac:dyDescent="0.3">
      <c r="A232" s="1">
        <v>44424</v>
      </c>
      <c r="B232">
        <v>4</v>
      </c>
      <c r="C232">
        <v>356</v>
      </c>
      <c r="D232">
        <v>1</v>
      </c>
    </row>
    <row r="233" spans="1:4" x14ac:dyDescent="0.3">
      <c r="A233" s="1">
        <v>44424</v>
      </c>
      <c r="B233">
        <v>4</v>
      </c>
      <c r="C233">
        <v>485</v>
      </c>
      <c r="D233">
        <v>1</v>
      </c>
    </row>
    <row r="234" spans="1:4" x14ac:dyDescent="0.3">
      <c r="A234" s="1">
        <v>44424</v>
      </c>
      <c r="B234">
        <v>6</v>
      </c>
      <c r="C234">
        <v>478</v>
      </c>
      <c r="D234">
        <v>1</v>
      </c>
    </row>
    <row r="235" spans="1:4" x14ac:dyDescent="0.3">
      <c r="A235" s="1">
        <v>44425</v>
      </c>
      <c r="B235">
        <v>4</v>
      </c>
      <c r="C235">
        <v>220</v>
      </c>
      <c r="D235">
        <v>1</v>
      </c>
    </row>
    <row r="236" spans="1:4" x14ac:dyDescent="0.3">
      <c r="A236" s="1">
        <v>44425</v>
      </c>
      <c r="B236">
        <v>7</v>
      </c>
      <c r="C236">
        <v>539</v>
      </c>
      <c r="D236">
        <v>1</v>
      </c>
    </row>
    <row r="237" spans="1:4" x14ac:dyDescent="0.3">
      <c r="A237" s="1">
        <v>44425</v>
      </c>
      <c r="B237">
        <v>9</v>
      </c>
      <c r="C237">
        <v>529</v>
      </c>
      <c r="D237">
        <v>1</v>
      </c>
    </row>
    <row r="238" spans="1:4" x14ac:dyDescent="0.3">
      <c r="A238" s="1">
        <v>44426</v>
      </c>
      <c r="B238">
        <v>1</v>
      </c>
      <c r="C238">
        <v>360</v>
      </c>
      <c r="D238">
        <v>1</v>
      </c>
    </row>
    <row r="239" spans="1:4" x14ac:dyDescent="0.3">
      <c r="A239" s="1">
        <v>44426</v>
      </c>
      <c r="B239">
        <v>7</v>
      </c>
      <c r="C239">
        <v>477</v>
      </c>
      <c r="D239">
        <v>1</v>
      </c>
    </row>
    <row r="240" spans="1:4" x14ac:dyDescent="0.3">
      <c r="A240" s="1">
        <v>44426</v>
      </c>
      <c r="B240">
        <v>7</v>
      </c>
      <c r="C240">
        <v>478</v>
      </c>
      <c r="D240">
        <v>1</v>
      </c>
    </row>
    <row r="241" spans="1:4" x14ac:dyDescent="0.3">
      <c r="A241" s="1">
        <v>44427</v>
      </c>
      <c r="B241">
        <v>4</v>
      </c>
      <c r="C241">
        <v>477</v>
      </c>
      <c r="D241">
        <v>2</v>
      </c>
    </row>
    <row r="242" spans="1:4" x14ac:dyDescent="0.3">
      <c r="A242" s="1">
        <v>44427</v>
      </c>
      <c r="B242">
        <v>7</v>
      </c>
      <c r="C242">
        <v>540</v>
      </c>
      <c r="D242">
        <v>1</v>
      </c>
    </row>
    <row r="243" spans="1:4" x14ac:dyDescent="0.3">
      <c r="A243" s="1">
        <v>44427</v>
      </c>
      <c r="B243">
        <v>8</v>
      </c>
      <c r="C243">
        <v>223</v>
      </c>
      <c r="D243">
        <v>1</v>
      </c>
    </row>
    <row r="244" spans="1:4" x14ac:dyDescent="0.3">
      <c r="A244" s="1">
        <v>44428</v>
      </c>
      <c r="B244">
        <v>4</v>
      </c>
      <c r="C244">
        <v>529</v>
      </c>
      <c r="D244">
        <v>1</v>
      </c>
    </row>
    <row r="245" spans="1:4" x14ac:dyDescent="0.3">
      <c r="A245" s="1">
        <v>44428</v>
      </c>
      <c r="B245">
        <v>8</v>
      </c>
      <c r="C245">
        <v>220</v>
      </c>
      <c r="D245">
        <v>1</v>
      </c>
    </row>
    <row r="246" spans="1:4" x14ac:dyDescent="0.3">
      <c r="A246" s="1">
        <v>44428</v>
      </c>
      <c r="B246">
        <v>9</v>
      </c>
      <c r="C246">
        <v>229</v>
      </c>
      <c r="D246">
        <v>1</v>
      </c>
    </row>
    <row r="247" spans="1:4" x14ac:dyDescent="0.3">
      <c r="A247" s="1">
        <v>44428</v>
      </c>
      <c r="B247">
        <v>9</v>
      </c>
      <c r="C247">
        <v>529</v>
      </c>
      <c r="D247">
        <v>1</v>
      </c>
    </row>
    <row r="248" spans="1:4" x14ac:dyDescent="0.3">
      <c r="A248" s="1">
        <v>44428</v>
      </c>
      <c r="B248">
        <v>9</v>
      </c>
      <c r="C248">
        <v>530</v>
      </c>
      <c r="D248">
        <v>1</v>
      </c>
    </row>
    <row r="249" spans="1:4" x14ac:dyDescent="0.3">
      <c r="A249" s="1">
        <v>44429</v>
      </c>
      <c r="B249">
        <v>1</v>
      </c>
      <c r="C249">
        <v>214</v>
      </c>
      <c r="D249">
        <v>1</v>
      </c>
    </row>
    <row r="250" spans="1:4" x14ac:dyDescent="0.3">
      <c r="A250" s="1">
        <v>44429</v>
      </c>
      <c r="B250">
        <v>8</v>
      </c>
      <c r="C250">
        <v>214</v>
      </c>
      <c r="D250">
        <v>1</v>
      </c>
    </row>
    <row r="251" spans="1:4" x14ac:dyDescent="0.3">
      <c r="A251" s="1">
        <v>44430</v>
      </c>
      <c r="B251">
        <v>4</v>
      </c>
      <c r="C251">
        <v>220</v>
      </c>
      <c r="D251">
        <v>1</v>
      </c>
    </row>
    <row r="252" spans="1:4" x14ac:dyDescent="0.3">
      <c r="A252" s="1">
        <v>44431</v>
      </c>
      <c r="B252">
        <v>4</v>
      </c>
      <c r="C252">
        <v>477</v>
      </c>
      <c r="D252">
        <v>1</v>
      </c>
    </row>
    <row r="253" spans="1:4" x14ac:dyDescent="0.3">
      <c r="A253" s="1">
        <v>44431</v>
      </c>
      <c r="B253">
        <v>10</v>
      </c>
      <c r="C253">
        <v>362</v>
      </c>
      <c r="D253">
        <v>1</v>
      </c>
    </row>
    <row r="254" spans="1:4" x14ac:dyDescent="0.3">
      <c r="A254" s="1">
        <v>44432</v>
      </c>
      <c r="B254">
        <v>1</v>
      </c>
      <c r="C254">
        <v>486</v>
      </c>
      <c r="D254">
        <v>1</v>
      </c>
    </row>
    <row r="255" spans="1:4" x14ac:dyDescent="0.3">
      <c r="A255" s="1">
        <v>44432</v>
      </c>
      <c r="B255">
        <v>1</v>
      </c>
      <c r="C255">
        <v>535</v>
      </c>
      <c r="D255">
        <v>1</v>
      </c>
    </row>
    <row r="256" spans="1:4" x14ac:dyDescent="0.3">
      <c r="A256" s="1">
        <v>44432</v>
      </c>
      <c r="B256">
        <v>4</v>
      </c>
      <c r="C256">
        <v>478</v>
      </c>
      <c r="D256">
        <v>1</v>
      </c>
    </row>
    <row r="257" spans="1:4" x14ac:dyDescent="0.3">
      <c r="A257" s="1">
        <v>44432</v>
      </c>
      <c r="B257">
        <v>4</v>
      </c>
      <c r="C257">
        <v>480</v>
      </c>
      <c r="D257">
        <v>1</v>
      </c>
    </row>
    <row r="258" spans="1:4" x14ac:dyDescent="0.3">
      <c r="A258" s="1">
        <v>44432</v>
      </c>
      <c r="B258">
        <v>4</v>
      </c>
      <c r="C258">
        <v>486</v>
      </c>
      <c r="D258">
        <v>1</v>
      </c>
    </row>
    <row r="259" spans="1:4" x14ac:dyDescent="0.3">
      <c r="A259" s="1">
        <v>44432</v>
      </c>
      <c r="B259">
        <v>4</v>
      </c>
      <c r="C259">
        <v>528</v>
      </c>
      <c r="D259">
        <v>1</v>
      </c>
    </row>
    <row r="260" spans="1:4" x14ac:dyDescent="0.3">
      <c r="A260" s="1">
        <v>44432</v>
      </c>
      <c r="B260">
        <v>6</v>
      </c>
      <c r="C260">
        <v>478</v>
      </c>
      <c r="D260">
        <v>1</v>
      </c>
    </row>
    <row r="261" spans="1:4" x14ac:dyDescent="0.3">
      <c r="A261" s="1">
        <v>44432</v>
      </c>
      <c r="B261">
        <v>9</v>
      </c>
      <c r="C261">
        <v>214</v>
      </c>
      <c r="D261">
        <v>1</v>
      </c>
    </row>
    <row r="262" spans="1:4" x14ac:dyDescent="0.3">
      <c r="A262" s="1">
        <v>44432</v>
      </c>
      <c r="B262">
        <v>9</v>
      </c>
      <c r="C262">
        <v>480</v>
      </c>
      <c r="D262">
        <v>1</v>
      </c>
    </row>
    <row r="263" spans="1:4" x14ac:dyDescent="0.3">
      <c r="A263" s="1">
        <v>44432</v>
      </c>
      <c r="B263">
        <v>10</v>
      </c>
      <c r="C263">
        <v>480</v>
      </c>
      <c r="D263">
        <v>1</v>
      </c>
    </row>
    <row r="264" spans="1:4" x14ac:dyDescent="0.3">
      <c r="A264" s="1">
        <v>44433</v>
      </c>
      <c r="B264">
        <v>4</v>
      </c>
      <c r="C264">
        <v>215</v>
      </c>
      <c r="D264">
        <v>1</v>
      </c>
    </row>
    <row r="265" spans="1:4" x14ac:dyDescent="0.3">
      <c r="A265" s="1">
        <v>44433</v>
      </c>
      <c r="B265">
        <v>4</v>
      </c>
      <c r="C265">
        <v>232</v>
      </c>
      <c r="D265">
        <v>1</v>
      </c>
    </row>
    <row r="266" spans="1:4" x14ac:dyDescent="0.3">
      <c r="A266" s="1">
        <v>44433</v>
      </c>
      <c r="B266">
        <v>4</v>
      </c>
      <c r="C266">
        <v>565</v>
      </c>
      <c r="D266">
        <v>1</v>
      </c>
    </row>
    <row r="267" spans="1:4" x14ac:dyDescent="0.3">
      <c r="A267" s="1">
        <v>44433</v>
      </c>
      <c r="B267">
        <v>7</v>
      </c>
      <c r="C267">
        <v>487</v>
      </c>
      <c r="D267">
        <v>1</v>
      </c>
    </row>
    <row r="268" spans="1:4" x14ac:dyDescent="0.3">
      <c r="A268" s="1">
        <v>44433</v>
      </c>
      <c r="B268">
        <v>7</v>
      </c>
      <c r="C268">
        <v>529</v>
      </c>
      <c r="D268">
        <v>1</v>
      </c>
    </row>
    <row r="269" spans="1:4" x14ac:dyDescent="0.3">
      <c r="A269" s="1">
        <v>44433</v>
      </c>
      <c r="B269">
        <v>9</v>
      </c>
      <c r="C269">
        <v>540</v>
      </c>
      <c r="D269">
        <v>1</v>
      </c>
    </row>
    <row r="270" spans="1:4" x14ac:dyDescent="0.3">
      <c r="A270" s="1">
        <v>44434</v>
      </c>
      <c r="B270">
        <v>1</v>
      </c>
      <c r="C270">
        <v>476</v>
      </c>
      <c r="D270">
        <v>1</v>
      </c>
    </row>
    <row r="271" spans="1:4" x14ac:dyDescent="0.3">
      <c r="A271" s="1">
        <v>44434</v>
      </c>
      <c r="B271">
        <v>7</v>
      </c>
      <c r="C271">
        <v>362</v>
      </c>
      <c r="D271">
        <v>1</v>
      </c>
    </row>
    <row r="272" spans="1:4" x14ac:dyDescent="0.3">
      <c r="A272" s="1">
        <v>44434</v>
      </c>
      <c r="B272">
        <v>9</v>
      </c>
      <c r="C272">
        <v>226</v>
      </c>
      <c r="D272">
        <v>1</v>
      </c>
    </row>
    <row r="273" spans="1:4" x14ac:dyDescent="0.3">
      <c r="A273" s="1">
        <v>44434</v>
      </c>
      <c r="B273">
        <v>9</v>
      </c>
      <c r="C273">
        <v>466</v>
      </c>
      <c r="D273">
        <v>1</v>
      </c>
    </row>
    <row r="274" spans="1:4" x14ac:dyDescent="0.3">
      <c r="A274" s="1">
        <v>44435</v>
      </c>
      <c r="B274">
        <v>6</v>
      </c>
      <c r="C274">
        <v>477</v>
      </c>
      <c r="D274">
        <v>1</v>
      </c>
    </row>
    <row r="275" spans="1:4" x14ac:dyDescent="0.3">
      <c r="A275" s="1">
        <v>44435</v>
      </c>
      <c r="B275">
        <v>8</v>
      </c>
      <c r="C275">
        <v>477</v>
      </c>
      <c r="D275">
        <v>1</v>
      </c>
    </row>
    <row r="276" spans="1:4" x14ac:dyDescent="0.3">
      <c r="A276" s="1">
        <v>44436</v>
      </c>
      <c r="B276">
        <v>1</v>
      </c>
      <c r="C276">
        <v>540</v>
      </c>
      <c r="D276">
        <v>1</v>
      </c>
    </row>
    <row r="277" spans="1:4" x14ac:dyDescent="0.3">
      <c r="A277" s="1">
        <v>44436</v>
      </c>
      <c r="B277">
        <v>4</v>
      </c>
      <c r="C277">
        <v>575</v>
      </c>
      <c r="D277">
        <v>1</v>
      </c>
    </row>
    <row r="278" spans="1:4" x14ac:dyDescent="0.3">
      <c r="A278" s="1">
        <v>44436</v>
      </c>
      <c r="B278">
        <v>6</v>
      </c>
      <c r="C278">
        <v>223</v>
      </c>
      <c r="D278">
        <v>1</v>
      </c>
    </row>
    <row r="279" spans="1:4" x14ac:dyDescent="0.3">
      <c r="A279" s="1">
        <v>44436</v>
      </c>
      <c r="B279">
        <v>6</v>
      </c>
      <c r="C279">
        <v>477</v>
      </c>
      <c r="D279">
        <v>1</v>
      </c>
    </row>
    <row r="280" spans="1:4" x14ac:dyDescent="0.3">
      <c r="A280" s="1">
        <v>44437</v>
      </c>
      <c r="B280">
        <v>4</v>
      </c>
      <c r="C280">
        <v>477</v>
      </c>
      <c r="D280">
        <v>1</v>
      </c>
    </row>
    <row r="281" spans="1:4" x14ac:dyDescent="0.3">
      <c r="A281" s="1">
        <v>44437</v>
      </c>
      <c r="B281">
        <v>4</v>
      </c>
      <c r="C281">
        <v>489</v>
      </c>
      <c r="D281">
        <v>1</v>
      </c>
    </row>
    <row r="282" spans="1:4" x14ac:dyDescent="0.3">
      <c r="A282" s="1">
        <v>44437</v>
      </c>
      <c r="B282">
        <v>7</v>
      </c>
      <c r="C282">
        <v>477</v>
      </c>
      <c r="D282">
        <v>1</v>
      </c>
    </row>
    <row r="283" spans="1:4" x14ac:dyDescent="0.3">
      <c r="A283" s="1">
        <v>44437</v>
      </c>
      <c r="B283">
        <v>7</v>
      </c>
      <c r="C283">
        <v>529</v>
      </c>
      <c r="D283">
        <v>1</v>
      </c>
    </row>
    <row r="284" spans="1:4" x14ac:dyDescent="0.3">
      <c r="A284" s="1">
        <v>44438</v>
      </c>
      <c r="B284">
        <v>1</v>
      </c>
      <c r="C284">
        <v>477</v>
      </c>
      <c r="D284">
        <v>1</v>
      </c>
    </row>
    <row r="285" spans="1:4" x14ac:dyDescent="0.3">
      <c r="A285" s="1">
        <v>44438</v>
      </c>
      <c r="B285">
        <v>1</v>
      </c>
      <c r="C285">
        <v>480</v>
      </c>
      <c r="D285">
        <v>2</v>
      </c>
    </row>
    <row r="286" spans="1:4" x14ac:dyDescent="0.3">
      <c r="A286" s="1">
        <v>44438</v>
      </c>
      <c r="B286">
        <v>4</v>
      </c>
      <c r="C286">
        <v>464</v>
      </c>
      <c r="D286">
        <v>1</v>
      </c>
    </row>
    <row r="287" spans="1:4" x14ac:dyDescent="0.3">
      <c r="A287" s="1">
        <v>44438</v>
      </c>
      <c r="B287">
        <v>6</v>
      </c>
      <c r="C287">
        <v>482</v>
      </c>
      <c r="D287">
        <v>1</v>
      </c>
    </row>
    <row r="288" spans="1:4" x14ac:dyDescent="0.3">
      <c r="A288" s="1">
        <v>44438</v>
      </c>
      <c r="B288">
        <v>6</v>
      </c>
      <c r="C288">
        <v>528</v>
      </c>
      <c r="D288">
        <v>1</v>
      </c>
    </row>
    <row r="289" spans="1:4" x14ac:dyDescent="0.3">
      <c r="A289" s="1">
        <v>44438</v>
      </c>
      <c r="B289">
        <v>7</v>
      </c>
      <c r="C289">
        <v>539</v>
      </c>
      <c r="D289">
        <v>1</v>
      </c>
    </row>
    <row r="290" spans="1:4" x14ac:dyDescent="0.3">
      <c r="A290" s="1">
        <v>44438</v>
      </c>
      <c r="B290">
        <v>9</v>
      </c>
      <c r="C290">
        <v>479</v>
      </c>
      <c r="D290">
        <v>1</v>
      </c>
    </row>
    <row r="291" spans="1:4" x14ac:dyDescent="0.3">
      <c r="A291" s="1">
        <v>44438</v>
      </c>
      <c r="B291">
        <v>9</v>
      </c>
      <c r="C291">
        <v>529</v>
      </c>
      <c r="D291">
        <v>1</v>
      </c>
    </row>
    <row r="292" spans="1:4" x14ac:dyDescent="0.3">
      <c r="A292" s="1">
        <v>44438</v>
      </c>
      <c r="B292">
        <v>10</v>
      </c>
      <c r="C292">
        <v>530</v>
      </c>
      <c r="D292">
        <v>1</v>
      </c>
    </row>
    <row r="293" spans="1:4" x14ac:dyDescent="0.3">
      <c r="A293" s="1">
        <v>44439</v>
      </c>
      <c r="B293">
        <v>1</v>
      </c>
      <c r="C293">
        <v>480</v>
      </c>
      <c r="D293">
        <v>1</v>
      </c>
    </row>
    <row r="294" spans="1:4" x14ac:dyDescent="0.3">
      <c r="A294" s="1">
        <v>44439</v>
      </c>
      <c r="B294">
        <v>1</v>
      </c>
      <c r="C294">
        <v>568</v>
      </c>
      <c r="D294">
        <v>1</v>
      </c>
    </row>
    <row r="295" spans="1:4" x14ac:dyDescent="0.3">
      <c r="A295" s="1">
        <v>44439</v>
      </c>
      <c r="B295">
        <v>7</v>
      </c>
      <c r="C295">
        <v>530</v>
      </c>
      <c r="D295">
        <v>1</v>
      </c>
    </row>
    <row r="296" spans="1:4" x14ac:dyDescent="0.3">
      <c r="A296" s="1">
        <v>44439</v>
      </c>
      <c r="B296">
        <v>9</v>
      </c>
      <c r="C296">
        <v>480</v>
      </c>
      <c r="D296">
        <v>1</v>
      </c>
    </row>
    <row r="297" spans="1:4" x14ac:dyDescent="0.3">
      <c r="A297" s="1">
        <v>44440</v>
      </c>
      <c r="B297">
        <v>1</v>
      </c>
      <c r="C297">
        <v>220</v>
      </c>
      <c r="D297">
        <v>1</v>
      </c>
    </row>
    <row r="298" spans="1:4" x14ac:dyDescent="0.3">
      <c r="A298" s="1">
        <v>44440</v>
      </c>
      <c r="B298">
        <v>6</v>
      </c>
      <c r="C298">
        <v>535</v>
      </c>
      <c r="D298">
        <v>1</v>
      </c>
    </row>
    <row r="299" spans="1:4" x14ac:dyDescent="0.3">
      <c r="A299" s="1">
        <v>44441</v>
      </c>
      <c r="B299">
        <v>7</v>
      </c>
      <c r="C299">
        <v>478</v>
      </c>
      <c r="D299">
        <v>1</v>
      </c>
    </row>
    <row r="300" spans="1:4" x14ac:dyDescent="0.3">
      <c r="A300" s="1">
        <v>44441</v>
      </c>
      <c r="B300">
        <v>9</v>
      </c>
      <c r="C300">
        <v>385</v>
      </c>
      <c r="D300">
        <v>1</v>
      </c>
    </row>
    <row r="301" spans="1:4" x14ac:dyDescent="0.3">
      <c r="A301" s="1">
        <v>44442</v>
      </c>
      <c r="B301">
        <v>1</v>
      </c>
      <c r="C301">
        <v>477</v>
      </c>
      <c r="D301">
        <v>1</v>
      </c>
    </row>
    <row r="302" spans="1:4" x14ac:dyDescent="0.3">
      <c r="A302" s="1">
        <v>44442</v>
      </c>
      <c r="B302">
        <v>1</v>
      </c>
      <c r="C302">
        <v>538</v>
      </c>
      <c r="D302">
        <v>1</v>
      </c>
    </row>
    <row r="303" spans="1:4" x14ac:dyDescent="0.3">
      <c r="A303" s="1">
        <v>44442</v>
      </c>
      <c r="B303">
        <v>4</v>
      </c>
      <c r="C303">
        <v>466</v>
      </c>
      <c r="D303">
        <v>1</v>
      </c>
    </row>
    <row r="304" spans="1:4" x14ac:dyDescent="0.3">
      <c r="A304" s="1">
        <v>44442</v>
      </c>
      <c r="B304">
        <v>6</v>
      </c>
      <c r="C304">
        <v>574</v>
      </c>
      <c r="D304">
        <v>1</v>
      </c>
    </row>
    <row r="305" spans="1:4" x14ac:dyDescent="0.3">
      <c r="A305" s="1">
        <v>44442</v>
      </c>
      <c r="B305">
        <v>9</v>
      </c>
      <c r="C305">
        <v>362</v>
      </c>
      <c r="D305">
        <v>1</v>
      </c>
    </row>
    <row r="306" spans="1:4" x14ac:dyDescent="0.3">
      <c r="A306" s="1">
        <v>44442</v>
      </c>
      <c r="B306">
        <v>9</v>
      </c>
      <c r="C306">
        <v>480</v>
      </c>
      <c r="D306">
        <v>1</v>
      </c>
    </row>
    <row r="307" spans="1:4" x14ac:dyDescent="0.3">
      <c r="A307" s="1">
        <v>44442</v>
      </c>
      <c r="B307">
        <v>9</v>
      </c>
      <c r="C307">
        <v>528</v>
      </c>
      <c r="D307">
        <v>1</v>
      </c>
    </row>
    <row r="308" spans="1:4" x14ac:dyDescent="0.3">
      <c r="A308" s="1">
        <v>44442</v>
      </c>
      <c r="B308">
        <v>9</v>
      </c>
      <c r="C308">
        <v>561</v>
      </c>
      <c r="D308">
        <v>1</v>
      </c>
    </row>
    <row r="309" spans="1:4" x14ac:dyDescent="0.3">
      <c r="A309" s="1">
        <v>44443</v>
      </c>
      <c r="B309">
        <v>6</v>
      </c>
      <c r="C309">
        <v>477</v>
      </c>
      <c r="D309">
        <v>1</v>
      </c>
    </row>
    <row r="310" spans="1:4" x14ac:dyDescent="0.3">
      <c r="A310" s="1">
        <v>44443</v>
      </c>
      <c r="B310">
        <v>6</v>
      </c>
      <c r="C310">
        <v>541</v>
      </c>
      <c r="D310">
        <v>1</v>
      </c>
    </row>
    <row r="311" spans="1:4" x14ac:dyDescent="0.3">
      <c r="A311" s="1">
        <v>44443</v>
      </c>
      <c r="B311">
        <v>7</v>
      </c>
      <c r="C311">
        <v>528</v>
      </c>
      <c r="D311">
        <v>1</v>
      </c>
    </row>
    <row r="312" spans="1:4" x14ac:dyDescent="0.3">
      <c r="A312" s="1">
        <v>44443</v>
      </c>
      <c r="B312">
        <v>10</v>
      </c>
      <c r="C312">
        <v>484</v>
      </c>
      <c r="D312">
        <v>1</v>
      </c>
    </row>
    <row r="313" spans="1:4" x14ac:dyDescent="0.3">
      <c r="A313" s="1">
        <v>44444</v>
      </c>
      <c r="B313">
        <v>1</v>
      </c>
      <c r="C313">
        <v>477</v>
      </c>
      <c r="D313">
        <v>1</v>
      </c>
    </row>
    <row r="314" spans="1:4" x14ac:dyDescent="0.3">
      <c r="A314" s="1">
        <v>44444</v>
      </c>
      <c r="B314">
        <v>4</v>
      </c>
      <c r="C314">
        <v>362</v>
      </c>
      <c r="D314">
        <v>1</v>
      </c>
    </row>
    <row r="315" spans="1:4" x14ac:dyDescent="0.3">
      <c r="A315" s="1">
        <v>44444</v>
      </c>
      <c r="B315">
        <v>4</v>
      </c>
      <c r="C315">
        <v>537</v>
      </c>
      <c r="D315">
        <v>1</v>
      </c>
    </row>
    <row r="316" spans="1:4" x14ac:dyDescent="0.3">
      <c r="A316" s="1">
        <v>44444</v>
      </c>
      <c r="B316">
        <v>6</v>
      </c>
      <c r="C316">
        <v>220</v>
      </c>
      <c r="D316">
        <v>1</v>
      </c>
    </row>
    <row r="317" spans="1:4" x14ac:dyDescent="0.3">
      <c r="A317" s="1">
        <v>44444</v>
      </c>
      <c r="B317">
        <v>9</v>
      </c>
      <c r="C317">
        <v>477</v>
      </c>
      <c r="D317">
        <v>1</v>
      </c>
    </row>
    <row r="318" spans="1:4" x14ac:dyDescent="0.3">
      <c r="A318" s="1">
        <v>44444</v>
      </c>
      <c r="B318">
        <v>9</v>
      </c>
      <c r="C318">
        <v>485</v>
      </c>
      <c r="D318">
        <v>1</v>
      </c>
    </row>
    <row r="319" spans="1:4" x14ac:dyDescent="0.3">
      <c r="A319" s="1">
        <v>44445</v>
      </c>
      <c r="B319">
        <v>1</v>
      </c>
      <c r="C319">
        <v>214</v>
      </c>
      <c r="D319">
        <v>1</v>
      </c>
    </row>
    <row r="320" spans="1:4" x14ac:dyDescent="0.3">
      <c r="A320" s="1">
        <v>44445</v>
      </c>
      <c r="B320">
        <v>4</v>
      </c>
      <c r="C320">
        <v>477</v>
      </c>
      <c r="D320">
        <v>1</v>
      </c>
    </row>
    <row r="321" spans="1:4" x14ac:dyDescent="0.3">
      <c r="A321" s="1">
        <v>44445</v>
      </c>
      <c r="B321">
        <v>4</v>
      </c>
      <c r="C321">
        <v>478</v>
      </c>
      <c r="D321">
        <v>1</v>
      </c>
    </row>
    <row r="322" spans="1:4" x14ac:dyDescent="0.3">
      <c r="A322" s="1">
        <v>44445</v>
      </c>
      <c r="B322">
        <v>8</v>
      </c>
      <c r="C322">
        <v>562</v>
      </c>
      <c r="D322">
        <v>1</v>
      </c>
    </row>
    <row r="323" spans="1:4" x14ac:dyDescent="0.3">
      <c r="A323" s="1">
        <v>44445</v>
      </c>
      <c r="B323">
        <v>9</v>
      </c>
      <c r="C323">
        <v>480</v>
      </c>
      <c r="D323">
        <v>1</v>
      </c>
    </row>
    <row r="324" spans="1:4" x14ac:dyDescent="0.3">
      <c r="A324" s="1">
        <v>44445</v>
      </c>
      <c r="B324">
        <v>10</v>
      </c>
      <c r="C324">
        <v>223</v>
      </c>
      <c r="D324">
        <v>1</v>
      </c>
    </row>
    <row r="325" spans="1:4" x14ac:dyDescent="0.3">
      <c r="A325" s="1">
        <v>44446</v>
      </c>
      <c r="B325">
        <v>4</v>
      </c>
      <c r="C325">
        <v>220</v>
      </c>
      <c r="D325">
        <v>1</v>
      </c>
    </row>
    <row r="326" spans="1:4" x14ac:dyDescent="0.3">
      <c r="A326" s="1">
        <v>44446</v>
      </c>
      <c r="B326">
        <v>9</v>
      </c>
      <c r="C326">
        <v>358</v>
      </c>
      <c r="D326">
        <v>1</v>
      </c>
    </row>
    <row r="327" spans="1:4" x14ac:dyDescent="0.3">
      <c r="A327" s="1">
        <v>44447</v>
      </c>
      <c r="B327">
        <v>6</v>
      </c>
      <c r="C327">
        <v>475</v>
      </c>
      <c r="D327">
        <v>1</v>
      </c>
    </row>
    <row r="328" spans="1:4" x14ac:dyDescent="0.3">
      <c r="A328" s="1">
        <v>44447</v>
      </c>
      <c r="B328">
        <v>9</v>
      </c>
      <c r="C328">
        <v>360</v>
      </c>
      <c r="D328">
        <v>1</v>
      </c>
    </row>
    <row r="329" spans="1:4" x14ac:dyDescent="0.3">
      <c r="A329" s="1">
        <v>44447</v>
      </c>
      <c r="B329">
        <v>9</v>
      </c>
      <c r="C329">
        <v>538</v>
      </c>
      <c r="D329">
        <v>1</v>
      </c>
    </row>
    <row r="330" spans="1:4" x14ac:dyDescent="0.3">
      <c r="A330" s="1">
        <v>44448</v>
      </c>
      <c r="B330">
        <v>4</v>
      </c>
      <c r="C330">
        <v>477</v>
      </c>
      <c r="D330">
        <v>1</v>
      </c>
    </row>
    <row r="331" spans="1:4" x14ac:dyDescent="0.3">
      <c r="A331" s="1">
        <v>44448</v>
      </c>
      <c r="B331">
        <v>7</v>
      </c>
      <c r="C331">
        <v>477</v>
      </c>
      <c r="D331">
        <v>1</v>
      </c>
    </row>
    <row r="332" spans="1:4" x14ac:dyDescent="0.3">
      <c r="A332" s="1">
        <v>44448</v>
      </c>
      <c r="B332">
        <v>7</v>
      </c>
      <c r="C332">
        <v>478</v>
      </c>
      <c r="D332">
        <v>1</v>
      </c>
    </row>
    <row r="333" spans="1:4" x14ac:dyDescent="0.3">
      <c r="A333" s="1">
        <v>44448</v>
      </c>
      <c r="B333">
        <v>8</v>
      </c>
      <c r="C333">
        <v>480</v>
      </c>
      <c r="D333">
        <v>1</v>
      </c>
    </row>
    <row r="334" spans="1:4" x14ac:dyDescent="0.3">
      <c r="A334" s="1">
        <v>44449</v>
      </c>
      <c r="B334">
        <v>9</v>
      </c>
      <c r="C334">
        <v>385</v>
      </c>
      <c r="D334">
        <v>1</v>
      </c>
    </row>
    <row r="335" spans="1:4" x14ac:dyDescent="0.3">
      <c r="A335" s="1">
        <v>44449</v>
      </c>
      <c r="B335">
        <v>9</v>
      </c>
      <c r="C335">
        <v>528</v>
      </c>
      <c r="D335">
        <v>1</v>
      </c>
    </row>
    <row r="336" spans="1:4" x14ac:dyDescent="0.3">
      <c r="A336" s="1">
        <v>44449</v>
      </c>
      <c r="B336">
        <v>10</v>
      </c>
      <c r="C336">
        <v>489</v>
      </c>
      <c r="D336">
        <v>1</v>
      </c>
    </row>
    <row r="337" spans="1:4" x14ac:dyDescent="0.3">
      <c r="A337" s="1">
        <v>44449</v>
      </c>
      <c r="B337">
        <v>10</v>
      </c>
      <c r="C337">
        <v>529</v>
      </c>
      <c r="D337">
        <v>1</v>
      </c>
    </row>
    <row r="338" spans="1:4" x14ac:dyDescent="0.3">
      <c r="A338" s="1">
        <v>44450</v>
      </c>
      <c r="B338">
        <v>8</v>
      </c>
      <c r="C338">
        <v>538</v>
      </c>
      <c r="D338">
        <v>1</v>
      </c>
    </row>
    <row r="339" spans="1:4" x14ac:dyDescent="0.3">
      <c r="A339" s="1">
        <v>44450</v>
      </c>
      <c r="B339">
        <v>9</v>
      </c>
      <c r="C339">
        <v>480</v>
      </c>
      <c r="D339">
        <v>1</v>
      </c>
    </row>
    <row r="340" spans="1:4" x14ac:dyDescent="0.3">
      <c r="A340" s="1">
        <v>44450</v>
      </c>
      <c r="B340">
        <v>10</v>
      </c>
      <c r="C340">
        <v>389</v>
      </c>
      <c r="D340">
        <v>1</v>
      </c>
    </row>
    <row r="341" spans="1:4" x14ac:dyDescent="0.3">
      <c r="A341" s="1">
        <v>44451</v>
      </c>
      <c r="B341">
        <v>4</v>
      </c>
      <c r="C341">
        <v>214</v>
      </c>
      <c r="D341">
        <v>1</v>
      </c>
    </row>
    <row r="342" spans="1:4" x14ac:dyDescent="0.3">
      <c r="A342" s="1">
        <v>44451</v>
      </c>
      <c r="B342">
        <v>6</v>
      </c>
      <c r="C342">
        <v>536</v>
      </c>
      <c r="D342">
        <v>1</v>
      </c>
    </row>
    <row r="343" spans="1:4" x14ac:dyDescent="0.3">
      <c r="A343" s="1">
        <v>44452</v>
      </c>
      <c r="B343">
        <v>4</v>
      </c>
      <c r="C343">
        <v>358</v>
      </c>
      <c r="D343">
        <v>1</v>
      </c>
    </row>
    <row r="344" spans="1:4" x14ac:dyDescent="0.3">
      <c r="A344" s="1">
        <v>44452</v>
      </c>
      <c r="B344">
        <v>4</v>
      </c>
      <c r="C344">
        <v>474</v>
      </c>
      <c r="D344">
        <v>1</v>
      </c>
    </row>
    <row r="345" spans="1:4" x14ac:dyDescent="0.3">
      <c r="A345" s="1">
        <v>44452</v>
      </c>
      <c r="B345">
        <v>6</v>
      </c>
      <c r="C345">
        <v>477</v>
      </c>
      <c r="D345">
        <v>1</v>
      </c>
    </row>
    <row r="346" spans="1:4" x14ac:dyDescent="0.3">
      <c r="A346" s="1">
        <v>44452</v>
      </c>
      <c r="B346">
        <v>7</v>
      </c>
      <c r="C346">
        <v>477</v>
      </c>
      <c r="D346">
        <v>1</v>
      </c>
    </row>
    <row r="347" spans="1:4" x14ac:dyDescent="0.3">
      <c r="A347" s="1">
        <v>44452</v>
      </c>
      <c r="B347">
        <v>9</v>
      </c>
      <c r="C347">
        <v>478</v>
      </c>
      <c r="D347">
        <v>1</v>
      </c>
    </row>
    <row r="348" spans="1:4" x14ac:dyDescent="0.3">
      <c r="A348" s="1">
        <v>44452</v>
      </c>
      <c r="B348">
        <v>10</v>
      </c>
      <c r="C348">
        <v>223</v>
      </c>
      <c r="D348">
        <v>1</v>
      </c>
    </row>
    <row r="349" spans="1:4" x14ac:dyDescent="0.3">
      <c r="A349" s="1">
        <v>44453</v>
      </c>
      <c r="B349">
        <v>10</v>
      </c>
      <c r="C349">
        <v>537</v>
      </c>
      <c r="D349">
        <v>1</v>
      </c>
    </row>
    <row r="350" spans="1:4" x14ac:dyDescent="0.3">
      <c r="A350" s="1">
        <v>44453</v>
      </c>
      <c r="B350">
        <v>10</v>
      </c>
      <c r="C350">
        <v>576</v>
      </c>
      <c r="D350">
        <v>1</v>
      </c>
    </row>
    <row r="351" spans="1:4" x14ac:dyDescent="0.3">
      <c r="A351" s="1">
        <v>44454</v>
      </c>
      <c r="B351">
        <v>1</v>
      </c>
      <c r="C351">
        <v>387</v>
      </c>
      <c r="D351">
        <v>1</v>
      </c>
    </row>
    <row r="352" spans="1:4" x14ac:dyDescent="0.3">
      <c r="A352" s="1">
        <v>44454</v>
      </c>
      <c r="B352">
        <v>6</v>
      </c>
      <c r="C352">
        <v>215</v>
      </c>
      <c r="D352">
        <v>1</v>
      </c>
    </row>
    <row r="353" spans="1:4" x14ac:dyDescent="0.3">
      <c r="A353" s="1">
        <v>44454</v>
      </c>
      <c r="B353">
        <v>6</v>
      </c>
      <c r="C353">
        <v>479</v>
      </c>
      <c r="D353">
        <v>1</v>
      </c>
    </row>
    <row r="354" spans="1:4" x14ac:dyDescent="0.3">
      <c r="A354" s="1">
        <v>44454</v>
      </c>
      <c r="B354">
        <v>6</v>
      </c>
      <c r="C354">
        <v>529</v>
      </c>
      <c r="D354">
        <v>1</v>
      </c>
    </row>
    <row r="355" spans="1:4" x14ac:dyDescent="0.3">
      <c r="A355" s="1">
        <v>44454</v>
      </c>
      <c r="B355">
        <v>10</v>
      </c>
      <c r="C355">
        <v>529</v>
      </c>
      <c r="D355">
        <v>1</v>
      </c>
    </row>
    <row r="356" spans="1:4" x14ac:dyDescent="0.3">
      <c r="A356" s="1">
        <v>44454</v>
      </c>
      <c r="B356">
        <v>10</v>
      </c>
      <c r="C356">
        <v>530</v>
      </c>
      <c r="D356">
        <v>1</v>
      </c>
    </row>
    <row r="357" spans="1:4" x14ac:dyDescent="0.3">
      <c r="A357" s="1">
        <v>44455</v>
      </c>
      <c r="B357">
        <v>1</v>
      </c>
      <c r="C357">
        <v>478</v>
      </c>
      <c r="D357">
        <v>1</v>
      </c>
    </row>
    <row r="358" spans="1:4" x14ac:dyDescent="0.3">
      <c r="A358" s="1">
        <v>44455</v>
      </c>
      <c r="B358">
        <v>1</v>
      </c>
      <c r="C358">
        <v>537</v>
      </c>
      <c r="D358">
        <v>1</v>
      </c>
    </row>
    <row r="359" spans="1:4" x14ac:dyDescent="0.3">
      <c r="A359" s="1">
        <v>44455</v>
      </c>
      <c r="B359">
        <v>4</v>
      </c>
      <c r="C359">
        <v>477</v>
      </c>
      <c r="D359">
        <v>1</v>
      </c>
    </row>
    <row r="360" spans="1:4" x14ac:dyDescent="0.3">
      <c r="A360" s="1">
        <v>44455</v>
      </c>
      <c r="B360">
        <v>6</v>
      </c>
      <c r="C360">
        <v>478</v>
      </c>
      <c r="D360">
        <v>2</v>
      </c>
    </row>
    <row r="361" spans="1:4" x14ac:dyDescent="0.3">
      <c r="A361" s="1">
        <v>44455</v>
      </c>
      <c r="B361">
        <v>6</v>
      </c>
      <c r="C361">
        <v>529</v>
      </c>
      <c r="D361">
        <v>1</v>
      </c>
    </row>
    <row r="362" spans="1:4" x14ac:dyDescent="0.3">
      <c r="A362" s="1">
        <v>44456</v>
      </c>
      <c r="B362">
        <v>4</v>
      </c>
      <c r="C362">
        <v>464</v>
      </c>
      <c r="D362">
        <v>1</v>
      </c>
    </row>
    <row r="363" spans="1:4" x14ac:dyDescent="0.3">
      <c r="A363" s="1">
        <v>44456</v>
      </c>
      <c r="B363">
        <v>6</v>
      </c>
      <c r="C363">
        <v>464</v>
      </c>
      <c r="D363">
        <v>1</v>
      </c>
    </row>
    <row r="364" spans="1:4" x14ac:dyDescent="0.3">
      <c r="A364" s="1">
        <v>44456</v>
      </c>
      <c r="B364">
        <v>8</v>
      </c>
      <c r="C364">
        <v>214</v>
      </c>
      <c r="D364">
        <v>1</v>
      </c>
    </row>
    <row r="365" spans="1:4" x14ac:dyDescent="0.3">
      <c r="A365" s="1">
        <v>44457</v>
      </c>
      <c r="B365">
        <v>1</v>
      </c>
      <c r="C365">
        <v>540</v>
      </c>
      <c r="D365">
        <v>1</v>
      </c>
    </row>
    <row r="366" spans="1:4" x14ac:dyDescent="0.3">
      <c r="A366" s="1">
        <v>44457</v>
      </c>
      <c r="B366">
        <v>8</v>
      </c>
      <c r="C366">
        <v>373</v>
      </c>
      <c r="D366">
        <v>1</v>
      </c>
    </row>
    <row r="367" spans="1:4" x14ac:dyDescent="0.3">
      <c r="A367" s="1">
        <v>44457</v>
      </c>
      <c r="B367">
        <v>9</v>
      </c>
      <c r="C367">
        <v>529</v>
      </c>
      <c r="D367">
        <v>1</v>
      </c>
    </row>
    <row r="368" spans="1:4" x14ac:dyDescent="0.3">
      <c r="A368" s="1">
        <v>44458</v>
      </c>
      <c r="B368">
        <v>1</v>
      </c>
      <c r="C368">
        <v>220</v>
      </c>
      <c r="D368">
        <v>1</v>
      </c>
    </row>
    <row r="369" spans="1:4" x14ac:dyDescent="0.3">
      <c r="A369" s="1">
        <v>44458</v>
      </c>
      <c r="B369">
        <v>1</v>
      </c>
      <c r="C369">
        <v>389</v>
      </c>
      <c r="D369">
        <v>1</v>
      </c>
    </row>
    <row r="370" spans="1:4" x14ac:dyDescent="0.3">
      <c r="A370" s="1">
        <v>44458</v>
      </c>
      <c r="B370">
        <v>1</v>
      </c>
      <c r="C370">
        <v>528</v>
      </c>
      <c r="D370">
        <v>1</v>
      </c>
    </row>
    <row r="371" spans="1:4" x14ac:dyDescent="0.3">
      <c r="A371" s="1">
        <v>44458</v>
      </c>
      <c r="B371">
        <v>6</v>
      </c>
      <c r="C371">
        <v>538</v>
      </c>
      <c r="D371">
        <v>1</v>
      </c>
    </row>
    <row r="372" spans="1:4" x14ac:dyDescent="0.3">
      <c r="A372" s="1">
        <v>44458</v>
      </c>
      <c r="B372">
        <v>10</v>
      </c>
      <c r="C372">
        <v>581</v>
      </c>
      <c r="D372">
        <v>1</v>
      </c>
    </row>
    <row r="373" spans="1:4" x14ac:dyDescent="0.3">
      <c r="A373" s="1">
        <v>44459</v>
      </c>
      <c r="B373">
        <v>6</v>
      </c>
      <c r="C373">
        <v>387</v>
      </c>
      <c r="D373">
        <v>1</v>
      </c>
    </row>
    <row r="374" spans="1:4" x14ac:dyDescent="0.3">
      <c r="A374" s="1">
        <v>44459</v>
      </c>
      <c r="B374">
        <v>6</v>
      </c>
      <c r="C374">
        <v>479</v>
      </c>
      <c r="D374">
        <v>1</v>
      </c>
    </row>
    <row r="375" spans="1:4" x14ac:dyDescent="0.3">
      <c r="A375" s="1">
        <v>44459</v>
      </c>
      <c r="B375">
        <v>10</v>
      </c>
      <c r="C375">
        <v>477</v>
      </c>
      <c r="D375">
        <v>1</v>
      </c>
    </row>
    <row r="376" spans="1:4" x14ac:dyDescent="0.3">
      <c r="A376" s="1">
        <v>44459</v>
      </c>
      <c r="B376">
        <v>10</v>
      </c>
      <c r="C376">
        <v>538</v>
      </c>
      <c r="D376">
        <v>1</v>
      </c>
    </row>
    <row r="377" spans="1:4" x14ac:dyDescent="0.3">
      <c r="A377" s="1">
        <v>44460</v>
      </c>
      <c r="B377">
        <v>1</v>
      </c>
      <c r="C377">
        <v>538</v>
      </c>
      <c r="D377">
        <v>1</v>
      </c>
    </row>
    <row r="378" spans="1:4" x14ac:dyDescent="0.3">
      <c r="A378" s="1">
        <v>44460</v>
      </c>
      <c r="B378">
        <v>4</v>
      </c>
      <c r="C378">
        <v>477</v>
      </c>
      <c r="D378">
        <v>1</v>
      </c>
    </row>
    <row r="379" spans="1:4" x14ac:dyDescent="0.3">
      <c r="A379" s="1">
        <v>44460</v>
      </c>
      <c r="B379">
        <v>7</v>
      </c>
      <c r="C379">
        <v>480</v>
      </c>
      <c r="D379">
        <v>1</v>
      </c>
    </row>
    <row r="380" spans="1:4" x14ac:dyDescent="0.3">
      <c r="A380" s="1">
        <v>44460</v>
      </c>
      <c r="B380">
        <v>7</v>
      </c>
      <c r="C380">
        <v>529</v>
      </c>
      <c r="D380">
        <v>1</v>
      </c>
    </row>
    <row r="381" spans="1:4" x14ac:dyDescent="0.3">
      <c r="A381" s="1">
        <v>44461</v>
      </c>
      <c r="B381">
        <v>4</v>
      </c>
      <c r="C381">
        <v>535</v>
      </c>
      <c r="D381">
        <v>1</v>
      </c>
    </row>
    <row r="382" spans="1:4" x14ac:dyDescent="0.3">
      <c r="A382" s="1">
        <v>44462</v>
      </c>
      <c r="B382">
        <v>4</v>
      </c>
      <c r="C382">
        <v>477</v>
      </c>
      <c r="D382">
        <v>1</v>
      </c>
    </row>
    <row r="383" spans="1:4" x14ac:dyDescent="0.3">
      <c r="A383" s="1">
        <v>44462</v>
      </c>
      <c r="B383">
        <v>6</v>
      </c>
      <c r="C383">
        <v>464</v>
      </c>
      <c r="D383">
        <v>1</v>
      </c>
    </row>
    <row r="384" spans="1:4" x14ac:dyDescent="0.3">
      <c r="A384" s="1">
        <v>44462</v>
      </c>
      <c r="B384">
        <v>8</v>
      </c>
      <c r="C384">
        <v>491</v>
      </c>
      <c r="D384">
        <v>1</v>
      </c>
    </row>
    <row r="385" spans="1:4" x14ac:dyDescent="0.3">
      <c r="A385" s="1">
        <v>44462</v>
      </c>
      <c r="B385">
        <v>10</v>
      </c>
      <c r="C385">
        <v>541</v>
      </c>
      <c r="D385">
        <v>1</v>
      </c>
    </row>
    <row r="386" spans="1:4" x14ac:dyDescent="0.3">
      <c r="A386" s="1">
        <v>44462</v>
      </c>
      <c r="B386">
        <v>10</v>
      </c>
      <c r="C386">
        <v>561</v>
      </c>
      <c r="D386">
        <v>1</v>
      </c>
    </row>
    <row r="387" spans="1:4" x14ac:dyDescent="0.3">
      <c r="A387" s="1">
        <v>44463</v>
      </c>
      <c r="B387">
        <v>1</v>
      </c>
      <c r="C387">
        <v>232</v>
      </c>
      <c r="D387">
        <v>1</v>
      </c>
    </row>
    <row r="388" spans="1:4" x14ac:dyDescent="0.3">
      <c r="A388" s="1">
        <v>44463</v>
      </c>
      <c r="B388">
        <v>1</v>
      </c>
      <c r="C388">
        <v>535</v>
      </c>
      <c r="D388">
        <v>1</v>
      </c>
    </row>
    <row r="389" spans="1:4" x14ac:dyDescent="0.3">
      <c r="A389" s="1">
        <v>44463</v>
      </c>
      <c r="B389">
        <v>6</v>
      </c>
      <c r="C389">
        <v>474</v>
      </c>
      <c r="D389">
        <v>1</v>
      </c>
    </row>
    <row r="390" spans="1:4" x14ac:dyDescent="0.3">
      <c r="A390" s="1">
        <v>44463</v>
      </c>
      <c r="B390">
        <v>10</v>
      </c>
      <c r="C390">
        <v>215</v>
      </c>
      <c r="D390">
        <v>1</v>
      </c>
    </row>
    <row r="391" spans="1:4" x14ac:dyDescent="0.3">
      <c r="A391" s="1">
        <v>44464</v>
      </c>
      <c r="B391">
        <v>1</v>
      </c>
      <c r="C391">
        <v>539</v>
      </c>
      <c r="D391">
        <v>1</v>
      </c>
    </row>
    <row r="392" spans="1:4" x14ac:dyDescent="0.3">
      <c r="A392" s="1">
        <v>44464</v>
      </c>
      <c r="B392">
        <v>7</v>
      </c>
      <c r="C392">
        <v>528</v>
      </c>
      <c r="D392">
        <v>1</v>
      </c>
    </row>
    <row r="393" spans="1:4" x14ac:dyDescent="0.3">
      <c r="A393" s="1">
        <v>44465</v>
      </c>
      <c r="B393">
        <v>1</v>
      </c>
      <c r="C393">
        <v>483</v>
      </c>
      <c r="D393">
        <v>1</v>
      </c>
    </row>
    <row r="394" spans="1:4" x14ac:dyDescent="0.3">
      <c r="A394" s="1">
        <v>44465</v>
      </c>
      <c r="B394">
        <v>1</v>
      </c>
      <c r="C394">
        <v>538</v>
      </c>
      <c r="D394">
        <v>1</v>
      </c>
    </row>
    <row r="395" spans="1:4" x14ac:dyDescent="0.3">
      <c r="A395" s="1">
        <v>44465</v>
      </c>
      <c r="B395">
        <v>1</v>
      </c>
      <c r="C395">
        <v>593</v>
      </c>
      <c r="D395">
        <v>1</v>
      </c>
    </row>
    <row r="396" spans="1:4" x14ac:dyDescent="0.3">
      <c r="A396" s="1">
        <v>44465</v>
      </c>
      <c r="B396">
        <v>4</v>
      </c>
      <c r="C396">
        <v>477</v>
      </c>
      <c r="D396">
        <v>1</v>
      </c>
    </row>
    <row r="397" spans="1:4" x14ac:dyDescent="0.3">
      <c r="A397" s="1">
        <v>44465</v>
      </c>
      <c r="B397">
        <v>4</v>
      </c>
      <c r="C397">
        <v>485</v>
      </c>
      <c r="D397">
        <v>1</v>
      </c>
    </row>
    <row r="398" spans="1:4" x14ac:dyDescent="0.3">
      <c r="A398" s="1">
        <v>44465</v>
      </c>
      <c r="B398">
        <v>6</v>
      </c>
      <c r="C398">
        <v>215</v>
      </c>
      <c r="D398">
        <v>1</v>
      </c>
    </row>
    <row r="399" spans="1:4" x14ac:dyDescent="0.3">
      <c r="A399" s="1">
        <v>44465</v>
      </c>
      <c r="B399">
        <v>8</v>
      </c>
      <c r="C399">
        <v>529</v>
      </c>
      <c r="D399">
        <v>1</v>
      </c>
    </row>
    <row r="400" spans="1:4" x14ac:dyDescent="0.3">
      <c r="A400" s="1">
        <v>44465</v>
      </c>
      <c r="B400">
        <v>8</v>
      </c>
      <c r="C400">
        <v>536</v>
      </c>
      <c r="D400">
        <v>1</v>
      </c>
    </row>
    <row r="401" spans="1:4" x14ac:dyDescent="0.3">
      <c r="A401" s="1">
        <v>44465</v>
      </c>
      <c r="B401">
        <v>8</v>
      </c>
      <c r="C401">
        <v>582</v>
      </c>
      <c r="D401">
        <v>1</v>
      </c>
    </row>
    <row r="402" spans="1:4" x14ac:dyDescent="0.3">
      <c r="A402" s="1">
        <v>44465</v>
      </c>
      <c r="B402">
        <v>9</v>
      </c>
      <c r="C402">
        <v>488</v>
      </c>
      <c r="D402">
        <v>1</v>
      </c>
    </row>
    <row r="403" spans="1:4" x14ac:dyDescent="0.3">
      <c r="A403" s="1">
        <v>44466</v>
      </c>
      <c r="B403">
        <v>8</v>
      </c>
      <c r="C403">
        <v>528</v>
      </c>
      <c r="D403">
        <v>1</v>
      </c>
    </row>
    <row r="404" spans="1:4" x14ac:dyDescent="0.3">
      <c r="A404" s="1">
        <v>44466</v>
      </c>
      <c r="B404">
        <v>10</v>
      </c>
      <c r="C404">
        <v>232</v>
      </c>
      <c r="D404">
        <v>1</v>
      </c>
    </row>
    <row r="405" spans="1:4" x14ac:dyDescent="0.3">
      <c r="A405" s="1">
        <v>44467</v>
      </c>
      <c r="B405">
        <v>1</v>
      </c>
      <c r="C405">
        <v>477</v>
      </c>
      <c r="D405">
        <v>1</v>
      </c>
    </row>
    <row r="406" spans="1:4" x14ac:dyDescent="0.3">
      <c r="A406" s="1">
        <v>44467</v>
      </c>
      <c r="B406">
        <v>6</v>
      </c>
      <c r="C406">
        <v>528</v>
      </c>
      <c r="D406">
        <v>1</v>
      </c>
    </row>
    <row r="407" spans="1:4" x14ac:dyDescent="0.3">
      <c r="A407" s="1">
        <v>44467</v>
      </c>
      <c r="B407">
        <v>8</v>
      </c>
      <c r="C407">
        <v>229</v>
      </c>
      <c r="D407">
        <v>1</v>
      </c>
    </row>
    <row r="408" spans="1:4" x14ac:dyDescent="0.3">
      <c r="A408" s="1">
        <v>44467</v>
      </c>
      <c r="B408">
        <v>9</v>
      </c>
      <c r="C408">
        <v>223</v>
      </c>
      <c r="D408">
        <v>1</v>
      </c>
    </row>
    <row r="409" spans="1:4" x14ac:dyDescent="0.3">
      <c r="A409" s="1">
        <v>44468</v>
      </c>
      <c r="B409">
        <v>6</v>
      </c>
      <c r="C409">
        <v>528</v>
      </c>
      <c r="D409">
        <v>1</v>
      </c>
    </row>
    <row r="410" spans="1:4" x14ac:dyDescent="0.3">
      <c r="A410" s="1">
        <v>44468</v>
      </c>
      <c r="B410">
        <v>10</v>
      </c>
      <c r="C410">
        <v>540</v>
      </c>
      <c r="D410">
        <v>1</v>
      </c>
    </row>
    <row r="411" spans="1:4" x14ac:dyDescent="0.3">
      <c r="A411" s="1">
        <v>44469</v>
      </c>
      <c r="B411">
        <v>1</v>
      </c>
      <c r="C411">
        <v>471</v>
      </c>
      <c r="D411">
        <v>1</v>
      </c>
    </row>
    <row r="412" spans="1:4" x14ac:dyDescent="0.3">
      <c r="A412" s="1">
        <v>44469</v>
      </c>
      <c r="B412">
        <v>4</v>
      </c>
      <c r="C412">
        <v>605</v>
      </c>
      <c r="D412">
        <v>1</v>
      </c>
    </row>
    <row r="413" spans="1:4" x14ac:dyDescent="0.3">
      <c r="A413" s="1">
        <v>44469</v>
      </c>
      <c r="B413">
        <v>6</v>
      </c>
      <c r="C413">
        <v>528</v>
      </c>
      <c r="D413">
        <v>2</v>
      </c>
    </row>
    <row r="414" spans="1:4" x14ac:dyDescent="0.3">
      <c r="A414" s="1">
        <v>44469</v>
      </c>
      <c r="B414">
        <v>8</v>
      </c>
      <c r="C414">
        <v>538</v>
      </c>
      <c r="D414">
        <v>1</v>
      </c>
    </row>
    <row r="415" spans="1:4" x14ac:dyDescent="0.3">
      <c r="A415" s="1">
        <v>44469</v>
      </c>
      <c r="B415">
        <v>9</v>
      </c>
      <c r="C415">
        <v>605</v>
      </c>
      <c r="D415">
        <v>1</v>
      </c>
    </row>
    <row r="416" spans="1:4" x14ac:dyDescent="0.3">
      <c r="A416" s="1">
        <v>44469</v>
      </c>
      <c r="B416">
        <v>10</v>
      </c>
      <c r="C416">
        <v>528</v>
      </c>
      <c r="D416">
        <v>1</v>
      </c>
    </row>
    <row r="417" spans="1:4" x14ac:dyDescent="0.3">
      <c r="A417" s="1">
        <v>44470</v>
      </c>
      <c r="B417">
        <v>4</v>
      </c>
      <c r="C417">
        <v>478</v>
      </c>
      <c r="D417">
        <v>1</v>
      </c>
    </row>
    <row r="418" spans="1:4" x14ac:dyDescent="0.3">
      <c r="A418" s="1">
        <v>44470</v>
      </c>
      <c r="B418">
        <v>6</v>
      </c>
      <c r="C418">
        <v>232</v>
      </c>
      <c r="D418">
        <v>1</v>
      </c>
    </row>
    <row r="419" spans="1:4" x14ac:dyDescent="0.3">
      <c r="A419" s="1">
        <v>44470</v>
      </c>
      <c r="B419">
        <v>10</v>
      </c>
      <c r="C419">
        <v>358</v>
      </c>
      <c r="D419">
        <v>1</v>
      </c>
    </row>
    <row r="420" spans="1:4" x14ac:dyDescent="0.3">
      <c r="A420" s="1">
        <v>44470</v>
      </c>
      <c r="B420">
        <v>10</v>
      </c>
      <c r="C420">
        <v>477</v>
      </c>
      <c r="D420">
        <v>1</v>
      </c>
    </row>
    <row r="421" spans="1:4" x14ac:dyDescent="0.3">
      <c r="A421" s="1">
        <v>44470</v>
      </c>
      <c r="B421">
        <v>10</v>
      </c>
      <c r="C421">
        <v>528</v>
      </c>
      <c r="D421">
        <v>1</v>
      </c>
    </row>
    <row r="422" spans="1:4" x14ac:dyDescent="0.3">
      <c r="A422" s="1">
        <v>44471</v>
      </c>
      <c r="B422">
        <v>1</v>
      </c>
      <c r="C422">
        <v>480</v>
      </c>
      <c r="D422">
        <v>1</v>
      </c>
    </row>
    <row r="423" spans="1:4" x14ac:dyDescent="0.3">
      <c r="A423" s="1">
        <v>44471</v>
      </c>
      <c r="B423">
        <v>1</v>
      </c>
      <c r="C423">
        <v>535</v>
      </c>
      <c r="D423">
        <v>1</v>
      </c>
    </row>
    <row r="424" spans="1:4" x14ac:dyDescent="0.3">
      <c r="A424" s="1">
        <v>44471</v>
      </c>
      <c r="B424">
        <v>4</v>
      </c>
      <c r="C424">
        <v>214</v>
      </c>
      <c r="D424">
        <v>1</v>
      </c>
    </row>
    <row r="425" spans="1:4" x14ac:dyDescent="0.3">
      <c r="A425" s="1">
        <v>44471</v>
      </c>
      <c r="B425">
        <v>4</v>
      </c>
      <c r="C425">
        <v>529</v>
      </c>
      <c r="D425">
        <v>1</v>
      </c>
    </row>
    <row r="426" spans="1:4" x14ac:dyDescent="0.3">
      <c r="A426" s="1">
        <v>44471</v>
      </c>
      <c r="B426">
        <v>9</v>
      </c>
      <c r="C426">
        <v>215</v>
      </c>
      <c r="D426">
        <v>1</v>
      </c>
    </row>
    <row r="427" spans="1:4" x14ac:dyDescent="0.3">
      <c r="A427" s="1">
        <v>44471</v>
      </c>
      <c r="B427">
        <v>10</v>
      </c>
      <c r="C427">
        <v>529</v>
      </c>
      <c r="D427">
        <v>1</v>
      </c>
    </row>
    <row r="428" spans="1:4" x14ac:dyDescent="0.3">
      <c r="A428" s="1">
        <v>44472</v>
      </c>
      <c r="B428">
        <v>8</v>
      </c>
      <c r="C428">
        <v>352</v>
      </c>
      <c r="D428">
        <v>1</v>
      </c>
    </row>
    <row r="429" spans="1:4" x14ac:dyDescent="0.3">
      <c r="A429" s="1">
        <v>44473</v>
      </c>
      <c r="B429">
        <v>4</v>
      </c>
      <c r="C429">
        <v>479</v>
      </c>
      <c r="D429">
        <v>1</v>
      </c>
    </row>
    <row r="430" spans="1:4" x14ac:dyDescent="0.3">
      <c r="A430" s="1">
        <v>44473</v>
      </c>
      <c r="B430">
        <v>4</v>
      </c>
      <c r="C430">
        <v>487</v>
      </c>
      <c r="D430">
        <v>1</v>
      </c>
    </row>
    <row r="431" spans="1:4" x14ac:dyDescent="0.3">
      <c r="A431" s="1">
        <v>44473</v>
      </c>
      <c r="B431">
        <v>6</v>
      </c>
      <c r="C431">
        <v>480</v>
      </c>
      <c r="D431">
        <v>1</v>
      </c>
    </row>
    <row r="432" spans="1:4" x14ac:dyDescent="0.3">
      <c r="A432" s="1">
        <v>44473</v>
      </c>
      <c r="B432">
        <v>9</v>
      </c>
      <c r="C432">
        <v>214</v>
      </c>
      <c r="D432">
        <v>1</v>
      </c>
    </row>
    <row r="433" spans="1:4" x14ac:dyDescent="0.3">
      <c r="A433" s="1">
        <v>44474</v>
      </c>
      <c r="B433">
        <v>1</v>
      </c>
      <c r="C433">
        <v>485</v>
      </c>
      <c r="D433">
        <v>1</v>
      </c>
    </row>
    <row r="434" spans="1:4" x14ac:dyDescent="0.3">
      <c r="A434" s="1">
        <v>44474</v>
      </c>
      <c r="B434">
        <v>6</v>
      </c>
      <c r="C434">
        <v>480</v>
      </c>
      <c r="D434">
        <v>1</v>
      </c>
    </row>
    <row r="435" spans="1:4" x14ac:dyDescent="0.3">
      <c r="A435" s="1">
        <v>44474</v>
      </c>
      <c r="B435">
        <v>10</v>
      </c>
      <c r="C435">
        <v>466</v>
      </c>
      <c r="D435">
        <v>1</v>
      </c>
    </row>
    <row r="436" spans="1:4" x14ac:dyDescent="0.3">
      <c r="A436" s="1">
        <v>44475</v>
      </c>
      <c r="B436">
        <v>4</v>
      </c>
      <c r="C436">
        <v>485</v>
      </c>
      <c r="D436">
        <v>1</v>
      </c>
    </row>
    <row r="437" spans="1:4" x14ac:dyDescent="0.3">
      <c r="A437" s="1">
        <v>44475</v>
      </c>
      <c r="B437">
        <v>9</v>
      </c>
      <c r="C437">
        <v>223</v>
      </c>
      <c r="D437">
        <v>1</v>
      </c>
    </row>
    <row r="438" spans="1:4" x14ac:dyDescent="0.3">
      <c r="A438" s="1">
        <v>44475</v>
      </c>
      <c r="B438">
        <v>9</v>
      </c>
      <c r="C438">
        <v>360</v>
      </c>
      <c r="D438">
        <v>1</v>
      </c>
    </row>
    <row r="439" spans="1:4" x14ac:dyDescent="0.3">
      <c r="A439" s="1">
        <v>44475</v>
      </c>
      <c r="B439">
        <v>9</v>
      </c>
      <c r="C439">
        <v>477</v>
      </c>
      <c r="D439">
        <v>1</v>
      </c>
    </row>
    <row r="440" spans="1:4" x14ac:dyDescent="0.3">
      <c r="A440" s="1">
        <v>44475</v>
      </c>
      <c r="B440">
        <v>9</v>
      </c>
      <c r="C440">
        <v>478</v>
      </c>
      <c r="D440">
        <v>1</v>
      </c>
    </row>
    <row r="441" spans="1:4" x14ac:dyDescent="0.3">
      <c r="A441" s="1">
        <v>44475</v>
      </c>
      <c r="B441">
        <v>9</v>
      </c>
      <c r="C441">
        <v>488</v>
      </c>
      <c r="D441">
        <v>1</v>
      </c>
    </row>
    <row r="442" spans="1:4" x14ac:dyDescent="0.3">
      <c r="A442" s="1">
        <v>44476</v>
      </c>
      <c r="B442">
        <v>6</v>
      </c>
      <c r="C442">
        <v>538</v>
      </c>
      <c r="D442">
        <v>1</v>
      </c>
    </row>
    <row r="443" spans="1:4" x14ac:dyDescent="0.3">
      <c r="A443" s="1">
        <v>44476</v>
      </c>
      <c r="B443">
        <v>10</v>
      </c>
      <c r="C443">
        <v>235</v>
      </c>
      <c r="D443">
        <v>1</v>
      </c>
    </row>
    <row r="444" spans="1:4" x14ac:dyDescent="0.3">
      <c r="A444" s="1">
        <v>44477</v>
      </c>
      <c r="B444">
        <v>1</v>
      </c>
      <c r="C444">
        <v>536</v>
      </c>
      <c r="D444">
        <v>1</v>
      </c>
    </row>
    <row r="445" spans="1:4" x14ac:dyDescent="0.3">
      <c r="A445" s="1">
        <v>44477</v>
      </c>
      <c r="B445">
        <v>4</v>
      </c>
      <c r="C445">
        <v>477</v>
      </c>
      <c r="D445">
        <v>1</v>
      </c>
    </row>
    <row r="446" spans="1:4" x14ac:dyDescent="0.3">
      <c r="A446" s="1">
        <v>44477</v>
      </c>
      <c r="B446">
        <v>9</v>
      </c>
      <c r="C446">
        <v>480</v>
      </c>
      <c r="D446">
        <v>1</v>
      </c>
    </row>
    <row r="447" spans="1:4" x14ac:dyDescent="0.3">
      <c r="A447" s="1">
        <v>44477</v>
      </c>
      <c r="B447">
        <v>9</v>
      </c>
      <c r="C447">
        <v>540</v>
      </c>
      <c r="D447">
        <v>1</v>
      </c>
    </row>
    <row r="448" spans="1:4" x14ac:dyDescent="0.3">
      <c r="A448" s="1">
        <v>44478</v>
      </c>
      <c r="B448">
        <v>1</v>
      </c>
      <c r="C448">
        <v>223</v>
      </c>
      <c r="D448">
        <v>1</v>
      </c>
    </row>
    <row r="449" spans="1:4" x14ac:dyDescent="0.3">
      <c r="A449" s="1">
        <v>44478</v>
      </c>
      <c r="B449">
        <v>1</v>
      </c>
      <c r="C449">
        <v>478</v>
      </c>
      <c r="D449">
        <v>1</v>
      </c>
    </row>
    <row r="450" spans="1:4" x14ac:dyDescent="0.3">
      <c r="A450" s="1">
        <v>44478</v>
      </c>
      <c r="B450">
        <v>4</v>
      </c>
      <c r="C450">
        <v>223</v>
      </c>
      <c r="D450">
        <v>1</v>
      </c>
    </row>
    <row r="451" spans="1:4" x14ac:dyDescent="0.3">
      <c r="A451" s="1">
        <v>44478</v>
      </c>
      <c r="B451">
        <v>7</v>
      </c>
      <c r="C451">
        <v>229</v>
      </c>
      <c r="D451">
        <v>1</v>
      </c>
    </row>
    <row r="452" spans="1:4" x14ac:dyDescent="0.3">
      <c r="A452" s="1">
        <v>44478</v>
      </c>
      <c r="B452">
        <v>7</v>
      </c>
      <c r="C452">
        <v>530</v>
      </c>
      <c r="D452">
        <v>1</v>
      </c>
    </row>
    <row r="453" spans="1:4" x14ac:dyDescent="0.3">
      <c r="A453" s="1">
        <v>44478</v>
      </c>
      <c r="B453">
        <v>8</v>
      </c>
      <c r="C453">
        <v>235</v>
      </c>
      <c r="D453">
        <v>1</v>
      </c>
    </row>
    <row r="454" spans="1:4" x14ac:dyDescent="0.3">
      <c r="A454" s="1">
        <v>44478</v>
      </c>
      <c r="B454">
        <v>9</v>
      </c>
      <c r="C454">
        <v>477</v>
      </c>
      <c r="D454">
        <v>1</v>
      </c>
    </row>
    <row r="455" spans="1:4" x14ac:dyDescent="0.3">
      <c r="A455" s="1">
        <v>44478</v>
      </c>
      <c r="B455">
        <v>10</v>
      </c>
      <c r="C455">
        <v>464</v>
      </c>
      <c r="D455">
        <v>1</v>
      </c>
    </row>
    <row r="456" spans="1:4" x14ac:dyDescent="0.3">
      <c r="A456" s="1">
        <v>44478</v>
      </c>
      <c r="B456">
        <v>10</v>
      </c>
      <c r="C456">
        <v>480</v>
      </c>
      <c r="D456">
        <v>1</v>
      </c>
    </row>
    <row r="457" spans="1:4" x14ac:dyDescent="0.3">
      <c r="A457" s="1">
        <v>44478</v>
      </c>
      <c r="B457">
        <v>10</v>
      </c>
      <c r="C457">
        <v>529</v>
      </c>
      <c r="D457">
        <v>1</v>
      </c>
    </row>
    <row r="458" spans="1:4" x14ac:dyDescent="0.3">
      <c r="A458" s="1">
        <v>44479</v>
      </c>
      <c r="B458">
        <v>4</v>
      </c>
      <c r="C458">
        <v>232</v>
      </c>
      <c r="D458">
        <v>1</v>
      </c>
    </row>
    <row r="459" spans="1:4" x14ac:dyDescent="0.3">
      <c r="A459" s="1">
        <v>44479</v>
      </c>
      <c r="B459">
        <v>4</v>
      </c>
      <c r="C459">
        <v>464</v>
      </c>
      <c r="D459">
        <v>1</v>
      </c>
    </row>
    <row r="460" spans="1:4" x14ac:dyDescent="0.3">
      <c r="A460" s="1">
        <v>44479</v>
      </c>
      <c r="B460">
        <v>4</v>
      </c>
      <c r="C460">
        <v>537</v>
      </c>
      <c r="D460">
        <v>1</v>
      </c>
    </row>
    <row r="461" spans="1:4" x14ac:dyDescent="0.3">
      <c r="A461" s="1">
        <v>44479</v>
      </c>
      <c r="B461">
        <v>9</v>
      </c>
      <c r="C461">
        <v>478</v>
      </c>
      <c r="D461">
        <v>1</v>
      </c>
    </row>
    <row r="462" spans="1:4" x14ac:dyDescent="0.3">
      <c r="A462" s="1">
        <v>44479</v>
      </c>
      <c r="B462">
        <v>9</v>
      </c>
      <c r="C462">
        <v>529</v>
      </c>
      <c r="D462">
        <v>1</v>
      </c>
    </row>
    <row r="463" spans="1:4" x14ac:dyDescent="0.3">
      <c r="A463" s="1">
        <v>44479</v>
      </c>
      <c r="B463">
        <v>9</v>
      </c>
      <c r="C463">
        <v>535</v>
      </c>
      <c r="D463">
        <v>1</v>
      </c>
    </row>
    <row r="464" spans="1:4" x14ac:dyDescent="0.3">
      <c r="A464" s="1">
        <v>44479</v>
      </c>
      <c r="B464">
        <v>10</v>
      </c>
      <c r="C464">
        <v>479</v>
      </c>
      <c r="D464">
        <v>1</v>
      </c>
    </row>
    <row r="465" spans="1:4" x14ac:dyDescent="0.3">
      <c r="A465" s="1">
        <v>44479</v>
      </c>
      <c r="B465">
        <v>10</v>
      </c>
      <c r="C465">
        <v>535</v>
      </c>
      <c r="D465">
        <v>1</v>
      </c>
    </row>
    <row r="466" spans="1:4" x14ac:dyDescent="0.3">
      <c r="A466" s="1">
        <v>44480</v>
      </c>
      <c r="B466">
        <v>1</v>
      </c>
      <c r="C466">
        <v>580</v>
      </c>
      <c r="D466">
        <v>1</v>
      </c>
    </row>
    <row r="467" spans="1:4" x14ac:dyDescent="0.3">
      <c r="A467" s="1">
        <v>44480</v>
      </c>
      <c r="B467">
        <v>4</v>
      </c>
      <c r="C467">
        <v>528</v>
      </c>
      <c r="D467">
        <v>1</v>
      </c>
    </row>
    <row r="468" spans="1:4" x14ac:dyDescent="0.3">
      <c r="A468" s="1">
        <v>44480</v>
      </c>
      <c r="B468">
        <v>6</v>
      </c>
      <c r="C468">
        <v>600</v>
      </c>
      <c r="D468">
        <v>1</v>
      </c>
    </row>
    <row r="469" spans="1:4" x14ac:dyDescent="0.3">
      <c r="A469" s="1">
        <v>44480</v>
      </c>
      <c r="B469">
        <v>9</v>
      </c>
      <c r="C469">
        <v>530</v>
      </c>
      <c r="D469">
        <v>1</v>
      </c>
    </row>
    <row r="470" spans="1:4" x14ac:dyDescent="0.3">
      <c r="A470" s="1">
        <v>44481</v>
      </c>
      <c r="B470">
        <v>6</v>
      </c>
      <c r="C470">
        <v>476</v>
      </c>
      <c r="D470">
        <v>1</v>
      </c>
    </row>
    <row r="471" spans="1:4" x14ac:dyDescent="0.3">
      <c r="A471" s="1">
        <v>44481</v>
      </c>
      <c r="B471">
        <v>6</v>
      </c>
      <c r="C471">
        <v>537</v>
      </c>
      <c r="D471">
        <v>1</v>
      </c>
    </row>
    <row r="472" spans="1:4" x14ac:dyDescent="0.3">
      <c r="A472" s="1">
        <v>44481</v>
      </c>
      <c r="B472">
        <v>6</v>
      </c>
      <c r="C472">
        <v>539</v>
      </c>
      <c r="D472">
        <v>1</v>
      </c>
    </row>
    <row r="473" spans="1:4" x14ac:dyDescent="0.3">
      <c r="A473" s="1">
        <v>44481</v>
      </c>
      <c r="B473">
        <v>9</v>
      </c>
      <c r="C473">
        <v>360</v>
      </c>
      <c r="D473">
        <v>1</v>
      </c>
    </row>
    <row r="474" spans="1:4" x14ac:dyDescent="0.3">
      <c r="A474" s="1">
        <v>44481</v>
      </c>
      <c r="B474">
        <v>10</v>
      </c>
      <c r="C474">
        <v>214</v>
      </c>
      <c r="D474">
        <v>1</v>
      </c>
    </row>
    <row r="475" spans="1:4" x14ac:dyDescent="0.3">
      <c r="A475" s="1">
        <v>44481</v>
      </c>
      <c r="B475">
        <v>10</v>
      </c>
      <c r="C475">
        <v>215</v>
      </c>
      <c r="D475">
        <v>1</v>
      </c>
    </row>
    <row r="476" spans="1:4" x14ac:dyDescent="0.3">
      <c r="A476" s="1">
        <v>44482</v>
      </c>
      <c r="B476">
        <v>9</v>
      </c>
      <c r="C476">
        <v>223</v>
      </c>
      <c r="D476">
        <v>1</v>
      </c>
    </row>
    <row r="477" spans="1:4" x14ac:dyDescent="0.3">
      <c r="A477" s="1">
        <v>44482</v>
      </c>
      <c r="B477">
        <v>9</v>
      </c>
      <c r="C477">
        <v>383</v>
      </c>
      <c r="D477">
        <v>1</v>
      </c>
    </row>
    <row r="478" spans="1:4" x14ac:dyDescent="0.3">
      <c r="A478" s="1">
        <v>44482</v>
      </c>
      <c r="B478">
        <v>10</v>
      </c>
      <c r="C478">
        <v>540</v>
      </c>
      <c r="D478">
        <v>1</v>
      </c>
    </row>
    <row r="479" spans="1:4" x14ac:dyDescent="0.3">
      <c r="A479" s="1">
        <v>44483</v>
      </c>
      <c r="B479">
        <v>1</v>
      </c>
      <c r="C479">
        <v>581</v>
      </c>
      <c r="D479">
        <v>1</v>
      </c>
    </row>
    <row r="480" spans="1:4" x14ac:dyDescent="0.3">
      <c r="A480" s="1">
        <v>44483</v>
      </c>
      <c r="B480">
        <v>4</v>
      </c>
      <c r="C480">
        <v>215</v>
      </c>
      <c r="D480">
        <v>1</v>
      </c>
    </row>
    <row r="481" spans="1:4" x14ac:dyDescent="0.3">
      <c r="A481" s="1">
        <v>44483</v>
      </c>
      <c r="B481">
        <v>9</v>
      </c>
      <c r="C481">
        <v>477</v>
      </c>
      <c r="D481">
        <v>1</v>
      </c>
    </row>
    <row r="482" spans="1:4" x14ac:dyDescent="0.3">
      <c r="A482" s="1">
        <v>44484</v>
      </c>
      <c r="B482">
        <v>1</v>
      </c>
      <c r="C482">
        <v>604</v>
      </c>
      <c r="D482">
        <v>1</v>
      </c>
    </row>
    <row r="483" spans="1:4" x14ac:dyDescent="0.3">
      <c r="A483" s="1">
        <v>44484</v>
      </c>
      <c r="B483">
        <v>10</v>
      </c>
      <c r="C483">
        <v>352</v>
      </c>
      <c r="D483">
        <v>1</v>
      </c>
    </row>
    <row r="484" spans="1:4" x14ac:dyDescent="0.3">
      <c r="A484" s="1">
        <v>44485</v>
      </c>
      <c r="B484">
        <v>4</v>
      </c>
      <c r="C484">
        <v>479</v>
      </c>
      <c r="D484">
        <v>1</v>
      </c>
    </row>
    <row r="485" spans="1:4" x14ac:dyDescent="0.3">
      <c r="A485" s="1">
        <v>44485</v>
      </c>
      <c r="B485">
        <v>4</v>
      </c>
      <c r="C485">
        <v>485</v>
      </c>
      <c r="D485">
        <v>1</v>
      </c>
    </row>
    <row r="486" spans="1:4" x14ac:dyDescent="0.3">
      <c r="A486" s="1">
        <v>44485</v>
      </c>
      <c r="B486">
        <v>9</v>
      </c>
      <c r="C486">
        <v>489</v>
      </c>
      <c r="D486">
        <v>1</v>
      </c>
    </row>
    <row r="487" spans="1:4" x14ac:dyDescent="0.3">
      <c r="A487" s="1">
        <v>44485</v>
      </c>
      <c r="B487">
        <v>10</v>
      </c>
      <c r="C487">
        <v>381</v>
      </c>
      <c r="D487">
        <v>1</v>
      </c>
    </row>
    <row r="488" spans="1:4" x14ac:dyDescent="0.3">
      <c r="A488" s="1">
        <v>44486</v>
      </c>
      <c r="B488">
        <v>6</v>
      </c>
      <c r="C488">
        <v>480</v>
      </c>
      <c r="D488">
        <v>1</v>
      </c>
    </row>
    <row r="489" spans="1:4" x14ac:dyDescent="0.3">
      <c r="A489" s="1">
        <v>44486</v>
      </c>
      <c r="B489">
        <v>8</v>
      </c>
      <c r="C489">
        <v>530</v>
      </c>
      <c r="D489">
        <v>1</v>
      </c>
    </row>
    <row r="490" spans="1:4" x14ac:dyDescent="0.3">
      <c r="A490" s="1">
        <v>44486</v>
      </c>
      <c r="B490">
        <v>9</v>
      </c>
      <c r="C490">
        <v>485</v>
      </c>
      <c r="D490">
        <v>1</v>
      </c>
    </row>
    <row r="491" spans="1:4" x14ac:dyDescent="0.3">
      <c r="A491" s="1">
        <v>44486</v>
      </c>
      <c r="B491">
        <v>9</v>
      </c>
      <c r="C491">
        <v>538</v>
      </c>
      <c r="D491">
        <v>1</v>
      </c>
    </row>
    <row r="492" spans="1:4" x14ac:dyDescent="0.3">
      <c r="A492" s="1">
        <v>44487</v>
      </c>
      <c r="B492">
        <v>7</v>
      </c>
      <c r="C492">
        <v>482</v>
      </c>
      <c r="D492">
        <v>1</v>
      </c>
    </row>
    <row r="493" spans="1:4" x14ac:dyDescent="0.3">
      <c r="A493" s="1">
        <v>44488</v>
      </c>
      <c r="B493">
        <v>4</v>
      </c>
      <c r="C493">
        <v>589</v>
      </c>
      <c r="D493">
        <v>1</v>
      </c>
    </row>
    <row r="494" spans="1:4" x14ac:dyDescent="0.3">
      <c r="A494" s="1">
        <v>44488</v>
      </c>
      <c r="B494">
        <v>9</v>
      </c>
      <c r="C494">
        <v>220</v>
      </c>
      <c r="D494">
        <v>1</v>
      </c>
    </row>
    <row r="495" spans="1:4" x14ac:dyDescent="0.3">
      <c r="A495" s="1">
        <v>44488</v>
      </c>
      <c r="B495">
        <v>9</v>
      </c>
      <c r="C495">
        <v>354</v>
      </c>
      <c r="D495">
        <v>1</v>
      </c>
    </row>
    <row r="496" spans="1:4" x14ac:dyDescent="0.3">
      <c r="A496" s="1">
        <v>44489</v>
      </c>
      <c r="B496">
        <v>1</v>
      </c>
      <c r="C496">
        <v>466</v>
      </c>
      <c r="D496">
        <v>1</v>
      </c>
    </row>
    <row r="497" spans="1:4" x14ac:dyDescent="0.3">
      <c r="A497" s="1">
        <v>44489</v>
      </c>
      <c r="B497">
        <v>1</v>
      </c>
      <c r="C497">
        <v>480</v>
      </c>
      <c r="D497">
        <v>1</v>
      </c>
    </row>
    <row r="498" spans="1:4" x14ac:dyDescent="0.3">
      <c r="A498" s="1">
        <v>44489</v>
      </c>
      <c r="B498">
        <v>1</v>
      </c>
      <c r="C498">
        <v>535</v>
      </c>
      <c r="D498">
        <v>1</v>
      </c>
    </row>
    <row r="499" spans="1:4" x14ac:dyDescent="0.3">
      <c r="A499" s="1">
        <v>44489</v>
      </c>
      <c r="B499">
        <v>9</v>
      </c>
      <c r="C499">
        <v>464</v>
      </c>
      <c r="D499">
        <v>1</v>
      </c>
    </row>
    <row r="500" spans="1:4" x14ac:dyDescent="0.3">
      <c r="A500" s="1">
        <v>44489</v>
      </c>
      <c r="B500">
        <v>10</v>
      </c>
      <c r="C500">
        <v>478</v>
      </c>
      <c r="D500">
        <v>1</v>
      </c>
    </row>
    <row r="501" spans="1:4" x14ac:dyDescent="0.3">
      <c r="A501" s="1">
        <v>44490</v>
      </c>
      <c r="B501">
        <v>1</v>
      </c>
      <c r="C501">
        <v>223</v>
      </c>
      <c r="D501">
        <v>1</v>
      </c>
    </row>
    <row r="502" spans="1:4" x14ac:dyDescent="0.3">
      <c r="A502" s="1">
        <v>44490</v>
      </c>
      <c r="B502">
        <v>4</v>
      </c>
      <c r="C502">
        <v>482</v>
      </c>
      <c r="D502">
        <v>1</v>
      </c>
    </row>
    <row r="503" spans="1:4" x14ac:dyDescent="0.3">
      <c r="A503" s="1">
        <v>44490</v>
      </c>
      <c r="B503">
        <v>6</v>
      </c>
      <c r="C503">
        <v>215</v>
      </c>
      <c r="D503">
        <v>1</v>
      </c>
    </row>
    <row r="504" spans="1:4" x14ac:dyDescent="0.3">
      <c r="A504" s="1">
        <v>44490</v>
      </c>
      <c r="B504">
        <v>9</v>
      </c>
      <c r="C504">
        <v>537</v>
      </c>
      <c r="D504">
        <v>1</v>
      </c>
    </row>
    <row r="505" spans="1:4" x14ac:dyDescent="0.3">
      <c r="A505" s="1">
        <v>44490</v>
      </c>
      <c r="B505">
        <v>9</v>
      </c>
      <c r="C505">
        <v>539</v>
      </c>
      <c r="D505">
        <v>1</v>
      </c>
    </row>
    <row r="506" spans="1:4" x14ac:dyDescent="0.3">
      <c r="A506" s="1">
        <v>44491</v>
      </c>
      <c r="B506">
        <v>1</v>
      </c>
      <c r="C506">
        <v>605</v>
      </c>
      <c r="D506">
        <v>1</v>
      </c>
    </row>
    <row r="507" spans="1:4" x14ac:dyDescent="0.3">
      <c r="A507" s="1">
        <v>44491</v>
      </c>
      <c r="B507">
        <v>6</v>
      </c>
      <c r="C507">
        <v>530</v>
      </c>
      <c r="D507">
        <v>1</v>
      </c>
    </row>
    <row r="508" spans="1:4" x14ac:dyDescent="0.3">
      <c r="A508" s="1">
        <v>44491</v>
      </c>
      <c r="B508">
        <v>7</v>
      </c>
      <c r="C508">
        <v>605</v>
      </c>
      <c r="D508">
        <v>1</v>
      </c>
    </row>
    <row r="509" spans="1:4" x14ac:dyDescent="0.3">
      <c r="A509" s="1">
        <v>44491</v>
      </c>
      <c r="B509">
        <v>9</v>
      </c>
      <c r="C509">
        <v>479</v>
      </c>
      <c r="D509">
        <v>1</v>
      </c>
    </row>
    <row r="510" spans="1:4" x14ac:dyDescent="0.3">
      <c r="A510" s="1">
        <v>44491</v>
      </c>
      <c r="B510">
        <v>9</v>
      </c>
      <c r="C510">
        <v>537</v>
      </c>
      <c r="D510">
        <v>1</v>
      </c>
    </row>
    <row r="511" spans="1:4" x14ac:dyDescent="0.3">
      <c r="A511" s="1">
        <v>44492</v>
      </c>
      <c r="B511">
        <v>1</v>
      </c>
      <c r="C511">
        <v>223</v>
      </c>
      <c r="D511">
        <v>1</v>
      </c>
    </row>
    <row r="512" spans="1:4" x14ac:dyDescent="0.3">
      <c r="A512" s="1">
        <v>44492</v>
      </c>
      <c r="B512">
        <v>4</v>
      </c>
      <c r="C512">
        <v>360</v>
      </c>
      <c r="D512">
        <v>1</v>
      </c>
    </row>
    <row r="513" spans="1:4" x14ac:dyDescent="0.3">
      <c r="A513" s="1">
        <v>44492</v>
      </c>
      <c r="B513">
        <v>4</v>
      </c>
      <c r="C513">
        <v>485</v>
      </c>
      <c r="D513">
        <v>1</v>
      </c>
    </row>
    <row r="514" spans="1:4" x14ac:dyDescent="0.3">
      <c r="A514" s="1">
        <v>44493</v>
      </c>
      <c r="B514">
        <v>4</v>
      </c>
      <c r="C514">
        <v>214</v>
      </c>
      <c r="D514">
        <v>1</v>
      </c>
    </row>
    <row r="515" spans="1:4" x14ac:dyDescent="0.3">
      <c r="A515" s="1">
        <v>44493</v>
      </c>
      <c r="B515">
        <v>7</v>
      </c>
      <c r="C515">
        <v>466</v>
      </c>
      <c r="D515">
        <v>1</v>
      </c>
    </row>
    <row r="516" spans="1:4" x14ac:dyDescent="0.3">
      <c r="A516" s="1">
        <v>44493</v>
      </c>
      <c r="B516">
        <v>8</v>
      </c>
      <c r="C516">
        <v>541</v>
      </c>
      <c r="D516">
        <v>1</v>
      </c>
    </row>
    <row r="517" spans="1:4" x14ac:dyDescent="0.3">
      <c r="A517" s="1">
        <v>44494</v>
      </c>
      <c r="B517">
        <v>4</v>
      </c>
      <c r="C517">
        <v>540</v>
      </c>
      <c r="D517">
        <v>1</v>
      </c>
    </row>
    <row r="518" spans="1:4" x14ac:dyDescent="0.3">
      <c r="A518" s="1">
        <v>44494</v>
      </c>
      <c r="B518">
        <v>4</v>
      </c>
      <c r="C518">
        <v>606</v>
      </c>
      <c r="D518">
        <v>1</v>
      </c>
    </row>
    <row r="519" spans="1:4" x14ac:dyDescent="0.3">
      <c r="A519" s="1">
        <v>44494</v>
      </c>
      <c r="B519">
        <v>9</v>
      </c>
      <c r="C519">
        <v>477</v>
      </c>
      <c r="D519">
        <v>1</v>
      </c>
    </row>
    <row r="520" spans="1:4" x14ac:dyDescent="0.3">
      <c r="A520" s="1">
        <v>44494</v>
      </c>
      <c r="B520">
        <v>9</v>
      </c>
      <c r="C520">
        <v>481</v>
      </c>
      <c r="D520">
        <v>1</v>
      </c>
    </row>
    <row r="521" spans="1:4" x14ac:dyDescent="0.3">
      <c r="A521" s="1">
        <v>44494</v>
      </c>
      <c r="B521">
        <v>10</v>
      </c>
      <c r="C521">
        <v>485</v>
      </c>
      <c r="D521">
        <v>1</v>
      </c>
    </row>
    <row r="522" spans="1:4" x14ac:dyDescent="0.3">
      <c r="A522" s="1">
        <v>44495</v>
      </c>
      <c r="B522">
        <v>1</v>
      </c>
      <c r="C522">
        <v>389</v>
      </c>
      <c r="D522">
        <v>1</v>
      </c>
    </row>
    <row r="523" spans="1:4" x14ac:dyDescent="0.3">
      <c r="A523" s="1">
        <v>44495</v>
      </c>
      <c r="B523">
        <v>1</v>
      </c>
      <c r="C523">
        <v>528</v>
      </c>
      <c r="D523">
        <v>1</v>
      </c>
    </row>
    <row r="524" spans="1:4" x14ac:dyDescent="0.3">
      <c r="A524" s="1">
        <v>44495</v>
      </c>
      <c r="B524">
        <v>1</v>
      </c>
      <c r="C524">
        <v>529</v>
      </c>
      <c r="D524">
        <v>1</v>
      </c>
    </row>
    <row r="525" spans="1:4" x14ac:dyDescent="0.3">
      <c r="A525" s="1">
        <v>44495</v>
      </c>
      <c r="B525">
        <v>1</v>
      </c>
      <c r="C525">
        <v>530</v>
      </c>
      <c r="D525">
        <v>1</v>
      </c>
    </row>
    <row r="526" spans="1:4" x14ac:dyDescent="0.3">
      <c r="A526" s="1">
        <v>44495</v>
      </c>
      <c r="B526">
        <v>4</v>
      </c>
      <c r="C526">
        <v>488</v>
      </c>
      <c r="D526">
        <v>1</v>
      </c>
    </row>
    <row r="527" spans="1:4" x14ac:dyDescent="0.3">
      <c r="A527" s="1">
        <v>44495</v>
      </c>
      <c r="B527">
        <v>8</v>
      </c>
      <c r="C527">
        <v>478</v>
      </c>
      <c r="D527">
        <v>1</v>
      </c>
    </row>
    <row r="528" spans="1:4" x14ac:dyDescent="0.3">
      <c r="A528" s="1">
        <v>44495</v>
      </c>
      <c r="B528">
        <v>9</v>
      </c>
      <c r="C528">
        <v>541</v>
      </c>
      <c r="D528">
        <v>1</v>
      </c>
    </row>
    <row r="529" spans="1:4" x14ac:dyDescent="0.3">
      <c r="A529" s="1">
        <v>44496</v>
      </c>
      <c r="B529">
        <v>6</v>
      </c>
      <c r="C529">
        <v>220</v>
      </c>
      <c r="D529">
        <v>1</v>
      </c>
    </row>
    <row r="530" spans="1:4" x14ac:dyDescent="0.3">
      <c r="A530" s="1">
        <v>44496</v>
      </c>
      <c r="B530">
        <v>9</v>
      </c>
      <c r="C530">
        <v>489</v>
      </c>
      <c r="D530">
        <v>1</v>
      </c>
    </row>
    <row r="531" spans="1:4" x14ac:dyDescent="0.3">
      <c r="A531" s="1">
        <v>44497</v>
      </c>
      <c r="B531">
        <v>4</v>
      </c>
      <c r="C531">
        <v>223</v>
      </c>
      <c r="D531">
        <v>1</v>
      </c>
    </row>
    <row r="532" spans="1:4" x14ac:dyDescent="0.3">
      <c r="A532" s="1">
        <v>44497</v>
      </c>
      <c r="B532">
        <v>7</v>
      </c>
      <c r="C532">
        <v>480</v>
      </c>
      <c r="D532">
        <v>1</v>
      </c>
    </row>
    <row r="533" spans="1:4" x14ac:dyDescent="0.3">
      <c r="A533" s="1">
        <v>44497</v>
      </c>
      <c r="B533">
        <v>7</v>
      </c>
      <c r="C533">
        <v>484</v>
      </c>
      <c r="D533">
        <v>1</v>
      </c>
    </row>
    <row r="534" spans="1:4" x14ac:dyDescent="0.3">
      <c r="A534" s="1">
        <v>44497</v>
      </c>
      <c r="B534">
        <v>7</v>
      </c>
      <c r="C534">
        <v>577</v>
      </c>
      <c r="D534">
        <v>1</v>
      </c>
    </row>
    <row r="535" spans="1:4" x14ac:dyDescent="0.3">
      <c r="A535" s="1">
        <v>44497</v>
      </c>
      <c r="B535">
        <v>9</v>
      </c>
      <c r="C535">
        <v>220</v>
      </c>
      <c r="D535">
        <v>1</v>
      </c>
    </row>
    <row r="536" spans="1:4" x14ac:dyDescent="0.3">
      <c r="A536" s="1">
        <v>44497</v>
      </c>
      <c r="B536">
        <v>9</v>
      </c>
      <c r="C536">
        <v>477</v>
      </c>
      <c r="D536">
        <v>1</v>
      </c>
    </row>
    <row r="537" spans="1:4" x14ac:dyDescent="0.3">
      <c r="A537" s="1">
        <v>44497</v>
      </c>
      <c r="B537">
        <v>10</v>
      </c>
      <c r="C537">
        <v>471</v>
      </c>
      <c r="D537">
        <v>1</v>
      </c>
    </row>
    <row r="538" spans="1:4" x14ac:dyDescent="0.3">
      <c r="A538" s="1">
        <v>44498</v>
      </c>
      <c r="B538">
        <v>4</v>
      </c>
      <c r="C538">
        <v>581</v>
      </c>
      <c r="D538">
        <v>1</v>
      </c>
    </row>
    <row r="539" spans="1:4" x14ac:dyDescent="0.3">
      <c r="A539" s="1">
        <v>44498</v>
      </c>
      <c r="B539">
        <v>6</v>
      </c>
      <c r="C539">
        <v>541</v>
      </c>
      <c r="D539">
        <v>1</v>
      </c>
    </row>
    <row r="540" spans="1:4" x14ac:dyDescent="0.3">
      <c r="A540" s="1">
        <v>44498</v>
      </c>
      <c r="B540">
        <v>8</v>
      </c>
      <c r="C540">
        <v>235</v>
      </c>
      <c r="D540">
        <v>1</v>
      </c>
    </row>
    <row r="541" spans="1:4" x14ac:dyDescent="0.3">
      <c r="A541" s="1">
        <v>44498</v>
      </c>
      <c r="B541">
        <v>9</v>
      </c>
      <c r="C541">
        <v>538</v>
      </c>
      <c r="D541">
        <v>1</v>
      </c>
    </row>
    <row r="542" spans="1:4" x14ac:dyDescent="0.3">
      <c r="A542" s="1">
        <v>44498</v>
      </c>
      <c r="B542">
        <v>10</v>
      </c>
      <c r="C542">
        <v>477</v>
      </c>
      <c r="D542">
        <v>1</v>
      </c>
    </row>
    <row r="543" spans="1:4" x14ac:dyDescent="0.3">
      <c r="A543" s="1">
        <v>44499</v>
      </c>
      <c r="B543">
        <v>4</v>
      </c>
      <c r="C543">
        <v>537</v>
      </c>
      <c r="D543">
        <v>1</v>
      </c>
    </row>
    <row r="544" spans="1:4" x14ac:dyDescent="0.3">
      <c r="A544" s="1">
        <v>44499</v>
      </c>
      <c r="B544">
        <v>6</v>
      </c>
      <c r="C544">
        <v>475</v>
      </c>
      <c r="D544">
        <v>1</v>
      </c>
    </row>
    <row r="545" spans="1:4" x14ac:dyDescent="0.3">
      <c r="A545" s="1">
        <v>44499</v>
      </c>
      <c r="B545">
        <v>9</v>
      </c>
      <c r="C545">
        <v>358</v>
      </c>
      <c r="D545">
        <v>1</v>
      </c>
    </row>
    <row r="546" spans="1:4" x14ac:dyDescent="0.3">
      <c r="A546" s="1">
        <v>44499</v>
      </c>
      <c r="B546">
        <v>10</v>
      </c>
      <c r="C546">
        <v>371</v>
      </c>
      <c r="D546">
        <v>1</v>
      </c>
    </row>
    <row r="547" spans="1:4" x14ac:dyDescent="0.3">
      <c r="A547" s="1">
        <v>44500</v>
      </c>
      <c r="B547">
        <v>1</v>
      </c>
      <c r="C547">
        <v>596</v>
      </c>
      <c r="D547">
        <v>1</v>
      </c>
    </row>
    <row r="548" spans="1:4" x14ac:dyDescent="0.3">
      <c r="A548" s="1">
        <v>44500</v>
      </c>
      <c r="B548">
        <v>4</v>
      </c>
      <c r="C548">
        <v>215</v>
      </c>
      <c r="D548">
        <v>1</v>
      </c>
    </row>
    <row r="549" spans="1:4" x14ac:dyDescent="0.3">
      <c r="A549" s="1">
        <v>44500</v>
      </c>
      <c r="B549">
        <v>7</v>
      </c>
      <c r="C549">
        <v>530</v>
      </c>
      <c r="D549">
        <v>1</v>
      </c>
    </row>
    <row r="550" spans="1:4" x14ac:dyDescent="0.3">
      <c r="A550" s="1">
        <v>44500</v>
      </c>
      <c r="B550">
        <v>8</v>
      </c>
      <c r="C550">
        <v>358</v>
      </c>
      <c r="D550">
        <v>1</v>
      </c>
    </row>
    <row r="551" spans="1:4" x14ac:dyDescent="0.3">
      <c r="A551" s="1">
        <v>44500</v>
      </c>
      <c r="B551">
        <v>8</v>
      </c>
      <c r="C551">
        <v>528</v>
      </c>
      <c r="D551">
        <v>1</v>
      </c>
    </row>
    <row r="552" spans="1:4" x14ac:dyDescent="0.3">
      <c r="A552" s="1">
        <v>44500</v>
      </c>
      <c r="B552">
        <v>8</v>
      </c>
      <c r="C552">
        <v>584</v>
      </c>
      <c r="D552">
        <v>1</v>
      </c>
    </row>
    <row r="553" spans="1:4" x14ac:dyDescent="0.3">
      <c r="A553" s="1">
        <v>44500</v>
      </c>
      <c r="B553">
        <v>9</v>
      </c>
      <c r="C553">
        <v>604</v>
      </c>
      <c r="D553">
        <v>1</v>
      </c>
    </row>
    <row r="554" spans="1:4" x14ac:dyDescent="0.3">
      <c r="A554" s="1">
        <v>44501</v>
      </c>
      <c r="B554">
        <v>6</v>
      </c>
      <c r="C554">
        <v>477</v>
      </c>
      <c r="D554">
        <v>1</v>
      </c>
    </row>
    <row r="555" spans="1:4" x14ac:dyDescent="0.3">
      <c r="A555" s="1">
        <v>44501</v>
      </c>
      <c r="B555">
        <v>6</v>
      </c>
      <c r="C555">
        <v>478</v>
      </c>
      <c r="D555">
        <v>1</v>
      </c>
    </row>
    <row r="556" spans="1:4" x14ac:dyDescent="0.3">
      <c r="A556" s="1">
        <v>44501</v>
      </c>
      <c r="B556">
        <v>6</v>
      </c>
      <c r="C556">
        <v>528</v>
      </c>
      <c r="D556">
        <v>1</v>
      </c>
    </row>
    <row r="557" spans="1:4" x14ac:dyDescent="0.3">
      <c r="A557" s="1">
        <v>44501</v>
      </c>
      <c r="B557">
        <v>6</v>
      </c>
      <c r="C557">
        <v>529</v>
      </c>
      <c r="D557">
        <v>1</v>
      </c>
    </row>
    <row r="558" spans="1:4" x14ac:dyDescent="0.3">
      <c r="A558" s="1">
        <v>44502</v>
      </c>
      <c r="B558">
        <v>4</v>
      </c>
      <c r="C558">
        <v>215</v>
      </c>
      <c r="D558">
        <v>1</v>
      </c>
    </row>
    <row r="559" spans="1:4" x14ac:dyDescent="0.3">
      <c r="A559" s="1">
        <v>44502</v>
      </c>
      <c r="B559">
        <v>6</v>
      </c>
      <c r="C559">
        <v>360</v>
      </c>
      <c r="D559">
        <v>1</v>
      </c>
    </row>
    <row r="560" spans="1:4" x14ac:dyDescent="0.3">
      <c r="A560" s="1">
        <v>44502</v>
      </c>
      <c r="B560">
        <v>7</v>
      </c>
      <c r="C560">
        <v>477</v>
      </c>
      <c r="D560">
        <v>1</v>
      </c>
    </row>
    <row r="561" spans="1:4" x14ac:dyDescent="0.3">
      <c r="A561" s="1">
        <v>44502</v>
      </c>
      <c r="B561">
        <v>9</v>
      </c>
      <c r="C561">
        <v>214</v>
      </c>
      <c r="D561">
        <v>1</v>
      </c>
    </row>
    <row r="562" spans="1:4" x14ac:dyDescent="0.3">
      <c r="A562" s="1">
        <v>44502</v>
      </c>
      <c r="B562">
        <v>10</v>
      </c>
      <c r="C562">
        <v>385</v>
      </c>
      <c r="D562">
        <v>1</v>
      </c>
    </row>
    <row r="563" spans="1:4" x14ac:dyDescent="0.3">
      <c r="A563" s="1">
        <v>44503</v>
      </c>
      <c r="B563">
        <v>4</v>
      </c>
      <c r="C563">
        <v>474</v>
      </c>
      <c r="D563">
        <v>1</v>
      </c>
    </row>
    <row r="564" spans="1:4" x14ac:dyDescent="0.3">
      <c r="A564" s="1">
        <v>44503</v>
      </c>
      <c r="B564">
        <v>4</v>
      </c>
      <c r="C564">
        <v>541</v>
      </c>
      <c r="D564">
        <v>1</v>
      </c>
    </row>
    <row r="565" spans="1:4" x14ac:dyDescent="0.3">
      <c r="A565" s="1">
        <v>44503</v>
      </c>
      <c r="B565">
        <v>8</v>
      </c>
      <c r="C565">
        <v>375</v>
      </c>
      <c r="D565">
        <v>1</v>
      </c>
    </row>
    <row r="566" spans="1:4" x14ac:dyDescent="0.3">
      <c r="A566" s="1">
        <v>44503</v>
      </c>
      <c r="B566">
        <v>9</v>
      </c>
      <c r="C566">
        <v>489</v>
      </c>
      <c r="D566">
        <v>1</v>
      </c>
    </row>
    <row r="567" spans="1:4" x14ac:dyDescent="0.3">
      <c r="A567" s="1">
        <v>44504</v>
      </c>
      <c r="B567">
        <v>4</v>
      </c>
      <c r="C567">
        <v>466</v>
      </c>
      <c r="D567">
        <v>1</v>
      </c>
    </row>
    <row r="568" spans="1:4" x14ac:dyDescent="0.3">
      <c r="A568" s="1">
        <v>44504</v>
      </c>
      <c r="B568">
        <v>10</v>
      </c>
      <c r="C568">
        <v>528</v>
      </c>
      <c r="D568">
        <v>1</v>
      </c>
    </row>
    <row r="569" spans="1:4" x14ac:dyDescent="0.3">
      <c r="A569" s="1">
        <v>44505</v>
      </c>
      <c r="B569">
        <v>1</v>
      </c>
      <c r="C569">
        <v>478</v>
      </c>
      <c r="D569">
        <v>1</v>
      </c>
    </row>
    <row r="570" spans="1:4" x14ac:dyDescent="0.3">
      <c r="A570" s="1">
        <v>44505</v>
      </c>
      <c r="B570">
        <v>9</v>
      </c>
      <c r="C570">
        <v>480</v>
      </c>
      <c r="D570">
        <v>1</v>
      </c>
    </row>
    <row r="571" spans="1:4" x14ac:dyDescent="0.3">
      <c r="A571" s="1">
        <v>44505</v>
      </c>
      <c r="B571">
        <v>10</v>
      </c>
      <c r="C571">
        <v>529</v>
      </c>
      <c r="D571">
        <v>1</v>
      </c>
    </row>
    <row r="572" spans="1:4" x14ac:dyDescent="0.3">
      <c r="A572" s="1">
        <v>44506</v>
      </c>
      <c r="B572">
        <v>1</v>
      </c>
      <c r="C572">
        <v>485</v>
      </c>
      <c r="D572">
        <v>1</v>
      </c>
    </row>
    <row r="573" spans="1:4" x14ac:dyDescent="0.3">
      <c r="A573" s="1">
        <v>44506</v>
      </c>
      <c r="B573">
        <v>4</v>
      </c>
      <c r="C573">
        <v>477</v>
      </c>
      <c r="D573">
        <v>2</v>
      </c>
    </row>
    <row r="574" spans="1:4" x14ac:dyDescent="0.3">
      <c r="A574" s="1">
        <v>44507</v>
      </c>
      <c r="B574">
        <v>1</v>
      </c>
      <c r="C574">
        <v>354</v>
      </c>
      <c r="D574">
        <v>1</v>
      </c>
    </row>
    <row r="575" spans="1:4" x14ac:dyDescent="0.3">
      <c r="A575" s="1">
        <v>44507</v>
      </c>
      <c r="B575">
        <v>4</v>
      </c>
      <c r="C575">
        <v>477</v>
      </c>
      <c r="D575">
        <v>2</v>
      </c>
    </row>
    <row r="576" spans="1:4" x14ac:dyDescent="0.3">
      <c r="A576" s="1">
        <v>44507</v>
      </c>
      <c r="B576">
        <v>6</v>
      </c>
      <c r="C576">
        <v>478</v>
      </c>
      <c r="D576">
        <v>1</v>
      </c>
    </row>
    <row r="577" spans="1:4" x14ac:dyDescent="0.3">
      <c r="A577" s="1">
        <v>44507</v>
      </c>
      <c r="B577">
        <v>6</v>
      </c>
      <c r="C577">
        <v>540</v>
      </c>
      <c r="D577">
        <v>1</v>
      </c>
    </row>
    <row r="578" spans="1:4" x14ac:dyDescent="0.3">
      <c r="A578" s="1">
        <v>44507</v>
      </c>
      <c r="B578">
        <v>8</v>
      </c>
      <c r="C578">
        <v>477</v>
      </c>
      <c r="D578">
        <v>1</v>
      </c>
    </row>
    <row r="579" spans="1:4" x14ac:dyDescent="0.3">
      <c r="A579" s="1">
        <v>44507</v>
      </c>
      <c r="B579">
        <v>9</v>
      </c>
      <c r="C579">
        <v>477</v>
      </c>
      <c r="D579">
        <v>1</v>
      </c>
    </row>
    <row r="580" spans="1:4" x14ac:dyDescent="0.3">
      <c r="A580" s="1">
        <v>44507</v>
      </c>
      <c r="B580">
        <v>9</v>
      </c>
      <c r="C580">
        <v>535</v>
      </c>
      <c r="D580">
        <v>1</v>
      </c>
    </row>
    <row r="581" spans="1:4" x14ac:dyDescent="0.3">
      <c r="A581" s="1">
        <v>44507</v>
      </c>
      <c r="B581">
        <v>9</v>
      </c>
      <c r="C581">
        <v>537</v>
      </c>
      <c r="D581">
        <v>1</v>
      </c>
    </row>
    <row r="582" spans="1:4" x14ac:dyDescent="0.3">
      <c r="A582" s="1">
        <v>44507</v>
      </c>
      <c r="B582">
        <v>9</v>
      </c>
      <c r="C582">
        <v>604</v>
      </c>
      <c r="D582">
        <v>1</v>
      </c>
    </row>
    <row r="583" spans="1:4" x14ac:dyDescent="0.3">
      <c r="A583" s="1">
        <v>44508</v>
      </c>
      <c r="B583">
        <v>1</v>
      </c>
      <c r="C583">
        <v>478</v>
      </c>
      <c r="D583">
        <v>1</v>
      </c>
    </row>
    <row r="584" spans="1:4" x14ac:dyDescent="0.3">
      <c r="A584" s="1">
        <v>44508</v>
      </c>
      <c r="B584">
        <v>4</v>
      </c>
      <c r="C584">
        <v>472</v>
      </c>
      <c r="D584">
        <v>1</v>
      </c>
    </row>
    <row r="585" spans="1:4" x14ac:dyDescent="0.3">
      <c r="A585" s="1">
        <v>44508</v>
      </c>
      <c r="B585">
        <v>10</v>
      </c>
      <c r="C585">
        <v>536</v>
      </c>
      <c r="D585">
        <v>1</v>
      </c>
    </row>
    <row r="586" spans="1:4" x14ac:dyDescent="0.3">
      <c r="A586" s="1">
        <v>44509</v>
      </c>
      <c r="B586">
        <v>1</v>
      </c>
      <c r="C586">
        <v>478</v>
      </c>
      <c r="D586">
        <v>1</v>
      </c>
    </row>
    <row r="587" spans="1:4" x14ac:dyDescent="0.3">
      <c r="A587" s="1">
        <v>44509</v>
      </c>
      <c r="B587">
        <v>7</v>
      </c>
      <c r="C587">
        <v>220</v>
      </c>
      <c r="D587">
        <v>1</v>
      </c>
    </row>
    <row r="588" spans="1:4" x14ac:dyDescent="0.3">
      <c r="A588" s="1">
        <v>44509</v>
      </c>
      <c r="B588">
        <v>9</v>
      </c>
      <c r="C588">
        <v>477</v>
      </c>
      <c r="D588">
        <v>1</v>
      </c>
    </row>
    <row r="589" spans="1:4" x14ac:dyDescent="0.3">
      <c r="A589" s="1">
        <v>44509</v>
      </c>
      <c r="B589">
        <v>10</v>
      </c>
      <c r="C589">
        <v>477</v>
      </c>
      <c r="D589">
        <v>1</v>
      </c>
    </row>
    <row r="590" spans="1:4" x14ac:dyDescent="0.3">
      <c r="A590" s="1">
        <v>44510</v>
      </c>
      <c r="B590">
        <v>1</v>
      </c>
      <c r="C590">
        <v>362</v>
      </c>
      <c r="D590">
        <v>1</v>
      </c>
    </row>
    <row r="591" spans="1:4" x14ac:dyDescent="0.3">
      <c r="A591" s="1">
        <v>44510</v>
      </c>
      <c r="B591">
        <v>4</v>
      </c>
      <c r="C591">
        <v>530</v>
      </c>
      <c r="D591">
        <v>1</v>
      </c>
    </row>
    <row r="592" spans="1:4" x14ac:dyDescent="0.3">
      <c r="A592" s="1">
        <v>44510</v>
      </c>
      <c r="B592">
        <v>6</v>
      </c>
      <c r="C592">
        <v>528</v>
      </c>
      <c r="D592">
        <v>1</v>
      </c>
    </row>
    <row r="593" spans="1:4" x14ac:dyDescent="0.3">
      <c r="A593" s="1">
        <v>44510</v>
      </c>
      <c r="B593">
        <v>7</v>
      </c>
      <c r="C593">
        <v>479</v>
      </c>
      <c r="D593">
        <v>1</v>
      </c>
    </row>
    <row r="594" spans="1:4" x14ac:dyDescent="0.3">
      <c r="A594" s="1">
        <v>44510</v>
      </c>
      <c r="B594">
        <v>10</v>
      </c>
      <c r="C594">
        <v>485</v>
      </c>
      <c r="D594">
        <v>1</v>
      </c>
    </row>
    <row r="595" spans="1:4" x14ac:dyDescent="0.3">
      <c r="A595" s="1">
        <v>44511</v>
      </c>
      <c r="B595">
        <v>1</v>
      </c>
      <c r="C595">
        <v>220</v>
      </c>
      <c r="D595">
        <v>1</v>
      </c>
    </row>
    <row r="596" spans="1:4" x14ac:dyDescent="0.3">
      <c r="A596" s="1">
        <v>44512</v>
      </c>
      <c r="B596">
        <v>4</v>
      </c>
      <c r="C596">
        <v>480</v>
      </c>
      <c r="D596">
        <v>1</v>
      </c>
    </row>
    <row r="597" spans="1:4" x14ac:dyDescent="0.3">
      <c r="A597" s="1">
        <v>44512</v>
      </c>
      <c r="B597">
        <v>6</v>
      </c>
      <c r="C597">
        <v>606</v>
      </c>
      <c r="D597">
        <v>1</v>
      </c>
    </row>
    <row r="598" spans="1:4" x14ac:dyDescent="0.3">
      <c r="A598" s="1">
        <v>44512</v>
      </c>
      <c r="B598">
        <v>8</v>
      </c>
      <c r="C598">
        <v>477</v>
      </c>
      <c r="D598">
        <v>1</v>
      </c>
    </row>
    <row r="599" spans="1:4" x14ac:dyDescent="0.3">
      <c r="A599" s="1">
        <v>44512</v>
      </c>
      <c r="B599">
        <v>9</v>
      </c>
      <c r="C599">
        <v>535</v>
      </c>
      <c r="D599">
        <v>1</v>
      </c>
    </row>
    <row r="600" spans="1:4" x14ac:dyDescent="0.3">
      <c r="A600" s="1">
        <v>44512</v>
      </c>
      <c r="B600">
        <v>10</v>
      </c>
      <c r="C600">
        <v>541</v>
      </c>
      <c r="D600">
        <v>1</v>
      </c>
    </row>
    <row r="601" spans="1:4" x14ac:dyDescent="0.3">
      <c r="A601" s="1">
        <v>44513</v>
      </c>
      <c r="B601">
        <v>1</v>
      </c>
      <c r="C601">
        <v>479</v>
      </c>
      <c r="D601">
        <v>1</v>
      </c>
    </row>
    <row r="602" spans="1:4" x14ac:dyDescent="0.3">
      <c r="A602" s="1">
        <v>44513</v>
      </c>
      <c r="B602">
        <v>1</v>
      </c>
      <c r="C602">
        <v>562</v>
      </c>
      <c r="D602">
        <v>1</v>
      </c>
    </row>
    <row r="603" spans="1:4" x14ac:dyDescent="0.3">
      <c r="A603" s="1">
        <v>44513</v>
      </c>
      <c r="B603">
        <v>9</v>
      </c>
      <c r="C603">
        <v>375</v>
      </c>
      <c r="D603">
        <v>1</v>
      </c>
    </row>
    <row r="604" spans="1:4" x14ac:dyDescent="0.3">
      <c r="A604" s="1">
        <v>44514</v>
      </c>
      <c r="B604">
        <v>1</v>
      </c>
      <c r="C604">
        <v>466</v>
      </c>
      <c r="D604">
        <v>1</v>
      </c>
    </row>
    <row r="605" spans="1:4" x14ac:dyDescent="0.3">
      <c r="A605" s="1">
        <v>44514</v>
      </c>
      <c r="B605">
        <v>1</v>
      </c>
      <c r="C605">
        <v>589</v>
      </c>
      <c r="D605">
        <v>1</v>
      </c>
    </row>
    <row r="606" spans="1:4" x14ac:dyDescent="0.3">
      <c r="A606" s="1">
        <v>44514</v>
      </c>
      <c r="B606">
        <v>4</v>
      </c>
      <c r="C606">
        <v>478</v>
      </c>
      <c r="D606">
        <v>1</v>
      </c>
    </row>
    <row r="607" spans="1:4" x14ac:dyDescent="0.3">
      <c r="A607" s="1">
        <v>44514</v>
      </c>
      <c r="B607">
        <v>7</v>
      </c>
      <c r="C607">
        <v>215</v>
      </c>
      <c r="D607">
        <v>1</v>
      </c>
    </row>
    <row r="608" spans="1:4" x14ac:dyDescent="0.3">
      <c r="A608" s="1">
        <v>44514</v>
      </c>
      <c r="B608">
        <v>7</v>
      </c>
      <c r="C608">
        <v>538</v>
      </c>
      <c r="D608">
        <v>1</v>
      </c>
    </row>
    <row r="609" spans="1:4" x14ac:dyDescent="0.3">
      <c r="A609" s="1">
        <v>44514</v>
      </c>
      <c r="B609">
        <v>9</v>
      </c>
      <c r="C609">
        <v>537</v>
      </c>
      <c r="D609">
        <v>1</v>
      </c>
    </row>
    <row r="610" spans="1:4" x14ac:dyDescent="0.3">
      <c r="A610" s="1">
        <v>44514</v>
      </c>
      <c r="B610">
        <v>9</v>
      </c>
      <c r="C610">
        <v>592</v>
      </c>
      <c r="D610">
        <v>1</v>
      </c>
    </row>
    <row r="611" spans="1:4" x14ac:dyDescent="0.3">
      <c r="A611" s="1">
        <v>44514</v>
      </c>
      <c r="B611">
        <v>10</v>
      </c>
      <c r="C611">
        <v>215</v>
      </c>
      <c r="D611">
        <v>1</v>
      </c>
    </row>
    <row r="612" spans="1:4" x14ac:dyDescent="0.3">
      <c r="A612" s="1">
        <v>44514</v>
      </c>
      <c r="B612">
        <v>10</v>
      </c>
      <c r="C612">
        <v>477</v>
      </c>
      <c r="D612">
        <v>1</v>
      </c>
    </row>
    <row r="613" spans="1:4" x14ac:dyDescent="0.3">
      <c r="A613" s="1">
        <v>44515</v>
      </c>
      <c r="B613">
        <v>1</v>
      </c>
      <c r="C613">
        <v>480</v>
      </c>
      <c r="D613">
        <v>1</v>
      </c>
    </row>
    <row r="614" spans="1:4" x14ac:dyDescent="0.3">
      <c r="A614" s="1">
        <v>44515</v>
      </c>
      <c r="B614">
        <v>4</v>
      </c>
      <c r="C614">
        <v>478</v>
      </c>
      <c r="D614">
        <v>1</v>
      </c>
    </row>
    <row r="615" spans="1:4" x14ac:dyDescent="0.3">
      <c r="A615" s="1">
        <v>44515</v>
      </c>
      <c r="B615">
        <v>4</v>
      </c>
      <c r="C615">
        <v>560</v>
      </c>
      <c r="D615">
        <v>1</v>
      </c>
    </row>
    <row r="616" spans="1:4" x14ac:dyDescent="0.3">
      <c r="A616" s="1">
        <v>44516</v>
      </c>
      <c r="B616">
        <v>1</v>
      </c>
      <c r="C616">
        <v>528</v>
      </c>
      <c r="D616">
        <v>1</v>
      </c>
    </row>
    <row r="617" spans="1:4" x14ac:dyDescent="0.3">
      <c r="A617" s="1">
        <v>44516</v>
      </c>
      <c r="B617">
        <v>4</v>
      </c>
      <c r="C617">
        <v>538</v>
      </c>
      <c r="D617">
        <v>1</v>
      </c>
    </row>
    <row r="618" spans="1:4" x14ac:dyDescent="0.3">
      <c r="A618" s="1">
        <v>44517</v>
      </c>
      <c r="B618">
        <v>1</v>
      </c>
      <c r="C618">
        <v>480</v>
      </c>
      <c r="D618">
        <v>1</v>
      </c>
    </row>
    <row r="619" spans="1:4" x14ac:dyDescent="0.3">
      <c r="A619" s="1">
        <v>44517</v>
      </c>
      <c r="B619">
        <v>6</v>
      </c>
      <c r="C619">
        <v>605</v>
      </c>
      <c r="D619">
        <v>1</v>
      </c>
    </row>
    <row r="620" spans="1:4" x14ac:dyDescent="0.3">
      <c r="A620" s="1">
        <v>44517</v>
      </c>
      <c r="B620">
        <v>8</v>
      </c>
      <c r="C620">
        <v>584</v>
      </c>
      <c r="D620">
        <v>1</v>
      </c>
    </row>
    <row r="621" spans="1:4" x14ac:dyDescent="0.3">
      <c r="A621" s="1">
        <v>44517</v>
      </c>
      <c r="B621">
        <v>9</v>
      </c>
      <c r="C621">
        <v>487</v>
      </c>
      <c r="D621">
        <v>1</v>
      </c>
    </row>
    <row r="622" spans="1:4" x14ac:dyDescent="0.3">
      <c r="A622" s="1">
        <v>44517</v>
      </c>
      <c r="B622">
        <v>10</v>
      </c>
      <c r="C622">
        <v>385</v>
      </c>
      <c r="D622">
        <v>1</v>
      </c>
    </row>
    <row r="623" spans="1:4" x14ac:dyDescent="0.3">
      <c r="A623" s="1">
        <v>44518</v>
      </c>
      <c r="B623">
        <v>1</v>
      </c>
      <c r="C623">
        <v>479</v>
      </c>
      <c r="D623">
        <v>1</v>
      </c>
    </row>
    <row r="624" spans="1:4" x14ac:dyDescent="0.3">
      <c r="A624" s="1">
        <v>44518</v>
      </c>
      <c r="B624">
        <v>6</v>
      </c>
      <c r="C624">
        <v>480</v>
      </c>
      <c r="D624">
        <v>1</v>
      </c>
    </row>
    <row r="625" spans="1:4" x14ac:dyDescent="0.3">
      <c r="A625" s="1">
        <v>44518</v>
      </c>
      <c r="B625">
        <v>7</v>
      </c>
      <c r="C625">
        <v>220</v>
      </c>
      <c r="D625">
        <v>1</v>
      </c>
    </row>
    <row r="626" spans="1:4" x14ac:dyDescent="0.3">
      <c r="A626" s="1">
        <v>44518</v>
      </c>
      <c r="B626">
        <v>7</v>
      </c>
      <c r="C626">
        <v>487</v>
      </c>
      <c r="D626">
        <v>1</v>
      </c>
    </row>
    <row r="627" spans="1:4" x14ac:dyDescent="0.3">
      <c r="A627" s="1">
        <v>44518</v>
      </c>
      <c r="B627">
        <v>8</v>
      </c>
      <c r="C627">
        <v>541</v>
      </c>
      <c r="D627">
        <v>1</v>
      </c>
    </row>
    <row r="628" spans="1:4" x14ac:dyDescent="0.3">
      <c r="A628" s="1">
        <v>44518</v>
      </c>
      <c r="B628">
        <v>9</v>
      </c>
      <c r="C628">
        <v>220</v>
      </c>
      <c r="D628">
        <v>1</v>
      </c>
    </row>
    <row r="629" spans="1:4" x14ac:dyDescent="0.3">
      <c r="A629" s="1">
        <v>44518</v>
      </c>
      <c r="B629">
        <v>10</v>
      </c>
      <c r="C629">
        <v>529</v>
      </c>
      <c r="D629">
        <v>1</v>
      </c>
    </row>
    <row r="630" spans="1:4" x14ac:dyDescent="0.3">
      <c r="A630" s="1">
        <v>44518</v>
      </c>
      <c r="B630">
        <v>10</v>
      </c>
      <c r="C630">
        <v>583</v>
      </c>
      <c r="D630">
        <v>1</v>
      </c>
    </row>
    <row r="631" spans="1:4" x14ac:dyDescent="0.3">
      <c r="A631" s="1">
        <v>44518</v>
      </c>
      <c r="B631">
        <v>10</v>
      </c>
      <c r="C631">
        <v>584</v>
      </c>
      <c r="D631">
        <v>1</v>
      </c>
    </row>
    <row r="632" spans="1:4" x14ac:dyDescent="0.3">
      <c r="A632" s="1">
        <v>44519</v>
      </c>
      <c r="B632">
        <v>4</v>
      </c>
      <c r="C632">
        <v>220</v>
      </c>
      <c r="D632">
        <v>1</v>
      </c>
    </row>
    <row r="633" spans="1:4" x14ac:dyDescent="0.3">
      <c r="A633" s="1">
        <v>44519</v>
      </c>
      <c r="B633">
        <v>4</v>
      </c>
      <c r="C633">
        <v>377</v>
      </c>
      <c r="D633">
        <v>1</v>
      </c>
    </row>
    <row r="634" spans="1:4" x14ac:dyDescent="0.3">
      <c r="A634" s="1">
        <v>44519</v>
      </c>
      <c r="B634">
        <v>4</v>
      </c>
      <c r="C634">
        <v>486</v>
      </c>
      <c r="D634">
        <v>1</v>
      </c>
    </row>
    <row r="635" spans="1:4" x14ac:dyDescent="0.3">
      <c r="A635" s="1">
        <v>44519</v>
      </c>
      <c r="B635">
        <v>4</v>
      </c>
      <c r="C635">
        <v>541</v>
      </c>
      <c r="D635">
        <v>1</v>
      </c>
    </row>
    <row r="636" spans="1:4" x14ac:dyDescent="0.3">
      <c r="A636" s="1">
        <v>44519</v>
      </c>
      <c r="B636">
        <v>6</v>
      </c>
      <c r="C636">
        <v>584</v>
      </c>
      <c r="D636">
        <v>1</v>
      </c>
    </row>
    <row r="637" spans="1:4" x14ac:dyDescent="0.3">
      <c r="A637" s="1">
        <v>44519</v>
      </c>
      <c r="B637">
        <v>8</v>
      </c>
      <c r="C637">
        <v>214</v>
      </c>
      <c r="D637">
        <v>1</v>
      </c>
    </row>
    <row r="638" spans="1:4" x14ac:dyDescent="0.3">
      <c r="A638" s="1">
        <v>44519</v>
      </c>
      <c r="B638">
        <v>9</v>
      </c>
      <c r="C638">
        <v>214</v>
      </c>
      <c r="D638">
        <v>1</v>
      </c>
    </row>
    <row r="639" spans="1:4" x14ac:dyDescent="0.3">
      <c r="A639" s="1">
        <v>44519</v>
      </c>
      <c r="B639">
        <v>9</v>
      </c>
      <c r="C639">
        <v>582</v>
      </c>
      <c r="D639">
        <v>1</v>
      </c>
    </row>
    <row r="640" spans="1:4" x14ac:dyDescent="0.3">
      <c r="A640" s="1">
        <v>44520</v>
      </c>
      <c r="B640">
        <v>4</v>
      </c>
      <c r="C640">
        <v>481</v>
      </c>
      <c r="D640">
        <v>1</v>
      </c>
    </row>
    <row r="641" spans="1:4" x14ac:dyDescent="0.3">
      <c r="A641" s="1">
        <v>44520</v>
      </c>
      <c r="B641">
        <v>6</v>
      </c>
      <c r="C641">
        <v>462</v>
      </c>
      <c r="D641">
        <v>1</v>
      </c>
    </row>
    <row r="642" spans="1:4" x14ac:dyDescent="0.3">
      <c r="A642" s="1">
        <v>44520</v>
      </c>
      <c r="B642">
        <v>6</v>
      </c>
      <c r="C642">
        <v>538</v>
      </c>
      <c r="D642">
        <v>1</v>
      </c>
    </row>
    <row r="643" spans="1:4" x14ac:dyDescent="0.3">
      <c r="A643" s="1">
        <v>44520</v>
      </c>
      <c r="B643">
        <v>8</v>
      </c>
      <c r="C643">
        <v>529</v>
      </c>
      <c r="D643">
        <v>1</v>
      </c>
    </row>
    <row r="644" spans="1:4" x14ac:dyDescent="0.3">
      <c r="A644" s="1">
        <v>44520</v>
      </c>
      <c r="B644">
        <v>9</v>
      </c>
      <c r="C644">
        <v>487</v>
      </c>
      <c r="D644">
        <v>1</v>
      </c>
    </row>
    <row r="645" spans="1:4" x14ac:dyDescent="0.3">
      <c r="A645" s="1">
        <v>44521</v>
      </c>
      <c r="B645">
        <v>1</v>
      </c>
      <c r="C645">
        <v>220</v>
      </c>
      <c r="D645">
        <v>1</v>
      </c>
    </row>
    <row r="646" spans="1:4" x14ac:dyDescent="0.3">
      <c r="A646" s="1">
        <v>44521</v>
      </c>
      <c r="B646">
        <v>1</v>
      </c>
      <c r="C646">
        <v>226</v>
      </c>
      <c r="D646">
        <v>1</v>
      </c>
    </row>
    <row r="647" spans="1:4" x14ac:dyDescent="0.3">
      <c r="A647" s="1">
        <v>44521</v>
      </c>
      <c r="B647">
        <v>4</v>
      </c>
      <c r="C647">
        <v>362</v>
      </c>
      <c r="D647">
        <v>1</v>
      </c>
    </row>
    <row r="648" spans="1:4" x14ac:dyDescent="0.3">
      <c r="A648" s="1">
        <v>44521</v>
      </c>
      <c r="B648">
        <v>4</v>
      </c>
      <c r="C648">
        <v>464</v>
      </c>
      <c r="D648">
        <v>1</v>
      </c>
    </row>
    <row r="649" spans="1:4" x14ac:dyDescent="0.3">
      <c r="A649" s="1">
        <v>44522</v>
      </c>
      <c r="B649">
        <v>4</v>
      </c>
      <c r="C649">
        <v>356</v>
      </c>
      <c r="D649">
        <v>1</v>
      </c>
    </row>
    <row r="650" spans="1:4" x14ac:dyDescent="0.3">
      <c r="A650" s="1">
        <v>44522</v>
      </c>
      <c r="B650">
        <v>4</v>
      </c>
      <c r="C650">
        <v>485</v>
      </c>
      <c r="D650">
        <v>1</v>
      </c>
    </row>
    <row r="651" spans="1:4" x14ac:dyDescent="0.3">
      <c r="A651" s="1">
        <v>44522</v>
      </c>
      <c r="B651">
        <v>6</v>
      </c>
      <c r="C651">
        <v>220</v>
      </c>
      <c r="D651">
        <v>1</v>
      </c>
    </row>
    <row r="652" spans="1:4" x14ac:dyDescent="0.3">
      <c r="A652" s="1">
        <v>44522</v>
      </c>
      <c r="B652">
        <v>9</v>
      </c>
      <c r="C652">
        <v>489</v>
      </c>
      <c r="D652">
        <v>1</v>
      </c>
    </row>
    <row r="653" spans="1:4" x14ac:dyDescent="0.3">
      <c r="A653" s="1">
        <v>44522</v>
      </c>
      <c r="B653">
        <v>10</v>
      </c>
      <c r="C653">
        <v>214</v>
      </c>
      <c r="D653">
        <v>1</v>
      </c>
    </row>
    <row r="654" spans="1:4" x14ac:dyDescent="0.3">
      <c r="A654" s="1">
        <v>44523</v>
      </c>
      <c r="B654">
        <v>1</v>
      </c>
      <c r="C654">
        <v>478</v>
      </c>
      <c r="D654">
        <v>1</v>
      </c>
    </row>
    <row r="655" spans="1:4" x14ac:dyDescent="0.3">
      <c r="A655" s="1">
        <v>44523</v>
      </c>
      <c r="B655">
        <v>1</v>
      </c>
      <c r="C655">
        <v>479</v>
      </c>
      <c r="D655">
        <v>1</v>
      </c>
    </row>
    <row r="656" spans="1:4" x14ac:dyDescent="0.3">
      <c r="A656" s="1">
        <v>44523</v>
      </c>
      <c r="B656">
        <v>4</v>
      </c>
      <c r="C656">
        <v>215</v>
      </c>
      <c r="D656">
        <v>1</v>
      </c>
    </row>
    <row r="657" spans="1:4" x14ac:dyDescent="0.3">
      <c r="A657" s="1">
        <v>44523</v>
      </c>
      <c r="B657">
        <v>4</v>
      </c>
      <c r="C657">
        <v>476</v>
      </c>
      <c r="D657">
        <v>1</v>
      </c>
    </row>
    <row r="658" spans="1:4" x14ac:dyDescent="0.3">
      <c r="A658" s="1">
        <v>44523</v>
      </c>
      <c r="B658">
        <v>9</v>
      </c>
      <c r="C658">
        <v>214</v>
      </c>
      <c r="D658">
        <v>1</v>
      </c>
    </row>
    <row r="659" spans="1:4" x14ac:dyDescent="0.3">
      <c r="A659" s="1">
        <v>44524</v>
      </c>
      <c r="B659">
        <v>1</v>
      </c>
      <c r="C659">
        <v>220</v>
      </c>
      <c r="D659">
        <v>1</v>
      </c>
    </row>
    <row r="660" spans="1:4" x14ac:dyDescent="0.3">
      <c r="A660" s="1">
        <v>44524</v>
      </c>
      <c r="B660">
        <v>1</v>
      </c>
      <c r="C660">
        <v>528</v>
      </c>
      <c r="D660">
        <v>1</v>
      </c>
    </row>
    <row r="661" spans="1:4" x14ac:dyDescent="0.3">
      <c r="A661" s="1">
        <v>44524</v>
      </c>
      <c r="B661">
        <v>9</v>
      </c>
      <c r="C661">
        <v>536</v>
      </c>
      <c r="D661">
        <v>1</v>
      </c>
    </row>
    <row r="662" spans="1:4" x14ac:dyDescent="0.3">
      <c r="A662" s="1">
        <v>44524</v>
      </c>
      <c r="B662">
        <v>10</v>
      </c>
      <c r="C662">
        <v>358</v>
      </c>
      <c r="D662">
        <v>1</v>
      </c>
    </row>
    <row r="663" spans="1:4" x14ac:dyDescent="0.3">
      <c r="A663" s="1">
        <v>44524</v>
      </c>
      <c r="B663">
        <v>10</v>
      </c>
      <c r="C663">
        <v>478</v>
      </c>
      <c r="D663">
        <v>1</v>
      </c>
    </row>
    <row r="664" spans="1:4" x14ac:dyDescent="0.3">
      <c r="A664" s="1">
        <v>44525</v>
      </c>
      <c r="B664">
        <v>4</v>
      </c>
      <c r="C664">
        <v>485</v>
      </c>
      <c r="D664">
        <v>1</v>
      </c>
    </row>
    <row r="665" spans="1:4" x14ac:dyDescent="0.3">
      <c r="A665" s="1">
        <v>44525</v>
      </c>
      <c r="B665">
        <v>6</v>
      </c>
      <c r="C665">
        <v>484</v>
      </c>
      <c r="D665">
        <v>1</v>
      </c>
    </row>
    <row r="666" spans="1:4" x14ac:dyDescent="0.3">
      <c r="A666" s="1">
        <v>44525</v>
      </c>
      <c r="B666">
        <v>6</v>
      </c>
      <c r="C666">
        <v>528</v>
      </c>
      <c r="D666">
        <v>1</v>
      </c>
    </row>
    <row r="667" spans="1:4" x14ac:dyDescent="0.3">
      <c r="A667" s="1">
        <v>44526</v>
      </c>
      <c r="B667">
        <v>4</v>
      </c>
      <c r="C667">
        <v>529</v>
      </c>
      <c r="D667">
        <v>1</v>
      </c>
    </row>
    <row r="668" spans="1:4" x14ac:dyDescent="0.3">
      <c r="A668" s="1">
        <v>44526</v>
      </c>
      <c r="B668">
        <v>7</v>
      </c>
      <c r="C668">
        <v>479</v>
      </c>
      <c r="D668">
        <v>1</v>
      </c>
    </row>
    <row r="669" spans="1:4" x14ac:dyDescent="0.3">
      <c r="A669" s="1">
        <v>44526</v>
      </c>
      <c r="B669">
        <v>8</v>
      </c>
      <c r="C669">
        <v>484</v>
      </c>
      <c r="D669">
        <v>1</v>
      </c>
    </row>
    <row r="670" spans="1:4" x14ac:dyDescent="0.3">
      <c r="A670" s="1">
        <v>44527</v>
      </c>
      <c r="B670">
        <v>6</v>
      </c>
      <c r="C670">
        <v>528</v>
      </c>
      <c r="D670">
        <v>1</v>
      </c>
    </row>
    <row r="671" spans="1:4" x14ac:dyDescent="0.3">
      <c r="A671" s="1">
        <v>44527</v>
      </c>
      <c r="B671">
        <v>9</v>
      </c>
      <c r="C671">
        <v>462</v>
      </c>
      <c r="D671">
        <v>1</v>
      </c>
    </row>
    <row r="672" spans="1:4" x14ac:dyDescent="0.3">
      <c r="A672" s="1">
        <v>44528</v>
      </c>
      <c r="B672">
        <v>1</v>
      </c>
      <c r="C672">
        <v>480</v>
      </c>
      <c r="D672">
        <v>1</v>
      </c>
    </row>
    <row r="673" spans="1:4" x14ac:dyDescent="0.3">
      <c r="A673" s="1">
        <v>44528</v>
      </c>
      <c r="B673">
        <v>1</v>
      </c>
      <c r="C673">
        <v>483</v>
      </c>
      <c r="D673">
        <v>1</v>
      </c>
    </row>
    <row r="674" spans="1:4" x14ac:dyDescent="0.3">
      <c r="A674" s="1">
        <v>44528</v>
      </c>
      <c r="B674">
        <v>1</v>
      </c>
      <c r="C674">
        <v>530</v>
      </c>
      <c r="D674">
        <v>1</v>
      </c>
    </row>
    <row r="675" spans="1:4" x14ac:dyDescent="0.3">
      <c r="A675" s="1">
        <v>44528</v>
      </c>
      <c r="B675">
        <v>4</v>
      </c>
      <c r="C675">
        <v>477</v>
      </c>
      <c r="D675">
        <v>1</v>
      </c>
    </row>
    <row r="676" spans="1:4" x14ac:dyDescent="0.3">
      <c r="A676" s="1">
        <v>44528</v>
      </c>
      <c r="B676">
        <v>9</v>
      </c>
      <c r="C676">
        <v>215</v>
      </c>
      <c r="D676">
        <v>1</v>
      </c>
    </row>
    <row r="677" spans="1:4" x14ac:dyDescent="0.3">
      <c r="A677" s="1">
        <v>44528</v>
      </c>
      <c r="B677">
        <v>9</v>
      </c>
      <c r="C677">
        <v>589</v>
      </c>
      <c r="D677">
        <v>1</v>
      </c>
    </row>
    <row r="678" spans="1:4" x14ac:dyDescent="0.3">
      <c r="A678" s="1">
        <v>44528</v>
      </c>
      <c r="B678">
        <v>10</v>
      </c>
      <c r="C678">
        <v>477</v>
      </c>
      <c r="D678">
        <v>1</v>
      </c>
    </row>
    <row r="679" spans="1:4" x14ac:dyDescent="0.3">
      <c r="A679" s="1">
        <v>44528</v>
      </c>
      <c r="B679">
        <v>10</v>
      </c>
      <c r="C679">
        <v>478</v>
      </c>
      <c r="D679">
        <v>1</v>
      </c>
    </row>
    <row r="680" spans="1:4" x14ac:dyDescent="0.3">
      <c r="A680" s="1">
        <v>44529</v>
      </c>
      <c r="B680">
        <v>1</v>
      </c>
      <c r="C680">
        <v>535</v>
      </c>
      <c r="D680">
        <v>1</v>
      </c>
    </row>
    <row r="681" spans="1:4" x14ac:dyDescent="0.3">
      <c r="A681" s="1">
        <v>44529</v>
      </c>
      <c r="B681">
        <v>10</v>
      </c>
      <c r="C681">
        <v>477</v>
      </c>
      <c r="D681">
        <v>1</v>
      </c>
    </row>
    <row r="682" spans="1:4" x14ac:dyDescent="0.3">
      <c r="A682" s="1">
        <v>44529</v>
      </c>
      <c r="B682">
        <v>10</v>
      </c>
      <c r="C682">
        <v>479</v>
      </c>
      <c r="D682">
        <v>1</v>
      </c>
    </row>
    <row r="683" spans="1:4" x14ac:dyDescent="0.3">
      <c r="A683" s="1">
        <v>44530</v>
      </c>
      <c r="B683">
        <v>1</v>
      </c>
      <c r="C683">
        <v>476</v>
      </c>
      <c r="D683">
        <v>1</v>
      </c>
    </row>
    <row r="684" spans="1:4" x14ac:dyDescent="0.3">
      <c r="A684" s="1">
        <v>44530</v>
      </c>
      <c r="B684">
        <v>4</v>
      </c>
      <c r="C684">
        <v>214</v>
      </c>
      <c r="D684">
        <v>1</v>
      </c>
    </row>
    <row r="685" spans="1:4" x14ac:dyDescent="0.3">
      <c r="A685" s="1">
        <v>44530</v>
      </c>
      <c r="B685">
        <v>4</v>
      </c>
      <c r="C685">
        <v>535</v>
      </c>
      <c r="D685">
        <v>1</v>
      </c>
    </row>
    <row r="686" spans="1:4" x14ac:dyDescent="0.3">
      <c r="A686" s="1">
        <v>44530</v>
      </c>
      <c r="B686">
        <v>7</v>
      </c>
      <c r="C686">
        <v>476</v>
      </c>
      <c r="D686">
        <v>1</v>
      </c>
    </row>
    <row r="687" spans="1:4" x14ac:dyDescent="0.3">
      <c r="A687" s="1">
        <v>44530</v>
      </c>
      <c r="B687">
        <v>9</v>
      </c>
      <c r="C687">
        <v>606</v>
      </c>
      <c r="D687">
        <v>1</v>
      </c>
    </row>
    <row r="688" spans="1:4" x14ac:dyDescent="0.3">
      <c r="A688" s="1">
        <v>44531</v>
      </c>
      <c r="B688">
        <v>1</v>
      </c>
      <c r="C688">
        <v>215</v>
      </c>
      <c r="D688">
        <v>1</v>
      </c>
    </row>
    <row r="689" spans="1:4" x14ac:dyDescent="0.3">
      <c r="A689" s="1">
        <v>44531</v>
      </c>
      <c r="B689">
        <v>6</v>
      </c>
      <c r="C689">
        <v>535</v>
      </c>
      <c r="D689">
        <v>1</v>
      </c>
    </row>
    <row r="690" spans="1:4" x14ac:dyDescent="0.3">
      <c r="A690" s="1">
        <v>44531</v>
      </c>
      <c r="B690">
        <v>7</v>
      </c>
      <c r="C690">
        <v>220</v>
      </c>
      <c r="D690">
        <v>1</v>
      </c>
    </row>
    <row r="691" spans="1:4" x14ac:dyDescent="0.3">
      <c r="A691" s="1">
        <v>44531</v>
      </c>
      <c r="B691">
        <v>7</v>
      </c>
      <c r="C691">
        <v>586</v>
      </c>
      <c r="D691">
        <v>1</v>
      </c>
    </row>
    <row r="692" spans="1:4" x14ac:dyDescent="0.3">
      <c r="A692" s="1">
        <v>44531</v>
      </c>
      <c r="B692">
        <v>8</v>
      </c>
      <c r="C692">
        <v>223</v>
      </c>
      <c r="D692">
        <v>1</v>
      </c>
    </row>
    <row r="693" spans="1:4" x14ac:dyDescent="0.3">
      <c r="A693" s="1">
        <v>44531</v>
      </c>
      <c r="B693">
        <v>8</v>
      </c>
      <c r="C693">
        <v>477</v>
      </c>
      <c r="D693">
        <v>1</v>
      </c>
    </row>
    <row r="694" spans="1:4" x14ac:dyDescent="0.3">
      <c r="A694" s="1">
        <v>44531</v>
      </c>
      <c r="B694">
        <v>9</v>
      </c>
      <c r="C694">
        <v>214</v>
      </c>
      <c r="D694">
        <v>1</v>
      </c>
    </row>
    <row r="695" spans="1:4" x14ac:dyDescent="0.3">
      <c r="A695" s="1">
        <v>44531</v>
      </c>
      <c r="B695">
        <v>9</v>
      </c>
      <c r="C695">
        <v>540</v>
      </c>
      <c r="D695">
        <v>1</v>
      </c>
    </row>
    <row r="696" spans="1:4" x14ac:dyDescent="0.3">
      <c r="A696" s="1">
        <v>44532</v>
      </c>
      <c r="B696">
        <v>6</v>
      </c>
      <c r="C696">
        <v>474</v>
      </c>
      <c r="D696">
        <v>1</v>
      </c>
    </row>
    <row r="697" spans="1:4" x14ac:dyDescent="0.3">
      <c r="A697" s="1">
        <v>44533</v>
      </c>
      <c r="B697">
        <v>1</v>
      </c>
      <c r="C697">
        <v>528</v>
      </c>
      <c r="D697">
        <v>1</v>
      </c>
    </row>
    <row r="698" spans="1:4" x14ac:dyDescent="0.3">
      <c r="A698" s="1">
        <v>44533</v>
      </c>
      <c r="B698">
        <v>1</v>
      </c>
      <c r="C698">
        <v>535</v>
      </c>
      <c r="D698">
        <v>1</v>
      </c>
    </row>
    <row r="699" spans="1:4" x14ac:dyDescent="0.3">
      <c r="A699" s="1">
        <v>44533</v>
      </c>
      <c r="B699">
        <v>6</v>
      </c>
      <c r="C699">
        <v>464</v>
      </c>
      <c r="D699">
        <v>1</v>
      </c>
    </row>
    <row r="700" spans="1:4" x14ac:dyDescent="0.3">
      <c r="A700" s="1">
        <v>44533</v>
      </c>
      <c r="B700">
        <v>6</v>
      </c>
      <c r="C700">
        <v>528</v>
      </c>
      <c r="D700">
        <v>1</v>
      </c>
    </row>
    <row r="701" spans="1:4" x14ac:dyDescent="0.3">
      <c r="A701" s="1">
        <v>44533</v>
      </c>
      <c r="B701">
        <v>9</v>
      </c>
      <c r="C701">
        <v>488</v>
      </c>
      <c r="D701">
        <v>1</v>
      </c>
    </row>
    <row r="702" spans="1:4" x14ac:dyDescent="0.3">
      <c r="A702" s="1">
        <v>44533</v>
      </c>
      <c r="B702">
        <v>10</v>
      </c>
      <c r="C702">
        <v>220</v>
      </c>
      <c r="D702">
        <v>1</v>
      </c>
    </row>
    <row r="703" spans="1:4" x14ac:dyDescent="0.3">
      <c r="A703" s="1">
        <v>44534</v>
      </c>
      <c r="B703">
        <v>1</v>
      </c>
      <c r="C703">
        <v>478</v>
      </c>
      <c r="D703">
        <v>1</v>
      </c>
    </row>
    <row r="704" spans="1:4" x14ac:dyDescent="0.3">
      <c r="A704" s="1">
        <v>44534</v>
      </c>
      <c r="B704">
        <v>1</v>
      </c>
      <c r="C704">
        <v>539</v>
      </c>
      <c r="D704">
        <v>1</v>
      </c>
    </row>
    <row r="705" spans="1:4" x14ac:dyDescent="0.3">
      <c r="A705" s="1">
        <v>44534</v>
      </c>
      <c r="B705">
        <v>8</v>
      </c>
      <c r="C705">
        <v>477</v>
      </c>
      <c r="D705">
        <v>1</v>
      </c>
    </row>
    <row r="706" spans="1:4" x14ac:dyDescent="0.3">
      <c r="A706" s="1">
        <v>44534</v>
      </c>
      <c r="B706">
        <v>9</v>
      </c>
      <c r="C706">
        <v>529</v>
      </c>
      <c r="D706">
        <v>1</v>
      </c>
    </row>
    <row r="707" spans="1:4" x14ac:dyDescent="0.3">
      <c r="A707" s="1">
        <v>44535</v>
      </c>
      <c r="B707">
        <v>4</v>
      </c>
      <c r="C707">
        <v>214</v>
      </c>
      <c r="D707">
        <v>1</v>
      </c>
    </row>
    <row r="708" spans="1:4" x14ac:dyDescent="0.3">
      <c r="A708" s="1">
        <v>44535</v>
      </c>
      <c r="B708">
        <v>4</v>
      </c>
      <c r="C708">
        <v>528</v>
      </c>
      <c r="D708">
        <v>1</v>
      </c>
    </row>
    <row r="709" spans="1:4" x14ac:dyDescent="0.3">
      <c r="A709" s="1">
        <v>44535</v>
      </c>
      <c r="B709">
        <v>6</v>
      </c>
      <c r="C709">
        <v>478</v>
      </c>
      <c r="D709">
        <v>1</v>
      </c>
    </row>
    <row r="710" spans="1:4" x14ac:dyDescent="0.3">
      <c r="A710" s="1">
        <v>44535</v>
      </c>
      <c r="B710">
        <v>8</v>
      </c>
      <c r="C710">
        <v>385</v>
      </c>
      <c r="D710">
        <v>1</v>
      </c>
    </row>
    <row r="711" spans="1:4" x14ac:dyDescent="0.3">
      <c r="A711" s="1">
        <v>44535</v>
      </c>
      <c r="B711">
        <v>9</v>
      </c>
      <c r="C711">
        <v>477</v>
      </c>
      <c r="D711">
        <v>1</v>
      </c>
    </row>
    <row r="712" spans="1:4" x14ac:dyDescent="0.3">
      <c r="A712" s="1">
        <v>44535</v>
      </c>
      <c r="B712">
        <v>10</v>
      </c>
      <c r="C712">
        <v>214</v>
      </c>
      <c r="D712">
        <v>1</v>
      </c>
    </row>
    <row r="713" spans="1:4" x14ac:dyDescent="0.3">
      <c r="A713" s="1">
        <v>44535</v>
      </c>
      <c r="B713">
        <v>10</v>
      </c>
      <c r="C713">
        <v>215</v>
      </c>
      <c r="D713">
        <v>1</v>
      </c>
    </row>
    <row r="714" spans="1:4" x14ac:dyDescent="0.3">
      <c r="A714" s="1">
        <v>44536</v>
      </c>
      <c r="B714">
        <v>1</v>
      </c>
      <c r="C714">
        <v>528</v>
      </c>
      <c r="D714">
        <v>1</v>
      </c>
    </row>
    <row r="715" spans="1:4" x14ac:dyDescent="0.3">
      <c r="A715" s="1">
        <v>44536</v>
      </c>
      <c r="B715">
        <v>4</v>
      </c>
      <c r="C715">
        <v>215</v>
      </c>
      <c r="D715">
        <v>1</v>
      </c>
    </row>
    <row r="716" spans="1:4" x14ac:dyDescent="0.3">
      <c r="A716" s="1">
        <v>44536</v>
      </c>
      <c r="B716">
        <v>6</v>
      </c>
      <c r="C716">
        <v>485</v>
      </c>
      <c r="D716">
        <v>1</v>
      </c>
    </row>
    <row r="717" spans="1:4" x14ac:dyDescent="0.3">
      <c r="A717" s="1">
        <v>44536</v>
      </c>
      <c r="B717">
        <v>8</v>
      </c>
      <c r="C717">
        <v>563</v>
      </c>
      <c r="D717">
        <v>1</v>
      </c>
    </row>
    <row r="718" spans="1:4" x14ac:dyDescent="0.3">
      <c r="A718" s="1">
        <v>44537</v>
      </c>
      <c r="B718">
        <v>4</v>
      </c>
      <c r="C718">
        <v>466</v>
      </c>
      <c r="D718">
        <v>1</v>
      </c>
    </row>
    <row r="719" spans="1:4" x14ac:dyDescent="0.3">
      <c r="A719" s="1">
        <v>44537</v>
      </c>
      <c r="B719">
        <v>4</v>
      </c>
      <c r="C719">
        <v>528</v>
      </c>
      <c r="D719">
        <v>1</v>
      </c>
    </row>
    <row r="720" spans="1:4" x14ac:dyDescent="0.3">
      <c r="A720" s="1">
        <v>44537</v>
      </c>
      <c r="B720">
        <v>4</v>
      </c>
      <c r="C720">
        <v>540</v>
      </c>
      <c r="D720">
        <v>1</v>
      </c>
    </row>
    <row r="721" spans="1:4" x14ac:dyDescent="0.3">
      <c r="A721" s="1">
        <v>44537</v>
      </c>
      <c r="B721">
        <v>6</v>
      </c>
      <c r="C721">
        <v>474</v>
      </c>
      <c r="D721">
        <v>1</v>
      </c>
    </row>
    <row r="722" spans="1:4" x14ac:dyDescent="0.3">
      <c r="A722" s="1">
        <v>44537</v>
      </c>
      <c r="B722">
        <v>7</v>
      </c>
      <c r="C722">
        <v>220</v>
      </c>
      <c r="D722">
        <v>1</v>
      </c>
    </row>
    <row r="723" spans="1:4" x14ac:dyDescent="0.3">
      <c r="A723" s="1">
        <v>44537</v>
      </c>
      <c r="B723">
        <v>7</v>
      </c>
      <c r="C723">
        <v>595</v>
      </c>
      <c r="D723">
        <v>1</v>
      </c>
    </row>
    <row r="724" spans="1:4" x14ac:dyDescent="0.3">
      <c r="A724" s="1">
        <v>44537</v>
      </c>
      <c r="B724">
        <v>9</v>
      </c>
      <c r="C724">
        <v>564</v>
      </c>
      <c r="D724">
        <v>1</v>
      </c>
    </row>
    <row r="725" spans="1:4" x14ac:dyDescent="0.3">
      <c r="A725" s="1">
        <v>44537</v>
      </c>
      <c r="B725">
        <v>10</v>
      </c>
      <c r="C725">
        <v>598</v>
      </c>
      <c r="D725">
        <v>1</v>
      </c>
    </row>
    <row r="726" spans="1:4" x14ac:dyDescent="0.3">
      <c r="A726" s="1">
        <v>44538</v>
      </c>
      <c r="B726">
        <v>4</v>
      </c>
      <c r="C726">
        <v>214</v>
      </c>
      <c r="D726">
        <v>1</v>
      </c>
    </row>
    <row r="727" spans="1:4" x14ac:dyDescent="0.3">
      <c r="A727" s="1">
        <v>44538</v>
      </c>
      <c r="B727">
        <v>9</v>
      </c>
      <c r="C727">
        <v>490</v>
      </c>
      <c r="D727">
        <v>1</v>
      </c>
    </row>
    <row r="728" spans="1:4" x14ac:dyDescent="0.3">
      <c r="A728" s="1">
        <v>44538</v>
      </c>
      <c r="B728">
        <v>9</v>
      </c>
      <c r="C728">
        <v>577</v>
      </c>
      <c r="D728">
        <v>1</v>
      </c>
    </row>
    <row r="729" spans="1:4" x14ac:dyDescent="0.3">
      <c r="A729" s="1">
        <v>44538</v>
      </c>
      <c r="B729">
        <v>10</v>
      </c>
      <c r="C729">
        <v>462</v>
      </c>
      <c r="D729">
        <v>1</v>
      </c>
    </row>
    <row r="730" spans="1:4" x14ac:dyDescent="0.3">
      <c r="A730" s="1">
        <v>44539</v>
      </c>
      <c r="B730">
        <v>4</v>
      </c>
      <c r="C730">
        <v>223</v>
      </c>
      <c r="D730">
        <v>1</v>
      </c>
    </row>
    <row r="731" spans="1:4" x14ac:dyDescent="0.3">
      <c r="A731" s="1">
        <v>44539</v>
      </c>
      <c r="B731">
        <v>4</v>
      </c>
      <c r="C731">
        <v>480</v>
      </c>
      <c r="D731">
        <v>1</v>
      </c>
    </row>
    <row r="732" spans="1:4" x14ac:dyDescent="0.3">
      <c r="A732" s="1">
        <v>44539</v>
      </c>
      <c r="B732">
        <v>4</v>
      </c>
      <c r="C732">
        <v>530</v>
      </c>
      <c r="D732">
        <v>1</v>
      </c>
    </row>
    <row r="733" spans="1:4" x14ac:dyDescent="0.3">
      <c r="A733" s="1">
        <v>44539</v>
      </c>
      <c r="B733">
        <v>4</v>
      </c>
      <c r="C733">
        <v>537</v>
      </c>
      <c r="D733">
        <v>1</v>
      </c>
    </row>
    <row r="734" spans="1:4" x14ac:dyDescent="0.3">
      <c r="A734" s="1">
        <v>44539</v>
      </c>
      <c r="B734">
        <v>6</v>
      </c>
      <c r="C734">
        <v>471</v>
      </c>
      <c r="D734">
        <v>1</v>
      </c>
    </row>
    <row r="735" spans="1:4" x14ac:dyDescent="0.3">
      <c r="A735" s="1">
        <v>44539</v>
      </c>
      <c r="B735">
        <v>6</v>
      </c>
      <c r="C735">
        <v>475</v>
      </c>
      <c r="D735">
        <v>1</v>
      </c>
    </row>
    <row r="736" spans="1:4" x14ac:dyDescent="0.3">
      <c r="A736" s="1">
        <v>44539</v>
      </c>
      <c r="B736">
        <v>8</v>
      </c>
      <c r="C736">
        <v>479</v>
      </c>
      <c r="D736">
        <v>1</v>
      </c>
    </row>
    <row r="737" spans="1:4" x14ac:dyDescent="0.3">
      <c r="A737" s="1">
        <v>44539</v>
      </c>
      <c r="B737">
        <v>9</v>
      </c>
      <c r="C737">
        <v>479</v>
      </c>
      <c r="D737">
        <v>1</v>
      </c>
    </row>
    <row r="738" spans="1:4" x14ac:dyDescent="0.3">
      <c r="A738" s="1">
        <v>44539</v>
      </c>
      <c r="B738">
        <v>9</v>
      </c>
      <c r="C738">
        <v>530</v>
      </c>
      <c r="D738">
        <v>1</v>
      </c>
    </row>
    <row r="739" spans="1:4" x14ac:dyDescent="0.3">
      <c r="A739" s="1">
        <v>44540</v>
      </c>
      <c r="B739">
        <v>7</v>
      </c>
      <c r="C739">
        <v>537</v>
      </c>
      <c r="D739">
        <v>1</v>
      </c>
    </row>
    <row r="740" spans="1:4" x14ac:dyDescent="0.3">
      <c r="A740" s="1">
        <v>44540</v>
      </c>
      <c r="B740">
        <v>9</v>
      </c>
      <c r="C740">
        <v>478</v>
      </c>
      <c r="D740">
        <v>1</v>
      </c>
    </row>
    <row r="741" spans="1:4" x14ac:dyDescent="0.3">
      <c r="A741" s="1">
        <v>44541</v>
      </c>
      <c r="B741">
        <v>1</v>
      </c>
      <c r="C741">
        <v>371</v>
      </c>
      <c r="D741">
        <v>1</v>
      </c>
    </row>
    <row r="742" spans="1:4" x14ac:dyDescent="0.3">
      <c r="A742" s="1">
        <v>44541</v>
      </c>
      <c r="B742">
        <v>9</v>
      </c>
      <c r="C742">
        <v>476</v>
      </c>
      <c r="D742">
        <v>1</v>
      </c>
    </row>
    <row r="743" spans="1:4" x14ac:dyDescent="0.3">
      <c r="A743" s="1">
        <v>44541</v>
      </c>
      <c r="B743">
        <v>9</v>
      </c>
      <c r="C743">
        <v>477</v>
      </c>
      <c r="D743">
        <v>1</v>
      </c>
    </row>
    <row r="744" spans="1:4" x14ac:dyDescent="0.3">
      <c r="A744" s="1">
        <v>44542</v>
      </c>
      <c r="B744">
        <v>4</v>
      </c>
      <c r="C744">
        <v>220</v>
      </c>
      <c r="D744">
        <v>1</v>
      </c>
    </row>
    <row r="745" spans="1:4" x14ac:dyDescent="0.3">
      <c r="A745" s="1">
        <v>44542</v>
      </c>
      <c r="B745">
        <v>6</v>
      </c>
      <c r="C745">
        <v>214</v>
      </c>
      <c r="D745">
        <v>1</v>
      </c>
    </row>
    <row r="746" spans="1:4" x14ac:dyDescent="0.3">
      <c r="A746" s="1">
        <v>44542</v>
      </c>
      <c r="B746">
        <v>7</v>
      </c>
      <c r="C746">
        <v>214</v>
      </c>
      <c r="D746">
        <v>1</v>
      </c>
    </row>
    <row r="747" spans="1:4" x14ac:dyDescent="0.3">
      <c r="A747" s="1">
        <v>44542</v>
      </c>
      <c r="B747">
        <v>7</v>
      </c>
      <c r="C747">
        <v>530</v>
      </c>
      <c r="D747">
        <v>1</v>
      </c>
    </row>
    <row r="748" spans="1:4" x14ac:dyDescent="0.3">
      <c r="A748" s="1">
        <v>44542</v>
      </c>
      <c r="B748">
        <v>7</v>
      </c>
      <c r="C748">
        <v>536</v>
      </c>
      <c r="D748">
        <v>1</v>
      </c>
    </row>
    <row r="749" spans="1:4" x14ac:dyDescent="0.3">
      <c r="A749" s="1">
        <v>44542</v>
      </c>
      <c r="B749">
        <v>8</v>
      </c>
      <c r="C749">
        <v>478</v>
      </c>
      <c r="D749">
        <v>1</v>
      </c>
    </row>
    <row r="750" spans="1:4" x14ac:dyDescent="0.3">
      <c r="A750" s="1">
        <v>44542</v>
      </c>
      <c r="B750">
        <v>10</v>
      </c>
      <c r="C750">
        <v>485</v>
      </c>
      <c r="D750">
        <v>1</v>
      </c>
    </row>
    <row r="751" spans="1:4" x14ac:dyDescent="0.3">
      <c r="A751" s="1">
        <v>44543</v>
      </c>
      <c r="B751">
        <v>1</v>
      </c>
      <c r="C751">
        <v>480</v>
      </c>
      <c r="D751">
        <v>1</v>
      </c>
    </row>
    <row r="752" spans="1:4" x14ac:dyDescent="0.3">
      <c r="A752" s="1">
        <v>44543</v>
      </c>
      <c r="B752">
        <v>1</v>
      </c>
      <c r="C752">
        <v>485</v>
      </c>
      <c r="D752">
        <v>1</v>
      </c>
    </row>
    <row r="753" spans="1:4" x14ac:dyDescent="0.3">
      <c r="A753" s="1">
        <v>44543</v>
      </c>
      <c r="B753">
        <v>4</v>
      </c>
      <c r="C753">
        <v>535</v>
      </c>
      <c r="D753">
        <v>1</v>
      </c>
    </row>
    <row r="754" spans="1:4" x14ac:dyDescent="0.3">
      <c r="A754" s="1">
        <v>44543</v>
      </c>
      <c r="B754">
        <v>6</v>
      </c>
      <c r="C754">
        <v>529</v>
      </c>
      <c r="D754">
        <v>1</v>
      </c>
    </row>
    <row r="755" spans="1:4" x14ac:dyDescent="0.3">
      <c r="A755" s="1">
        <v>44543</v>
      </c>
      <c r="B755">
        <v>8</v>
      </c>
      <c r="C755">
        <v>223</v>
      </c>
      <c r="D755">
        <v>1</v>
      </c>
    </row>
    <row r="756" spans="1:4" x14ac:dyDescent="0.3">
      <c r="A756" s="1">
        <v>44543</v>
      </c>
      <c r="B756">
        <v>9</v>
      </c>
      <c r="C756">
        <v>486</v>
      </c>
      <c r="D756">
        <v>1</v>
      </c>
    </row>
    <row r="757" spans="1:4" x14ac:dyDescent="0.3">
      <c r="A757" s="1">
        <v>44543</v>
      </c>
      <c r="B757">
        <v>9</v>
      </c>
      <c r="C757">
        <v>530</v>
      </c>
      <c r="D757">
        <v>1</v>
      </c>
    </row>
    <row r="758" spans="1:4" x14ac:dyDescent="0.3">
      <c r="A758" s="1">
        <v>44544</v>
      </c>
      <c r="B758">
        <v>1</v>
      </c>
      <c r="C758">
        <v>540</v>
      </c>
      <c r="D758">
        <v>1</v>
      </c>
    </row>
    <row r="759" spans="1:4" x14ac:dyDescent="0.3">
      <c r="A759" s="1">
        <v>44544</v>
      </c>
      <c r="B759">
        <v>4</v>
      </c>
      <c r="C759">
        <v>479</v>
      </c>
      <c r="D759">
        <v>1</v>
      </c>
    </row>
    <row r="760" spans="1:4" x14ac:dyDescent="0.3">
      <c r="A760" s="1">
        <v>44544</v>
      </c>
      <c r="B760">
        <v>6</v>
      </c>
      <c r="C760">
        <v>220</v>
      </c>
      <c r="D760">
        <v>1</v>
      </c>
    </row>
    <row r="761" spans="1:4" x14ac:dyDescent="0.3">
      <c r="A761" s="1">
        <v>44545</v>
      </c>
      <c r="B761">
        <v>1</v>
      </c>
      <c r="C761">
        <v>362</v>
      </c>
      <c r="D761">
        <v>1</v>
      </c>
    </row>
    <row r="762" spans="1:4" x14ac:dyDescent="0.3">
      <c r="A762" s="1">
        <v>44545</v>
      </c>
      <c r="B762">
        <v>1</v>
      </c>
      <c r="C762">
        <v>478</v>
      </c>
      <c r="D762">
        <v>1</v>
      </c>
    </row>
    <row r="763" spans="1:4" x14ac:dyDescent="0.3">
      <c r="A763" s="1">
        <v>44545</v>
      </c>
      <c r="B763">
        <v>6</v>
      </c>
      <c r="C763">
        <v>577</v>
      </c>
      <c r="D763">
        <v>1</v>
      </c>
    </row>
    <row r="764" spans="1:4" x14ac:dyDescent="0.3">
      <c r="A764" s="1">
        <v>44545</v>
      </c>
      <c r="B764">
        <v>7</v>
      </c>
      <c r="C764">
        <v>489</v>
      </c>
      <c r="D764">
        <v>1</v>
      </c>
    </row>
    <row r="765" spans="1:4" x14ac:dyDescent="0.3">
      <c r="A765" s="1">
        <v>44545</v>
      </c>
      <c r="B765">
        <v>8</v>
      </c>
      <c r="C765">
        <v>528</v>
      </c>
      <c r="D765">
        <v>1</v>
      </c>
    </row>
    <row r="766" spans="1:4" x14ac:dyDescent="0.3">
      <c r="A766" s="1">
        <v>44545</v>
      </c>
      <c r="B766">
        <v>8</v>
      </c>
      <c r="C766">
        <v>538</v>
      </c>
      <c r="D766">
        <v>1</v>
      </c>
    </row>
    <row r="767" spans="1:4" x14ac:dyDescent="0.3">
      <c r="A767" s="1">
        <v>44545</v>
      </c>
      <c r="B767">
        <v>9</v>
      </c>
      <c r="C767">
        <v>535</v>
      </c>
      <c r="D767">
        <v>1</v>
      </c>
    </row>
    <row r="768" spans="1:4" x14ac:dyDescent="0.3">
      <c r="A768" s="1">
        <v>44545</v>
      </c>
      <c r="B768">
        <v>9</v>
      </c>
      <c r="C768">
        <v>572</v>
      </c>
      <c r="D768">
        <v>1</v>
      </c>
    </row>
    <row r="769" spans="1:4" x14ac:dyDescent="0.3">
      <c r="A769" s="1">
        <v>44545</v>
      </c>
      <c r="B769">
        <v>10</v>
      </c>
      <c r="C769">
        <v>480</v>
      </c>
      <c r="D769">
        <v>1</v>
      </c>
    </row>
    <row r="770" spans="1:4" x14ac:dyDescent="0.3">
      <c r="A770" s="1">
        <v>44546</v>
      </c>
      <c r="B770">
        <v>1</v>
      </c>
      <c r="C770">
        <v>480</v>
      </c>
      <c r="D770">
        <v>1</v>
      </c>
    </row>
    <row r="771" spans="1:4" x14ac:dyDescent="0.3">
      <c r="A771" s="1">
        <v>44546</v>
      </c>
      <c r="B771">
        <v>6</v>
      </c>
      <c r="C771">
        <v>530</v>
      </c>
      <c r="D771">
        <v>1</v>
      </c>
    </row>
    <row r="772" spans="1:4" x14ac:dyDescent="0.3">
      <c r="A772" s="1">
        <v>44546</v>
      </c>
      <c r="B772">
        <v>9</v>
      </c>
      <c r="C772">
        <v>385</v>
      </c>
      <c r="D772">
        <v>1</v>
      </c>
    </row>
    <row r="773" spans="1:4" x14ac:dyDescent="0.3">
      <c r="A773" s="1">
        <v>44546</v>
      </c>
      <c r="B773">
        <v>10</v>
      </c>
      <c r="C773">
        <v>484</v>
      </c>
      <c r="D773">
        <v>1</v>
      </c>
    </row>
    <row r="774" spans="1:4" x14ac:dyDescent="0.3">
      <c r="A774" s="1">
        <v>44547</v>
      </c>
      <c r="B774">
        <v>1</v>
      </c>
      <c r="C774">
        <v>474</v>
      </c>
      <c r="D774">
        <v>1</v>
      </c>
    </row>
    <row r="775" spans="1:4" x14ac:dyDescent="0.3">
      <c r="A775" s="1">
        <v>44547</v>
      </c>
      <c r="B775">
        <v>1</v>
      </c>
      <c r="C775">
        <v>539</v>
      </c>
      <c r="D775">
        <v>1</v>
      </c>
    </row>
    <row r="776" spans="1:4" x14ac:dyDescent="0.3">
      <c r="A776" s="1">
        <v>44547</v>
      </c>
      <c r="B776">
        <v>4</v>
      </c>
      <c r="C776">
        <v>220</v>
      </c>
      <c r="D776">
        <v>1</v>
      </c>
    </row>
    <row r="777" spans="1:4" x14ac:dyDescent="0.3">
      <c r="A777" s="1">
        <v>44547</v>
      </c>
      <c r="B777">
        <v>4</v>
      </c>
      <c r="C777">
        <v>583</v>
      </c>
      <c r="D777">
        <v>1</v>
      </c>
    </row>
    <row r="778" spans="1:4" x14ac:dyDescent="0.3">
      <c r="A778" s="1">
        <v>44547</v>
      </c>
      <c r="B778">
        <v>6</v>
      </c>
      <c r="C778">
        <v>528</v>
      </c>
      <c r="D778">
        <v>1</v>
      </c>
    </row>
    <row r="779" spans="1:4" x14ac:dyDescent="0.3">
      <c r="A779" s="1">
        <v>44547</v>
      </c>
      <c r="B779">
        <v>6</v>
      </c>
      <c r="C779">
        <v>537</v>
      </c>
      <c r="D779">
        <v>1</v>
      </c>
    </row>
    <row r="780" spans="1:4" x14ac:dyDescent="0.3">
      <c r="A780" s="1">
        <v>44547</v>
      </c>
      <c r="B780">
        <v>10</v>
      </c>
      <c r="C780">
        <v>477</v>
      </c>
      <c r="D780">
        <v>1</v>
      </c>
    </row>
    <row r="781" spans="1:4" x14ac:dyDescent="0.3">
      <c r="A781" s="1">
        <v>44548</v>
      </c>
      <c r="B781">
        <v>1</v>
      </c>
      <c r="C781">
        <v>358</v>
      </c>
      <c r="D781">
        <v>1</v>
      </c>
    </row>
    <row r="782" spans="1:4" x14ac:dyDescent="0.3">
      <c r="A782" s="1">
        <v>44548</v>
      </c>
      <c r="B782">
        <v>6</v>
      </c>
      <c r="C782">
        <v>477</v>
      </c>
      <c r="D782">
        <v>1</v>
      </c>
    </row>
    <row r="783" spans="1:4" x14ac:dyDescent="0.3">
      <c r="A783" s="1">
        <v>44549</v>
      </c>
      <c r="B783">
        <v>8</v>
      </c>
      <c r="C783">
        <v>220</v>
      </c>
      <c r="D783">
        <v>1</v>
      </c>
    </row>
    <row r="784" spans="1:4" x14ac:dyDescent="0.3">
      <c r="A784" s="1">
        <v>44549</v>
      </c>
      <c r="B784">
        <v>9</v>
      </c>
      <c r="C784">
        <v>576</v>
      </c>
      <c r="D784">
        <v>1</v>
      </c>
    </row>
    <row r="785" spans="1:4" x14ac:dyDescent="0.3">
      <c r="A785" s="1">
        <v>44549</v>
      </c>
      <c r="B785">
        <v>10</v>
      </c>
      <c r="C785">
        <v>356</v>
      </c>
      <c r="D785">
        <v>1</v>
      </c>
    </row>
    <row r="786" spans="1:4" x14ac:dyDescent="0.3">
      <c r="A786" s="1">
        <v>44550</v>
      </c>
      <c r="B786">
        <v>1</v>
      </c>
      <c r="C786">
        <v>529</v>
      </c>
      <c r="D786">
        <v>1</v>
      </c>
    </row>
    <row r="787" spans="1:4" x14ac:dyDescent="0.3">
      <c r="A787" s="1">
        <v>44550</v>
      </c>
      <c r="B787">
        <v>6</v>
      </c>
      <c r="C787">
        <v>478</v>
      </c>
      <c r="D787">
        <v>1</v>
      </c>
    </row>
    <row r="788" spans="1:4" x14ac:dyDescent="0.3">
      <c r="A788" s="1">
        <v>44550</v>
      </c>
      <c r="B788">
        <v>8</v>
      </c>
      <c r="C788">
        <v>223</v>
      </c>
      <c r="D788">
        <v>1</v>
      </c>
    </row>
    <row r="789" spans="1:4" x14ac:dyDescent="0.3">
      <c r="A789" s="1">
        <v>44550</v>
      </c>
      <c r="B789">
        <v>9</v>
      </c>
      <c r="C789">
        <v>535</v>
      </c>
      <c r="D789">
        <v>1</v>
      </c>
    </row>
    <row r="790" spans="1:4" x14ac:dyDescent="0.3">
      <c r="A790" s="1">
        <v>44550</v>
      </c>
      <c r="B790">
        <v>10</v>
      </c>
      <c r="C790">
        <v>575</v>
      </c>
      <c r="D790">
        <v>1</v>
      </c>
    </row>
    <row r="791" spans="1:4" x14ac:dyDescent="0.3">
      <c r="A791" s="1">
        <v>44551</v>
      </c>
      <c r="B791">
        <v>1</v>
      </c>
      <c r="C791">
        <v>477</v>
      </c>
      <c r="D791">
        <v>1</v>
      </c>
    </row>
    <row r="792" spans="1:4" x14ac:dyDescent="0.3">
      <c r="A792" s="1">
        <v>44551</v>
      </c>
      <c r="B792">
        <v>6</v>
      </c>
      <c r="C792">
        <v>360</v>
      </c>
      <c r="D792">
        <v>1</v>
      </c>
    </row>
    <row r="793" spans="1:4" x14ac:dyDescent="0.3">
      <c r="A793" s="1">
        <v>44551</v>
      </c>
      <c r="B793">
        <v>7</v>
      </c>
      <c r="C793">
        <v>477</v>
      </c>
      <c r="D793">
        <v>1</v>
      </c>
    </row>
    <row r="794" spans="1:4" x14ac:dyDescent="0.3">
      <c r="A794" s="1">
        <v>44551</v>
      </c>
      <c r="B794">
        <v>10</v>
      </c>
      <c r="C794">
        <v>480</v>
      </c>
      <c r="D794">
        <v>1</v>
      </c>
    </row>
    <row r="795" spans="1:4" x14ac:dyDescent="0.3">
      <c r="A795" s="1">
        <v>44552</v>
      </c>
      <c r="B795">
        <v>1</v>
      </c>
      <c r="C795">
        <v>385</v>
      </c>
      <c r="D795">
        <v>1</v>
      </c>
    </row>
    <row r="796" spans="1:4" x14ac:dyDescent="0.3">
      <c r="A796" s="1">
        <v>44553</v>
      </c>
      <c r="B796">
        <v>4</v>
      </c>
      <c r="C796">
        <v>215</v>
      </c>
      <c r="D796">
        <v>1</v>
      </c>
    </row>
    <row r="797" spans="1:4" x14ac:dyDescent="0.3">
      <c r="A797" s="1">
        <v>44553</v>
      </c>
      <c r="B797">
        <v>4</v>
      </c>
      <c r="C797">
        <v>477</v>
      </c>
      <c r="D797">
        <v>1</v>
      </c>
    </row>
    <row r="798" spans="1:4" x14ac:dyDescent="0.3">
      <c r="A798" s="1">
        <v>44553</v>
      </c>
      <c r="B798">
        <v>4</v>
      </c>
      <c r="C798">
        <v>488</v>
      </c>
      <c r="D798">
        <v>1</v>
      </c>
    </row>
    <row r="799" spans="1:4" x14ac:dyDescent="0.3">
      <c r="A799" s="1">
        <v>44553</v>
      </c>
      <c r="B799">
        <v>7</v>
      </c>
      <c r="C799">
        <v>215</v>
      </c>
      <c r="D799">
        <v>1</v>
      </c>
    </row>
    <row r="800" spans="1:4" x14ac:dyDescent="0.3">
      <c r="A800" s="1">
        <v>44553</v>
      </c>
      <c r="B800">
        <v>9</v>
      </c>
      <c r="C800">
        <v>484</v>
      </c>
      <c r="D800">
        <v>1</v>
      </c>
    </row>
    <row r="801" spans="1:4" x14ac:dyDescent="0.3">
      <c r="A801" s="1">
        <v>44554</v>
      </c>
      <c r="B801">
        <v>1</v>
      </c>
      <c r="C801">
        <v>480</v>
      </c>
      <c r="D801">
        <v>1</v>
      </c>
    </row>
    <row r="802" spans="1:4" x14ac:dyDescent="0.3">
      <c r="A802" s="1">
        <v>44554</v>
      </c>
      <c r="B802">
        <v>1</v>
      </c>
      <c r="C802">
        <v>537</v>
      </c>
      <c r="D802">
        <v>1</v>
      </c>
    </row>
    <row r="803" spans="1:4" x14ac:dyDescent="0.3">
      <c r="A803" s="1">
        <v>44554</v>
      </c>
      <c r="B803">
        <v>1</v>
      </c>
      <c r="C803">
        <v>539</v>
      </c>
      <c r="D803">
        <v>1</v>
      </c>
    </row>
    <row r="804" spans="1:4" x14ac:dyDescent="0.3">
      <c r="A804" s="1">
        <v>44554</v>
      </c>
      <c r="B804">
        <v>4</v>
      </c>
      <c r="C804">
        <v>481</v>
      </c>
      <c r="D804">
        <v>1</v>
      </c>
    </row>
    <row r="805" spans="1:4" x14ac:dyDescent="0.3">
      <c r="A805" s="1">
        <v>44554</v>
      </c>
      <c r="B805">
        <v>6</v>
      </c>
      <c r="C805">
        <v>462</v>
      </c>
      <c r="D805">
        <v>1</v>
      </c>
    </row>
    <row r="806" spans="1:4" x14ac:dyDescent="0.3">
      <c r="A806" s="1">
        <v>44554</v>
      </c>
      <c r="B806">
        <v>6</v>
      </c>
      <c r="C806">
        <v>477</v>
      </c>
      <c r="D806">
        <v>1</v>
      </c>
    </row>
    <row r="807" spans="1:4" x14ac:dyDescent="0.3">
      <c r="A807" s="1">
        <v>44554</v>
      </c>
      <c r="B807">
        <v>9</v>
      </c>
      <c r="C807">
        <v>529</v>
      </c>
      <c r="D807">
        <v>1</v>
      </c>
    </row>
    <row r="808" spans="1:4" x14ac:dyDescent="0.3">
      <c r="A808" s="1">
        <v>44554</v>
      </c>
      <c r="B808">
        <v>9</v>
      </c>
      <c r="C808">
        <v>530</v>
      </c>
      <c r="D808">
        <v>1</v>
      </c>
    </row>
    <row r="809" spans="1:4" x14ac:dyDescent="0.3">
      <c r="A809" s="1">
        <v>44555</v>
      </c>
      <c r="B809">
        <v>1</v>
      </c>
      <c r="C809">
        <v>214</v>
      </c>
      <c r="D809">
        <v>1</v>
      </c>
    </row>
    <row r="810" spans="1:4" x14ac:dyDescent="0.3">
      <c r="A810" s="1">
        <v>44555</v>
      </c>
      <c r="B810">
        <v>1</v>
      </c>
      <c r="C810">
        <v>220</v>
      </c>
      <c r="D810">
        <v>1</v>
      </c>
    </row>
    <row r="811" spans="1:4" x14ac:dyDescent="0.3">
      <c r="A811" s="1">
        <v>44555</v>
      </c>
      <c r="B811">
        <v>4</v>
      </c>
      <c r="C811">
        <v>476</v>
      </c>
      <c r="D811">
        <v>1</v>
      </c>
    </row>
    <row r="812" spans="1:4" x14ac:dyDescent="0.3">
      <c r="A812" s="1">
        <v>44555</v>
      </c>
      <c r="B812">
        <v>4</v>
      </c>
      <c r="C812">
        <v>588</v>
      </c>
      <c r="D812">
        <v>1</v>
      </c>
    </row>
    <row r="813" spans="1:4" x14ac:dyDescent="0.3">
      <c r="A813" s="1">
        <v>44555</v>
      </c>
      <c r="B813">
        <v>7</v>
      </c>
      <c r="C813">
        <v>215</v>
      </c>
      <c r="D813">
        <v>1</v>
      </c>
    </row>
    <row r="814" spans="1:4" x14ac:dyDescent="0.3">
      <c r="A814" s="1">
        <v>44555</v>
      </c>
      <c r="B814">
        <v>8</v>
      </c>
      <c r="C814">
        <v>223</v>
      </c>
      <c r="D814">
        <v>1</v>
      </c>
    </row>
    <row r="815" spans="1:4" x14ac:dyDescent="0.3">
      <c r="A815" s="1">
        <v>44555</v>
      </c>
      <c r="B815">
        <v>9</v>
      </c>
      <c r="C815">
        <v>229</v>
      </c>
      <c r="D815">
        <v>1</v>
      </c>
    </row>
    <row r="816" spans="1:4" x14ac:dyDescent="0.3">
      <c r="A816" s="1">
        <v>44555</v>
      </c>
      <c r="B816">
        <v>9</v>
      </c>
      <c r="C816">
        <v>530</v>
      </c>
      <c r="D816">
        <v>1</v>
      </c>
    </row>
    <row r="817" spans="1:4" x14ac:dyDescent="0.3">
      <c r="A817" s="1">
        <v>44555</v>
      </c>
      <c r="B817">
        <v>10</v>
      </c>
      <c r="C817">
        <v>232</v>
      </c>
      <c r="D817">
        <v>1</v>
      </c>
    </row>
    <row r="818" spans="1:4" x14ac:dyDescent="0.3">
      <c r="A818" s="1">
        <v>44556</v>
      </c>
      <c r="B818">
        <v>1</v>
      </c>
      <c r="C818">
        <v>232</v>
      </c>
      <c r="D818">
        <v>1</v>
      </c>
    </row>
    <row r="819" spans="1:4" x14ac:dyDescent="0.3">
      <c r="A819" s="1">
        <v>44556</v>
      </c>
      <c r="B819">
        <v>1</v>
      </c>
      <c r="C819">
        <v>479</v>
      </c>
      <c r="D819">
        <v>1</v>
      </c>
    </row>
    <row r="820" spans="1:4" x14ac:dyDescent="0.3">
      <c r="A820" s="1">
        <v>44556</v>
      </c>
      <c r="B820">
        <v>4</v>
      </c>
      <c r="C820">
        <v>214</v>
      </c>
      <c r="D820">
        <v>1</v>
      </c>
    </row>
    <row r="821" spans="1:4" x14ac:dyDescent="0.3">
      <c r="A821" s="1">
        <v>44556</v>
      </c>
      <c r="B821">
        <v>6</v>
      </c>
      <c r="C821">
        <v>528</v>
      </c>
      <c r="D821">
        <v>1</v>
      </c>
    </row>
    <row r="822" spans="1:4" x14ac:dyDescent="0.3">
      <c r="A822" s="1">
        <v>44556</v>
      </c>
      <c r="B822">
        <v>8</v>
      </c>
      <c r="C822">
        <v>479</v>
      </c>
      <c r="D822">
        <v>1</v>
      </c>
    </row>
    <row r="823" spans="1:4" x14ac:dyDescent="0.3">
      <c r="A823" s="1">
        <v>44556</v>
      </c>
      <c r="B823">
        <v>9</v>
      </c>
      <c r="C823">
        <v>387</v>
      </c>
      <c r="D823">
        <v>1</v>
      </c>
    </row>
    <row r="824" spans="1:4" x14ac:dyDescent="0.3">
      <c r="A824" s="1">
        <v>44556</v>
      </c>
      <c r="B824">
        <v>10</v>
      </c>
      <c r="C824">
        <v>528</v>
      </c>
      <c r="D824">
        <v>1</v>
      </c>
    </row>
    <row r="825" spans="1:4" x14ac:dyDescent="0.3">
      <c r="A825" s="1">
        <v>44557</v>
      </c>
      <c r="B825">
        <v>6</v>
      </c>
      <c r="C825">
        <v>528</v>
      </c>
      <c r="D825">
        <v>1</v>
      </c>
    </row>
    <row r="826" spans="1:4" x14ac:dyDescent="0.3">
      <c r="A826" s="1">
        <v>44557</v>
      </c>
      <c r="B826">
        <v>9</v>
      </c>
      <c r="C826">
        <v>479</v>
      </c>
      <c r="D826">
        <v>1</v>
      </c>
    </row>
    <row r="827" spans="1:4" x14ac:dyDescent="0.3">
      <c r="A827" s="1">
        <v>44557</v>
      </c>
      <c r="B827">
        <v>9</v>
      </c>
      <c r="C827">
        <v>480</v>
      </c>
      <c r="D827">
        <v>1</v>
      </c>
    </row>
    <row r="828" spans="1:4" x14ac:dyDescent="0.3">
      <c r="A828" s="1">
        <v>44558</v>
      </c>
      <c r="B828">
        <v>1</v>
      </c>
      <c r="C828">
        <v>584</v>
      </c>
      <c r="D828">
        <v>1</v>
      </c>
    </row>
    <row r="829" spans="1:4" x14ac:dyDescent="0.3">
      <c r="A829" s="1">
        <v>44558</v>
      </c>
      <c r="B829">
        <v>4</v>
      </c>
      <c r="C829">
        <v>214</v>
      </c>
      <c r="D829">
        <v>1</v>
      </c>
    </row>
    <row r="830" spans="1:4" x14ac:dyDescent="0.3">
      <c r="A830" s="1">
        <v>44558</v>
      </c>
      <c r="B830">
        <v>4</v>
      </c>
      <c r="C830">
        <v>538</v>
      </c>
      <c r="D830">
        <v>1</v>
      </c>
    </row>
    <row r="831" spans="1:4" x14ac:dyDescent="0.3">
      <c r="A831" s="1">
        <v>44558</v>
      </c>
      <c r="B831">
        <v>6</v>
      </c>
      <c r="C831">
        <v>537</v>
      </c>
      <c r="D831">
        <v>1</v>
      </c>
    </row>
    <row r="832" spans="1:4" x14ac:dyDescent="0.3">
      <c r="A832" s="1">
        <v>44558</v>
      </c>
      <c r="B832">
        <v>7</v>
      </c>
      <c r="C832">
        <v>477</v>
      </c>
      <c r="D832">
        <v>1</v>
      </c>
    </row>
    <row r="833" spans="1:4" x14ac:dyDescent="0.3">
      <c r="A833" s="1">
        <v>44558</v>
      </c>
      <c r="B833">
        <v>8</v>
      </c>
      <c r="C833">
        <v>214</v>
      </c>
      <c r="D833">
        <v>1</v>
      </c>
    </row>
    <row r="834" spans="1:4" x14ac:dyDescent="0.3">
      <c r="A834" s="1">
        <v>44558</v>
      </c>
      <c r="B834">
        <v>9</v>
      </c>
      <c r="C834">
        <v>562</v>
      </c>
      <c r="D834">
        <v>1</v>
      </c>
    </row>
    <row r="835" spans="1:4" x14ac:dyDescent="0.3">
      <c r="A835" s="1">
        <v>44558</v>
      </c>
      <c r="B835">
        <v>9</v>
      </c>
      <c r="C835">
        <v>605</v>
      </c>
      <c r="D835">
        <v>1</v>
      </c>
    </row>
    <row r="836" spans="1:4" x14ac:dyDescent="0.3">
      <c r="A836" s="1">
        <v>44559</v>
      </c>
      <c r="B836">
        <v>1</v>
      </c>
      <c r="C836">
        <v>484</v>
      </c>
      <c r="D836">
        <v>1</v>
      </c>
    </row>
    <row r="837" spans="1:4" x14ac:dyDescent="0.3">
      <c r="A837" s="1">
        <v>44559</v>
      </c>
      <c r="B837">
        <v>1</v>
      </c>
      <c r="C837">
        <v>528</v>
      </c>
      <c r="D837">
        <v>1</v>
      </c>
    </row>
    <row r="838" spans="1:4" x14ac:dyDescent="0.3">
      <c r="A838" s="1">
        <v>44560</v>
      </c>
      <c r="B838">
        <v>1</v>
      </c>
      <c r="C838">
        <v>215</v>
      </c>
      <c r="D838">
        <v>1</v>
      </c>
    </row>
    <row r="839" spans="1:4" x14ac:dyDescent="0.3">
      <c r="A839" s="1">
        <v>44560</v>
      </c>
      <c r="B839">
        <v>1</v>
      </c>
      <c r="C839">
        <v>535</v>
      </c>
      <c r="D839">
        <v>1</v>
      </c>
    </row>
    <row r="840" spans="1:4" x14ac:dyDescent="0.3">
      <c r="A840" s="1">
        <v>44560</v>
      </c>
      <c r="B840">
        <v>1</v>
      </c>
      <c r="C840">
        <v>540</v>
      </c>
      <c r="D840">
        <v>1</v>
      </c>
    </row>
    <row r="841" spans="1:4" x14ac:dyDescent="0.3">
      <c r="A841" s="1">
        <v>44560</v>
      </c>
      <c r="B841">
        <v>4</v>
      </c>
      <c r="C841">
        <v>381</v>
      </c>
      <c r="D841">
        <v>1</v>
      </c>
    </row>
    <row r="842" spans="1:4" x14ac:dyDescent="0.3">
      <c r="A842" s="1">
        <v>44560</v>
      </c>
      <c r="B842">
        <v>4</v>
      </c>
      <c r="C842">
        <v>484</v>
      </c>
      <c r="D842">
        <v>1</v>
      </c>
    </row>
    <row r="843" spans="1:4" x14ac:dyDescent="0.3">
      <c r="A843" s="1">
        <v>44560</v>
      </c>
      <c r="B843">
        <v>6</v>
      </c>
      <c r="C843">
        <v>482</v>
      </c>
      <c r="D843">
        <v>1</v>
      </c>
    </row>
    <row r="844" spans="1:4" x14ac:dyDescent="0.3">
      <c r="A844" s="1">
        <v>44560</v>
      </c>
      <c r="B844">
        <v>7</v>
      </c>
      <c r="C844">
        <v>229</v>
      </c>
      <c r="D844">
        <v>1</v>
      </c>
    </row>
    <row r="845" spans="1:4" x14ac:dyDescent="0.3">
      <c r="A845" s="1">
        <v>44561</v>
      </c>
      <c r="B845">
        <v>4</v>
      </c>
      <c r="C845">
        <v>223</v>
      </c>
      <c r="D845">
        <v>1</v>
      </c>
    </row>
    <row r="846" spans="1:4" x14ac:dyDescent="0.3">
      <c r="A846" s="1">
        <v>44561</v>
      </c>
      <c r="B846">
        <v>4</v>
      </c>
      <c r="C846">
        <v>537</v>
      </c>
      <c r="D846">
        <v>1</v>
      </c>
    </row>
    <row r="847" spans="1:4" x14ac:dyDescent="0.3">
      <c r="A847" s="1">
        <v>44561</v>
      </c>
      <c r="B847">
        <v>6</v>
      </c>
      <c r="C847">
        <v>539</v>
      </c>
      <c r="D847">
        <v>1</v>
      </c>
    </row>
    <row r="848" spans="1:4" x14ac:dyDescent="0.3">
      <c r="A848" s="1">
        <v>44561</v>
      </c>
      <c r="B848">
        <v>7</v>
      </c>
      <c r="C848">
        <v>477</v>
      </c>
      <c r="D848">
        <v>1</v>
      </c>
    </row>
    <row r="849" spans="1:4" x14ac:dyDescent="0.3">
      <c r="A849" s="1">
        <v>44561</v>
      </c>
      <c r="B849">
        <v>8</v>
      </c>
      <c r="C849">
        <v>580</v>
      </c>
      <c r="D849">
        <v>1</v>
      </c>
    </row>
    <row r="850" spans="1:4" x14ac:dyDescent="0.3">
      <c r="A850" s="1">
        <v>44561</v>
      </c>
      <c r="B850">
        <v>10</v>
      </c>
      <c r="C850">
        <v>479</v>
      </c>
      <c r="D850">
        <v>1</v>
      </c>
    </row>
    <row r="851" spans="1:4" x14ac:dyDescent="0.3">
      <c r="A851" s="1">
        <v>44562</v>
      </c>
      <c r="B851">
        <v>6</v>
      </c>
      <c r="C851">
        <v>528</v>
      </c>
      <c r="D851">
        <v>1</v>
      </c>
    </row>
    <row r="852" spans="1:4" x14ac:dyDescent="0.3">
      <c r="A852" s="1">
        <v>44562</v>
      </c>
      <c r="B852">
        <v>9</v>
      </c>
      <c r="C852">
        <v>477</v>
      </c>
      <c r="D852">
        <v>1</v>
      </c>
    </row>
    <row r="853" spans="1:4" x14ac:dyDescent="0.3">
      <c r="A853" s="1">
        <v>44562</v>
      </c>
      <c r="B853">
        <v>9</v>
      </c>
      <c r="C853">
        <v>479</v>
      </c>
      <c r="D853">
        <v>2</v>
      </c>
    </row>
    <row r="854" spans="1:4" x14ac:dyDescent="0.3">
      <c r="A854" s="1">
        <v>44562</v>
      </c>
      <c r="B854">
        <v>9</v>
      </c>
      <c r="C854">
        <v>528</v>
      </c>
      <c r="D854">
        <v>1</v>
      </c>
    </row>
    <row r="855" spans="1:4" x14ac:dyDescent="0.3">
      <c r="A855" s="1">
        <v>44562</v>
      </c>
      <c r="B855">
        <v>10</v>
      </c>
      <c r="C855">
        <v>485</v>
      </c>
      <c r="D855">
        <v>1</v>
      </c>
    </row>
    <row r="856" spans="1:4" x14ac:dyDescent="0.3">
      <c r="A856" s="1">
        <v>44563</v>
      </c>
      <c r="B856">
        <v>1</v>
      </c>
      <c r="C856">
        <v>537</v>
      </c>
      <c r="D856">
        <v>1</v>
      </c>
    </row>
    <row r="857" spans="1:4" x14ac:dyDescent="0.3">
      <c r="A857" s="1">
        <v>44563</v>
      </c>
      <c r="B857">
        <v>4</v>
      </c>
      <c r="C857">
        <v>215</v>
      </c>
      <c r="D857">
        <v>1</v>
      </c>
    </row>
    <row r="858" spans="1:4" x14ac:dyDescent="0.3">
      <c r="A858" s="1">
        <v>44563</v>
      </c>
      <c r="B858">
        <v>4</v>
      </c>
      <c r="C858">
        <v>479</v>
      </c>
      <c r="D858">
        <v>1</v>
      </c>
    </row>
    <row r="859" spans="1:4" x14ac:dyDescent="0.3">
      <c r="A859" s="1">
        <v>44563</v>
      </c>
      <c r="B859">
        <v>8</v>
      </c>
      <c r="C859">
        <v>214</v>
      </c>
      <c r="D859">
        <v>1</v>
      </c>
    </row>
    <row r="860" spans="1:4" x14ac:dyDescent="0.3">
      <c r="A860" s="1">
        <v>44563</v>
      </c>
      <c r="B860">
        <v>8</v>
      </c>
      <c r="C860">
        <v>528</v>
      </c>
      <c r="D860">
        <v>1</v>
      </c>
    </row>
    <row r="861" spans="1:4" x14ac:dyDescent="0.3">
      <c r="A861" s="1">
        <v>44563</v>
      </c>
      <c r="B861">
        <v>9</v>
      </c>
      <c r="C861">
        <v>214</v>
      </c>
      <c r="D861">
        <v>1</v>
      </c>
    </row>
    <row r="862" spans="1:4" x14ac:dyDescent="0.3">
      <c r="A862" s="1">
        <v>44563</v>
      </c>
      <c r="B862">
        <v>9</v>
      </c>
      <c r="C862">
        <v>561</v>
      </c>
      <c r="D862">
        <v>1</v>
      </c>
    </row>
    <row r="863" spans="1:4" x14ac:dyDescent="0.3">
      <c r="A863" s="1">
        <v>44564</v>
      </c>
      <c r="B863">
        <v>1</v>
      </c>
      <c r="C863">
        <v>487</v>
      </c>
      <c r="D863">
        <v>1</v>
      </c>
    </row>
    <row r="864" spans="1:4" x14ac:dyDescent="0.3">
      <c r="A864" s="1">
        <v>44564</v>
      </c>
      <c r="B864">
        <v>4</v>
      </c>
      <c r="C864">
        <v>485</v>
      </c>
      <c r="D864">
        <v>1</v>
      </c>
    </row>
    <row r="865" spans="1:4" x14ac:dyDescent="0.3">
      <c r="A865" s="1">
        <v>44564</v>
      </c>
      <c r="B865">
        <v>6</v>
      </c>
      <c r="C865">
        <v>477</v>
      </c>
      <c r="D865">
        <v>1</v>
      </c>
    </row>
    <row r="866" spans="1:4" x14ac:dyDescent="0.3">
      <c r="A866" s="1">
        <v>44564</v>
      </c>
      <c r="B866">
        <v>7</v>
      </c>
      <c r="C866">
        <v>540</v>
      </c>
      <c r="D866">
        <v>1</v>
      </c>
    </row>
    <row r="867" spans="1:4" x14ac:dyDescent="0.3">
      <c r="A867" s="1">
        <v>44564</v>
      </c>
      <c r="B867">
        <v>8</v>
      </c>
      <c r="C867">
        <v>480</v>
      </c>
      <c r="D867">
        <v>1</v>
      </c>
    </row>
    <row r="868" spans="1:4" x14ac:dyDescent="0.3">
      <c r="A868" s="1">
        <v>44564</v>
      </c>
      <c r="B868">
        <v>9</v>
      </c>
      <c r="C868">
        <v>477</v>
      </c>
      <c r="D868">
        <v>1</v>
      </c>
    </row>
    <row r="869" spans="1:4" x14ac:dyDescent="0.3">
      <c r="A869" s="1">
        <v>44565</v>
      </c>
      <c r="B869">
        <v>4</v>
      </c>
      <c r="C869">
        <v>536</v>
      </c>
      <c r="D869">
        <v>1</v>
      </c>
    </row>
    <row r="870" spans="1:4" x14ac:dyDescent="0.3">
      <c r="A870" s="1">
        <v>44565</v>
      </c>
      <c r="B870">
        <v>9</v>
      </c>
      <c r="C870">
        <v>484</v>
      </c>
      <c r="D870">
        <v>1</v>
      </c>
    </row>
    <row r="871" spans="1:4" x14ac:dyDescent="0.3">
      <c r="A871" s="1">
        <v>44566</v>
      </c>
      <c r="B871">
        <v>1</v>
      </c>
      <c r="C871">
        <v>479</v>
      </c>
      <c r="D871">
        <v>1</v>
      </c>
    </row>
    <row r="872" spans="1:4" x14ac:dyDescent="0.3">
      <c r="A872" s="1">
        <v>44566</v>
      </c>
      <c r="B872">
        <v>6</v>
      </c>
      <c r="C872">
        <v>536</v>
      </c>
      <c r="D872">
        <v>1</v>
      </c>
    </row>
    <row r="873" spans="1:4" x14ac:dyDescent="0.3">
      <c r="A873" s="1">
        <v>44566</v>
      </c>
      <c r="B873">
        <v>7</v>
      </c>
      <c r="C873">
        <v>214</v>
      </c>
      <c r="D873">
        <v>1</v>
      </c>
    </row>
    <row r="874" spans="1:4" x14ac:dyDescent="0.3">
      <c r="A874" s="1">
        <v>44566</v>
      </c>
      <c r="B874">
        <v>10</v>
      </c>
      <c r="C874">
        <v>480</v>
      </c>
      <c r="D874">
        <v>1</v>
      </c>
    </row>
    <row r="875" spans="1:4" x14ac:dyDescent="0.3">
      <c r="A875" s="1">
        <v>44567</v>
      </c>
      <c r="B875">
        <v>7</v>
      </c>
      <c r="C875">
        <v>479</v>
      </c>
      <c r="D875">
        <v>1</v>
      </c>
    </row>
    <row r="876" spans="1:4" x14ac:dyDescent="0.3">
      <c r="A876" s="1">
        <v>44567</v>
      </c>
      <c r="B876">
        <v>7</v>
      </c>
      <c r="C876">
        <v>486</v>
      </c>
      <c r="D876">
        <v>1</v>
      </c>
    </row>
    <row r="877" spans="1:4" x14ac:dyDescent="0.3">
      <c r="A877" s="1">
        <v>44567</v>
      </c>
      <c r="B877">
        <v>9</v>
      </c>
      <c r="C877">
        <v>223</v>
      </c>
      <c r="D877">
        <v>1</v>
      </c>
    </row>
    <row r="878" spans="1:4" x14ac:dyDescent="0.3">
      <c r="A878" s="1">
        <v>44567</v>
      </c>
      <c r="B878">
        <v>9</v>
      </c>
      <c r="C878">
        <v>385</v>
      </c>
      <c r="D878">
        <v>1</v>
      </c>
    </row>
    <row r="879" spans="1:4" x14ac:dyDescent="0.3">
      <c r="A879" s="1">
        <v>44568</v>
      </c>
      <c r="B879">
        <v>1</v>
      </c>
      <c r="C879">
        <v>220</v>
      </c>
      <c r="D879">
        <v>1</v>
      </c>
    </row>
    <row r="880" spans="1:4" x14ac:dyDescent="0.3">
      <c r="A880" s="1">
        <v>44568</v>
      </c>
      <c r="B880">
        <v>1</v>
      </c>
      <c r="C880">
        <v>490</v>
      </c>
      <c r="D880">
        <v>1</v>
      </c>
    </row>
    <row r="881" spans="1:4" x14ac:dyDescent="0.3">
      <c r="A881" s="1">
        <v>44568</v>
      </c>
      <c r="B881">
        <v>7</v>
      </c>
      <c r="C881">
        <v>373</v>
      </c>
      <c r="D881">
        <v>1</v>
      </c>
    </row>
    <row r="882" spans="1:4" x14ac:dyDescent="0.3">
      <c r="A882" s="1">
        <v>44569</v>
      </c>
      <c r="B882">
        <v>1</v>
      </c>
      <c r="C882">
        <v>480</v>
      </c>
      <c r="D882">
        <v>1</v>
      </c>
    </row>
    <row r="883" spans="1:4" x14ac:dyDescent="0.3">
      <c r="A883" s="1">
        <v>44569</v>
      </c>
      <c r="B883">
        <v>1</v>
      </c>
      <c r="C883">
        <v>489</v>
      </c>
      <c r="D883">
        <v>1</v>
      </c>
    </row>
    <row r="884" spans="1:4" x14ac:dyDescent="0.3">
      <c r="A884" s="1">
        <v>44569</v>
      </c>
      <c r="B884">
        <v>8</v>
      </c>
      <c r="C884">
        <v>485</v>
      </c>
      <c r="D884">
        <v>1</v>
      </c>
    </row>
    <row r="885" spans="1:4" x14ac:dyDescent="0.3">
      <c r="A885" s="1">
        <v>44569</v>
      </c>
      <c r="B885">
        <v>10</v>
      </c>
      <c r="C885">
        <v>535</v>
      </c>
      <c r="D885">
        <v>1</v>
      </c>
    </row>
    <row r="886" spans="1:4" x14ac:dyDescent="0.3">
      <c r="A886" s="1">
        <v>44570</v>
      </c>
      <c r="B886">
        <v>4</v>
      </c>
      <c r="C886">
        <v>478</v>
      </c>
      <c r="D886">
        <v>1</v>
      </c>
    </row>
    <row r="887" spans="1:4" x14ac:dyDescent="0.3">
      <c r="A887" s="1">
        <v>44570</v>
      </c>
      <c r="B887">
        <v>4</v>
      </c>
      <c r="C887">
        <v>479</v>
      </c>
      <c r="D887">
        <v>1</v>
      </c>
    </row>
    <row r="888" spans="1:4" x14ac:dyDescent="0.3">
      <c r="A888" s="1">
        <v>44570</v>
      </c>
      <c r="B888">
        <v>6</v>
      </c>
      <c r="C888">
        <v>474</v>
      </c>
      <c r="D888">
        <v>1</v>
      </c>
    </row>
    <row r="889" spans="1:4" x14ac:dyDescent="0.3">
      <c r="A889" s="1">
        <v>44570</v>
      </c>
      <c r="B889">
        <v>9</v>
      </c>
      <c r="C889">
        <v>214</v>
      </c>
      <c r="D889">
        <v>1</v>
      </c>
    </row>
    <row r="890" spans="1:4" x14ac:dyDescent="0.3">
      <c r="A890" s="1">
        <v>44571</v>
      </c>
      <c r="B890">
        <v>1</v>
      </c>
      <c r="C890">
        <v>220</v>
      </c>
      <c r="D890">
        <v>1</v>
      </c>
    </row>
    <row r="891" spans="1:4" x14ac:dyDescent="0.3">
      <c r="A891" s="1">
        <v>44571</v>
      </c>
      <c r="B891">
        <v>4</v>
      </c>
      <c r="C891">
        <v>577</v>
      </c>
      <c r="D891">
        <v>1</v>
      </c>
    </row>
    <row r="892" spans="1:4" x14ac:dyDescent="0.3">
      <c r="A892" s="1">
        <v>44571</v>
      </c>
      <c r="B892">
        <v>6</v>
      </c>
      <c r="C892">
        <v>462</v>
      </c>
      <c r="D892">
        <v>1</v>
      </c>
    </row>
    <row r="893" spans="1:4" x14ac:dyDescent="0.3">
      <c r="A893" s="1">
        <v>44571</v>
      </c>
      <c r="B893">
        <v>6</v>
      </c>
      <c r="C893">
        <v>536</v>
      </c>
      <c r="D893">
        <v>1</v>
      </c>
    </row>
    <row r="894" spans="1:4" x14ac:dyDescent="0.3">
      <c r="A894" s="1">
        <v>44571</v>
      </c>
      <c r="B894">
        <v>6</v>
      </c>
      <c r="C894">
        <v>538</v>
      </c>
      <c r="D894">
        <v>1</v>
      </c>
    </row>
    <row r="895" spans="1:4" x14ac:dyDescent="0.3">
      <c r="A895" s="1">
        <v>44571</v>
      </c>
      <c r="B895">
        <v>8</v>
      </c>
      <c r="C895">
        <v>215</v>
      </c>
      <c r="D895">
        <v>1</v>
      </c>
    </row>
    <row r="896" spans="1:4" x14ac:dyDescent="0.3">
      <c r="A896" s="1">
        <v>44571</v>
      </c>
      <c r="B896">
        <v>10</v>
      </c>
      <c r="C896">
        <v>535</v>
      </c>
      <c r="D896">
        <v>1</v>
      </c>
    </row>
    <row r="897" spans="1:4" x14ac:dyDescent="0.3">
      <c r="A897" s="1">
        <v>44572</v>
      </c>
      <c r="B897">
        <v>1</v>
      </c>
      <c r="C897">
        <v>484</v>
      </c>
      <c r="D897">
        <v>1</v>
      </c>
    </row>
    <row r="898" spans="1:4" x14ac:dyDescent="0.3">
      <c r="A898" s="1">
        <v>44572</v>
      </c>
      <c r="B898">
        <v>1</v>
      </c>
      <c r="C898">
        <v>588</v>
      </c>
      <c r="D898">
        <v>1</v>
      </c>
    </row>
    <row r="899" spans="1:4" x14ac:dyDescent="0.3">
      <c r="A899" s="1">
        <v>44572</v>
      </c>
      <c r="B899">
        <v>4</v>
      </c>
      <c r="C899">
        <v>529</v>
      </c>
      <c r="D899">
        <v>1</v>
      </c>
    </row>
    <row r="900" spans="1:4" x14ac:dyDescent="0.3">
      <c r="A900" s="1">
        <v>44572</v>
      </c>
      <c r="B900">
        <v>4</v>
      </c>
      <c r="C900">
        <v>537</v>
      </c>
      <c r="D900">
        <v>1</v>
      </c>
    </row>
    <row r="901" spans="1:4" x14ac:dyDescent="0.3">
      <c r="A901" s="1">
        <v>44572</v>
      </c>
      <c r="B901">
        <v>7</v>
      </c>
      <c r="C901">
        <v>220</v>
      </c>
      <c r="D901">
        <v>1</v>
      </c>
    </row>
    <row r="902" spans="1:4" x14ac:dyDescent="0.3">
      <c r="A902" s="1">
        <v>44572</v>
      </c>
      <c r="B902">
        <v>7</v>
      </c>
      <c r="C902">
        <v>478</v>
      </c>
      <c r="D902">
        <v>1</v>
      </c>
    </row>
    <row r="903" spans="1:4" x14ac:dyDescent="0.3">
      <c r="A903" s="1">
        <v>44572</v>
      </c>
      <c r="B903">
        <v>9</v>
      </c>
      <c r="C903">
        <v>215</v>
      </c>
      <c r="D903">
        <v>1</v>
      </c>
    </row>
    <row r="904" spans="1:4" x14ac:dyDescent="0.3">
      <c r="A904" s="1">
        <v>44572</v>
      </c>
      <c r="B904">
        <v>9</v>
      </c>
      <c r="C904">
        <v>477</v>
      </c>
      <c r="D904">
        <v>1</v>
      </c>
    </row>
    <row r="905" spans="1:4" x14ac:dyDescent="0.3">
      <c r="A905" s="1">
        <v>44572</v>
      </c>
      <c r="B905">
        <v>9</v>
      </c>
      <c r="C905">
        <v>484</v>
      </c>
      <c r="D905">
        <v>1</v>
      </c>
    </row>
    <row r="906" spans="1:4" x14ac:dyDescent="0.3">
      <c r="A906" s="1">
        <v>44572</v>
      </c>
      <c r="B906">
        <v>9</v>
      </c>
      <c r="C906">
        <v>576</v>
      </c>
      <c r="D906">
        <v>1</v>
      </c>
    </row>
    <row r="907" spans="1:4" x14ac:dyDescent="0.3">
      <c r="A907" s="1">
        <v>44572</v>
      </c>
      <c r="B907">
        <v>10</v>
      </c>
      <c r="C907">
        <v>464</v>
      </c>
      <c r="D907">
        <v>1</v>
      </c>
    </row>
    <row r="908" spans="1:4" x14ac:dyDescent="0.3">
      <c r="A908" s="1">
        <v>44573</v>
      </c>
      <c r="B908">
        <v>4</v>
      </c>
      <c r="C908">
        <v>484</v>
      </c>
      <c r="D908">
        <v>1</v>
      </c>
    </row>
    <row r="909" spans="1:4" x14ac:dyDescent="0.3">
      <c r="A909" s="1">
        <v>44573</v>
      </c>
      <c r="B909">
        <v>6</v>
      </c>
      <c r="C909">
        <v>537</v>
      </c>
      <c r="D909">
        <v>1</v>
      </c>
    </row>
    <row r="910" spans="1:4" x14ac:dyDescent="0.3">
      <c r="A910" s="1">
        <v>44573</v>
      </c>
      <c r="B910">
        <v>9</v>
      </c>
      <c r="C910">
        <v>473</v>
      </c>
      <c r="D910">
        <v>1</v>
      </c>
    </row>
    <row r="911" spans="1:4" x14ac:dyDescent="0.3">
      <c r="A911" s="1">
        <v>44573</v>
      </c>
      <c r="B911">
        <v>9</v>
      </c>
      <c r="C911">
        <v>479</v>
      </c>
      <c r="D911">
        <v>1</v>
      </c>
    </row>
    <row r="912" spans="1:4" x14ac:dyDescent="0.3">
      <c r="A912" s="1">
        <v>44574</v>
      </c>
      <c r="B912">
        <v>4</v>
      </c>
      <c r="C912">
        <v>529</v>
      </c>
      <c r="D912">
        <v>1</v>
      </c>
    </row>
    <row r="913" spans="1:4" x14ac:dyDescent="0.3">
      <c r="A913" s="1">
        <v>44574</v>
      </c>
      <c r="B913">
        <v>9</v>
      </c>
      <c r="C913">
        <v>473</v>
      </c>
      <c r="D913">
        <v>1</v>
      </c>
    </row>
    <row r="914" spans="1:4" x14ac:dyDescent="0.3">
      <c r="A914" s="1">
        <v>44575</v>
      </c>
      <c r="B914">
        <v>1</v>
      </c>
      <c r="C914">
        <v>358</v>
      </c>
      <c r="D914">
        <v>1</v>
      </c>
    </row>
    <row r="915" spans="1:4" x14ac:dyDescent="0.3">
      <c r="A915" s="1">
        <v>44575</v>
      </c>
      <c r="B915">
        <v>6</v>
      </c>
      <c r="C915">
        <v>485</v>
      </c>
      <c r="D915">
        <v>1</v>
      </c>
    </row>
    <row r="916" spans="1:4" x14ac:dyDescent="0.3">
      <c r="A916" s="1">
        <v>44575</v>
      </c>
      <c r="B916">
        <v>9</v>
      </c>
      <c r="C916">
        <v>371</v>
      </c>
      <c r="D916">
        <v>1</v>
      </c>
    </row>
    <row r="917" spans="1:4" x14ac:dyDescent="0.3">
      <c r="A917" s="1">
        <v>44575</v>
      </c>
      <c r="B917">
        <v>10</v>
      </c>
      <c r="C917">
        <v>229</v>
      </c>
      <c r="D917">
        <v>1</v>
      </c>
    </row>
    <row r="918" spans="1:4" x14ac:dyDescent="0.3">
      <c r="A918" s="1">
        <v>44575</v>
      </c>
      <c r="B918">
        <v>10</v>
      </c>
      <c r="C918">
        <v>529</v>
      </c>
      <c r="D918">
        <v>1</v>
      </c>
    </row>
    <row r="919" spans="1:4" x14ac:dyDescent="0.3">
      <c r="A919" s="1">
        <v>44576</v>
      </c>
      <c r="B919">
        <v>1</v>
      </c>
      <c r="C919">
        <v>232</v>
      </c>
      <c r="D919">
        <v>1</v>
      </c>
    </row>
    <row r="920" spans="1:4" x14ac:dyDescent="0.3">
      <c r="A920" s="1">
        <v>44576</v>
      </c>
      <c r="B920">
        <v>1</v>
      </c>
      <c r="C920">
        <v>541</v>
      </c>
      <c r="D920">
        <v>1</v>
      </c>
    </row>
    <row r="921" spans="1:4" x14ac:dyDescent="0.3">
      <c r="A921" s="1">
        <v>44576</v>
      </c>
      <c r="B921">
        <v>6</v>
      </c>
      <c r="C921">
        <v>477</v>
      </c>
      <c r="D921">
        <v>1</v>
      </c>
    </row>
    <row r="922" spans="1:4" x14ac:dyDescent="0.3">
      <c r="A922" s="1">
        <v>44576</v>
      </c>
      <c r="B922">
        <v>7</v>
      </c>
      <c r="C922">
        <v>538</v>
      </c>
      <c r="D922">
        <v>1</v>
      </c>
    </row>
    <row r="923" spans="1:4" x14ac:dyDescent="0.3">
      <c r="A923" s="1">
        <v>44576</v>
      </c>
      <c r="B923">
        <v>8</v>
      </c>
      <c r="C923">
        <v>530</v>
      </c>
      <c r="D923">
        <v>1</v>
      </c>
    </row>
    <row r="924" spans="1:4" x14ac:dyDescent="0.3">
      <c r="A924" s="1">
        <v>44576</v>
      </c>
      <c r="B924">
        <v>9</v>
      </c>
      <c r="C924">
        <v>360</v>
      </c>
      <c r="D924">
        <v>1</v>
      </c>
    </row>
    <row r="925" spans="1:4" x14ac:dyDescent="0.3">
      <c r="A925" s="1">
        <v>44576</v>
      </c>
      <c r="B925">
        <v>9</v>
      </c>
      <c r="C925">
        <v>488</v>
      </c>
      <c r="D925">
        <v>1</v>
      </c>
    </row>
    <row r="926" spans="1:4" x14ac:dyDescent="0.3">
      <c r="A926" s="1">
        <v>44576</v>
      </c>
      <c r="B926">
        <v>9</v>
      </c>
      <c r="C926">
        <v>529</v>
      </c>
      <c r="D926">
        <v>1</v>
      </c>
    </row>
    <row r="927" spans="1:4" x14ac:dyDescent="0.3">
      <c r="A927" s="1">
        <v>44576</v>
      </c>
      <c r="B927">
        <v>10</v>
      </c>
      <c r="C927">
        <v>478</v>
      </c>
      <c r="D927">
        <v>1</v>
      </c>
    </row>
    <row r="928" spans="1:4" x14ac:dyDescent="0.3">
      <c r="A928" s="1">
        <v>44577</v>
      </c>
      <c r="B928">
        <v>9</v>
      </c>
      <c r="C928">
        <v>540</v>
      </c>
      <c r="D928">
        <v>1</v>
      </c>
    </row>
    <row r="929" spans="1:4" x14ac:dyDescent="0.3">
      <c r="A929" s="1">
        <v>44577</v>
      </c>
      <c r="B929">
        <v>10</v>
      </c>
      <c r="C929">
        <v>588</v>
      </c>
      <c r="D929">
        <v>1</v>
      </c>
    </row>
    <row r="930" spans="1:4" x14ac:dyDescent="0.3">
      <c r="A930" s="1">
        <v>44578</v>
      </c>
      <c r="B930">
        <v>4</v>
      </c>
      <c r="C930">
        <v>214</v>
      </c>
      <c r="D930">
        <v>1</v>
      </c>
    </row>
    <row r="931" spans="1:4" x14ac:dyDescent="0.3">
      <c r="A931" s="1">
        <v>44578</v>
      </c>
      <c r="B931">
        <v>4</v>
      </c>
      <c r="C931">
        <v>220</v>
      </c>
      <c r="D931">
        <v>1</v>
      </c>
    </row>
    <row r="932" spans="1:4" x14ac:dyDescent="0.3">
      <c r="A932" s="1">
        <v>44578</v>
      </c>
      <c r="B932">
        <v>4</v>
      </c>
      <c r="C932">
        <v>528</v>
      </c>
      <c r="D932">
        <v>1</v>
      </c>
    </row>
    <row r="933" spans="1:4" x14ac:dyDescent="0.3">
      <c r="A933" s="1">
        <v>44578</v>
      </c>
      <c r="B933">
        <v>6</v>
      </c>
      <c r="C933">
        <v>477</v>
      </c>
      <c r="D933">
        <v>1</v>
      </c>
    </row>
    <row r="934" spans="1:4" x14ac:dyDescent="0.3">
      <c r="A934" s="1">
        <v>44578</v>
      </c>
      <c r="B934">
        <v>6</v>
      </c>
      <c r="C934">
        <v>529</v>
      </c>
      <c r="D934">
        <v>1</v>
      </c>
    </row>
    <row r="935" spans="1:4" x14ac:dyDescent="0.3">
      <c r="A935" s="1">
        <v>44578</v>
      </c>
      <c r="B935">
        <v>8</v>
      </c>
      <c r="C935">
        <v>484</v>
      </c>
      <c r="D935">
        <v>1</v>
      </c>
    </row>
    <row r="936" spans="1:4" x14ac:dyDescent="0.3">
      <c r="A936" s="1">
        <v>44578</v>
      </c>
      <c r="B936">
        <v>9</v>
      </c>
      <c r="C936">
        <v>477</v>
      </c>
      <c r="D936">
        <v>1</v>
      </c>
    </row>
    <row r="937" spans="1:4" x14ac:dyDescent="0.3">
      <c r="A937" s="1">
        <v>44578</v>
      </c>
      <c r="B937">
        <v>9</v>
      </c>
      <c r="C937">
        <v>485</v>
      </c>
      <c r="D937">
        <v>1</v>
      </c>
    </row>
    <row r="938" spans="1:4" x14ac:dyDescent="0.3">
      <c r="A938" s="1">
        <v>44579</v>
      </c>
      <c r="B938">
        <v>1</v>
      </c>
      <c r="C938">
        <v>528</v>
      </c>
      <c r="D938">
        <v>1</v>
      </c>
    </row>
    <row r="939" spans="1:4" x14ac:dyDescent="0.3">
      <c r="A939" s="1">
        <v>44579</v>
      </c>
      <c r="B939">
        <v>4</v>
      </c>
      <c r="C939">
        <v>487</v>
      </c>
      <c r="D939">
        <v>1</v>
      </c>
    </row>
    <row r="940" spans="1:4" x14ac:dyDescent="0.3">
      <c r="A940" s="1">
        <v>44579</v>
      </c>
      <c r="B940">
        <v>4</v>
      </c>
      <c r="C940">
        <v>528</v>
      </c>
      <c r="D940">
        <v>1</v>
      </c>
    </row>
    <row r="941" spans="1:4" x14ac:dyDescent="0.3">
      <c r="A941" s="1">
        <v>44579</v>
      </c>
      <c r="B941">
        <v>6</v>
      </c>
      <c r="C941">
        <v>481</v>
      </c>
      <c r="D941">
        <v>2</v>
      </c>
    </row>
    <row r="942" spans="1:4" x14ac:dyDescent="0.3">
      <c r="A942" s="1">
        <v>44579</v>
      </c>
      <c r="B942">
        <v>8</v>
      </c>
      <c r="C942">
        <v>220</v>
      </c>
      <c r="D942">
        <v>1</v>
      </c>
    </row>
    <row r="943" spans="1:4" x14ac:dyDescent="0.3">
      <c r="A943" s="1">
        <v>44579</v>
      </c>
      <c r="B943">
        <v>9</v>
      </c>
      <c r="C943">
        <v>471</v>
      </c>
      <c r="D943">
        <v>1</v>
      </c>
    </row>
    <row r="944" spans="1:4" x14ac:dyDescent="0.3">
      <c r="A944" s="1">
        <v>44579</v>
      </c>
      <c r="B944">
        <v>9</v>
      </c>
      <c r="C944">
        <v>474</v>
      </c>
      <c r="D944">
        <v>1</v>
      </c>
    </row>
    <row r="945" spans="1:4" x14ac:dyDescent="0.3">
      <c r="A945" s="1">
        <v>44579</v>
      </c>
      <c r="B945">
        <v>9</v>
      </c>
      <c r="C945">
        <v>477</v>
      </c>
      <c r="D945">
        <v>1</v>
      </c>
    </row>
    <row r="946" spans="1:4" x14ac:dyDescent="0.3">
      <c r="A946" s="1">
        <v>44579</v>
      </c>
      <c r="B946">
        <v>10</v>
      </c>
      <c r="C946">
        <v>529</v>
      </c>
      <c r="D946">
        <v>1</v>
      </c>
    </row>
    <row r="947" spans="1:4" x14ac:dyDescent="0.3">
      <c r="A947" s="1">
        <v>44580</v>
      </c>
      <c r="B947">
        <v>1</v>
      </c>
      <c r="C947">
        <v>478</v>
      </c>
      <c r="D947">
        <v>1</v>
      </c>
    </row>
    <row r="948" spans="1:4" x14ac:dyDescent="0.3">
      <c r="A948" s="1">
        <v>44580</v>
      </c>
      <c r="B948">
        <v>9</v>
      </c>
      <c r="C948">
        <v>214</v>
      </c>
      <c r="D948">
        <v>1</v>
      </c>
    </row>
    <row r="949" spans="1:4" x14ac:dyDescent="0.3">
      <c r="A949" s="1">
        <v>44580</v>
      </c>
      <c r="B949">
        <v>9</v>
      </c>
      <c r="C949">
        <v>541</v>
      </c>
      <c r="D949">
        <v>1</v>
      </c>
    </row>
    <row r="950" spans="1:4" x14ac:dyDescent="0.3">
      <c r="A950" s="1">
        <v>44580</v>
      </c>
      <c r="B950">
        <v>10</v>
      </c>
      <c r="C950">
        <v>475</v>
      </c>
      <c r="D950">
        <v>1</v>
      </c>
    </row>
    <row r="951" spans="1:4" x14ac:dyDescent="0.3">
      <c r="A951" s="1">
        <v>44580</v>
      </c>
      <c r="B951">
        <v>10</v>
      </c>
      <c r="C951">
        <v>539</v>
      </c>
      <c r="D951">
        <v>1</v>
      </c>
    </row>
    <row r="952" spans="1:4" x14ac:dyDescent="0.3">
      <c r="A952" s="1">
        <v>44581</v>
      </c>
      <c r="B952">
        <v>7</v>
      </c>
      <c r="C952">
        <v>229</v>
      </c>
      <c r="D952">
        <v>1</v>
      </c>
    </row>
    <row r="953" spans="1:4" x14ac:dyDescent="0.3">
      <c r="A953" s="1">
        <v>44581</v>
      </c>
      <c r="B953">
        <v>8</v>
      </c>
      <c r="C953">
        <v>484</v>
      </c>
      <c r="D953">
        <v>1</v>
      </c>
    </row>
    <row r="954" spans="1:4" x14ac:dyDescent="0.3">
      <c r="A954" s="1">
        <v>44581</v>
      </c>
      <c r="B954">
        <v>8</v>
      </c>
      <c r="C954">
        <v>538</v>
      </c>
      <c r="D954">
        <v>1</v>
      </c>
    </row>
    <row r="955" spans="1:4" x14ac:dyDescent="0.3">
      <c r="A955" s="1">
        <v>44581</v>
      </c>
      <c r="B955">
        <v>9</v>
      </c>
      <c r="C955">
        <v>485</v>
      </c>
      <c r="D955">
        <v>1</v>
      </c>
    </row>
    <row r="956" spans="1:4" x14ac:dyDescent="0.3">
      <c r="A956" s="1">
        <v>44581</v>
      </c>
      <c r="B956">
        <v>10</v>
      </c>
      <c r="C956">
        <v>215</v>
      </c>
      <c r="D956">
        <v>1</v>
      </c>
    </row>
    <row r="957" spans="1:4" x14ac:dyDescent="0.3">
      <c r="A957" s="1">
        <v>44581</v>
      </c>
      <c r="B957">
        <v>10</v>
      </c>
      <c r="C957">
        <v>573</v>
      </c>
      <c r="D957">
        <v>1</v>
      </c>
    </row>
    <row r="958" spans="1:4" x14ac:dyDescent="0.3">
      <c r="A958" s="1">
        <v>44582</v>
      </c>
      <c r="B958">
        <v>4</v>
      </c>
      <c r="C958">
        <v>477</v>
      </c>
      <c r="D958">
        <v>1</v>
      </c>
    </row>
    <row r="959" spans="1:4" x14ac:dyDescent="0.3">
      <c r="A959" s="1">
        <v>44582</v>
      </c>
      <c r="B959">
        <v>7</v>
      </c>
      <c r="C959">
        <v>214</v>
      </c>
      <c r="D959">
        <v>1</v>
      </c>
    </row>
    <row r="960" spans="1:4" x14ac:dyDescent="0.3">
      <c r="A960" s="1">
        <v>44582</v>
      </c>
      <c r="B960">
        <v>8</v>
      </c>
      <c r="C960">
        <v>529</v>
      </c>
      <c r="D960">
        <v>1</v>
      </c>
    </row>
    <row r="961" spans="1:4" x14ac:dyDescent="0.3">
      <c r="A961" s="1">
        <v>44582</v>
      </c>
      <c r="B961">
        <v>9</v>
      </c>
      <c r="C961">
        <v>489</v>
      </c>
      <c r="D961">
        <v>1</v>
      </c>
    </row>
    <row r="962" spans="1:4" x14ac:dyDescent="0.3">
      <c r="A962" s="1">
        <v>44582</v>
      </c>
      <c r="B962">
        <v>10</v>
      </c>
      <c r="C962">
        <v>479</v>
      </c>
      <c r="D962">
        <v>1</v>
      </c>
    </row>
    <row r="963" spans="1:4" x14ac:dyDescent="0.3">
      <c r="A963" s="1">
        <v>44583</v>
      </c>
      <c r="B963">
        <v>4</v>
      </c>
      <c r="C963">
        <v>529</v>
      </c>
      <c r="D963">
        <v>1</v>
      </c>
    </row>
    <row r="964" spans="1:4" x14ac:dyDescent="0.3">
      <c r="A964" s="1">
        <v>44583</v>
      </c>
      <c r="B964">
        <v>6</v>
      </c>
      <c r="C964">
        <v>535</v>
      </c>
      <c r="D964">
        <v>1</v>
      </c>
    </row>
    <row r="965" spans="1:4" x14ac:dyDescent="0.3">
      <c r="A965" s="1">
        <v>44583</v>
      </c>
      <c r="B965">
        <v>6</v>
      </c>
      <c r="C965">
        <v>540</v>
      </c>
      <c r="D965">
        <v>1</v>
      </c>
    </row>
    <row r="966" spans="1:4" x14ac:dyDescent="0.3">
      <c r="A966" s="1">
        <v>44583</v>
      </c>
      <c r="B966">
        <v>8</v>
      </c>
      <c r="C966">
        <v>529</v>
      </c>
      <c r="D966">
        <v>1</v>
      </c>
    </row>
    <row r="967" spans="1:4" x14ac:dyDescent="0.3">
      <c r="A967" s="1">
        <v>44583</v>
      </c>
      <c r="B967">
        <v>9</v>
      </c>
      <c r="C967">
        <v>215</v>
      </c>
      <c r="D967">
        <v>1</v>
      </c>
    </row>
    <row r="968" spans="1:4" x14ac:dyDescent="0.3">
      <c r="A968" s="1">
        <v>44583</v>
      </c>
      <c r="B968">
        <v>9</v>
      </c>
      <c r="C968">
        <v>477</v>
      </c>
      <c r="D968">
        <v>1</v>
      </c>
    </row>
    <row r="969" spans="1:4" x14ac:dyDescent="0.3">
      <c r="A969" s="1">
        <v>44583</v>
      </c>
      <c r="B969">
        <v>10</v>
      </c>
      <c r="C969">
        <v>215</v>
      </c>
      <c r="D969">
        <v>1</v>
      </c>
    </row>
    <row r="970" spans="1:4" x14ac:dyDescent="0.3">
      <c r="A970" s="1">
        <v>44584</v>
      </c>
      <c r="B970">
        <v>6</v>
      </c>
      <c r="C970">
        <v>223</v>
      </c>
      <c r="D970">
        <v>1</v>
      </c>
    </row>
    <row r="971" spans="1:4" x14ac:dyDescent="0.3">
      <c r="A971" s="1">
        <v>44584</v>
      </c>
      <c r="B971">
        <v>7</v>
      </c>
      <c r="C971">
        <v>530</v>
      </c>
      <c r="D971">
        <v>1</v>
      </c>
    </row>
    <row r="972" spans="1:4" x14ac:dyDescent="0.3">
      <c r="A972" s="1">
        <v>44585</v>
      </c>
      <c r="B972">
        <v>6</v>
      </c>
      <c r="C972">
        <v>214</v>
      </c>
      <c r="D972">
        <v>1</v>
      </c>
    </row>
    <row r="973" spans="1:4" x14ac:dyDescent="0.3">
      <c r="A973" s="1">
        <v>44585</v>
      </c>
      <c r="B973">
        <v>9</v>
      </c>
      <c r="C973">
        <v>477</v>
      </c>
      <c r="D973">
        <v>2</v>
      </c>
    </row>
    <row r="974" spans="1:4" x14ac:dyDescent="0.3">
      <c r="A974" s="1">
        <v>44586</v>
      </c>
      <c r="B974">
        <v>1</v>
      </c>
      <c r="C974">
        <v>529</v>
      </c>
      <c r="D974">
        <v>1</v>
      </c>
    </row>
    <row r="975" spans="1:4" x14ac:dyDescent="0.3">
      <c r="A975" s="1">
        <v>44586</v>
      </c>
      <c r="B975">
        <v>6</v>
      </c>
      <c r="C975">
        <v>479</v>
      </c>
      <c r="D975">
        <v>1</v>
      </c>
    </row>
    <row r="976" spans="1:4" x14ac:dyDescent="0.3">
      <c r="A976" s="1">
        <v>44587</v>
      </c>
      <c r="B976">
        <v>4</v>
      </c>
      <c r="C976">
        <v>480</v>
      </c>
      <c r="D976">
        <v>1</v>
      </c>
    </row>
    <row r="977" spans="1:4" x14ac:dyDescent="0.3">
      <c r="A977" s="1">
        <v>44587</v>
      </c>
      <c r="B977">
        <v>4</v>
      </c>
      <c r="C977">
        <v>530</v>
      </c>
      <c r="D977">
        <v>1</v>
      </c>
    </row>
    <row r="978" spans="1:4" x14ac:dyDescent="0.3">
      <c r="A978" s="1">
        <v>44587</v>
      </c>
      <c r="B978">
        <v>6</v>
      </c>
      <c r="C978">
        <v>226</v>
      </c>
      <c r="D978">
        <v>1</v>
      </c>
    </row>
    <row r="979" spans="1:4" x14ac:dyDescent="0.3">
      <c r="A979" s="1">
        <v>44587</v>
      </c>
      <c r="B979">
        <v>6</v>
      </c>
      <c r="C979">
        <v>477</v>
      </c>
      <c r="D979">
        <v>1</v>
      </c>
    </row>
    <row r="980" spans="1:4" x14ac:dyDescent="0.3">
      <c r="A980" s="1">
        <v>44587</v>
      </c>
      <c r="B980">
        <v>6</v>
      </c>
      <c r="C980">
        <v>537</v>
      </c>
      <c r="D980">
        <v>1</v>
      </c>
    </row>
    <row r="981" spans="1:4" x14ac:dyDescent="0.3">
      <c r="A981" s="1">
        <v>44587</v>
      </c>
      <c r="B981">
        <v>7</v>
      </c>
      <c r="C981">
        <v>537</v>
      </c>
      <c r="D981">
        <v>1</v>
      </c>
    </row>
    <row r="982" spans="1:4" x14ac:dyDescent="0.3">
      <c r="A982" s="1">
        <v>44588</v>
      </c>
      <c r="B982">
        <v>1</v>
      </c>
      <c r="C982">
        <v>472</v>
      </c>
      <c r="D982">
        <v>1</v>
      </c>
    </row>
    <row r="983" spans="1:4" x14ac:dyDescent="0.3">
      <c r="A983" s="1">
        <v>44588</v>
      </c>
      <c r="B983">
        <v>1</v>
      </c>
      <c r="C983">
        <v>528</v>
      </c>
      <c r="D983">
        <v>1</v>
      </c>
    </row>
    <row r="984" spans="1:4" x14ac:dyDescent="0.3">
      <c r="A984" s="1">
        <v>44588</v>
      </c>
      <c r="B984">
        <v>6</v>
      </c>
      <c r="C984">
        <v>485</v>
      </c>
      <c r="D984">
        <v>1</v>
      </c>
    </row>
    <row r="985" spans="1:4" x14ac:dyDescent="0.3">
      <c r="A985" s="1">
        <v>44589</v>
      </c>
      <c r="B985">
        <v>1</v>
      </c>
      <c r="C985">
        <v>537</v>
      </c>
      <c r="D985">
        <v>1</v>
      </c>
    </row>
    <row r="986" spans="1:4" x14ac:dyDescent="0.3">
      <c r="A986" s="1">
        <v>44589</v>
      </c>
      <c r="B986">
        <v>4</v>
      </c>
      <c r="C986">
        <v>485</v>
      </c>
      <c r="D986">
        <v>1</v>
      </c>
    </row>
    <row r="987" spans="1:4" x14ac:dyDescent="0.3">
      <c r="A987" s="1">
        <v>44589</v>
      </c>
      <c r="B987">
        <v>6</v>
      </c>
      <c r="C987">
        <v>536</v>
      </c>
      <c r="D987">
        <v>1</v>
      </c>
    </row>
    <row r="988" spans="1:4" x14ac:dyDescent="0.3">
      <c r="A988" s="1">
        <v>44589</v>
      </c>
      <c r="B988">
        <v>8</v>
      </c>
      <c r="C988">
        <v>477</v>
      </c>
      <c r="D988">
        <v>1</v>
      </c>
    </row>
    <row r="989" spans="1:4" x14ac:dyDescent="0.3">
      <c r="A989" s="1">
        <v>44589</v>
      </c>
      <c r="B989">
        <v>9</v>
      </c>
      <c r="C989">
        <v>358</v>
      </c>
      <c r="D989">
        <v>1</v>
      </c>
    </row>
    <row r="990" spans="1:4" x14ac:dyDescent="0.3">
      <c r="A990" s="1">
        <v>44589</v>
      </c>
      <c r="B990">
        <v>9</v>
      </c>
      <c r="C990">
        <v>371</v>
      </c>
      <c r="D990">
        <v>1</v>
      </c>
    </row>
    <row r="991" spans="1:4" x14ac:dyDescent="0.3">
      <c r="A991" s="1">
        <v>44589</v>
      </c>
      <c r="B991">
        <v>9</v>
      </c>
      <c r="C991">
        <v>487</v>
      </c>
      <c r="D991">
        <v>1</v>
      </c>
    </row>
    <row r="992" spans="1:4" x14ac:dyDescent="0.3">
      <c r="A992" s="1">
        <v>44589</v>
      </c>
      <c r="B992">
        <v>10</v>
      </c>
      <c r="C992">
        <v>481</v>
      </c>
      <c r="D992">
        <v>1</v>
      </c>
    </row>
    <row r="993" spans="1:4" x14ac:dyDescent="0.3">
      <c r="A993" s="1">
        <v>44589</v>
      </c>
      <c r="B993">
        <v>10</v>
      </c>
      <c r="C993">
        <v>530</v>
      </c>
      <c r="D993">
        <v>1</v>
      </c>
    </row>
    <row r="994" spans="1:4" x14ac:dyDescent="0.3">
      <c r="A994" s="1">
        <v>44590</v>
      </c>
      <c r="B994">
        <v>4</v>
      </c>
      <c r="C994">
        <v>606</v>
      </c>
      <c r="D994">
        <v>1</v>
      </c>
    </row>
    <row r="995" spans="1:4" x14ac:dyDescent="0.3">
      <c r="A995" s="1">
        <v>44590</v>
      </c>
      <c r="B995">
        <v>6</v>
      </c>
      <c r="C995">
        <v>528</v>
      </c>
      <c r="D995">
        <v>1</v>
      </c>
    </row>
    <row r="996" spans="1:4" x14ac:dyDescent="0.3">
      <c r="A996" s="1">
        <v>44590</v>
      </c>
      <c r="B996">
        <v>6</v>
      </c>
      <c r="C996">
        <v>537</v>
      </c>
      <c r="D996">
        <v>1</v>
      </c>
    </row>
    <row r="997" spans="1:4" x14ac:dyDescent="0.3">
      <c r="A997" s="1">
        <v>44590</v>
      </c>
      <c r="B997">
        <v>7</v>
      </c>
      <c r="C997">
        <v>536</v>
      </c>
      <c r="D997">
        <v>1</v>
      </c>
    </row>
    <row r="998" spans="1:4" x14ac:dyDescent="0.3">
      <c r="A998" s="1">
        <v>44590</v>
      </c>
      <c r="B998">
        <v>9</v>
      </c>
      <c r="C998">
        <v>466</v>
      </c>
      <c r="D998">
        <v>1</v>
      </c>
    </row>
    <row r="999" spans="1:4" x14ac:dyDescent="0.3">
      <c r="A999" s="1">
        <v>44590</v>
      </c>
      <c r="B999">
        <v>10</v>
      </c>
      <c r="C999">
        <v>530</v>
      </c>
      <c r="D999">
        <v>1</v>
      </c>
    </row>
    <row r="1000" spans="1:4" x14ac:dyDescent="0.3">
      <c r="A1000" s="1">
        <v>44591</v>
      </c>
      <c r="B1000">
        <v>4</v>
      </c>
      <c r="C1000">
        <v>528</v>
      </c>
      <c r="D1000">
        <v>1</v>
      </c>
    </row>
    <row r="1001" spans="1:4" x14ac:dyDescent="0.3">
      <c r="A1001" s="1">
        <v>44591</v>
      </c>
      <c r="B1001">
        <v>9</v>
      </c>
      <c r="C1001">
        <v>462</v>
      </c>
      <c r="D1001">
        <v>1</v>
      </c>
    </row>
    <row r="1002" spans="1:4" x14ac:dyDescent="0.3">
      <c r="A1002" s="1">
        <v>44592</v>
      </c>
      <c r="B1002">
        <v>4</v>
      </c>
      <c r="C1002">
        <v>477</v>
      </c>
      <c r="D1002">
        <v>1</v>
      </c>
    </row>
    <row r="1003" spans="1:4" x14ac:dyDescent="0.3">
      <c r="A1003" s="1">
        <v>44592</v>
      </c>
      <c r="B1003">
        <v>6</v>
      </c>
      <c r="C1003">
        <v>537</v>
      </c>
      <c r="D1003">
        <v>1</v>
      </c>
    </row>
    <row r="1004" spans="1:4" x14ac:dyDescent="0.3">
      <c r="A1004" s="1">
        <v>44592</v>
      </c>
      <c r="B1004">
        <v>8</v>
      </c>
      <c r="C1004">
        <v>479</v>
      </c>
      <c r="D1004">
        <v>1</v>
      </c>
    </row>
    <row r="1005" spans="1:4" x14ac:dyDescent="0.3">
      <c r="A1005" s="1">
        <v>44592</v>
      </c>
      <c r="B1005">
        <v>8</v>
      </c>
      <c r="C1005">
        <v>535</v>
      </c>
      <c r="D1005">
        <v>1</v>
      </c>
    </row>
    <row r="1006" spans="1:4" x14ac:dyDescent="0.3">
      <c r="A1006" s="1">
        <v>44593</v>
      </c>
      <c r="B1006">
        <v>1</v>
      </c>
      <c r="C1006">
        <v>477</v>
      </c>
      <c r="D1006">
        <v>1</v>
      </c>
    </row>
    <row r="1007" spans="1:4" x14ac:dyDescent="0.3">
      <c r="A1007" s="1">
        <v>44593</v>
      </c>
      <c r="B1007">
        <v>1</v>
      </c>
      <c r="C1007">
        <v>480</v>
      </c>
      <c r="D1007">
        <v>1</v>
      </c>
    </row>
    <row r="1008" spans="1:4" x14ac:dyDescent="0.3">
      <c r="A1008" s="1">
        <v>44593</v>
      </c>
      <c r="B1008">
        <v>1</v>
      </c>
      <c r="C1008">
        <v>600</v>
      </c>
      <c r="D1008">
        <v>1</v>
      </c>
    </row>
    <row r="1009" spans="1:4" x14ac:dyDescent="0.3">
      <c r="A1009" s="1">
        <v>44593</v>
      </c>
      <c r="B1009">
        <v>4</v>
      </c>
      <c r="C1009">
        <v>477</v>
      </c>
      <c r="D1009">
        <v>1</v>
      </c>
    </row>
    <row r="1010" spans="1:4" x14ac:dyDescent="0.3">
      <c r="A1010" s="1">
        <v>44593</v>
      </c>
      <c r="B1010">
        <v>4</v>
      </c>
      <c r="C1010">
        <v>485</v>
      </c>
      <c r="D1010">
        <v>1</v>
      </c>
    </row>
    <row r="1011" spans="1:4" x14ac:dyDescent="0.3">
      <c r="A1011" s="1">
        <v>44593</v>
      </c>
      <c r="B1011">
        <v>7</v>
      </c>
      <c r="C1011">
        <v>223</v>
      </c>
      <c r="D1011">
        <v>1</v>
      </c>
    </row>
    <row r="1012" spans="1:4" x14ac:dyDescent="0.3">
      <c r="A1012" s="1">
        <v>44593</v>
      </c>
      <c r="B1012">
        <v>9</v>
      </c>
      <c r="C1012">
        <v>528</v>
      </c>
      <c r="D1012">
        <v>1</v>
      </c>
    </row>
    <row r="1013" spans="1:4" x14ac:dyDescent="0.3">
      <c r="A1013" s="1">
        <v>44594</v>
      </c>
      <c r="B1013">
        <v>7</v>
      </c>
      <c r="C1013">
        <v>477</v>
      </c>
      <c r="D1013">
        <v>1</v>
      </c>
    </row>
    <row r="1014" spans="1:4" x14ac:dyDescent="0.3">
      <c r="A1014" s="1">
        <v>44594</v>
      </c>
      <c r="B1014">
        <v>8</v>
      </c>
      <c r="C1014">
        <v>232</v>
      </c>
      <c r="D1014">
        <v>1</v>
      </c>
    </row>
    <row r="1015" spans="1:4" x14ac:dyDescent="0.3">
      <c r="A1015" s="1">
        <v>44594</v>
      </c>
      <c r="B1015">
        <v>10</v>
      </c>
      <c r="C1015">
        <v>529</v>
      </c>
      <c r="D1015">
        <v>1</v>
      </c>
    </row>
    <row r="1016" spans="1:4" x14ac:dyDescent="0.3">
      <c r="A1016" s="1">
        <v>44594</v>
      </c>
      <c r="B1016">
        <v>10</v>
      </c>
      <c r="C1016">
        <v>538</v>
      </c>
      <c r="D1016">
        <v>1</v>
      </c>
    </row>
    <row r="1017" spans="1:4" x14ac:dyDescent="0.3">
      <c r="A1017" s="1">
        <v>44595</v>
      </c>
      <c r="B1017">
        <v>10</v>
      </c>
      <c r="C1017">
        <v>480</v>
      </c>
      <c r="D1017">
        <v>1</v>
      </c>
    </row>
    <row r="1018" spans="1:4" x14ac:dyDescent="0.3">
      <c r="A1018" s="1">
        <v>44596</v>
      </c>
      <c r="B1018">
        <v>4</v>
      </c>
      <c r="C1018">
        <v>529</v>
      </c>
      <c r="D1018">
        <v>1</v>
      </c>
    </row>
    <row r="1019" spans="1:4" x14ac:dyDescent="0.3">
      <c r="A1019" s="1">
        <v>44596</v>
      </c>
      <c r="B1019">
        <v>8</v>
      </c>
      <c r="C1019">
        <v>480</v>
      </c>
      <c r="D1019">
        <v>2</v>
      </c>
    </row>
    <row r="1020" spans="1:4" x14ac:dyDescent="0.3">
      <c r="A1020" s="1">
        <v>44596</v>
      </c>
      <c r="B1020">
        <v>9</v>
      </c>
      <c r="C1020">
        <v>560</v>
      </c>
      <c r="D1020">
        <v>1</v>
      </c>
    </row>
    <row r="1021" spans="1:4" x14ac:dyDescent="0.3">
      <c r="A1021" s="1">
        <v>44597</v>
      </c>
      <c r="B1021">
        <v>4</v>
      </c>
      <c r="C1021">
        <v>477</v>
      </c>
      <c r="D1021">
        <v>1</v>
      </c>
    </row>
    <row r="1022" spans="1:4" x14ac:dyDescent="0.3">
      <c r="A1022" s="1">
        <v>44597</v>
      </c>
      <c r="B1022">
        <v>4</v>
      </c>
      <c r="C1022">
        <v>541</v>
      </c>
      <c r="D1022">
        <v>1</v>
      </c>
    </row>
    <row r="1023" spans="1:4" x14ac:dyDescent="0.3">
      <c r="A1023" s="1">
        <v>44597</v>
      </c>
      <c r="B1023">
        <v>6</v>
      </c>
      <c r="C1023">
        <v>214</v>
      </c>
      <c r="D1023">
        <v>1</v>
      </c>
    </row>
    <row r="1024" spans="1:4" x14ac:dyDescent="0.3">
      <c r="A1024" s="1">
        <v>44597</v>
      </c>
      <c r="B1024">
        <v>6</v>
      </c>
      <c r="C1024">
        <v>478</v>
      </c>
      <c r="D1024">
        <v>1</v>
      </c>
    </row>
    <row r="1025" spans="1:4" x14ac:dyDescent="0.3">
      <c r="A1025" s="1">
        <v>44597</v>
      </c>
      <c r="B1025">
        <v>6</v>
      </c>
      <c r="C1025">
        <v>481</v>
      </c>
      <c r="D1025">
        <v>1</v>
      </c>
    </row>
    <row r="1026" spans="1:4" x14ac:dyDescent="0.3">
      <c r="A1026" s="1">
        <v>44597</v>
      </c>
      <c r="B1026">
        <v>6</v>
      </c>
      <c r="C1026">
        <v>535</v>
      </c>
      <c r="D1026">
        <v>1</v>
      </c>
    </row>
    <row r="1027" spans="1:4" x14ac:dyDescent="0.3">
      <c r="A1027" s="1">
        <v>44597</v>
      </c>
      <c r="B1027">
        <v>9</v>
      </c>
      <c r="C1027">
        <v>478</v>
      </c>
      <c r="D1027">
        <v>1</v>
      </c>
    </row>
    <row r="1028" spans="1:4" x14ac:dyDescent="0.3">
      <c r="A1028" s="1">
        <v>44597</v>
      </c>
      <c r="B1028">
        <v>9</v>
      </c>
      <c r="C1028">
        <v>604</v>
      </c>
      <c r="D1028">
        <v>1</v>
      </c>
    </row>
    <row r="1029" spans="1:4" x14ac:dyDescent="0.3">
      <c r="A1029" s="1">
        <v>44598</v>
      </c>
      <c r="B1029">
        <v>1</v>
      </c>
      <c r="C1029">
        <v>223</v>
      </c>
      <c r="D1029">
        <v>1</v>
      </c>
    </row>
    <row r="1030" spans="1:4" x14ac:dyDescent="0.3">
      <c r="A1030" s="1">
        <v>44598</v>
      </c>
      <c r="B1030">
        <v>1</v>
      </c>
      <c r="C1030">
        <v>485</v>
      </c>
      <c r="D1030">
        <v>1</v>
      </c>
    </row>
    <row r="1031" spans="1:4" x14ac:dyDescent="0.3">
      <c r="A1031" s="1">
        <v>44598</v>
      </c>
      <c r="B1031">
        <v>4</v>
      </c>
      <c r="C1031">
        <v>479</v>
      </c>
      <c r="D1031">
        <v>1</v>
      </c>
    </row>
    <row r="1032" spans="1:4" x14ac:dyDescent="0.3">
      <c r="A1032" s="1">
        <v>44598</v>
      </c>
      <c r="B1032">
        <v>4</v>
      </c>
      <c r="C1032">
        <v>528</v>
      </c>
      <c r="D1032">
        <v>1</v>
      </c>
    </row>
    <row r="1033" spans="1:4" x14ac:dyDescent="0.3">
      <c r="A1033" s="1">
        <v>44598</v>
      </c>
      <c r="B1033">
        <v>4</v>
      </c>
      <c r="C1033">
        <v>530</v>
      </c>
      <c r="D1033">
        <v>1</v>
      </c>
    </row>
    <row r="1034" spans="1:4" x14ac:dyDescent="0.3">
      <c r="A1034" s="1">
        <v>44598</v>
      </c>
      <c r="B1034">
        <v>4</v>
      </c>
      <c r="C1034">
        <v>539</v>
      </c>
      <c r="D1034">
        <v>1</v>
      </c>
    </row>
    <row r="1035" spans="1:4" x14ac:dyDescent="0.3">
      <c r="A1035" s="1">
        <v>44598</v>
      </c>
      <c r="B1035">
        <v>8</v>
      </c>
      <c r="C1035">
        <v>535</v>
      </c>
      <c r="D1035">
        <v>1</v>
      </c>
    </row>
    <row r="1036" spans="1:4" x14ac:dyDescent="0.3">
      <c r="A1036" s="1">
        <v>44598</v>
      </c>
      <c r="B1036">
        <v>10</v>
      </c>
      <c r="C1036">
        <v>487</v>
      </c>
      <c r="D1036">
        <v>1</v>
      </c>
    </row>
    <row r="1037" spans="1:4" x14ac:dyDescent="0.3">
      <c r="A1037" s="1">
        <v>44598</v>
      </c>
      <c r="B1037">
        <v>10</v>
      </c>
      <c r="C1037">
        <v>600</v>
      </c>
      <c r="D1037">
        <v>1</v>
      </c>
    </row>
    <row r="1038" spans="1:4" x14ac:dyDescent="0.3">
      <c r="A1038" s="1">
        <v>44599</v>
      </c>
      <c r="B1038">
        <v>1</v>
      </c>
      <c r="C1038">
        <v>582</v>
      </c>
      <c r="D1038">
        <v>1</v>
      </c>
    </row>
    <row r="1039" spans="1:4" x14ac:dyDescent="0.3">
      <c r="A1039" s="1">
        <v>44599</v>
      </c>
      <c r="B1039">
        <v>4</v>
      </c>
      <c r="C1039">
        <v>476</v>
      </c>
      <c r="D1039">
        <v>1</v>
      </c>
    </row>
    <row r="1040" spans="1:4" x14ac:dyDescent="0.3">
      <c r="A1040" s="1">
        <v>44599</v>
      </c>
      <c r="B1040">
        <v>4</v>
      </c>
      <c r="C1040">
        <v>487</v>
      </c>
      <c r="D1040">
        <v>1</v>
      </c>
    </row>
    <row r="1041" spans="1:4" x14ac:dyDescent="0.3">
      <c r="A1041" s="1">
        <v>44599</v>
      </c>
      <c r="B1041">
        <v>8</v>
      </c>
      <c r="C1041">
        <v>539</v>
      </c>
      <c r="D1041">
        <v>1</v>
      </c>
    </row>
    <row r="1042" spans="1:4" x14ac:dyDescent="0.3">
      <c r="A1042" s="1">
        <v>44599</v>
      </c>
      <c r="B1042">
        <v>8</v>
      </c>
      <c r="C1042">
        <v>562</v>
      </c>
      <c r="D1042">
        <v>1</v>
      </c>
    </row>
    <row r="1043" spans="1:4" x14ac:dyDescent="0.3">
      <c r="A1043" s="1">
        <v>44599</v>
      </c>
      <c r="B1043">
        <v>9</v>
      </c>
      <c r="C1043">
        <v>472</v>
      </c>
      <c r="D1043">
        <v>1</v>
      </c>
    </row>
    <row r="1044" spans="1:4" x14ac:dyDescent="0.3">
      <c r="A1044" s="1">
        <v>44599</v>
      </c>
      <c r="B1044">
        <v>9</v>
      </c>
      <c r="C1044">
        <v>528</v>
      </c>
      <c r="D1044">
        <v>1</v>
      </c>
    </row>
    <row r="1045" spans="1:4" x14ac:dyDescent="0.3">
      <c r="A1045" s="1">
        <v>44599</v>
      </c>
      <c r="B1045">
        <v>10</v>
      </c>
      <c r="C1045">
        <v>478</v>
      </c>
      <c r="D1045">
        <v>1</v>
      </c>
    </row>
    <row r="1046" spans="1:4" x14ac:dyDescent="0.3">
      <c r="A1046" s="1">
        <v>44599</v>
      </c>
      <c r="B1046">
        <v>10</v>
      </c>
      <c r="C1046">
        <v>539</v>
      </c>
      <c r="D1046">
        <v>1</v>
      </c>
    </row>
    <row r="1047" spans="1:4" x14ac:dyDescent="0.3">
      <c r="A1047" s="1">
        <v>44600</v>
      </c>
      <c r="B1047">
        <v>4</v>
      </c>
      <c r="C1047">
        <v>215</v>
      </c>
      <c r="D1047">
        <v>1</v>
      </c>
    </row>
    <row r="1048" spans="1:4" x14ac:dyDescent="0.3">
      <c r="A1048" s="1">
        <v>44600</v>
      </c>
      <c r="B1048">
        <v>4</v>
      </c>
      <c r="C1048">
        <v>478</v>
      </c>
      <c r="D1048">
        <v>1</v>
      </c>
    </row>
    <row r="1049" spans="1:4" x14ac:dyDescent="0.3">
      <c r="A1049" s="1">
        <v>44600</v>
      </c>
      <c r="B1049">
        <v>6</v>
      </c>
      <c r="C1049">
        <v>478</v>
      </c>
      <c r="D1049">
        <v>1</v>
      </c>
    </row>
    <row r="1050" spans="1:4" x14ac:dyDescent="0.3">
      <c r="A1050" s="1">
        <v>44600</v>
      </c>
      <c r="B1050">
        <v>7</v>
      </c>
      <c r="C1050">
        <v>215</v>
      </c>
      <c r="D1050">
        <v>1</v>
      </c>
    </row>
    <row r="1051" spans="1:4" x14ac:dyDescent="0.3">
      <c r="A1051" s="1">
        <v>44600</v>
      </c>
      <c r="B1051">
        <v>9</v>
      </c>
      <c r="C1051">
        <v>477</v>
      </c>
      <c r="D1051">
        <v>1</v>
      </c>
    </row>
    <row r="1052" spans="1:4" x14ac:dyDescent="0.3">
      <c r="A1052" s="1">
        <v>44601</v>
      </c>
      <c r="B1052">
        <v>7</v>
      </c>
      <c r="C1052">
        <v>377</v>
      </c>
      <c r="D1052">
        <v>1</v>
      </c>
    </row>
    <row r="1053" spans="1:4" x14ac:dyDescent="0.3">
      <c r="A1053" s="1">
        <v>44601</v>
      </c>
      <c r="B1053">
        <v>7</v>
      </c>
      <c r="C1053">
        <v>477</v>
      </c>
      <c r="D1053">
        <v>1</v>
      </c>
    </row>
    <row r="1054" spans="1:4" x14ac:dyDescent="0.3">
      <c r="A1054" s="1">
        <v>44601</v>
      </c>
      <c r="B1054">
        <v>8</v>
      </c>
      <c r="C1054">
        <v>226</v>
      </c>
      <c r="D1054">
        <v>1</v>
      </c>
    </row>
    <row r="1055" spans="1:4" x14ac:dyDescent="0.3">
      <c r="A1055" s="1">
        <v>44602</v>
      </c>
      <c r="B1055">
        <v>1</v>
      </c>
      <c r="C1055">
        <v>223</v>
      </c>
      <c r="D1055">
        <v>1</v>
      </c>
    </row>
    <row r="1056" spans="1:4" x14ac:dyDescent="0.3">
      <c r="A1056" s="1">
        <v>44602</v>
      </c>
      <c r="B1056">
        <v>7</v>
      </c>
      <c r="C1056">
        <v>481</v>
      </c>
      <c r="D1056">
        <v>1</v>
      </c>
    </row>
    <row r="1057" spans="1:4" x14ac:dyDescent="0.3">
      <c r="A1057" s="1">
        <v>44603</v>
      </c>
      <c r="B1057">
        <v>1</v>
      </c>
      <c r="C1057">
        <v>476</v>
      </c>
      <c r="D1057">
        <v>1</v>
      </c>
    </row>
    <row r="1058" spans="1:4" x14ac:dyDescent="0.3">
      <c r="A1058" s="1">
        <v>44603</v>
      </c>
      <c r="B1058">
        <v>6</v>
      </c>
      <c r="C1058">
        <v>477</v>
      </c>
      <c r="D1058">
        <v>1</v>
      </c>
    </row>
    <row r="1059" spans="1:4" x14ac:dyDescent="0.3">
      <c r="A1059" s="1">
        <v>44603</v>
      </c>
      <c r="B1059">
        <v>6</v>
      </c>
      <c r="C1059">
        <v>478</v>
      </c>
      <c r="D1059">
        <v>2</v>
      </c>
    </row>
    <row r="1060" spans="1:4" x14ac:dyDescent="0.3">
      <c r="A1060" s="1">
        <v>44603</v>
      </c>
      <c r="B1060">
        <v>6</v>
      </c>
      <c r="C1060">
        <v>529</v>
      </c>
      <c r="D1060">
        <v>1</v>
      </c>
    </row>
    <row r="1061" spans="1:4" x14ac:dyDescent="0.3">
      <c r="A1061" s="1">
        <v>44603</v>
      </c>
      <c r="B1061">
        <v>7</v>
      </c>
      <c r="C1061">
        <v>356</v>
      </c>
      <c r="D1061">
        <v>1</v>
      </c>
    </row>
    <row r="1062" spans="1:4" x14ac:dyDescent="0.3">
      <c r="A1062" s="1">
        <v>44603</v>
      </c>
      <c r="B1062">
        <v>10</v>
      </c>
      <c r="C1062">
        <v>539</v>
      </c>
      <c r="D1062">
        <v>1</v>
      </c>
    </row>
    <row r="1063" spans="1:4" x14ac:dyDescent="0.3">
      <c r="A1063" s="1">
        <v>44604</v>
      </c>
      <c r="B1063">
        <v>1</v>
      </c>
      <c r="C1063">
        <v>477</v>
      </c>
      <c r="D1063">
        <v>1</v>
      </c>
    </row>
    <row r="1064" spans="1:4" x14ac:dyDescent="0.3">
      <c r="A1064" s="1">
        <v>44604</v>
      </c>
      <c r="B1064">
        <v>4</v>
      </c>
      <c r="C1064">
        <v>477</v>
      </c>
      <c r="D1064">
        <v>1</v>
      </c>
    </row>
    <row r="1065" spans="1:4" x14ac:dyDescent="0.3">
      <c r="A1065" s="1">
        <v>44604</v>
      </c>
      <c r="B1065">
        <v>4</v>
      </c>
      <c r="C1065">
        <v>480</v>
      </c>
      <c r="D1065">
        <v>1</v>
      </c>
    </row>
    <row r="1066" spans="1:4" x14ac:dyDescent="0.3">
      <c r="A1066" s="1">
        <v>44604</v>
      </c>
      <c r="B1066">
        <v>6</v>
      </c>
      <c r="C1066">
        <v>485</v>
      </c>
      <c r="D1066">
        <v>1</v>
      </c>
    </row>
    <row r="1067" spans="1:4" x14ac:dyDescent="0.3">
      <c r="A1067" s="1">
        <v>44604</v>
      </c>
      <c r="B1067">
        <v>7</v>
      </c>
      <c r="C1067">
        <v>529</v>
      </c>
      <c r="D1067">
        <v>1</v>
      </c>
    </row>
    <row r="1068" spans="1:4" x14ac:dyDescent="0.3">
      <c r="A1068" s="1">
        <v>44604</v>
      </c>
      <c r="B1068">
        <v>9</v>
      </c>
      <c r="C1068">
        <v>480</v>
      </c>
      <c r="D1068">
        <v>1</v>
      </c>
    </row>
    <row r="1069" spans="1:4" x14ac:dyDescent="0.3">
      <c r="A1069" s="1">
        <v>44604</v>
      </c>
      <c r="B1069">
        <v>9</v>
      </c>
      <c r="C1069">
        <v>485</v>
      </c>
      <c r="D1069">
        <v>1</v>
      </c>
    </row>
    <row r="1070" spans="1:4" x14ac:dyDescent="0.3">
      <c r="A1070" s="1">
        <v>44604</v>
      </c>
      <c r="B1070">
        <v>10</v>
      </c>
      <c r="C1070">
        <v>479</v>
      </c>
      <c r="D1070">
        <v>1</v>
      </c>
    </row>
    <row r="1071" spans="1:4" x14ac:dyDescent="0.3">
      <c r="A1071" s="1">
        <v>44605</v>
      </c>
      <c r="B1071">
        <v>7</v>
      </c>
      <c r="C1071">
        <v>529</v>
      </c>
      <c r="D1071">
        <v>1</v>
      </c>
    </row>
    <row r="1072" spans="1:4" x14ac:dyDescent="0.3">
      <c r="A1072" s="1">
        <v>44605</v>
      </c>
      <c r="B1072">
        <v>9</v>
      </c>
      <c r="C1072">
        <v>214</v>
      </c>
      <c r="D1072">
        <v>1</v>
      </c>
    </row>
    <row r="1073" spans="1:4" x14ac:dyDescent="0.3">
      <c r="A1073" s="1">
        <v>44605</v>
      </c>
      <c r="B1073">
        <v>9</v>
      </c>
      <c r="C1073">
        <v>528</v>
      </c>
      <c r="D1073">
        <v>1</v>
      </c>
    </row>
    <row r="1074" spans="1:4" x14ac:dyDescent="0.3">
      <c r="A1074" s="1">
        <v>44606</v>
      </c>
      <c r="B1074">
        <v>1</v>
      </c>
      <c r="C1074">
        <v>229</v>
      </c>
      <c r="D1074">
        <v>1</v>
      </c>
    </row>
    <row r="1075" spans="1:4" x14ac:dyDescent="0.3">
      <c r="A1075" s="1">
        <v>44606</v>
      </c>
      <c r="B1075">
        <v>4</v>
      </c>
      <c r="C1075">
        <v>530</v>
      </c>
      <c r="D1075">
        <v>1</v>
      </c>
    </row>
    <row r="1076" spans="1:4" x14ac:dyDescent="0.3">
      <c r="A1076" s="1">
        <v>44606</v>
      </c>
      <c r="B1076">
        <v>6</v>
      </c>
      <c r="C1076">
        <v>535</v>
      </c>
      <c r="D1076">
        <v>1</v>
      </c>
    </row>
    <row r="1077" spans="1:4" x14ac:dyDescent="0.3">
      <c r="A1077" s="1">
        <v>44606</v>
      </c>
      <c r="B1077">
        <v>7</v>
      </c>
      <c r="C1077">
        <v>362</v>
      </c>
      <c r="D1077">
        <v>1</v>
      </c>
    </row>
    <row r="1078" spans="1:4" x14ac:dyDescent="0.3">
      <c r="A1078" s="1">
        <v>44606</v>
      </c>
      <c r="B1078">
        <v>9</v>
      </c>
      <c r="C1078">
        <v>477</v>
      </c>
      <c r="D1078">
        <v>1</v>
      </c>
    </row>
    <row r="1079" spans="1:4" x14ac:dyDescent="0.3">
      <c r="A1079" s="1">
        <v>44606</v>
      </c>
      <c r="B1079">
        <v>10</v>
      </c>
      <c r="C1079">
        <v>480</v>
      </c>
      <c r="D1079">
        <v>1</v>
      </c>
    </row>
    <row r="1080" spans="1:4" x14ac:dyDescent="0.3">
      <c r="A1080" s="1">
        <v>44607</v>
      </c>
      <c r="B1080">
        <v>4</v>
      </c>
      <c r="C1080">
        <v>223</v>
      </c>
      <c r="D1080">
        <v>1</v>
      </c>
    </row>
    <row r="1081" spans="1:4" x14ac:dyDescent="0.3">
      <c r="A1081" s="1">
        <v>44607</v>
      </c>
      <c r="B1081">
        <v>4</v>
      </c>
      <c r="C1081">
        <v>536</v>
      </c>
      <c r="D1081">
        <v>1</v>
      </c>
    </row>
    <row r="1082" spans="1:4" x14ac:dyDescent="0.3">
      <c r="A1082" s="1">
        <v>44607</v>
      </c>
      <c r="B1082">
        <v>4</v>
      </c>
      <c r="C1082">
        <v>541</v>
      </c>
      <c r="D1082">
        <v>1</v>
      </c>
    </row>
    <row r="1083" spans="1:4" x14ac:dyDescent="0.3">
      <c r="A1083" s="1">
        <v>44607</v>
      </c>
      <c r="B1083">
        <v>6</v>
      </c>
      <c r="C1083">
        <v>477</v>
      </c>
      <c r="D1083">
        <v>1</v>
      </c>
    </row>
    <row r="1084" spans="1:4" x14ac:dyDescent="0.3">
      <c r="A1084" s="1">
        <v>44607</v>
      </c>
      <c r="B1084">
        <v>9</v>
      </c>
      <c r="C1084">
        <v>606</v>
      </c>
      <c r="D1084">
        <v>1</v>
      </c>
    </row>
    <row r="1085" spans="1:4" x14ac:dyDescent="0.3">
      <c r="A1085" s="1">
        <v>44608</v>
      </c>
      <c r="B1085">
        <v>8</v>
      </c>
      <c r="C1085">
        <v>538</v>
      </c>
      <c r="D1085">
        <v>1</v>
      </c>
    </row>
    <row r="1086" spans="1:4" x14ac:dyDescent="0.3">
      <c r="A1086" s="1">
        <v>44609</v>
      </c>
      <c r="B1086">
        <v>1</v>
      </c>
      <c r="C1086">
        <v>214</v>
      </c>
      <c r="D1086">
        <v>1</v>
      </c>
    </row>
    <row r="1087" spans="1:4" x14ac:dyDescent="0.3">
      <c r="A1087" s="1">
        <v>44609</v>
      </c>
      <c r="B1087">
        <v>1</v>
      </c>
      <c r="C1087">
        <v>530</v>
      </c>
      <c r="D1087">
        <v>1</v>
      </c>
    </row>
    <row r="1088" spans="1:4" x14ac:dyDescent="0.3">
      <c r="A1088" s="1">
        <v>44609</v>
      </c>
      <c r="B1088">
        <v>1</v>
      </c>
      <c r="C1088">
        <v>536</v>
      </c>
      <c r="D1088">
        <v>1</v>
      </c>
    </row>
    <row r="1089" spans="1:4" x14ac:dyDescent="0.3">
      <c r="A1089" s="1">
        <v>44609</v>
      </c>
      <c r="B1089">
        <v>4</v>
      </c>
      <c r="C1089">
        <v>214</v>
      </c>
      <c r="D1089">
        <v>1</v>
      </c>
    </row>
    <row r="1090" spans="1:4" x14ac:dyDescent="0.3">
      <c r="A1090" s="1">
        <v>44609</v>
      </c>
      <c r="B1090">
        <v>4</v>
      </c>
      <c r="C1090">
        <v>605</v>
      </c>
      <c r="D1090">
        <v>2</v>
      </c>
    </row>
    <row r="1091" spans="1:4" x14ac:dyDescent="0.3">
      <c r="A1091" s="1">
        <v>44609</v>
      </c>
      <c r="B1091">
        <v>6</v>
      </c>
      <c r="C1091">
        <v>485</v>
      </c>
      <c r="D1091">
        <v>1</v>
      </c>
    </row>
    <row r="1092" spans="1:4" x14ac:dyDescent="0.3">
      <c r="A1092" s="1">
        <v>44609</v>
      </c>
      <c r="B1092">
        <v>6</v>
      </c>
      <c r="C1092">
        <v>490</v>
      </c>
      <c r="D1092">
        <v>1</v>
      </c>
    </row>
    <row r="1093" spans="1:4" x14ac:dyDescent="0.3">
      <c r="A1093" s="1">
        <v>44609</v>
      </c>
      <c r="B1093">
        <v>9</v>
      </c>
      <c r="C1093">
        <v>385</v>
      </c>
      <c r="D1093">
        <v>1</v>
      </c>
    </row>
    <row r="1094" spans="1:4" x14ac:dyDescent="0.3">
      <c r="A1094" s="1">
        <v>44609</v>
      </c>
      <c r="B1094">
        <v>9</v>
      </c>
      <c r="C1094">
        <v>477</v>
      </c>
      <c r="D1094">
        <v>1</v>
      </c>
    </row>
    <row r="1095" spans="1:4" x14ac:dyDescent="0.3">
      <c r="A1095" s="1">
        <v>44610</v>
      </c>
      <c r="B1095">
        <v>4</v>
      </c>
      <c r="C1095">
        <v>220</v>
      </c>
      <c r="D1095">
        <v>1</v>
      </c>
    </row>
    <row r="1096" spans="1:4" x14ac:dyDescent="0.3">
      <c r="A1096" s="1">
        <v>44610</v>
      </c>
      <c r="B1096">
        <v>6</v>
      </c>
      <c r="C1096">
        <v>530</v>
      </c>
      <c r="D1096">
        <v>1</v>
      </c>
    </row>
    <row r="1097" spans="1:4" x14ac:dyDescent="0.3">
      <c r="A1097" s="1">
        <v>44611</v>
      </c>
      <c r="B1097">
        <v>4</v>
      </c>
      <c r="C1097">
        <v>528</v>
      </c>
      <c r="D1097">
        <v>1</v>
      </c>
    </row>
    <row r="1098" spans="1:4" x14ac:dyDescent="0.3">
      <c r="A1098" s="1">
        <v>44611</v>
      </c>
      <c r="B1098">
        <v>4</v>
      </c>
      <c r="C1098">
        <v>529</v>
      </c>
      <c r="D1098">
        <v>1</v>
      </c>
    </row>
    <row r="1099" spans="1:4" x14ac:dyDescent="0.3">
      <c r="A1099" s="1">
        <v>44611</v>
      </c>
      <c r="B1099">
        <v>4</v>
      </c>
      <c r="C1099">
        <v>537</v>
      </c>
      <c r="D1099">
        <v>1</v>
      </c>
    </row>
    <row r="1100" spans="1:4" x14ac:dyDescent="0.3">
      <c r="A1100" s="1">
        <v>44611</v>
      </c>
      <c r="B1100">
        <v>7</v>
      </c>
      <c r="C1100">
        <v>354</v>
      </c>
      <c r="D1100">
        <v>1</v>
      </c>
    </row>
    <row r="1101" spans="1:4" x14ac:dyDescent="0.3">
      <c r="A1101" s="1">
        <v>44611</v>
      </c>
      <c r="B1101">
        <v>9</v>
      </c>
      <c r="C1101">
        <v>583</v>
      </c>
      <c r="D1101">
        <v>1</v>
      </c>
    </row>
    <row r="1102" spans="1:4" x14ac:dyDescent="0.3">
      <c r="A1102" s="1">
        <v>44612</v>
      </c>
      <c r="B1102">
        <v>1</v>
      </c>
      <c r="C1102">
        <v>214</v>
      </c>
      <c r="D1102">
        <v>1</v>
      </c>
    </row>
    <row r="1103" spans="1:4" x14ac:dyDescent="0.3">
      <c r="A1103" s="1">
        <v>44612</v>
      </c>
      <c r="B1103">
        <v>1</v>
      </c>
      <c r="C1103">
        <v>371</v>
      </c>
      <c r="D1103">
        <v>1</v>
      </c>
    </row>
    <row r="1104" spans="1:4" x14ac:dyDescent="0.3">
      <c r="A1104" s="1">
        <v>44612</v>
      </c>
      <c r="B1104">
        <v>4</v>
      </c>
      <c r="C1104">
        <v>573</v>
      </c>
      <c r="D1104">
        <v>1</v>
      </c>
    </row>
    <row r="1105" spans="1:4" x14ac:dyDescent="0.3">
      <c r="A1105" s="1">
        <v>44612</v>
      </c>
      <c r="B1105">
        <v>7</v>
      </c>
      <c r="C1105">
        <v>528</v>
      </c>
      <c r="D1105">
        <v>1</v>
      </c>
    </row>
    <row r="1106" spans="1:4" x14ac:dyDescent="0.3">
      <c r="A1106" s="1">
        <v>44612</v>
      </c>
      <c r="B1106">
        <v>8</v>
      </c>
      <c r="C1106">
        <v>229</v>
      </c>
      <c r="D1106">
        <v>1</v>
      </c>
    </row>
    <row r="1107" spans="1:4" x14ac:dyDescent="0.3">
      <c r="A1107" s="1">
        <v>44612</v>
      </c>
      <c r="B1107">
        <v>9</v>
      </c>
      <c r="C1107">
        <v>477</v>
      </c>
      <c r="D1107">
        <v>1</v>
      </c>
    </row>
    <row r="1108" spans="1:4" x14ac:dyDescent="0.3">
      <c r="A1108" s="1">
        <v>44612</v>
      </c>
      <c r="B1108">
        <v>9</v>
      </c>
      <c r="C1108">
        <v>530</v>
      </c>
      <c r="D1108">
        <v>1</v>
      </c>
    </row>
    <row r="1109" spans="1:4" x14ac:dyDescent="0.3">
      <c r="A1109" s="1">
        <v>44612</v>
      </c>
      <c r="B1109">
        <v>10</v>
      </c>
      <c r="C1109">
        <v>485</v>
      </c>
      <c r="D1109">
        <v>1</v>
      </c>
    </row>
    <row r="1110" spans="1:4" x14ac:dyDescent="0.3">
      <c r="A1110" s="1">
        <v>44613</v>
      </c>
      <c r="B1110">
        <v>6</v>
      </c>
      <c r="C1110">
        <v>477</v>
      </c>
      <c r="D1110">
        <v>1</v>
      </c>
    </row>
    <row r="1111" spans="1:4" x14ac:dyDescent="0.3">
      <c r="A1111" s="1">
        <v>44613</v>
      </c>
      <c r="B1111">
        <v>9</v>
      </c>
      <c r="C1111">
        <v>477</v>
      </c>
      <c r="D1111">
        <v>1</v>
      </c>
    </row>
    <row r="1112" spans="1:4" x14ac:dyDescent="0.3">
      <c r="A1112" s="1">
        <v>44613</v>
      </c>
      <c r="B1112">
        <v>9</v>
      </c>
      <c r="C1112">
        <v>580</v>
      </c>
      <c r="D1112">
        <v>1</v>
      </c>
    </row>
    <row r="1113" spans="1:4" x14ac:dyDescent="0.3">
      <c r="A1113" s="1">
        <v>44614</v>
      </c>
      <c r="B1113">
        <v>4</v>
      </c>
      <c r="C1113">
        <v>223</v>
      </c>
      <c r="D1113">
        <v>1</v>
      </c>
    </row>
    <row r="1114" spans="1:4" x14ac:dyDescent="0.3">
      <c r="A1114" s="1">
        <v>44614</v>
      </c>
      <c r="B1114">
        <v>4</v>
      </c>
      <c r="C1114">
        <v>232</v>
      </c>
      <c r="D1114">
        <v>1</v>
      </c>
    </row>
    <row r="1115" spans="1:4" x14ac:dyDescent="0.3">
      <c r="A1115" s="1">
        <v>44614</v>
      </c>
      <c r="B1115">
        <v>8</v>
      </c>
      <c r="C1115">
        <v>485</v>
      </c>
      <c r="D1115">
        <v>1</v>
      </c>
    </row>
    <row r="1116" spans="1:4" x14ac:dyDescent="0.3">
      <c r="A1116" s="1">
        <v>44614</v>
      </c>
      <c r="B1116">
        <v>9</v>
      </c>
      <c r="C1116">
        <v>479</v>
      </c>
      <c r="D1116">
        <v>1</v>
      </c>
    </row>
    <row r="1117" spans="1:4" x14ac:dyDescent="0.3">
      <c r="A1117" s="1">
        <v>44614</v>
      </c>
      <c r="B1117">
        <v>9</v>
      </c>
      <c r="C1117">
        <v>484</v>
      </c>
      <c r="D1117">
        <v>1</v>
      </c>
    </row>
    <row r="1118" spans="1:4" x14ac:dyDescent="0.3">
      <c r="A1118" s="1">
        <v>44615</v>
      </c>
      <c r="B1118">
        <v>4</v>
      </c>
      <c r="C1118">
        <v>226</v>
      </c>
      <c r="D1118">
        <v>1</v>
      </c>
    </row>
    <row r="1119" spans="1:4" x14ac:dyDescent="0.3">
      <c r="A1119" s="1">
        <v>44615</v>
      </c>
      <c r="B1119">
        <v>4</v>
      </c>
      <c r="C1119">
        <v>462</v>
      </c>
      <c r="D1119">
        <v>1</v>
      </c>
    </row>
    <row r="1120" spans="1:4" x14ac:dyDescent="0.3">
      <c r="A1120" s="1">
        <v>44615</v>
      </c>
      <c r="B1120">
        <v>4</v>
      </c>
      <c r="C1120">
        <v>475</v>
      </c>
      <c r="D1120">
        <v>1</v>
      </c>
    </row>
    <row r="1121" spans="1:4" x14ac:dyDescent="0.3">
      <c r="A1121" s="1">
        <v>44615</v>
      </c>
      <c r="B1121">
        <v>9</v>
      </c>
      <c r="C1121">
        <v>539</v>
      </c>
      <c r="D1121">
        <v>1</v>
      </c>
    </row>
    <row r="1122" spans="1:4" x14ac:dyDescent="0.3">
      <c r="A1122" s="1">
        <v>44615</v>
      </c>
      <c r="B1122">
        <v>10</v>
      </c>
      <c r="C1122">
        <v>475</v>
      </c>
      <c r="D1122">
        <v>1</v>
      </c>
    </row>
    <row r="1123" spans="1:4" x14ac:dyDescent="0.3">
      <c r="A1123" s="1">
        <v>44615</v>
      </c>
      <c r="B1123">
        <v>10</v>
      </c>
      <c r="C1123">
        <v>477</v>
      </c>
      <c r="D1123">
        <v>1</v>
      </c>
    </row>
    <row r="1124" spans="1:4" x14ac:dyDescent="0.3">
      <c r="A1124" s="1">
        <v>44616</v>
      </c>
      <c r="B1124">
        <v>1</v>
      </c>
      <c r="C1124">
        <v>530</v>
      </c>
      <c r="D1124">
        <v>1</v>
      </c>
    </row>
    <row r="1125" spans="1:4" x14ac:dyDescent="0.3">
      <c r="A1125" s="1">
        <v>44616</v>
      </c>
      <c r="B1125">
        <v>4</v>
      </c>
      <c r="C1125">
        <v>220</v>
      </c>
      <c r="D1125">
        <v>1</v>
      </c>
    </row>
    <row r="1126" spans="1:4" x14ac:dyDescent="0.3">
      <c r="A1126" s="1">
        <v>44616</v>
      </c>
      <c r="B1126">
        <v>6</v>
      </c>
      <c r="C1126">
        <v>475</v>
      </c>
      <c r="D1126">
        <v>1</v>
      </c>
    </row>
    <row r="1127" spans="1:4" x14ac:dyDescent="0.3">
      <c r="A1127" s="1">
        <v>44616</v>
      </c>
      <c r="B1127">
        <v>7</v>
      </c>
      <c r="C1127">
        <v>540</v>
      </c>
      <c r="D1127">
        <v>1</v>
      </c>
    </row>
    <row r="1128" spans="1:4" x14ac:dyDescent="0.3">
      <c r="A1128" s="1">
        <v>44616</v>
      </c>
      <c r="B1128">
        <v>8</v>
      </c>
      <c r="C1128">
        <v>478</v>
      </c>
      <c r="D1128">
        <v>1</v>
      </c>
    </row>
    <row r="1129" spans="1:4" x14ac:dyDescent="0.3">
      <c r="A1129" s="1">
        <v>44616</v>
      </c>
      <c r="B1129">
        <v>8</v>
      </c>
      <c r="C1129">
        <v>484</v>
      </c>
      <c r="D1129">
        <v>1</v>
      </c>
    </row>
    <row r="1130" spans="1:4" x14ac:dyDescent="0.3">
      <c r="A1130" s="1">
        <v>44616</v>
      </c>
      <c r="B1130">
        <v>8</v>
      </c>
      <c r="C1130">
        <v>588</v>
      </c>
      <c r="D1130">
        <v>1</v>
      </c>
    </row>
    <row r="1131" spans="1:4" x14ac:dyDescent="0.3">
      <c r="A1131" s="1">
        <v>44616</v>
      </c>
      <c r="B1131">
        <v>8</v>
      </c>
      <c r="C1131">
        <v>599</v>
      </c>
      <c r="D1131">
        <v>1</v>
      </c>
    </row>
    <row r="1132" spans="1:4" x14ac:dyDescent="0.3">
      <c r="A1132" s="1">
        <v>44616</v>
      </c>
      <c r="B1132">
        <v>9</v>
      </c>
      <c r="C1132">
        <v>477</v>
      </c>
      <c r="D1132">
        <v>2</v>
      </c>
    </row>
    <row r="1133" spans="1:4" x14ac:dyDescent="0.3">
      <c r="A1133" s="1">
        <v>44616</v>
      </c>
      <c r="B1133">
        <v>9</v>
      </c>
      <c r="C1133">
        <v>562</v>
      </c>
      <c r="D1133">
        <v>1</v>
      </c>
    </row>
    <row r="1134" spans="1:4" x14ac:dyDescent="0.3">
      <c r="A1134" s="1">
        <v>44617</v>
      </c>
      <c r="B1134">
        <v>1</v>
      </c>
      <c r="C1134">
        <v>466</v>
      </c>
      <c r="D1134">
        <v>1</v>
      </c>
    </row>
    <row r="1135" spans="1:4" x14ac:dyDescent="0.3">
      <c r="A1135" s="1">
        <v>44617</v>
      </c>
      <c r="B1135">
        <v>1</v>
      </c>
      <c r="C1135">
        <v>477</v>
      </c>
      <c r="D1135">
        <v>1</v>
      </c>
    </row>
    <row r="1136" spans="1:4" x14ac:dyDescent="0.3">
      <c r="A1136" s="1">
        <v>44617</v>
      </c>
      <c r="B1136">
        <v>1</v>
      </c>
      <c r="C1136">
        <v>480</v>
      </c>
      <c r="D1136">
        <v>1</v>
      </c>
    </row>
    <row r="1137" spans="1:4" x14ac:dyDescent="0.3">
      <c r="A1137" s="1">
        <v>44618</v>
      </c>
      <c r="B1137">
        <v>1</v>
      </c>
      <c r="C1137">
        <v>537</v>
      </c>
      <c r="D1137">
        <v>1</v>
      </c>
    </row>
    <row r="1138" spans="1:4" x14ac:dyDescent="0.3">
      <c r="A1138" s="1">
        <v>44618</v>
      </c>
      <c r="B1138">
        <v>5</v>
      </c>
      <c r="C1138">
        <v>540</v>
      </c>
      <c r="D1138">
        <v>1</v>
      </c>
    </row>
    <row r="1139" spans="1:4" x14ac:dyDescent="0.3">
      <c r="A1139" s="1">
        <v>44618</v>
      </c>
      <c r="B1139">
        <v>6</v>
      </c>
      <c r="C1139">
        <v>477</v>
      </c>
      <c r="D1139">
        <v>1</v>
      </c>
    </row>
    <row r="1140" spans="1:4" x14ac:dyDescent="0.3">
      <c r="A1140" s="1">
        <v>44618</v>
      </c>
      <c r="B1140">
        <v>7</v>
      </c>
      <c r="C1140">
        <v>480</v>
      </c>
      <c r="D1140">
        <v>1</v>
      </c>
    </row>
    <row r="1141" spans="1:4" x14ac:dyDescent="0.3">
      <c r="A1141" s="1">
        <v>44619</v>
      </c>
      <c r="B1141">
        <v>1</v>
      </c>
      <c r="C1141">
        <v>235</v>
      </c>
      <c r="D1141">
        <v>1</v>
      </c>
    </row>
    <row r="1142" spans="1:4" x14ac:dyDescent="0.3">
      <c r="A1142" s="1">
        <v>44619</v>
      </c>
      <c r="B1142">
        <v>1</v>
      </c>
      <c r="C1142">
        <v>528</v>
      </c>
      <c r="D1142">
        <v>1</v>
      </c>
    </row>
    <row r="1143" spans="1:4" x14ac:dyDescent="0.3">
      <c r="A1143" s="1">
        <v>44619</v>
      </c>
      <c r="B1143">
        <v>1</v>
      </c>
      <c r="C1143">
        <v>538</v>
      </c>
      <c r="D1143">
        <v>1</v>
      </c>
    </row>
    <row r="1144" spans="1:4" x14ac:dyDescent="0.3">
      <c r="A1144" s="1">
        <v>44619</v>
      </c>
      <c r="B1144">
        <v>4</v>
      </c>
      <c r="C1144">
        <v>529</v>
      </c>
      <c r="D1144">
        <v>1</v>
      </c>
    </row>
    <row r="1145" spans="1:4" x14ac:dyDescent="0.3">
      <c r="A1145" s="1">
        <v>44619</v>
      </c>
      <c r="B1145">
        <v>6</v>
      </c>
      <c r="C1145">
        <v>477</v>
      </c>
      <c r="D1145">
        <v>1</v>
      </c>
    </row>
    <row r="1146" spans="1:4" x14ac:dyDescent="0.3">
      <c r="A1146" s="1">
        <v>44619</v>
      </c>
      <c r="B1146">
        <v>6</v>
      </c>
      <c r="C1146">
        <v>528</v>
      </c>
      <c r="D1146">
        <v>1</v>
      </c>
    </row>
    <row r="1147" spans="1:4" x14ac:dyDescent="0.3">
      <c r="A1147" s="1">
        <v>44619</v>
      </c>
      <c r="B1147">
        <v>6</v>
      </c>
      <c r="C1147">
        <v>583</v>
      </c>
      <c r="D1147">
        <v>1</v>
      </c>
    </row>
    <row r="1148" spans="1:4" x14ac:dyDescent="0.3">
      <c r="A1148" s="1">
        <v>44619</v>
      </c>
      <c r="B1148">
        <v>9</v>
      </c>
      <c r="C1148">
        <v>226</v>
      </c>
      <c r="D1148">
        <v>1</v>
      </c>
    </row>
    <row r="1149" spans="1:4" x14ac:dyDescent="0.3">
      <c r="A1149" s="1">
        <v>44619</v>
      </c>
      <c r="B1149">
        <v>9</v>
      </c>
      <c r="C1149">
        <v>478</v>
      </c>
      <c r="D1149">
        <v>1</v>
      </c>
    </row>
    <row r="1150" spans="1:4" x14ac:dyDescent="0.3">
      <c r="A1150" s="1">
        <v>44620</v>
      </c>
      <c r="B1150">
        <v>4</v>
      </c>
      <c r="C1150">
        <v>478</v>
      </c>
      <c r="D1150">
        <v>1</v>
      </c>
    </row>
    <row r="1151" spans="1:4" x14ac:dyDescent="0.3">
      <c r="A1151" s="1">
        <v>44620</v>
      </c>
      <c r="B1151">
        <v>6</v>
      </c>
      <c r="C1151">
        <v>478</v>
      </c>
      <c r="D1151">
        <v>1</v>
      </c>
    </row>
    <row r="1152" spans="1:4" x14ac:dyDescent="0.3">
      <c r="A1152" s="1">
        <v>44620</v>
      </c>
      <c r="B1152">
        <v>7</v>
      </c>
      <c r="C1152">
        <v>536</v>
      </c>
      <c r="D1152">
        <v>1</v>
      </c>
    </row>
    <row r="1153" spans="1:4" x14ac:dyDescent="0.3">
      <c r="A1153" s="1">
        <v>44620</v>
      </c>
      <c r="B1153">
        <v>9</v>
      </c>
      <c r="C1153">
        <v>479</v>
      </c>
      <c r="D1153">
        <v>1</v>
      </c>
    </row>
    <row r="1154" spans="1:4" x14ac:dyDescent="0.3">
      <c r="A1154" s="1">
        <v>44620</v>
      </c>
      <c r="B1154">
        <v>9</v>
      </c>
      <c r="C1154">
        <v>482</v>
      </c>
      <c r="D1154">
        <v>1</v>
      </c>
    </row>
    <row r="1155" spans="1:4" x14ac:dyDescent="0.3">
      <c r="A1155" s="1">
        <v>44620</v>
      </c>
      <c r="B1155">
        <v>9</v>
      </c>
      <c r="C1155">
        <v>539</v>
      </c>
      <c r="D1155">
        <v>1</v>
      </c>
    </row>
    <row r="1156" spans="1:4" x14ac:dyDescent="0.3">
      <c r="A1156" s="1">
        <v>44621</v>
      </c>
      <c r="B1156">
        <v>4</v>
      </c>
      <c r="C1156">
        <v>477</v>
      </c>
      <c r="D1156">
        <v>2</v>
      </c>
    </row>
    <row r="1157" spans="1:4" x14ac:dyDescent="0.3">
      <c r="A1157" s="1">
        <v>44621</v>
      </c>
      <c r="B1157">
        <v>4</v>
      </c>
      <c r="C1157">
        <v>535</v>
      </c>
      <c r="D1157">
        <v>1</v>
      </c>
    </row>
    <row r="1158" spans="1:4" x14ac:dyDescent="0.3">
      <c r="A1158" s="1">
        <v>44621</v>
      </c>
      <c r="B1158">
        <v>4</v>
      </c>
      <c r="C1158">
        <v>595</v>
      </c>
      <c r="D1158">
        <v>1</v>
      </c>
    </row>
    <row r="1159" spans="1:4" x14ac:dyDescent="0.3">
      <c r="A1159" s="1">
        <v>44621</v>
      </c>
      <c r="B1159">
        <v>8</v>
      </c>
      <c r="C1159">
        <v>215</v>
      </c>
      <c r="D1159">
        <v>1</v>
      </c>
    </row>
    <row r="1160" spans="1:4" x14ac:dyDescent="0.3">
      <c r="A1160" s="1">
        <v>44621</v>
      </c>
      <c r="B1160">
        <v>8</v>
      </c>
      <c r="C1160">
        <v>529</v>
      </c>
      <c r="D1160">
        <v>1</v>
      </c>
    </row>
    <row r="1161" spans="1:4" x14ac:dyDescent="0.3">
      <c r="A1161" s="1">
        <v>44621</v>
      </c>
      <c r="B1161">
        <v>9</v>
      </c>
      <c r="C1161">
        <v>220</v>
      </c>
      <c r="D1161">
        <v>1</v>
      </c>
    </row>
    <row r="1162" spans="1:4" x14ac:dyDescent="0.3">
      <c r="A1162" s="1">
        <v>44621</v>
      </c>
      <c r="B1162">
        <v>1</v>
      </c>
      <c r="C1162">
        <v>480</v>
      </c>
      <c r="D1162">
        <v>1</v>
      </c>
    </row>
    <row r="1163" spans="1:4" x14ac:dyDescent="0.3">
      <c r="A1163" s="1">
        <v>44621</v>
      </c>
      <c r="B1163">
        <v>6</v>
      </c>
      <c r="C1163">
        <v>530</v>
      </c>
      <c r="D1163">
        <v>1</v>
      </c>
    </row>
    <row r="1164" spans="1:4" x14ac:dyDescent="0.3">
      <c r="A1164" s="1">
        <v>44621</v>
      </c>
      <c r="B1164">
        <v>8</v>
      </c>
      <c r="C1164">
        <v>582</v>
      </c>
      <c r="D1164">
        <v>1</v>
      </c>
    </row>
    <row r="1165" spans="1:4" x14ac:dyDescent="0.3">
      <c r="A1165" s="1">
        <v>44621</v>
      </c>
      <c r="B1165">
        <v>10</v>
      </c>
      <c r="C1165">
        <v>485</v>
      </c>
      <c r="D1165">
        <v>1</v>
      </c>
    </row>
    <row r="1166" spans="1:4" x14ac:dyDescent="0.3">
      <c r="A1166" s="1">
        <v>44622</v>
      </c>
      <c r="B1166">
        <v>1</v>
      </c>
      <c r="C1166">
        <v>485</v>
      </c>
      <c r="D1166">
        <v>1</v>
      </c>
    </row>
    <row r="1167" spans="1:4" x14ac:dyDescent="0.3">
      <c r="A1167" s="1">
        <v>44622</v>
      </c>
      <c r="B1167">
        <v>4</v>
      </c>
      <c r="C1167">
        <v>528</v>
      </c>
      <c r="D1167">
        <v>1</v>
      </c>
    </row>
    <row r="1168" spans="1:4" x14ac:dyDescent="0.3">
      <c r="A1168" s="1">
        <v>44622</v>
      </c>
      <c r="B1168">
        <v>6</v>
      </c>
      <c r="C1168">
        <v>530</v>
      </c>
      <c r="D1168">
        <v>1</v>
      </c>
    </row>
    <row r="1169" spans="1:4" x14ac:dyDescent="0.3">
      <c r="A1169" s="1">
        <v>44622</v>
      </c>
      <c r="B1169">
        <v>9</v>
      </c>
      <c r="C1169">
        <v>474</v>
      </c>
      <c r="D1169">
        <v>1</v>
      </c>
    </row>
    <row r="1170" spans="1:4" x14ac:dyDescent="0.3">
      <c r="A1170" s="1">
        <v>44623</v>
      </c>
      <c r="B1170">
        <v>1</v>
      </c>
      <c r="C1170">
        <v>215</v>
      </c>
      <c r="D1170">
        <v>1</v>
      </c>
    </row>
    <row r="1171" spans="1:4" x14ac:dyDescent="0.3">
      <c r="A1171" s="1">
        <v>44623</v>
      </c>
      <c r="B1171">
        <v>1</v>
      </c>
      <c r="C1171">
        <v>540</v>
      </c>
      <c r="D1171">
        <v>1</v>
      </c>
    </row>
    <row r="1172" spans="1:4" x14ac:dyDescent="0.3">
      <c r="A1172" s="1">
        <v>44623</v>
      </c>
      <c r="B1172">
        <v>4</v>
      </c>
      <c r="C1172">
        <v>528</v>
      </c>
      <c r="D1172">
        <v>1</v>
      </c>
    </row>
    <row r="1173" spans="1:4" x14ac:dyDescent="0.3">
      <c r="A1173" s="1">
        <v>44623</v>
      </c>
      <c r="B1173">
        <v>6</v>
      </c>
      <c r="C1173">
        <v>462</v>
      </c>
      <c r="D1173">
        <v>1</v>
      </c>
    </row>
    <row r="1174" spans="1:4" x14ac:dyDescent="0.3">
      <c r="A1174" s="1">
        <v>44623</v>
      </c>
      <c r="B1174">
        <v>7</v>
      </c>
      <c r="C1174">
        <v>375</v>
      </c>
      <c r="D1174">
        <v>1</v>
      </c>
    </row>
    <row r="1175" spans="1:4" x14ac:dyDescent="0.3">
      <c r="A1175" s="1">
        <v>44623</v>
      </c>
      <c r="B1175">
        <v>10</v>
      </c>
      <c r="C1175">
        <v>223</v>
      </c>
      <c r="D1175">
        <v>1</v>
      </c>
    </row>
    <row r="1176" spans="1:4" x14ac:dyDescent="0.3">
      <c r="A1176" s="1">
        <v>44624</v>
      </c>
      <c r="B1176">
        <v>4</v>
      </c>
      <c r="C1176">
        <v>479</v>
      </c>
      <c r="D1176">
        <v>1</v>
      </c>
    </row>
    <row r="1177" spans="1:4" x14ac:dyDescent="0.3">
      <c r="A1177" s="1">
        <v>44624</v>
      </c>
      <c r="B1177">
        <v>6</v>
      </c>
      <c r="C1177">
        <v>232</v>
      </c>
      <c r="D1177">
        <v>1</v>
      </c>
    </row>
    <row r="1178" spans="1:4" x14ac:dyDescent="0.3">
      <c r="A1178" s="1">
        <v>44624</v>
      </c>
      <c r="B1178">
        <v>6</v>
      </c>
      <c r="C1178">
        <v>528</v>
      </c>
      <c r="D1178">
        <v>1</v>
      </c>
    </row>
    <row r="1179" spans="1:4" x14ac:dyDescent="0.3">
      <c r="A1179" s="1">
        <v>44624</v>
      </c>
      <c r="B1179">
        <v>9</v>
      </c>
      <c r="C1179">
        <v>528</v>
      </c>
      <c r="D1179">
        <v>1</v>
      </c>
    </row>
    <row r="1180" spans="1:4" x14ac:dyDescent="0.3">
      <c r="A1180" s="1">
        <v>44624</v>
      </c>
      <c r="B1180">
        <v>10</v>
      </c>
      <c r="C1180">
        <v>487</v>
      </c>
      <c r="D1180">
        <v>1</v>
      </c>
    </row>
    <row r="1181" spans="1:4" x14ac:dyDescent="0.3">
      <c r="A1181" s="1">
        <v>44625</v>
      </c>
      <c r="B1181">
        <v>4</v>
      </c>
      <c r="C1181">
        <v>354</v>
      </c>
      <c r="D1181">
        <v>1</v>
      </c>
    </row>
    <row r="1182" spans="1:4" x14ac:dyDescent="0.3">
      <c r="A1182" s="1">
        <v>44625</v>
      </c>
      <c r="B1182">
        <v>4</v>
      </c>
      <c r="C1182">
        <v>477</v>
      </c>
      <c r="D1182">
        <v>1</v>
      </c>
    </row>
    <row r="1183" spans="1:4" x14ac:dyDescent="0.3">
      <c r="A1183" s="1">
        <v>44625</v>
      </c>
      <c r="B1183">
        <v>6</v>
      </c>
      <c r="C1183">
        <v>580</v>
      </c>
      <c r="D1183">
        <v>1</v>
      </c>
    </row>
    <row r="1184" spans="1:4" x14ac:dyDescent="0.3">
      <c r="A1184" s="1">
        <v>44625</v>
      </c>
      <c r="B1184">
        <v>9</v>
      </c>
      <c r="C1184">
        <v>223</v>
      </c>
      <c r="D1184">
        <v>1</v>
      </c>
    </row>
    <row r="1185" spans="1:4" x14ac:dyDescent="0.3">
      <c r="A1185" s="1">
        <v>44626</v>
      </c>
      <c r="B1185">
        <v>6</v>
      </c>
      <c r="C1185">
        <v>220</v>
      </c>
      <c r="D1185">
        <v>1</v>
      </c>
    </row>
    <row r="1186" spans="1:4" x14ac:dyDescent="0.3">
      <c r="A1186" s="1">
        <v>44626</v>
      </c>
      <c r="B1186">
        <v>7</v>
      </c>
      <c r="C1186">
        <v>536</v>
      </c>
      <c r="D1186">
        <v>1</v>
      </c>
    </row>
    <row r="1187" spans="1:4" x14ac:dyDescent="0.3">
      <c r="A1187" s="1">
        <v>44627</v>
      </c>
      <c r="B1187">
        <v>1</v>
      </c>
      <c r="C1187">
        <v>223</v>
      </c>
      <c r="D1187">
        <v>1</v>
      </c>
    </row>
    <row r="1188" spans="1:4" x14ac:dyDescent="0.3">
      <c r="A1188" s="1">
        <v>44627</v>
      </c>
      <c r="B1188">
        <v>4</v>
      </c>
      <c r="C1188">
        <v>491</v>
      </c>
      <c r="D1188">
        <v>1</v>
      </c>
    </row>
    <row r="1189" spans="1:4" x14ac:dyDescent="0.3">
      <c r="A1189" s="1">
        <v>44627</v>
      </c>
      <c r="B1189">
        <v>4</v>
      </c>
      <c r="C1189">
        <v>535</v>
      </c>
      <c r="D1189">
        <v>1</v>
      </c>
    </row>
    <row r="1190" spans="1:4" x14ac:dyDescent="0.3">
      <c r="A1190" s="1">
        <v>44627</v>
      </c>
      <c r="B1190">
        <v>4</v>
      </c>
      <c r="C1190">
        <v>575</v>
      </c>
      <c r="D1190">
        <v>1</v>
      </c>
    </row>
    <row r="1191" spans="1:4" x14ac:dyDescent="0.3">
      <c r="A1191" s="1">
        <v>44627</v>
      </c>
      <c r="B1191">
        <v>6</v>
      </c>
      <c r="C1191">
        <v>476</v>
      </c>
      <c r="D1191">
        <v>1</v>
      </c>
    </row>
    <row r="1192" spans="1:4" x14ac:dyDescent="0.3">
      <c r="A1192" s="1">
        <v>44627</v>
      </c>
      <c r="B1192">
        <v>9</v>
      </c>
      <c r="C1192">
        <v>214</v>
      </c>
      <c r="D1192">
        <v>1</v>
      </c>
    </row>
    <row r="1193" spans="1:4" x14ac:dyDescent="0.3">
      <c r="A1193" s="1">
        <v>44628</v>
      </c>
      <c r="B1193">
        <v>1</v>
      </c>
      <c r="C1193">
        <v>490</v>
      </c>
      <c r="D1193">
        <v>1</v>
      </c>
    </row>
    <row r="1194" spans="1:4" x14ac:dyDescent="0.3">
      <c r="A1194" s="1">
        <v>44628</v>
      </c>
      <c r="B1194">
        <v>4</v>
      </c>
      <c r="C1194">
        <v>538</v>
      </c>
      <c r="D1194">
        <v>1</v>
      </c>
    </row>
    <row r="1195" spans="1:4" x14ac:dyDescent="0.3">
      <c r="A1195" s="1">
        <v>44628</v>
      </c>
      <c r="B1195">
        <v>8</v>
      </c>
      <c r="C1195">
        <v>215</v>
      </c>
      <c r="D1195">
        <v>1</v>
      </c>
    </row>
    <row r="1196" spans="1:4" x14ac:dyDescent="0.3">
      <c r="A1196" s="1">
        <v>44628</v>
      </c>
      <c r="B1196">
        <v>9</v>
      </c>
      <c r="C1196">
        <v>354</v>
      </c>
      <c r="D1196">
        <v>1</v>
      </c>
    </row>
    <row r="1197" spans="1:4" x14ac:dyDescent="0.3">
      <c r="A1197" s="1">
        <v>44628</v>
      </c>
      <c r="B1197">
        <v>9</v>
      </c>
      <c r="C1197">
        <v>605</v>
      </c>
      <c r="D1197">
        <v>1</v>
      </c>
    </row>
    <row r="1198" spans="1:4" x14ac:dyDescent="0.3">
      <c r="A1198" s="1">
        <v>44628</v>
      </c>
      <c r="B1198">
        <v>10</v>
      </c>
      <c r="C1198">
        <v>606</v>
      </c>
      <c r="D1198">
        <v>1</v>
      </c>
    </row>
    <row r="1199" spans="1:4" x14ac:dyDescent="0.3">
      <c r="A1199" s="1">
        <v>44629</v>
      </c>
      <c r="B1199">
        <v>1</v>
      </c>
      <c r="C1199">
        <v>352</v>
      </c>
      <c r="D1199">
        <v>1</v>
      </c>
    </row>
    <row r="1200" spans="1:4" x14ac:dyDescent="0.3">
      <c r="A1200" s="1">
        <v>44629</v>
      </c>
      <c r="B1200">
        <v>6</v>
      </c>
      <c r="C1200">
        <v>472</v>
      </c>
      <c r="D1200">
        <v>1</v>
      </c>
    </row>
    <row r="1201" spans="1:4" x14ac:dyDescent="0.3">
      <c r="A1201" s="1">
        <v>44629</v>
      </c>
      <c r="B1201">
        <v>7</v>
      </c>
      <c r="C1201">
        <v>214</v>
      </c>
      <c r="D1201">
        <v>1</v>
      </c>
    </row>
    <row r="1202" spans="1:4" x14ac:dyDescent="0.3">
      <c r="A1202" s="1">
        <v>44629</v>
      </c>
      <c r="B1202">
        <v>7</v>
      </c>
      <c r="C1202">
        <v>528</v>
      </c>
      <c r="D1202">
        <v>1</v>
      </c>
    </row>
    <row r="1203" spans="1:4" x14ac:dyDescent="0.3">
      <c r="A1203" s="1">
        <v>44629</v>
      </c>
      <c r="B1203">
        <v>7</v>
      </c>
      <c r="C1203">
        <v>537</v>
      </c>
      <c r="D1203">
        <v>1</v>
      </c>
    </row>
    <row r="1204" spans="1:4" x14ac:dyDescent="0.3">
      <c r="A1204" s="1">
        <v>44629</v>
      </c>
      <c r="B1204">
        <v>9</v>
      </c>
      <c r="C1204">
        <v>536</v>
      </c>
      <c r="D1204">
        <v>1</v>
      </c>
    </row>
    <row r="1205" spans="1:4" x14ac:dyDescent="0.3">
      <c r="A1205" s="1">
        <v>44630</v>
      </c>
      <c r="B1205">
        <v>6</v>
      </c>
      <c r="C1205">
        <v>478</v>
      </c>
      <c r="D1205">
        <v>1</v>
      </c>
    </row>
    <row r="1206" spans="1:4" x14ac:dyDescent="0.3">
      <c r="A1206" s="1">
        <v>44630</v>
      </c>
      <c r="B1206">
        <v>10</v>
      </c>
      <c r="C1206">
        <v>528</v>
      </c>
      <c r="D1206">
        <v>1</v>
      </c>
    </row>
    <row r="1207" spans="1:4" x14ac:dyDescent="0.3">
      <c r="A1207" s="1">
        <v>44631</v>
      </c>
      <c r="B1207">
        <v>4</v>
      </c>
      <c r="C1207">
        <v>478</v>
      </c>
      <c r="D1207">
        <v>1</v>
      </c>
    </row>
    <row r="1208" spans="1:4" x14ac:dyDescent="0.3">
      <c r="A1208" s="1">
        <v>44631</v>
      </c>
      <c r="B1208">
        <v>4</v>
      </c>
      <c r="C1208">
        <v>485</v>
      </c>
      <c r="D1208">
        <v>1</v>
      </c>
    </row>
    <row r="1209" spans="1:4" x14ac:dyDescent="0.3">
      <c r="A1209" s="1">
        <v>44631</v>
      </c>
      <c r="B1209">
        <v>6</v>
      </c>
      <c r="C1209">
        <v>214</v>
      </c>
      <c r="D1209">
        <v>1</v>
      </c>
    </row>
    <row r="1210" spans="1:4" x14ac:dyDescent="0.3">
      <c r="A1210" s="1">
        <v>44631</v>
      </c>
      <c r="B1210">
        <v>7</v>
      </c>
      <c r="C1210">
        <v>541</v>
      </c>
      <c r="D1210">
        <v>1</v>
      </c>
    </row>
    <row r="1211" spans="1:4" x14ac:dyDescent="0.3">
      <c r="A1211" s="1">
        <v>44632</v>
      </c>
      <c r="B1211">
        <v>1</v>
      </c>
      <c r="C1211">
        <v>477</v>
      </c>
      <c r="D1211">
        <v>1</v>
      </c>
    </row>
    <row r="1212" spans="1:4" x14ac:dyDescent="0.3">
      <c r="A1212" s="1">
        <v>44632</v>
      </c>
      <c r="B1212">
        <v>4</v>
      </c>
      <c r="C1212">
        <v>232</v>
      </c>
      <c r="D1212">
        <v>1</v>
      </c>
    </row>
    <row r="1213" spans="1:4" x14ac:dyDescent="0.3">
      <c r="A1213" s="1">
        <v>44632</v>
      </c>
      <c r="B1213">
        <v>4</v>
      </c>
      <c r="C1213">
        <v>577</v>
      </c>
      <c r="D1213">
        <v>1</v>
      </c>
    </row>
    <row r="1214" spans="1:4" x14ac:dyDescent="0.3">
      <c r="A1214" s="1">
        <v>44632</v>
      </c>
      <c r="B1214">
        <v>8</v>
      </c>
      <c r="C1214">
        <v>479</v>
      </c>
      <c r="D1214">
        <v>1</v>
      </c>
    </row>
    <row r="1215" spans="1:4" x14ac:dyDescent="0.3">
      <c r="A1215" s="1">
        <v>44632</v>
      </c>
      <c r="B1215">
        <v>10</v>
      </c>
      <c r="C1215">
        <v>360</v>
      </c>
      <c r="D1215">
        <v>1</v>
      </c>
    </row>
    <row r="1216" spans="1:4" x14ac:dyDescent="0.3">
      <c r="A1216" s="1">
        <v>44633</v>
      </c>
      <c r="B1216">
        <v>4</v>
      </c>
      <c r="C1216">
        <v>482</v>
      </c>
      <c r="D1216">
        <v>1</v>
      </c>
    </row>
    <row r="1217" spans="1:4" x14ac:dyDescent="0.3">
      <c r="A1217" s="1">
        <v>44633</v>
      </c>
      <c r="B1217">
        <v>7</v>
      </c>
      <c r="C1217">
        <v>541</v>
      </c>
      <c r="D1217">
        <v>1</v>
      </c>
    </row>
    <row r="1218" spans="1:4" x14ac:dyDescent="0.3">
      <c r="A1218" s="1">
        <v>44633</v>
      </c>
      <c r="B1218">
        <v>8</v>
      </c>
      <c r="C1218">
        <v>480</v>
      </c>
      <c r="D1218">
        <v>2</v>
      </c>
    </row>
    <row r="1219" spans="1:4" x14ac:dyDescent="0.3">
      <c r="A1219" s="1">
        <v>44633</v>
      </c>
      <c r="B1219">
        <v>9</v>
      </c>
      <c r="C1219">
        <v>352</v>
      </c>
      <c r="D1219">
        <v>1</v>
      </c>
    </row>
    <row r="1220" spans="1:4" x14ac:dyDescent="0.3">
      <c r="A1220" s="1">
        <v>44633</v>
      </c>
      <c r="B1220">
        <v>9</v>
      </c>
      <c r="C1220">
        <v>358</v>
      </c>
      <c r="D1220">
        <v>1</v>
      </c>
    </row>
    <row r="1221" spans="1:4" x14ac:dyDescent="0.3">
      <c r="A1221" s="1">
        <v>44634</v>
      </c>
      <c r="B1221">
        <v>4</v>
      </c>
      <c r="C1221">
        <v>232</v>
      </c>
      <c r="D1221">
        <v>1</v>
      </c>
    </row>
    <row r="1222" spans="1:4" x14ac:dyDescent="0.3">
      <c r="A1222" s="1">
        <v>44634</v>
      </c>
      <c r="B1222">
        <v>4</v>
      </c>
      <c r="C1222">
        <v>477</v>
      </c>
      <c r="D1222">
        <v>1</v>
      </c>
    </row>
    <row r="1223" spans="1:4" x14ac:dyDescent="0.3">
      <c r="A1223" s="1">
        <v>44634</v>
      </c>
      <c r="B1223">
        <v>6</v>
      </c>
      <c r="C1223">
        <v>529</v>
      </c>
      <c r="D1223">
        <v>1</v>
      </c>
    </row>
    <row r="1224" spans="1:4" x14ac:dyDescent="0.3">
      <c r="A1224" s="1">
        <v>44634</v>
      </c>
      <c r="B1224">
        <v>9</v>
      </c>
      <c r="C1224">
        <v>530</v>
      </c>
      <c r="D1224">
        <v>1</v>
      </c>
    </row>
    <row r="1225" spans="1:4" x14ac:dyDescent="0.3">
      <c r="A1225" s="1">
        <v>44634</v>
      </c>
      <c r="B1225">
        <v>9</v>
      </c>
      <c r="C1225">
        <v>606</v>
      </c>
      <c r="D1225">
        <v>1</v>
      </c>
    </row>
    <row r="1226" spans="1:4" x14ac:dyDescent="0.3">
      <c r="A1226" s="1">
        <v>44635</v>
      </c>
      <c r="B1226">
        <v>6</v>
      </c>
      <c r="C1226">
        <v>215</v>
      </c>
      <c r="D1226">
        <v>1</v>
      </c>
    </row>
    <row r="1227" spans="1:4" x14ac:dyDescent="0.3">
      <c r="A1227" s="1">
        <v>44635</v>
      </c>
      <c r="B1227">
        <v>6</v>
      </c>
      <c r="C1227">
        <v>480</v>
      </c>
      <c r="D1227">
        <v>1</v>
      </c>
    </row>
    <row r="1228" spans="1:4" x14ac:dyDescent="0.3">
      <c r="A1228" s="1">
        <v>44636</v>
      </c>
      <c r="B1228">
        <v>1</v>
      </c>
      <c r="C1228">
        <v>471</v>
      </c>
      <c r="D1228">
        <v>1</v>
      </c>
    </row>
    <row r="1229" spans="1:4" x14ac:dyDescent="0.3">
      <c r="A1229" s="1">
        <v>44636</v>
      </c>
      <c r="B1229">
        <v>4</v>
      </c>
      <c r="C1229">
        <v>538</v>
      </c>
      <c r="D1229">
        <v>1</v>
      </c>
    </row>
    <row r="1230" spans="1:4" x14ac:dyDescent="0.3">
      <c r="A1230" s="1">
        <v>44636</v>
      </c>
      <c r="B1230">
        <v>4</v>
      </c>
      <c r="C1230">
        <v>571</v>
      </c>
      <c r="D1230">
        <v>1</v>
      </c>
    </row>
    <row r="1231" spans="1:4" x14ac:dyDescent="0.3">
      <c r="A1231" s="1">
        <v>44636</v>
      </c>
      <c r="B1231">
        <v>4</v>
      </c>
      <c r="C1231">
        <v>587</v>
      </c>
      <c r="D1231">
        <v>1</v>
      </c>
    </row>
    <row r="1232" spans="1:4" x14ac:dyDescent="0.3">
      <c r="A1232" s="1">
        <v>44636</v>
      </c>
      <c r="B1232">
        <v>9</v>
      </c>
      <c r="C1232">
        <v>489</v>
      </c>
      <c r="D1232">
        <v>1</v>
      </c>
    </row>
    <row r="1233" spans="1:4" x14ac:dyDescent="0.3">
      <c r="A1233" s="1">
        <v>44636</v>
      </c>
      <c r="B1233">
        <v>9</v>
      </c>
      <c r="C1233">
        <v>537</v>
      </c>
      <c r="D1233">
        <v>1</v>
      </c>
    </row>
    <row r="1234" spans="1:4" x14ac:dyDescent="0.3">
      <c r="A1234" s="1">
        <v>44637</v>
      </c>
      <c r="B1234">
        <v>4</v>
      </c>
      <c r="C1234">
        <v>480</v>
      </c>
      <c r="D1234">
        <v>1</v>
      </c>
    </row>
    <row r="1235" spans="1:4" x14ac:dyDescent="0.3">
      <c r="A1235" s="1">
        <v>44637</v>
      </c>
      <c r="B1235">
        <v>4</v>
      </c>
      <c r="C1235">
        <v>535</v>
      </c>
      <c r="D1235">
        <v>1</v>
      </c>
    </row>
    <row r="1236" spans="1:4" x14ac:dyDescent="0.3">
      <c r="A1236" s="1">
        <v>44637</v>
      </c>
      <c r="B1236">
        <v>6</v>
      </c>
      <c r="C1236">
        <v>214</v>
      </c>
      <c r="D1236">
        <v>1</v>
      </c>
    </row>
    <row r="1237" spans="1:4" x14ac:dyDescent="0.3">
      <c r="A1237" s="1">
        <v>44637</v>
      </c>
      <c r="B1237">
        <v>9</v>
      </c>
      <c r="C1237">
        <v>541</v>
      </c>
      <c r="D1237">
        <v>1</v>
      </c>
    </row>
    <row r="1238" spans="1:4" x14ac:dyDescent="0.3">
      <c r="A1238" s="1">
        <v>44638</v>
      </c>
      <c r="B1238">
        <v>1</v>
      </c>
      <c r="C1238">
        <v>356</v>
      </c>
      <c r="D1238">
        <v>1</v>
      </c>
    </row>
    <row r="1239" spans="1:4" x14ac:dyDescent="0.3">
      <c r="A1239" s="1">
        <v>44638</v>
      </c>
      <c r="B1239">
        <v>4</v>
      </c>
      <c r="C1239">
        <v>529</v>
      </c>
      <c r="D1239">
        <v>1</v>
      </c>
    </row>
    <row r="1240" spans="1:4" x14ac:dyDescent="0.3">
      <c r="A1240" s="1">
        <v>44638</v>
      </c>
      <c r="B1240">
        <v>6</v>
      </c>
      <c r="C1240">
        <v>464</v>
      </c>
      <c r="D1240">
        <v>1</v>
      </c>
    </row>
    <row r="1241" spans="1:4" x14ac:dyDescent="0.3">
      <c r="A1241" s="1">
        <v>44638</v>
      </c>
      <c r="B1241">
        <v>7</v>
      </c>
      <c r="C1241">
        <v>473</v>
      </c>
      <c r="D1241">
        <v>1</v>
      </c>
    </row>
    <row r="1242" spans="1:4" x14ac:dyDescent="0.3">
      <c r="A1242" s="1">
        <v>44638</v>
      </c>
      <c r="B1242">
        <v>7</v>
      </c>
      <c r="C1242">
        <v>477</v>
      </c>
      <c r="D1242">
        <v>1</v>
      </c>
    </row>
    <row r="1243" spans="1:4" x14ac:dyDescent="0.3">
      <c r="A1243" s="1">
        <v>44638</v>
      </c>
      <c r="B1243">
        <v>7</v>
      </c>
      <c r="C1243">
        <v>538</v>
      </c>
      <c r="D1243">
        <v>1</v>
      </c>
    </row>
    <row r="1244" spans="1:4" x14ac:dyDescent="0.3">
      <c r="A1244" s="1">
        <v>44638</v>
      </c>
      <c r="B1244">
        <v>9</v>
      </c>
      <c r="C1244">
        <v>538</v>
      </c>
      <c r="D1244">
        <v>1</v>
      </c>
    </row>
    <row r="1245" spans="1:4" x14ac:dyDescent="0.3">
      <c r="A1245" s="1">
        <v>44638</v>
      </c>
      <c r="B1245">
        <v>10</v>
      </c>
      <c r="C1245">
        <v>479</v>
      </c>
      <c r="D1245">
        <v>1</v>
      </c>
    </row>
    <row r="1246" spans="1:4" x14ac:dyDescent="0.3">
      <c r="A1246" s="1">
        <v>44639</v>
      </c>
      <c r="B1246">
        <v>1</v>
      </c>
      <c r="C1246">
        <v>528</v>
      </c>
      <c r="D1246">
        <v>1</v>
      </c>
    </row>
    <row r="1247" spans="1:4" x14ac:dyDescent="0.3">
      <c r="A1247" s="1">
        <v>44639</v>
      </c>
      <c r="B1247">
        <v>4</v>
      </c>
      <c r="C1247">
        <v>477</v>
      </c>
      <c r="D1247">
        <v>1</v>
      </c>
    </row>
    <row r="1248" spans="1:4" x14ac:dyDescent="0.3">
      <c r="A1248" s="1">
        <v>44639</v>
      </c>
      <c r="B1248">
        <v>4</v>
      </c>
      <c r="C1248">
        <v>478</v>
      </c>
      <c r="D1248">
        <v>1</v>
      </c>
    </row>
    <row r="1249" spans="1:4" x14ac:dyDescent="0.3">
      <c r="A1249" s="1">
        <v>44639</v>
      </c>
      <c r="B1249">
        <v>9</v>
      </c>
      <c r="C1249">
        <v>475</v>
      </c>
      <c r="D1249">
        <v>1</v>
      </c>
    </row>
    <row r="1250" spans="1:4" x14ac:dyDescent="0.3">
      <c r="A1250" s="1">
        <v>44640</v>
      </c>
      <c r="B1250">
        <v>1</v>
      </c>
      <c r="C1250">
        <v>480</v>
      </c>
      <c r="D1250">
        <v>1</v>
      </c>
    </row>
    <row r="1251" spans="1:4" x14ac:dyDescent="0.3">
      <c r="A1251" s="1">
        <v>44640</v>
      </c>
      <c r="B1251">
        <v>4</v>
      </c>
      <c r="C1251">
        <v>490</v>
      </c>
      <c r="D1251">
        <v>1</v>
      </c>
    </row>
    <row r="1252" spans="1:4" x14ac:dyDescent="0.3">
      <c r="A1252" s="1">
        <v>44640</v>
      </c>
      <c r="B1252">
        <v>4</v>
      </c>
      <c r="C1252">
        <v>605</v>
      </c>
      <c r="D1252">
        <v>1</v>
      </c>
    </row>
    <row r="1253" spans="1:4" x14ac:dyDescent="0.3">
      <c r="A1253" s="1">
        <v>44640</v>
      </c>
      <c r="B1253">
        <v>7</v>
      </c>
      <c r="C1253">
        <v>360</v>
      </c>
      <c r="D1253">
        <v>1</v>
      </c>
    </row>
    <row r="1254" spans="1:4" x14ac:dyDescent="0.3">
      <c r="A1254" s="1">
        <v>44640</v>
      </c>
      <c r="B1254">
        <v>9</v>
      </c>
      <c r="C1254">
        <v>466</v>
      </c>
      <c r="D1254">
        <v>1</v>
      </c>
    </row>
    <row r="1255" spans="1:4" x14ac:dyDescent="0.3">
      <c r="A1255" s="1">
        <v>44640</v>
      </c>
      <c r="B1255">
        <v>10</v>
      </c>
      <c r="C1255">
        <v>538</v>
      </c>
      <c r="D1255">
        <v>1</v>
      </c>
    </row>
    <row r="1256" spans="1:4" x14ac:dyDescent="0.3">
      <c r="A1256" s="1">
        <v>44641</v>
      </c>
      <c r="B1256">
        <v>1</v>
      </c>
      <c r="C1256">
        <v>540</v>
      </c>
      <c r="D1256">
        <v>1</v>
      </c>
    </row>
    <row r="1257" spans="1:4" x14ac:dyDescent="0.3">
      <c r="A1257" s="1">
        <v>44641</v>
      </c>
      <c r="B1257">
        <v>1</v>
      </c>
      <c r="C1257">
        <v>604</v>
      </c>
      <c r="D1257">
        <v>1</v>
      </c>
    </row>
    <row r="1258" spans="1:4" x14ac:dyDescent="0.3">
      <c r="A1258" s="1">
        <v>44641</v>
      </c>
      <c r="B1258">
        <v>6</v>
      </c>
      <c r="C1258">
        <v>538</v>
      </c>
      <c r="D1258">
        <v>1</v>
      </c>
    </row>
    <row r="1259" spans="1:4" x14ac:dyDescent="0.3">
      <c r="A1259" s="1">
        <v>44641</v>
      </c>
      <c r="B1259">
        <v>7</v>
      </c>
      <c r="C1259">
        <v>528</v>
      </c>
      <c r="D1259">
        <v>1</v>
      </c>
    </row>
    <row r="1260" spans="1:4" x14ac:dyDescent="0.3">
      <c r="A1260" s="1">
        <v>44641</v>
      </c>
      <c r="B1260">
        <v>9</v>
      </c>
      <c r="C1260">
        <v>220</v>
      </c>
      <c r="D1260">
        <v>1</v>
      </c>
    </row>
    <row r="1261" spans="1:4" x14ac:dyDescent="0.3">
      <c r="A1261" s="1">
        <v>44641</v>
      </c>
      <c r="B1261">
        <v>9</v>
      </c>
      <c r="C1261">
        <v>573</v>
      </c>
      <c r="D1261">
        <v>1</v>
      </c>
    </row>
    <row r="1262" spans="1:4" x14ac:dyDescent="0.3">
      <c r="A1262" s="1">
        <v>44641</v>
      </c>
      <c r="B1262">
        <v>10</v>
      </c>
      <c r="C1262">
        <v>581</v>
      </c>
      <c r="D1262">
        <v>1</v>
      </c>
    </row>
    <row r="1263" spans="1:4" x14ac:dyDescent="0.3">
      <c r="A1263" s="1">
        <v>44642</v>
      </c>
      <c r="B1263">
        <v>1</v>
      </c>
      <c r="C1263">
        <v>478</v>
      </c>
      <c r="D1263">
        <v>1</v>
      </c>
    </row>
    <row r="1264" spans="1:4" x14ac:dyDescent="0.3">
      <c r="A1264" s="1">
        <v>44642</v>
      </c>
      <c r="B1264">
        <v>6</v>
      </c>
      <c r="C1264">
        <v>538</v>
      </c>
      <c r="D1264">
        <v>1</v>
      </c>
    </row>
    <row r="1265" spans="1:4" x14ac:dyDescent="0.3">
      <c r="A1265" s="1">
        <v>44642</v>
      </c>
      <c r="B1265">
        <v>9</v>
      </c>
      <c r="C1265">
        <v>220</v>
      </c>
      <c r="D1265">
        <v>1</v>
      </c>
    </row>
    <row r="1266" spans="1:4" x14ac:dyDescent="0.3">
      <c r="A1266" s="1">
        <v>44642</v>
      </c>
      <c r="B1266">
        <v>9</v>
      </c>
      <c r="C1266">
        <v>480</v>
      </c>
      <c r="D1266">
        <v>1</v>
      </c>
    </row>
    <row r="1267" spans="1:4" x14ac:dyDescent="0.3">
      <c r="A1267" s="1">
        <v>44642</v>
      </c>
      <c r="B1267">
        <v>10</v>
      </c>
      <c r="C1267">
        <v>485</v>
      </c>
      <c r="D1267">
        <v>1</v>
      </c>
    </row>
    <row r="1268" spans="1:4" x14ac:dyDescent="0.3">
      <c r="A1268" s="1">
        <v>44643</v>
      </c>
      <c r="B1268">
        <v>4</v>
      </c>
      <c r="C1268">
        <v>477</v>
      </c>
      <c r="D1268">
        <v>1</v>
      </c>
    </row>
    <row r="1269" spans="1:4" x14ac:dyDescent="0.3">
      <c r="A1269" s="1">
        <v>44643</v>
      </c>
      <c r="B1269">
        <v>6</v>
      </c>
      <c r="C1269">
        <v>487</v>
      </c>
      <c r="D1269">
        <v>1</v>
      </c>
    </row>
    <row r="1270" spans="1:4" x14ac:dyDescent="0.3">
      <c r="A1270" s="1">
        <v>44643</v>
      </c>
      <c r="B1270">
        <v>8</v>
      </c>
      <c r="C1270">
        <v>536</v>
      </c>
      <c r="D1270">
        <v>1</v>
      </c>
    </row>
    <row r="1271" spans="1:4" x14ac:dyDescent="0.3">
      <c r="A1271" s="1">
        <v>44644</v>
      </c>
      <c r="B1271">
        <v>9</v>
      </c>
      <c r="C1271">
        <v>477</v>
      </c>
      <c r="D1271">
        <v>1</v>
      </c>
    </row>
    <row r="1272" spans="1:4" x14ac:dyDescent="0.3">
      <c r="A1272" s="1">
        <v>44645</v>
      </c>
      <c r="B1272">
        <v>4</v>
      </c>
      <c r="C1272">
        <v>530</v>
      </c>
      <c r="D1272">
        <v>1</v>
      </c>
    </row>
    <row r="1273" spans="1:4" x14ac:dyDescent="0.3">
      <c r="A1273" s="1">
        <v>44645</v>
      </c>
      <c r="B1273">
        <v>6</v>
      </c>
      <c r="C1273">
        <v>214</v>
      </c>
      <c r="D1273">
        <v>1</v>
      </c>
    </row>
    <row r="1274" spans="1:4" x14ac:dyDescent="0.3">
      <c r="A1274" s="1">
        <v>44645</v>
      </c>
      <c r="B1274">
        <v>6</v>
      </c>
      <c r="C1274">
        <v>530</v>
      </c>
      <c r="D1274">
        <v>1</v>
      </c>
    </row>
    <row r="1275" spans="1:4" x14ac:dyDescent="0.3">
      <c r="A1275" s="1">
        <v>44645</v>
      </c>
      <c r="B1275">
        <v>9</v>
      </c>
      <c r="C1275">
        <v>477</v>
      </c>
      <c r="D1275">
        <v>1</v>
      </c>
    </row>
    <row r="1276" spans="1:4" x14ac:dyDescent="0.3">
      <c r="A1276" s="1">
        <v>44645</v>
      </c>
      <c r="B1276">
        <v>9</v>
      </c>
      <c r="C1276">
        <v>538</v>
      </c>
      <c r="D1276">
        <v>1</v>
      </c>
    </row>
    <row r="1277" spans="1:4" x14ac:dyDescent="0.3">
      <c r="A1277" s="1">
        <v>44646</v>
      </c>
      <c r="B1277">
        <v>1</v>
      </c>
      <c r="C1277">
        <v>220</v>
      </c>
      <c r="D1277">
        <v>1</v>
      </c>
    </row>
    <row r="1278" spans="1:4" x14ac:dyDescent="0.3">
      <c r="A1278" s="1">
        <v>44646</v>
      </c>
      <c r="B1278">
        <v>4</v>
      </c>
      <c r="C1278">
        <v>483</v>
      </c>
      <c r="D1278">
        <v>1</v>
      </c>
    </row>
    <row r="1279" spans="1:4" x14ac:dyDescent="0.3">
      <c r="A1279" s="1">
        <v>44646</v>
      </c>
      <c r="B1279">
        <v>7</v>
      </c>
      <c r="C1279">
        <v>223</v>
      </c>
      <c r="D1279">
        <v>1</v>
      </c>
    </row>
    <row r="1280" spans="1:4" x14ac:dyDescent="0.3">
      <c r="A1280" s="1">
        <v>44646</v>
      </c>
      <c r="B1280">
        <v>8</v>
      </c>
      <c r="C1280">
        <v>485</v>
      </c>
      <c r="D1280">
        <v>1</v>
      </c>
    </row>
    <row r="1281" spans="1:4" x14ac:dyDescent="0.3">
      <c r="A1281" s="1">
        <v>44647</v>
      </c>
      <c r="B1281">
        <v>4</v>
      </c>
      <c r="C1281">
        <v>479</v>
      </c>
      <c r="D1281">
        <v>1</v>
      </c>
    </row>
    <row r="1282" spans="1:4" x14ac:dyDescent="0.3">
      <c r="A1282" s="1">
        <v>44647</v>
      </c>
      <c r="B1282">
        <v>6</v>
      </c>
      <c r="C1282">
        <v>223</v>
      </c>
      <c r="D1282">
        <v>1</v>
      </c>
    </row>
    <row r="1283" spans="1:4" x14ac:dyDescent="0.3">
      <c r="A1283" s="1">
        <v>44647</v>
      </c>
      <c r="B1283">
        <v>6</v>
      </c>
      <c r="C1283">
        <v>477</v>
      </c>
      <c r="D1283">
        <v>1</v>
      </c>
    </row>
    <row r="1284" spans="1:4" x14ac:dyDescent="0.3">
      <c r="A1284" s="1">
        <v>44647</v>
      </c>
      <c r="B1284">
        <v>7</v>
      </c>
      <c r="C1284">
        <v>472</v>
      </c>
      <c r="D1284">
        <v>1</v>
      </c>
    </row>
    <row r="1285" spans="1:4" x14ac:dyDescent="0.3">
      <c r="A1285" s="1">
        <v>44647</v>
      </c>
      <c r="B1285">
        <v>7</v>
      </c>
      <c r="C1285">
        <v>477</v>
      </c>
      <c r="D1285">
        <v>1</v>
      </c>
    </row>
    <row r="1286" spans="1:4" x14ac:dyDescent="0.3">
      <c r="A1286" s="1">
        <v>44647</v>
      </c>
      <c r="B1286">
        <v>7</v>
      </c>
      <c r="C1286">
        <v>537</v>
      </c>
      <c r="D1286">
        <v>1</v>
      </c>
    </row>
    <row r="1287" spans="1:4" x14ac:dyDescent="0.3">
      <c r="A1287" s="1">
        <v>44647</v>
      </c>
      <c r="B1287">
        <v>10</v>
      </c>
      <c r="C1287">
        <v>214</v>
      </c>
      <c r="D1287">
        <v>1</v>
      </c>
    </row>
    <row r="1288" spans="1:4" x14ac:dyDescent="0.3">
      <c r="A1288" s="1">
        <v>44648</v>
      </c>
      <c r="B1288">
        <v>1</v>
      </c>
      <c r="C1288">
        <v>215</v>
      </c>
      <c r="D1288">
        <v>1</v>
      </c>
    </row>
    <row r="1289" spans="1:4" x14ac:dyDescent="0.3">
      <c r="A1289" s="1">
        <v>44648</v>
      </c>
      <c r="B1289">
        <v>4</v>
      </c>
      <c r="C1289">
        <v>214</v>
      </c>
      <c r="D1289">
        <v>1</v>
      </c>
    </row>
    <row r="1290" spans="1:4" x14ac:dyDescent="0.3">
      <c r="A1290" s="1">
        <v>44648</v>
      </c>
      <c r="B1290">
        <v>4</v>
      </c>
      <c r="C1290">
        <v>537</v>
      </c>
      <c r="D1290">
        <v>1</v>
      </c>
    </row>
    <row r="1291" spans="1:4" x14ac:dyDescent="0.3">
      <c r="A1291" s="1">
        <v>44648</v>
      </c>
      <c r="B1291">
        <v>7</v>
      </c>
      <c r="C1291">
        <v>362</v>
      </c>
      <c r="D1291">
        <v>1</v>
      </c>
    </row>
    <row r="1292" spans="1:4" x14ac:dyDescent="0.3">
      <c r="A1292" s="1">
        <v>44648</v>
      </c>
      <c r="B1292">
        <v>9</v>
      </c>
      <c r="C1292">
        <v>223</v>
      </c>
      <c r="D1292">
        <v>1</v>
      </c>
    </row>
    <row r="1293" spans="1:4" x14ac:dyDescent="0.3">
      <c r="A1293" s="1">
        <v>44648</v>
      </c>
      <c r="B1293">
        <v>9</v>
      </c>
      <c r="C1293">
        <v>473</v>
      </c>
      <c r="D1293">
        <v>1</v>
      </c>
    </row>
    <row r="1294" spans="1:4" x14ac:dyDescent="0.3">
      <c r="A1294" s="1">
        <v>44648</v>
      </c>
      <c r="B1294">
        <v>9</v>
      </c>
      <c r="C1294">
        <v>476</v>
      </c>
      <c r="D1294">
        <v>1</v>
      </c>
    </row>
    <row r="1295" spans="1:4" x14ac:dyDescent="0.3">
      <c r="A1295" s="1">
        <v>44648</v>
      </c>
      <c r="B1295">
        <v>10</v>
      </c>
      <c r="C1295">
        <v>223</v>
      </c>
      <c r="D1295">
        <v>1</v>
      </c>
    </row>
    <row r="1296" spans="1:4" x14ac:dyDescent="0.3">
      <c r="A1296" s="1">
        <v>44649</v>
      </c>
      <c r="B1296">
        <v>1</v>
      </c>
      <c r="C1296">
        <v>220</v>
      </c>
      <c r="D1296">
        <v>1</v>
      </c>
    </row>
    <row r="1297" spans="1:4" x14ac:dyDescent="0.3">
      <c r="A1297" s="1">
        <v>44649</v>
      </c>
      <c r="B1297">
        <v>1</v>
      </c>
      <c r="C1297">
        <v>475</v>
      </c>
      <c r="D1297">
        <v>1</v>
      </c>
    </row>
    <row r="1298" spans="1:4" x14ac:dyDescent="0.3">
      <c r="A1298" s="1">
        <v>44649</v>
      </c>
      <c r="B1298">
        <v>1</v>
      </c>
      <c r="C1298">
        <v>528</v>
      </c>
      <c r="D1298">
        <v>1</v>
      </c>
    </row>
    <row r="1299" spans="1:4" x14ac:dyDescent="0.3">
      <c r="A1299" s="1">
        <v>44649</v>
      </c>
      <c r="B1299">
        <v>4</v>
      </c>
      <c r="C1299">
        <v>475</v>
      </c>
      <c r="D1299">
        <v>1</v>
      </c>
    </row>
    <row r="1300" spans="1:4" x14ac:dyDescent="0.3">
      <c r="A1300" s="1">
        <v>44649</v>
      </c>
      <c r="B1300">
        <v>6</v>
      </c>
      <c r="C1300">
        <v>480</v>
      </c>
      <c r="D1300">
        <v>1</v>
      </c>
    </row>
    <row r="1301" spans="1:4" x14ac:dyDescent="0.3">
      <c r="A1301" s="1">
        <v>44649</v>
      </c>
      <c r="B1301">
        <v>7</v>
      </c>
      <c r="C1301">
        <v>220</v>
      </c>
      <c r="D1301">
        <v>1</v>
      </c>
    </row>
    <row r="1302" spans="1:4" x14ac:dyDescent="0.3">
      <c r="A1302" s="1">
        <v>44649</v>
      </c>
      <c r="B1302">
        <v>10</v>
      </c>
      <c r="C1302">
        <v>214</v>
      </c>
      <c r="D1302">
        <v>1</v>
      </c>
    </row>
    <row r="1303" spans="1:4" x14ac:dyDescent="0.3">
      <c r="A1303" s="1">
        <v>44649</v>
      </c>
      <c r="B1303">
        <v>10</v>
      </c>
      <c r="C1303">
        <v>596</v>
      </c>
      <c r="D1303">
        <v>1</v>
      </c>
    </row>
    <row r="1304" spans="1:4" x14ac:dyDescent="0.3">
      <c r="A1304" s="1">
        <v>44650</v>
      </c>
      <c r="B1304">
        <v>1</v>
      </c>
      <c r="C1304">
        <v>479</v>
      </c>
      <c r="D1304">
        <v>1</v>
      </c>
    </row>
    <row r="1305" spans="1:4" x14ac:dyDescent="0.3">
      <c r="A1305" s="1">
        <v>44650</v>
      </c>
      <c r="B1305">
        <v>1</v>
      </c>
      <c r="C1305">
        <v>566</v>
      </c>
      <c r="D1305">
        <v>1</v>
      </c>
    </row>
    <row r="1306" spans="1:4" x14ac:dyDescent="0.3">
      <c r="A1306" s="1">
        <v>44650</v>
      </c>
      <c r="B1306">
        <v>6</v>
      </c>
      <c r="C1306">
        <v>485</v>
      </c>
      <c r="D1306">
        <v>1</v>
      </c>
    </row>
    <row r="1307" spans="1:4" x14ac:dyDescent="0.3">
      <c r="A1307" s="1">
        <v>44650</v>
      </c>
      <c r="B1307">
        <v>6</v>
      </c>
      <c r="C1307">
        <v>537</v>
      </c>
      <c r="D1307">
        <v>1</v>
      </c>
    </row>
    <row r="1308" spans="1:4" x14ac:dyDescent="0.3">
      <c r="A1308" s="1">
        <v>44650</v>
      </c>
      <c r="B1308">
        <v>7</v>
      </c>
      <c r="C1308">
        <v>529</v>
      </c>
      <c r="D1308">
        <v>1</v>
      </c>
    </row>
    <row r="1309" spans="1:4" x14ac:dyDescent="0.3">
      <c r="A1309" s="1">
        <v>44651</v>
      </c>
      <c r="B1309">
        <v>1</v>
      </c>
      <c r="C1309">
        <v>387</v>
      </c>
      <c r="D1309">
        <v>1</v>
      </c>
    </row>
    <row r="1310" spans="1:4" x14ac:dyDescent="0.3">
      <c r="A1310" s="1">
        <v>44651</v>
      </c>
      <c r="B1310">
        <v>4</v>
      </c>
      <c r="C1310">
        <v>482</v>
      </c>
      <c r="D1310">
        <v>1</v>
      </c>
    </row>
    <row r="1311" spans="1:4" x14ac:dyDescent="0.3">
      <c r="A1311" s="1">
        <v>44651</v>
      </c>
      <c r="B1311">
        <v>4</v>
      </c>
      <c r="C1311">
        <v>528</v>
      </c>
      <c r="D1311">
        <v>1</v>
      </c>
    </row>
    <row r="1312" spans="1:4" x14ac:dyDescent="0.3">
      <c r="A1312" s="1">
        <v>44651</v>
      </c>
      <c r="B1312">
        <v>6</v>
      </c>
      <c r="C1312">
        <v>480</v>
      </c>
      <c r="D1312">
        <v>1</v>
      </c>
    </row>
    <row r="1313" spans="1:4" x14ac:dyDescent="0.3">
      <c r="A1313" s="1">
        <v>44651</v>
      </c>
      <c r="B1313">
        <v>7</v>
      </c>
      <c r="C1313">
        <v>482</v>
      </c>
      <c r="D1313">
        <v>1</v>
      </c>
    </row>
    <row r="1314" spans="1:4" x14ac:dyDescent="0.3">
      <c r="A1314" s="1">
        <v>44652</v>
      </c>
      <c r="B1314">
        <v>4</v>
      </c>
      <c r="C1314">
        <v>215</v>
      </c>
      <c r="D1314">
        <v>1</v>
      </c>
    </row>
    <row r="1315" spans="1:4" x14ac:dyDescent="0.3">
      <c r="A1315" s="1">
        <v>44652</v>
      </c>
      <c r="B1315">
        <v>4</v>
      </c>
      <c r="C1315">
        <v>354</v>
      </c>
      <c r="D1315">
        <v>1</v>
      </c>
    </row>
    <row r="1316" spans="1:4" x14ac:dyDescent="0.3">
      <c r="A1316" s="1">
        <v>44652</v>
      </c>
      <c r="B1316">
        <v>4</v>
      </c>
      <c r="C1316">
        <v>580</v>
      </c>
      <c r="D1316">
        <v>1</v>
      </c>
    </row>
    <row r="1317" spans="1:4" x14ac:dyDescent="0.3">
      <c r="A1317" s="1">
        <v>44652</v>
      </c>
      <c r="B1317">
        <v>6</v>
      </c>
      <c r="C1317">
        <v>229</v>
      </c>
      <c r="D1317">
        <v>1</v>
      </c>
    </row>
    <row r="1318" spans="1:4" x14ac:dyDescent="0.3">
      <c r="A1318" s="1">
        <v>44652</v>
      </c>
      <c r="B1318">
        <v>6</v>
      </c>
      <c r="C1318">
        <v>528</v>
      </c>
      <c r="D1318">
        <v>1</v>
      </c>
    </row>
    <row r="1319" spans="1:4" x14ac:dyDescent="0.3">
      <c r="A1319" s="1">
        <v>44652</v>
      </c>
      <c r="B1319">
        <v>8</v>
      </c>
      <c r="C1319">
        <v>383</v>
      </c>
      <c r="D1319">
        <v>1</v>
      </c>
    </row>
    <row r="1320" spans="1:4" x14ac:dyDescent="0.3">
      <c r="A1320" s="1">
        <v>44653</v>
      </c>
      <c r="B1320">
        <v>8</v>
      </c>
      <c r="C1320">
        <v>220</v>
      </c>
      <c r="D1320">
        <v>1</v>
      </c>
    </row>
    <row r="1321" spans="1:4" x14ac:dyDescent="0.3">
      <c r="A1321" s="1">
        <v>44653</v>
      </c>
      <c r="B1321">
        <v>10</v>
      </c>
      <c r="C1321">
        <v>480</v>
      </c>
      <c r="D1321">
        <v>1</v>
      </c>
    </row>
    <row r="1322" spans="1:4" x14ac:dyDescent="0.3">
      <c r="A1322" s="1">
        <v>44654</v>
      </c>
      <c r="B1322">
        <v>4</v>
      </c>
      <c r="C1322">
        <v>477</v>
      </c>
      <c r="D1322">
        <v>1</v>
      </c>
    </row>
    <row r="1323" spans="1:4" x14ac:dyDescent="0.3">
      <c r="A1323" s="1">
        <v>44654</v>
      </c>
      <c r="B1323">
        <v>4</v>
      </c>
      <c r="C1323">
        <v>491</v>
      </c>
      <c r="D1323">
        <v>1</v>
      </c>
    </row>
    <row r="1324" spans="1:4" x14ac:dyDescent="0.3">
      <c r="A1324" s="1">
        <v>44654</v>
      </c>
      <c r="B1324">
        <v>6</v>
      </c>
      <c r="C1324">
        <v>486</v>
      </c>
      <c r="D1324">
        <v>1</v>
      </c>
    </row>
    <row r="1325" spans="1:4" x14ac:dyDescent="0.3">
      <c r="A1325" s="1">
        <v>44654</v>
      </c>
      <c r="B1325">
        <v>9</v>
      </c>
      <c r="C1325">
        <v>235</v>
      </c>
      <c r="D1325">
        <v>1</v>
      </c>
    </row>
    <row r="1326" spans="1:4" x14ac:dyDescent="0.3">
      <c r="A1326" s="1">
        <v>44654</v>
      </c>
      <c r="B1326">
        <v>9</v>
      </c>
      <c r="C1326">
        <v>536</v>
      </c>
      <c r="D1326">
        <v>1</v>
      </c>
    </row>
    <row r="1327" spans="1:4" x14ac:dyDescent="0.3">
      <c r="A1327" s="1">
        <v>44654</v>
      </c>
      <c r="B1327">
        <v>9</v>
      </c>
      <c r="C1327">
        <v>564</v>
      </c>
      <c r="D1327">
        <v>1</v>
      </c>
    </row>
    <row r="1328" spans="1:4" x14ac:dyDescent="0.3">
      <c r="A1328" s="1">
        <v>44654</v>
      </c>
      <c r="B1328">
        <v>10</v>
      </c>
      <c r="C1328">
        <v>480</v>
      </c>
      <c r="D1328">
        <v>1</v>
      </c>
    </row>
    <row r="1329" spans="1:4" x14ac:dyDescent="0.3">
      <c r="A1329" s="1">
        <v>44654</v>
      </c>
      <c r="B1329">
        <v>10</v>
      </c>
      <c r="C1329">
        <v>535</v>
      </c>
      <c r="D1329">
        <v>1</v>
      </c>
    </row>
    <row r="1330" spans="1:4" x14ac:dyDescent="0.3">
      <c r="A1330" s="1">
        <v>44655</v>
      </c>
      <c r="B1330">
        <v>4</v>
      </c>
      <c r="C1330">
        <v>480</v>
      </c>
      <c r="D1330">
        <v>1</v>
      </c>
    </row>
    <row r="1331" spans="1:4" x14ac:dyDescent="0.3">
      <c r="A1331" s="1">
        <v>44655</v>
      </c>
      <c r="B1331">
        <v>4</v>
      </c>
      <c r="C1331">
        <v>538</v>
      </c>
      <c r="D1331">
        <v>1</v>
      </c>
    </row>
    <row r="1332" spans="1:4" x14ac:dyDescent="0.3">
      <c r="A1332" s="1">
        <v>44655</v>
      </c>
      <c r="B1332">
        <v>7</v>
      </c>
      <c r="C1332">
        <v>561</v>
      </c>
      <c r="D1332">
        <v>1</v>
      </c>
    </row>
    <row r="1333" spans="1:4" x14ac:dyDescent="0.3">
      <c r="A1333" s="1">
        <v>44655</v>
      </c>
      <c r="B1333">
        <v>8</v>
      </c>
      <c r="C1333">
        <v>360</v>
      </c>
      <c r="D1333">
        <v>1</v>
      </c>
    </row>
    <row r="1334" spans="1:4" x14ac:dyDescent="0.3">
      <c r="A1334" s="1">
        <v>44655</v>
      </c>
      <c r="B1334">
        <v>8</v>
      </c>
      <c r="C1334">
        <v>477</v>
      </c>
      <c r="D1334">
        <v>1</v>
      </c>
    </row>
    <row r="1335" spans="1:4" x14ac:dyDescent="0.3">
      <c r="A1335" s="1">
        <v>44655</v>
      </c>
      <c r="B1335">
        <v>9</v>
      </c>
      <c r="C1335">
        <v>477</v>
      </c>
      <c r="D1335">
        <v>1</v>
      </c>
    </row>
    <row r="1336" spans="1:4" x14ac:dyDescent="0.3">
      <c r="A1336" s="1">
        <v>44656</v>
      </c>
      <c r="B1336">
        <v>6</v>
      </c>
      <c r="C1336">
        <v>480</v>
      </c>
      <c r="D1336">
        <v>1</v>
      </c>
    </row>
    <row r="1337" spans="1:4" x14ac:dyDescent="0.3">
      <c r="A1337" s="1">
        <v>44656</v>
      </c>
      <c r="B1337">
        <v>7</v>
      </c>
      <c r="C1337">
        <v>539</v>
      </c>
      <c r="D1337">
        <v>1</v>
      </c>
    </row>
    <row r="1338" spans="1:4" x14ac:dyDescent="0.3">
      <c r="A1338" s="1">
        <v>44656</v>
      </c>
      <c r="B1338">
        <v>8</v>
      </c>
      <c r="C1338">
        <v>539</v>
      </c>
      <c r="D1338">
        <v>1</v>
      </c>
    </row>
    <row r="1339" spans="1:4" x14ac:dyDescent="0.3">
      <c r="A1339" s="1">
        <v>44657</v>
      </c>
      <c r="B1339">
        <v>1</v>
      </c>
      <c r="C1339">
        <v>220</v>
      </c>
      <c r="D1339">
        <v>1</v>
      </c>
    </row>
    <row r="1340" spans="1:4" x14ac:dyDescent="0.3">
      <c r="A1340" s="1">
        <v>44657</v>
      </c>
      <c r="B1340">
        <v>1</v>
      </c>
      <c r="C1340">
        <v>356</v>
      </c>
      <c r="D1340">
        <v>1</v>
      </c>
    </row>
    <row r="1341" spans="1:4" x14ac:dyDescent="0.3">
      <c r="A1341" s="1">
        <v>44657</v>
      </c>
      <c r="B1341">
        <v>1</v>
      </c>
      <c r="C1341">
        <v>477</v>
      </c>
      <c r="D1341">
        <v>1</v>
      </c>
    </row>
    <row r="1342" spans="1:4" x14ac:dyDescent="0.3">
      <c r="A1342" s="1">
        <v>44657</v>
      </c>
      <c r="B1342">
        <v>4</v>
      </c>
      <c r="C1342">
        <v>214</v>
      </c>
      <c r="D1342">
        <v>1</v>
      </c>
    </row>
    <row r="1343" spans="1:4" x14ac:dyDescent="0.3">
      <c r="A1343" s="1">
        <v>44657</v>
      </c>
      <c r="B1343">
        <v>4</v>
      </c>
      <c r="C1343">
        <v>223</v>
      </c>
      <c r="D1343">
        <v>2</v>
      </c>
    </row>
    <row r="1344" spans="1:4" x14ac:dyDescent="0.3">
      <c r="A1344" s="1">
        <v>44657</v>
      </c>
      <c r="B1344">
        <v>4</v>
      </c>
      <c r="C1344">
        <v>574</v>
      </c>
      <c r="D1344">
        <v>1</v>
      </c>
    </row>
    <row r="1345" spans="1:4" x14ac:dyDescent="0.3">
      <c r="A1345" s="1">
        <v>44657</v>
      </c>
      <c r="B1345">
        <v>8</v>
      </c>
      <c r="C1345">
        <v>605</v>
      </c>
      <c r="D1345">
        <v>1</v>
      </c>
    </row>
    <row r="1346" spans="1:4" x14ac:dyDescent="0.3">
      <c r="A1346" s="1">
        <v>44658</v>
      </c>
      <c r="B1346">
        <v>8</v>
      </c>
      <c r="C1346">
        <v>214</v>
      </c>
      <c r="D1346">
        <v>1</v>
      </c>
    </row>
    <row r="1347" spans="1:4" x14ac:dyDescent="0.3">
      <c r="A1347" s="1">
        <v>44658</v>
      </c>
      <c r="B1347">
        <v>8</v>
      </c>
      <c r="C1347">
        <v>480</v>
      </c>
      <c r="D1347">
        <v>1</v>
      </c>
    </row>
    <row r="1348" spans="1:4" x14ac:dyDescent="0.3">
      <c r="A1348" s="1">
        <v>44658</v>
      </c>
      <c r="B1348">
        <v>10</v>
      </c>
      <c r="C1348">
        <v>528</v>
      </c>
      <c r="D1348">
        <v>1</v>
      </c>
    </row>
    <row r="1349" spans="1:4" x14ac:dyDescent="0.3">
      <c r="A1349" s="1">
        <v>44658</v>
      </c>
      <c r="B1349">
        <v>10</v>
      </c>
      <c r="C1349">
        <v>530</v>
      </c>
      <c r="D1349">
        <v>1</v>
      </c>
    </row>
    <row r="1350" spans="1:4" x14ac:dyDescent="0.3">
      <c r="A1350" s="1">
        <v>44658</v>
      </c>
      <c r="B1350">
        <v>10</v>
      </c>
      <c r="C1350">
        <v>577</v>
      </c>
      <c r="D1350">
        <v>1</v>
      </c>
    </row>
    <row r="1351" spans="1:4" x14ac:dyDescent="0.3">
      <c r="A1351" s="1">
        <v>44659</v>
      </c>
      <c r="B1351">
        <v>4</v>
      </c>
      <c r="C1351">
        <v>476</v>
      </c>
      <c r="D1351">
        <v>1</v>
      </c>
    </row>
    <row r="1352" spans="1:4" x14ac:dyDescent="0.3">
      <c r="A1352" s="1">
        <v>44659</v>
      </c>
      <c r="B1352">
        <v>4</v>
      </c>
      <c r="C1352">
        <v>540</v>
      </c>
      <c r="D1352">
        <v>1</v>
      </c>
    </row>
    <row r="1353" spans="1:4" x14ac:dyDescent="0.3">
      <c r="A1353" s="1">
        <v>44659</v>
      </c>
      <c r="B1353">
        <v>7</v>
      </c>
      <c r="C1353">
        <v>215</v>
      </c>
      <c r="D1353">
        <v>1</v>
      </c>
    </row>
    <row r="1354" spans="1:4" x14ac:dyDescent="0.3">
      <c r="A1354" s="1">
        <v>44659</v>
      </c>
      <c r="B1354">
        <v>9</v>
      </c>
      <c r="C1354">
        <v>488</v>
      </c>
      <c r="D1354">
        <v>1</v>
      </c>
    </row>
    <row r="1355" spans="1:4" x14ac:dyDescent="0.3">
      <c r="A1355" s="1">
        <v>44659</v>
      </c>
      <c r="B1355">
        <v>10</v>
      </c>
      <c r="C1355">
        <v>215</v>
      </c>
      <c r="D1355">
        <v>1</v>
      </c>
    </row>
    <row r="1356" spans="1:4" x14ac:dyDescent="0.3">
      <c r="A1356" s="1">
        <v>44660</v>
      </c>
      <c r="B1356">
        <v>7</v>
      </c>
      <c r="C1356">
        <v>220</v>
      </c>
      <c r="D1356">
        <v>1</v>
      </c>
    </row>
    <row r="1357" spans="1:4" x14ac:dyDescent="0.3">
      <c r="A1357" s="1">
        <v>44660</v>
      </c>
      <c r="B1357">
        <v>9</v>
      </c>
      <c r="C1357">
        <v>539</v>
      </c>
      <c r="D1357">
        <v>1</v>
      </c>
    </row>
    <row r="1358" spans="1:4" x14ac:dyDescent="0.3">
      <c r="A1358" s="1">
        <v>44661</v>
      </c>
      <c r="B1358">
        <v>4</v>
      </c>
      <c r="C1358">
        <v>528</v>
      </c>
      <c r="D1358">
        <v>1</v>
      </c>
    </row>
    <row r="1359" spans="1:4" x14ac:dyDescent="0.3">
      <c r="A1359" s="1">
        <v>44661</v>
      </c>
      <c r="B1359">
        <v>6</v>
      </c>
      <c r="C1359">
        <v>220</v>
      </c>
      <c r="D1359">
        <v>1</v>
      </c>
    </row>
    <row r="1360" spans="1:4" x14ac:dyDescent="0.3">
      <c r="A1360" s="1">
        <v>44661</v>
      </c>
      <c r="B1360">
        <v>8</v>
      </c>
      <c r="C1360">
        <v>471</v>
      </c>
      <c r="D1360">
        <v>1</v>
      </c>
    </row>
    <row r="1361" spans="1:4" x14ac:dyDescent="0.3">
      <c r="A1361" s="1">
        <v>44661</v>
      </c>
      <c r="B1361">
        <v>8</v>
      </c>
      <c r="C1361">
        <v>560</v>
      </c>
      <c r="D1361">
        <v>1</v>
      </c>
    </row>
    <row r="1362" spans="1:4" x14ac:dyDescent="0.3">
      <c r="A1362" s="1">
        <v>44661</v>
      </c>
      <c r="B1362">
        <v>9</v>
      </c>
      <c r="C1362">
        <v>484</v>
      </c>
      <c r="D1362">
        <v>1</v>
      </c>
    </row>
    <row r="1363" spans="1:4" x14ac:dyDescent="0.3">
      <c r="A1363" s="1">
        <v>44661</v>
      </c>
      <c r="B1363">
        <v>10</v>
      </c>
      <c r="C1363">
        <v>383</v>
      </c>
      <c r="D1363">
        <v>1</v>
      </c>
    </row>
    <row r="1364" spans="1:4" x14ac:dyDescent="0.3">
      <c r="A1364" s="1">
        <v>44661</v>
      </c>
      <c r="B1364">
        <v>10</v>
      </c>
      <c r="C1364">
        <v>566</v>
      </c>
      <c r="D1364">
        <v>1</v>
      </c>
    </row>
    <row r="1365" spans="1:4" x14ac:dyDescent="0.3">
      <c r="A1365" s="1">
        <v>44662</v>
      </c>
      <c r="B1365">
        <v>1</v>
      </c>
      <c r="C1365">
        <v>537</v>
      </c>
      <c r="D1365">
        <v>1</v>
      </c>
    </row>
    <row r="1366" spans="1:4" x14ac:dyDescent="0.3">
      <c r="A1366" s="1">
        <v>44662</v>
      </c>
      <c r="B1366">
        <v>4</v>
      </c>
      <c r="C1366">
        <v>536</v>
      </c>
      <c r="D1366">
        <v>1</v>
      </c>
    </row>
    <row r="1367" spans="1:4" x14ac:dyDescent="0.3">
      <c r="A1367" s="1">
        <v>44662</v>
      </c>
      <c r="B1367">
        <v>4</v>
      </c>
      <c r="C1367">
        <v>588</v>
      </c>
      <c r="D1367">
        <v>1</v>
      </c>
    </row>
    <row r="1368" spans="1:4" x14ac:dyDescent="0.3">
      <c r="A1368" s="1">
        <v>44662</v>
      </c>
      <c r="B1368">
        <v>7</v>
      </c>
      <c r="C1368">
        <v>479</v>
      </c>
      <c r="D1368">
        <v>1</v>
      </c>
    </row>
    <row r="1369" spans="1:4" x14ac:dyDescent="0.3">
      <c r="A1369" s="1">
        <v>44662</v>
      </c>
      <c r="B1369">
        <v>7</v>
      </c>
      <c r="C1369">
        <v>480</v>
      </c>
      <c r="D1369">
        <v>1</v>
      </c>
    </row>
    <row r="1370" spans="1:4" x14ac:dyDescent="0.3">
      <c r="A1370" s="1">
        <v>44662</v>
      </c>
      <c r="B1370">
        <v>9</v>
      </c>
      <c r="C1370">
        <v>375</v>
      </c>
      <c r="D1370">
        <v>1</v>
      </c>
    </row>
    <row r="1371" spans="1:4" x14ac:dyDescent="0.3">
      <c r="A1371" s="1">
        <v>44662</v>
      </c>
      <c r="B1371">
        <v>9</v>
      </c>
      <c r="C1371">
        <v>484</v>
      </c>
      <c r="D1371">
        <v>1</v>
      </c>
    </row>
    <row r="1372" spans="1:4" x14ac:dyDescent="0.3">
      <c r="A1372" s="1">
        <v>44662</v>
      </c>
      <c r="B1372">
        <v>9</v>
      </c>
      <c r="C1372">
        <v>563</v>
      </c>
      <c r="D1372">
        <v>1</v>
      </c>
    </row>
    <row r="1373" spans="1:4" x14ac:dyDescent="0.3">
      <c r="A1373" s="1">
        <v>44663</v>
      </c>
      <c r="B1373">
        <v>4</v>
      </c>
      <c r="C1373">
        <v>530</v>
      </c>
      <c r="D1373">
        <v>1</v>
      </c>
    </row>
    <row r="1374" spans="1:4" x14ac:dyDescent="0.3">
      <c r="A1374" s="1">
        <v>44663</v>
      </c>
      <c r="B1374">
        <v>6</v>
      </c>
      <c r="C1374">
        <v>576</v>
      </c>
      <c r="D1374">
        <v>1</v>
      </c>
    </row>
    <row r="1375" spans="1:4" x14ac:dyDescent="0.3">
      <c r="A1375" s="1">
        <v>44663</v>
      </c>
      <c r="B1375">
        <v>7</v>
      </c>
      <c r="C1375">
        <v>575</v>
      </c>
      <c r="D1375">
        <v>1</v>
      </c>
    </row>
    <row r="1376" spans="1:4" x14ac:dyDescent="0.3">
      <c r="A1376" s="1">
        <v>44663</v>
      </c>
      <c r="B1376">
        <v>9</v>
      </c>
      <c r="C1376">
        <v>477</v>
      </c>
      <c r="D1376">
        <v>1</v>
      </c>
    </row>
    <row r="1377" spans="1:4" x14ac:dyDescent="0.3">
      <c r="A1377" s="1">
        <v>44663</v>
      </c>
      <c r="B1377">
        <v>10</v>
      </c>
      <c r="C1377">
        <v>478</v>
      </c>
      <c r="D1377">
        <v>1</v>
      </c>
    </row>
    <row r="1378" spans="1:4" x14ac:dyDescent="0.3">
      <c r="A1378" s="1">
        <v>44663</v>
      </c>
      <c r="B1378">
        <v>10</v>
      </c>
      <c r="C1378">
        <v>606</v>
      </c>
      <c r="D1378">
        <v>1</v>
      </c>
    </row>
    <row r="1379" spans="1:4" x14ac:dyDescent="0.3">
      <c r="A1379" s="1">
        <v>44664</v>
      </c>
      <c r="B1379">
        <v>1</v>
      </c>
      <c r="C1379">
        <v>477</v>
      </c>
      <c r="D1379">
        <v>1</v>
      </c>
    </row>
    <row r="1380" spans="1:4" x14ac:dyDescent="0.3">
      <c r="A1380" s="1">
        <v>44664</v>
      </c>
      <c r="B1380">
        <v>4</v>
      </c>
      <c r="C1380">
        <v>478</v>
      </c>
      <c r="D1380">
        <v>2</v>
      </c>
    </row>
    <row r="1381" spans="1:4" x14ac:dyDescent="0.3">
      <c r="A1381" s="1">
        <v>44664</v>
      </c>
      <c r="B1381">
        <v>9</v>
      </c>
      <c r="C1381">
        <v>483</v>
      </c>
      <c r="D1381">
        <v>1</v>
      </c>
    </row>
    <row r="1382" spans="1:4" x14ac:dyDescent="0.3">
      <c r="A1382" s="1">
        <v>44665</v>
      </c>
      <c r="B1382">
        <v>4</v>
      </c>
      <c r="C1382">
        <v>590</v>
      </c>
      <c r="D1382">
        <v>1</v>
      </c>
    </row>
    <row r="1383" spans="1:4" x14ac:dyDescent="0.3">
      <c r="A1383" s="1">
        <v>44665</v>
      </c>
      <c r="B1383">
        <v>6</v>
      </c>
      <c r="C1383">
        <v>480</v>
      </c>
      <c r="D1383">
        <v>1</v>
      </c>
    </row>
    <row r="1384" spans="1:4" x14ac:dyDescent="0.3">
      <c r="A1384" s="1">
        <v>44665</v>
      </c>
      <c r="B1384">
        <v>10</v>
      </c>
      <c r="C1384">
        <v>215</v>
      </c>
      <c r="D1384">
        <v>1</v>
      </c>
    </row>
    <row r="1385" spans="1:4" x14ac:dyDescent="0.3">
      <c r="A1385" s="1">
        <v>44665</v>
      </c>
      <c r="B1385">
        <v>10</v>
      </c>
      <c r="C1385">
        <v>529</v>
      </c>
      <c r="D1385">
        <v>1</v>
      </c>
    </row>
    <row r="1386" spans="1:4" x14ac:dyDescent="0.3">
      <c r="A1386" s="1">
        <v>44665</v>
      </c>
      <c r="B1386">
        <v>10</v>
      </c>
      <c r="C1386">
        <v>590</v>
      </c>
      <c r="D1386">
        <v>1</v>
      </c>
    </row>
    <row r="1387" spans="1:4" x14ac:dyDescent="0.3">
      <c r="A1387" s="1">
        <v>44666</v>
      </c>
      <c r="B1387">
        <v>1</v>
      </c>
      <c r="C1387">
        <v>490</v>
      </c>
      <c r="D1387">
        <v>1</v>
      </c>
    </row>
    <row r="1388" spans="1:4" x14ac:dyDescent="0.3">
      <c r="A1388" s="1">
        <v>44666</v>
      </c>
      <c r="B1388">
        <v>7</v>
      </c>
      <c r="C1388">
        <v>477</v>
      </c>
      <c r="D1388">
        <v>1</v>
      </c>
    </row>
    <row r="1389" spans="1:4" x14ac:dyDescent="0.3">
      <c r="A1389" s="1">
        <v>44666</v>
      </c>
      <c r="B1389">
        <v>7</v>
      </c>
      <c r="C1389">
        <v>488</v>
      </c>
      <c r="D1389">
        <v>1</v>
      </c>
    </row>
    <row r="1390" spans="1:4" x14ac:dyDescent="0.3">
      <c r="A1390" s="1">
        <v>44666</v>
      </c>
      <c r="B1390">
        <v>7</v>
      </c>
      <c r="C1390">
        <v>489</v>
      </c>
      <c r="D1390">
        <v>1</v>
      </c>
    </row>
    <row r="1391" spans="1:4" x14ac:dyDescent="0.3">
      <c r="A1391" s="1">
        <v>44666</v>
      </c>
      <c r="B1391">
        <v>9</v>
      </c>
      <c r="C1391">
        <v>480</v>
      </c>
      <c r="D1391">
        <v>1</v>
      </c>
    </row>
    <row r="1392" spans="1:4" x14ac:dyDescent="0.3">
      <c r="A1392" s="1">
        <v>44667</v>
      </c>
      <c r="B1392">
        <v>4</v>
      </c>
      <c r="C1392">
        <v>479</v>
      </c>
      <c r="D1392">
        <v>1</v>
      </c>
    </row>
    <row r="1393" spans="1:4" x14ac:dyDescent="0.3">
      <c r="A1393" s="1">
        <v>44667</v>
      </c>
      <c r="B1393">
        <v>4</v>
      </c>
      <c r="C1393">
        <v>537</v>
      </c>
      <c r="D1393">
        <v>1</v>
      </c>
    </row>
    <row r="1394" spans="1:4" x14ac:dyDescent="0.3">
      <c r="A1394" s="1">
        <v>44667</v>
      </c>
      <c r="B1394">
        <v>4</v>
      </c>
      <c r="C1394">
        <v>581</v>
      </c>
      <c r="D1394">
        <v>1</v>
      </c>
    </row>
    <row r="1395" spans="1:4" x14ac:dyDescent="0.3">
      <c r="A1395" s="1">
        <v>44667</v>
      </c>
      <c r="B1395">
        <v>8</v>
      </c>
      <c r="C1395">
        <v>529</v>
      </c>
      <c r="D1395">
        <v>1</v>
      </c>
    </row>
    <row r="1396" spans="1:4" x14ac:dyDescent="0.3">
      <c r="A1396" s="1">
        <v>44668</v>
      </c>
      <c r="B1396">
        <v>1</v>
      </c>
      <c r="C1396">
        <v>539</v>
      </c>
      <c r="D1396">
        <v>1</v>
      </c>
    </row>
    <row r="1397" spans="1:4" x14ac:dyDescent="0.3">
      <c r="A1397" s="1">
        <v>44668</v>
      </c>
      <c r="B1397">
        <v>8</v>
      </c>
      <c r="C1397">
        <v>472</v>
      </c>
      <c r="D1397">
        <v>1</v>
      </c>
    </row>
    <row r="1398" spans="1:4" x14ac:dyDescent="0.3">
      <c r="A1398" s="1">
        <v>44668</v>
      </c>
      <c r="B1398">
        <v>8</v>
      </c>
      <c r="C1398">
        <v>605</v>
      </c>
      <c r="D1398">
        <v>1</v>
      </c>
    </row>
    <row r="1399" spans="1:4" x14ac:dyDescent="0.3">
      <c r="A1399" s="1">
        <v>44668</v>
      </c>
      <c r="B1399">
        <v>9</v>
      </c>
      <c r="C1399">
        <v>565</v>
      </c>
      <c r="D1399">
        <v>1</v>
      </c>
    </row>
    <row r="1400" spans="1:4" x14ac:dyDescent="0.3">
      <c r="A1400" s="1">
        <v>44668</v>
      </c>
      <c r="B1400">
        <v>9</v>
      </c>
      <c r="C1400">
        <v>567</v>
      </c>
      <c r="D1400">
        <v>1</v>
      </c>
    </row>
    <row r="1401" spans="1:4" x14ac:dyDescent="0.3">
      <c r="A1401" s="1">
        <v>44669</v>
      </c>
      <c r="B1401">
        <v>1</v>
      </c>
      <c r="C1401">
        <v>383</v>
      </c>
      <c r="D1401">
        <v>1</v>
      </c>
    </row>
    <row r="1402" spans="1:4" x14ac:dyDescent="0.3">
      <c r="A1402" s="1">
        <v>44669</v>
      </c>
      <c r="B1402">
        <v>4</v>
      </c>
      <c r="C1402">
        <v>561</v>
      </c>
      <c r="D1402">
        <v>1</v>
      </c>
    </row>
    <row r="1403" spans="1:4" x14ac:dyDescent="0.3">
      <c r="A1403" s="1">
        <v>44669</v>
      </c>
      <c r="B1403">
        <v>7</v>
      </c>
      <c r="C1403">
        <v>464</v>
      </c>
      <c r="D1403">
        <v>1</v>
      </c>
    </row>
    <row r="1404" spans="1:4" x14ac:dyDescent="0.3">
      <c r="A1404" s="1">
        <v>44669</v>
      </c>
      <c r="B1404">
        <v>9</v>
      </c>
      <c r="C1404">
        <v>479</v>
      </c>
      <c r="D1404">
        <v>1</v>
      </c>
    </row>
    <row r="1405" spans="1:4" x14ac:dyDescent="0.3">
      <c r="A1405" s="1">
        <v>44669</v>
      </c>
      <c r="B1405">
        <v>10</v>
      </c>
      <c r="C1405">
        <v>479</v>
      </c>
      <c r="D1405">
        <v>1</v>
      </c>
    </row>
    <row r="1406" spans="1:4" x14ac:dyDescent="0.3">
      <c r="A1406" s="1">
        <v>44669</v>
      </c>
      <c r="B1406">
        <v>10</v>
      </c>
      <c r="C1406">
        <v>577</v>
      </c>
      <c r="D1406">
        <v>1</v>
      </c>
    </row>
    <row r="1407" spans="1:4" x14ac:dyDescent="0.3">
      <c r="A1407" s="1">
        <v>44670</v>
      </c>
      <c r="B1407">
        <v>4</v>
      </c>
      <c r="C1407">
        <v>214</v>
      </c>
      <c r="D1407">
        <v>1</v>
      </c>
    </row>
    <row r="1408" spans="1:4" x14ac:dyDescent="0.3">
      <c r="A1408" s="1">
        <v>44670</v>
      </c>
      <c r="B1408">
        <v>4</v>
      </c>
      <c r="C1408">
        <v>478</v>
      </c>
      <c r="D1408">
        <v>1</v>
      </c>
    </row>
    <row r="1409" spans="1:4" x14ac:dyDescent="0.3">
      <c r="A1409" s="1">
        <v>44670</v>
      </c>
      <c r="B1409">
        <v>6</v>
      </c>
      <c r="C1409">
        <v>528</v>
      </c>
      <c r="D1409">
        <v>1</v>
      </c>
    </row>
    <row r="1410" spans="1:4" x14ac:dyDescent="0.3">
      <c r="A1410" s="1">
        <v>44670</v>
      </c>
      <c r="B1410">
        <v>7</v>
      </c>
      <c r="C1410">
        <v>486</v>
      </c>
      <c r="D1410">
        <v>1</v>
      </c>
    </row>
    <row r="1411" spans="1:4" x14ac:dyDescent="0.3">
      <c r="A1411" s="1">
        <v>44670</v>
      </c>
      <c r="B1411">
        <v>7</v>
      </c>
      <c r="C1411">
        <v>530</v>
      </c>
      <c r="D1411">
        <v>1</v>
      </c>
    </row>
    <row r="1412" spans="1:4" x14ac:dyDescent="0.3">
      <c r="A1412" s="1">
        <v>44670</v>
      </c>
      <c r="B1412">
        <v>10</v>
      </c>
      <c r="C1412">
        <v>487</v>
      </c>
      <c r="D1412">
        <v>1</v>
      </c>
    </row>
    <row r="1413" spans="1:4" x14ac:dyDescent="0.3">
      <c r="A1413" s="1">
        <v>44671</v>
      </c>
      <c r="B1413">
        <v>8</v>
      </c>
      <c r="C1413">
        <v>583</v>
      </c>
      <c r="D1413">
        <v>1</v>
      </c>
    </row>
    <row r="1414" spans="1:4" x14ac:dyDescent="0.3">
      <c r="A1414" s="1">
        <v>44671</v>
      </c>
      <c r="B1414">
        <v>10</v>
      </c>
      <c r="C1414">
        <v>482</v>
      </c>
      <c r="D1414">
        <v>1</v>
      </c>
    </row>
    <row r="1415" spans="1:4" x14ac:dyDescent="0.3">
      <c r="A1415" s="1">
        <v>44672</v>
      </c>
      <c r="B1415">
        <v>4</v>
      </c>
      <c r="C1415">
        <v>235</v>
      </c>
      <c r="D1415">
        <v>1</v>
      </c>
    </row>
    <row r="1416" spans="1:4" x14ac:dyDescent="0.3">
      <c r="A1416" s="1">
        <v>44672</v>
      </c>
      <c r="B1416">
        <v>4</v>
      </c>
      <c r="C1416">
        <v>477</v>
      </c>
      <c r="D1416">
        <v>1</v>
      </c>
    </row>
    <row r="1417" spans="1:4" x14ac:dyDescent="0.3">
      <c r="A1417" s="1">
        <v>44672</v>
      </c>
      <c r="B1417">
        <v>9</v>
      </c>
      <c r="C1417">
        <v>383</v>
      </c>
      <c r="D1417">
        <v>1</v>
      </c>
    </row>
    <row r="1418" spans="1:4" x14ac:dyDescent="0.3">
      <c r="A1418" s="1">
        <v>44673</v>
      </c>
      <c r="B1418">
        <v>4</v>
      </c>
      <c r="C1418">
        <v>528</v>
      </c>
      <c r="D1418">
        <v>1</v>
      </c>
    </row>
    <row r="1419" spans="1:4" x14ac:dyDescent="0.3">
      <c r="A1419" s="1">
        <v>44673</v>
      </c>
      <c r="B1419">
        <v>7</v>
      </c>
      <c r="C1419">
        <v>541</v>
      </c>
      <c r="D1419">
        <v>1</v>
      </c>
    </row>
    <row r="1420" spans="1:4" x14ac:dyDescent="0.3">
      <c r="A1420" s="1">
        <v>44673</v>
      </c>
      <c r="B1420">
        <v>8</v>
      </c>
      <c r="C1420">
        <v>530</v>
      </c>
      <c r="D1420">
        <v>1</v>
      </c>
    </row>
    <row r="1421" spans="1:4" x14ac:dyDescent="0.3">
      <c r="A1421" s="1">
        <v>44673</v>
      </c>
      <c r="B1421">
        <v>8</v>
      </c>
      <c r="C1421">
        <v>584</v>
      </c>
      <c r="D1421">
        <v>1</v>
      </c>
    </row>
    <row r="1422" spans="1:4" x14ac:dyDescent="0.3">
      <c r="A1422" s="1">
        <v>44674</v>
      </c>
      <c r="B1422">
        <v>1</v>
      </c>
      <c r="C1422">
        <v>484</v>
      </c>
      <c r="D1422">
        <v>1</v>
      </c>
    </row>
    <row r="1423" spans="1:4" x14ac:dyDescent="0.3">
      <c r="A1423" s="1">
        <v>44674</v>
      </c>
      <c r="B1423">
        <v>4</v>
      </c>
      <c r="C1423">
        <v>215</v>
      </c>
      <c r="D1423">
        <v>1</v>
      </c>
    </row>
    <row r="1424" spans="1:4" x14ac:dyDescent="0.3">
      <c r="A1424" s="1">
        <v>44674</v>
      </c>
      <c r="B1424">
        <v>4</v>
      </c>
      <c r="C1424">
        <v>226</v>
      </c>
      <c r="D1424">
        <v>1</v>
      </c>
    </row>
    <row r="1425" spans="1:4" x14ac:dyDescent="0.3">
      <c r="A1425" s="1">
        <v>44674</v>
      </c>
      <c r="B1425">
        <v>4</v>
      </c>
      <c r="C1425">
        <v>480</v>
      </c>
      <c r="D1425">
        <v>1</v>
      </c>
    </row>
    <row r="1426" spans="1:4" x14ac:dyDescent="0.3">
      <c r="A1426" s="1">
        <v>44674</v>
      </c>
      <c r="B1426">
        <v>6</v>
      </c>
      <c r="C1426">
        <v>220</v>
      </c>
      <c r="D1426">
        <v>1</v>
      </c>
    </row>
    <row r="1427" spans="1:4" x14ac:dyDescent="0.3">
      <c r="A1427" s="1">
        <v>44674</v>
      </c>
      <c r="B1427">
        <v>6</v>
      </c>
      <c r="C1427">
        <v>466</v>
      </c>
      <c r="D1427">
        <v>1</v>
      </c>
    </row>
    <row r="1428" spans="1:4" x14ac:dyDescent="0.3">
      <c r="A1428" s="1">
        <v>44674</v>
      </c>
      <c r="B1428">
        <v>7</v>
      </c>
      <c r="C1428">
        <v>529</v>
      </c>
      <c r="D1428">
        <v>1</v>
      </c>
    </row>
    <row r="1429" spans="1:4" x14ac:dyDescent="0.3">
      <c r="A1429" s="1">
        <v>44674</v>
      </c>
      <c r="B1429">
        <v>8</v>
      </c>
      <c r="C1429">
        <v>538</v>
      </c>
      <c r="D1429">
        <v>1</v>
      </c>
    </row>
    <row r="1430" spans="1:4" x14ac:dyDescent="0.3">
      <c r="A1430" s="1">
        <v>44674</v>
      </c>
      <c r="B1430">
        <v>9</v>
      </c>
      <c r="C1430">
        <v>480</v>
      </c>
      <c r="D1430">
        <v>1</v>
      </c>
    </row>
    <row r="1431" spans="1:4" x14ac:dyDescent="0.3">
      <c r="A1431" s="1">
        <v>44675</v>
      </c>
      <c r="B1431">
        <v>4</v>
      </c>
      <c r="C1431">
        <v>220</v>
      </c>
      <c r="D1431">
        <v>1</v>
      </c>
    </row>
    <row r="1432" spans="1:4" x14ac:dyDescent="0.3">
      <c r="A1432" s="1">
        <v>44675</v>
      </c>
      <c r="B1432">
        <v>4</v>
      </c>
      <c r="C1432">
        <v>477</v>
      </c>
      <c r="D1432">
        <v>1</v>
      </c>
    </row>
    <row r="1433" spans="1:4" x14ac:dyDescent="0.3">
      <c r="A1433" s="1">
        <v>44675</v>
      </c>
      <c r="B1433">
        <v>7</v>
      </c>
      <c r="C1433">
        <v>215</v>
      </c>
      <c r="D1433">
        <v>1</v>
      </c>
    </row>
    <row r="1434" spans="1:4" x14ac:dyDescent="0.3">
      <c r="A1434" s="1">
        <v>44675</v>
      </c>
      <c r="B1434">
        <v>7</v>
      </c>
      <c r="C1434">
        <v>352</v>
      </c>
      <c r="D1434">
        <v>1</v>
      </c>
    </row>
    <row r="1435" spans="1:4" x14ac:dyDescent="0.3">
      <c r="A1435" s="1">
        <v>44675</v>
      </c>
      <c r="B1435">
        <v>7</v>
      </c>
      <c r="C1435">
        <v>477</v>
      </c>
      <c r="D1435">
        <v>1</v>
      </c>
    </row>
    <row r="1436" spans="1:4" x14ac:dyDescent="0.3">
      <c r="A1436" s="1">
        <v>44675</v>
      </c>
      <c r="B1436">
        <v>9</v>
      </c>
      <c r="C1436">
        <v>589</v>
      </c>
      <c r="D1436">
        <v>1</v>
      </c>
    </row>
    <row r="1437" spans="1:4" x14ac:dyDescent="0.3">
      <c r="A1437" s="1">
        <v>44676</v>
      </c>
      <c r="B1437">
        <v>1</v>
      </c>
      <c r="C1437">
        <v>485</v>
      </c>
      <c r="D1437">
        <v>1</v>
      </c>
    </row>
    <row r="1438" spans="1:4" x14ac:dyDescent="0.3">
      <c r="A1438" s="1">
        <v>44676</v>
      </c>
      <c r="B1438">
        <v>6</v>
      </c>
      <c r="C1438">
        <v>464</v>
      </c>
      <c r="D1438">
        <v>1</v>
      </c>
    </row>
    <row r="1439" spans="1:4" x14ac:dyDescent="0.3">
      <c r="A1439" s="1">
        <v>44676</v>
      </c>
      <c r="B1439">
        <v>7</v>
      </c>
      <c r="C1439">
        <v>477</v>
      </c>
      <c r="D1439">
        <v>1</v>
      </c>
    </row>
    <row r="1440" spans="1:4" x14ac:dyDescent="0.3">
      <c r="A1440" s="1">
        <v>44676</v>
      </c>
      <c r="B1440">
        <v>7</v>
      </c>
      <c r="C1440">
        <v>484</v>
      </c>
      <c r="D1440">
        <v>1</v>
      </c>
    </row>
    <row r="1441" spans="1:4" x14ac:dyDescent="0.3">
      <c r="A1441" s="1">
        <v>44676</v>
      </c>
      <c r="B1441">
        <v>7</v>
      </c>
      <c r="C1441">
        <v>530</v>
      </c>
      <c r="D1441">
        <v>1</v>
      </c>
    </row>
    <row r="1442" spans="1:4" x14ac:dyDescent="0.3">
      <c r="A1442" s="1">
        <v>44676</v>
      </c>
      <c r="B1442">
        <v>9</v>
      </c>
      <c r="C1442">
        <v>479</v>
      </c>
      <c r="D1442">
        <v>1</v>
      </c>
    </row>
    <row r="1443" spans="1:4" x14ac:dyDescent="0.3">
      <c r="A1443" s="1">
        <v>44676</v>
      </c>
      <c r="B1443">
        <v>9</v>
      </c>
      <c r="C1443">
        <v>538</v>
      </c>
      <c r="D1443">
        <v>1</v>
      </c>
    </row>
    <row r="1444" spans="1:4" x14ac:dyDescent="0.3">
      <c r="A1444" s="1">
        <v>44676</v>
      </c>
      <c r="B1444">
        <v>10</v>
      </c>
      <c r="C1444">
        <v>481</v>
      </c>
      <c r="D1444">
        <v>1</v>
      </c>
    </row>
    <row r="1445" spans="1:4" x14ac:dyDescent="0.3">
      <c r="A1445" s="1">
        <v>44677</v>
      </c>
      <c r="B1445">
        <v>1</v>
      </c>
      <c r="C1445">
        <v>220</v>
      </c>
      <c r="D1445">
        <v>1</v>
      </c>
    </row>
    <row r="1446" spans="1:4" x14ac:dyDescent="0.3">
      <c r="A1446" s="1">
        <v>44677</v>
      </c>
      <c r="B1446">
        <v>1</v>
      </c>
      <c r="C1446">
        <v>480</v>
      </c>
      <c r="D1446">
        <v>1</v>
      </c>
    </row>
    <row r="1447" spans="1:4" x14ac:dyDescent="0.3">
      <c r="A1447" s="1">
        <v>44677</v>
      </c>
      <c r="B1447">
        <v>4</v>
      </c>
      <c r="C1447">
        <v>478</v>
      </c>
      <c r="D1447">
        <v>1</v>
      </c>
    </row>
    <row r="1448" spans="1:4" x14ac:dyDescent="0.3">
      <c r="A1448" s="1">
        <v>44677</v>
      </c>
      <c r="B1448">
        <v>4</v>
      </c>
      <c r="C1448">
        <v>480</v>
      </c>
      <c r="D1448">
        <v>1</v>
      </c>
    </row>
    <row r="1449" spans="1:4" x14ac:dyDescent="0.3">
      <c r="A1449" s="1">
        <v>44677</v>
      </c>
      <c r="B1449">
        <v>7</v>
      </c>
      <c r="C1449">
        <v>480</v>
      </c>
      <c r="D1449">
        <v>1</v>
      </c>
    </row>
    <row r="1450" spans="1:4" x14ac:dyDescent="0.3">
      <c r="A1450" s="1">
        <v>44677</v>
      </c>
      <c r="B1450">
        <v>9</v>
      </c>
      <c r="C1450">
        <v>488</v>
      </c>
      <c r="D1450">
        <v>1</v>
      </c>
    </row>
    <row r="1451" spans="1:4" x14ac:dyDescent="0.3">
      <c r="A1451" s="1">
        <v>44678</v>
      </c>
      <c r="B1451">
        <v>1</v>
      </c>
      <c r="C1451">
        <v>480</v>
      </c>
      <c r="D1451">
        <v>1</v>
      </c>
    </row>
    <row r="1452" spans="1:4" x14ac:dyDescent="0.3">
      <c r="A1452" s="1">
        <v>44678</v>
      </c>
      <c r="B1452">
        <v>1</v>
      </c>
      <c r="C1452">
        <v>529</v>
      </c>
      <c r="D1452">
        <v>1</v>
      </c>
    </row>
    <row r="1453" spans="1:4" x14ac:dyDescent="0.3">
      <c r="A1453" s="1">
        <v>44678</v>
      </c>
      <c r="B1453">
        <v>4</v>
      </c>
      <c r="C1453">
        <v>215</v>
      </c>
      <c r="D1453">
        <v>1</v>
      </c>
    </row>
    <row r="1454" spans="1:4" x14ac:dyDescent="0.3">
      <c r="A1454" s="1">
        <v>44678</v>
      </c>
      <c r="B1454">
        <v>4</v>
      </c>
      <c r="C1454">
        <v>529</v>
      </c>
      <c r="D1454">
        <v>1</v>
      </c>
    </row>
    <row r="1455" spans="1:4" x14ac:dyDescent="0.3">
      <c r="A1455" s="1">
        <v>44678</v>
      </c>
      <c r="B1455">
        <v>7</v>
      </c>
      <c r="C1455">
        <v>215</v>
      </c>
      <c r="D1455">
        <v>1</v>
      </c>
    </row>
    <row r="1456" spans="1:4" x14ac:dyDescent="0.3">
      <c r="A1456" s="1">
        <v>44678</v>
      </c>
      <c r="B1456">
        <v>9</v>
      </c>
      <c r="C1456">
        <v>214</v>
      </c>
      <c r="D1456">
        <v>1</v>
      </c>
    </row>
    <row r="1457" spans="1:4" x14ac:dyDescent="0.3">
      <c r="A1457" s="1">
        <v>44678</v>
      </c>
      <c r="B1457">
        <v>9</v>
      </c>
      <c r="C1457">
        <v>580</v>
      </c>
      <c r="D1457">
        <v>1</v>
      </c>
    </row>
    <row r="1458" spans="1:4" x14ac:dyDescent="0.3">
      <c r="A1458" s="1">
        <v>44679</v>
      </c>
      <c r="B1458">
        <v>4</v>
      </c>
      <c r="C1458">
        <v>358</v>
      </c>
      <c r="D1458">
        <v>1</v>
      </c>
    </row>
    <row r="1459" spans="1:4" x14ac:dyDescent="0.3">
      <c r="A1459" s="1">
        <v>44679</v>
      </c>
      <c r="B1459">
        <v>8</v>
      </c>
      <c r="C1459">
        <v>528</v>
      </c>
      <c r="D1459">
        <v>1</v>
      </c>
    </row>
    <row r="1460" spans="1:4" x14ac:dyDescent="0.3">
      <c r="A1460" s="1">
        <v>44679</v>
      </c>
      <c r="B1460">
        <v>9</v>
      </c>
      <c r="C1460">
        <v>377</v>
      </c>
      <c r="D1460">
        <v>1</v>
      </c>
    </row>
    <row r="1461" spans="1:4" x14ac:dyDescent="0.3">
      <c r="A1461" s="1">
        <v>44679</v>
      </c>
      <c r="B1461">
        <v>9</v>
      </c>
      <c r="C1461">
        <v>535</v>
      </c>
      <c r="D1461">
        <v>1</v>
      </c>
    </row>
    <row r="1462" spans="1:4" x14ac:dyDescent="0.3">
      <c r="A1462" s="1">
        <v>44679</v>
      </c>
      <c r="B1462">
        <v>10</v>
      </c>
      <c r="C1462">
        <v>215</v>
      </c>
      <c r="D1462">
        <v>1</v>
      </c>
    </row>
    <row r="1463" spans="1:4" x14ac:dyDescent="0.3">
      <c r="A1463" s="1">
        <v>44679</v>
      </c>
      <c r="B1463">
        <v>10</v>
      </c>
      <c r="C1463">
        <v>480</v>
      </c>
      <c r="D1463">
        <v>1</v>
      </c>
    </row>
    <row r="1464" spans="1:4" x14ac:dyDescent="0.3">
      <c r="A1464" s="1">
        <v>44679</v>
      </c>
      <c r="B1464">
        <v>10</v>
      </c>
      <c r="C1464">
        <v>528</v>
      </c>
      <c r="D1464">
        <v>1</v>
      </c>
    </row>
    <row r="1465" spans="1:4" x14ac:dyDescent="0.3">
      <c r="A1465" s="1">
        <v>44680</v>
      </c>
      <c r="B1465">
        <v>1</v>
      </c>
      <c r="C1465">
        <v>541</v>
      </c>
      <c r="D1465">
        <v>1</v>
      </c>
    </row>
    <row r="1466" spans="1:4" x14ac:dyDescent="0.3">
      <c r="A1466" s="1">
        <v>44680</v>
      </c>
      <c r="B1466">
        <v>4</v>
      </c>
      <c r="C1466">
        <v>474</v>
      </c>
      <c r="D1466">
        <v>1</v>
      </c>
    </row>
    <row r="1467" spans="1:4" x14ac:dyDescent="0.3">
      <c r="A1467" s="1">
        <v>44680</v>
      </c>
      <c r="B1467">
        <v>4</v>
      </c>
      <c r="C1467">
        <v>490</v>
      </c>
      <c r="D1467">
        <v>1</v>
      </c>
    </row>
    <row r="1468" spans="1:4" x14ac:dyDescent="0.3">
      <c r="A1468" s="1">
        <v>44680</v>
      </c>
      <c r="B1468">
        <v>4</v>
      </c>
      <c r="C1468">
        <v>528</v>
      </c>
      <c r="D1468">
        <v>1</v>
      </c>
    </row>
    <row r="1469" spans="1:4" x14ac:dyDescent="0.3">
      <c r="A1469" s="1">
        <v>44680</v>
      </c>
      <c r="B1469">
        <v>10</v>
      </c>
      <c r="C1469">
        <v>358</v>
      </c>
      <c r="D1469">
        <v>1</v>
      </c>
    </row>
    <row r="1470" spans="1:4" x14ac:dyDescent="0.3">
      <c r="A1470" s="1">
        <v>44681</v>
      </c>
      <c r="B1470">
        <v>1</v>
      </c>
      <c r="C1470">
        <v>480</v>
      </c>
      <c r="D1470">
        <v>1</v>
      </c>
    </row>
    <row r="1471" spans="1:4" x14ac:dyDescent="0.3">
      <c r="A1471" s="1">
        <v>44681</v>
      </c>
      <c r="B1471">
        <v>4</v>
      </c>
      <c r="C1471">
        <v>215</v>
      </c>
      <c r="D1471">
        <v>1</v>
      </c>
    </row>
    <row r="1472" spans="1:4" x14ac:dyDescent="0.3">
      <c r="A1472" s="1">
        <v>44681</v>
      </c>
      <c r="B1472">
        <v>4</v>
      </c>
      <c r="C1472">
        <v>478</v>
      </c>
      <c r="D1472">
        <v>1</v>
      </c>
    </row>
    <row r="1473" spans="1:4" x14ac:dyDescent="0.3">
      <c r="A1473" s="1">
        <v>44681</v>
      </c>
      <c r="B1473">
        <v>7</v>
      </c>
      <c r="C1473">
        <v>489</v>
      </c>
      <c r="D1473">
        <v>1</v>
      </c>
    </row>
    <row r="1474" spans="1:4" x14ac:dyDescent="0.3">
      <c r="A1474" s="1">
        <v>44681</v>
      </c>
      <c r="B1474">
        <v>8</v>
      </c>
      <c r="C1474">
        <v>581</v>
      </c>
      <c r="D1474">
        <v>1</v>
      </c>
    </row>
    <row r="1475" spans="1:4" x14ac:dyDescent="0.3">
      <c r="A1475" s="1">
        <v>44681</v>
      </c>
      <c r="B1475">
        <v>9</v>
      </c>
      <c r="C1475">
        <v>480</v>
      </c>
      <c r="D1475">
        <v>1</v>
      </c>
    </row>
    <row r="1476" spans="1:4" x14ac:dyDescent="0.3">
      <c r="A1476" s="1">
        <v>44682</v>
      </c>
      <c r="B1476">
        <v>1</v>
      </c>
      <c r="C1476">
        <v>485</v>
      </c>
      <c r="D1476">
        <v>1</v>
      </c>
    </row>
    <row r="1477" spans="1:4" x14ac:dyDescent="0.3">
      <c r="A1477" s="1">
        <v>44682</v>
      </c>
      <c r="B1477">
        <v>4</v>
      </c>
      <c r="C1477">
        <v>215</v>
      </c>
      <c r="D1477">
        <v>1</v>
      </c>
    </row>
    <row r="1478" spans="1:4" x14ac:dyDescent="0.3">
      <c r="A1478" s="1">
        <v>44682</v>
      </c>
      <c r="B1478">
        <v>4</v>
      </c>
      <c r="C1478">
        <v>360</v>
      </c>
      <c r="D1478">
        <v>1</v>
      </c>
    </row>
    <row r="1479" spans="1:4" x14ac:dyDescent="0.3">
      <c r="A1479" s="1">
        <v>44682</v>
      </c>
      <c r="B1479">
        <v>10</v>
      </c>
      <c r="C1479">
        <v>479</v>
      </c>
      <c r="D1479">
        <v>1</v>
      </c>
    </row>
    <row r="1480" spans="1:4" x14ac:dyDescent="0.3">
      <c r="A1480" s="1">
        <v>44683</v>
      </c>
      <c r="B1480">
        <v>4</v>
      </c>
      <c r="C1480">
        <v>214</v>
      </c>
      <c r="D1480">
        <v>1</v>
      </c>
    </row>
    <row r="1481" spans="1:4" x14ac:dyDescent="0.3">
      <c r="A1481" s="1">
        <v>44683</v>
      </c>
      <c r="B1481">
        <v>4</v>
      </c>
      <c r="C1481">
        <v>477</v>
      </c>
      <c r="D1481">
        <v>1</v>
      </c>
    </row>
    <row r="1482" spans="1:4" x14ac:dyDescent="0.3">
      <c r="A1482" s="1">
        <v>44683</v>
      </c>
      <c r="B1482">
        <v>4</v>
      </c>
      <c r="C1482">
        <v>528</v>
      </c>
      <c r="D1482">
        <v>1</v>
      </c>
    </row>
    <row r="1483" spans="1:4" x14ac:dyDescent="0.3">
      <c r="A1483" s="1">
        <v>44683</v>
      </c>
      <c r="B1483">
        <v>9</v>
      </c>
      <c r="C1483">
        <v>480</v>
      </c>
      <c r="D1483">
        <v>1</v>
      </c>
    </row>
    <row r="1484" spans="1:4" x14ac:dyDescent="0.3">
      <c r="A1484" s="1">
        <v>44684</v>
      </c>
      <c r="B1484">
        <v>9</v>
      </c>
      <c r="C1484">
        <v>529</v>
      </c>
      <c r="D1484">
        <v>1</v>
      </c>
    </row>
    <row r="1485" spans="1:4" x14ac:dyDescent="0.3">
      <c r="A1485" s="1">
        <v>44685</v>
      </c>
      <c r="B1485">
        <v>4</v>
      </c>
      <c r="C1485">
        <v>606</v>
      </c>
      <c r="D1485">
        <v>1</v>
      </c>
    </row>
    <row r="1486" spans="1:4" x14ac:dyDescent="0.3">
      <c r="A1486" s="1">
        <v>44685</v>
      </c>
      <c r="B1486">
        <v>6</v>
      </c>
      <c r="C1486">
        <v>476</v>
      </c>
      <c r="D1486">
        <v>1</v>
      </c>
    </row>
    <row r="1487" spans="1:4" x14ac:dyDescent="0.3">
      <c r="A1487" s="1">
        <v>44685</v>
      </c>
      <c r="B1487">
        <v>7</v>
      </c>
      <c r="C1487">
        <v>539</v>
      </c>
      <c r="D1487">
        <v>1</v>
      </c>
    </row>
    <row r="1488" spans="1:4" x14ac:dyDescent="0.3">
      <c r="A1488" s="1">
        <v>44685</v>
      </c>
      <c r="B1488">
        <v>8</v>
      </c>
      <c r="C1488">
        <v>538</v>
      </c>
      <c r="D1488">
        <v>1</v>
      </c>
    </row>
    <row r="1489" spans="1:4" x14ac:dyDescent="0.3">
      <c r="A1489" s="1">
        <v>44685</v>
      </c>
      <c r="B1489">
        <v>8</v>
      </c>
      <c r="C1489">
        <v>571</v>
      </c>
      <c r="D1489">
        <v>1</v>
      </c>
    </row>
    <row r="1490" spans="1:4" x14ac:dyDescent="0.3">
      <c r="A1490" s="1">
        <v>44686</v>
      </c>
      <c r="B1490">
        <v>1</v>
      </c>
      <c r="C1490">
        <v>483</v>
      </c>
      <c r="D1490">
        <v>1</v>
      </c>
    </row>
    <row r="1491" spans="1:4" x14ac:dyDescent="0.3">
      <c r="A1491" s="1">
        <v>44686</v>
      </c>
      <c r="B1491">
        <v>4</v>
      </c>
      <c r="C1491">
        <v>480</v>
      </c>
      <c r="D1491">
        <v>1</v>
      </c>
    </row>
    <row r="1492" spans="1:4" x14ac:dyDescent="0.3">
      <c r="A1492" s="1">
        <v>44686</v>
      </c>
      <c r="B1492">
        <v>4</v>
      </c>
      <c r="C1492">
        <v>483</v>
      </c>
      <c r="D1492">
        <v>1</v>
      </c>
    </row>
    <row r="1493" spans="1:4" x14ac:dyDescent="0.3">
      <c r="A1493" s="1">
        <v>44686</v>
      </c>
      <c r="B1493">
        <v>8</v>
      </c>
      <c r="C1493">
        <v>223</v>
      </c>
      <c r="D1493">
        <v>1</v>
      </c>
    </row>
    <row r="1494" spans="1:4" x14ac:dyDescent="0.3">
      <c r="A1494" s="1">
        <v>44686</v>
      </c>
      <c r="B1494">
        <v>8</v>
      </c>
      <c r="C1494">
        <v>541</v>
      </c>
      <c r="D1494">
        <v>1</v>
      </c>
    </row>
    <row r="1495" spans="1:4" x14ac:dyDescent="0.3">
      <c r="A1495" s="1">
        <v>44686</v>
      </c>
      <c r="B1495">
        <v>9</v>
      </c>
      <c r="C1495">
        <v>480</v>
      </c>
      <c r="D1495">
        <v>1</v>
      </c>
    </row>
    <row r="1496" spans="1:4" x14ac:dyDescent="0.3">
      <c r="A1496" s="1">
        <v>44686</v>
      </c>
      <c r="B1496">
        <v>9</v>
      </c>
      <c r="C1496">
        <v>487</v>
      </c>
      <c r="D1496">
        <v>1</v>
      </c>
    </row>
    <row r="1497" spans="1:4" x14ac:dyDescent="0.3">
      <c r="A1497" s="1">
        <v>44687</v>
      </c>
      <c r="B1497">
        <v>4</v>
      </c>
      <c r="C1497">
        <v>215</v>
      </c>
      <c r="D1497">
        <v>1</v>
      </c>
    </row>
    <row r="1498" spans="1:4" x14ac:dyDescent="0.3">
      <c r="A1498" s="1">
        <v>44687</v>
      </c>
      <c r="B1498">
        <v>4</v>
      </c>
      <c r="C1498">
        <v>477</v>
      </c>
      <c r="D1498">
        <v>1</v>
      </c>
    </row>
    <row r="1499" spans="1:4" x14ac:dyDescent="0.3">
      <c r="A1499" s="1">
        <v>44687</v>
      </c>
      <c r="B1499">
        <v>6</v>
      </c>
      <c r="C1499">
        <v>466</v>
      </c>
      <c r="D1499">
        <v>1</v>
      </c>
    </row>
    <row r="1500" spans="1:4" x14ac:dyDescent="0.3">
      <c r="A1500" s="1">
        <v>44687</v>
      </c>
      <c r="B1500">
        <v>6</v>
      </c>
      <c r="C1500">
        <v>485</v>
      </c>
      <c r="D1500">
        <v>1</v>
      </c>
    </row>
    <row r="1501" spans="1:4" x14ac:dyDescent="0.3">
      <c r="A1501" s="1">
        <v>44687</v>
      </c>
      <c r="B1501">
        <v>7</v>
      </c>
      <c r="C1501">
        <v>220</v>
      </c>
      <c r="D1501">
        <v>1</v>
      </c>
    </row>
    <row r="1502" spans="1:4" x14ac:dyDescent="0.3">
      <c r="A1502" s="1">
        <v>44687</v>
      </c>
      <c r="B1502">
        <v>7</v>
      </c>
      <c r="C1502">
        <v>528</v>
      </c>
      <c r="D1502">
        <v>1</v>
      </c>
    </row>
    <row r="1503" spans="1:4" x14ac:dyDescent="0.3">
      <c r="A1503" s="1">
        <v>44687</v>
      </c>
      <c r="B1503">
        <v>8</v>
      </c>
      <c r="C1503">
        <v>528</v>
      </c>
      <c r="D1503">
        <v>1</v>
      </c>
    </row>
    <row r="1504" spans="1:4" x14ac:dyDescent="0.3">
      <c r="A1504" s="1">
        <v>44687</v>
      </c>
      <c r="B1504">
        <v>9</v>
      </c>
      <c r="C1504">
        <v>480</v>
      </c>
      <c r="D1504">
        <v>1</v>
      </c>
    </row>
    <row r="1505" spans="1:4" x14ac:dyDescent="0.3">
      <c r="A1505" s="1">
        <v>44688</v>
      </c>
      <c r="B1505">
        <v>4</v>
      </c>
      <c r="C1505">
        <v>578</v>
      </c>
      <c r="D1505">
        <v>1</v>
      </c>
    </row>
    <row r="1506" spans="1:4" x14ac:dyDescent="0.3">
      <c r="A1506" s="1">
        <v>44688</v>
      </c>
      <c r="B1506">
        <v>7</v>
      </c>
      <c r="C1506">
        <v>538</v>
      </c>
      <c r="D1506">
        <v>1</v>
      </c>
    </row>
    <row r="1507" spans="1:4" x14ac:dyDescent="0.3">
      <c r="A1507" s="1">
        <v>44688</v>
      </c>
      <c r="B1507">
        <v>10</v>
      </c>
      <c r="C1507">
        <v>214</v>
      </c>
      <c r="D1507">
        <v>1</v>
      </c>
    </row>
    <row r="1508" spans="1:4" x14ac:dyDescent="0.3">
      <c r="A1508" s="1">
        <v>44689</v>
      </c>
      <c r="B1508">
        <v>4</v>
      </c>
      <c r="C1508">
        <v>476</v>
      </c>
      <c r="D1508">
        <v>1</v>
      </c>
    </row>
    <row r="1509" spans="1:4" x14ac:dyDescent="0.3">
      <c r="A1509" s="1">
        <v>44689</v>
      </c>
      <c r="B1509">
        <v>4</v>
      </c>
      <c r="C1509">
        <v>537</v>
      </c>
      <c r="D1509">
        <v>1</v>
      </c>
    </row>
    <row r="1510" spans="1:4" x14ac:dyDescent="0.3">
      <c r="A1510" s="1">
        <v>44689</v>
      </c>
      <c r="B1510">
        <v>9</v>
      </c>
      <c r="C1510">
        <v>223</v>
      </c>
      <c r="D1510">
        <v>1</v>
      </c>
    </row>
    <row r="1511" spans="1:4" x14ac:dyDescent="0.3">
      <c r="A1511" s="1">
        <v>44689</v>
      </c>
      <c r="B1511">
        <v>9</v>
      </c>
      <c r="C1511">
        <v>535</v>
      </c>
      <c r="D1511">
        <v>1</v>
      </c>
    </row>
    <row r="1512" spans="1:4" x14ac:dyDescent="0.3">
      <c r="A1512" s="1">
        <v>44690</v>
      </c>
      <c r="B1512">
        <v>1</v>
      </c>
      <c r="C1512">
        <v>484</v>
      </c>
      <c r="D1512">
        <v>1</v>
      </c>
    </row>
    <row r="1513" spans="1:4" x14ac:dyDescent="0.3">
      <c r="A1513" s="1">
        <v>44690</v>
      </c>
      <c r="B1513">
        <v>4</v>
      </c>
      <c r="C1513">
        <v>220</v>
      </c>
      <c r="D1513">
        <v>1</v>
      </c>
    </row>
    <row r="1514" spans="1:4" x14ac:dyDescent="0.3">
      <c r="A1514" s="1">
        <v>44690</v>
      </c>
      <c r="B1514">
        <v>6</v>
      </c>
      <c r="C1514">
        <v>530</v>
      </c>
      <c r="D1514">
        <v>1</v>
      </c>
    </row>
    <row r="1515" spans="1:4" x14ac:dyDescent="0.3">
      <c r="A1515" s="1">
        <v>44690</v>
      </c>
      <c r="B1515">
        <v>7</v>
      </c>
      <c r="C1515">
        <v>362</v>
      </c>
      <c r="D1515">
        <v>1</v>
      </c>
    </row>
    <row r="1516" spans="1:4" x14ac:dyDescent="0.3">
      <c r="A1516" s="1">
        <v>44690</v>
      </c>
      <c r="B1516">
        <v>9</v>
      </c>
      <c r="C1516">
        <v>480</v>
      </c>
      <c r="D1516">
        <v>1</v>
      </c>
    </row>
    <row r="1517" spans="1:4" x14ac:dyDescent="0.3">
      <c r="A1517" s="1">
        <v>44690</v>
      </c>
      <c r="B1517">
        <v>9</v>
      </c>
      <c r="C1517">
        <v>528</v>
      </c>
      <c r="D1517">
        <v>1</v>
      </c>
    </row>
    <row r="1518" spans="1:4" x14ac:dyDescent="0.3">
      <c r="A1518" s="1">
        <v>44690</v>
      </c>
      <c r="B1518">
        <v>9</v>
      </c>
      <c r="C1518">
        <v>537</v>
      </c>
      <c r="D1518">
        <v>1</v>
      </c>
    </row>
    <row r="1519" spans="1:4" x14ac:dyDescent="0.3">
      <c r="A1519" s="1">
        <v>44691</v>
      </c>
      <c r="B1519">
        <v>1</v>
      </c>
      <c r="C1519">
        <v>578</v>
      </c>
      <c r="D1519">
        <v>1</v>
      </c>
    </row>
    <row r="1520" spans="1:4" x14ac:dyDescent="0.3">
      <c r="A1520" s="1">
        <v>44691</v>
      </c>
      <c r="B1520">
        <v>4</v>
      </c>
      <c r="C1520">
        <v>385</v>
      </c>
      <c r="D1520">
        <v>1</v>
      </c>
    </row>
    <row r="1521" spans="1:4" x14ac:dyDescent="0.3">
      <c r="A1521" s="1">
        <v>44691</v>
      </c>
      <c r="B1521">
        <v>4</v>
      </c>
      <c r="C1521">
        <v>480</v>
      </c>
      <c r="D1521">
        <v>1</v>
      </c>
    </row>
    <row r="1522" spans="1:4" x14ac:dyDescent="0.3">
      <c r="A1522" s="1">
        <v>44691</v>
      </c>
      <c r="B1522">
        <v>6</v>
      </c>
      <c r="C1522">
        <v>478</v>
      </c>
      <c r="D1522">
        <v>1</v>
      </c>
    </row>
    <row r="1523" spans="1:4" x14ac:dyDescent="0.3">
      <c r="A1523" s="1">
        <v>44691</v>
      </c>
      <c r="B1523">
        <v>6</v>
      </c>
      <c r="C1523">
        <v>537</v>
      </c>
      <c r="D1523">
        <v>1</v>
      </c>
    </row>
    <row r="1524" spans="1:4" x14ac:dyDescent="0.3">
      <c r="A1524" s="1">
        <v>44691</v>
      </c>
      <c r="B1524">
        <v>7</v>
      </c>
      <c r="C1524">
        <v>215</v>
      </c>
      <c r="D1524">
        <v>1</v>
      </c>
    </row>
    <row r="1525" spans="1:4" x14ac:dyDescent="0.3">
      <c r="A1525" s="1">
        <v>44692</v>
      </c>
      <c r="B1525">
        <v>1</v>
      </c>
      <c r="C1525">
        <v>223</v>
      </c>
      <c r="D1525">
        <v>1</v>
      </c>
    </row>
    <row r="1526" spans="1:4" x14ac:dyDescent="0.3">
      <c r="A1526" s="1">
        <v>44692</v>
      </c>
      <c r="B1526">
        <v>1</v>
      </c>
      <c r="C1526">
        <v>480</v>
      </c>
      <c r="D1526">
        <v>1</v>
      </c>
    </row>
    <row r="1527" spans="1:4" x14ac:dyDescent="0.3">
      <c r="A1527" s="1">
        <v>44692</v>
      </c>
      <c r="B1527">
        <v>6</v>
      </c>
      <c r="C1527">
        <v>536</v>
      </c>
      <c r="D1527">
        <v>1</v>
      </c>
    </row>
    <row r="1528" spans="1:4" x14ac:dyDescent="0.3">
      <c r="A1528" s="1">
        <v>44692</v>
      </c>
      <c r="B1528">
        <v>10</v>
      </c>
      <c r="C1528">
        <v>541</v>
      </c>
      <c r="D1528">
        <v>1</v>
      </c>
    </row>
    <row r="1529" spans="1:4" x14ac:dyDescent="0.3">
      <c r="A1529" s="1">
        <v>44693</v>
      </c>
      <c r="B1529">
        <v>4</v>
      </c>
      <c r="C1529">
        <v>214</v>
      </c>
      <c r="D1529">
        <v>1</v>
      </c>
    </row>
    <row r="1530" spans="1:4" x14ac:dyDescent="0.3">
      <c r="A1530" s="1">
        <v>44693</v>
      </c>
      <c r="B1530">
        <v>4</v>
      </c>
      <c r="C1530">
        <v>229</v>
      </c>
      <c r="D1530">
        <v>1</v>
      </c>
    </row>
    <row r="1531" spans="1:4" x14ac:dyDescent="0.3">
      <c r="A1531" s="1">
        <v>44693</v>
      </c>
      <c r="B1531">
        <v>4</v>
      </c>
      <c r="C1531">
        <v>479</v>
      </c>
      <c r="D1531">
        <v>1</v>
      </c>
    </row>
    <row r="1532" spans="1:4" x14ac:dyDescent="0.3">
      <c r="A1532" s="1">
        <v>44693</v>
      </c>
      <c r="B1532">
        <v>4</v>
      </c>
      <c r="C1532">
        <v>606</v>
      </c>
      <c r="D1532">
        <v>1</v>
      </c>
    </row>
    <row r="1533" spans="1:4" x14ac:dyDescent="0.3">
      <c r="A1533" s="1">
        <v>44693</v>
      </c>
      <c r="B1533">
        <v>10</v>
      </c>
      <c r="C1533">
        <v>360</v>
      </c>
      <c r="D1533">
        <v>1</v>
      </c>
    </row>
    <row r="1534" spans="1:4" x14ac:dyDescent="0.3">
      <c r="A1534" s="1">
        <v>44693</v>
      </c>
      <c r="B1534">
        <v>10</v>
      </c>
      <c r="C1534">
        <v>604</v>
      </c>
      <c r="D1534">
        <v>1</v>
      </c>
    </row>
    <row r="1535" spans="1:4" x14ac:dyDescent="0.3">
      <c r="A1535" s="1">
        <v>44694</v>
      </c>
      <c r="B1535">
        <v>7</v>
      </c>
      <c r="C1535">
        <v>220</v>
      </c>
      <c r="D1535">
        <v>1</v>
      </c>
    </row>
    <row r="1536" spans="1:4" x14ac:dyDescent="0.3">
      <c r="A1536" s="1">
        <v>44695</v>
      </c>
      <c r="B1536">
        <v>4</v>
      </c>
      <c r="C1536">
        <v>485</v>
      </c>
      <c r="D1536">
        <v>1</v>
      </c>
    </row>
    <row r="1537" spans="1:4" x14ac:dyDescent="0.3">
      <c r="A1537" s="1">
        <v>44695</v>
      </c>
      <c r="B1537">
        <v>4</v>
      </c>
      <c r="C1537">
        <v>529</v>
      </c>
      <c r="D1537">
        <v>1</v>
      </c>
    </row>
    <row r="1538" spans="1:4" x14ac:dyDescent="0.3">
      <c r="A1538" s="1">
        <v>44695</v>
      </c>
      <c r="B1538">
        <v>6</v>
      </c>
      <c r="C1538">
        <v>483</v>
      </c>
      <c r="D1538">
        <v>1</v>
      </c>
    </row>
    <row r="1539" spans="1:4" x14ac:dyDescent="0.3">
      <c r="A1539" s="1">
        <v>44695</v>
      </c>
      <c r="B1539">
        <v>6</v>
      </c>
      <c r="C1539">
        <v>485</v>
      </c>
      <c r="D1539">
        <v>1</v>
      </c>
    </row>
    <row r="1540" spans="1:4" x14ac:dyDescent="0.3">
      <c r="A1540" s="1">
        <v>44695</v>
      </c>
      <c r="B1540">
        <v>6</v>
      </c>
      <c r="C1540">
        <v>536</v>
      </c>
      <c r="D1540">
        <v>1</v>
      </c>
    </row>
    <row r="1541" spans="1:4" x14ac:dyDescent="0.3">
      <c r="A1541" s="1">
        <v>44695</v>
      </c>
      <c r="B1541">
        <v>7</v>
      </c>
      <c r="C1541">
        <v>580</v>
      </c>
      <c r="D1541">
        <v>1</v>
      </c>
    </row>
    <row r="1542" spans="1:4" x14ac:dyDescent="0.3">
      <c r="A1542" s="1">
        <v>44695</v>
      </c>
      <c r="B1542">
        <v>9</v>
      </c>
      <c r="C1542">
        <v>477</v>
      </c>
      <c r="D1542">
        <v>1</v>
      </c>
    </row>
    <row r="1543" spans="1:4" x14ac:dyDescent="0.3">
      <c r="A1543" s="1">
        <v>44696</v>
      </c>
      <c r="B1543">
        <v>1</v>
      </c>
      <c r="C1543">
        <v>480</v>
      </c>
      <c r="D1543">
        <v>1</v>
      </c>
    </row>
    <row r="1544" spans="1:4" x14ac:dyDescent="0.3">
      <c r="A1544" s="1">
        <v>44696</v>
      </c>
      <c r="B1544">
        <v>1</v>
      </c>
      <c r="C1544">
        <v>489</v>
      </c>
      <c r="D1544">
        <v>1</v>
      </c>
    </row>
    <row r="1545" spans="1:4" x14ac:dyDescent="0.3">
      <c r="A1545" s="1">
        <v>44696</v>
      </c>
      <c r="B1545">
        <v>6</v>
      </c>
      <c r="C1545">
        <v>214</v>
      </c>
      <c r="D1545">
        <v>1</v>
      </c>
    </row>
    <row r="1546" spans="1:4" x14ac:dyDescent="0.3">
      <c r="A1546" s="1">
        <v>44696</v>
      </c>
      <c r="B1546">
        <v>6</v>
      </c>
      <c r="C1546">
        <v>235</v>
      </c>
      <c r="D1546">
        <v>1</v>
      </c>
    </row>
    <row r="1547" spans="1:4" x14ac:dyDescent="0.3">
      <c r="A1547" s="1">
        <v>44696</v>
      </c>
      <c r="B1547">
        <v>6</v>
      </c>
      <c r="C1547">
        <v>485</v>
      </c>
      <c r="D1547">
        <v>1</v>
      </c>
    </row>
    <row r="1548" spans="1:4" x14ac:dyDescent="0.3">
      <c r="A1548" s="1">
        <v>44696</v>
      </c>
      <c r="B1548">
        <v>9</v>
      </c>
      <c r="C1548">
        <v>214</v>
      </c>
      <c r="D1548">
        <v>1</v>
      </c>
    </row>
    <row r="1549" spans="1:4" x14ac:dyDescent="0.3">
      <c r="A1549" s="1">
        <v>44697</v>
      </c>
      <c r="B1549">
        <v>1</v>
      </c>
      <c r="C1549">
        <v>569</v>
      </c>
      <c r="D1549">
        <v>1</v>
      </c>
    </row>
    <row r="1550" spans="1:4" x14ac:dyDescent="0.3">
      <c r="A1550" s="1">
        <v>44697</v>
      </c>
      <c r="B1550">
        <v>6</v>
      </c>
      <c r="C1550">
        <v>480</v>
      </c>
      <c r="D1550">
        <v>1</v>
      </c>
    </row>
    <row r="1551" spans="1:4" x14ac:dyDescent="0.3">
      <c r="A1551" s="1">
        <v>44697</v>
      </c>
      <c r="B1551">
        <v>6</v>
      </c>
      <c r="C1551">
        <v>537</v>
      </c>
      <c r="D1551">
        <v>1</v>
      </c>
    </row>
    <row r="1552" spans="1:4" x14ac:dyDescent="0.3">
      <c r="A1552" s="1">
        <v>44697</v>
      </c>
      <c r="B1552">
        <v>8</v>
      </c>
      <c r="C1552">
        <v>466</v>
      </c>
      <c r="D1552">
        <v>1</v>
      </c>
    </row>
    <row r="1553" spans="1:4" x14ac:dyDescent="0.3">
      <c r="A1553" s="1">
        <v>44697</v>
      </c>
      <c r="B1553">
        <v>9</v>
      </c>
      <c r="C1553">
        <v>214</v>
      </c>
      <c r="D1553">
        <v>1</v>
      </c>
    </row>
    <row r="1554" spans="1:4" x14ac:dyDescent="0.3">
      <c r="A1554" s="1">
        <v>44697</v>
      </c>
      <c r="B1554">
        <v>9</v>
      </c>
      <c r="C1554">
        <v>487</v>
      </c>
      <c r="D1554">
        <v>1</v>
      </c>
    </row>
    <row r="1555" spans="1:4" x14ac:dyDescent="0.3">
      <c r="A1555" s="1">
        <v>44697</v>
      </c>
      <c r="B1555">
        <v>9</v>
      </c>
      <c r="C1555">
        <v>488</v>
      </c>
      <c r="D1555">
        <v>1</v>
      </c>
    </row>
    <row r="1556" spans="1:4" x14ac:dyDescent="0.3">
      <c r="A1556" s="1">
        <v>44698</v>
      </c>
      <c r="B1556">
        <v>1</v>
      </c>
      <c r="C1556">
        <v>478</v>
      </c>
      <c r="D1556">
        <v>1</v>
      </c>
    </row>
    <row r="1557" spans="1:4" x14ac:dyDescent="0.3">
      <c r="A1557" s="1">
        <v>44698</v>
      </c>
      <c r="B1557">
        <v>6</v>
      </c>
      <c r="C1557">
        <v>477</v>
      </c>
      <c r="D1557">
        <v>1</v>
      </c>
    </row>
    <row r="1558" spans="1:4" x14ac:dyDescent="0.3">
      <c r="A1558" s="1">
        <v>44698</v>
      </c>
      <c r="B1558">
        <v>7</v>
      </c>
      <c r="C1558">
        <v>220</v>
      </c>
      <c r="D1558">
        <v>1</v>
      </c>
    </row>
    <row r="1559" spans="1:4" x14ac:dyDescent="0.3">
      <c r="A1559" s="1">
        <v>44698</v>
      </c>
      <c r="B1559">
        <v>7</v>
      </c>
      <c r="C1559">
        <v>568</v>
      </c>
      <c r="D1559">
        <v>1</v>
      </c>
    </row>
    <row r="1560" spans="1:4" x14ac:dyDescent="0.3">
      <c r="A1560" s="1">
        <v>44698</v>
      </c>
      <c r="B1560">
        <v>10</v>
      </c>
      <c r="C1560">
        <v>214</v>
      </c>
      <c r="D1560">
        <v>1</v>
      </c>
    </row>
    <row r="1561" spans="1:4" x14ac:dyDescent="0.3">
      <c r="A1561" s="1">
        <v>44699</v>
      </c>
      <c r="B1561">
        <v>9</v>
      </c>
      <c r="C1561">
        <v>536</v>
      </c>
      <c r="D1561">
        <v>1</v>
      </c>
    </row>
    <row r="1562" spans="1:4" x14ac:dyDescent="0.3">
      <c r="A1562" s="1">
        <v>44700</v>
      </c>
      <c r="B1562">
        <v>1</v>
      </c>
      <c r="C1562">
        <v>480</v>
      </c>
      <c r="D1562">
        <v>1</v>
      </c>
    </row>
    <row r="1563" spans="1:4" x14ac:dyDescent="0.3">
      <c r="A1563" s="1">
        <v>44700</v>
      </c>
      <c r="B1563">
        <v>4</v>
      </c>
      <c r="C1563">
        <v>223</v>
      </c>
      <c r="D1563">
        <v>1</v>
      </c>
    </row>
    <row r="1564" spans="1:4" x14ac:dyDescent="0.3">
      <c r="A1564" s="1">
        <v>44700</v>
      </c>
      <c r="B1564">
        <v>9</v>
      </c>
      <c r="C1564">
        <v>214</v>
      </c>
      <c r="D1564">
        <v>1</v>
      </c>
    </row>
    <row r="1565" spans="1:4" x14ac:dyDescent="0.3">
      <c r="A1565" s="1">
        <v>44700</v>
      </c>
      <c r="B1565">
        <v>9</v>
      </c>
      <c r="C1565">
        <v>389</v>
      </c>
      <c r="D1565">
        <v>1</v>
      </c>
    </row>
    <row r="1566" spans="1:4" x14ac:dyDescent="0.3">
      <c r="A1566" s="1">
        <v>44701</v>
      </c>
      <c r="B1566">
        <v>1</v>
      </c>
      <c r="C1566">
        <v>471</v>
      </c>
      <c r="D1566">
        <v>1</v>
      </c>
    </row>
    <row r="1567" spans="1:4" x14ac:dyDescent="0.3">
      <c r="A1567" s="1">
        <v>44701</v>
      </c>
      <c r="B1567">
        <v>4</v>
      </c>
      <c r="C1567">
        <v>573</v>
      </c>
      <c r="D1567">
        <v>1</v>
      </c>
    </row>
    <row r="1568" spans="1:4" x14ac:dyDescent="0.3">
      <c r="A1568" s="1">
        <v>44701</v>
      </c>
      <c r="B1568">
        <v>4</v>
      </c>
      <c r="C1568">
        <v>582</v>
      </c>
      <c r="D1568">
        <v>1</v>
      </c>
    </row>
    <row r="1569" spans="1:4" x14ac:dyDescent="0.3">
      <c r="A1569" s="1">
        <v>44701</v>
      </c>
      <c r="B1569">
        <v>6</v>
      </c>
      <c r="C1569">
        <v>226</v>
      </c>
      <c r="D1569">
        <v>1</v>
      </c>
    </row>
    <row r="1570" spans="1:4" x14ac:dyDescent="0.3">
      <c r="A1570" s="1">
        <v>44701</v>
      </c>
      <c r="B1570">
        <v>7</v>
      </c>
      <c r="C1570">
        <v>576</v>
      </c>
      <c r="D1570">
        <v>1</v>
      </c>
    </row>
    <row r="1571" spans="1:4" x14ac:dyDescent="0.3">
      <c r="A1571" s="1">
        <v>44702</v>
      </c>
      <c r="B1571">
        <v>1</v>
      </c>
      <c r="C1571">
        <v>358</v>
      </c>
      <c r="D1571">
        <v>1</v>
      </c>
    </row>
    <row r="1572" spans="1:4" x14ac:dyDescent="0.3">
      <c r="A1572" s="1">
        <v>44702</v>
      </c>
      <c r="B1572">
        <v>1</v>
      </c>
      <c r="C1572">
        <v>535</v>
      </c>
      <c r="D1572">
        <v>1</v>
      </c>
    </row>
    <row r="1573" spans="1:4" x14ac:dyDescent="0.3">
      <c r="A1573" s="1">
        <v>44702</v>
      </c>
      <c r="B1573">
        <v>4</v>
      </c>
      <c r="C1573">
        <v>226</v>
      </c>
      <c r="D1573">
        <v>1</v>
      </c>
    </row>
    <row r="1574" spans="1:4" x14ac:dyDescent="0.3">
      <c r="A1574" s="1">
        <v>44702</v>
      </c>
      <c r="B1574">
        <v>4</v>
      </c>
      <c r="C1574">
        <v>537</v>
      </c>
      <c r="D1574">
        <v>1</v>
      </c>
    </row>
    <row r="1575" spans="1:4" x14ac:dyDescent="0.3">
      <c r="A1575" s="1">
        <v>44702</v>
      </c>
      <c r="B1575">
        <v>6</v>
      </c>
      <c r="C1575">
        <v>214</v>
      </c>
      <c r="D1575">
        <v>1</v>
      </c>
    </row>
    <row r="1576" spans="1:4" x14ac:dyDescent="0.3">
      <c r="A1576" s="1">
        <v>44702</v>
      </c>
      <c r="B1576">
        <v>9</v>
      </c>
      <c r="C1576">
        <v>487</v>
      </c>
      <c r="D1576">
        <v>1</v>
      </c>
    </row>
    <row r="1577" spans="1:4" x14ac:dyDescent="0.3">
      <c r="A1577" s="1">
        <v>44703</v>
      </c>
      <c r="B1577">
        <v>4</v>
      </c>
      <c r="C1577">
        <v>214</v>
      </c>
      <c r="D1577">
        <v>1</v>
      </c>
    </row>
    <row r="1578" spans="1:4" x14ac:dyDescent="0.3">
      <c r="A1578" s="1">
        <v>44703</v>
      </c>
      <c r="B1578">
        <v>4</v>
      </c>
      <c r="C1578">
        <v>478</v>
      </c>
      <c r="D1578">
        <v>1</v>
      </c>
    </row>
    <row r="1579" spans="1:4" x14ac:dyDescent="0.3">
      <c r="A1579" s="1">
        <v>44703</v>
      </c>
      <c r="B1579">
        <v>4</v>
      </c>
      <c r="C1579">
        <v>487</v>
      </c>
      <c r="D1579">
        <v>1</v>
      </c>
    </row>
    <row r="1580" spans="1:4" x14ac:dyDescent="0.3">
      <c r="A1580" s="1">
        <v>44703</v>
      </c>
      <c r="B1580">
        <v>9</v>
      </c>
      <c r="C1580">
        <v>215</v>
      </c>
      <c r="D1580">
        <v>1</v>
      </c>
    </row>
    <row r="1581" spans="1:4" x14ac:dyDescent="0.3">
      <c r="A1581" s="1">
        <v>44704</v>
      </c>
      <c r="B1581">
        <v>1</v>
      </c>
      <c r="C1581">
        <v>354</v>
      </c>
      <c r="D1581">
        <v>1</v>
      </c>
    </row>
    <row r="1582" spans="1:4" x14ac:dyDescent="0.3">
      <c r="A1582" s="1">
        <v>44704</v>
      </c>
      <c r="B1582">
        <v>1</v>
      </c>
      <c r="C1582">
        <v>606</v>
      </c>
      <c r="D1582">
        <v>1</v>
      </c>
    </row>
    <row r="1583" spans="1:4" x14ac:dyDescent="0.3">
      <c r="A1583" s="1">
        <v>44704</v>
      </c>
      <c r="B1583">
        <v>4</v>
      </c>
      <c r="C1583">
        <v>574</v>
      </c>
      <c r="D1583">
        <v>1</v>
      </c>
    </row>
    <row r="1584" spans="1:4" x14ac:dyDescent="0.3">
      <c r="A1584" s="1">
        <v>44704</v>
      </c>
      <c r="B1584">
        <v>4</v>
      </c>
      <c r="C1584">
        <v>577</v>
      </c>
      <c r="D1584">
        <v>1</v>
      </c>
    </row>
    <row r="1585" spans="1:4" x14ac:dyDescent="0.3">
      <c r="A1585" s="1">
        <v>44704</v>
      </c>
      <c r="B1585">
        <v>7</v>
      </c>
      <c r="C1585">
        <v>572</v>
      </c>
      <c r="D1585">
        <v>1</v>
      </c>
    </row>
    <row r="1586" spans="1:4" x14ac:dyDescent="0.3">
      <c r="A1586" s="1">
        <v>44705</v>
      </c>
      <c r="B1586">
        <v>1</v>
      </c>
      <c r="C1586">
        <v>462</v>
      </c>
      <c r="D1586">
        <v>1</v>
      </c>
    </row>
    <row r="1587" spans="1:4" x14ac:dyDescent="0.3">
      <c r="A1587" s="1">
        <v>44705</v>
      </c>
      <c r="B1587">
        <v>6</v>
      </c>
      <c r="C1587">
        <v>362</v>
      </c>
      <c r="D1587">
        <v>1</v>
      </c>
    </row>
    <row r="1588" spans="1:4" x14ac:dyDescent="0.3">
      <c r="A1588" s="1">
        <v>44705</v>
      </c>
      <c r="B1588">
        <v>6</v>
      </c>
      <c r="C1588">
        <v>528</v>
      </c>
      <c r="D1588">
        <v>1</v>
      </c>
    </row>
    <row r="1589" spans="1:4" x14ac:dyDescent="0.3">
      <c r="A1589" s="1">
        <v>44705</v>
      </c>
      <c r="B1589">
        <v>7</v>
      </c>
      <c r="C1589">
        <v>573</v>
      </c>
      <c r="D1589">
        <v>1</v>
      </c>
    </row>
    <row r="1590" spans="1:4" x14ac:dyDescent="0.3">
      <c r="A1590" s="1">
        <v>44705</v>
      </c>
      <c r="B1590">
        <v>8</v>
      </c>
      <c r="C1590">
        <v>536</v>
      </c>
      <c r="D1590">
        <v>1</v>
      </c>
    </row>
    <row r="1591" spans="1:4" x14ac:dyDescent="0.3">
      <c r="A1591" s="1">
        <v>44705</v>
      </c>
      <c r="B1591">
        <v>9</v>
      </c>
      <c r="C1591">
        <v>562</v>
      </c>
      <c r="D1591">
        <v>1</v>
      </c>
    </row>
    <row r="1592" spans="1:4" x14ac:dyDescent="0.3">
      <c r="A1592" s="1">
        <v>44705</v>
      </c>
      <c r="B1592">
        <v>9</v>
      </c>
      <c r="C1592">
        <v>579</v>
      </c>
      <c r="D1592">
        <v>1</v>
      </c>
    </row>
    <row r="1593" spans="1:4" x14ac:dyDescent="0.3">
      <c r="A1593" s="1">
        <v>44706</v>
      </c>
      <c r="B1593">
        <v>1</v>
      </c>
      <c r="C1593">
        <v>474</v>
      </c>
      <c r="D1593">
        <v>1</v>
      </c>
    </row>
    <row r="1594" spans="1:4" x14ac:dyDescent="0.3">
      <c r="A1594" s="1">
        <v>44706</v>
      </c>
      <c r="B1594">
        <v>7</v>
      </c>
      <c r="C1594">
        <v>466</v>
      </c>
      <c r="D1594">
        <v>1</v>
      </c>
    </row>
    <row r="1595" spans="1:4" x14ac:dyDescent="0.3">
      <c r="A1595" s="1">
        <v>44706</v>
      </c>
      <c r="B1595">
        <v>8</v>
      </c>
      <c r="C1595">
        <v>215</v>
      </c>
      <c r="D1595">
        <v>1</v>
      </c>
    </row>
    <row r="1596" spans="1:4" x14ac:dyDescent="0.3">
      <c r="A1596" s="1">
        <v>44706</v>
      </c>
      <c r="B1596">
        <v>9</v>
      </c>
      <c r="C1596">
        <v>223</v>
      </c>
      <c r="D1596">
        <v>1</v>
      </c>
    </row>
    <row r="1597" spans="1:4" x14ac:dyDescent="0.3">
      <c r="A1597" s="1">
        <v>44706</v>
      </c>
      <c r="B1597">
        <v>9</v>
      </c>
      <c r="C1597">
        <v>488</v>
      </c>
      <c r="D1597">
        <v>1</v>
      </c>
    </row>
    <row r="1598" spans="1:4" x14ac:dyDescent="0.3">
      <c r="A1598" s="1">
        <v>44706</v>
      </c>
      <c r="B1598">
        <v>10</v>
      </c>
      <c r="C1598">
        <v>564</v>
      </c>
      <c r="D1598">
        <v>1</v>
      </c>
    </row>
    <row r="1599" spans="1:4" x14ac:dyDescent="0.3">
      <c r="A1599" s="1">
        <v>44707</v>
      </c>
      <c r="B1599">
        <v>1</v>
      </c>
      <c r="C1599">
        <v>528</v>
      </c>
      <c r="D1599">
        <v>1</v>
      </c>
    </row>
    <row r="1600" spans="1:4" x14ac:dyDescent="0.3">
      <c r="A1600" s="1">
        <v>44707</v>
      </c>
      <c r="B1600">
        <v>6</v>
      </c>
      <c r="C1600">
        <v>528</v>
      </c>
      <c r="D1600">
        <v>1</v>
      </c>
    </row>
    <row r="1601" spans="1:4" x14ac:dyDescent="0.3">
      <c r="A1601" s="1">
        <v>44707</v>
      </c>
      <c r="B1601">
        <v>7</v>
      </c>
      <c r="C1601">
        <v>478</v>
      </c>
      <c r="D1601">
        <v>1</v>
      </c>
    </row>
    <row r="1602" spans="1:4" x14ac:dyDescent="0.3">
      <c r="A1602" s="1">
        <v>44707</v>
      </c>
      <c r="B1602">
        <v>8</v>
      </c>
      <c r="C1602">
        <v>539</v>
      </c>
      <c r="D1602">
        <v>1</v>
      </c>
    </row>
    <row r="1603" spans="1:4" x14ac:dyDescent="0.3">
      <c r="A1603" s="1">
        <v>44707</v>
      </c>
      <c r="B1603">
        <v>9</v>
      </c>
      <c r="C1603">
        <v>479</v>
      </c>
      <c r="D1603">
        <v>1</v>
      </c>
    </row>
    <row r="1604" spans="1:4" x14ac:dyDescent="0.3">
      <c r="A1604" s="1">
        <v>44707</v>
      </c>
      <c r="B1604">
        <v>10</v>
      </c>
      <c r="C1604">
        <v>220</v>
      </c>
      <c r="D1604">
        <v>1</v>
      </c>
    </row>
    <row r="1605" spans="1:4" x14ac:dyDescent="0.3">
      <c r="A1605" s="1">
        <v>44707</v>
      </c>
      <c r="B1605">
        <v>10</v>
      </c>
      <c r="C1605">
        <v>235</v>
      </c>
      <c r="D1605">
        <v>1</v>
      </c>
    </row>
    <row r="1606" spans="1:4" x14ac:dyDescent="0.3">
      <c r="A1606" s="1">
        <v>44707</v>
      </c>
      <c r="B1606">
        <v>10</v>
      </c>
      <c r="C1606">
        <v>530</v>
      </c>
      <c r="D1606">
        <v>1</v>
      </c>
    </row>
    <row r="1607" spans="1:4" x14ac:dyDescent="0.3">
      <c r="A1607" s="1">
        <v>44708</v>
      </c>
      <c r="B1607">
        <v>1</v>
      </c>
      <c r="C1607">
        <v>214</v>
      </c>
      <c r="D1607">
        <v>1</v>
      </c>
    </row>
    <row r="1608" spans="1:4" x14ac:dyDescent="0.3">
      <c r="A1608" s="1">
        <v>44708</v>
      </c>
      <c r="B1608">
        <v>1</v>
      </c>
      <c r="C1608">
        <v>528</v>
      </c>
      <c r="D1608">
        <v>1</v>
      </c>
    </row>
    <row r="1609" spans="1:4" x14ac:dyDescent="0.3">
      <c r="A1609" s="1">
        <v>44708</v>
      </c>
      <c r="B1609">
        <v>4</v>
      </c>
      <c r="C1609">
        <v>538</v>
      </c>
      <c r="D1609">
        <v>1</v>
      </c>
    </row>
    <row r="1610" spans="1:4" x14ac:dyDescent="0.3">
      <c r="A1610" s="1">
        <v>44708</v>
      </c>
      <c r="B1610">
        <v>8</v>
      </c>
      <c r="C1610">
        <v>229</v>
      </c>
      <c r="D1610">
        <v>1</v>
      </c>
    </row>
    <row r="1611" spans="1:4" x14ac:dyDescent="0.3">
      <c r="A1611" s="1">
        <v>44709</v>
      </c>
      <c r="B1611">
        <v>4</v>
      </c>
      <c r="C1611">
        <v>226</v>
      </c>
      <c r="D1611">
        <v>1</v>
      </c>
    </row>
    <row r="1612" spans="1:4" x14ac:dyDescent="0.3">
      <c r="A1612" s="1">
        <v>44709</v>
      </c>
      <c r="B1612">
        <v>4</v>
      </c>
      <c r="C1612">
        <v>477</v>
      </c>
      <c r="D1612">
        <v>1</v>
      </c>
    </row>
    <row r="1613" spans="1:4" x14ac:dyDescent="0.3">
      <c r="A1613" s="1">
        <v>44709</v>
      </c>
      <c r="B1613">
        <v>7</v>
      </c>
      <c r="C1613">
        <v>371</v>
      </c>
      <c r="D1613">
        <v>1</v>
      </c>
    </row>
    <row r="1614" spans="1:4" x14ac:dyDescent="0.3">
      <c r="A1614" s="1">
        <v>44709</v>
      </c>
      <c r="B1614">
        <v>7</v>
      </c>
      <c r="C1614">
        <v>540</v>
      </c>
      <c r="D1614">
        <v>1</v>
      </c>
    </row>
    <row r="1615" spans="1:4" x14ac:dyDescent="0.3">
      <c r="A1615" s="1">
        <v>44709</v>
      </c>
      <c r="B1615">
        <v>9</v>
      </c>
      <c r="C1615">
        <v>220</v>
      </c>
      <c r="D1615">
        <v>1</v>
      </c>
    </row>
    <row r="1616" spans="1:4" x14ac:dyDescent="0.3">
      <c r="A1616" s="1">
        <v>44709</v>
      </c>
      <c r="B1616">
        <v>9</v>
      </c>
      <c r="C1616">
        <v>482</v>
      </c>
      <c r="D1616">
        <v>1</v>
      </c>
    </row>
    <row r="1617" spans="1:4" x14ac:dyDescent="0.3">
      <c r="A1617" s="1">
        <v>44709</v>
      </c>
      <c r="B1617">
        <v>10</v>
      </c>
      <c r="C1617">
        <v>529</v>
      </c>
      <c r="D1617">
        <v>1</v>
      </c>
    </row>
    <row r="1618" spans="1:4" x14ac:dyDescent="0.3">
      <c r="A1618" s="1">
        <v>44710</v>
      </c>
      <c r="B1618">
        <v>1</v>
      </c>
      <c r="C1618">
        <v>362</v>
      </c>
      <c r="D1618">
        <v>1</v>
      </c>
    </row>
    <row r="1619" spans="1:4" x14ac:dyDescent="0.3">
      <c r="A1619" s="1">
        <v>44710</v>
      </c>
      <c r="B1619">
        <v>8</v>
      </c>
      <c r="C1619">
        <v>214</v>
      </c>
      <c r="D1619">
        <v>1</v>
      </c>
    </row>
    <row r="1620" spans="1:4" x14ac:dyDescent="0.3">
      <c r="A1620" s="1">
        <v>44710</v>
      </c>
      <c r="B1620">
        <v>9</v>
      </c>
      <c r="C1620">
        <v>214</v>
      </c>
      <c r="D1620">
        <v>1</v>
      </c>
    </row>
    <row r="1621" spans="1:4" x14ac:dyDescent="0.3">
      <c r="A1621" s="1">
        <v>44710</v>
      </c>
      <c r="B1621">
        <v>9</v>
      </c>
      <c r="C1621">
        <v>220</v>
      </c>
      <c r="D1621">
        <v>1</v>
      </c>
    </row>
    <row r="1622" spans="1:4" x14ac:dyDescent="0.3">
      <c r="A1622" s="1">
        <v>44710</v>
      </c>
      <c r="B1622">
        <v>9</v>
      </c>
      <c r="C1622">
        <v>379</v>
      </c>
      <c r="D1622">
        <v>1</v>
      </c>
    </row>
    <row r="1623" spans="1:4" x14ac:dyDescent="0.3">
      <c r="A1623" s="1">
        <v>44710</v>
      </c>
      <c r="B1623">
        <v>9</v>
      </c>
      <c r="C1623">
        <v>462</v>
      </c>
      <c r="D1623">
        <v>1</v>
      </c>
    </row>
    <row r="1624" spans="1:4" x14ac:dyDescent="0.3">
      <c r="A1624" s="1">
        <v>44710</v>
      </c>
      <c r="B1624">
        <v>9</v>
      </c>
      <c r="C1624">
        <v>478</v>
      </c>
      <c r="D1624">
        <v>1</v>
      </c>
    </row>
    <row r="1625" spans="1:4" x14ac:dyDescent="0.3">
      <c r="A1625" s="1">
        <v>44710</v>
      </c>
      <c r="B1625">
        <v>10</v>
      </c>
      <c r="C1625">
        <v>485</v>
      </c>
      <c r="D1625">
        <v>1</v>
      </c>
    </row>
    <row r="1626" spans="1:4" x14ac:dyDescent="0.3">
      <c r="A1626" s="1">
        <v>44711</v>
      </c>
      <c r="B1626">
        <v>1</v>
      </c>
      <c r="C1626">
        <v>479</v>
      </c>
      <c r="D1626">
        <v>1</v>
      </c>
    </row>
    <row r="1627" spans="1:4" x14ac:dyDescent="0.3">
      <c r="A1627" s="1">
        <v>44711</v>
      </c>
      <c r="B1627">
        <v>1</v>
      </c>
      <c r="C1627">
        <v>529</v>
      </c>
      <c r="D1627">
        <v>1</v>
      </c>
    </row>
    <row r="1628" spans="1:4" x14ac:dyDescent="0.3">
      <c r="A1628" s="1">
        <v>44711</v>
      </c>
      <c r="B1628">
        <v>1</v>
      </c>
      <c r="C1628">
        <v>538</v>
      </c>
      <c r="D1628">
        <v>1</v>
      </c>
    </row>
    <row r="1629" spans="1:4" x14ac:dyDescent="0.3">
      <c r="A1629" s="1">
        <v>44711</v>
      </c>
      <c r="B1629">
        <v>4</v>
      </c>
      <c r="C1629">
        <v>478</v>
      </c>
      <c r="D1629">
        <v>1</v>
      </c>
    </row>
    <row r="1630" spans="1:4" x14ac:dyDescent="0.3">
      <c r="A1630" s="1">
        <v>44711</v>
      </c>
      <c r="B1630">
        <v>4</v>
      </c>
      <c r="C1630">
        <v>480</v>
      </c>
      <c r="D1630">
        <v>1</v>
      </c>
    </row>
    <row r="1631" spans="1:4" x14ac:dyDescent="0.3">
      <c r="A1631" s="1">
        <v>44711</v>
      </c>
      <c r="B1631">
        <v>4</v>
      </c>
      <c r="C1631">
        <v>605</v>
      </c>
      <c r="D1631">
        <v>1</v>
      </c>
    </row>
    <row r="1632" spans="1:4" x14ac:dyDescent="0.3">
      <c r="A1632" s="1">
        <v>44711</v>
      </c>
      <c r="B1632">
        <v>9</v>
      </c>
      <c r="C1632">
        <v>220</v>
      </c>
      <c r="D1632">
        <v>1</v>
      </c>
    </row>
    <row r="1633" spans="1:4" x14ac:dyDescent="0.3">
      <c r="A1633" s="1">
        <v>44711</v>
      </c>
      <c r="B1633">
        <v>9</v>
      </c>
      <c r="C1633">
        <v>480</v>
      </c>
      <c r="D1633">
        <v>1</v>
      </c>
    </row>
    <row r="1634" spans="1:4" x14ac:dyDescent="0.3">
      <c r="A1634" s="1">
        <v>44711</v>
      </c>
      <c r="B1634">
        <v>9</v>
      </c>
      <c r="C1634">
        <v>537</v>
      </c>
      <c r="D1634">
        <v>1</v>
      </c>
    </row>
    <row r="1635" spans="1:4" x14ac:dyDescent="0.3">
      <c r="A1635" s="1">
        <v>44711</v>
      </c>
      <c r="B1635">
        <v>9</v>
      </c>
      <c r="C1635">
        <v>582</v>
      </c>
      <c r="D1635">
        <v>1</v>
      </c>
    </row>
    <row r="1636" spans="1:4" x14ac:dyDescent="0.3">
      <c r="A1636" s="1">
        <v>44711</v>
      </c>
      <c r="B1636">
        <v>10</v>
      </c>
      <c r="C1636">
        <v>530</v>
      </c>
      <c r="D1636">
        <v>1</v>
      </c>
    </row>
    <row r="1637" spans="1:4" x14ac:dyDescent="0.3">
      <c r="A1637" s="1">
        <v>44712</v>
      </c>
      <c r="B1637">
        <v>1</v>
      </c>
      <c r="C1637">
        <v>528</v>
      </c>
      <c r="D1637">
        <v>1</v>
      </c>
    </row>
    <row r="1638" spans="1:4" x14ac:dyDescent="0.3">
      <c r="A1638" s="1">
        <v>44712</v>
      </c>
      <c r="B1638">
        <v>6</v>
      </c>
      <c r="C1638">
        <v>360</v>
      </c>
      <c r="D1638">
        <v>1</v>
      </c>
    </row>
    <row r="1639" spans="1:4" x14ac:dyDescent="0.3">
      <c r="A1639" s="1">
        <v>44712</v>
      </c>
      <c r="B1639">
        <v>6</v>
      </c>
      <c r="C1639">
        <v>535</v>
      </c>
      <c r="D1639">
        <v>1</v>
      </c>
    </row>
    <row r="1640" spans="1:4" x14ac:dyDescent="0.3">
      <c r="A1640" s="1">
        <v>44712</v>
      </c>
      <c r="B1640">
        <v>6</v>
      </c>
      <c r="C1640">
        <v>536</v>
      </c>
      <c r="D1640">
        <v>1</v>
      </c>
    </row>
    <row r="1641" spans="1:4" x14ac:dyDescent="0.3">
      <c r="A1641" s="1">
        <v>44712</v>
      </c>
      <c r="B1641">
        <v>7</v>
      </c>
      <c r="C1641">
        <v>568</v>
      </c>
      <c r="D1641">
        <v>1</v>
      </c>
    </row>
    <row r="1642" spans="1:4" x14ac:dyDescent="0.3">
      <c r="A1642" s="1">
        <v>44712</v>
      </c>
      <c r="B1642">
        <v>9</v>
      </c>
      <c r="C1642">
        <v>484</v>
      </c>
      <c r="D1642">
        <v>1</v>
      </c>
    </row>
    <row r="1643" spans="1:4" x14ac:dyDescent="0.3">
      <c r="A1643" s="1">
        <v>44712</v>
      </c>
      <c r="B1643">
        <v>9</v>
      </c>
      <c r="C1643">
        <v>584</v>
      </c>
      <c r="D1643">
        <v>1</v>
      </c>
    </row>
    <row r="1644" spans="1:4" x14ac:dyDescent="0.3">
      <c r="A1644" s="1">
        <v>44712</v>
      </c>
      <c r="B1644">
        <v>10</v>
      </c>
      <c r="C1644">
        <v>477</v>
      </c>
      <c r="D1644">
        <v>1</v>
      </c>
    </row>
    <row r="1645" spans="1:4" x14ac:dyDescent="0.3">
      <c r="A1645" s="1">
        <v>44713</v>
      </c>
      <c r="B1645">
        <v>6</v>
      </c>
      <c r="C1645">
        <v>582</v>
      </c>
      <c r="D1645">
        <v>1</v>
      </c>
    </row>
    <row r="1646" spans="1:4" x14ac:dyDescent="0.3">
      <c r="A1646" s="1">
        <v>44713</v>
      </c>
      <c r="B1646">
        <v>8</v>
      </c>
      <c r="C1646">
        <v>358</v>
      </c>
      <c r="D1646">
        <v>1</v>
      </c>
    </row>
    <row r="1647" spans="1:4" x14ac:dyDescent="0.3">
      <c r="A1647" s="1">
        <v>44713</v>
      </c>
      <c r="B1647">
        <v>8</v>
      </c>
      <c r="C1647">
        <v>578</v>
      </c>
      <c r="D1647">
        <v>1</v>
      </c>
    </row>
    <row r="1648" spans="1:4" x14ac:dyDescent="0.3">
      <c r="A1648" s="1">
        <v>44714</v>
      </c>
      <c r="B1648">
        <v>1</v>
      </c>
      <c r="C1648">
        <v>481</v>
      </c>
      <c r="D1648">
        <v>1</v>
      </c>
    </row>
    <row r="1649" spans="1:4" x14ac:dyDescent="0.3">
      <c r="A1649" s="1">
        <v>44714</v>
      </c>
      <c r="B1649">
        <v>6</v>
      </c>
      <c r="C1649">
        <v>477</v>
      </c>
      <c r="D1649">
        <v>1</v>
      </c>
    </row>
    <row r="1650" spans="1:4" x14ac:dyDescent="0.3">
      <c r="A1650" s="1">
        <v>44715</v>
      </c>
      <c r="B1650">
        <v>1</v>
      </c>
      <c r="C1650">
        <v>538</v>
      </c>
      <c r="D1650">
        <v>1</v>
      </c>
    </row>
    <row r="1651" spans="1:4" x14ac:dyDescent="0.3">
      <c r="A1651" s="1">
        <v>44715</v>
      </c>
      <c r="B1651">
        <v>7</v>
      </c>
      <c r="C1651">
        <v>477</v>
      </c>
      <c r="D1651">
        <v>1</v>
      </c>
    </row>
    <row r="1652" spans="1:4" x14ac:dyDescent="0.3">
      <c r="A1652" s="1">
        <v>44715</v>
      </c>
      <c r="B1652">
        <v>7</v>
      </c>
      <c r="C1652">
        <v>538</v>
      </c>
      <c r="D1652">
        <v>1</v>
      </c>
    </row>
    <row r="1653" spans="1:4" x14ac:dyDescent="0.3">
      <c r="A1653" s="1">
        <v>44715</v>
      </c>
      <c r="B1653">
        <v>9</v>
      </c>
      <c r="C1653">
        <v>478</v>
      </c>
      <c r="D1653">
        <v>1</v>
      </c>
    </row>
    <row r="1654" spans="1:4" x14ac:dyDescent="0.3">
      <c r="A1654" s="1">
        <v>44715</v>
      </c>
      <c r="B1654">
        <v>9</v>
      </c>
      <c r="C1654">
        <v>479</v>
      </c>
      <c r="D1654">
        <v>1</v>
      </c>
    </row>
    <row r="1655" spans="1:4" x14ac:dyDescent="0.3">
      <c r="A1655" s="1">
        <v>44715</v>
      </c>
      <c r="B1655">
        <v>9</v>
      </c>
      <c r="C1655">
        <v>488</v>
      </c>
      <c r="D1655">
        <v>1</v>
      </c>
    </row>
    <row r="1656" spans="1:4" x14ac:dyDescent="0.3">
      <c r="A1656" s="1">
        <v>44715</v>
      </c>
      <c r="B1656">
        <v>10</v>
      </c>
      <c r="C1656">
        <v>537</v>
      </c>
      <c r="D1656">
        <v>1</v>
      </c>
    </row>
    <row r="1657" spans="1:4" x14ac:dyDescent="0.3">
      <c r="A1657" s="1">
        <v>44716</v>
      </c>
      <c r="B1657">
        <v>6</v>
      </c>
      <c r="C1657">
        <v>466</v>
      </c>
      <c r="D1657">
        <v>1</v>
      </c>
    </row>
    <row r="1658" spans="1:4" x14ac:dyDescent="0.3">
      <c r="A1658" s="1">
        <v>44717</v>
      </c>
      <c r="B1658">
        <v>1</v>
      </c>
      <c r="C1658">
        <v>220</v>
      </c>
      <c r="D1658">
        <v>1</v>
      </c>
    </row>
    <row r="1659" spans="1:4" x14ac:dyDescent="0.3">
      <c r="A1659" s="1">
        <v>44717</v>
      </c>
      <c r="B1659">
        <v>1</v>
      </c>
      <c r="C1659">
        <v>477</v>
      </c>
      <c r="D1659">
        <v>1</v>
      </c>
    </row>
    <row r="1660" spans="1:4" x14ac:dyDescent="0.3">
      <c r="A1660" s="1">
        <v>44717</v>
      </c>
      <c r="B1660">
        <v>7</v>
      </c>
      <c r="C1660">
        <v>214</v>
      </c>
      <c r="D1660">
        <v>1</v>
      </c>
    </row>
    <row r="1661" spans="1:4" x14ac:dyDescent="0.3">
      <c r="A1661" s="1">
        <v>44718</v>
      </c>
      <c r="B1661">
        <v>6</v>
      </c>
      <c r="C1661">
        <v>476</v>
      </c>
      <c r="D1661">
        <v>1</v>
      </c>
    </row>
    <row r="1662" spans="1:4" x14ac:dyDescent="0.3">
      <c r="A1662" s="1">
        <v>44718</v>
      </c>
      <c r="B1662">
        <v>6</v>
      </c>
      <c r="C1662">
        <v>485</v>
      </c>
      <c r="D1662">
        <v>1</v>
      </c>
    </row>
    <row r="1663" spans="1:4" x14ac:dyDescent="0.3">
      <c r="A1663" s="1">
        <v>44718</v>
      </c>
      <c r="B1663">
        <v>7</v>
      </c>
      <c r="C1663">
        <v>223</v>
      </c>
      <c r="D1663">
        <v>1</v>
      </c>
    </row>
    <row r="1664" spans="1:4" x14ac:dyDescent="0.3">
      <c r="A1664" s="1">
        <v>44718</v>
      </c>
      <c r="B1664">
        <v>8</v>
      </c>
      <c r="C1664">
        <v>530</v>
      </c>
      <c r="D1664">
        <v>1</v>
      </c>
    </row>
    <row r="1665" spans="1:4" x14ac:dyDescent="0.3">
      <c r="A1665" s="1">
        <v>44718</v>
      </c>
      <c r="B1665">
        <v>9</v>
      </c>
      <c r="C1665">
        <v>360</v>
      </c>
      <c r="D1665">
        <v>1</v>
      </c>
    </row>
    <row r="1666" spans="1:4" x14ac:dyDescent="0.3">
      <c r="A1666" s="1">
        <v>44718</v>
      </c>
      <c r="B1666">
        <v>10</v>
      </c>
      <c r="C1666">
        <v>536</v>
      </c>
      <c r="D1666">
        <v>1</v>
      </c>
    </row>
    <row r="1667" spans="1:4" x14ac:dyDescent="0.3">
      <c r="A1667" s="1">
        <v>44719</v>
      </c>
      <c r="B1667">
        <v>1</v>
      </c>
      <c r="C1667">
        <v>462</v>
      </c>
      <c r="D1667">
        <v>1</v>
      </c>
    </row>
    <row r="1668" spans="1:4" x14ac:dyDescent="0.3">
      <c r="A1668" s="1">
        <v>44719</v>
      </c>
      <c r="B1668">
        <v>1</v>
      </c>
      <c r="C1668">
        <v>539</v>
      </c>
      <c r="D1668">
        <v>1</v>
      </c>
    </row>
    <row r="1669" spans="1:4" x14ac:dyDescent="0.3">
      <c r="A1669" s="1">
        <v>44719</v>
      </c>
      <c r="B1669">
        <v>1</v>
      </c>
      <c r="C1669">
        <v>574</v>
      </c>
      <c r="D1669">
        <v>1</v>
      </c>
    </row>
    <row r="1670" spans="1:4" x14ac:dyDescent="0.3">
      <c r="A1670" s="1">
        <v>44719</v>
      </c>
      <c r="B1670">
        <v>4</v>
      </c>
      <c r="C1670">
        <v>352</v>
      </c>
      <c r="D1670">
        <v>1</v>
      </c>
    </row>
    <row r="1671" spans="1:4" x14ac:dyDescent="0.3">
      <c r="A1671" s="1">
        <v>44719</v>
      </c>
      <c r="B1671">
        <v>4</v>
      </c>
      <c r="C1671">
        <v>464</v>
      </c>
      <c r="D1671">
        <v>1</v>
      </c>
    </row>
    <row r="1672" spans="1:4" x14ac:dyDescent="0.3">
      <c r="A1672" s="1">
        <v>44719</v>
      </c>
      <c r="B1672">
        <v>4</v>
      </c>
      <c r="C1672">
        <v>478</v>
      </c>
      <c r="D1672">
        <v>1</v>
      </c>
    </row>
    <row r="1673" spans="1:4" x14ac:dyDescent="0.3">
      <c r="A1673" s="1">
        <v>44719</v>
      </c>
      <c r="B1673">
        <v>4</v>
      </c>
      <c r="C1673">
        <v>485</v>
      </c>
      <c r="D1673">
        <v>1</v>
      </c>
    </row>
    <row r="1674" spans="1:4" x14ac:dyDescent="0.3">
      <c r="A1674" s="1">
        <v>44719</v>
      </c>
      <c r="B1674">
        <v>6</v>
      </c>
      <c r="C1674">
        <v>235</v>
      </c>
      <c r="D1674">
        <v>1</v>
      </c>
    </row>
    <row r="1675" spans="1:4" x14ac:dyDescent="0.3">
      <c r="A1675" s="1">
        <v>44719</v>
      </c>
      <c r="B1675">
        <v>9</v>
      </c>
      <c r="C1675">
        <v>352</v>
      </c>
      <c r="D1675">
        <v>1</v>
      </c>
    </row>
    <row r="1676" spans="1:4" x14ac:dyDescent="0.3">
      <c r="A1676" s="1">
        <v>44719</v>
      </c>
      <c r="B1676">
        <v>9</v>
      </c>
      <c r="C1676">
        <v>464</v>
      </c>
      <c r="D1676">
        <v>1</v>
      </c>
    </row>
    <row r="1677" spans="1:4" x14ac:dyDescent="0.3">
      <c r="A1677" s="1">
        <v>44719</v>
      </c>
      <c r="B1677">
        <v>9</v>
      </c>
      <c r="C1677">
        <v>537</v>
      </c>
      <c r="D1677">
        <v>1</v>
      </c>
    </row>
    <row r="1678" spans="1:4" x14ac:dyDescent="0.3">
      <c r="A1678" s="1">
        <v>44719</v>
      </c>
      <c r="B1678">
        <v>9</v>
      </c>
      <c r="C1678">
        <v>538</v>
      </c>
      <c r="D1678">
        <v>1</v>
      </c>
    </row>
    <row r="1679" spans="1:4" x14ac:dyDescent="0.3">
      <c r="A1679" s="1">
        <v>44720</v>
      </c>
      <c r="B1679">
        <v>1</v>
      </c>
      <c r="C1679">
        <v>356</v>
      </c>
      <c r="D1679">
        <v>1</v>
      </c>
    </row>
    <row r="1680" spans="1:4" x14ac:dyDescent="0.3">
      <c r="A1680" s="1">
        <v>44720</v>
      </c>
      <c r="B1680">
        <v>1</v>
      </c>
      <c r="C1680">
        <v>537</v>
      </c>
      <c r="D1680">
        <v>1</v>
      </c>
    </row>
    <row r="1681" spans="1:4" x14ac:dyDescent="0.3">
      <c r="A1681" s="1">
        <v>44720</v>
      </c>
      <c r="B1681">
        <v>4</v>
      </c>
      <c r="C1681">
        <v>360</v>
      </c>
      <c r="D1681">
        <v>1</v>
      </c>
    </row>
    <row r="1682" spans="1:4" x14ac:dyDescent="0.3">
      <c r="A1682" s="1">
        <v>44720</v>
      </c>
      <c r="B1682">
        <v>8</v>
      </c>
      <c r="C1682">
        <v>563</v>
      </c>
      <c r="D1682">
        <v>1</v>
      </c>
    </row>
    <row r="1683" spans="1:4" x14ac:dyDescent="0.3">
      <c r="A1683" s="1">
        <v>44720</v>
      </c>
      <c r="B1683">
        <v>8</v>
      </c>
      <c r="C1683">
        <v>605</v>
      </c>
      <c r="D1683">
        <v>1</v>
      </c>
    </row>
    <row r="1684" spans="1:4" x14ac:dyDescent="0.3">
      <c r="A1684" s="1">
        <v>44720</v>
      </c>
      <c r="B1684">
        <v>9</v>
      </c>
      <c r="C1684">
        <v>477</v>
      </c>
      <c r="D1684">
        <v>1</v>
      </c>
    </row>
    <row r="1685" spans="1:4" x14ac:dyDescent="0.3">
      <c r="A1685" s="1">
        <v>44720</v>
      </c>
      <c r="B1685">
        <v>9</v>
      </c>
      <c r="C1685">
        <v>485</v>
      </c>
      <c r="D1685">
        <v>1</v>
      </c>
    </row>
    <row r="1686" spans="1:4" x14ac:dyDescent="0.3">
      <c r="A1686" s="1">
        <v>44721</v>
      </c>
      <c r="B1686">
        <v>1</v>
      </c>
      <c r="C1686">
        <v>478</v>
      </c>
      <c r="D1686">
        <v>1</v>
      </c>
    </row>
    <row r="1687" spans="1:4" x14ac:dyDescent="0.3">
      <c r="A1687" s="1">
        <v>44721</v>
      </c>
      <c r="B1687">
        <v>1</v>
      </c>
      <c r="C1687">
        <v>535</v>
      </c>
      <c r="D1687">
        <v>1</v>
      </c>
    </row>
    <row r="1688" spans="1:4" x14ac:dyDescent="0.3">
      <c r="A1688" s="1">
        <v>44721</v>
      </c>
      <c r="B1688">
        <v>6</v>
      </c>
      <c r="C1688">
        <v>528</v>
      </c>
      <c r="D1688">
        <v>1</v>
      </c>
    </row>
    <row r="1689" spans="1:4" x14ac:dyDescent="0.3">
      <c r="A1689" s="1">
        <v>44721</v>
      </c>
      <c r="B1689">
        <v>7</v>
      </c>
      <c r="C1689">
        <v>528</v>
      </c>
      <c r="D1689">
        <v>1</v>
      </c>
    </row>
    <row r="1690" spans="1:4" x14ac:dyDescent="0.3">
      <c r="A1690" s="1">
        <v>44721</v>
      </c>
      <c r="B1690">
        <v>9</v>
      </c>
      <c r="C1690">
        <v>387</v>
      </c>
      <c r="D1690">
        <v>1</v>
      </c>
    </row>
    <row r="1691" spans="1:4" x14ac:dyDescent="0.3">
      <c r="A1691" s="1">
        <v>44721</v>
      </c>
      <c r="B1691">
        <v>9</v>
      </c>
      <c r="C1691">
        <v>471</v>
      </c>
      <c r="D1691">
        <v>1</v>
      </c>
    </row>
    <row r="1692" spans="1:4" x14ac:dyDescent="0.3">
      <c r="A1692" s="1">
        <v>44722</v>
      </c>
      <c r="B1692">
        <v>1</v>
      </c>
      <c r="C1692">
        <v>466</v>
      </c>
      <c r="D1692">
        <v>1</v>
      </c>
    </row>
    <row r="1693" spans="1:4" x14ac:dyDescent="0.3">
      <c r="A1693" s="1">
        <v>44722</v>
      </c>
      <c r="B1693">
        <v>1</v>
      </c>
      <c r="C1693">
        <v>477</v>
      </c>
      <c r="D1693">
        <v>1</v>
      </c>
    </row>
    <row r="1694" spans="1:4" x14ac:dyDescent="0.3">
      <c r="A1694" s="1">
        <v>44722</v>
      </c>
      <c r="B1694">
        <v>1</v>
      </c>
      <c r="C1694">
        <v>581</v>
      </c>
      <c r="D1694">
        <v>1</v>
      </c>
    </row>
    <row r="1695" spans="1:4" x14ac:dyDescent="0.3">
      <c r="A1695" s="1">
        <v>44722</v>
      </c>
      <c r="B1695">
        <v>4</v>
      </c>
      <c r="C1695">
        <v>477</v>
      </c>
      <c r="D1695">
        <v>1</v>
      </c>
    </row>
    <row r="1696" spans="1:4" x14ac:dyDescent="0.3">
      <c r="A1696" s="1">
        <v>44723</v>
      </c>
      <c r="B1696">
        <v>4</v>
      </c>
      <c r="C1696">
        <v>479</v>
      </c>
      <c r="D1696">
        <v>1</v>
      </c>
    </row>
    <row r="1697" spans="1:4" x14ac:dyDescent="0.3">
      <c r="A1697" s="1">
        <v>44723</v>
      </c>
      <c r="B1697">
        <v>6</v>
      </c>
      <c r="C1697">
        <v>223</v>
      </c>
      <c r="D1697">
        <v>1</v>
      </c>
    </row>
    <row r="1698" spans="1:4" x14ac:dyDescent="0.3">
      <c r="A1698" s="1">
        <v>44723</v>
      </c>
      <c r="B1698">
        <v>7</v>
      </c>
      <c r="C1698">
        <v>485</v>
      </c>
      <c r="D1698">
        <v>1</v>
      </c>
    </row>
    <row r="1699" spans="1:4" x14ac:dyDescent="0.3">
      <c r="A1699" s="1">
        <v>44723</v>
      </c>
      <c r="B1699">
        <v>9</v>
      </c>
      <c r="C1699">
        <v>485</v>
      </c>
      <c r="D1699">
        <v>1</v>
      </c>
    </row>
    <row r="1700" spans="1:4" x14ac:dyDescent="0.3">
      <c r="A1700" s="1">
        <v>44723</v>
      </c>
      <c r="B1700">
        <v>9</v>
      </c>
      <c r="C1700">
        <v>529</v>
      </c>
      <c r="D1700">
        <v>1</v>
      </c>
    </row>
    <row r="1701" spans="1:4" x14ac:dyDescent="0.3">
      <c r="A1701" s="1">
        <v>44723</v>
      </c>
      <c r="B1701">
        <v>9</v>
      </c>
      <c r="C1701">
        <v>584</v>
      </c>
      <c r="D1701">
        <v>1</v>
      </c>
    </row>
    <row r="1702" spans="1:4" x14ac:dyDescent="0.3">
      <c r="A1702" s="1">
        <v>44724</v>
      </c>
      <c r="B1702">
        <v>4</v>
      </c>
      <c r="C1702">
        <v>478</v>
      </c>
      <c r="D1702">
        <v>1</v>
      </c>
    </row>
    <row r="1703" spans="1:4" x14ac:dyDescent="0.3">
      <c r="A1703" s="1">
        <v>44724</v>
      </c>
      <c r="B1703">
        <v>9</v>
      </c>
      <c r="C1703">
        <v>214</v>
      </c>
      <c r="D1703">
        <v>1</v>
      </c>
    </row>
    <row r="1704" spans="1:4" x14ac:dyDescent="0.3">
      <c r="A1704" s="1">
        <v>44724</v>
      </c>
      <c r="B1704">
        <v>9</v>
      </c>
      <c r="C1704">
        <v>529</v>
      </c>
      <c r="D1704">
        <v>1</v>
      </c>
    </row>
    <row r="1705" spans="1:4" x14ac:dyDescent="0.3">
      <c r="A1705" s="1">
        <v>44724</v>
      </c>
      <c r="B1705">
        <v>9</v>
      </c>
      <c r="C1705">
        <v>537</v>
      </c>
      <c r="D1705">
        <v>1</v>
      </c>
    </row>
    <row r="1706" spans="1:4" x14ac:dyDescent="0.3">
      <c r="A1706" s="1">
        <v>44724</v>
      </c>
      <c r="B1706">
        <v>10</v>
      </c>
      <c r="C1706">
        <v>477</v>
      </c>
      <c r="D1706">
        <v>1</v>
      </c>
    </row>
    <row r="1707" spans="1:4" x14ac:dyDescent="0.3">
      <c r="A1707" s="1">
        <v>44725</v>
      </c>
      <c r="B1707">
        <v>4</v>
      </c>
      <c r="C1707">
        <v>220</v>
      </c>
      <c r="D1707">
        <v>1</v>
      </c>
    </row>
    <row r="1708" spans="1:4" x14ac:dyDescent="0.3">
      <c r="A1708" s="1">
        <v>44725</v>
      </c>
      <c r="B1708">
        <v>8</v>
      </c>
      <c r="C1708">
        <v>476</v>
      </c>
      <c r="D1708">
        <v>1</v>
      </c>
    </row>
    <row r="1709" spans="1:4" x14ac:dyDescent="0.3">
      <c r="A1709" s="1">
        <v>44725</v>
      </c>
      <c r="B1709">
        <v>8</v>
      </c>
      <c r="C1709">
        <v>581</v>
      </c>
      <c r="D1709">
        <v>1</v>
      </c>
    </row>
    <row r="1710" spans="1:4" x14ac:dyDescent="0.3">
      <c r="A1710" s="1">
        <v>44725</v>
      </c>
      <c r="B1710">
        <v>9</v>
      </c>
      <c r="C1710">
        <v>214</v>
      </c>
      <c r="D1710">
        <v>1</v>
      </c>
    </row>
    <row r="1711" spans="1:4" x14ac:dyDescent="0.3">
      <c r="A1711" s="1">
        <v>44725</v>
      </c>
      <c r="B1711">
        <v>9</v>
      </c>
      <c r="C1711">
        <v>215</v>
      </c>
      <c r="D1711">
        <v>1</v>
      </c>
    </row>
    <row r="1712" spans="1:4" x14ac:dyDescent="0.3">
      <c r="A1712" s="1">
        <v>44726</v>
      </c>
      <c r="B1712">
        <v>1</v>
      </c>
      <c r="C1712">
        <v>537</v>
      </c>
      <c r="D1712">
        <v>1</v>
      </c>
    </row>
    <row r="1713" spans="1:4" x14ac:dyDescent="0.3">
      <c r="A1713" s="1">
        <v>44726</v>
      </c>
      <c r="B1713">
        <v>4</v>
      </c>
      <c r="C1713">
        <v>462</v>
      </c>
      <c r="D1713">
        <v>1</v>
      </c>
    </row>
    <row r="1714" spans="1:4" x14ac:dyDescent="0.3">
      <c r="A1714" s="1">
        <v>44726</v>
      </c>
      <c r="B1714">
        <v>6</v>
      </c>
      <c r="C1714">
        <v>229</v>
      </c>
      <c r="D1714">
        <v>1</v>
      </c>
    </row>
    <row r="1715" spans="1:4" x14ac:dyDescent="0.3">
      <c r="A1715" s="1">
        <v>44726</v>
      </c>
      <c r="B1715">
        <v>7</v>
      </c>
      <c r="C1715">
        <v>528</v>
      </c>
      <c r="D1715">
        <v>1</v>
      </c>
    </row>
    <row r="1716" spans="1:4" x14ac:dyDescent="0.3">
      <c r="A1716" s="1">
        <v>44726</v>
      </c>
      <c r="B1716">
        <v>9</v>
      </c>
      <c r="C1716">
        <v>491</v>
      </c>
      <c r="D1716">
        <v>1</v>
      </c>
    </row>
    <row r="1717" spans="1:4" x14ac:dyDescent="0.3">
      <c r="A1717" s="1">
        <v>44726</v>
      </c>
      <c r="B1717">
        <v>10</v>
      </c>
      <c r="C1717">
        <v>214</v>
      </c>
      <c r="D1717">
        <v>1</v>
      </c>
    </row>
    <row r="1718" spans="1:4" x14ac:dyDescent="0.3">
      <c r="A1718" s="1">
        <v>44726</v>
      </c>
      <c r="B1718">
        <v>10</v>
      </c>
      <c r="C1718">
        <v>477</v>
      </c>
      <c r="D1718">
        <v>1</v>
      </c>
    </row>
    <row r="1719" spans="1:4" x14ac:dyDescent="0.3">
      <c r="A1719" s="1">
        <v>44727</v>
      </c>
      <c r="B1719">
        <v>1</v>
      </c>
      <c r="C1719">
        <v>223</v>
      </c>
      <c r="D1719">
        <v>1</v>
      </c>
    </row>
    <row r="1720" spans="1:4" x14ac:dyDescent="0.3">
      <c r="A1720" s="1">
        <v>44727</v>
      </c>
      <c r="B1720">
        <v>6</v>
      </c>
      <c r="C1720">
        <v>220</v>
      </c>
      <c r="D1720">
        <v>1</v>
      </c>
    </row>
    <row r="1721" spans="1:4" x14ac:dyDescent="0.3">
      <c r="A1721" s="1">
        <v>44727</v>
      </c>
      <c r="B1721">
        <v>6</v>
      </c>
      <c r="C1721">
        <v>529</v>
      </c>
      <c r="D1721">
        <v>1</v>
      </c>
    </row>
    <row r="1722" spans="1:4" x14ac:dyDescent="0.3">
      <c r="A1722" s="1">
        <v>44727</v>
      </c>
      <c r="B1722">
        <v>7</v>
      </c>
      <c r="C1722">
        <v>475</v>
      </c>
      <c r="D1722">
        <v>1</v>
      </c>
    </row>
    <row r="1723" spans="1:4" x14ac:dyDescent="0.3">
      <c r="A1723" s="1">
        <v>44727</v>
      </c>
      <c r="B1723">
        <v>7</v>
      </c>
      <c r="C1723">
        <v>477</v>
      </c>
      <c r="D1723">
        <v>1</v>
      </c>
    </row>
    <row r="1724" spans="1:4" x14ac:dyDescent="0.3">
      <c r="A1724" s="1">
        <v>44727</v>
      </c>
      <c r="B1724">
        <v>8</v>
      </c>
      <c r="C1724">
        <v>485</v>
      </c>
      <c r="D1724">
        <v>1</v>
      </c>
    </row>
    <row r="1725" spans="1:4" x14ac:dyDescent="0.3">
      <c r="A1725" s="1">
        <v>44727</v>
      </c>
      <c r="B1725">
        <v>9</v>
      </c>
      <c r="C1725">
        <v>480</v>
      </c>
      <c r="D1725">
        <v>1</v>
      </c>
    </row>
    <row r="1726" spans="1:4" x14ac:dyDescent="0.3">
      <c r="A1726" s="1">
        <v>44727</v>
      </c>
      <c r="B1726">
        <v>10</v>
      </c>
      <c r="C1726">
        <v>478</v>
      </c>
      <c r="D1726">
        <v>1</v>
      </c>
    </row>
    <row r="1727" spans="1:4" x14ac:dyDescent="0.3">
      <c r="A1727" s="1">
        <v>44728</v>
      </c>
      <c r="B1727">
        <v>7</v>
      </c>
      <c r="C1727">
        <v>490</v>
      </c>
      <c r="D1727">
        <v>1</v>
      </c>
    </row>
    <row r="1728" spans="1:4" x14ac:dyDescent="0.3">
      <c r="A1728" s="1">
        <v>44728</v>
      </c>
      <c r="B1728">
        <v>7</v>
      </c>
      <c r="C1728">
        <v>535</v>
      </c>
      <c r="D1728">
        <v>1</v>
      </c>
    </row>
    <row r="1729" spans="1:4" x14ac:dyDescent="0.3">
      <c r="A1729" s="1">
        <v>44728</v>
      </c>
      <c r="B1729">
        <v>8</v>
      </c>
      <c r="C1729">
        <v>480</v>
      </c>
      <c r="D1729">
        <v>1</v>
      </c>
    </row>
    <row r="1730" spans="1:4" x14ac:dyDescent="0.3">
      <c r="A1730" s="1">
        <v>44728</v>
      </c>
      <c r="B1730">
        <v>9</v>
      </c>
      <c r="C1730">
        <v>479</v>
      </c>
      <c r="D1730">
        <v>1</v>
      </c>
    </row>
    <row r="1731" spans="1:4" x14ac:dyDescent="0.3">
      <c r="A1731" s="1">
        <v>44728</v>
      </c>
      <c r="B1731">
        <v>10</v>
      </c>
      <c r="C1731">
        <v>466</v>
      </c>
      <c r="D1731">
        <v>1</v>
      </c>
    </row>
    <row r="1732" spans="1:4" x14ac:dyDescent="0.3">
      <c r="A1732" s="1">
        <v>44729</v>
      </c>
      <c r="B1732">
        <v>1</v>
      </c>
      <c r="C1732">
        <v>354</v>
      </c>
      <c r="D1732">
        <v>1</v>
      </c>
    </row>
    <row r="1733" spans="1:4" x14ac:dyDescent="0.3">
      <c r="A1733" s="1">
        <v>44729</v>
      </c>
      <c r="B1733">
        <v>1</v>
      </c>
      <c r="C1733">
        <v>481</v>
      </c>
      <c r="D1733">
        <v>1</v>
      </c>
    </row>
    <row r="1734" spans="1:4" x14ac:dyDescent="0.3">
      <c r="A1734" s="1">
        <v>44729</v>
      </c>
      <c r="B1734">
        <v>9</v>
      </c>
      <c r="C1734">
        <v>489</v>
      </c>
      <c r="D1734">
        <v>1</v>
      </c>
    </row>
    <row r="1735" spans="1:4" x14ac:dyDescent="0.3">
      <c r="A1735" s="1">
        <v>44729</v>
      </c>
      <c r="B1735">
        <v>9</v>
      </c>
      <c r="C1735">
        <v>528</v>
      </c>
      <c r="D1735">
        <v>1</v>
      </c>
    </row>
    <row r="1736" spans="1:4" x14ac:dyDescent="0.3">
      <c r="A1736" s="1">
        <v>44729</v>
      </c>
      <c r="B1736">
        <v>9</v>
      </c>
      <c r="C1736">
        <v>535</v>
      </c>
      <c r="D1736">
        <v>1</v>
      </c>
    </row>
    <row r="1737" spans="1:4" x14ac:dyDescent="0.3">
      <c r="A1737" s="1">
        <v>44729</v>
      </c>
      <c r="B1737">
        <v>10</v>
      </c>
      <c r="C1737">
        <v>352</v>
      </c>
      <c r="D1737">
        <v>1</v>
      </c>
    </row>
    <row r="1738" spans="1:4" x14ac:dyDescent="0.3">
      <c r="A1738" s="1">
        <v>44729</v>
      </c>
      <c r="B1738">
        <v>10</v>
      </c>
      <c r="C1738">
        <v>597</v>
      </c>
      <c r="D1738">
        <v>1</v>
      </c>
    </row>
    <row r="1739" spans="1:4" x14ac:dyDescent="0.3">
      <c r="A1739" s="1">
        <v>44730</v>
      </c>
      <c r="B1739">
        <v>10</v>
      </c>
      <c r="C1739">
        <v>535</v>
      </c>
      <c r="D1739">
        <v>1</v>
      </c>
    </row>
    <row r="1740" spans="1:4" x14ac:dyDescent="0.3">
      <c r="A1740" s="1">
        <v>44731</v>
      </c>
      <c r="B1740">
        <v>1</v>
      </c>
      <c r="C1740">
        <v>356</v>
      </c>
      <c r="D1740">
        <v>1</v>
      </c>
    </row>
    <row r="1741" spans="1:4" x14ac:dyDescent="0.3">
      <c r="A1741" s="1">
        <v>44731</v>
      </c>
      <c r="B1741">
        <v>7</v>
      </c>
      <c r="C1741">
        <v>462</v>
      </c>
      <c r="D1741">
        <v>1</v>
      </c>
    </row>
    <row r="1742" spans="1:4" x14ac:dyDescent="0.3">
      <c r="A1742" s="1">
        <v>44731</v>
      </c>
      <c r="B1742">
        <v>9</v>
      </c>
      <c r="C1742">
        <v>487</v>
      </c>
      <c r="D1742">
        <v>1</v>
      </c>
    </row>
    <row r="1743" spans="1:4" x14ac:dyDescent="0.3">
      <c r="A1743" s="1">
        <v>44731</v>
      </c>
      <c r="B1743">
        <v>10</v>
      </c>
      <c r="C1743">
        <v>563</v>
      </c>
      <c r="D1743">
        <v>1</v>
      </c>
    </row>
    <row r="1744" spans="1:4" x14ac:dyDescent="0.3">
      <c r="A1744" s="1">
        <v>44732</v>
      </c>
      <c r="B1744">
        <v>1</v>
      </c>
      <c r="C1744">
        <v>528</v>
      </c>
      <c r="D1744">
        <v>1</v>
      </c>
    </row>
    <row r="1745" spans="1:4" x14ac:dyDescent="0.3">
      <c r="A1745" s="1">
        <v>44732</v>
      </c>
      <c r="B1745">
        <v>4</v>
      </c>
      <c r="C1745">
        <v>479</v>
      </c>
      <c r="D1745">
        <v>1</v>
      </c>
    </row>
    <row r="1746" spans="1:4" x14ac:dyDescent="0.3">
      <c r="A1746" s="1">
        <v>44732</v>
      </c>
      <c r="B1746">
        <v>8</v>
      </c>
      <c r="C1746">
        <v>586</v>
      </c>
      <c r="D1746">
        <v>1</v>
      </c>
    </row>
    <row r="1747" spans="1:4" x14ac:dyDescent="0.3">
      <c r="A1747" s="1">
        <v>44732</v>
      </c>
      <c r="B1747">
        <v>9</v>
      </c>
      <c r="C1747">
        <v>362</v>
      </c>
      <c r="D1747">
        <v>1</v>
      </c>
    </row>
    <row r="1748" spans="1:4" x14ac:dyDescent="0.3">
      <c r="A1748" s="1">
        <v>44733</v>
      </c>
      <c r="B1748">
        <v>7</v>
      </c>
      <c r="C1748">
        <v>220</v>
      </c>
      <c r="D1748">
        <v>1</v>
      </c>
    </row>
    <row r="1749" spans="1:4" x14ac:dyDescent="0.3">
      <c r="A1749" s="1">
        <v>44733</v>
      </c>
      <c r="B1749">
        <v>7</v>
      </c>
      <c r="C1749">
        <v>593</v>
      </c>
      <c r="D1749">
        <v>1</v>
      </c>
    </row>
    <row r="1750" spans="1:4" x14ac:dyDescent="0.3">
      <c r="A1750" s="1">
        <v>44733</v>
      </c>
      <c r="B1750">
        <v>8</v>
      </c>
      <c r="C1750">
        <v>482</v>
      </c>
      <c r="D1750">
        <v>1</v>
      </c>
    </row>
    <row r="1751" spans="1:4" x14ac:dyDescent="0.3">
      <c r="A1751" s="1">
        <v>44733</v>
      </c>
      <c r="B1751">
        <v>8</v>
      </c>
      <c r="C1751">
        <v>536</v>
      </c>
      <c r="D1751">
        <v>1</v>
      </c>
    </row>
    <row r="1752" spans="1:4" x14ac:dyDescent="0.3">
      <c r="A1752" s="1">
        <v>44733</v>
      </c>
      <c r="B1752">
        <v>9</v>
      </c>
      <c r="C1752">
        <v>462</v>
      </c>
      <c r="D1752">
        <v>1</v>
      </c>
    </row>
    <row r="1753" spans="1:4" x14ac:dyDescent="0.3">
      <c r="A1753" s="1">
        <v>44733</v>
      </c>
      <c r="B1753">
        <v>9</v>
      </c>
      <c r="C1753">
        <v>477</v>
      </c>
      <c r="D1753">
        <v>1</v>
      </c>
    </row>
    <row r="1754" spans="1:4" x14ac:dyDescent="0.3">
      <c r="A1754" s="1">
        <v>44733</v>
      </c>
      <c r="B1754">
        <v>10</v>
      </c>
      <c r="C1754">
        <v>220</v>
      </c>
      <c r="D1754">
        <v>1</v>
      </c>
    </row>
    <row r="1755" spans="1:4" x14ac:dyDescent="0.3">
      <c r="A1755" s="1">
        <v>44733</v>
      </c>
      <c r="B1755">
        <v>10</v>
      </c>
      <c r="C1755">
        <v>477</v>
      </c>
      <c r="D1755">
        <v>1</v>
      </c>
    </row>
    <row r="1756" spans="1:4" x14ac:dyDescent="0.3">
      <c r="A1756" s="1">
        <v>44734</v>
      </c>
      <c r="B1756">
        <v>1</v>
      </c>
      <c r="C1756">
        <v>232</v>
      </c>
      <c r="D1756">
        <v>1</v>
      </c>
    </row>
    <row r="1757" spans="1:4" x14ac:dyDescent="0.3">
      <c r="A1757" s="1">
        <v>44734</v>
      </c>
      <c r="B1757">
        <v>1</v>
      </c>
      <c r="C1757">
        <v>485</v>
      </c>
      <c r="D1757">
        <v>1</v>
      </c>
    </row>
    <row r="1758" spans="1:4" x14ac:dyDescent="0.3">
      <c r="A1758" s="1">
        <v>44734</v>
      </c>
      <c r="B1758">
        <v>4</v>
      </c>
      <c r="C1758">
        <v>529</v>
      </c>
      <c r="D1758">
        <v>1</v>
      </c>
    </row>
    <row r="1759" spans="1:4" x14ac:dyDescent="0.3">
      <c r="A1759" s="1">
        <v>44734</v>
      </c>
      <c r="B1759">
        <v>6</v>
      </c>
      <c r="C1759">
        <v>220</v>
      </c>
      <c r="D1759">
        <v>1</v>
      </c>
    </row>
    <row r="1760" spans="1:4" x14ac:dyDescent="0.3">
      <c r="A1760" s="1">
        <v>44734</v>
      </c>
      <c r="B1760">
        <v>6</v>
      </c>
      <c r="C1760">
        <v>476</v>
      </c>
      <c r="D1760">
        <v>1</v>
      </c>
    </row>
    <row r="1761" spans="1:4" x14ac:dyDescent="0.3">
      <c r="A1761" s="1">
        <v>44734</v>
      </c>
      <c r="B1761">
        <v>6</v>
      </c>
      <c r="C1761">
        <v>488</v>
      </c>
      <c r="D1761">
        <v>1</v>
      </c>
    </row>
    <row r="1762" spans="1:4" x14ac:dyDescent="0.3">
      <c r="A1762" s="1">
        <v>44734</v>
      </c>
      <c r="B1762">
        <v>7</v>
      </c>
      <c r="C1762">
        <v>540</v>
      </c>
      <c r="D1762">
        <v>1</v>
      </c>
    </row>
    <row r="1763" spans="1:4" x14ac:dyDescent="0.3">
      <c r="A1763" s="1">
        <v>44734</v>
      </c>
      <c r="B1763">
        <v>9</v>
      </c>
      <c r="C1763">
        <v>477</v>
      </c>
      <c r="D1763">
        <v>1</v>
      </c>
    </row>
    <row r="1764" spans="1:4" x14ac:dyDescent="0.3">
      <c r="A1764" s="1">
        <v>44734</v>
      </c>
      <c r="B1764">
        <v>9</v>
      </c>
      <c r="C1764">
        <v>584</v>
      </c>
      <c r="D1764">
        <v>1</v>
      </c>
    </row>
    <row r="1765" spans="1:4" x14ac:dyDescent="0.3">
      <c r="A1765" s="1">
        <v>44735</v>
      </c>
      <c r="B1765">
        <v>6</v>
      </c>
      <c r="C1765">
        <v>528</v>
      </c>
      <c r="D1765">
        <v>1</v>
      </c>
    </row>
    <row r="1766" spans="1:4" x14ac:dyDescent="0.3">
      <c r="A1766" s="1">
        <v>44735</v>
      </c>
      <c r="B1766">
        <v>9</v>
      </c>
      <c r="C1766">
        <v>539</v>
      </c>
      <c r="D1766">
        <v>1</v>
      </c>
    </row>
    <row r="1767" spans="1:4" x14ac:dyDescent="0.3">
      <c r="A1767" s="1">
        <v>44735</v>
      </c>
      <c r="B1767">
        <v>9</v>
      </c>
      <c r="C1767">
        <v>562</v>
      </c>
      <c r="D1767">
        <v>1</v>
      </c>
    </row>
    <row r="1768" spans="1:4" x14ac:dyDescent="0.3">
      <c r="A1768" s="1">
        <v>44735</v>
      </c>
      <c r="B1768">
        <v>9</v>
      </c>
      <c r="C1768">
        <v>563</v>
      </c>
      <c r="D1768">
        <v>1</v>
      </c>
    </row>
    <row r="1769" spans="1:4" x14ac:dyDescent="0.3">
      <c r="A1769" s="1">
        <v>44736</v>
      </c>
      <c r="B1769">
        <v>1</v>
      </c>
      <c r="C1769">
        <v>479</v>
      </c>
      <c r="D1769">
        <v>1</v>
      </c>
    </row>
    <row r="1770" spans="1:4" x14ac:dyDescent="0.3">
      <c r="A1770" s="1">
        <v>44736</v>
      </c>
      <c r="B1770">
        <v>1</v>
      </c>
      <c r="C1770">
        <v>480</v>
      </c>
      <c r="D1770">
        <v>1</v>
      </c>
    </row>
    <row r="1771" spans="1:4" x14ac:dyDescent="0.3">
      <c r="A1771" s="1">
        <v>44736</v>
      </c>
      <c r="B1771">
        <v>1</v>
      </c>
      <c r="C1771">
        <v>485</v>
      </c>
      <c r="D1771">
        <v>1</v>
      </c>
    </row>
    <row r="1772" spans="1:4" x14ac:dyDescent="0.3">
      <c r="A1772" s="1">
        <v>44736</v>
      </c>
      <c r="B1772">
        <v>1</v>
      </c>
      <c r="C1772">
        <v>487</v>
      </c>
      <c r="D1772">
        <v>1</v>
      </c>
    </row>
    <row r="1773" spans="1:4" x14ac:dyDescent="0.3">
      <c r="A1773" s="1">
        <v>44736</v>
      </c>
      <c r="B1773">
        <v>9</v>
      </c>
      <c r="C1773">
        <v>474</v>
      </c>
      <c r="D1773">
        <v>1</v>
      </c>
    </row>
    <row r="1774" spans="1:4" x14ac:dyDescent="0.3">
      <c r="A1774" s="1">
        <v>44736</v>
      </c>
      <c r="B1774">
        <v>10</v>
      </c>
      <c r="C1774">
        <v>581</v>
      </c>
      <c r="D1774">
        <v>1</v>
      </c>
    </row>
    <row r="1775" spans="1:4" x14ac:dyDescent="0.3">
      <c r="A1775" s="1">
        <v>44737</v>
      </c>
      <c r="B1775">
        <v>6</v>
      </c>
      <c r="C1775">
        <v>223</v>
      </c>
      <c r="D1775">
        <v>1</v>
      </c>
    </row>
    <row r="1776" spans="1:4" x14ac:dyDescent="0.3">
      <c r="A1776" s="1">
        <v>44737</v>
      </c>
      <c r="B1776">
        <v>7</v>
      </c>
      <c r="C1776">
        <v>223</v>
      </c>
      <c r="D1776">
        <v>1</v>
      </c>
    </row>
    <row r="1777" spans="1:4" x14ac:dyDescent="0.3">
      <c r="A1777" s="1">
        <v>44737</v>
      </c>
      <c r="B1777">
        <v>7</v>
      </c>
      <c r="C1777">
        <v>477</v>
      </c>
      <c r="D1777">
        <v>1</v>
      </c>
    </row>
    <row r="1778" spans="1:4" x14ac:dyDescent="0.3">
      <c r="A1778" s="1">
        <v>44737</v>
      </c>
      <c r="B1778">
        <v>7</v>
      </c>
      <c r="C1778">
        <v>529</v>
      </c>
      <c r="D1778">
        <v>1</v>
      </c>
    </row>
    <row r="1779" spans="1:4" x14ac:dyDescent="0.3">
      <c r="A1779" s="1">
        <v>44737</v>
      </c>
      <c r="B1779">
        <v>9</v>
      </c>
      <c r="C1779">
        <v>477</v>
      </c>
      <c r="D1779">
        <v>1</v>
      </c>
    </row>
    <row r="1780" spans="1:4" x14ac:dyDescent="0.3">
      <c r="A1780" s="1">
        <v>44737</v>
      </c>
      <c r="B1780">
        <v>9</v>
      </c>
      <c r="C1780">
        <v>478</v>
      </c>
      <c r="D1780">
        <v>1</v>
      </c>
    </row>
    <row r="1781" spans="1:4" x14ac:dyDescent="0.3">
      <c r="A1781" s="1">
        <v>44737</v>
      </c>
      <c r="B1781">
        <v>9</v>
      </c>
      <c r="C1781">
        <v>484</v>
      </c>
      <c r="D1781">
        <v>1</v>
      </c>
    </row>
    <row r="1782" spans="1:4" x14ac:dyDescent="0.3">
      <c r="A1782" s="1">
        <v>44737</v>
      </c>
      <c r="B1782">
        <v>9</v>
      </c>
      <c r="C1782">
        <v>539</v>
      </c>
      <c r="D1782">
        <v>1</v>
      </c>
    </row>
    <row r="1783" spans="1:4" x14ac:dyDescent="0.3">
      <c r="A1783" s="1">
        <v>44738</v>
      </c>
      <c r="B1783">
        <v>1</v>
      </c>
      <c r="C1783">
        <v>472</v>
      </c>
      <c r="D1783">
        <v>1</v>
      </c>
    </row>
    <row r="1784" spans="1:4" x14ac:dyDescent="0.3">
      <c r="A1784" s="1">
        <v>44738</v>
      </c>
      <c r="B1784">
        <v>6</v>
      </c>
      <c r="C1784">
        <v>477</v>
      </c>
      <c r="D1784">
        <v>1</v>
      </c>
    </row>
    <row r="1785" spans="1:4" x14ac:dyDescent="0.3">
      <c r="A1785" s="1">
        <v>44738</v>
      </c>
      <c r="B1785">
        <v>7</v>
      </c>
      <c r="C1785">
        <v>529</v>
      </c>
      <c r="D1785">
        <v>1</v>
      </c>
    </row>
    <row r="1786" spans="1:4" x14ac:dyDescent="0.3">
      <c r="A1786" s="1">
        <v>44738</v>
      </c>
      <c r="B1786">
        <v>9</v>
      </c>
      <c r="C1786">
        <v>538</v>
      </c>
      <c r="D1786">
        <v>1</v>
      </c>
    </row>
    <row r="1787" spans="1:4" x14ac:dyDescent="0.3">
      <c r="A1787" s="1">
        <v>44739</v>
      </c>
      <c r="B1787">
        <v>4</v>
      </c>
      <c r="C1787">
        <v>478</v>
      </c>
      <c r="D1787">
        <v>1</v>
      </c>
    </row>
    <row r="1788" spans="1:4" x14ac:dyDescent="0.3">
      <c r="A1788" s="1">
        <v>44739</v>
      </c>
      <c r="B1788">
        <v>4</v>
      </c>
      <c r="C1788">
        <v>537</v>
      </c>
      <c r="D1788">
        <v>1</v>
      </c>
    </row>
    <row r="1789" spans="1:4" x14ac:dyDescent="0.3">
      <c r="A1789" s="1">
        <v>44739</v>
      </c>
      <c r="B1789">
        <v>10</v>
      </c>
      <c r="C1789">
        <v>220</v>
      </c>
      <c r="D1789">
        <v>1</v>
      </c>
    </row>
    <row r="1790" spans="1:4" x14ac:dyDescent="0.3">
      <c r="A1790" s="1">
        <v>44740</v>
      </c>
      <c r="B1790">
        <v>1</v>
      </c>
      <c r="C1790">
        <v>214</v>
      </c>
      <c r="D1790">
        <v>1</v>
      </c>
    </row>
    <row r="1791" spans="1:4" x14ac:dyDescent="0.3">
      <c r="A1791" s="1">
        <v>44740</v>
      </c>
      <c r="B1791">
        <v>1</v>
      </c>
      <c r="C1791">
        <v>480</v>
      </c>
      <c r="D1791">
        <v>1</v>
      </c>
    </row>
    <row r="1792" spans="1:4" x14ac:dyDescent="0.3">
      <c r="A1792" s="1">
        <v>44740</v>
      </c>
      <c r="B1792">
        <v>1</v>
      </c>
      <c r="C1792">
        <v>587</v>
      </c>
      <c r="D1792">
        <v>1</v>
      </c>
    </row>
    <row r="1793" spans="1:4" x14ac:dyDescent="0.3">
      <c r="A1793" s="1">
        <v>44740</v>
      </c>
      <c r="B1793">
        <v>4</v>
      </c>
      <c r="C1793">
        <v>387</v>
      </c>
      <c r="D1793">
        <v>1</v>
      </c>
    </row>
    <row r="1794" spans="1:4" x14ac:dyDescent="0.3">
      <c r="A1794" s="1">
        <v>44740</v>
      </c>
      <c r="B1794">
        <v>4</v>
      </c>
      <c r="C1794">
        <v>528</v>
      </c>
      <c r="D1794">
        <v>2</v>
      </c>
    </row>
    <row r="1795" spans="1:4" x14ac:dyDescent="0.3">
      <c r="A1795" s="1">
        <v>44740</v>
      </c>
      <c r="B1795">
        <v>7</v>
      </c>
      <c r="C1795">
        <v>575</v>
      </c>
      <c r="D1795">
        <v>1</v>
      </c>
    </row>
    <row r="1796" spans="1:4" x14ac:dyDescent="0.3">
      <c r="A1796" s="1">
        <v>44740</v>
      </c>
      <c r="B1796">
        <v>7</v>
      </c>
      <c r="C1796">
        <v>591</v>
      </c>
      <c r="D1796">
        <v>1</v>
      </c>
    </row>
    <row r="1797" spans="1:4" x14ac:dyDescent="0.3">
      <c r="A1797" s="1">
        <v>44740</v>
      </c>
      <c r="B1797">
        <v>8</v>
      </c>
      <c r="C1797">
        <v>381</v>
      </c>
      <c r="D1797">
        <v>1</v>
      </c>
    </row>
    <row r="1798" spans="1:4" x14ac:dyDescent="0.3">
      <c r="A1798" s="1">
        <v>44740</v>
      </c>
      <c r="B1798">
        <v>10</v>
      </c>
      <c r="C1798">
        <v>477</v>
      </c>
      <c r="D1798">
        <v>1</v>
      </c>
    </row>
    <row r="1799" spans="1:4" x14ac:dyDescent="0.3">
      <c r="A1799" s="1">
        <v>44740</v>
      </c>
      <c r="B1799">
        <v>10</v>
      </c>
      <c r="C1799">
        <v>487</v>
      </c>
      <c r="D1799">
        <v>1</v>
      </c>
    </row>
    <row r="1800" spans="1:4" x14ac:dyDescent="0.3">
      <c r="A1800" s="1">
        <v>44741</v>
      </c>
      <c r="B1800">
        <v>4</v>
      </c>
      <c r="C1800">
        <v>356</v>
      </c>
      <c r="D1800">
        <v>1</v>
      </c>
    </row>
    <row r="1801" spans="1:4" x14ac:dyDescent="0.3">
      <c r="A1801" s="1">
        <v>44741</v>
      </c>
      <c r="B1801">
        <v>4</v>
      </c>
      <c r="C1801">
        <v>587</v>
      </c>
      <c r="D1801">
        <v>1</v>
      </c>
    </row>
    <row r="1802" spans="1:4" x14ac:dyDescent="0.3">
      <c r="A1802" s="1">
        <v>44741</v>
      </c>
      <c r="B1802">
        <v>7</v>
      </c>
      <c r="C1802">
        <v>477</v>
      </c>
      <c r="D1802">
        <v>1</v>
      </c>
    </row>
    <row r="1803" spans="1:4" x14ac:dyDescent="0.3">
      <c r="A1803" s="1">
        <v>44741</v>
      </c>
      <c r="B1803">
        <v>7</v>
      </c>
      <c r="C1803">
        <v>479</v>
      </c>
      <c r="D1803">
        <v>1</v>
      </c>
    </row>
    <row r="1804" spans="1:4" x14ac:dyDescent="0.3">
      <c r="A1804" s="1">
        <v>44741</v>
      </c>
      <c r="B1804">
        <v>8</v>
      </c>
      <c r="C1804">
        <v>541</v>
      </c>
      <c r="D1804">
        <v>1</v>
      </c>
    </row>
    <row r="1805" spans="1:4" x14ac:dyDescent="0.3">
      <c r="A1805" s="1">
        <v>44741</v>
      </c>
      <c r="B1805">
        <v>9</v>
      </c>
      <c r="C1805">
        <v>477</v>
      </c>
      <c r="D1805">
        <v>1</v>
      </c>
    </row>
    <row r="1806" spans="1:4" x14ac:dyDescent="0.3">
      <c r="A1806" s="1">
        <v>44742</v>
      </c>
      <c r="B1806">
        <v>6</v>
      </c>
      <c r="C1806">
        <v>491</v>
      </c>
      <c r="D1806">
        <v>1</v>
      </c>
    </row>
    <row r="1807" spans="1:4" x14ac:dyDescent="0.3">
      <c r="A1807" s="1">
        <v>44742</v>
      </c>
      <c r="B1807">
        <v>8</v>
      </c>
      <c r="C1807">
        <v>477</v>
      </c>
      <c r="D1807">
        <v>1</v>
      </c>
    </row>
    <row r="1808" spans="1:4" x14ac:dyDescent="0.3">
      <c r="A1808" s="1">
        <v>44742</v>
      </c>
      <c r="B1808">
        <v>9</v>
      </c>
      <c r="C1808">
        <v>477</v>
      </c>
      <c r="D1808">
        <v>1</v>
      </c>
    </row>
    <row r="1809" spans="1:4" x14ac:dyDescent="0.3">
      <c r="A1809" s="1">
        <v>44742</v>
      </c>
      <c r="B1809">
        <v>10</v>
      </c>
      <c r="C1809">
        <v>223</v>
      </c>
      <c r="D1809">
        <v>1</v>
      </c>
    </row>
    <row r="1810" spans="1:4" x14ac:dyDescent="0.3">
      <c r="A1810" s="1">
        <v>44742</v>
      </c>
      <c r="B1810">
        <v>10</v>
      </c>
      <c r="C1810">
        <v>477</v>
      </c>
      <c r="D1810">
        <v>1</v>
      </c>
    </row>
  </sheetData>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BF63BAE-DA0E-4A7A-AE46-BF760A0C328F}">
  <dimension ref="A1:K294"/>
  <sheetViews>
    <sheetView topLeftCell="D2" workbookViewId="0"/>
  </sheetViews>
  <sheetFormatPr defaultRowHeight="14.4" x14ac:dyDescent="0.3"/>
  <cols>
    <col min="1" max="1" width="13" bestFit="1" customWidth="1"/>
    <col min="2" max="2" width="23.88671875" bestFit="1" customWidth="1"/>
    <col min="3" max="3" width="13.33203125" bestFit="1" customWidth="1"/>
    <col min="4" max="4" width="29.109375" bestFit="1" customWidth="1"/>
    <col min="5" max="5" width="23.77734375" bestFit="1" customWidth="1"/>
    <col min="6" max="6" width="80.88671875" bestFit="1" customWidth="1"/>
    <col min="7" max="7" width="14.33203125" bestFit="1" customWidth="1"/>
    <col min="8" max="8" width="13.109375" bestFit="1" customWidth="1"/>
    <col min="9" max="9" width="14" bestFit="1" customWidth="1"/>
    <col min="10" max="10" width="13.5546875" bestFit="1" customWidth="1"/>
    <col min="11" max="11" width="14" bestFit="1" customWidth="1"/>
  </cols>
  <sheetData>
    <row r="1" spans="1:11" x14ac:dyDescent="0.3">
      <c r="A1" t="s">
        <v>3</v>
      </c>
      <c r="B1" t="s">
        <v>25172</v>
      </c>
      <c r="C1" t="s">
        <v>25173</v>
      </c>
      <c r="D1" t="s">
        <v>25174</v>
      </c>
      <c r="E1" t="s">
        <v>25175</v>
      </c>
      <c r="F1" t="s">
        <v>25176</v>
      </c>
      <c r="G1" t="s">
        <v>25177</v>
      </c>
      <c r="H1" t="s">
        <v>25178</v>
      </c>
      <c r="I1" t="s">
        <v>25179</v>
      </c>
      <c r="J1" t="s">
        <v>25180</v>
      </c>
      <c r="K1" t="s">
        <v>25181</v>
      </c>
    </row>
    <row r="2" spans="1:11" x14ac:dyDescent="0.3">
      <c r="A2">
        <v>214</v>
      </c>
      <c r="B2">
        <v>31</v>
      </c>
      <c r="C2" t="s">
        <v>25182</v>
      </c>
      <c r="D2" t="s">
        <v>25183</v>
      </c>
      <c r="E2" t="s">
        <v>25184</v>
      </c>
      <c r="F2" t="s">
        <v>25185</v>
      </c>
      <c r="G2" t="s">
        <v>25186</v>
      </c>
      <c r="H2" t="s">
        <v>25187</v>
      </c>
      <c r="I2" t="s">
        <v>25187</v>
      </c>
      <c r="J2">
        <v>13.0863</v>
      </c>
      <c r="K2">
        <v>34.99</v>
      </c>
    </row>
    <row r="3" spans="1:11" x14ac:dyDescent="0.3">
      <c r="A3">
        <v>215</v>
      </c>
      <c r="B3">
        <v>31</v>
      </c>
      <c r="C3" t="s">
        <v>25188</v>
      </c>
      <c r="D3" t="s">
        <v>25189</v>
      </c>
      <c r="E3" t="s">
        <v>25184</v>
      </c>
      <c r="F3" t="s">
        <v>25185</v>
      </c>
      <c r="G3" t="s">
        <v>25190</v>
      </c>
      <c r="H3" t="s">
        <v>25187</v>
      </c>
      <c r="I3" t="s">
        <v>25187</v>
      </c>
      <c r="J3">
        <v>12.027799999999999</v>
      </c>
      <c r="K3">
        <v>33.644199999999998</v>
      </c>
    </row>
    <row r="4" spans="1:11" x14ac:dyDescent="0.3">
      <c r="A4">
        <v>218</v>
      </c>
      <c r="B4">
        <v>23</v>
      </c>
      <c r="C4" t="s">
        <v>25191</v>
      </c>
      <c r="D4" t="s">
        <v>25192</v>
      </c>
      <c r="E4" t="s">
        <v>25193</v>
      </c>
      <c r="F4" t="s">
        <v>25194</v>
      </c>
      <c r="G4" t="s">
        <v>25195</v>
      </c>
      <c r="H4" t="s">
        <v>25196</v>
      </c>
      <c r="I4" t="s">
        <v>25197</v>
      </c>
      <c r="J4">
        <v>3.3963000000000001</v>
      </c>
      <c r="K4">
        <v>9.5</v>
      </c>
    </row>
    <row r="5" spans="1:11" x14ac:dyDescent="0.3">
      <c r="A5">
        <v>219</v>
      </c>
      <c r="B5">
        <v>23</v>
      </c>
      <c r="C5" t="s">
        <v>25198</v>
      </c>
      <c r="D5" t="s">
        <v>25199</v>
      </c>
      <c r="E5" t="s">
        <v>25193</v>
      </c>
      <c r="F5" t="s">
        <v>25194</v>
      </c>
      <c r="G5" t="s">
        <v>25195</v>
      </c>
      <c r="H5" t="s">
        <v>25200</v>
      </c>
      <c r="I5" t="s">
        <v>25197</v>
      </c>
      <c r="J5">
        <v>3.3963000000000001</v>
      </c>
      <c r="K5">
        <v>9.5</v>
      </c>
    </row>
    <row r="6" spans="1:11" x14ac:dyDescent="0.3">
      <c r="A6">
        <v>220</v>
      </c>
      <c r="B6">
        <v>31</v>
      </c>
      <c r="C6" t="s">
        <v>25201</v>
      </c>
      <c r="D6" t="s">
        <v>25202</v>
      </c>
      <c r="E6" t="s">
        <v>25184</v>
      </c>
      <c r="F6" t="s">
        <v>25185</v>
      </c>
      <c r="G6" t="s">
        <v>25203</v>
      </c>
      <c r="H6" t="s">
        <v>25187</v>
      </c>
      <c r="I6" t="s">
        <v>25187</v>
      </c>
      <c r="J6">
        <v>12.027799999999999</v>
      </c>
      <c r="K6">
        <v>33.644199999999998</v>
      </c>
    </row>
    <row r="7" spans="1:11" x14ac:dyDescent="0.3">
      <c r="A7">
        <v>223</v>
      </c>
      <c r="B7">
        <v>19</v>
      </c>
      <c r="C7" t="s">
        <v>25204</v>
      </c>
      <c r="D7" t="s">
        <v>25205</v>
      </c>
      <c r="E7" t="s">
        <v>25206</v>
      </c>
      <c r="F7" t="s">
        <v>25207</v>
      </c>
      <c r="G7" t="s">
        <v>25208</v>
      </c>
      <c r="H7" t="s">
        <v>25187</v>
      </c>
      <c r="I7" t="s">
        <v>25197</v>
      </c>
      <c r="J7">
        <v>5.7051999999999996</v>
      </c>
      <c r="K7">
        <v>8.6441999999999997</v>
      </c>
    </row>
    <row r="8" spans="1:11" x14ac:dyDescent="0.3">
      <c r="A8">
        <v>226</v>
      </c>
      <c r="B8">
        <v>21</v>
      </c>
      <c r="C8" t="s">
        <v>25209</v>
      </c>
      <c r="D8" t="s">
        <v>25210</v>
      </c>
      <c r="E8" t="s">
        <v>25211</v>
      </c>
      <c r="F8" t="s">
        <v>25212</v>
      </c>
      <c r="G8" t="s">
        <v>25208</v>
      </c>
      <c r="H8" t="s">
        <v>25213</v>
      </c>
      <c r="I8" t="s">
        <v>25197</v>
      </c>
      <c r="J8">
        <v>31.724399999999999</v>
      </c>
      <c r="K8">
        <v>48.067300000000003</v>
      </c>
    </row>
    <row r="9" spans="1:11" x14ac:dyDescent="0.3">
      <c r="A9">
        <v>229</v>
      </c>
      <c r="B9">
        <v>21</v>
      </c>
      <c r="C9" t="s">
        <v>25214</v>
      </c>
      <c r="D9" t="s">
        <v>25215</v>
      </c>
      <c r="E9" t="s">
        <v>25211</v>
      </c>
      <c r="F9" t="s">
        <v>25212</v>
      </c>
      <c r="G9" t="s">
        <v>25208</v>
      </c>
      <c r="H9" t="s">
        <v>25196</v>
      </c>
      <c r="I9" t="s">
        <v>25197</v>
      </c>
      <c r="J9">
        <v>31.724399999999999</v>
      </c>
      <c r="K9">
        <v>48.067300000000003</v>
      </c>
    </row>
    <row r="10" spans="1:11" x14ac:dyDescent="0.3">
      <c r="A10">
        <v>232</v>
      </c>
      <c r="B10">
        <v>21</v>
      </c>
      <c r="C10" t="s">
        <v>25216</v>
      </c>
      <c r="D10" t="s">
        <v>25217</v>
      </c>
      <c r="E10" t="s">
        <v>25211</v>
      </c>
      <c r="F10" t="s">
        <v>25212</v>
      </c>
      <c r="G10" t="s">
        <v>25208</v>
      </c>
      <c r="H10" t="s">
        <v>25200</v>
      </c>
      <c r="I10" t="s">
        <v>25197</v>
      </c>
      <c r="J10">
        <v>31.724399999999999</v>
      </c>
      <c r="K10">
        <v>48.067300000000003</v>
      </c>
    </row>
    <row r="11" spans="1:11" x14ac:dyDescent="0.3">
      <c r="A11">
        <v>235</v>
      </c>
      <c r="B11">
        <v>21</v>
      </c>
      <c r="C11" t="s">
        <v>25218</v>
      </c>
      <c r="D11" t="s">
        <v>25219</v>
      </c>
      <c r="E11" t="s">
        <v>25211</v>
      </c>
      <c r="F11" t="s">
        <v>25212</v>
      </c>
      <c r="G11" t="s">
        <v>25208</v>
      </c>
      <c r="H11" t="s">
        <v>25220</v>
      </c>
      <c r="I11" t="s">
        <v>25197</v>
      </c>
      <c r="J11">
        <v>31.724399999999999</v>
      </c>
      <c r="K11">
        <v>48.067300000000003</v>
      </c>
    </row>
    <row r="12" spans="1:11" x14ac:dyDescent="0.3">
      <c r="A12">
        <v>238</v>
      </c>
      <c r="B12">
        <v>14</v>
      </c>
      <c r="C12" t="s">
        <v>25221</v>
      </c>
      <c r="D12" t="s">
        <v>25222</v>
      </c>
      <c r="E12" t="s">
        <v>25223</v>
      </c>
      <c r="F12" t="s">
        <v>25224</v>
      </c>
      <c r="G12" t="s">
        <v>25186</v>
      </c>
      <c r="H12" t="s">
        <v>25225</v>
      </c>
      <c r="I12" t="s">
        <v>25197</v>
      </c>
      <c r="J12">
        <v>747.96820000000002</v>
      </c>
      <c r="K12">
        <v>1263.4598000000001</v>
      </c>
    </row>
    <row r="13" spans="1:11" x14ac:dyDescent="0.3">
      <c r="A13">
        <v>241</v>
      </c>
      <c r="B13">
        <v>14</v>
      </c>
      <c r="C13" t="s">
        <v>25226</v>
      </c>
      <c r="D13" t="s">
        <v>25227</v>
      </c>
      <c r="E13" t="s">
        <v>25223</v>
      </c>
      <c r="F13" t="s">
        <v>25224</v>
      </c>
      <c r="G13" t="s">
        <v>25186</v>
      </c>
      <c r="H13" t="s">
        <v>25228</v>
      </c>
      <c r="I13" t="s">
        <v>25197</v>
      </c>
      <c r="J13">
        <v>747.96820000000002</v>
      </c>
      <c r="K13">
        <v>1263.4598000000001</v>
      </c>
    </row>
    <row r="14" spans="1:11" x14ac:dyDescent="0.3">
      <c r="A14">
        <v>244</v>
      </c>
      <c r="B14">
        <v>14</v>
      </c>
      <c r="C14" t="s">
        <v>25229</v>
      </c>
      <c r="D14" t="s">
        <v>25230</v>
      </c>
      <c r="E14" t="s">
        <v>25223</v>
      </c>
      <c r="F14" t="s">
        <v>25224</v>
      </c>
      <c r="G14" t="s">
        <v>25186</v>
      </c>
      <c r="H14" t="s">
        <v>25231</v>
      </c>
      <c r="I14" t="s">
        <v>25197</v>
      </c>
      <c r="J14">
        <v>747.96820000000002</v>
      </c>
      <c r="K14">
        <v>1263.4598000000001</v>
      </c>
    </row>
    <row r="15" spans="1:11" x14ac:dyDescent="0.3">
      <c r="A15">
        <v>247</v>
      </c>
      <c r="B15">
        <v>14</v>
      </c>
      <c r="C15" t="s">
        <v>25232</v>
      </c>
      <c r="D15" t="s">
        <v>25233</v>
      </c>
      <c r="E15" t="s">
        <v>25223</v>
      </c>
      <c r="F15" t="s">
        <v>25224</v>
      </c>
      <c r="G15" t="s">
        <v>25186</v>
      </c>
      <c r="H15" t="s">
        <v>25234</v>
      </c>
      <c r="I15" t="s">
        <v>25197</v>
      </c>
      <c r="J15">
        <v>747.96820000000002</v>
      </c>
      <c r="K15">
        <v>1263.4598000000001</v>
      </c>
    </row>
    <row r="16" spans="1:11" x14ac:dyDescent="0.3">
      <c r="A16">
        <v>250</v>
      </c>
      <c r="B16">
        <v>14</v>
      </c>
      <c r="C16" t="s">
        <v>25235</v>
      </c>
      <c r="D16" t="s">
        <v>25236</v>
      </c>
      <c r="E16" t="s">
        <v>25223</v>
      </c>
      <c r="F16" t="s">
        <v>25224</v>
      </c>
      <c r="G16" t="s">
        <v>25186</v>
      </c>
      <c r="H16" t="s">
        <v>25237</v>
      </c>
      <c r="I16" t="s">
        <v>25197</v>
      </c>
      <c r="J16">
        <v>747.96820000000002</v>
      </c>
      <c r="K16">
        <v>1263.4598000000001</v>
      </c>
    </row>
    <row r="17" spans="1:11" x14ac:dyDescent="0.3">
      <c r="A17">
        <v>253</v>
      </c>
      <c r="B17">
        <v>14</v>
      </c>
      <c r="C17" t="s">
        <v>25238</v>
      </c>
      <c r="D17" t="s">
        <v>25239</v>
      </c>
      <c r="E17" t="s">
        <v>25240</v>
      </c>
      <c r="F17" t="s">
        <v>25241</v>
      </c>
      <c r="G17" t="s">
        <v>25190</v>
      </c>
      <c r="H17" t="s">
        <v>25242</v>
      </c>
      <c r="I17" t="s">
        <v>25197</v>
      </c>
      <c r="J17">
        <v>176.19970000000001</v>
      </c>
      <c r="K17">
        <v>297.63459999999998</v>
      </c>
    </row>
    <row r="18" spans="1:11" x14ac:dyDescent="0.3">
      <c r="A18">
        <v>256</v>
      </c>
      <c r="B18">
        <v>14</v>
      </c>
      <c r="C18" t="s">
        <v>25243</v>
      </c>
      <c r="D18" t="s">
        <v>25244</v>
      </c>
      <c r="E18" t="s">
        <v>25240</v>
      </c>
      <c r="F18" t="s">
        <v>25241</v>
      </c>
      <c r="G18" t="s">
        <v>25190</v>
      </c>
      <c r="H18" t="s">
        <v>25245</v>
      </c>
      <c r="I18" t="s">
        <v>25197</v>
      </c>
      <c r="J18">
        <v>176.19970000000001</v>
      </c>
      <c r="K18">
        <v>297.63459999999998</v>
      </c>
    </row>
    <row r="19" spans="1:11" x14ac:dyDescent="0.3">
      <c r="A19">
        <v>259</v>
      </c>
      <c r="B19">
        <v>14</v>
      </c>
      <c r="C19" t="s">
        <v>25246</v>
      </c>
      <c r="D19" t="s">
        <v>25247</v>
      </c>
      <c r="E19" t="s">
        <v>25240</v>
      </c>
      <c r="F19" t="s">
        <v>25241</v>
      </c>
      <c r="G19" t="s">
        <v>25190</v>
      </c>
      <c r="H19" t="s">
        <v>25225</v>
      </c>
      <c r="I19" t="s">
        <v>25197</v>
      </c>
      <c r="J19">
        <v>176.19970000000001</v>
      </c>
      <c r="K19">
        <v>297.63459999999998</v>
      </c>
    </row>
    <row r="20" spans="1:11" x14ac:dyDescent="0.3">
      <c r="A20">
        <v>262</v>
      </c>
      <c r="B20">
        <v>14</v>
      </c>
      <c r="C20" t="s">
        <v>25248</v>
      </c>
      <c r="D20" t="s">
        <v>25249</v>
      </c>
      <c r="E20" t="s">
        <v>25240</v>
      </c>
      <c r="F20" t="s">
        <v>25241</v>
      </c>
      <c r="G20" t="s">
        <v>25186</v>
      </c>
      <c r="H20" t="s">
        <v>25228</v>
      </c>
      <c r="I20" t="s">
        <v>25197</v>
      </c>
      <c r="J20">
        <v>181.48570000000001</v>
      </c>
      <c r="K20">
        <v>306.56360000000001</v>
      </c>
    </row>
    <row r="21" spans="1:11" x14ac:dyDescent="0.3">
      <c r="A21">
        <v>264</v>
      </c>
      <c r="B21">
        <v>14</v>
      </c>
      <c r="C21" t="s">
        <v>25250</v>
      </c>
      <c r="D21" t="s">
        <v>25251</v>
      </c>
      <c r="E21" t="s">
        <v>25240</v>
      </c>
      <c r="F21" t="s">
        <v>25241</v>
      </c>
      <c r="G21" t="s">
        <v>25186</v>
      </c>
      <c r="H21" t="s">
        <v>25231</v>
      </c>
      <c r="I21" t="s">
        <v>25197</v>
      </c>
      <c r="J21">
        <v>181.48570000000001</v>
      </c>
      <c r="K21">
        <v>306.56360000000001</v>
      </c>
    </row>
    <row r="22" spans="1:11" x14ac:dyDescent="0.3">
      <c r="A22">
        <v>266</v>
      </c>
      <c r="B22">
        <v>14</v>
      </c>
      <c r="C22" t="s">
        <v>25252</v>
      </c>
      <c r="D22" t="s">
        <v>25253</v>
      </c>
      <c r="E22" t="s">
        <v>25240</v>
      </c>
      <c r="F22" t="s">
        <v>25241</v>
      </c>
      <c r="G22" t="s">
        <v>25186</v>
      </c>
      <c r="H22" t="s">
        <v>25234</v>
      </c>
      <c r="I22" t="s">
        <v>25197</v>
      </c>
      <c r="J22">
        <v>181.48570000000001</v>
      </c>
      <c r="K22">
        <v>306.56360000000001</v>
      </c>
    </row>
    <row r="23" spans="1:11" x14ac:dyDescent="0.3">
      <c r="A23">
        <v>268</v>
      </c>
      <c r="B23">
        <v>14</v>
      </c>
      <c r="C23" t="s">
        <v>25254</v>
      </c>
      <c r="D23" t="s">
        <v>25255</v>
      </c>
      <c r="E23" t="s">
        <v>25240</v>
      </c>
      <c r="F23" t="s">
        <v>25241</v>
      </c>
      <c r="G23" t="s">
        <v>25186</v>
      </c>
      <c r="H23" t="s">
        <v>25242</v>
      </c>
      <c r="I23" t="s">
        <v>25197</v>
      </c>
      <c r="J23">
        <v>181.48570000000001</v>
      </c>
      <c r="K23">
        <v>306.56360000000001</v>
      </c>
    </row>
    <row r="24" spans="1:11" x14ac:dyDescent="0.3">
      <c r="A24">
        <v>270</v>
      </c>
      <c r="B24">
        <v>14</v>
      </c>
      <c r="C24" t="s">
        <v>25256</v>
      </c>
      <c r="D24" t="s">
        <v>25257</v>
      </c>
      <c r="E24" t="s">
        <v>25240</v>
      </c>
      <c r="F24" t="s">
        <v>25241</v>
      </c>
      <c r="G24" t="s">
        <v>25186</v>
      </c>
      <c r="H24" t="s">
        <v>25245</v>
      </c>
      <c r="I24" t="s">
        <v>25197</v>
      </c>
      <c r="J24">
        <v>181.48570000000001</v>
      </c>
      <c r="K24">
        <v>306.56360000000001</v>
      </c>
    </row>
    <row r="25" spans="1:11" x14ac:dyDescent="0.3">
      <c r="A25">
        <v>272</v>
      </c>
      <c r="B25">
        <v>14</v>
      </c>
      <c r="C25" t="s">
        <v>25258</v>
      </c>
      <c r="D25" t="s">
        <v>25259</v>
      </c>
      <c r="E25" t="s">
        <v>25240</v>
      </c>
      <c r="F25" t="s">
        <v>25241</v>
      </c>
      <c r="G25" t="s">
        <v>25186</v>
      </c>
      <c r="H25" t="s">
        <v>25225</v>
      </c>
      <c r="I25" t="s">
        <v>25197</v>
      </c>
      <c r="J25">
        <v>181.48570000000001</v>
      </c>
      <c r="K25">
        <v>306.56360000000001</v>
      </c>
    </row>
    <row r="26" spans="1:11" x14ac:dyDescent="0.3">
      <c r="A26">
        <v>274</v>
      </c>
      <c r="B26">
        <v>14</v>
      </c>
      <c r="C26" t="s">
        <v>25260</v>
      </c>
      <c r="D26" t="s">
        <v>25261</v>
      </c>
      <c r="E26" t="s">
        <v>25262</v>
      </c>
      <c r="F26" t="s">
        <v>25263</v>
      </c>
      <c r="G26" t="s">
        <v>25186</v>
      </c>
      <c r="H26" t="s">
        <v>25228</v>
      </c>
      <c r="I26" t="s">
        <v>25197</v>
      </c>
      <c r="J26">
        <v>352.13940000000002</v>
      </c>
      <c r="K26">
        <v>594.83000000000004</v>
      </c>
    </row>
    <row r="27" spans="1:11" x14ac:dyDescent="0.3">
      <c r="A27">
        <v>275</v>
      </c>
      <c r="B27">
        <v>14</v>
      </c>
      <c r="C27" t="s">
        <v>25264</v>
      </c>
      <c r="D27" t="s">
        <v>25265</v>
      </c>
      <c r="E27" t="s">
        <v>25262</v>
      </c>
      <c r="F27" t="s">
        <v>25263</v>
      </c>
      <c r="G27" t="s">
        <v>25186</v>
      </c>
      <c r="H27" t="s">
        <v>25231</v>
      </c>
      <c r="I27" t="s">
        <v>25197</v>
      </c>
      <c r="J27">
        <v>352.13940000000002</v>
      </c>
      <c r="K27">
        <v>594.83000000000004</v>
      </c>
    </row>
    <row r="28" spans="1:11" x14ac:dyDescent="0.3">
      <c r="A28">
        <v>276</v>
      </c>
      <c r="B28">
        <v>14</v>
      </c>
      <c r="C28" t="s">
        <v>25266</v>
      </c>
      <c r="D28" t="s">
        <v>25267</v>
      </c>
      <c r="E28" t="s">
        <v>25262</v>
      </c>
      <c r="F28" t="s">
        <v>25263</v>
      </c>
      <c r="G28" t="s">
        <v>25186</v>
      </c>
      <c r="H28" t="s">
        <v>25234</v>
      </c>
      <c r="I28" t="s">
        <v>25197</v>
      </c>
      <c r="J28">
        <v>352.13940000000002</v>
      </c>
      <c r="K28">
        <v>594.83000000000004</v>
      </c>
    </row>
    <row r="29" spans="1:11" x14ac:dyDescent="0.3">
      <c r="A29">
        <v>277</v>
      </c>
      <c r="B29">
        <v>14</v>
      </c>
      <c r="C29" t="s">
        <v>25268</v>
      </c>
      <c r="D29" t="s">
        <v>25269</v>
      </c>
      <c r="E29" t="s">
        <v>25262</v>
      </c>
      <c r="F29" t="s">
        <v>25263</v>
      </c>
      <c r="G29" t="s">
        <v>25186</v>
      </c>
      <c r="H29" t="s">
        <v>25242</v>
      </c>
      <c r="I29" t="s">
        <v>25197</v>
      </c>
      <c r="J29">
        <v>352.13940000000002</v>
      </c>
      <c r="K29">
        <v>594.83000000000004</v>
      </c>
    </row>
    <row r="30" spans="1:11" x14ac:dyDescent="0.3">
      <c r="A30">
        <v>278</v>
      </c>
      <c r="B30">
        <v>14</v>
      </c>
      <c r="C30" t="s">
        <v>25270</v>
      </c>
      <c r="D30" t="s">
        <v>25271</v>
      </c>
      <c r="E30" t="s">
        <v>25262</v>
      </c>
      <c r="F30" t="s">
        <v>25263</v>
      </c>
      <c r="G30" t="s">
        <v>25186</v>
      </c>
      <c r="H30" t="s">
        <v>25245</v>
      </c>
      <c r="I30" t="s">
        <v>25197</v>
      </c>
      <c r="J30">
        <v>352.13940000000002</v>
      </c>
      <c r="K30">
        <v>594.83000000000004</v>
      </c>
    </row>
    <row r="31" spans="1:11" x14ac:dyDescent="0.3">
      <c r="A31">
        <v>279</v>
      </c>
      <c r="B31">
        <v>14</v>
      </c>
      <c r="C31" t="s">
        <v>25272</v>
      </c>
      <c r="D31" t="s">
        <v>25273</v>
      </c>
      <c r="E31" t="s">
        <v>25240</v>
      </c>
      <c r="F31" t="s">
        <v>25241</v>
      </c>
      <c r="G31" t="s">
        <v>25190</v>
      </c>
      <c r="H31" t="s">
        <v>25228</v>
      </c>
      <c r="I31" t="s">
        <v>25197</v>
      </c>
      <c r="J31">
        <v>176.19970000000001</v>
      </c>
      <c r="K31">
        <v>297.63459999999998</v>
      </c>
    </row>
    <row r="32" spans="1:11" x14ac:dyDescent="0.3">
      <c r="A32">
        <v>282</v>
      </c>
      <c r="B32">
        <v>14</v>
      </c>
      <c r="C32" t="s">
        <v>25274</v>
      </c>
      <c r="D32" t="s">
        <v>25275</v>
      </c>
      <c r="E32" t="s">
        <v>25240</v>
      </c>
      <c r="F32" t="s">
        <v>25241</v>
      </c>
      <c r="G32" t="s">
        <v>25190</v>
      </c>
      <c r="H32" t="s">
        <v>25231</v>
      </c>
      <c r="I32" t="s">
        <v>25197</v>
      </c>
      <c r="J32">
        <v>176.19970000000001</v>
      </c>
      <c r="K32">
        <v>297.63459999999998</v>
      </c>
    </row>
    <row r="33" spans="1:11" x14ac:dyDescent="0.3">
      <c r="A33">
        <v>285</v>
      </c>
      <c r="B33">
        <v>14</v>
      </c>
      <c r="C33" t="s">
        <v>25276</v>
      </c>
      <c r="D33" t="s">
        <v>25277</v>
      </c>
      <c r="E33" t="s">
        <v>25240</v>
      </c>
      <c r="F33" t="s">
        <v>25241</v>
      </c>
      <c r="G33" t="s">
        <v>25190</v>
      </c>
      <c r="H33" t="s">
        <v>25234</v>
      </c>
      <c r="I33" t="s">
        <v>25197</v>
      </c>
      <c r="J33">
        <v>176.19970000000001</v>
      </c>
      <c r="K33">
        <v>297.63459999999998</v>
      </c>
    </row>
    <row r="34" spans="1:11" x14ac:dyDescent="0.3">
      <c r="A34">
        <v>288</v>
      </c>
      <c r="B34">
        <v>12</v>
      </c>
      <c r="C34" t="s">
        <v>25278</v>
      </c>
      <c r="D34" t="s">
        <v>25279</v>
      </c>
      <c r="E34" t="s">
        <v>25280</v>
      </c>
      <c r="F34" t="s">
        <v>25281</v>
      </c>
      <c r="G34" t="s">
        <v>25282</v>
      </c>
      <c r="H34" t="s">
        <v>25283</v>
      </c>
      <c r="I34" t="s">
        <v>25197</v>
      </c>
      <c r="J34">
        <v>623.84029999999996</v>
      </c>
      <c r="K34">
        <v>1204.3248000000001</v>
      </c>
    </row>
    <row r="35" spans="1:11" x14ac:dyDescent="0.3">
      <c r="A35">
        <v>291</v>
      </c>
      <c r="B35">
        <v>12</v>
      </c>
      <c r="C35" t="s">
        <v>25284</v>
      </c>
      <c r="D35" t="s">
        <v>25285</v>
      </c>
      <c r="E35" t="s">
        <v>25280</v>
      </c>
      <c r="F35" t="s">
        <v>25281</v>
      </c>
      <c r="G35" t="s">
        <v>25282</v>
      </c>
      <c r="H35" t="s">
        <v>25228</v>
      </c>
      <c r="I35" t="s">
        <v>25197</v>
      </c>
      <c r="J35">
        <v>706.81100000000004</v>
      </c>
      <c r="K35">
        <v>1364.5</v>
      </c>
    </row>
    <row r="36" spans="1:11" x14ac:dyDescent="0.3">
      <c r="A36">
        <v>292</v>
      </c>
      <c r="B36">
        <v>12</v>
      </c>
      <c r="C36" t="s">
        <v>25286</v>
      </c>
      <c r="D36" t="s">
        <v>25287</v>
      </c>
      <c r="E36" t="s">
        <v>25280</v>
      </c>
      <c r="F36" t="s">
        <v>25281</v>
      </c>
      <c r="G36" t="s">
        <v>25282</v>
      </c>
      <c r="H36" t="s">
        <v>25231</v>
      </c>
      <c r="I36" t="s">
        <v>25197</v>
      </c>
      <c r="J36">
        <v>706.81100000000004</v>
      </c>
      <c r="K36">
        <v>1364.5</v>
      </c>
    </row>
    <row r="37" spans="1:11" x14ac:dyDescent="0.3">
      <c r="A37">
        <v>293</v>
      </c>
      <c r="B37">
        <v>12</v>
      </c>
      <c r="C37" t="s">
        <v>25288</v>
      </c>
      <c r="D37" t="s">
        <v>25289</v>
      </c>
      <c r="E37" t="s">
        <v>25280</v>
      </c>
      <c r="F37" t="s">
        <v>25281</v>
      </c>
      <c r="G37" t="s">
        <v>25282</v>
      </c>
      <c r="H37" t="s">
        <v>25290</v>
      </c>
      <c r="I37" t="s">
        <v>25197</v>
      </c>
      <c r="J37">
        <v>623.84029999999996</v>
      </c>
      <c r="K37">
        <v>1204.3248000000001</v>
      </c>
    </row>
    <row r="38" spans="1:11" x14ac:dyDescent="0.3">
      <c r="A38">
        <v>296</v>
      </c>
      <c r="B38">
        <v>12</v>
      </c>
      <c r="C38" t="s">
        <v>25291</v>
      </c>
      <c r="D38" t="s">
        <v>25292</v>
      </c>
      <c r="E38" t="s">
        <v>25280</v>
      </c>
      <c r="F38" t="s">
        <v>25281</v>
      </c>
      <c r="G38" t="s">
        <v>25190</v>
      </c>
      <c r="H38" t="s">
        <v>25283</v>
      </c>
      <c r="I38" t="s">
        <v>25197</v>
      </c>
      <c r="J38">
        <v>617.02809999999999</v>
      </c>
      <c r="K38">
        <v>1191.1739</v>
      </c>
    </row>
    <row r="39" spans="1:11" x14ac:dyDescent="0.3">
      <c r="A39">
        <v>299</v>
      </c>
      <c r="B39">
        <v>12</v>
      </c>
      <c r="C39" t="s">
        <v>25293</v>
      </c>
      <c r="D39" t="s">
        <v>25294</v>
      </c>
      <c r="E39" t="s">
        <v>25280</v>
      </c>
      <c r="F39" t="s">
        <v>25281</v>
      </c>
      <c r="G39" t="s">
        <v>25190</v>
      </c>
      <c r="H39" t="s">
        <v>25228</v>
      </c>
      <c r="I39" t="s">
        <v>25197</v>
      </c>
      <c r="J39">
        <v>699.09280000000001</v>
      </c>
      <c r="K39">
        <v>1349.6</v>
      </c>
    </row>
    <row r="40" spans="1:11" x14ac:dyDescent="0.3">
      <c r="A40">
        <v>300</v>
      </c>
      <c r="B40">
        <v>12</v>
      </c>
      <c r="C40" t="s">
        <v>25295</v>
      </c>
      <c r="D40" t="s">
        <v>25296</v>
      </c>
      <c r="E40" t="s">
        <v>25280</v>
      </c>
      <c r="F40" t="s">
        <v>25281</v>
      </c>
      <c r="G40" t="s">
        <v>25190</v>
      </c>
      <c r="H40" t="s">
        <v>25231</v>
      </c>
      <c r="I40" t="s">
        <v>25197</v>
      </c>
      <c r="J40">
        <v>699.09280000000001</v>
      </c>
      <c r="K40">
        <v>1349.6</v>
      </c>
    </row>
    <row r="41" spans="1:11" x14ac:dyDescent="0.3">
      <c r="A41">
        <v>301</v>
      </c>
      <c r="B41">
        <v>12</v>
      </c>
      <c r="C41" t="s">
        <v>25297</v>
      </c>
      <c r="D41" t="s">
        <v>25298</v>
      </c>
      <c r="E41" t="s">
        <v>25280</v>
      </c>
      <c r="F41" t="s">
        <v>25281</v>
      </c>
      <c r="G41" t="s">
        <v>25190</v>
      </c>
      <c r="H41" t="s">
        <v>25290</v>
      </c>
      <c r="I41" t="s">
        <v>25197</v>
      </c>
      <c r="J41">
        <v>617.02809999999999</v>
      </c>
      <c r="K41">
        <v>1191.1739</v>
      </c>
    </row>
    <row r="42" spans="1:11" x14ac:dyDescent="0.3">
      <c r="A42">
        <v>304</v>
      </c>
      <c r="B42">
        <v>12</v>
      </c>
      <c r="C42" t="s">
        <v>25299</v>
      </c>
      <c r="D42" t="s">
        <v>25300</v>
      </c>
      <c r="E42" t="s">
        <v>25280</v>
      </c>
      <c r="F42" t="s">
        <v>25281</v>
      </c>
      <c r="G42" t="s">
        <v>25190</v>
      </c>
      <c r="H42" t="s">
        <v>25301</v>
      </c>
      <c r="I42" t="s">
        <v>25197</v>
      </c>
      <c r="J42">
        <v>617.02809999999999</v>
      </c>
      <c r="K42">
        <v>1191.1739</v>
      </c>
    </row>
    <row r="43" spans="1:11" x14ac:dyDescent="0.3">
      <c r="A43">
        <v>307</v>
      </c>
      <c r="B43">
        <v>12</v>
      </c>
      <c r="C43" t="s">
        <v>25302</v>
      </c>
      <c r="D43" t="s">
        <v>25303</v>
      </c>
      <c r="E43" t="s">
        <v>25280</v>
      </c>
      <c r="F43" t="s">
        <v>25281</v>
      </c>
      <c r="G43" t="s">
        <v>25282</v>
      </c>
      <c r="H43" t="s">
        <v>25301</v>
      </c>
      <c r="I43" t="s">
        <v>25197</v>
      </c>
      <c r="J43">
        <v>623.84029999999996</v>
      </c>
      <c r="K43">
        <v>1204.3248000000001</v>
      </c>
    </row>
    <row r="44" spans="1:11" x14ac:dyDescent="0.3">
      <c r="A44">
        <v>310</v>
      </c>
      <c r="B44">
        <v>2</v>
      </c>
      <c r="C44" t="s">
        <v>25304</v>
      </c>
      <c r="D44" t="s">
        <v>25305</v>
      </c>
      <c r="E44" t="s">
        <v>25306</v>
      </c>
      <c r="F44" t="s">
        <v>25307</v>
      </c>
      <c r="G44" t="s">
        <v>25186</v>
      </c>
      <c r="H44" t="s">
        <v>25225</v>
      </c>
      <c r="I44" t="s">
        <v>25197</v>
      </c>
      <c r="J44">
        <v>2171.2941999999998</v>
      </c>
      <c r="K44">
        <v>3578.27</v>
      </c>
    </row>
    <row r="45" spans="1:11" x14ac:dyDescent="0.3">
      <c r="A45">
        <v>311</v>
      </c>
      <c r="B45">
        <v>2</v>
      </c>
      <c r="C45" t="s">
        <v>25308</v>
      </c>
      <c r="D45" t="s">
        <v>25309</v>
      </c>
      <c r="E45" t="s">
        <v>25306</v>
      </c>
      <c r="F45" t="s">
        <v>25307</v>
      </c>
      <c r="G45" t="s">
        <v>25186</v>
      </c>
      <c r="H45" t="s">
        <v>25228</v>
      </c>
      <c r="I45" t="s">
        <v>25197</v>
      </c>
      <c r="J45">
        <v>2171.2941999999998</v>
      </c>
      <c r="K45">
        <v>3578.27</v>
      </c>
    </row>
    <row r="46" spans="1:11" x14ac:dyDescent="0.3">
      <c r="A46">
        <v>312</v>
      </c>
      <c r="B46">
        <v>2</v>
      </c>
      <c r="C46" t="s">
        <v>25310</v>
      </c>
      <c r="D46" t="s">
        <v>25311</v>
      </c>
      <c r="E46" t="s">
        <v>25306</v>
      </c>
      <c r="F46" t="s">
        <v>25307</v>
      </c>
      <c r="G46" t="s">
        <v>25186</v>
      </c>
      <c r="H46" t="s">
        <v>25231</v>
      </c>
      <c r="I46" t="s">
        <v>25197</v>
      </c>
      <c r="J46">
        <v>2171.2941999999998</v>
      </c>
      <c r="K46">
        <v>3578.27</v>
      </c>
    </row>
    <row r="47" spans="1:11" x14ac:dyDescent="0.3">
      <c r="A47">
        <v>313</v>
      </c>
      <c r="B47">
        <v>2</v>
      </c>
      <c r="C47" t="s">
        <v>25312</v>
      </c>
      <c r="D47" t="s">
        <v>25313</v>
      </c>
      <c r="E47" t="s">
        <v>25306</v>
      </c>
      <c r="F47" t="s">
        <v>25307</v>
      </c>
      <c r="G47" t="s">
        <v>25186</v>
      </c>
      <c r="H47" t="s">
        <v>25234</v>
      </c>
      <c r="I47" t="s">
        <v>25197</v>
      </c>
      <c r="J47">
        <v>2171.2941999999998</v>
      </c>
      <c r="K47">
        <v>3578.27</v>
      </c>
    </row>
    <row r="48" spans="1:11" x14ac:dyDescent="0.3">
      <c r="A48">
        <v>314</v>
      </c>
      <c r="B48">
        <v>2</v>
      </c>
      <c r="C48" t="s">
        <v>25314</v>
      </c>
      <c r="D48" t="s">
        <v>25315</v>
      </c>
      <c r="E48" t="s">
        <v>25306</v>
      </c>
      <c r="F48" t="s">
        <v>25307</v>
      </c>
      <c r="G48" t="s">
        <v>25186</v>
      </c>
      <c r="H48" t="s">
        <v>25237</v>
      </c>
      <c r="I48" t="s">
        <v>25197</v>
      </c>
      <c r="J48">
        <v>2171.2941999999998</v>
      </c>
      <c r="K48">
        <v>3578.27</v>
      </c>
    </row>
    <row r="49" spans="1:11" x14ac:dyDescent="0.3">
      <c r="A49">
        <v>315</v>
      </c>
      <c r="B49">
        <v>2</v>
      </c>
      <c r="C49" t="s">
        <v>25316</v>
      </c>
      <c r="D49" t="s">
        <v>25317</v>
      </c>
      <c r="E49" t="s">
        <v>25318</v>
      </c>
      <c r="F49" t="s">
        <v>25319</v>
      </c>
      <c r="G49" t="s">
        <v>25186</v>
      </c>
      <c r="H49" t="s">
        <v>25242</v>
      </c>
      <c r="I49" t="s">
        <v>25197</v>
      </c>
      <c r="J49">
        <v>884.70830000000001</v>
      </c>
      <c r="K49">
        <v>1457.99</v>
      </c>
    </row>
    <row r="50" spans="1:11" x14ac:dyDescent="0.3">
      <c r="A50">
        <v>316</v>
      </c>
      <c r="B50">
        <v>2</v>
      </c>
      <c r="C50" t="s">
        <v>25320</v>
      </c>
      <c r="D50" t="s">
        <v>25321</v>
      </c>
      <c r="E50" t="s">
        <v>25318</v>
      </c>
      <c r="F50" t="s">
        <v>25319</v>
      </c>
      <c r="G50" t="s">
        <v>25186</v>
      </c>
      <c r="H50" t="s">
        <v>25245</v>
      </c>
      <c r="I50" t="s">
        <v>25197</v>
      </c>
      <c r="J50">
        <v>884.70830000000001</v>
      </c>
      <c r="K50">
        <v>1457.99</v>
      </c>
    </row>
    <row r="51" spans="1:11" x14ac:dyDescent="0.3">
      <c r="A51">
        <v>317</v>
      </c>
      <c r="B51">
        <v>2</v>
      </c>
      <c r="C51" t="s">
        <v>25322</v>
      </c>
      <c r="D51" t="s">
        <v>25323</v>
      </c>
      <c r="E51" t="s">
        <v>25318</v>
      </c>
      <c r="F51" t="s">
        <v>25319</v>
      </c>
      <c r="G51" t="s">
        <v>25186</v>
      </c>
      <c r="H51" t="s">
        <v>25228</v>
      </c>
      <c r="I51" t="s">
        <v>25197</v>
      </c>
      <c r="J51">
        <v>884.70830000000001</v>
      </c>
      <c r="K51">
        <v>1457.99</v>
      </c>
    </row>
    <row r="52" spans="1:11" x14ac:dyDescent="0.3">
      <c r="A52">
        <v>318</v>
      </c>
      <c r="B52">
        <v>2</v>
      </c>
      <c r="C52" t="s">
        <v>25324</v>
      </c>
      <c r="D52" t="s">
        <v>25325</v>
      </c>
      <c r="E52" t="s">
        <v>25318</v>
      </c>
      <c r="F52" t="s">
        <v>25319</v>
      </c>
      <c r="G52" t="s">
        <v>25186</v>
      </c>
      <c r="H52" t="s">
        <v>25231</v>
      </c>
      <c r="I52" t="s">
        <v>25197</v>
      </c>
      <c r="J52">
        <v>884.70830000000001</v>
      </c>
      <c r="K52">
        <v>1457.99</v>
      </c>
    </row>
    <row r="53" spans="1:11" x14ac:dyDescent="0.3">
      <c r="A53">
        <v>319</v>
      </c>
      <c r="B53">
        <v>2</v>
      </c>
      <c r="C53" t="s">
        <v>25326</v>
      </c>
      <c r="D53" t="s">
        <v>25327</v>
      </c>
      <c r="E53" t="s">
        <v>25318</v>
      </c>
      <c r="F53" t="s">
        <v>25319</v>
      </c>
      <c r="G53" t="s">
        <v>25186</v>
      </c>
      <c r="H53" t="s">
        <v>25234</v>
      </c>
      <c r="I53" t="s">
        <v>25197</v>
      </c>
      <c r="J53">
        <v>884.70830000000001</v>
      </c>
      <c r="K53">
        <v>1457.99</v>
      </c>
    </row>
    <row r="54" spans="1:11" x14ac:dyDescent="0.3">
      <c r="A54">
        <v>320</v>
      </c>
      <c r="B54">
        <v>2</v>
      </c>
      <c r="C54" t="s">
        <v>25328</v>
      </c>
      <c r="D54" t="s">
        <v>25329</v>
      </c>
      <c r="E54" t="s">
        <v>25330</v>
      </c>
      <c r="F54" t="s">
        <v>25331</v>
      </c>
      <c r="G54" t="s">
        <v>25186</v>
      </c>
      <c r="H54" t="s">
        <v>25242</v>
      </c>
      <c r="I54" t="s">
        <v>25197</v>
      </c>
      <c r="J54">
        <v>413.1463</v>
      </c>
      <c r="K54">
        <v>699.09820000000002</v>
      </c>
    </row>
    <row r="55" spans="1:11" x14ac:dyDescent="0.3">
      <c r="A55">
        <v>322</v>
      </c>
      <c r="B55">
        <v>2</v>
      </c>
      <c r="C55" t="s">
        <v>25332</v>
      </c>
      <c r="D55" t="s">
        <v>25333</v>
      </c>
      <c r="E55" t="s">
        <v>25330</v>
      </c>
      <c r="F55" t="s">
        <v>25331</v>
      </c>
      <c r="G55" t="s">
        <v>25186</v>
      </c>
      <c r="H55" t="s">
        <v>25245</v>
      </c>
      <c r="I55" t="s">
        <v>25197</v>
      </c>
      <c r="J55">
        <v>413.1463</v>
      </c>
      <c r="K55">
        <v>699.09820000000002</v>
      </c>
    </row>
    <row r="56" spans="1:11" x14ac:dyDescent="0.3">
      <c r="A56">
        <v>324</v>
      </c>
      <c r="B56">
        <v>2</v>
      </c>
      <c r="C56" t="s">
        <v>25334</v>
      </c>
      <c r="D56" t="s">
        <v>25335</v>
      </c>
      <c r="E56" t="s">
        <v>25330</v>
      </c>
      <c r="F56" t="s">
        <v>25331</v>
      </c>
      <c r="G56" t="s">
        <v>25186</v>
      </c>
      <c r="H56" t="s">
        <v>25225</v>
      </c>
      <c r="I56" t="s">
        <v>25197</v>
      </c>
      <c r="J56">
        <v>413.1463</v>
      </c>
      <c r="K56">
        <v>699.09820000000002</v>
      </c>
    </row>
    <row r="57" spans="1:11" x14ac:dyDescent="0.3">
      <c r="A57">
        <v>326</v>
      </c>
      <c r="B57">
        <v>2</v>
      </c>
      <c r="C57" t="s">
        <v>25336</v>
      </c>
      <c r="D57" t="s">
        <v>25337</v>
      </c>
      <c r="E57" t="s">
        <v>25330</v>
      </c>
      <c r="F57" t="s">
        <v>25331</v>
      </c>
      <c r="G57" t="s">
        <v>25186</v>
      </c>
      <c r="H57" t="s">
        <v>25228</v>
      </c>
      <c r="I57" t="s">
        <v>25197</v>
      </c>
      <c r="J57">
        <v>413.1463</v>
      </c>
      <c r="K57">
        <v>699.09820000000002</v>
      </c>
    </row>
    <row r="58" spans="1:11" x14ac:dyDescent="0.3">
      <c r="A58">
        <v>328</v>
      </c>
      <c r="B58">
        <v>2</v>
      </c>
      <c r="C58" t="s">
        <v>25338</v>
      </c>
      <c r="D58" t="s">
        <v>25339</v>
      </c>
      <c r="E58" t="s">
        <v>25330</v>
      </c>
      <c r="F58" t="s">
        <v>25331</v>
      </c>
      <c r="G58" t="s">
        <v>25186</v>
      </c>
      <c r="H58" t="s">
        <v>25231</v>
      </c>
      <c r="I58" t="s">
        <v>25197</v>
      </c>
      <c r="J58">
        <v>413.1463</v>
      </c>
      <c r="K58">
        <v>699.09820000000002</v>
      </c>
    </row>
    <row r="59" spans="1:11" x14ac:dyDescent="0.3">
      <c r="A59">
        <v>330</v>
      </c>
      <c r="B59">
        <v>2</v>
      </c>
      <c r="C59" t="s">
        <v>25340</v>
      </c>
      <c r="D59" t="s">
        <v>25341</v>
      </c>
      <c r="E59" t="s">
        <v>25330</v>
      </c>
      <c r="F59" t="s">
        <v>25331</v>
      </c>
      <c r="G59" t="s">
        <v>25186</v>
      </c>
      <c r="H59" t="s">
        <v>25234</v>
      </c>
      <c r="I59" t="s">
        <v>25197</v>
      </c>
      <c r="J59">
        <v>413.1463</v>
      </c>
      <c r="K59">
        <v>699.09820000000002</v>
      </c>
    </row>
    <row r="60" spans="1:11" x14ac:dyDescent="0.3">
      <c r="A60">
        <v>332</v>
      </c>
      <c r="B60">
        <v>2</v>
      </c>
      <c r="C60" t="s">
        <v>25342</v>
      </c>
      <c r="D60" t="s">
        <v>25343</v>
      </c>
      <c r="E60" t="s">
        <v>25330</v>
      </c>
      <c r="F60" t="s">
        <v>25331</v>
      </c>
      <c r="G60" t="s">
        <v>25190</v>
      </c>
      <c r="H60" t="s">
        <v>25242</v>
      </c>
      <c r="I60" t="s">
        <v>25197</v>
      </c>
      <c r="J60">
        <v>413.1463</v>
      </c>
      <c r="K60">
        <v>699.09820000000002</v>
      </c>
    </row>
    <row r="61" spans="1:11" x14ac:dyDescent="0.3">
      <c r="A61">
        <v>334</v>
      </c>
      <c r="B61">
        <v>2</v>
      </c>
      <c r="C61" t="s">
        <v>25344</v>
      </c>
      <c r="D61" t="s">
        <v>25345</v>
      </c>
      <c r="E61" t="s">
        <v>25330</v>
      </c>
      <c r="F61" t="s">
        <v>25331</v>
      </c>
      <c r="G61" t="s">
        <v>25190</v>
      </c>
      <c r="H61" t="s">
        <v>25245</v>
      </c>
      <c r="I61" t="s">
        <v>25197</v>
      </c>
      <c r="J61">
        <v>413.1463</v>
      </c>
      <c r="K61">
        <v>699.09820000000002</v>
      </c>
    </row>
    <row r="62" spans="1:11" x14ac:dyDescent="0.3">
      <c r="A62">
        <v>336</v>
      </c>
      <c r="B62">
        <v>2</v>
      </c>
      <c r="C62" t="s">
        <v>25346</v>
      </c>
      <c r="D62" t="s">
        <v>25347</v>
      </c>
      <c r="E62" t="s">
        <v>25330</v>
      </c>
      <c r="F62" t="s">
        <v>25331</v>
      </c>
      <c r="G62" t="s">
        <v>25190</v>
      </c>
      <c r="H62" t="s">
        <v>25225</v>
      </c>
      <c r="I62" t="s">
        <v>25197</v>
      </c>
      <c r="J62">
        <v>413.1463</v>
      </c>
      <c r="K62">
        <v>699.09820000000002</v>
      </c>
    </row>
    <row r="63" spans="1:11" x14ac:dyDescent="0.3">
      <c r="A63">
        <v>338</v>
      </c>
      <c r="B63">
        <v>2</v>
      </c>
      <c r="C63" t="s">
        <v>25348</v>
      </c>
      <c r="D63" t="s">
        <v>25349</v>
      </c>
      <c r="E63" t="s">
        <v>25330</v>
      </c>
      <c r="F63" t="s">
        <v>25331</v>
      </c>
      <c r="G63" t="s">
        <v>25190</v>
      </c>
      <c r="H63" t="s">
        <v>25228</v>
      </c>
      <c r="I63" t="s">
        <v>25197</v>
      </c>
      <c r="J63">
        <v>413.1463</v>
      </c>
      <c r="K63">
        <v>699.09820000000002</v>
      </c>
    </row>
    <row r="64" spans="1:11" x14ac:dyDescent="0.3">
      <c r="A64">
        <v>340</v>
      </c>
      <c r="B64">
        <v>2</v>
      </c>
      <c r="C64" t="s">
        <v>25350</v>
      </c>
      <c r="D64" t="s">
        <v>25351</v>
      </c>
      <c r="E64" t="s">
        <v>25330</v>
      </c>
      <c r="F64" t="s">
        <v>25331</v>
      </c>
      <c r="G64" t="s">
        <v>25190</v>
      </c>
      <c r="H64" t="s">
        <v>25231</v>
      </c>
      <c r="I64" t="s">
        <v>25197</v>
      </c>
      <c r="J64">
        <v>413.1463</v>
      </c>
      <c r="K64">
        <v>699.09820000000002</v>
      </c>
    </row>
    <row r="65" spans="1:11" x14ac:dyDescent="0.3">
      <c r="A65">
        <v>342</v>
      </c>
      <c r="B65">
        <v>2</v>
      </c>
      <c r="C65" t="s">
        <v>25352</v>
      </c>
      <c r="D65" t="s">
        <v>25353</v>
      </c>
      <c r="E65" t="s">
        <v>25330</v>
      </c>
      <c r="F65" t="s">
        <v>25331</v>
      </c>
      <c r="G65" t="s">
        <v>25190</v>
      </c>
      <c r="H65" t="s">
        <v>25234</v>
      </c>
      <c r="I65" t="s">
        <v>25197</v>
      </c>
      <c r="J65">
        <v>413.1463</v>
      </c>
      <c r="K65">
        <v>699.09820000000002</v>
      </c>
    </row>
    <row r="66" spans="1:11" x14ac:dyDescent="0.3">
      <c r="A66">
        <v>344</v>
      </c>
      <c r="B66">
        <v>1</v>
      </c>
      <c r="C66" t="s">
        <v>25354</v>
      </c>
      <c r="D66" t="s">
        <v>25355</v>
      </c>
      <c r="E66" t="s">
        <v>25356</v>
      </c>
      <c r="F66" t="s">
        <v>25357</v>
      </c>
      <c r="G66" t="s">
        <v>25282</v>
      </c>
      <c r="H66" t="s">
        <v>25301</v>
      </c>
      <c r="I66" t="s">
        <v>25197</v>
      </c>
      <c r="J66">
        <v>1912.1543999999999</v>
      </c>
      <c r="K66">
        <v>3399.99</v>
      </c>
    </row>
    <row r="67" spans="1:11" x14ac:dyDescent="0.3">
      <c r="A67">
        <v>345</v>
      </c>
      <c r="B67">
        <v>1</v>
      </c>
      <c r="C67" t="s">
        <v>25358</v>
      </c>
      <c r="D67" t="s">
        <v>25359</v>
      </c>
      <c r="E67" t="s">
        <v>25356</v>
      </c>
      <c r="F67" t="s">
        <v>25357</v>
      </c>
      <c r="G67" t="s">
        <v>25282</v>
      </c>
      <c r="H67" t="s">
        <v>25283</v>
      </c>
      <c r="I67" t="s">
        <v>25197</v>
      </c>
      <c r="J67">
        <v>1912.1543999999999</v>
      </c>
      <c r="K67">
        <v>3399.99</v>
      </c>
    </row>
    <row r="68" spans="1:11" x14ac:dyDescent="0.3">
      <c r="A68">
        <v>346</v>
      </c>
      <c r="B68">
        <v>1</v>
      </c>
      <c r="C68" t="s">
        <v>25360</v>
      </c>
      <c r="D68" t="s">
        <v>25361</v>
      </c>
      <c r="E68" t="s">
        <v>25356</v>
      </c>
      <c r="F68" t="s">
        <v>25357</v>
      </c>
      <c r="G68" t="s">
        <v>25282</v>
      </c>
      <c r="H68" t="s">
        <v>25228</v>
      </c>
      <c r="I68" t="s">
        <v>25197</v>
      </c>
      <c r="J68">
        <v>1912.1543999999999</v>
      </c>
      <c r="K68">
        <v>3399.99</v>
      </c>
    </row>
    <row r="69" spans="1:11" x14ac:dyDescent="0.3">
      <c r="A69">
        <v>347</v>
      </c>
      <c r="B69">
        <v>1</v>
      </c>
      <c r="C69" t="s">
        <v>25362</v>
      </c>
      <c r="D69" t="s">
        <v>25363</v>
      </c>
      <c r="E69" t="s">
        <v>25356</v>
      </c>
      <c r="F69" t="s">
        <v>25357</v>
      </c>
      <c r="G69" t="s">
        <v>25282</v>
      </c>
      <c r="H69" t="s">
        <v>25231</v>
      </c>
      <c r="I69" t="s">
        <v>25197</v>
      </c>
      <c r="J69">
        <v>1912.1543999999999</v>
      </c>
      <c r="K69">
        <v>3399.99</v>
      </c>
    </row>
    <row r="70" spans="1:11" x14ac:dyDescent="0.3">
      <c r="A70">
        <v>348</v>
      </c>
      <c r="B70">
        <v>1</v>
      </c>
      <c r="C70" t="s">
        <v>25364</v>
      </c>
      <c r="D70" t="s">
        <v>25365</v>
      </c>
      <c r="E70" t="s">
        <v>25356</v>
      </c>
      <c r="F70" t="s">
        <v>25357</v>
      </c>
      <c r="G70" t="s">
        <v>25190</v>
      </c>
      <c r="H70" t="s">
        <v>25301</v>
      </c>
      <c r="I70" t="s">
        <v>25197</v>
      </c>
      <c r="J70">
        <v>1898.0944</v>
      </c>
      <c r="K70">
        <v>3374.99</v>
      </c>
    </row>
    <row r="71" spans="1:11" x14ac:dyDescent="0.3">
      <c r="A71">
        <v>349</v>
      </c>
      <c r="B71">
        <v>1</v>
      </c>
      <c r="C71" t="s">
        <v>25366</v>
      </c>
      <c r="D71" t="s">
        <v>25367</v>
      </c>
      <c r="E71" t="s">
        <v>25356</v>
      </c>
      <c r="F71" t="s">
        <v>25357</v>
      </c>
      <c r="G71" t="s">
        <v>25190</v>
      </c>
      <c r="H71" t="s">
        <v>25283</v>
      </c>
      <c r="I71" t="s">
        <v>25197</v>
      </c>
      <c r="J71">
        <v>1898.0944</v>
      </c>
      <c r="K71">
        <v>3374.99</v>
      </c>
    </row>
    <row r="72" spans="1:11" x14ac:dyDescent="0.3">
      <c r="A72">
        <v>350</v>
      </c>
      <c r="B72">
        <v>1</v>
      </c>
      <c r="C72" t="s">
        <v>25368</v>
      </c>
      <c r="D72" t="s">
        <v>25369</v>
      </c>
      <c r="E72" t="s">
        <v>25356</v>
      </c>
      <c r="F72" t="s">
        <v>25357</v>
      </c>
      <c r="G72" t="s">
        <v>25190</v>
      </c>
      <c r="H72" t="s">
        <v>25228</v>
      </c>
      <c r="I72" t="s">
        <v>25197</v>
      </c>
      <c r="J72">
        <v>1898.0944</v>
      </c>
      <c r="K72">
        <v>3374.99</v>
      </c>
    </row>
    <row r="73" spans="1:11" x14ac:dyDescent="0.3">
      <c r="A73">
        <v>351</v>
      </c>
      <c r="B73">
        <v>1</v>
      </c>
      <c r="C73" t="s">
        <v>25370</v>
      </c>
      <c r="D73" t="s">
        <v>25371</v>
      </c>
      <c r="E73" t="s">
        <v>25356</v>
      </c>
      <c r="F73" t="s">
        <v>25357</v>
      </c>
      <c r="G73" t="s">
        <v>25190</v>
      </c>
      <c r="H73" t="s">
        <v>25231</v>
      </c>
      <c r="I73" t="s">
        <v>25197</v>
      </c>
      <c r="J73">
        <v>1898.0944</v>
      </c>
      <c r="K73">
        <v>3374.99</v>
      </c>
    </row>
    <row r="74" spans="1:11" x14ac:dyDescent="0.3">
      <c r="A74">
        <v>352</v>
      </c>
      <c r="B74">
        <v>1</v>
      </c>
      <c r="C74" t="s">
        <v>25372</v>
      </c>
      <c r="D74" t="s">
        <v>25373</v>
      </c>
      <c r="E74" t="s">
        <v>25374</v>
      </c>
      <c r="F74" t="s">
        <v>25375</v>
      </c>
      <c r="G74" t="s">
        <v>25282</v>
      </c>
      <c r="H74" t="s">
        <v>25301</v>
      </c>
      <c r="I74" t="s">
        <v>25197</v>
      </c>
      <c r="J74">
        <v>1117.8559</v>
      </c>
      <c r="K74">
        <v>2071.4196000000002</v>
      </c>
    </row>
    <row r="75" spans="1:11" x14ac:dyDescent="0.3">
      <c r="A75">
        <v>354</v>
      </c>
      <c r="B75">
        <v>1</v>
      </c>
      <c r="C75" t="s">
        <v>25376</v>
      </c>
      <c r="D75" t="s">
        <v>25377</v>
      </c>
      <c r="E75" t="s">
        <v>25374</v>
      </c>
      <c r="F75" t="s">
        <v>25375</v>
      </c>
      <c r="G75" t="s">
        <v>25282</v>
      </c>
      <c r="H75" t="s">
        <v>25283</v>
      </c>
      <c r="I75" t="s">
        <v>25197</v>
      </c>
      <c r="J75">
        <v>1117.8559</v>
      </c>
      <c r="K75">
        <v>2071.4196000000002</v>
      </c>
    </row>
    <row r="76" spans="1:11" x14ac:dyDescent="0.3">
      <c r="A76">
        <v>356</v>
      </c>
      <c r="B76">
        <v>1</v>
      </c>
      <c r="C76" t="s">
        <v>25378</v>
      </c>
      <c r="D76" t="s">
        <v>25379</v>
      </c>
      <c r="E76" t="s">
        <v>25374</v>
      </c>
      <c r="F76" t="s">
        <v>25375</v>
      </c>
      <c r="G76" t="s">
        <v>25282</v>
      </c>
      <c r="H76" t="s">
        <v>25290</v>
      </c>
      <c r="I76" t="s">
        <v>25197</v>
      </c>
      <c r="J76">
        <v>1117.8559</v>
      </c>
      <c r="K76">
        <v>2071.4196000000002</v>
      </c>
    </row>
    <row r="77" spans="1:11" x14ac:dyDescent="0.3">
      <c r="A77">
        <v>358</v>
      </c>
      <c r="B77">
        <v>1</v>
      </c>
      <c r="C77" t="s">
        <v>25380</v>
      </c>
      <c r="D77" t="s">
        <v>25381</v>
      </c>
      <c r="E77" t="s">
        <v>25374</v>
      </c>
      <c r="F77" t="s">
        <v>25375</v>
      </c>
      <c r="G77" t="s">
        <v>25190</v>
      </c>
      <c r="H77" t="s">
        <v>25301</v>
      </c>
      <c r="I77" t="s">
        <v>25197</v>
      </c>
      <c r="J77">
        <v>1105.81</v>
      </c>
      <c r="K77">
        <v>2049.0981999999999</v>
      </c>
    </row>
    <row r="78" spans="1:11" x14ac:dyDescent="0.3">
      <c r="A78">
        <v>360</v>
      </c>
      <c r="B78">
        <v>1</v>
      </c>
      <c r="C78" t="s">
        <v>25382</v>
      </c>
      <c r="D78" t="s">
        <v>25383</v>
      </c>
      <c r="E78" t="s">
        <v>25374</v>
      </c>
      <c r="F78" t="s">
        <v>25375</v>
      </c>
      <c r="G78" t="s">
        <v>25190</v>
      </c>
      <c r="H78" t="s">
        <v>25283</v>
      </c>
      <c r="I78" t="s">
        <v>25197</v>
      </c>
      <c r="J78">
        <v>1105.81</v>
      </c>
      <c r="K78">
        <v>2049.0981999999999</v>
      </c>
    </row>
    <row r="79" spans="1:11" x14ac:dyDescent="0.3">
      <c r="A79">
        <v>362</v>
      </c>
      <c r="B79">
        <v>1</v>
      </c>
      <c r="C79" t="s">
        <v>25384</v>
      </c>
      <c r="D79" t="s">
        <v>25385</v>
      </c>
      <c r="E79" t="s">
        <v>25374</v>
      </c>
      <c r="F79" t="s">
        <v>25375</v>
      </c>
      <c r="G79" t="s">
        <v>25190</v>
      </c>
      <c r="H79" t="s">
        <v>25290</v>
      </c>
      <c r="I79" t="s">
        <v>25197</v>
      </c>
      <c r="J79">
        <v>1105.81</v>
      </c>
      <c r="K79">
        <v>2049.0981999999999</v>
      </c>
    </row>
    <row r="80" spans="1:11" x14ac:dyDescent="0.3">
      <c r="A80">
        <v>364</v>
      </c>
      <c r="B80">
        <v>1</v>
      </c>
      <c r="C80" t="s">
        <v>25386</v>
      </c>
      <c r="D80" t="s">
        <v>25387</v>
      </c>
      <c r="E80" t="s">
        <v>25388</v>
      </c>
      <c r="F80" t="s">
        <v>25389</v>
      </c>
      <c r="G80" t="s">
        <v>25190</v>
      </c>
      <c r="H80" t="s">
        <v>25301</v>
      </c>
      <c r="I80" t="s">
        <v>25197</v>
      </c>
      <c r="J80">
        <v>598.43539999999996</v>
      </c>
      <c r="K80">
        <v>1079.99</v>
      </c>
    </row>
    <row r="81" spans="1:11" x14ac:dyDescent="0.3">
      <c r="A81">
        <v>365</v>
      </c>
      <c r="B81">
        <v>1</v>
      </c>
      <c r="C81" t="s">
        <v>25390</v>
      </c>
      <c r="D81" t="s">
        <v>25391</v>
      </c>
      <c r="E81" t="s">
        <v>25388</v>
      </c>
      <c r="F81" t="s">
        <v>25389</v>
      </c>
      <c r="G81" t="s">
        <v>25190</v>
      </c>
      <c r="H81" t="s">
        <v>25392</v>
      </c>
      <c r="I81" t="s">
        <v>25197</v>
      </c>
      <c r="J81">
        <v>598.43539999999996</v>
      </c>
      <c r="K81">
        <v>1079.99</v>
      </c>
    </row>
    <row r="82" spans="1:11" x14ac:dyDescent="0.3">
      <c r="A82">
        <v>366</v>
      </c>
      <c r="B82">
        <v>1</v>
      </c>
      <c r="C82" t="s">
        <v>25393</v>
      </c>
      <c r="D82" t="s">
        <v>25394</v>
      </c>
      <c r="E82" t="s">
        <v>25388</v>
      </c>
      <c r="F82" t="s">
        <v>25389</v>
      </c>
      <c r="G82" t="s">
        <v>25190</v>
      </c>
      <c r="H82" t="s">
        <v>25228</v>
      </c>
      <c r="I82" t="s">
        <v>25197</v>
      </c>
      <c r="J82">
        <v>598.43539999999996</v>
      </c>
      <c r="K82">
        <v>1079.99</v>
      </c>
    </row>
    <row r="83" spans="1:11" x14ac:dyDescent="0.3">
      <c r="A83">
        <v>367</v>
      </c>
      <c r="B83">
        <v>1</v>
      </c>
      <c r="C83" t="s">
        <v>25395</v>
      </c>
      <c r="D83" t="s">
        <v>25396</v>
      </c>
      <c r="E83" t="s">
        <v>25388</v>
      </c>
      <c r="F83" t="s">
        <v>25389</v>
      </c>
      <c r="G83" t="s">
        <v>25190</v>
      </c>
      <c r="H83" t="s">
        <v>25231</v>
      </c>
      <c r="I83" t="s">
        <v>25197</v>
      </c>
      <c r="J83">
        <v>598.43539999999996</v>
      </c>
      <c r="K83">
        <v>1079.99</v>
      </c>
    </row>
    <row r="84" spans="1:11" x14ac:dyDescent="0.3">
      <c r="A84">
        <v>368</v>
      </c>
      <c r="B84">
        <v>2</v>
      </c>
      <c r="C84" t="s">
        <v>25397</v>
      </c>
      <c r="D84" t="s">
        <v>25398</v>
      </c>
      <c r="E84" t="s">
        <v>25399</v>
      </c>
      <c r="F84" t="s">
        <v>25400</v>
      </c>
      <c r="G84" t="s">
        <v>25186</v>
      </c>
      <c r="H84" t="s">
        <v>25228</v>
      </c>
      <c r="I84" t="s">
        <v>25197</v>
      </c>
      <c r="J84">
        <v>1518.7864</v>
      </c>
      <c r="K84">
        <v>2443.35</v>
      </c>
    </row>
    <row r="85" spans="1:11" x14ac:dyDescent="0.3">
      <c r="A85">
        <v>369</v>
      </c>
      <c r="B85">
        <v>2</v>
      </c>
      <c r="C85" t="s">
        <v>25401</v>
      </c>
      <c r="D85" t="s">
        <v>25402</v>
      </c>
      <c r="E85" t="s">
        <v>25399</v>
      </c>
      <c r="F85" t="s">
        <v>25400</v>
      </c>
      <c r="G85" t="s">
        <v>25186</v>
      </c>
      <c r="H85" t="s">
        <v>25231</v>
      </c>
      <c r="I85" t="s">
        <v>25197</v>
      </c>
      <c r="J85">
        <v>1518.7864</v>
      </c>
      <c r="K85">
        <v>2443.35</v>
      </c>
    </row>
    <row r="86" spans="1:11" x14ac:dyDescent="0.3">
      <c r="A86">
        <v>370</v>
      </c>
      <c r="B86">
        <v>2</v>
      </c>
      <c r="C86" t="s">
        <v>25403</v>
      </c>
      <c r="D86" t="s">
        <v>25404</v>
      </c>
      <c r="E86" t="s">
        <v>25399</v>
      </c>
      <c r="F86" t="s">
        <v>25400</v>
      </c>
      <c r="G86" t="s">
        <v>25186</v>
      </c>
      <c r="H86" t="s">
        <v>25234</v>
      </c>
      <c r="I86" t="s">
        <v>25197</v>
      </c>
      <c r="J86">
        <v>1518.7864</v>
      </c>
      <c r="K86">
        <v>2443.35</v>
      </c>
    </row>
    <row r="87" spans="1:11" x14ac:dyDescent="0.3">
      <c r="A87">
        <v>371</v>
      </c>
      <c r="B87">
        <v>2</v>
      </c>
      <c r="C87" t="s">
        <v>25405</v>
      </c>
      <c r="D87" t="s">
        <v>25406</v>
      </c>
      <c r="E87" t="s">
        <v>25399</v>
      </c>
      <c r="F87" t="s">
        <v>25400</v>
      </c>
      <c r="G87" t="s">
        <v>25186</v>
      </c>
      <c r="H87" t="s">
        <v>25242</v>
      </c>
      <c r="I87" t="s">
        <v>25197</v>
      </c>
      <c r="J87">
        <v>1320.6838</v>
      </c>
      <c r="K87">
        <v>2181.5625</v>
      </c>
    </row>
    <row r="88" spans="1:11" x14ac:dyDescent="0.3">
      <c r="A88">
        <v>373</v>
      </c>
      <c r="B88">
        <v>2</v>
      </c>
      <c r="C88" t="s">
        <v>25407</v>
      </c>
      <c r="D88" t="s">
        <v>25408</v>
      </c>
      <c r="E88" t="s">
        <v>25399</v>
      </c>
      <c r="F88" t="s">
        <v>25400</v>
      </c>
      <c r="G88" t="s">
        <v>25190</v>
      </c>
      <c r="H88" t="s">
        <v>25228</v>
      </c>
      <c r="I88" t="s">
        <v>25197</v>
      </c>
      <c r="J88">
        <v>1320.6838</v>
      </c>
      <c r="K88">
        <v>2181.5625</v>
      </c>
    </row>
    <row r="89" spans="1:11" x14ac:dyDescent="0.3">
      <c r="A89">
        <v>375</v>
      </c>
      <c r="B89">
        <v>2</v>
      </c>
      <c r="C89" t="s">
        <v>25409</v>
      </c>
      <c r="D89" t="s">
        <v>25410</v>
      </c>
      <c r="E89" t="s">
        <v>25399</v>
      </c>
      <c r="F89" t="s">
        <v>25400</v>
      </c>
      <c r="G89" t="s">
        <v>25190</v>
      </c>
      <c r="H89" t="s">
        <v>25231</v>
      </c>
      <c r="I89" t="s">
        <v>25197</v>
      </c>
      <c r="J89">
        <v>1320.6838</v>
      </c>
      <c r="K89">
        <v>2181.5625</v>
      </c>
    </row>
    <row r="90" spans="1:11" x14ac:dyDescent="0.3">
      <c r="A90">
        <v>377</v>
      </c>
      <c r="B90">
        <v>2</v>
      </c>
      <c r="C90" t="s">
        <v>25411</v>
      </c>
      <c r="D90" t="s">
        <v>25412</v>
      </c>
      <c r="E90" t="s">
        <v>25399</v>
      </c>
      <c r="F90" t="s">
        <v>25400</v>
      </c>
      <c r="G90" t="s">
        <v>25190</v>
      </c>
      <c r="H90" t="s">
        <v>25234</v>
      </c>
      <c r="I90" t="s">
        <v>25197</v>
      </c>
      <c r="J90">
        <v>1320.6838</v>
      </c>
      <c r="K90">
        <v>2181.5625</v>
      </c>
    </row>
    <row r="91" spans="1:11" x14ac:dyDescent="0.3">
      <c r="A91">
        <v>379</v>
      </c>
      <c r="B91">
        <v>2</v>
      </c>
      <c r="C91" t="s">
        <v>25413</v>
      </c>
      <c r="D91" t="s">
        <v>25414</v>
      </c>
      <c r="E91" t="s">
        <v>25399</v>
      </c>
      <c r="F91" t="s">
        <v>25400</v>
      </c>
      <c r="G91" t="s">
        <v>25190</v>
      </c>
      <c r="H91" t="s">
        <v>25242</v>
      </c>
      <c r="I91" t="s">
        <v>25197</v>
      </c>
      <c r="J91">
        <v>1320.6838</v>
      </c>
      <c r="K91">
        <v>2181.5625</v>
      </c>
    </row>
    <row r="92" spans="1:11" x14ac:dyDescent="0.3">
      <c r="A92">
        <v>381</v>
      </c>
      <c r="B92">
        <v>2</v>
      </c>
      <c r="C92" t="s">
        <v>25415</v>
      </c>
      <c r="D92" t="s">
        <v>25416</v>
      </c>
      <c r="E92" t="s">
        <v>25417</v>
      </c>
      <c r="F92" t="s">
        <v>25418</v>
      </c>
      <c r="G92" t="s">
        <v>25419</v>
      </c>
      <c r="H92" t="s">
        <v>25301</v>
      </c>
      <c r="I92" t="s">
        <v>25420</v>
      </c>
      <c r="J92">
        <v>605.64919999999995</v>
      </c>
      <c r="K92">
        <v>1000.4375</v>
      </c>
    </row>
    <row r="93" spans="1:11" x14ac:dyDescent="0.3">
      <c r="A93">
        <v>383</v>
      </c>
      <c r="B93">
        <v>2</v>
      </c>
      <c r="C93" t="s">
        <v>25421</v>
      </c>
      <c r="D93" t="s">
        <v>25422</v>
      </c>
      <c r="E93" t="s">
        <v>25417</v>
      </c>
      <c r="F93" t="s">
        <v>25418</v>
      </c>
      <c r="G93" t="s">
        <v>25419</v>
      </c>
      <c r="H93" t="s">
        <v>25392</v>
      </c>
      <c r="I93" t="s">
        <v>25420</v>
      </c>
      <c r="J93">
        <v>605.64919999999995</v>
      </c>
      <c r="K93">
        <v>1000.4375</v>
      </c>
    </row>
    <row r="94" spans="1:11" x14ac:dyDescent="0.3">
      <c r="A94">
        <v>385</v>
      </c>
      <c r="B94">
        <v>2</v>
      </c>
      <c r="C94" t="s">
        <v>25423</v>
      </c>
      <c r="D94" t="s">
        <v>25424</v>
      </c>
      <c r="E94" t="s">
        <v>25417</v>
      </c>
      <c r="F94" t="s">
        <v>25418</v>
      </c>
      <c r="G94" t="s">
        <v>25419</v>
      </c>
      <c r="H94" t="s">
        <v>25283</v>
      </c>
      <c r="I94" t="s">
        <v>25420</v>
      </c>
      <c r="J94">
        <v>605.64919999999995</v>
      </c>
      <c r="K94">
        <v>1000.4375</v>
      </c>
    </row>
    <row r="95" spans="1:11" x14ac:dyDescent="0.3">
      <c r="A95">
        <v>387</v>
      </c>
      <c r="B95">
        <v>2</v>
      </c>
      <c r="C95" t="s">
        <v>25425</v>
      </c>
      <c r="D95" t="s">
        <v>25426</v>
      </c>
      <c r="E95" t="s">
        <v>25417</v>
      </c>
      <c r="F95" t="s">
        <v>25418</v>
      </c>
      <c r="G95" t="s">
        <v>25419</v>
      </c>
      <c r="H95" t="s">
        <v>25228</v>
      </c>
      <c r="I95" t="s">
        <v>25420</v>
      </c>
      <c r="J95">
        <v>605.64919999999995</v>
      </c>
      <c r="K95">
        <v>1000.4375</v>
      </c>
    </row>
    <row r="96" spans="1:11" x14ac:dyDescent="0.3">
      <c r="A96">
        <v>389</v>
      </c>
      <c r="B96">
        <v>2</v>
      </c>
      <c r="C96" t="s">
        <v>25427</v>
      </c>
      <c r="D96" t="s">
        <v>25428</v>
      </c>
      <c r="E96" t="s">
        <v>25417</v>
      </c>
      <c r="F96" t="s">
        <v>25418</v>
      </c>
      <c r="G96" t="s">
        <v>25419</v>
      </c>
      <c r="H96" t="s">
        <v>25231</v>
      </c>
      <c r="I96" t="s">
        <v>25420</v>
      </c>
      <c r="J96">
        <v>605.64919999999995</v>
      </c>
      <c r="K96">
        <v>1000.4375</v>
      </c>
    </row>
    <row r="97" spans="1:11" x14ac:dyDescent="0.3">
      <c r="A97">
        <v>391</v>
      </c>
      <c r="B97">
        <v>10</v>
      </c>
      <c r="C97" t="s">
        <v>25429</v>
      </c>
      <c r="D97" t="s">
        <v>25430</v>
      </c>
      <c r="E97" t="s">
        <v>25430</v>
      </c>
      <c r="F97" t="s">
        <v>25431</v>
      </c>
      <c r="G97" t="s">
        <v>25432</v>
      </c>
      <c r="H97" t="s">
        <v>25187</v>
      </c>
      <c r="I97" t="s">
        <v>25187</v>
      </c>
      <c r="J97">
        <v>65.809700000000007</v>
      </c>
      <c r="K97">
        <v>148.22</v>
      </c>
    </row>
    <row r="98" spans="1:11" x14ac:dyDescent="0.3">
      <c r="A98">
        <v>392</v>
      </c>
      <c r="B98">
        <v>10</v>
      </c>
      <c r="C98" t="s">
        <v>25433</v>
      </c>
      <c r="D98" t="s">
        <v>25434</v>
      </c>
      <c r="E98" t="s">
        <v>25434</v>
      </c>
      <c r="F98" t="s">
        <v>25435</v>
      </c>
      <c r="G98" t="s">
        <v>25432</v>
      </c>
      <c r="H98" t="s">
        <v>25187</v>
      </c>
      <c r="I98" t="s">
        <v>25187</v>
      </c>
      <c r="J98">
        <v>77.917599999999993</v>
      </c>
      <c r="K98">
        <v>175.49</v>
      </c>
    </row>
    <row r="99" spans="1:11" x14ac:dyDescent="0.3">
      <c r="A99">
        <v>393</v>
      </c>
      <c r="B99">
        <v>10</v>
      </c>
      <c r="C99" t="s">
        <v>25436</v>
      </c>
      <c r="D99" t="s">
        <v>25437</v>
      </c>
      <c r="E99" t="s">
        <v>25437</v>
      </c>
      <c r="F99" t="s">
        <v>25438</v>
      </c>
      <c r="G99" t="s">
        <v>25432</v>
      </c>
      <c r="H99" t="s">
        <v>25187</v>
      </c>
      <c r="I99" t="s">
        <v>25187</v>
      </c>
      <c r="J99">
        <v>101.89360000000001</v>
      </c>
      <c r="K99">
        <v>229.49</v>
      </c>
    </row>
    <row r="100" spans="1:11" x14ac:dyDescent="0.3">
      <c r="A100">
        <v>394</v>
      </c>
      <c r="B100">
        <v>11</v>
      </c>
      <c r="C100" t="s">
        <v>25439</v>
      </c>
      <c r="D100" t="s">
        <v>25440</v>
      </c>
      <c r="E100" t="s">
        <v>25440</v>
      </c>
      <c r="F100" t="s">
        <v>25441</v>
      </c>
      <c r="G100" t="s">
        <v>25432</v>
      </c>
      <c r="H100" t="s">
        <v>25187</v>
      </c>
      <c r="I100" t="s">
        <v>25187</v>
      </c>
      <c r="J100">
        <v>15.184799999999999</v>
      </c>
      <c r="K100">
        <v>34.200000000000003</v>
      </c>
    </row>
    <row r="101" spans="1:11" x14ac:dyDescent="0.3">
      <c r="A101">
        <v>395</v>
      </c>
      <c r="B101">
        <v>11</v>
      </c>
      <c r="C101" t="s">
        <v>25442</v>
      </c>
      <c r="D101" t="s">
        <v>25443</v>
      </c>
      <c r="E101" t="s">
        <v>25443</v>
      </c>
      <c r="F101" t="s">
        <v>25444</v>
      </c>
      <c r="G101" t="s">
        <v>25432</v>
      </c>
      <c r="H101" t="s">
        <v>25187</v>
      </c>
      <c r="I101" t="s">
        <v>25187</v>
      </c>
      <c r="J101">
        <v>45.416800000000002</v>
      </c>
      <c r="K101">
        <v>102.29</v>
      </c>
    </row>
    <row r="102" spans="1:11" x14ac:dyDescent="0.3">
      <c r="A102">
        <v>396</v>
      </c>
      <c r="B102">
        <v>11</v>
      </c>
      <c r="C102" t="s">
        <v>25445</v>
      </c>
      <c r="D102" t="s">
        <v>25446</v>
      </c>
      <c r="E102" t="s">
        <v>25446</v>
      </c>
      <c r="F102" t="s">
        <v>25447</v>
      </c>
      <c r="G102" t="s">
        <v>25432</v>
      </c>
      <c r="H102" t="s">
        <v>25187</v>
      </c>
      <c r="I102" t="s">
        <v>25187</v>
      </c>
      <c r="J102">
        <v>55.380099999999999</v>
      </c>
      <c r="K102">
        <v>124.73</v>
      </c>
    </row>
    <row r="103" spans="1:11" x14ac:dyDescent="0.3">
      <c r="A103">
        <v>397</v>
      </c>
      <c r="B103">
        <v>4</v>
      </c>
      <c r="C103" t="s">
        <v>25448</v>
      </c>
      <c r="D103" t="s">
        <v>25449</v>
      </c>
      <c r="E103" t="s">
        <v>25449</v>
      </c>
      <c r="F103" t="s">
        <v>25450</v>
      </c>
      <c r="G103" t="s">
        <v>25432</v>
      </c>
      <c r="H103" t="s">
        <v>25187</v>
      </c>
      <c r="I103" t="s">
        <v>25187</v>
      </c>
      <c r="J103">
        <v>17.978000000000002</v>
      </c>
      <c r="K103">
        <v>40.490900000000003</v>
      </c>
    </row>
    <row r="104" spans="1:11" x14ac:dyDescent="0.3">
      <c r="A104">
        <v>399</v>
      </c>
      <c r="B104">
        <v>4</v>
      </c>
      <c r="C104" t="s">
        <v>25451</v>
      </c>
      <c r="D104" t="s">
        <v>25452</v>
      </c>
      <c r="E104" t="s">
        <v>25452</v>
      </c>
      <c r="F104" t="s">
        <v>25453</v>
      </c>
      <c r="G104" t="s">
        <v>25432</v>
      </c>
      <c r="H104" t="s">
        <v>25187</v>
      </c>
      <c r="I104" t="s">
        <v>25187</v>
      </c>
      <c r="J104">
        <v>24.993200000000002</v>
      </c>
      <c r="K104">
        <v>56.290900000000001</v>
      </c>
    </row>
    <row r="105" spans="1:11" x14ac:dyDescent="0.3">
      <c r="A105">
        <v>401</v>
      </c>
      <c r="B105">
        <v>4</v>
      </c>
      <c r="C105" t="s">
        <v>25454</v>
      </c>
      <c r="D105" t="s">
        <v>25455</v>
      </c>
      <c r="E105" t="s">
        <v>25455</v>
      </c>
      <c r="F105" t="s">
        <v>25456</v>
      </c>
      <c r="G105" t="s">
        <v>25432</v>
      </c>
      <c r="H105" t="s">
        <v>25187</v>
      </c>
      <c r="I105" t="s">
        <v>25187</v>
      </c>
      <c r="J105">
        <v>48.545299999999997</v>
      </c>
      <c r="K105">
        <v>109.3364</v>
      </c>
    </row>
    <row r="106" spans="1:11" x14ac:dyDescent="0.3">
      <c r="A106">
        <v>403</v>
      </c>
      <c r="B106">
        <v>4</v>
      </c>
      <c r="C106" t="s">
        <v>25457</v>
      </c>
      <c r="D106" t="s">
        <v>25458</v>
      </c>
      <c r="E106" t="s">
        <v>25458</v>
      </c>
      <c r="F106" t="s">
        <v>25459</v>
      </c>
      <c r="G106" t="s">
        <v>25432</v>
      </c>
      <c r="H106" t="s">
        <v>25187</v>
      </c>
      <c r="I106" t="s">
        <v>25187</v>
      </c>
      <c r="J106">
        <v>17.978000000000002</v>
      </c>
      <c r="K106">
        <v>40.490900000000003</v>
      </c>
    </row>
    <row r="107" spans="1:11" x14ac:dyDescent="0.3">
      <c r="A107">
        <v>405</v>
      </c>
      <c r="B107">
        <v>4</v>
      </c>
      <c r="C107" t="s">
        <v>25460</v>
      </c>
      <c r="D107" t="s">
        <v>25461</v>
      </c>
      <c r="E107" t="s">
        <v>25461</v>
      </c>
      <c r="F107" t="s">
        <v>25462</v>
      </c>
      <c r="G107" t="s">
        <v>25432</v>
      </c>
      <c r="H107" t="s">
        <v>25187</v>
      </c>
      <c r="I107" t="s">
        <v>25187</v>
      </c>
      <c r="J107">
        <v>24.993200000000002</v>
      </c>
      <c r="K107">
        <v>56.290900000000001</v>
      </c>
    </row>
    <row r="108" spans="1:11" x14ac:dyDescent="0.3">
      <c r="A108">
        <v>407</v>
      </c>
      <c r="B108">
        <v>4</v>
      </c>
      <c r="C108" t="s">
        <v>25463</v>
      </c>
      <c r="D108" t="s">
        <v>25464</v>
      </c>
      <c r="E108" t="s">
        <v>25464</v>
      </c>
      <c r="F108" t="s">
        <v>25465</v>
      </c>
      <c r="G108" t="s">
        <v>25432</v>
      </c>
      <c r="H108" t="s">
        <v>25187</v>
      </c>
      <c r="I108" t="s">
        <v>25187</v>
      </c>
      <c r="J108">
        <v>48.545299999999997</v>
      </c>
      <c r="K108">
        <v>109.3364</v>
      </c>
    </row>
    <row r="109" spans="1:11" x14ac:dyDescent="0.3">
      <c r="A109">
        <v>409</v>
      </c>
      <c r="B109">
        <v>12</v>
      </c>
      <c r="C109" t="s">
        <v>25466</v>
      </c>
      <c r="D109" t="s">
        <v>25467</v>
      </c>
      <c r="E109" t="s">
        <v>25468</v>
      </c>
      <c r="F109" t="s">
        <v>25469</v>
      </c>
      <c r="G109" t="s">
        <v>25190</v>
      </c>
      <c r="H109" t="s">
        <v>25301</v>
      </c>
      <c r="I109" t="s">
        <v>25197</v>
      </c>
      <c r="J109">
        <v>185.8193</v>
      </c>
      <c r="K109">
        <v>348.76</v>
      </c>
    </row>
    <row r="110" spans="1:11" x14ac:dyDescent="0.3">
      <c r="A110">
        <v>410</v>
      </c>
      <c r="B110">
        <v>17</v>
      </c>
      <c r="C110" t="s">
        <v>25470</v>
      </c>
      <c r="D110" t="s">
        <v>25471</v>
      </c>
      <c r="E110" t="s">
        <v>25471</v>
      </c>
      <c r="F110" t="s">
        <v>25472</v>
      </c>
      <c r="G110" t="s">
        <v>25190</v>
      </c>
      <c r="H110" t="s">
        <v>25187</v>
      </c>
      <c r="I110" t="s">
        <v>25187</v>
      </c>
      <c r="J110">
        <v>26.970800000000001</v>
      </c>
      <c r="K110">
        <v>60.744999999999997</v>
      </c>
    </row>
    <row r="111" spans="1:11" x14ac:dyDescent="0.3">
      <c r="A111">
        <v>411</v>
      </c>
      <c r="B111">
        <v>17</v>
      </c>
      <c r="C111" t="s">
        <v>25473</v>
      </c>
      <c r="D111" t="s">
        <v>25474</v>
      </c>
      <c r="E111" t="s">
        <v>25474</v>
      </c>
      <c r="F111" t="s">
        <v>25475</v>
      </c>
      <c r="G111" t="s">
        <v>25190</v>
      </c>
      <c r="H111" t="s">
        <v>25187</v>
      </c>
      <c r="I111" t="s">
        <v>25187</v>
      </c>
      <c r="J111">
        <v>92.807100000000005</v>
      </c>
      <c r="K111">
        <v>209.02500000000001</v>
      </c>
    </row>
    <row r="112" spans="1:11" x14ac:dyDescent="0.3">
      <c r="A112">
        <v>412</v>
      </c>
      <c r="B112">
        <v>17</v>
      </c>
      <c r="C112" t="s">
        <v>25476</v>
      </c>
      <c r="D112" t="s">
        <v>25477</v>
      </c>
      <c r="E112" t="s">
        <v>25477</v>
      </c>
      <c r="F112" t="s">
        <v>25478</v>
      </c>
      <c r="G112" t="s">
        <v>25190</v>
      </c>
      <c r="H112" t="s">
        <v>25187</v>
      </c>
      <c r="I112" t="s">
        <v>25187</v>
      </c>
      <c r="J112">
        <v>133.2955</v>
      </c>
      <c r="K112">
        <v>300.21499999999997</v>
      </c>
    </row>
    <row r="113" spans="1:11" x14ac:dyDescent="0.3">
      <c r="A113">
        <v>413</v>
      </c>
      <c r="B113">
        <v>17</v>
      </c>
      <c r="C113" t="s">
        <v>25479</v>
      </c>
      <c r="D113" t="s">
        <v>25480</v>
      </c>
      <c r="E113" t="s">
        <v>25480</v>
      </c>
      <c r="F113" t="s">
        <v>25481</v>
      </c>
      <c r="G113" t="s">
        <v>25190</v>
      </c>
      <c r="H113" t="s">
        <v>25187</v>
      </c>
      <c r="I113" t="s">
        <v>25187</v>
      </c>
      <c r="J113">
        <v>37.990900000000003</v>
      </c>
      <c r="K113">
        <v>85.564999999999998</v>
      </c>
    </row>
    <row r="114" spans="1:11" x14ac:dyDescent="0.3">
      <c r="A114">
        <v>414</v>
      </c>
      <c r="B114">
        <v>17</v>
      </c>
      <c r="C114" t="s">
        <v>25482</v>
      </c>
      <c r="D114" t="s">
        <v>25483</v>
      </c>
      <c r="E114" t="s">
        <v>25483</v>
      </c>
      <c r="F114" t="s">
        <v>25484</v>
      </c>
      <c r="G114" t="s">
        <v>25190</v>
      </c>
      <c r="H114" t="s">
        <v>25187</v>
      </c>
      <c r="I114" t="s">
        <v>25187</v>
      </c>
      <c r="J114">
        <v>110.2829</v>
      </c>
      <c r="K114">
        <v>248.38499999999999</v>
      </c>
    </row>
    <row r="115" spans="1:11" x14ac:dyDescent="0.3">
      <c r="A115">
        <v>415</v>
      </c>
      <c r="B115">
        <v>17</v>
      </c>
      <c r="C115" t="s">
        <v>25485</v>
      </c>
      <c r="D115" t="s">
        <v>25486</v>
      </c>
      <c r="E115" t="s">
        <v>25486</v>
      </c>
      <c r="F115" t="s">
        <v>25487</v>
      </c>
      <c r="G115" t="s">
        <v>25190</v>
      </c>
      <c r="H115" t="s">
        <v>25187</v>
      </c>
      <c r="I115" t="s">
        <v>25187</v>
      </c>
      <c r="J115">
        <v>146.54660000000001</v>
      </c>
      <c r="K115">
        <v>330.06</v>
      </c>
    </row>
    <row r="116" spans="1:11" x14ac:dyDescent="0.3">
      <c r="A116">
        <v>416</v>
      </c>
      <c r="B116">
        <v>17</v>
      </c>
      <c r="C116" t="s">
        <v>25488</v>
      </c>
      <c r="D116" t="s">
        <v>25489</v>
      </c>
      <c r="E116" t="s">
        <v>25489</v>
      </c>
      <c r="F116" t="s">
        <v>25490</v>
      </c>
      <c r="G116" t="s">
        <v>25190</v>
      </c>
      <c r="H116" t="s">
        <v>25187</v>
      </c>
      <c r="I116" t="s">
        <v>25187</v>
      </c>
      <c r="J116">
        <v>96.796400000000006</v>
      </c>
      <c r="K116">
        <v>218.01</v>
      </c>
    </row>
    <row r="117" spans="1:11" x14ac:dyDescent="0.3">
      <c r="A117">
        <v>417</v>
      </c>
      <c r="B117">
        <v>14</v>
      </c>
      <c r="C117" t="s">
        <v>25491</v>
      </c>
      <c r="D117" t="s">
        <v>25492</v>
      </c>
      <c r="E117" t="s">
        <v>25493</v>
      </c>
      <c r="F117" t="s">
        <v>25494</v>
      </c>
      <c r="G117" t="s">
        <v>25419</v>
      </c>
      <c r="H117" t="s">
        <v>25301</v>
      </c>
      <c r="I117" t="s">
        <v>25420</v>
      </c>
      <c r="J117">
        <v>300.11880000000002</v>
      </c>
      <c r="K117">
        <v>540.75450000000001</v>
      </c>
    </row>
    <row r="118" spans="1:11" x14ac:dyDescent="0.3">
      <c r="A118">
        <v>419</v>
      </c>
      <c r="B118">
        <v>17</v>
      </c>
      <c r="C118" t="s">
        <v>25495</v>
      </c>
      <c r="D118" t="s">
        <v>25496</v>
      </c>
      <c r="E118" t="s">
        <v>25496</v>
      </c>
      <c r="F118" t="s">
        <v>25472</v>
      </c>
      <c r="G118" t="s">
        <v>25190</v>
      </c>
      <c r="H118" t="s">
        <v>25187</v>
      </c>
      <c r="I118" t="s">
        <v>25187</v>
      </c>
      <c r="J118">
        <v>38.958799999999997</v>
      </c>
      <c r="K118">
        <v>87.745000000000005</v>
      </c>
    </row>
    <row r="119" spans="1:11" x14ac:dyDescent="0.3">
      <c r="A119">
        <v>420</v>
      </c>
      <c r="B119">
        <v>17</v>
      </c>
      <c r="C119" t="s">
        <v>25497</v>
      </c>
      <c r="D119" t="s">
        <v>25498</v>
      </c>
      <c r="E119" t="s">
        <v>25498</v>
      </c>
      <c r="F119" t="s">
        <v>25475</v>
      </c>
      <c r="G119" t="s">
        <v>25190</v>
      </c>
      <c r="H119" t="s">
        <v>25187</v>
      </c>
      <c r="I119" t="s">
        <v>25187</v>
      </c>
      <c r="J119">
        <v>104.79510000000001</v>
      </c>
      <c r="K119">
        <v>236.02500000000001</v>
      </c>
    </row>
    <row r="120" spans="1:11" x14ac:dyDescent="0.3">
      <c r="A120">
        <v>421</v>
      </c>
      <c r="B120">
        <v>17</v>
      </c>
      <c r="C120" t="s">
        <v>25499</v>
      </c>
      <c r="D120" t="s">
        <v>25500</v>
      </c>
      <c r="E120" t="s">
        <v>25500</v>
      </c>
      <c r="F120" t="s">
        <v>25478</v>
      </c>
      <c r="G120" t="s">
        <v>25190</v>
      </c>
      <c r="H120" t="s">
        <v>25187</v>
      </c>
      <c r="I120" t="s">
        <v>25187</v>
      </c>
      <c r="J120">
        <v>145.2835</v>
      </c>
      <c r="K120">
        <v>327.21499999999997</v>
      </c>
    </row>
    <row r="121" spans="1:11" x14ac:dyDescent="0.3">
      <c r="A121">
        <v>422</v>
      </c>
      <c r="B121">
        <v>17</v>
      </c>
      <c r="C121" t="s">
        <v>25501</v>
      </c>
      <c r="D121" t="s">
        <v>25502</v>
      </c>
      <c r="E121" t="s">
        <v>25502</v>
      </c>
      <c r="F121" t="s">
        <v>25503</v>
      </c>
      <c r="G121" t="s">
        <v>25190</v>
      </c>
      <c r="H121" t="s">
        <v>25187</v>
      </c>
      <c r="I121" t="s">
        <v>25187</v>
      </c>
      <c r="J121">
        <v>49.978900000000003</v>
      </c>
      <c r="K121">
        <v>112.565</v>
      </c>
    </row>
    <row r="122" spans="1:11" x14ac:dyDescent="0.3">
      <c r="A122">
        <v>423</v>
      </c>
      <c r="B122">
        <v>17</v>
      </c>
      <c r="C122" t="s">
        <v>25504</v>
      </c>
      <c r="D122" t="s">
        <v>25505</v>
      </c>
      <c r="E122" t="s">
        <v>25505</v>
      </c>
      <c r="F122" t="s">
        <v>25506</v>
      </c>
      <c r="G122" t="s">
        <v>25190</v>
      </c>
      <c r="H122" t="s">
        <v>25187</v>
      </c>
      <c r="I122" t="s">
        <v>25187</v>
      </c>
      <c r="J122">
        <v>122.2709</v>
      </c>
      <c r="K122">
        <v>275.38499999999999</v>
      </c>
    </row>
    <row r="123" spans="1:11" x14ac:dyDescent="0.3">
      <c r="A123">
        <v>424</v>
      </c>
      <c r="B123">
        <v>17</v>
      </c>
      <c r="C123" t="s">
        <v>25507</v>
      </c>
      <c r="D123" t="s">
        <v>25508</v>
      </c>
      <c r="E123" t="s">
        <v>25508</v>
      </c>
      <c r="F123" t="s">
        <v>25509</v>
      </c>
      <c r="G123" t="s">
        <v>25190</v>
      </c>
      <c r="H123" t="s">
        <v>25187</v>
      </c>
      <c r="I123" t="s">
        <v>25187</v>
      </c>
      <c r="J123">
        <v>158.53460000000001</v>
      </c>
      <c r="K123">
        <v>357.06</v>
      </c>
    </row>
    <row r="124" spans="1:11" x14ac:dyDescent="0.3">
      <c r="A124">
        <v>425</v>
      </c>
      <c r="B124">
        <v>17</v>
      </c>
      <c r="C124" t="s">
        <v>25510</v>
      </c>
      <c r="D124" t="s">
        <v>25511</v>
      </c>
      <c r="E124" t="s">
        <v>25511</v>
      </c>
      <c r="F124" t="s">
        <v>25512</v>
      </c>
      <c r="G124" t="s">
        <v>25190</v>
      </c>
      <c r="H124" t="s">
        <v>25187</v>
      </c>
      <c r="I124" t="s">
        <v>25187</v>
      </c>
      <c r="J124">
        <v>108.78440000000001</v>
      </c>
      <c r="K124">
        <v>245.01</v>
      </c>
    </row>
    <row r="125" spans="1:11" x14ac:dyDescent="0.3">
      <c r="A125">
        <v>426</v>
      </c>
      <c r="B125">
        <v>12</v>
      </c>
      <c r="C125" t="s">
        <v>25513</v>
      </c>
      <c r="D125" t="s">
        <v>25514</v>
      </c>
      <c r="E125" t="s">
        <v>25515</v>
      </c>
      <c r="F125" t="s">
        <v>25516</v>
      </c>
      <c r="G125" t="s">
        <v>25190</v>
      </c>
      <c r="H125" t="s">
        <v>25392</v>
      </c>
      <c r="I125" t="s">
        <v>25197</v>
      </c>
      <c r="J125">
        <v>185.8193</v>
      </c>
      <c r="K125">
        <v>348.76</v>
      </c>
    </row>
    <row r="126" spans="1:11" x14ac:dyDescent="0.3">
      <c r="A126">
        <v>427</v>
      </c>
      <c r="B126">
        <v>12</v>
      </c>
      <c r="C126" t="s">
        <v>25517</v>
      </c>
      <c r="D126" t="s">
        <v>25518</v>
      </c>
      <c r="E126" t="s">
        <v>25515</v>
      </c>
      <c r="F126" t="s">
        <v>25516</v>
      </c>
      <c r="G126" t="s">
        <v>25190</v>
      </c>
      <c r="H126" t="s">
        <v>25228</v>
      </c>
      <c r="I126" t="s">
        <v>25197</v>
      </c>
      <c r="J126">
        <v>185.8193</v>
      </c>
      <c r="K126">
        <v>348.76</v>
      </c>
    </row>
    <row r="127" spans="1:11" x14ac:dyDescent="0.3">
      <c r="A127">
        <v>428</v>
      </c>
      <c r="B127">
        <v>12</v>
      </c>
      <c r="C127" t="s">
        <v>25519</v>
      </c>
      <c r="D127" t="s">
        <v>25520</v>
      </c>
      <c r="E127" t="s">
        <v>25515</v>
      </c>
      <c r="F127" t="s">
        <v>25516</v>
      </c>
      <c r="G127" t="s">
        <v>25190</v>
      </c>
      <c r="H127" t="s">
        <v>25231</v>
      </c>
      <c r="I127" t="s">
        <v>25197</v>
      </c>
      <c r="J127">
        <v>185.8193</v>
      </c>
      <c r="K127">
        <v>348.76</v>
      </c>
    </row>
    <row r="128" spans="1:11" x14ac:dyDescent="0.3">
      <c r="A128">
        <v>429</v>
      </c>
      <c r="B128">
        <v>14</v>
      </c>
      <c r="C128" t="s">
        <v>25521</v>
      </c>
      <c r="D128" t="s">
        <v>25522</v>
      </c>
      <c r="E128" t="s">
        <v>25493</v>
      </c>
      <c r="F128" t="s">
        <v>25494</v>
      </c>
      <c r="G128" t="s">
        <v>25419</v>
      </c>
      <c r="H128" t="s">
        <v>25392</v>
      </c>
      <c r="I128" t="s">
        <v>25420</v>
      </c>
      <c r="J128">
        <v>300.11880000000002</v>
      </c>
      <c r="K128">
        <v>540.75450000000001</v>
      </c>
    </row>
    <row r="129" spans="1:11" x14ac:dyDescent="0.3">
      <c r="A129">
        <v>431</v>
      </c>
      <c r="B129">
        <v>14</v>
      </c>
      <c r="C129" t="s">
        <v>25523</v>
      </c>
      <c r="D129" t="s">
        <v>25524</v>
      </c>
      <c r="E129" t="s">
        <v>25493</v>
      </c>
      <c r="F129" t="s">
        <v>25494</v>
      </c>
      <c r="G129" t="s">
        <v>25419</v>
      </c>
      <c r="H129" t="s">
        <v>25283</v>
      </c>
      <c r="I129" t="s">
        <v>25420</v>
      </c>
      <c r="J129">
        <v>300.11880000000002</v>
      </c>
      <c r="K129">
        <v>540.75450000000001</v>
      </c>
    </row>
    <row r="130" spans="1:11" x14ac:dyDescent="0.3">
      <c r="A130">
        <v>433</v>
      </c>
      <c r="B130">
        <v>14</v>
      </c>
      <c r="C130" t="s">
        <v>25525</v>
      </c>
      <c r="D130" t="s">
        <v>25526</v>
      </c>
      <c r="E130" t="s">
        <v>25493</v>
      </c>
      <c r="F130" t="s">
        <v>25494</v>
      </c>
      <c r="G130" t="s">
        <v>25419</v>
      </c>
      <c r="H130" t="s">
        <v>25228</v>
      </c>
      <c r="I130" t="s">
        <v>25420</v>
      </c>
      <c r="J130">
        <v>300.11880000000002</v>
      </c>
      <c r="K130">
        <v>540.75450000000001</v>
      </c>
    </row>
    <row r="131" spans="1:11" x14ac:dyDescent="0.3">
      <c r="A131">
        <v>435</v>
      </c>
      <c r="B131">
        <v>14</v>
      </c>
      <c r="C131" t="s">
        <v>25527</v>
      </c>
      <c r="D131" t="s">
        <v>25528</v>
      </c>
      <c r="E131" t="s">
        <v>25493</v>
      </c>
      <c r="F131" t="s">
        <v>25494</v>
      </c>
      <c r="G131" t="s">
        <v>25419</v>
      </c>
      <c r="H131" t="s">
        <v>25231</v>
      </c>
      <c r="I131" t="s">
        <v>25420</v>
      </c>
      <c r="J131">
        <v>300.11880000000002</v>
      </c>
      <c r="K131">
        <v>540.75450000000001</v>
      </c>
    </row>
    <row r="132" spans="1:11" x14ac:dyDescent="0.3">
      <c r="A132">
        <v>437</v>
      </c>
      <c r="B132">
        <v>14</v>
      </c>
      <c r="C132" t="s">
        <v>25529</v>
      </c>
      <c r="D132" t="s">
        <v>25530</v>
      </c>
      <c r="E132" t="s">
        <v>25223</v>
      </c>
      <c r="F132" t="s">
        <v>25224</v>
      </c>
      <c r="G132" t="s">
        <v>25190</v>
      </c>
      <c r="H132" t="s">
        <v>25225</v>
      </c>
      <c r="I132" t="s">
        <v>25197</v>
      </c>
      <c r="J132">
        <v>722.2568</v>
      </c>
      <c r="K132">
        <v>1301.3635999999999</v>
      </c>
    </row>
    <row r="133" spans="1:11" x14ac:dyDescent="0.3">
      <c r="A133">
        <v>439</v>
      </c>
      <c r="B133">
        <v>14</v>
      </c>
      <c r="C133" t="s">
        <v>25531</v>
      </c>
      <c r="D133" t="s">
        <v>25532</v>
      </c>
      <c r="E133" t="s">
        <v>25223</v>
      </c>
      <c r="F133" t="s">
        <v>25224</v>
      </c>
      <c r="G133" t="s">
        <v>25190</v>
      </c>
      <c r="H133" t="s">
        <v>25228</v>
      </c>
      <c r="I133" t="s">
        <v>25197</v>
      </c>
      <c r="J133">
        <v>722.2568</v>
      </c>
      <c r="K133">
        <v>1301.3635999999999</v>
      </c>
    </row>
    <row r="134" spans="1:11" x14ac:dyDescent="0.3">
      <c r="A134">
        <v>441</v>
      </c>
      <c r="B134">
        <v>14</v>
      </c>
      <c r="C134" t="s">
        <v>25533</v>
      </c>
      <c r="D134" t="s">
        <v>25534</v>
      </c>
      <c r="E134" t="s">
        <v>25223</v>
      </c>
      <c r="F134" t="s">
        <v>25224</v>
      </c>
      <c r="G134" t="s">
        <v>25190</v>
      </c>
      <c r="H134" t="s">
        <v>25231</v>
      </c>
      <c r="I134" t="s">
        <v>25197</v>
      </c>
      <c r="J134">
        <v>722.2568</v>
      </c>
      <c r="K134">
        <v>1301.3635999999999</v>
      </c>
    </row>
    <row r="135" spans="1:11" x14ac:dyDescent="0.3">
      <c r="A135">
        <v>443</v>
      </c>
      <c r="B135">
        <v>14</v>
      </c>
      <c r="C135" t="s">
        <v>25535</v>
      </c>
      <c r="D135" t="s">
        <v>25536</v>
      </c>
      <c r="E135" t="s">
        <v>25223</v>
      </c>
      <c r="F135" t="s">
        <v>25224</v>
      </c>
      <c r="G135" t="s">
        <v>25190</v>
      </c>
      <c r="H135" t="s">
        <v>25234</v>
      </c>
      <c r="I135" t="s">
        <v>25197</v>
      </c>
      <c r="J135">
        <v>722.2568</v>
      </c>
      <c r="K135">
        <v>1301.3635999999999</v>
      </c>
    </row>
    <row r="136" spans="1:11" x14ac:dyDescent="0.3">
      <c r="A136">
        <v>445</v>
      </c>
      <c r="B136">
        <v>22</v>
      </c>
      <c r="C136" t="s">
        <v>25537</v>
      </c>
      <c r="D136" t="s">
        <v>25538</v>
      </c>
      <c r="E136" t="s">
        <v>25539</v>
      </c>
      <c r="F136" t="s">
        <v>25540</v>
      </c>
      <c r="G136" t="s">
        <v>25190</v>
      </c>
      <c r="H136" t="s">
        <v>25213</v>
      </c>
      <c r="I136" t="s">
        <v>25196</v>
      </c>
      <c r="J136">
        <v>24.745899999999999</v>
      </c>
      <c r="K136">
        <v>59.99</v>
      </c>
    </row>
    <row r="137" spans="1:11" x14ac:dyDescent="0.3">
      <c r="A137">
        <v>446</v>
      </c>
      <c r="B137">
        <v>35</v>
      </c>
      <c r="C137" t="s">
        <v>25541</v>
      </c>
      <c r="D137" t="s">
        <v>25542</v>
      </c>
      <c r="E137" t="s">
        <v>25543</v>
      </c>
      <c r="F137" t="s">
        <v>25544</v>
      </c>
      <c r="G137" t="s">
        <v>25545</v>
      </c>
      <c r="H137" t="s">
        <v>25187</v>
      </c>
      <c r="I137" t="s">
        <v>25187</v>
      </c>
      <c r="J137">
        <v>51.5625</v>
      </c>
      <c r="K137">
        <v>125</v>
      </c>
    </row>
    <row r="138" spans="1:11" x14ac:dyDescent="0.3">
      <c r="A138">
        <v>447</v>
      </c>
      <c r="B138">
        <v>34</v>
      </c>
      <c r="C138" t="s">
        <v>25546</v>
      </c>
      <c r="D138" t="s">
        <v>25547</v>
      </c>
      <c r="E138" t="s">
        <v>25547</v>
      </c>
      <c r="F138" t="s">
        <v>25548</v>
      </c>
      <c r="G138" t="s">
        <v>25432</v>
      </c>
      <c r="H138" t="s">
        <v>25187</v>
      </c>
      <c r="I138" t="s">
        <v>25187</v>
      </c>
      <c r="J138">
        <v>10.3125</v>
      </c>
      <c r="K138">
        <v>25</v>
      </c>
    </row>
    <row r="139" spans="1:11" x14ac:dyDescent="0.3">
      <c r="A139">
        <v>448</v>
      </c>
      <c r="B139">
        <v>36</v>
      </c>
      <c r="C139" t="s">
        <v>25549</v>
      </c>
      <c r="D139" t="s">
        <v>25550</v>
      </c>
      <c r="E139" t="s">
        <v>25550</v>
      </c>
      <c r="F139" t="s">
        <v>25551</v>
      </c>
      <c r="G139" t="s">
        <v>25432</v>
      </c>
      <c r="H139" t="s">
        <v>25187</v>
      </c>
      <c r="I139" t="s">
        <v>25187</v>
      </c>
      <c r="J139">
        <v>8.2459000000000007</v>
      </c>
      <c r="K139">
        <v>19.989999999999998</v>
      </c>
    </row>
    <row r="140" spans="1:11" x14ac:dyDescent="0.3">
      <c r="A140">
        <v>449</v>
      </c>
      <c r="B140">
        <v>36</v>
      </c>
      <c r="C140" t="s">
        <v>25552</v>
      </c>
      <c r="D140" t="s">
        <v>25553</v>
      </c>
      <c r="E140" t="s">
        <v>25553</v>
      </c>
      <c r="F140" t="s">
        <v>25554</v>
      </c>
      <c r="G140" t="s">
        <v>25432</v>
      </c>
      <c r="H140" t="s">
        <v>25187</v>
      </c>
      <c r="I140" t="s">
        <v>25187</v>
      </c>
      <c r="J140">
        <v>10.308400000000001</v>
      </c>
      <c r="K140">
        <v>24.99</v>
      </c>
    </row>
    <row r="141" spans="1:11" x14ac:dyDescent="0.3">
      <c r="A141">
        <v>450</v>
      </c>
      <c r="B141">
        <v>33</v>
      </c>
      <c r="C141" t="s">
        <v>25555</v>
      </c>
      <c r="D141" t="s">
        <v>25556</v>
      </c>
      <c r="E141" t="s">
        <v>25557</v>
      </c>
      <c r="F141" t="s">
        <v>25558</v>
      </c>
      <c r="G141" t="s">
        <v>25432</v>
      </c>
      <c r="H141" t="s">
        <v>25187</v>
      </c>
      <c r="I141" t="s">
        <v>25187</v>
      </c>
      <c r="J141">
        <v>5.7709000000000001</v>
      </c>
      <c r="K141">
        <v>13.99</v>
      </c>
    </row>
    <row r="142" spans="1:11" x14ac:dyDescent="0.3">
      <c r="A142">
        <v>451</v>
      </c>
      <c r="B142">
        <v>33</v>
      </c>
      <c r="C142" t="s">
        <v>25559</v>
      </c>
      <c r="D142" t="s">
        <v>25560</v>
      </c>
      <c r="E142" t="s">
        <v>25560</v>
      </c>
      <c r="F142" t="s">
        <v>25561</v>
      </c>
      <c r="G142" t="s">
        <v>25432</v>
      </c>
      <c r="H142" t="s">
        <v>25187</v>
      </c>
      <c r="I142" t="s">
        <v>25187</v>
      </c>
      <c r="J142">
        <v>14.433400000000001</v>
      </c>
      <c r="K142">
        <v>34.99</v>
      </c>
    </row>
    <row r="143" spans="1:11" x14ac:dyDescent="0.3">
      <c r="A143">
        <v>452</v>
      </c>
      <c r="B143">
        <v>33</v>
      </c>
      <c r="C143" t="s">
        <v>25562</v>
      </c>
      <c r="D143" t="s">
        <v>25563</v>
      </c>
      <c r="E143" t="s">
        <v>25563</v>
      </c>
      <c r="F143" t="s">
        <v>25564</v>
      </c>
      <c r="G143" t="s">
        <v>25432</v>
      </c>
      <c r="H143" t="s">
        <v>25187</v>
      </c>
      <c r="I143" t="s">
        <v>25187</v>
      </c>
      <c r="J143">
        <v>18.558399999999999</v>
      </c>
      <c r="K143">
        <v>44.99</v>
      </c>
    </row>
    <row r="144" spans="1:11" x14ac:dyDescent="0.3">
      <c r="A144">
        <v>453</v>
      </c>
      <c r="B144">
        <v>22</v>
      </c>
      <c r="C144" t="s">
        <v>25565</v>
      </c>
      <c r="D144" t="s">
        <v>25566</v>
      </c>
      <c r="E144" t="s">
        <v>25539</v>
      </c>
      <c r="F144" t="s">
        <v>25540</v>
      </c>
      <c r="G144" t="s">
        <v>25190</v>
      </c>
      <c r="H144" t="s">
        <v>25196</v>
      </c>
      <c r="I144" t="s">
        <v>25196</v>
      </c>
      <c r="J144">
        <v>24.745899999999999</v>
      </c>
      <c r="K144">
        <v>59.99</v>
      </c>
    </row>
    <row r="145" spans="1:11" x14ac:dyDescent="0.3">
      <c r="A145">
        <v>454</v>
      </c>
      <c r="B145">
        <v>22</v>
      </c>
      <c r="C145" t="s">
        <v>25567</v>
      </c>
      <c r="D145" t="s">
        <v>25568</v>
      </c>
      <c r="E145" t="s">
        <v>25539</v>
      </c>
      <c r="F145" t="s">
        <v>25540</v>
      </c>
      <c r="G145" t="s">
        <v>25190</v>
      </c>
      <c r="H145" t="s">
        <v>25200</v>
      </c>
      <c r="I145" t="s">
        <v>25196</v>
      </c>
      <c r="J145">
        <v>24.745899999999999</v>
      </c>
      <c r="K145">
        <v>59.99</v>
      </c>
    </row>
    <row r="146" spans="1:11" x14ac:dyDescent="0.3">
      <c r="A146">
        <v>455</v>
      </c>
      <c r="B146">
        <v>22</v>
      </c>
      <c r="C146" t="s">
        <v>25569</v>
      </c>
      <c r="D146" t="s">
        <v>25570</v>
      </c>
      <c r="E146" t="s">
        <v>25539</v>
      </c>
      <c r="F146" t="s">
        <v>25540</v>
      </c>
      <c r="G146" t="s">
        <v>25190</v>
      </c>
      <c r="H146" t="s">
        <v>25220</v>
      </c>
      <c r="I146" t="s">
        <v>25196</v>
      </c>
      <c r="J146">
        <v>24.745899999999999</v>
      </c>
      <c r="K146">
        <v>59.99</v>
      </c>
    </row>
    <row r="147" spans="1:11" x14ac:dyDescent="0.3">
      <c r="A147">
        <v>456</v>
      </c>
      <c r="B147">
        <v>24</v>
      </c>
      <c r="C147" t="s">
        <v>25571</v>
      </c>
      <c r="D147" t="s">
        <v>25572</v>
      </c>
      <c r="E147" t="s">
        <v>25573</v>
      </c>
      <c r="F147" t="s">
        <v>25574</v>
      </c>
      <c r="G147" t="s">
        <v>25190</v>
      </c>
      <c r="H147" t="s">
        <v>25213</v>
      </c>
      <c r="I147" t="s">
        <v>25420</v>
      </c>
      <c r="J147">
        <v>30.933399999999999</v>
      </c>
      <c r="K147">
        <v>74.989999999999995</v>
      </c>
    </row>
    <row r="148" spans="1:11" x14ac:dyDescent="0.3">
      <c r="A148">
        <v>457</v>
      </c>
      <c r="B148">
        <v>24</v>
      </c>
      <c r="C148" t="s">
        <v>25575</v>
      </c>
      <c r="D148" t="s">
        <v>25576</v>
      </c>
      <c r="E148" t="s">
        <v>25573</v>
      </c>
      <c r="F148" t="s">
        <v>25574</v>
      </c>
      <c r="G148" t="s">
        <v>25190</v>
      </c>
      <c r="H148" t="s">
        <v>25196</v>
      </c>
      <c r="I148" t="s">
        <v>25420</v>
      </c>
      <c r="J148">
        <v>30.933399999999999</v>
      </c>
      <c r="K148">
        <v>74.989999999999995</v>
      </c>
    </row>
    <row r="149" spans="1:11" x14ac:dyDescent="0.3">
      <c r="A149">
        <v>458</v>
      </c>
      <c r="B149">
        <v>24</v>
      </c>
      <c r="C149" t="s">
        <v>25577</v>
      </c>
      <c r="D149" t="s">
        <v>25578</v>
      </c>
      <c r="E149" t="s">
        <v>25573</v>
      </c>
      <c r="F149" t="s">
        <v>25574</v>
      </c>
      <c r="G149" t="s">
        <v>25190</v>
      </c>
      <c r="H149" t="s">
        <v>25200</v>
      </c>
      <c r="I149" t="s">
        <v>25420</v>
      </c>
      <c r="J149">
        <v>30.933399999999999</v>
      </c>
      <c r="K149">
        <v>74.989999999999995</v>
      </c>
    </row>
    <row r="150" spans="1:11" x14ac:dyDescent="0.3">
      <c r="A150">
        <v>459</v>
      </c>
      <c r="B150">
        <v>18</v>
      </c>
      <c r="C150" t="s">
        <v>25579</v>
      </c>
      <c r="D150" t="s">
        <v>25580</v>
      </c>
      <c r="E150" t="s">
        <v>25581</v>
      </c>
      <c r="F150" t="s">
        <v>25582</v>
      </c>
      <c r="G150" t="s">
        <v>25208</v>
      </c>
      <c r="H150" t="s">
        <v>25213</v>
      </c>
      <c r="I150" t="s">
        <v>25196</v>
      </c>
      <c r="J150">
        <v>37.120899999999999</v>
      </c>
      <c r="K150">
        <v>89.99</v>
      </c>
    </row>
    <row r="151" spans="1:11" x14ac:dyDescent="0.3">
      <c r="A151">
        <v>460</v>
      </c>
      <c r="B151">
        <v>18</v>
      </c>
      <c r="C151" t="s">
        <v>25583</v>
      </c>
      <c r="D151" t="s">
        <v>25584</v>
      </c>
      <c r="E151" t="s">
        <v>25581</v>
      </c>
      <c r="F151" t="s">
        <v>25582</v>
      </c>
      <c r="G151" t="s">
        <v>25208</v>
      </c>
      <c r="H151" t="s">
        <v>25196</v>
      </c>
      <c r="I151" t="s">
        <v>25196</v>
      </c>
      <c r="J151">
        <v>37.120899999999999</v>
      </c>
      <c r="K151">
        <v>89.99</v>
      </c>
    </row>
    <row r="152" spans="1:11" x14ac:dyDescent="0.3">
      <c r="A152">
        <v>461</v>
      </c>
      <c r="B152">
        <v>18</v>
      </c>
      <c r="C152" t="s">
        <v>25585</v>
      </c>
      <c r="D152" t="s">
        <v>25586</v>
      </c>
      <c r="E152" t="s">
        <v>25581</v>
      </c>
      <c r="F152" t="s">
        <v>25582</v>
      </c>
      <c r="G152" t="s">
        <v>25208</v>
      </c>
      <c r="H152" t="s">
        <v>25200</v>
      </c>
      <c r="I152" t="s">
        <v>25196</v>
      </c>
      <c r="J152">
        <v>37.120899999999999</v>
      </c>
      <c r="K152">
        <v>89.99</v>
      </c>
    </row>
    <row r="153" spans="1:11" x14ac:dyDescent="0.3">
      <c r="A153">
        <v>462</v>
      </c>
      <c r="B153">
        <v>20</v>
      </c>
      <c r="C153" t="s">
        <v>25587</v>
      </c>
      <c r="D153" t="s">
        <v>25588</v>
      </c>
      <c r="E153" t="s">
        <v>25589</v>
      </c>
      <c r="F153" t="s">
        <v>25590</v>
      </c>
      <c r="G153" t="s">
        <v>25190</v>
      </c>
      <c r="H153" t="s">
        <v>25213</v>
      </c>
      <c r="I153" t="s">
        <v>25197</v>
      </c>
      <c r="J153">
        <v>9.7135999999999996</v>
      </c>
      <c r="K153">
        <v>23.548100000000002</v>
      </c>
    </row>
    <row r="154" spans="1:11" x14ac:dyDescent="0.3">
      <c r="A154">
        <v>464</v>
      </c>
      <c r="B154">
        <v>20</v>
      </c>
      <c r="C154" t="s">
        <v>25591</v>
      </c>
      <c r="D154" t="s">
        <v>25592</v>
      </c>
      <c r="E154" t="s">
        <v>25589</v>
      </c>
      <c r="F154" t="s">
        <v>25590</v>
      </c>
      <c r="G154" t="s">
        <v>25190</v>
      </c>
      <c r="H154" t="s">
        <v>25196</v>
      </c>
      <c r="I154" t="s">
        <v>25197</v>
      </c>
      <c r="J154">
        <v>9.7135999999999996</v>
      </c>
      <c r="K154">
        <v>23.548100000000002</v>
      </c>
    </row>
    <row r="155" spans="1:11" x14ac:dyDescent="0.3">
      <c r="A155">
        <v>466</v>
      </c>
      <c r="B155">
        <v>20</v>
      </c>
      <c r="C155" t="s">
        <v>25593</v>
      </c>
      <c r="D155" t="s">
        <v>25594</v>
      </c>
      <c r="E155" t="s">
        <v>25589</v>
      </c>
      <c r="F155" t="s">
        <v>25590</v>
      </c>
      <c r="G155" t="s">
        <v>25190</v>
      </c>
      <c r="H155" t="s">
        <v>25200</v>
      </c>
      <c r="I155" t="s">
        <v>25197</v>
      </c>
      <c r="J155">
        <v>9.7135999999999996</v>
      </c>
      <c r="K155">
        <v>23.548100000000002</v>
      </c>
    </row>
    <row r="156" spans="1:11" x14ac:dyDescent="0.3">
      <c r="A156">
        <v>468</v>
      </c>
      <c r="B156">
        <v>20</v>
      </c>
      <c r="C156" t="s">
        <v>25595</v>
      </c>
      <c r="D156" t="s">
        <v>25596</v>
      </c>
      <c r="E156" t="s">
        <v>25597</v>
      </c>
      <c r="F156" t="s">
        <v>25598</v>
      </c>
      <c r="G156" t="s">
        <v>25190</v>
      </c>
      <c r="H156" t="s">
        <v>25213</v>
      </c>
      <c r="I156" t="s">
        <v>25197</v>
      </c>
      <c r="J156">
        <v>15.6709</v>
      </c>
      <c r="K156">
        <v>37.99</v>
      </c>
    </row>
    <row r="157" spans="1:11" x14ac:dyDescent="0.3">
      <c r="A157">
        <v>469</v>
      </c>
      <c r="B157">
        <v>20</v>
      </c>
      <c r="C157" t="s">
        <v>25599</v>
      </c>
      <c r="D157" t="s">
        <v>25600</v>
      </c>
      <c r="E157" t="s">
        <v>25597</v>
      </c>
      <c r="F157" t="s">
        <v>25598</v>
      </c>
      <c r="G157" t="s">
        <v>25190</v>
      </c>
      <c r="H157" t="s">
        <v>25196</v>
      </c>
      <c r="I157" t="s">
        <v>25197</v>
      </c>
      <c r="J157">
        <v>15.6709</v>
      </c>
      <c r="K157">
        <v>37.99</v>
      </c>
    </row>
    <row r="158" spans="1:11" x14ac:dyDescent="0.3">
      <c r="A158">
        <v>470</v>
      </c>
      <c r="B158">
        <v>20</v>
      </c>
      <c r="C158" t="s">
        <v>25601</v>
      </c>
      <c r="D158" t="s">
        <v>25602</v>
      </c>
      <c r="E158" t="s">
        <v>25597</v>
      </c>
      <c r="F158" t="s">
        <v>25598</v>
      </c>
      <c r="G158" t="s">
        <v>25190</v>
      </c>
      <c r="H158" t="s">
        <v>25200</v>
      </c>
      <c r="I158" t="s">
        <v>25197</v>
      </c>
      <c r="J158">
        <v>15.6709</v>
      </c>
      <c r="K158">
        <v>37.99</v>
      </c>
    </row>
    <row r="159" spans="1:11" x14ac:dyDescent="0.3">
      <c r="A159">
        <v>471</v>
      </c>
      <c r="B159">
        <v>25</v>
      </c>
      <c r="C159" t="s">
        <v>25603</v>
      </c>
      <c r="D159" t="s">
        <v>25604</v>
      </c>
      <c r="E159" t="s">
        <v>25605</v>
      </c>
      <c r="F159" t="s">
        <v>25606</v>
      </c>
      <c r="G159" t="s">
        <v>25203</v>
      </c>
      <c r="H159" t="s">
        <v>25213</v>
      </c>
      <c r="I159" t="s">
        <v>25197</v>
      </c>
      <c r="J159">
        <v>23.748999999999999</v>
      </c>
      <c r="K159">
        <v>63.5</v>
      </c>
    </row>
    <row r="160" spans="1:11" x14ac:dyDescent="0.3">
      <c r="A160">
        <v>472</v>
      </c>
      <c r="B160">
        <v>25</v>
      </c>
      <c r="C160" t="s">
        <v>25607</v>
      </c>
      <c r="D160" t="s">
        <v>25608</v>
      </c>
      <c r="E160" t="s">
        <v>25605</v>
      </c>
      <c r="F160" t="s">
        <v>25606</v>
      </c>
      <c r="G160" t="s">
        <v>25203</v>
      </c>
      <c r="H160" t="s">
        <v>25196</v>
      </c>
      <c r="I160" t="s">
        <v>25197</v>
      </c>
      <c r="J160">
        <v>23.748999999999999</v>
      </c>
      <c r="K160">
        <v>63.5</v>
      </c>
    </row>
    <row r="161" spans="1:11" x14ac:dyDescent="0.3">
      <c r="A161">
        <v>473</v>
      </c>
      <c r="B161">
        <v>25</v>
      </c>
      <c r="C161" t="s">
        <v>25609</v>
      </c>
      <c r="D161" t="s">
        <v>25610</v>
      </c>
      <c r="E161" t="s">
        <v>25605</v>
      </c>
      <c r="F161" t="s">
        <v>25606</v>
      </c>
      <c r="G161" t="s">
        <v>25203</v>
      </c>
      <c r="H161" t="s">
        <v>25200</v>
      </c>
      <c r="I161" t="s">
        <v>25197</v>
      </c>
      <c r="J161">
        <v>23.748999999999999</v>
      </c>
      <c r="K161">
        <v>63.5</v>
      </c>
    </row>
    <row r="162" spans="1:11" x14ac:dyDescent="0.3">
      <c r="A162">
        <v>474</v>
      </c>
      <c r="B162">
        <v>22</v>
      </c>
      <c r="C162" t="s">
        <v>25611</v>
      </c>
      <c r="D162" t="s">
        <v>25612</v>
      </c>
      <c r="E162" t="s">
        <v>25613</v>
      </c>
      <c r="F162" t="s">
        <v>25614</v>
      </c>
      <c r="G162" t="s">
        <v>25190</v>
      </c>
      <c r="H162" t="s">
        <v>25213</v>
      </c>
      <c r="I162" t="s">
        <v>25420</v>
      </c>
      <c r="J162">
        <v>26.176300000000001</v>
      </c>
      <c r="K162">
        <v>69.989999999999995</v>
      </c>
    </row>
    <row r="163" spans="1:11" x14ac:dyDescent="0.3">
      <c r="A163">
        <v>475</v>
      </c>
      <c r="B163">
        <v>22</v>
      </c>
      <c r="C163" t="s">
        <v>25615</v>
      </c>
      <c r="D163" t="s">
        <v>25616</v>
      </c>
      <c r="E163" t="s">
        <v>25613</v>
      </c>
      <c r="F163" t="s">
        <v>25614</v>
      </c>
      <c r="G163" t="s">
        <v>25190</v>
      </c>
      <c r="H163" t="s">
        <v>25196</v>
      </c>
      <c r="I163" t="s">
        <v>25420</v>
      </c>
      <c r="J163">
        <v>26.176300000000001</v>
      </c>
      <c r="K163">
        <v>69.989999999999995</v>
      </c>
    </row>
    <row r="164" spans="1:11" x14ac:dyDescent="0.3">
      <c r="A164">
        <v>476</v>
      </c>
      <c r="B164">
        <v>22</v>
      </c>
      <c r="C164" t="s">
        <v>25617</v>
      </c>
      <c r="D164" t="s">
        <v>25618</v>
      </c>
      <c r="E164" t="s">
        <v>25613</v>
      </c>
      <c r="F164" t="s">
        <v>25614</v>
      </c>
      <c r="G164" t="s">
        <v>25190</v>
      </c>
      <c r="H164" t="s">
        <v>25200</v>
      </c>
      <c r="I164" t="s">
        <v>25420</v>
      </c>
      <c r="J164">
        <v>26.176300000000001</v>
      </c>
      <c r="K164">
        <v>69.989999999999995</v>
      </c>
    </row>
    <row r="165" spans="1:11" x14ac:dyDescent="0.3">
      <c r="A165">
        <v>477</v>
      </c>
      <c r="B165">
        <v>28</v>
      </c>
      <c r="C165" t="s">
        <v>25619</v>
      </c>
      <c r="D165" t="s">
        <v>25620</v>
      </c>
      <c r="E165" t="s">
        <v>25621</v>
      </c>
      <c r="F165" t="s">
        <v>25622</v>
      </c>
      <c r="G165" t="s">
        <v>25432</v>
      </c>
      <c r="H165" t="s">
        <v>25187</v>
      </c>
      <c r="I165" t="s">
        <v>25187</v>
      </c>
      <c r="J165">
        <v>1.8663000000000001</v>
      </c>
      <c r="K165">
        <v>4.99</v>
      </c>
    </row>
    <row r="166" spans="1:11" x14ac:dyDescent="0.3">
      <c r="A166">
        <v>478</v>
      </c>
      <c r="B166">
        <v>28</v>
      </c>
      <c r="C166" t="s">
        <v>25623</v>
      </c>
      <c r="D166" t="s">
        <v>25624</v>
      </c>
      <c r="E166" t="s">
        <v>25624</v>
      </c>
      <c r="F166" t="s">
        <v>25625</v>
      </c>
      <c r="G166" t="s">
        <v>25432</v>
      </c>
      <c r="H166" t="s">
        <v>25187</v>
      </c>
      <c r="I166" t="s">
        <v>25187</v>
      </c>
      <c r="J166">
        <v>3.7363</v>
      </c>
      <c r="K166">
        <v>9.99</v>
      </c>
    </row>
    <row r="167" spans="1:11" x14ac:dyDescent="0.3">
      <c r="A167">
        <v>479</v>
      </c>
      <c r="B167">
        <v>28</v>
      </c>
      <c r="C167" t="s">
        <v>25626</v>
      </c>
      <c r="D167" t="s">
        <v>25627</v>
      </c>
      <c r="E167" t="s">
        <v>25627</v>
      </c>
      <c r="F167" t="s">
        <v>25628</v>
      </c>
      <c r="G167" t="s">
        <v>25432</v>
      </c>
      <c r="H167" t="s">
        <v>25187</v>
      </c>
      <c r="I167" t="s">
        <v>25187</v>
      </c>
      <c r="J167">
        <v>3.3622999999999998</v>
      </c>
      <c r="K167">
        <v>8.99</v>
      </c>
    </row>
    <row r="168" spans="1:11" x14ac:dyDescent="0.3">
      <c r="A168">
        <v>480</v>
      </c>
      <c r="B168">
        <v>37</v>
      </c>
      <c r="C168" t="s">
        <v>25629</v>
      </c>
      <c r="D168" t="s">
        <v>25630</v>
      </c>
      <c r="E168" t="s">
        <v>25631</v>
      </c>
      <c r="F168" t="s">
        <v>25632</v>
      </c>
      <c r="G168" t="s">
        <v>25432</v>
      </c>
      <c r="H168" t="s">
        <v>25187</v>
      </c>
      <c r="I168" t="s">
        <v>25187</v>
      </c>
      <c r="J168">
        <v>0.85650000000000004</v>
      </c>
      <c r="K168">
        <v>2.29</v>
      </c>
    </row>
    <row r="169" spans="1:11" x14ac:dyDescent="0.3">
      <c r="A169">
        <v>481</v>
      </c>
      <c r="B169">
        <v>23</v>
      </c>
      <c r="C169" t="s">
        <v>25633</v>
      </c>
      <c r="D169" t="s">
        <v>25634</v>
      </c>
      <c r="E169" t="s">
        <v>25635</v>
      </c>
      <c r="F169" t="s">
        <v>25636</v>
      </c>
      <c r="G169" t="s">
        <v>25195</v>
      </c>
      <c r="H169" t="s">
        <v>25196</v>
      </c>
      <c r="I169" t="s">
        <v>25197</v>
      </c>
      <c r="J169">
        <v>3.3622999999999998</v>
      </c>
      <c r="K169">
        <v>8.99</v>
      </c>
    </row>
    <row r="170" spans="1:11" x14ac:dyDescent="0.3">
      <c r="A170">
        <v>482</v>
      </c>
      <c r="B170">
        <v>23</v>
      </c>
      <c r="C170" t="s">
        <v>25637</v>
      </c>
      <c r="D170" t="s">
        <v>25638</v>
      </c>
      <c r="E170" t="s">
        <v>25635</v>
      </c>
      <c r="F170" t="s">
        <v>25636</v>
      </c>
      <c r="G170" t="s">
        <v>25195</v>
      </c>
      <c r="H170" t="s">
        <v>25200</v>
      </c>
      <c r="I170" t="s">
        <v>25197</v>
      </c>
      <c r="J170">
        <v>3.3622999999999998</v>
      </c>
      <c r="K170">
        <v>8.99</v>
      </c>
    </row>
    <row r="171" spans="1:11" x14ac:dyDescent="0.3">
      <c r="A171">
        <v>483</v>
      </c>
      <c r="B171">
        <v>26</v>
      </c>
      <c r="C171" t="s">
        <v>25639</v>
      </c>
      <c r="D171" t="s">
        <v>25640</v>
      </c>
      <c r="E171" t="s">
        <v>25640</v>
      </c>
      <c r="F171" t="s">
        <v>25641</v>
      </c>
      <c r="G171" t="s">
        <v>25432</v>
      </c>
      <c r="H171" t="s">
        <v>25187</v>
      </c>
      <c r="I171" t="s">
        <v>25187</v>
      </c>
      <c r="J171">
        <v>44.88</v>
      </c>
      <c r="K171">
        <v>120</v>
      </c>
    </row>
    <row r="172" spans="1:11" x14ac:dyDescent="0.3">
      <c r="A172">
        <v>484</v>
      </c>
      <c r="B172">
        <v>29</v>
      </c>
      <c r="C172" t="s">
        <v>25642</v>
      </c>
      <c r="D172" t="s">
        <v>25643</v>
      </c>
      <c r="E172" t="s">
        <v>25644</v>
      </c>
      <c r="F172" t="s">
        <v>25645</v>
      </c>
      <c r="G172" t="s">
        <v>25432</v>
      </c>
      <c r="H172" t="s">
        <v>25187</v>
      </c>
      <c r="I172" t="s">
        <v>25187</v>
      </c>
      <c r="J172">
        <v>2.9733000000000001</v>
      </c>
      <c r="K172">
        <v>7.95</v>
      </c>
    </row>
    <row r="173" spans="1:11" x14ac:dyDescent="0.3">
      <c r="A173">
        <v>485</v>
      </c>
      <c r="B173">
        <v>30</v>
      </c>
      <c r="C173" t="s">
        <v>25646</v>
      </c>
      <c r="D173" t="s">
        <v>25647</v>
      </c>
      <c r="E173" t="s">
        <v>25647</v>
      </c>
      <c r="F173" t="s">
        <v>25648</v>
      </c>
      <c r="G173" t="s">
        <v>25432</v>
      </c>
      <c r="H173" t="s">
        <v>25187</v>
      </c>
      <c r="I173" t="s">
        <v>25187</v>
      </c>
      <c r="J173">
        <v>8.2204999999999995</v>
      </c>
      <c r="K173">
        <v>21.98</v>
      </c>
    </row>
    <row r="174" spans="1:11" x14ac:dyDescent="0.3">
      <c r="A174">
        <v>486</v>
      </c>
      <c r="B174">
        <v>27</v>
      </c>
      <c r="C174" t="s">
        <v>25649</v>
      </c>
      <c r="D174" t="s">
        <v>25650</v>
      </c>
      <c r="E174" t="s">
        <v>25650</v>
      </c>
      <c r="F174" t="s">
        <v>25651</v>
      </c>
      <c r="G174" t="s">
        <v>25432</v>
      </c>
      <c r="H174" t="s">
        <v>25187</v>
      </c>
      <c r="I174" t="s">
        <v>25187</v>
      </c>
      <c r="J174">
        <v>59.466000000000001</v>
      </c>
      <c r="K174">
        <v>159</v>
      </c>
    </row>
    <row r="175" spans="1:11" x14ac:dyDescent="0.3">
      <c r="A175">
        <v>487</v>
      </c>
      <c r="B175">
        <v>32</v>
      </c>
      <c r="C175" t="s">
        <v>25652</v>
      </c>
      <c r="D175" t="s">
        <v>25653</v>
      </c>
      <c r="E175" t="s">
        <v>25654</v>
      </c>
      <c r="F175" t="s">
        <v>25655</v>
      </c>
      <c r="G175" t="s">
        <v>25282</v>
      </c>
      <c r="H175" t="s">
        <v>25656</v>
      </c>
      <c r="I175" t="s">
        <v>25187</v>
      </c>
      <c r="J175">
        <v>20.566299999999998</v>
      </c>
      <c r="K175">
        <v>54.99</v>
      </c>
    </row>
    <row r="176" spans="1:11" x14ac:dyDescent="0.3">
      <c r="A176">
        <v>488</v>
      </c>
      <c r="B176">
        <v>21</v>
      </c>
      <c r="C176" t="s">
        <v>25657</v>
      </c>
      <c r="D176" t="s">
        <v>25658</v>
      </c>
      <c r="E176" t="s">
        <v>25659</v>
      </c>
      <c r="F176" t="s">
        <v>25660</v>
      </c>
      <c r="G176" t="s">
        <v>25419</v>
      </c>
      <c r="H176" t="s">
        <v>25213</v>
      </c>
      <c r="I176" t="s">
        <v>25197</v>
      </c>
      <c r="J176">
        <v>41.572299999999998</v>
      </c>
      <c r="K176">
        <v>53.99</v>
      </c>
    </row>
    <row r="177" spans="1:11" x14ac:dyDescent="0.3">
      <c r="A177">
        <v>489</v>
      </c>
      <c r="B177">
        <v>21</v>
      </c>
      <c r="C177" t="s">
        <v>25661</v>
      </c>
      <c r="D177" t="s">
        <v>25662</v>
      </c>
      <c r="E177" t="s">
        <v>25659</v>
      </c>
      <c r="F177" t="s">
        <v>25660</v>
      </c>
      <c r="G177" t="s">
        <v>25419</v>
      </c>
      <c r="H177" t="s">
        <v>25196</v>
      </c>
      <c r="I177" t="s">
        <v>25197</v>
      </c>
      <c r="J177">
        <v>41.572299999999998</v>
      </c>
      <c r="K177">
        <v>53.99</v>
      </c>
    </row>
    <row r="178" spans="1:11" x14ac:dyDescent="0.3">
      <c r="A178">
        <v>490</v>
      </c>
      <c r="B178">
        <v>21</v>
      </c>
      <c r="C178" t="s">
        <v>25663</v>
      </c>
      <c r="D178" t="s">
        <v>25664</v>
      </c>
      <c r="E178" t="s">
        <v>25659</v>
      </c>
      <c r="F178" t="s">
        <v>25660</v>
      </c>
      <c r="G178" t="s">
        <v>25419</v>
      </c>
      <c r="H178" t="s">
        <v>25200</v>
      </c>
      <c r="I178" t="s">
        <v>25197</v>
      </c>
      <c r="J178">
        <v>41.572299999999998</v>
      </c>
      <c r="K178">
        <v>53.99</v>
      </c>
    </row>
    <row r="179" spans="1:11" x14ac:dyDescent="0.3">
      <c r="A179">
        <v>491</v>
      </c>
      <c r="B179">
        <v>21</v>
      </c>
      <c r="C179" t="s">
        <v>25665</v>
      </c>
      <c r="D179" t="s">
        <v>25666</v>
      </c>
      <c r="E179" t="s">
        <v>25659</v>
      </c>
      <c r="F179" t="s">
        <v>25660</v>
      </c>
      <c r="G179" t="s">
        <v>25419</v>
      </c>
      <c r="H179" t="s">
        <v>25220</v>
      </c>
      <c r="I179" t="s">
        <v>25197</v>
      </c>
      <c r="J179">
        <v>41.572299999999998</v>
      </c>
      <c r="K179">
        <v>53.99</v>
      </c>
    </row>
    <row r="180" spans="1:11" x14ac:dyDescent="0.3">
      <c r="A180">
        <v>492</v>
      </c>
      <c r="B180">
        <v>16</v>
      </c>
      <c r="C180" t="s">
        <v>25667</v>
      </c>
      <c r="D180" t="s">
        <v>25668</v>
      </c>
      <c r="E180" t="s">
        <v>25669</v>
      </c>
      <c r="F180" t="s">
        <v>25670</v>
      </c>
      <c r="G180" t="s">
        <v>25419</v>
      </c>
      <c r="H180" t="s">
        <v>25245</v>
      </c>
      <c r="I180" t="s">
        <v>25197</v>
      </c>
      <c r="J180">
        <v>601.74369999999999</v>
      </c>
      <c r="K180">
        <v>1003.91</v>
      </c>
    </row>
    <row r="181" spans="1:11" x14ac:dyDescent="0.3">
      <c r="A181">
        <v>493</v>
      </c>
      <c r="B181">
        <v>16</v>
      </c>
      <c r="C181" t="s">
        <v>25671</v>
      </c>
      <c r="D181" t="s">
        <v>25672</v>
      </c>
      <c r="E181" t="s">
        <v>25673</v>
      </c>
      <c r="F181" t="s">
        <v>25674</v>
      </c>
      <c r="G181" t="s">
        <v>25419</v>
      </c>
      <c r="H181" t="s">
        <v>25225</v>
      </c>
      <c r="I181" t="s">
        <v>25197</v>
      </c>
      <c r="J181">
        <v>199.8519</v>
      </c>
      <c r="K181">
        <v>333.42</v>
      </c>
    </row>
    <row r="182" spans="1:11" x14ac:dyDescent="0.3">
      <c r="A182">
        <v>494</v>
      </c>
      <c r="B182">
        <v>16</v>
      </c>
      <c r="C182" t="s">
        <v>25675</v>
      </c>
      <c r="D182" t="s">
        <v>25676</v>
      </c>
      <c r="E182" t="s">
        <v>25669</v>
      </c>
      <c r="F182" t="s">
        <v>25670</v>
      </c>
      <c r="G182" t="s">
        <v>25419</v>
      </c>
      <c r="H182" t="s">
        <v>25290</v>
      </c>
      <c r="I182" t="s">
        <v>25197</v>
      </c>
      <c r="J182">
        <v>601.74369999999999</v>
      </c>
      <c r="K182">
        <v>1003.91</v>
      </c>
    </row>
    <row r="183" spans="1:11" x14ac:dyDescent="0.3">
      <c r="A183">
        <v>495</v>
      </c>
      <c r="B183">
        <v>16</v>
      </c>
      <c r="C183" t="s">
        <v>25677</v>
      </c>
      <c r="D183" t="s">
        <v>25678</v>
      </c>
      <c r="E183" t="s">
        <v>25669</v>
      </c>
      <c r="F183" t="s">
        <v>25670</v>
      </c>
      <c r="G183" t="s">
        <v>25419</v>
      </c>
      <c r="H183" t="s">
        <v>25679</v>
      </c>
      <c r="I183" t="s">
        <v>25197</v>
      </c>
      <c r="J183">
        <v>601.74369999999999</v>
      </c>
      <c r="K183">
        <v>1003.91</v>
      </c>
    </row>
    <row r="184" spans="1:11" x14ac:dyDescent="0.3">
      <c r="A184">
        <v>496</v>
      </c>
      <c r="B184">
        <v>16</v>
      </c>
      <c r="C184" t="s">
        <v>25680</v>
      </c>
      <c r="D184" t="s">
        <v>25681</v>
      </c>
      <c r="E184" t="s">
        <v>25669</v>
      </c>
      <c r="F184" t="s">
        <v>25670</v>
      </c>
      <c r="G184" t="s">
        <v>25419</v>
      </c>
      <c r="H184" t="s">
        <v>25682</v>
      </c>
      <c r="I184" t="s">
        <v>25197</v>
      </c>
      <c r="J184">
        <v>601.74369999999999</v>
      </c>
      <c r="K184">
        <v>1003.91</v>
      </c>
    </row>
    <row r="185" spans="1:11" x14ac:dyDescent="0.3">
      <c r="A185">
        <v>497</v>
      </c>
      <c r="B185">
        <v>16</v>
      </c>
      <c r="C185" t="s">
        <v>25683</v>
      </c>
      <c r="D185" t="s">
        <v>25684</v>
      </c>
      <c r="E185" t="s">
        <v>25669</v>
      </c>
      <c r="F185" t="s">
        <v>25670</v>
      </c>
      <c r="G185" t="s">
        <v>25203</v>
      </c>
      <c r="H185" t="s">
        <v>25290</v>
      </c>
      <c r="I185" t="s">
        <v>25197</v>
      </c>
      <c r="J185">
        <v>601.74369999999999</v>
      </c>
      <c r="K185">
        <v>1003.91</v>
      </c>
    </row>
    <row r="186" spans="1:11" x14ac:dyDescent="0.3">
      <c r="A186">
        <v>498</v>
      </c>
      <c r="B186">
        <v>16</v>
      </c>
      <c r="C186" t="s">
        <v>25685</v>
      </c>
      <c r="D186" t="s">
        <v>25686</v>
      </c>
      <c r="E186" t="s">
        <v>25669</v>
      </c>
      <c r="F186" t="s">
        <v>25670</v>
      </c>
      <c r="G186" t="s">
        <v>25203</v>
      </c>
      <c r="H186" t="s">
        <v>25679</v>
      </c>
      <c r="I186" t="s">
        <v>25197</v>
      </c>
      <c r="J186">
        <v>601.74369999999999</v>
      </c>
      <c r="K186">
        <v>1003.91</v>
      </c>
    </row>
    <row r="187" spans="1:11" x14ac:dyDescent="0.3">
      <c r="A187">
        <v>499</v>
      </c>
      <c r="B187">
        <v>16</v>
      </c>
      <c r="C187" t="s">
        <v>25687</v>
      </c>
      <c r="D187" t="s">
        <v>25688</v>
      </c>
      <c r="E187" t="s">
        <v>25669</v>
      </c>
      <c r="F187" t="s">
        <v>25670</v>
      </c>
      <c r="G187" t="s">
        <v>25203</v>
      </c>
      <c r="H187" t="s">
        <v>25682</v>
      </c>
      <c r="I187" t="s">
        <v>25197</v>
      </c>
      <c r="J187">
        <v>601.74369999999999</v>
      </c>
      <c r="K187">
        <v>1003.91</v>
      </c>
    </row>
    <row r="188" spans="1:11" x14ac:dyDescent="0.3">
      <c r="A188">
        <v>500</v>
      </c>
      <c r="B188">
        <v>16</v>
      </c>
      <c r="C188" t="s">
        <v>25689</v>
      </c>
      <c r="D188" t="s">
        <v>25690</v>
      </c>
      <c r="E188" t="s">
        <v>25669</v>
      </c>
      <c r="F188" t="s">
        <v>25670</v>
      </c>
      <c r="G188" t="s">
        <v>25203</v>
      </c>
      <c r="H188" t="s">
        <v>25245</v>
      </c>
      <c r="I188" t="s">
        <v>25197</v>
      </c>
      <c r="J188">
        <v>601.74369999999999</v>
      </c>
      <c r="K188">
        <v>1003.91</v>
      </c>
    </row>
    <row r="189" spans="1:11" x14ac:dyDescent="0.3">
      <c r="A189">
        <v>501</v>
      </c>
      <c r="B189">
        <v>9</v>
      </c>
      <c r="C189" t="s">
        <v>25691</v>
      </c>
      <c r="D189" t="s">
        <v>25692</v>
      </c>
      <c r="E189" t="s">
        <v>25692</v>
      </c>
      <c r="F189" t="s">
        <v>25693</v>
      </c>
      <c r="G189" t="s">
        <v>25282</v>
      </c>
      <c r="H189" t="s">
        <v>25187</v>
      </c>
      <c r="I189" t="s">
        <v>25187</v>
      </c>
      <c r="J189">
        <v>53.928199999999997</v>
      </c>
      <c r="K189">
        <v>121.46</v>
      </c>
    </row>
    <row r="190" spans="1:11" x14ac:dyDescent="0.3">
      <c r="A190">
        <v>502</v>
      </c>
      <c r="B190">
        <v>16</v>
      </c>
      <c r="C190" t="s">
        <v>25694</v>
      </c>
      <c r="D190" t="s">
        <v>25695</v>
      </c>
      <c r="E190" t="s">
        <v>25673</v>
      </c>
      <c r="F190" t="s">
        <v>25674</v>
      </c>
      <c r="G190" t="s">
        <v>25203</v>
      </c>
      <c r="H190" t="s">
        <v>25679</v>
      </c>
      <c r="I190" t="s">
        <v>25197</v>
      </c>
      <c r="J190">
        <v>199.8519</v>
      </c>
      <c r="K190">
        <v>333.42</v>
      </c>
    </row>
    <row r="191" spans="1:11" x14ac:dyDescent="0.3">
      <c r="A191">
        <v>503</v>
      </c>
      <c r="B191">
        <v>16</v>
      </c>
      <c r="C191" t="s">
        <v>25696</v>
      </c>
      <c r="D191" t="s">
        <v>25697</v>
      </c>
      <c r="E191" t="s">
        <v>25673</v>
      </c>
      <c r="F191" t="s">
        <v>25674</v>
      </c>
      <c r="G191" t="s">
        <v>25203</v>
      </c>
      <c r="H191" t="s">
        <v>25682</v>
      </c>
      <c r="I191" t="s">
        <v>25197</v>
      </c>
      <c r="J191">
        <v>199.8519</v>
      </c>
      <c r="K191">
        <v>333.42</v>
      </c>
    </row>
    <row r="192" spans="1:11" x14ac:dyDescent="0.3">
      <c r="A192">
        <v>504</v>
      </c>
      <c r="B192">
        <v>16</v>
      </c>
      <c r="C192" t="s">
        <v>25698</v>
      </c>
      <c r="D192" t="s">
        <v>25699</v>
      </c>
      <c r="E192" t="s">
        <v>25673</v>
      </c>
      <c r="F192" t="s">
        <v>25674</v>
      </c>
      <c r="G192" t="s">
        <v>25203</v>
      </c>
      <c r="H192" t="s">
        <v>25242</v>
      </c>
      <c r="I192" t="s">
        <v>25197</v>
      </c>
      <c r="J192">
        <v>199.8519</v>
      </c>
      <c r="K192">
        <v>333.42</v>
      </c>
    </row>
    <row r="193" spans="1:11" x14ac:dyDescent="0.3">
      <c r="A193">
        <v>505</v>
      </c>
      <c r="B193">
        <v>16</v>
      </c>
      <c r="C193" t="s">
        <v>25700</v>
      </c>
      <c r="D193" t="s">
        <v>25701</v>
      </c>
      <c r="E193" t="s">
        <v>25673</v>
      </c>
      <c r="F193" t="s">
        <v>25674</v>
      </c>
      <c r="G193" t="s">
        <v>25203</v>
      </c>
      <c r="H193" t="s">
        <v>25225</v>
      </c>
      <c r="I193" t="s">
        <v>25197</v>
      </c>
      <c r="J193">
        <v>199.8519</v>
      </c>
      <c r="K193">
        <v>333.42</v>
      </c>
    </row>
    <row r="194" spans="1:11" x14ac:dyDescent="0.3">
      <c r="A194">
        <v>506</v>
      </c>
      <c r="B194">
        <v>16</v>
      </c>
      <c r="C194" t="s">
        <v>25702</v>
      </c>
      <c r="D194" t="s">
        <v>25703</v>
      </c>
      <c r="E194" t="s">
        <v>25673</v>
      </c>
      <c r="F194" t="s">
        <v>25674</v>
      </c>
      <c r="G194" t="s">
        <v>25419</v>
      </c>
      <c r="H194" t="s">
        <v>25228</v>
      </c>
      <c r="I194" t="s">
        <v>25197</v>
      </c>
      <c r="J194">
        <v>199.8519</v>
      </c>
      <c r="K194">
        <v>333.42</v>
      </c>
    </row>
    <row r="195" spans="1:11" x14ac:dyDescent="0.3">
      <c r="A195">
        <v>507</v>
      </c>
      <c r="B195">
        <v>16</v>
      </c>
      <c r="C195" t="s">
        <v>25704</v>
      </c>
      <c r="D195" t="s">
        <v>25705</v>
      </c>
      <c r="E195" t="s">
        <v>25673</v>
      </c>
      <c r="F195" t="s">
        <v>25674</v>
      </c>
      <c r="G195" t="s">
        <v>25419</v>
      </c>
      <c r="H195" t="s">
        <v>25679</v>
      </c>
      <c r="I195" t="s">
        <v>25197</v>
      </c>
      <c r="J195">
        <v>199.8519</v>
      </c>
      <c r="K195">
        <v>333.42</v>
      </c>
    </row>
    <row r="196" spans="1:11" x14ac:dyDescent="0.3">
      <c r="A196">
        <v>508</v>
      </c>
      <c r="B196">
        <v>16</v>
      </c>
      <c r="C196" t="s">
        <v>25706</v>
      </c>
      <c r="D196" t="s">
        <v>25707</v>
      </c>
      <c r="E196" t="s">
        <v>25673</v>
      </c>
      <c r="F196" t="s">
        <v>25674</v>
      </c>
      <c r="G196" t="s">
        <v>25419</v>
      </c>
      <c r="H196" t="s">
        <v>25682</v>
      </c>
      <c r="I196" t="s">
        <v>25197</v>
      </c>
      <c r="J196">
        <v>199.8519</v>
      </c>
      <c r="K196">
        <v>333.42</v>
      </c>
    </row>
    <row r="197" spans="1:11" x14ac:dyDescent="0.3">
      <c r="A197">
        <v>509</v>
      </c>
      <c r="B197">
        <v>16</v>
      </c>
      <c r="C197" t="s">
        <v>25708</v>
      </c>
      <c r="D197" t="s">
        <v>25709</v>
      </c>
      <c r="E197" t="s">
        <v>25673</v>
      </c>
      <c r="F197" t="s">
        <v>25674</v>
      </c>
      <c r="G197" t="s">
        <v>25419</v>
      </c>
      <c r="H197" t="s">
        <v>25242</v>
      </c>
      <c r="I197" t="s">
        <v>25197</v>
      </c>
      <c r="J197">
        <v>199.8519</v>
      </c>
      <c r="K197">
        <v>333.42</v>
      </c>
    </row>
    <row r="198" spans="1:11" x14ac:dyDescent="0.3">
      <c r="A198">
        <v>510</v>
      </c>
      <c r="B198">
        <v>16</v>
      </c>
      <c r="C198" t="s">
        <v>25710</v>
      </c>
      <c r="D198" t="s">
        <v>25711</v>
      </c>
      <c r="E198" t="s">
        <v>25673</v>
      </c>
      <c r="F198" t="s">
        <v>25674</v>
      </c>
      <c r="G198" t="s">
        <v>25203</v>
      </c>
      <c r="H198" t="s">
        <v>25228</v>
      </c>
      <c r="I198" t="s">
        <v>25197</v>
      </c>
      <c r="J198">
        <v>199.8519</v>
      </c>
      <c r="K198">
        <v>333.42</v>
      </c>
    </row>
    <row r="199" spans="1:11" x14ac:dyDescent="0.3">
      <c r="A199">
        <v>511</v>
      </c>
      <c r="B199">
        <v>12</v>
      </c>
      <c r="C199" t="s">
        <v>25712</v>
      </c>
      <c r="D199" t="s">
        <v>25713</v>
      </c>
      <c r="E199" t="s">
        <v>25468</v>
      </c>
      <c r="F199" t="s">
        <v>25469</v>
      </c>
      <c r="G199" t="s">
        <v>25282</v>
      </c>
      <c r="H199" t="s">
        <v>25392</v>
      </c>
      <c r="I199" t="s">
        <v>25420</v>
      </c>
      <c r="J199">
        <v>199.37569999999999</v>
      </c>
      <c r="K199">
        <v>364.09</v>
      </c>
    </row>
    <row r="200" spans="1:11" x14ac:dyDescent="0.3">
      <c r="A200">
        <v>512</v>
      </c>
      <c r="B200">
        <v>12</v>
      </c>
      <c r="C200" t="s">
        <v>25714</v>
      </c>
      <c r="D200" t="s">
        <v>25715</v>
      </c>
      <c r="E200" t="s">
        <v>25468</v>
      </c>
      <c r="F200" t="s">
        <v>25469</v>
      </c>
      <c r="G200" t="s">
        <v>25282</v>
      </c>
      <c r="H200" t="s">
        <v>25283</v>
      </c>
      <c r="I200" t="s">
        <v>25420</v>
      </c>
      <c r="J200">
        <v>199.37569999999999</v>
      </c>
      <c r="K200">
        <v>364.09</v>
      </c>
    </row>
    <row r="201" spans="1:11" x14ac:dyDescent="0.3">
      <c r="A201">
        <v>513</v>
      </c>
      <c r="B201">
        <v>12</v>
      </c>
      <c r="C201" t="s">
        <v>25716</v>
      </c>
      <c r="D201" t="s">
        <v>25717</v>
      </c>
      <c r="E201" t="s">
        <v>25468</v>
      </c>
      <c r="F201" t="s">
        <v>25469</v>
      </c>
      <c r="G201" t="s">
        <v>25282</v>
      </c>
      <c r="H201" t="s">
        <v>25290</v>
      </c>
      <c r="I201" t="s">
        <v>25420</v>
      </c>
      <c r="J201">
        <v>199.37569999999999</v>
      </c>
      <c r="K201">
        <v>364.09</v>
      </c>
    </row>
    <row r="202" spans="1:11" x14ac:dyDescent="0.3">
      <c r="A202">
        <v>514</v>
      </c>
      <c r="B202">
        <v>6</v>
      </c>
      <c r="C202" t="s">
        <v>25718</v>
      </c>
      <c r="D202" t="s">
        <v>25719</v>
      </c>
      <c r="E202" t="s">
        <v>25719</v>
      </c>
      <c r="F202" t="s">
        <v>25187</v>
      </c>
      <c r="G202" t="s">
        <v>25282</v>
      </c>
      <c r="H202" t="s">
        <v>25187</v>
      </c>
      <c r="I202" t="s">
        <v>25187</v>
      </c>
      <c r="J202">
        <v>47.286000000000001</v>
      </c>
      <c r="K202">
        <v>106.5</v>
      </c>
    </row>
    <row r="203" spans="1:11" x14ac:dyDescent="0.3">
      <c r="A203">
        <v>515</v>
      </c>
      <c r="B203">
        <v>15</v>
      </c>
      <c r="C203" t="s">
        <v>25720</v>
      </c>
      <c r="D203" t="s">
        <v>25721</v>
      </c>
      <c r="E203" t="s">
        <v>25722</v>
      </c>
      <c r="F203" t="s">
        <v>25723</v>
      </c>
      <c r="G203" t="s">
        <v>25432</v>
      </c>
      <c r="H203" t="s">
        <v>25187</v>
      </c>
      <c r="I203" t="s">
        <v>25187</v>
      </c>
      <c r="J203">
        <v>12.0413</v>
      </c>
      <c r="K203">
        <v>27.12</v>
      </c>
    </row>
    <row r="204" spans="1:11" x14ac:dyDescent="0.3">
      <c r="A204">
        <v>516</v>
      </c>
      <c r="B204">
        <v>15</v>
      </c>
      <c r="C204" t="s">
        <v>25724</v>
      </c>
      <c r="D204" t="s">
        <v>25725</v>
      </c>
      <c r="E204" t="s">
        <v>25726</v>
      </c>
      <c r="F204" t="s">
        <v>25727</v>
      </c>
      <c r="G204" t="s">
        <v>25432</v>
      </c>
      <c r="H204" t="s">
        <v>25187</v>
      </c>
      <c r="I204" t="s">
        <v>25187</v>
      </c>
      <c r="J204">
        <v>17.3782</v>
      </c>
      <c r="K204">
        <v>39.14</v>
      </c>
    </row>
    <row r="205" spans="1:11" x14ac:dyDescent="0.3">
      <c r="A205">
        <v>517</v>
      </c>
      <c r="B205">
        <v>15</v>
      </c>
      <c r="C205" t="s">
        <v>25728</v>
      </c>
      <c r="D205" t="s">
        <v>25729</v>
      </c>
      <c r="E205" t="s">
        <v>25730</v>
      </c>
      <c r="F205" t="s">
        <v>25731</v>
      </c>
      <c r="G205" t="s">
        <v>25432</v>
      </c>
      <c r="H205" t="s">
        <v>25187</v>
      </c>
      <c r="I205" t="s">
        <v>25187</v>
      </c>
      <c r="J205">
        <v>23.372199999999999</v>
      </c>
      <c r="K205">
        <v>52.64</v>
      </c>
    </row>
    <row r="206" spans="1:11" x14ac:dyDescent="0.3">
      <c r="A206">
        <v>518</v>
      </c>
      <c r="B206">
        <v>15</v>
      </c>
      <c r="C206" t="s">
        <v>25732</v>
      </c>
      <c r="D206" t="s">
        <v>25733</v>
      </c>
      <c r="E206" t="s">
        <v>25734</v>
      </c>
      <c r="F206" t="s">
        <v>25735</v>
      </c>
      <c r="G206" t="s">
        <v>25432</v>
      </c>
      <c r="H206" t="s">
        <v>25187</v>
      </c>
      <c r="I206" t="s">
        <v>25187</v>
      </c>
      <c r="J206">
        <v>12.0413</v>
      </c>
      <c r="K206">
        <v>27.12</v>
      </c>
    </row>
    <row r="207" spans="1:11" x14ac:dyDescent="0.3">
      <c r="A207">
        <v>519</v>
      </c>
      <c r="B207">
        <v>15</v>
      </c>
      <c r="C207" t="s">
        <v>25736</v>
      </c>
      <c r="D207" t="s">
        <v>25737</v>
      </c>
      <c r="E207" t="s">
        <v>25738</v>
      </c>
      <c r="F207" t="s">
        <v>25739</v>
      </c>
      <c r="G207" t="s">
        <v>25432</v>
      </c>
      <c r="H207" t="s">
        <v>25187</v>
      </c>
      <c r="I207" t="s">
        <v>25187</v>
      </c>
      <c r="J207">
        <v>17.3782</v>
      </c>
      <c r="K207">
        <v>39.14</v>
      </c>
    </row>
    <row r="208" spans="1:11" x14ac:dyDescent="0.3">
      <c r="A208">
        <v>520</v>
      </c>
      <c r="B208">
        <v>15</v>
      </c>
      <c r="C208" t="s">
        <v>25740</v>
      </c>
      <c r="D208" t="s">
        <v>25741</v>
      </c>
      <c r="E208" t="s">
        <v>25742</v>
      </c>
      <c r="F208" t="s">
        <v>25743</v>
      </c>
      <c r="G208" t="s">
        <v>25432</v>
      </c>
      <c r="H208" t="s">
        <v>25187</v>
      </c>
      <c r="I208" t="s">
        <v>25187</v>
      </c>
      <c r="J208">
        <v>23.372199999999999</v>
      </c>
      <c r="K208">
        <v>52.64</v>
      </c>
    </row>
    <row r="209" spans="1:11" x14ac:dyDescent="0.3">
      <c r="A209">
        <v>521</v>
      </c>
      <c r="B209">
        <v>15</v>
      </c>
      <c r="C209" t="s">
        <v>25744</v>
      </c>
      <c r="D209" t="s">
        <v>25745</v>
      </c>
      <c r="E209" t="s">
        <v>25745</v>
      </c>
      <c r="F209" t="s">
        <v>25746</v>
      </c>
      <c r="G209" t="s">
        <v>25432</v>
      </c>
      <c r="H209" t="s">
        <v>25187</v>
      </c>
      <c r="I209" t="s">
        <v>25187</v>
      </c>
      <c r="J209">
        <v>12.0413</v>
      </c>
      <c r="K209">
        <v>27.12</v>
      </c>
    </row>
    <row r="210" spans="1:11" x14ac:dyDescent="0.3">
      <c r="A210">
        <v>522</v>
      </c>
      <c r="B210">
        <v>15</v>
      </c>
      <c r="C210" t="s">
        <v>25747</v>
      </c>
      <c r="D210" t="s">
        <v>25748</v>
      </c>
      <c r="E210" t="s">
        <v>25748</v>
      </c>
      <c r="F210" t="s">
        <v>25749</v>
      </c>
      <c r="G210" t="s">
        <v>25432</v>
      </c>
      <c r="H210" t="s">
        <v>25187</v>
      </c>
      <c r="I210" t="s">
        <v>25187</v>
      </c>
      <c r="J210">
        <v>17.3782</v>
      </c>
      <c r="K210">
        <v>39.14</v>
      </c>
    </row>
    <row r="211" spans="1:11" x14ac:dyDescent="0.3">
      <c r="A211">
        <v>523</v>
      </c>
      <c r="B211">
        <v>15</v>
      </c>
      <c r="C211" t="s">
        <v>25750</v>
      </c>
      <c r="D211" t="s">
        <v>25751</v>
      </c>
      <c r="E211" t="s">
        <v>25751</v>
      </c>
      <c r="F211" t="s">
        <v>25752</v>
      </c>
      <c r="G211" t="s">
        <v>25432</v>
      </c>
      <c r="H211" t="s">
        <v>25187</v>
      </c>
      <c r="I211" t="s">
        <v>25187</v>
      </c>
      <c r="J211">
        <v>23.372199999999999</v>
      </c>
      <c r="K211">
        <v>52.64</v>
      </c>
    </row>
    <row r="212" spans="1:11" x14ac:dyDescent="0.3">
      <c r="A212">
        <v>524</v>
      </c>
      <c r="B212">
        <v>12</v>
      </c>
      <c r="C212" t="s">
        <v>25753</v>
      </c>
      <c r="D212" t="s">
        <v>25754</v>
      </c>
      <c r="E212" t="s">
        <v>25755</v>
      </c>
      <c r="F212" t="s">
        <v>25756</v>
      </c>
      <c r="G212" t="s">
        <v>25282</v>
      </c>
      <c r="H212" t="s">
        <v>25283</v>
      </c>
      <c r="I212" t="s">
        <v>25197</v>
      </c>
      <c r="J212">
        <v>144.59379999999999</v>
      </c>
      <c r="K212">
        <v>264.05</v>
      </c>
    </row>
    <row r="213" spans="1:11" x14ac:dyDescent="0.3">
      <c r="A213">
        <v>525</v>
      </c>
      <c r="B213">
        <v>12</v>
      </c>
      <c r="C213" t="s">
        <v>25757</v>
      </c>
      <c r="D213" t="s">
        <v>25758</v>
      </c>
      <c r="E213" t="s">
        <v>25755</v>
      </c>
      <c r="F213" t="s">
        <v>25756</v>
      </c>
      <c r="G213" t="s">
        <v>25282</v>
      </c>
      <c r="H213" t="s">
        <v>25228</v>
      </c>
      <c r="I213" t="s">
        <v>25197</v>
      </c>
      <c r="J213">
        <v>144.59379999999999</v>
      </c>
      <c r="K213">
        <v>264.05</v>
      </c>
    </row>
    <row r="214" spans="1:11" x14ac:dyDescent="0.3">
      <c r="A214">
        <v>526</v>
      </c>
      <c r="B214">
        <v>12</v>
      </c>
      <c r="C214" t="s">
        <v>25759</v>
      </c>
      <c r="D214" t="s">
        <v>25760</v>
      </c>
      <c r="E214" t="s">
        <v>25755</v>
      </c>
      <c r="F214" t="s">
        <v>25756</v>
      </c>
      <c r="G214" t="s">
        <v>25282</v>
      </c>
      <c r="H214" t="s">
        <v>25231</v>
      </c>
      <c r="I214" t="s">
        <v>25197</v>
      </c>
      <c r="J214">
        <v>144.59379999999999</v>
      </c>
      <c r="K214">
        <v>264.05</v>
      </c>
    </row>
    <row r="215" spans="1:11" x14ac:dyDescent="0.3">
      <c r="A215">
        <v>527</v>
      </c>
      <c r="B215">
        <v>12</v>
      </c>
      <c r="C215" t="s">
        <v>25761</v>
      </c>
      <c r="D215" t="s">
        <v>25762</v>
      </c>
      <c r="E215" t="s">
        <v>25755</v>
      </c>
      <c r="F215" t="s">
        <v>25756</v>
      </c>
      <c r="G215" t="s">
        <v>25282</v>
      </c>
      <c r="H215" t="s">
        <v>25234</v>
      </c>
      <c r="I215" t="s">
        <v>25197</v>
      </c>
      <c r="J215">
        <v>144.59379999999999</v>
      </c>
      <c r="K215">
        <v>264.05</v>
      </c>
    </row>
    <row r="216" spans="1:11" x14ac:dyDescent="0.3">
      <c r="A216">
        <v>528</v>
      </c>
      <c r="B216">
        <v>37</v>
      </c>
      <c r="C216" t="s">
        <v>25763</v>
      </c>
      <c r="D216" t="s">
        <v>25764</v>
      </c>
      <c r="E216" t="s">
        <v>25764</v>
      </c>
      <c r="F216" t="s">
        <v>25765</v>
      </c>
      <c r="G216" t="s">
        <v>25432</v>
      </c>
      <c r="H216" t="s">
        <v>25187</v>
      </c>
      <c r="I216" t="s">
        <v>25187</v>
      </c>
      <c r="J216">
        <v>1.8663000000000001</v>
      </c>
      <c r="K216">
        <v>4.99</v>
      </c>
    </row>
    <row r="217" spans="1:11" x14ac:dyDescent="0.3">
      <c r="A217">
        <v>529</v>
      </c>
      <c r="B217">
        <v>37</v>
      </c>
      <c r="C217" t="s">
        <v>25766</v>
      </c>
      <c r="D217" t="s">
        <v>25767</v>
      </c>
      <c r="E217" t="s">
        <v>25767</v>
      </c>
      <c r="F217" t="s">
        <v>25768</v>
      </c>
      <c r="G217" t="s">
        <v>25432</v>
      </c>
      <c r="H217" t="s">
        <v>25187</v>
      </c>
      <c r="I217" t="s">
        <v>25187</v>
      </c>
      <c r="J217">
        <v>1.4923</v>
      </c>
      <c r="K217">
        <v>3.99</v>
      </c>
    </row>
    <row r="218" spans="1:11" x14ac:dyDescent="0.3">
      <c r="A218">
        <v>530</v>
      </c>
      <c r="B218">
        <v>37</v>
      </c>
      <c r="C218" t="s">
        <v>25769</v>
      </c>
      <c r="D218" t="s">
        <v>25770</v>
      </c>
      <c r="E218" t="s">
        <v>25770</v>
      </c>
      <c r="F218" t="s">
        <v>25771</v>
      </c>
      <c r="G218" t="s">
        <v>25432</v>
      </c>
      <c r="H218" t="s">
        <v>25187</v>
      </c>
      <c r="I218" t="s">
        <v>25187</v>
      </c>
      <c r="J218">
        <v>1.8663000000000001</v>
      </c>
      <c r="K218">
        <v>4.99</v>
      </c>
    </row>
    <row r="219" spans="1:11" x14ac:dyDescent="0.3">
      <c r="A219">
        <v>531</v>
      </c>
      <c r="B219">
        <v>12</v>
      </c>
      <c r="C219" t="s">
        <v>25772</v>
      </c>
      <c r="D219" t="s">
        <v>25773</v>
      </c>
      <c r="E219" t="s">
        <v>25755</v>
      </c>
      <c r="F219" t="s">
        <v>25756</v>
      </c>
      <c r="G219" t="s">
        <v>25190</v>
      </c>
      <c r="H219" t="s">
        <v>25283</v>
      </c>
      <c r="I219" t="s">
        <v>25197</v>
      </c>
      <c r="J219">
        <v>136.785</v>
      </c>
      <c r="K219">
        <v>249.79</v>
      </c>
    </row>
    <row r="220" spans="1:11" x14ac:dyDescent="0.3">
      <c r="A220">
        <v>532</v>
      </c>
      <c r="B220">
        <v>12</v>
      </c>
      <c r="C220" t="s">
        <v>25774</v>
      </c>
      <c r="D220" t="s">
        <v>25775</v>
      </c>
      <c r="E220" t="s">
        <v>25755</v>
      </c>
      <c r="F220" t="s">
        <v>25756</v>
      </c>
      <c r="G220" t="s">
        <v>25190</v>
      </c>
      <c r="H220" t="s">
        <v>25228</v>
      </c>
      <c r="I220" t="s">
        <v>25197</v>
      </c>
      <c r="J220">
        <v>136.785</v>
      </c>
      <c r="K220">
        <v>249.79</v>
      </c>
    </row>
    <row r="221" spans="1:11" x14ac:dyDescent="0.3">
      <c r="A221">
        <v>533</v>
      </c>
      <c r="B221">
        <v>12</v>
      </c>
      <c r="C221" t="s">
        <v>25776</v>
      </c>
      <c r="D221" t="s">
        <v>25777</v>
      </c>
      <c r="E221" t="s">
        <v>25755</v>
      </c>
      <c r="F221" t="s">
        <v>25756</v>
      </c>
      <c r="G221" t="s">
        <v>25190</v>
      </c>
      <c r="H221" t="s">
        <v>25231</v>
      </c>
      <c r="I221" t="s">
        <v>25197</v>
      </c>
      <c r="J221">
        <v>136.785</v>
      </c>
      <c r="K221">
        <v>249.79</v>
      </c>
    </row>
    <row r="222" spans="1:11" x14ac:dyDescent="0.3">
      <c r="A222">
        <v>534</v>
      </c>
      <c r="B222">
        <v>12</v>
      </c>
      <c r="C222" t="s">
        <v>25778</v>
      </c>
      <c r="D222" t="s">
        <v>25779</v>
      </c>
      <c r="E222" t="s">
        <v>25755</v>
      </c>
      <c r="F222" t="s">
        <v>25756</v>
      </c>
      <c r="G222" t="s">
        <v>25190</v>
      </c>
      <c r="H222" t="s">
        <v>25234</v>
      </c>
      <c r="I222" t="s">
        <v>25197</v>
      </c>
      <c r="J222">
        <v>136.785</v>
      </c>
      <c r="K222">
        <v>249.79</v>
      </c>
    </row>
    <row r="223" spans="1:11" x14ac:dyDescent="0.3">
      <c r="A223">
        <v>535</v>
      </c>
      <c r="B223">
        <v>37</v>
      </c>
      <c r="C223" t="s">
        <v>25780</v>
      </c>
      <c r="D223" t="s">
        <v>25781</v>
      </c>
      <c r="E223" t="s">
        <v>25781</v>
      </c>
      <c r="F223" t="s">
        <v>25782</v>
      </c>
      <c r="G223" t="s">
        <v>25432</v>
      </c>
      <c r="H223" t="s">
        <v>25187</v>
      </c>
      <c r="I223" t="s">
        <v>25187</v>
      </c>
      <c r="J223">
        <v>9.3462999999999994</v>
      </c>
      <c r="K223">
        <v>24.99</v>
      </c>
    </row>
    <row r="224" spans="1:11" x14ac:dyDescent="0.3">
      <c r="A224">
        <v>536</v>
      </c>
      <c r="B224">
        <v>37</v>
      </c>
      <c r="C224" t="s">
        <v>25783</v>
      </c>
      <c r="D224" t="s">
        <v>25784</v>
      </c>
      <c r="E224" t="s">
        <v>25784</v>
      </c>
      <c r="F224" t="s">
        <v>25785</v>
      </c>
      <c r="G224" t="s">
        <v>25432</v>
      </c>
      <c r="H224" t="s">
        <v>25187</v>
      </c>
      <c r="I224" t="s">
        <v>25187</v>
      </c>
      <c r="J224">
        <v>11.2163</v>
      </c>
      <c r="K224">
        <v>29.99</v>
      </c>
    </row>
    <row r="225" spans="1:11" x14ac:dyDescent="0.3">
      <c r="A225">
        <v>537</v>
      </c>
      <c r="B225">
        <v>37</v>
      </c>
      <c r="C225" t="s">
        <v>25786</v>
      </c>
      <c r="D225" t="s">
        <v>25787</v>
      </c>
      <c r="E225" t="s">
        <v>25787</v>
      </c>
      <c r="F225" t="s">
        <v>25788</v>
      </c>
      <c r="G225" t="s">
        <v>25432</v>
      </c>
      <c r="H225" t="s">
        <v>25187</v>
      </c>
      <c r="I225" t="s">
        <v>25187</v>
      </c>
      <c r="J225">
        <v>13.09</v>
      </c>
      <c r="K225">
        <v>35</v>
      </c>
    </row>
    <row r="226" spans="1:11" x14ac:dyDescent="0.3">
      <c r="A226">
        <v>538</v>
      </c>
      <c r="B226">
        <v>37</v>
      </c>
      <c r="C226" t="s">
        <v>25789</v>
      </c>
      <c r="D226" t="s">
        <v>25790</v>
      </c>
      <c r="E226" t="s">
        <v>25790</v>
      </c>
      <c r="F226" t="s">
        <v>25791</v>
      </c>
      <c r="G226" t="s">
        <v>25432</v>
      </c>
      <c r="H226" t="s">
        <v>25187</v>
      </c>
      <c r="I226" t="s">
        <v>25187</v>
      </c>
      <c r="J226">
        <v>8.0373000000000001</v>
      </c>
      <c r="K226">
        <v>21.49</v>
      </c>
    </row>
    <row r="227" spans="1:11" x14ac:dyDescent="0.3">
      <c r="A227">
        <v>539</v>
      </c>
      <c r="B227">
        <v>37</v>
      </c>
      <c r="C227" t="s">
        <v>25792</v>
      </c>
      <c r="D227" t="s">
        <v>25793</v>
      </c>
      <c r="E227" t="s">
        <v>25793</v>
      </c>
      <c r="F227" t="s">
        <v>25794</v>
      </c>
      <c r="G227" t="s">
        <v>25432</v>
      </c>
      <c r="H227" t="s">
        <v>25187</v>
      </c>
      <c r="I227" t="s">
        <v>25187</v>
      </c>
      <c r="J227">
        <v>9.3462999999999994</v>
      </c>
      <c r="K227">
        <v>24.99</v>
      </c>
    </row>
    <row r="228" spans="1:11" x14ac:dyDescent="0.3">
      <c r="A228">
        <v>540</v>
      </c>
      <c r="B228">
        <v>37</v>
      </c>
      <c r="C228" t="s">
        <v>25795</v>
      </c>
      <c r="D228" t="s">
        <v>25796</v>
      </c>
      <c r="E228" t="s">
        <v>25796</v>
      </c>
      <c r="F228" t="s">
        <v>25797</v>
      </c>
      <c r="G228" t="s">
        <v>25432</v>
      </c>
      <c r="H228" t="s">
        <v>25187</v>
      </c>
      <c r="I228" t="s">
        <v>25187</v>
      </c>
      <c r="J228">
        <v>12.192399999999999</v>
      </c>
      <c r="K228">
        <v>32.6</v>
      </c>
    </row>
    <row r="229" spans="1:11" x14ac:dyDescent="0.3">
      <c r="A229">
        <v>541</v>
      </c>
      <c r="B229">
        <v>37</v>
      </c>
      <c r="C229" t="s">
        <v>25798</v>
      </c>
      <c r="D229" t="s">
        <v>25799</v>
      </c>
      <c r="E229" t="s">
        <v>25799</v>
      </c>
      <c r="F229" t="s">
        <v>25800</v>
      </c>
      <c r="G229" t="s">
        <v>25432</v>
      </c>
      <c r="H229" t="s">
        <v>25187</v>
      </c>
      <c r="I229" t="s">
        <v>25187</v>
      </c>
      <c r="J229">
        <v>10.8423</v>
      </c>
      <c r="K229">
        <v>28.99</v>
      </c>
    </row>
    <row r="230" spans="1:11" x14ac:dyDescent="0.3">
      <c r="A230">
        <v>542</v>
      </c>
      <c r="B230">
        <v>13</v>
      </c>
      <c r="C230" t="s">
        <v>25801</v>
      </c>
      <c r="D230" t="s">
        <v>25802</v>
      </c>
      <c r="E230" t="s">
        <v>25802</v>
      </c>
      <c r="F230" t="s">
        <v>25803</v>
      </c>
      <c r="G230" t="s">
        <v>25804</v>
      </c>
      <c r="H230" t="s">
        <v>25187</v>
      </c>
      <c r="I230" t="s">
        <v>25187</v>
      </c>
      <c r="J230">
        <v>17.977599999999999</v>
      </c>
      <c r="K230">
        <v>40.49</v>
      </c>
    </row>
    <row r="231" spans="1:11" x14ac:dyDescent="0.3">
      <c r="A231">
        <v>543</v>
      </c>
      <c r="B231">
        <v>13</v>
      </c>
      <c r="C231" t="s">
        <v>25805</v>
      </c>
      <c r="D231" t="s">
        <v>25806</v>
      </c>
      <c r="E231" t="s">
        <v>25806</v>
      </c>
      <c r="F231" t="s">
        <v>25807</v>
      </c>
      <c r="G231" t="s">
        <v>25804</v>
      </c>
      <c r="H231" t="s">
        <v>25187</v>
      </c>
      <c r="I231" t="s">
        <v>25187</v>
      </c>
      <c r="J231">
        <v>27.568000000000001</v>
      </c>
      <c r="K231">
        <v>62.09</v>
      </c>
    </row>
    <row r="232" spans="1:11" x14ac:dyDescent="0.3">
      <c r="A232">
        <v>544</v>
      </c>
      <c r="B232">
        <v>13</v>
      </c>
      <c r="C232" t="s">
        <v>25808</v>
      </c>
      <c r="D232" t="s">
        <v>25809</v>
      </c>
      <c r="E232" t="s">
        <v>25809</v>
      </c>
      <c r="F232" t="s">
        <v>25810</v>
      </c>
      <c r="G232" t="s">
        <v>25804</v>
      </c>
      <c r="H232" t="s">
        <v>25187</v>
      </c>
      <c r="I232" t="s">
        <v>25187</v>
      </c>
      <c r="J232">
        <v>35.959600000000002</v>
      </c>
      <c r="K232">
        <v>80.989999999999995</v>
      </c>
    </row>
    <row r="233" spans="1:11" x14ac:dyDescent="0.3">
      <c r="A233">
        <v>545</v>
      </c>
      <c r="B233">
        <v>13</v>
      </c>
      <c r="C233" t="s">
        <v>25811</v>
      </c>
      <c r="D233" t="s">
        <v>25812</v>
      </c>
      <c r="E233" t="s">
        <v>25812</v>
      </c>
      <c r="F233" t="s">
        <v>25813</v>
      </c>
      <c r="G233" t="s">
        <v>25804</v>
      </c>
      <c r="H233" t="s">
        <v>25187</v>
      </c>
      <c r="I233" t="s">
        <v>25187</v>
      </c>
      <c r="J233">
        <v>17.977599999999999</v>
      </c>
      <c r="K233">
        <v>40.49</v>
      </c>
    </row>
    <row r="234" spans="1:11" x14ac:dyDescent="0.3">
      <c r="A234">
        <v>546</v>
      </c>
      <c r="B234">
        <v>13</v>
      </c>
      <c r="C234" t="s">
        <v>25814</v>
      </c>
      <c r="D234" t="s">
        <v>25815</v>
      </c>
      <c r="E234" t="s">
        <v>25815</v>
      </c>
      <c r="F234" t="s">
        <v>25816</v>
      </c>
      <c r="G234" t="s">
        <v>25804</v>
      </c>
      <c r="H234" t="s">
        <v>25187</v>
      </c>
      <c r="I234" t="s">
        <v>25187</v>
      </c>
      <c r="J234">
        <v>27.568000000000001</v>
      </c>
      <c r="K234">
        <v>62.09</v>
      </c>
    </row>
    <row r="235" spans="1:11" x14ac:dyDescent="0.3">
      <c r="A235">
        <v>547</v>
      </c>
      <c r="B235">
        <v>13</v>
      </c>
      <c r="C235" t="s">
        <v>25817</v>
      </c>
      <c r="D235" t="s">
        <v>25818</v>
      </c>
      <c r="E235" t="s">
        <v>25818</v>
      </c>
      <c r="F235" t="s">
        <v>25819</v>
      </c>
      <c r="G235" t="s">
        <v>25804</v>
      </c>
      <c r="H235" t="s">
        <v>25187</v>
      </c>
      <c r="I235" t="s">
        <v>25187</v>
      </c>
      <c r="J235">
        <v>35.959600000000002</v>
      </c>
      <c r="K235">
        <v>80.989999999999995</v>
      </c>
    </row>
    <row r="236" spans="1:11" x14ac:dyDescent="0.3">
      <c r="A236">
        <v>548</v>
      </c>
      <c r="B236">
        <v>13</v>
      </c>
      <c r="C236" t="s">
        <v>25820</v>
      </c>
      <c r="D236" t="s">
        <v>25821</v>
      </c>
      <c r="E236" t="s">
        <v>25821</v>
      </c>
      <c r="F236" t="s">
        <v>25822</v>
      </c>
      <c r="G236" t="s">
        <v>25804</v>
      </c>
      <c r="H236" t="s">
        <v>25187</v>
      </c>
      <c r="I236" t="s">
        <v>25187</v>
      </c>
      <c r="J236">
        <v>35.959600000000002</v>
      </c>
      <c r="K236">
        <v>80.989999999999995</v>
      </c>
    </row>
    <row r="237" spans="1:11" x14ac:dyDescent="0.3">
      <c r="A237">
        <v>549</v>
      </c>
      <c r="B237">
        <v>12</v>
      </c>
      <c r="C237" t="s">
        <v>25823</v>
      </c>
      <c r="D237" t="s">
        <v>25824</v>
      </c>
      <c r="E237" t="s">
        <v>25468</v>
      </c>
      <c r="F237" t="s">
        <v>25469</v>
      </c>
      <c r="G237" t="s">
        <v>25282</v>
      </c>
      <c r="H237" t="s">
        <v>25301</v>
      </c>
      <c r="I237" t="s">
        <v>25420</v>
      </c>
      <c r="J237">
        <v>199.37569999999999</v>
      </c>
      <c r="K237">
        <v>364.09</v>
      </c>
    </row>
    <row r="238" spans="1:11" x14ac:dyDescent="0.3">
      <c r="A238">
        <v>550</v>
      </c>
      <c r="B238">
        <v>12</v>
      </c>
      <c r="C238" t="s">
        <v>25825</v>
      </c>
      <c r="D238" t="s">
        <v>25826</v>
      </c>
      <c r="E238" t="s">
        <v>25755</v>
      </c>
      <c r="F238" t="s">
        <v>25756</v>
      </c>
      <c r="G238" t="s">
        <v>25190</v>
      </c>
      <c r="H238" t="s">
        <v>25392</v>
      </c>
      <c r="I238" t="s">
        <v>25197</v>
      </c>
      <c r="J238">
        <v>136.785</v>
      </c>
      <c r="K238">
        <v>249.79</v>
      </c>
    </row>
    <row r="239" spans="1:11" x14ac:dyDescent="0.3">
      <c r="A239">
        <v>551</v>
      </c>
      <c r="B239">
        <v>12</v>
      </c>
      <c r="C239" t="s">
        <v>25827</v>
      </c>
      <c r="D239" t="s">
        <v>25828</v>
      </c>
      <c r="E239" t="s">
        <v>25755</v>
      </c>
      <c r="F239" t="s">
        <v>25756</v>
      </c>
      <c r="G239" t="s">
        <v>25282</v>
      </c>
      <c r="H239" t="s">
        <v>25392</v>
      </c>
      <c r="I239" t="s">
        <v>25197</v>
      </c>
      <c r="J239">
        <v>144.59379999999999</v>
      </c>
      <c r="K239">
        <v>264.05</v>
      </c>
    </row>
    <row r="240" spans="1:11" x14ac:dyDescent="0.3">
      <c r="A240">
        <v>552</v>
      </c>
      <c r="B240">
        <v>9</v>
      </c>
      <c r="C240" t="s">
        <v>25829</v>
      </c>
      <c r="D240" t="s">
        <v>25830</v>
      </c>
      <c r="E240" t="s">
        <v>25830</v>
      </c>
      <c r="F240" t="s">
        <v>25693</v>
      </c>
      <c r="G240" t="s">
        <v>25282</v>
      </c>
      <c r="H240" t="s">
        <v>25187</v>
      </c>
      <c r="I240" t="s">
        <v>25187</v>
      </c>
      <c r="J240">
        <v>40.621600000000001</v>
      </c>
      <c r="K240">
        <v>91.49</v>
      </c>
    </row>
    <row r="241" spans="1:11" x14ac:dyDescent="0.3">
      <c r="A241">
        <v>553</v>
      </c>
      <c r="B241">
        <v>4</v>
      </c>
      <c r="C241" t="s">
        <v>25831</v>
      </c>
      <c r="D241" t="s">
        <v>25832</v>
      </c>
      <c r="E241" t="s">
        <v>25832</v>
      </c>
      <c r="F241" t="s">
        <v>25833</v>
      </c>
      <c r="G241" t="s">
        <v>25432</v>
      </c>
      <c r="H241" t="s">
        <v>25187</v>
      </c>
      <c r="I241" t="s">
        <v>25187</v>
      </c>
      <c r="J241">
        <v>20.463999999999999</v>
      </c>
      <c r="K241">
        <v>46.09</v>
      </c>
    </row>
    <row r="242" spans="1:11" x14ac:dyDescent="0.3">
      <c r="A242">
        <v>554</v>
      </c>
      <c r="B242">
        <v>4</v>
      </c>
      <c r="C242" t="s">
        <v>25834</v>
      </c>
      <c r="D242" t="s">
        <v>25835</v>
      </c>
      <c r="E242" t="s">
        <v>25835</v>
      </c>
      <c r="F242" t="s">
        <v>25836</v>
      </c>
      <c r="G242" t="s">
        <v>25432</v>
      </c>
      <c r="H242" t="s">
        <v>25187</v>
      </c>
      <c r="I242" t="s">
        <v>25187</v>
      </c>
      <c r="J242">
        <v>40.6571</v>
      </c>
      <c r="K242">
        <v>91.57</v>
      </c>
    </row>
    <row r="243" spans="1:11" x14ac:dyDescent="0.3">
      <c r="A243">
        <v>555</v>
      </c>
      <c r="B243">
        <v>6</v>
      </c>
      <c r="C243" t="s">
        <v>25837</v>
      </c>
      <c r="D243" t="s">
        <v>25838</v>
      </c>
      <c r="E243" t="s">
        <v>25838</v>
      </c>
      <c r="F243" t="s">
        <v>25839</v>
      </c>
      <c r="G243" t="s">
        <v>25282</v>
      </c>
      <c r="H243" t="s">
        <v>25187</v>
      </c>
      <c r="I243" t="s">
        <v>25187</v>
      </c>
      <c r="J243">
        <v>47.286000000000001</v>
      </c>
      <c r="K243">
        <v>106.5</v>
      </c>
    </row>
    <row r="244" spans="1:11" x14ac:dyDescent="0.3">
      <c r="A244">
        <v>556</v>
      </c>
      <c r="B244">
        <v>8</v>
      </c>
      <c r="C244" t="s">
        <v>25840</v>
      </c>
      <c r="D244" t="s">
        <v>25841</v>
      </c>
      <c r="E244" t="s">
        <v>25841</v>
      </c>
      <c r="F244" t="s">
        <v>25842</v>
      </c>
      <c r="G244" t="s">
        <v>25190</v>
      </c>
      <c r="H244" t="s">
        <v>25187</v>
      </c>
      <c r="I244" t="s">
        <v>25187</v>
      </c>
      <c r="J244">
        <v>77.917599999999993</v>
      </c>
      <c r="K244">
        <v>175.49</v>
      </c>
    </row>
    <row r="245" spans="1:11" x14ac:dyDescent="0.3">
      <c r="A245">
        <v>557</v>
      </c>
      <c r="B245">
        <v>8</v>
      </c>
      <c r="C245" t="s">
        <v>25843</v>
      </c>
      <c r="D245" t="s">
        <v>25844</v>
      </c>
      <c r="E245" t="s">
        <v>25844</v>
      </c>
      <c r="F245" t="s">
        <v>25845</v>
      </c>
      <c r="G245" t="s">
        <v>25190</v>
      </c>
      <c r="H245" t="s">
        <v>25187</v>
      </c>
      <c r="I245" t="s">
        <v>25187</v>
      </c>
      <c r="J245">
        <v>113.88160000000001</v>
      </c>
      <c r="K245">
        <v>256.49</v>
      </c>
    </row>
    <row r="246" spans="1:11" x14ac:dyDescent="0.3">
      <c r="A246">
        <v>558</v>
      </c>
      <c r="B246">
        <v>8</v>
      </c>
      <c r="C246" t="s">
        <v>25846</v>
      </c>
      <c r="D246" t="s">
        <v>25847</v>
      </c>
      <c r="E246" t="s">
        <v>25847</v>
      </c>
      <c r="F246" t="s">
        <v>25848</v>
      </c>
      <c r="G246" t="s">
        <v>25190</v>
      </c>
      <c r="H246" t="s">
        <v>25187</v>
      </c>
      <c r="I246" t="s">
        <v>25187</v>
      </c>
      <c r="J246">
        <v>179.81559999999999</v>
      </c>
      <c r="K246">
        <v>404.99</v>
      </c>
    </row>
    <row r="247" spans="1:11" x14ac:dyDescent="0.3">
      <c r="A247">
        <v>559</v>
      </c>
      <c r="B247">
        <v>7</v>
      </c>
      <c r="C247" t="s">
        <v>25849</v>
      </c>
      <c r="D247" t="s">
        <v>25850</v>
      </c>
      <c r="E247" t="s">
        <v>25850</v>
      </c>
      <c r="F247" t="s">
        <v>25851</v>
      </c>
      <c r="G247" t="s">
        <v>25282</v>
      </c>
      <c r="H247" t="s">
        <v>25187</v>
      </c>
      <c r="I247" t="s">
        <v>25187</v>
      </c>
      <c r="J247">
        <v>8.9865999999999993</v>
      </c>
      <c r="K247">
        <v>20.239999999999998</v>
      </c>
    </row>
    <row r="248" spans="1:11" x14ac:dyDescent="0.3">
      <c r="A248">
        <v>560</v>
      </c>
      <c r="B248">
        <v>3</v>
      </c>
      <c r="C248" t="s">
        <v>25852</v>
      </c>
      <c r="D248" t="s">
        <v>25853</v>
      </c>
      <c r="E248" t="s">
        <v>25854</v>
      </c>
      <c r="F248" t="s">
        <v>25855</v>
      </c>
      <c r="G248" t="s">
        <v>25203</v>
      </c>
      <c r="H248" t="s">
        <v>25245</v>
      </c>
      <c r="I248" t="s">
        <v>25197</v>
      </c>
      <c r="J248">
        <v>755.1508</v>
      </c>
      <c r="K248">
        <v>1214.8499999999999</v>
      </c>
    </row>
    <row r="249" spans="1:11" x14ac:dyDescent="0.3">
      <c r="A249">
        <v>561</v>
      </c>
      <c r="B249">
        <v>3</v>
      </c>
      <c r="C249" t="s">
        <v>25856</v>
      </c>
      <c r="D249" t="s">
        <v>25857</v>
      </c>
      <c r="E249" t="s">
        <v>25858</v>
      </c>
      <c r="F249" t="s">
        <v>25859</v>
      </c>
      <c r="G249" t="s">
        <v>25419</v>
      </c>
      <c r="H249" t="s">
        <v>25290</v>
      </c>
      <c r="I249" t="s">
        <v>25197</v>
      </c>
      <c r="J249">
        <v>1481.9378999999999</v>
      </c>
      <c r="K249">
        <v>2384.0700000000002</v>
      </c>
    </row>
    <row r="250" spans="1:11" x14ac:dyDescent="0.3">
      <c r="A250">
        <v>562</v>
      </c>
      <c r="B250">
        <v>3</v>
      </c>
      <c r="C250" t="s">
        <v>25860</v>
      </c>
      <c r="D250" t="s">
        <v>25861</v>
      </c>
      <c r="E250" t="s">
        <v>25858</v>
      </c>
      <c r="F250" t="s">
        <v>25859</v>
      </c>
      <c r="G250" t="s">
        <v>25419</v>
      </c>
      <c r="H250" t="s">
        <v>25679</v>
      </c>
      <c r="I250" t="s">
        <v>25197</v>
      </c>
      <c r="J250">
        <v>1481.9378999999999</v>
      </c>
      <c r="K250">
        <v>2384.0700000000002</v>
      </c>
    </row>
    <row r="251" spans="1:11" x14ac:dyDescent="0.3">
      <c r="A251">
        <v>563</v>
      </c>
      <c r="B251">
        <v>3</v>
      </c>
      <c r="C251" t="s">
        <v>25862</v>
      </c>
      <c r="D251" t="s">
        <v>25863</v>
      </c>
      <c r="E251" t="s">
        <v>25858</v>
      </c>
      <c r="F251" t="s">
        <v>25859</v>
      </c>
      <c r="G251" t="s">
        <v>25419</v>
      </c>
      <c r="H251" t="s">
        <v>25682</v>
      </c>
      <c r="I251" t="s">
        <v>25197</v>
      </c>
      <c r="J251">
        <v>1481.9378999999999</v>
      </c>
      <c r="K251">
        <v>2384.0700000000002</v>
      </c>
    </row>
    <row r="252" spans="1:11" x14ac:dyDescent="0.3">
      <c r="A252">
        <v>564</v>
      </c>
      <c r="B252">
        <v>3</v>
      </c>
      <c r="C252" t="s">
        <v>25864</v>
      </c>
      <c r="D252" t="s">
        <v>25865</v>
      </c>
      <c r="E252" t="s">
        <v>25858</v>
      </c>
      <c r="F252" t="s">
        <v>25859</v>
      </c>
      <c r="G252" t="s">
        <v>25419</v>
      </c>
      <c r="H252" t="s">
        <v>25245</v>
      </c>
      <c r="I252" t="s">
        <v>25197</v>
      </c>
      <c r="J252">
        <v>1481.9378999999999</v>
      </c>
      <c r="K252">
        <v>2384.0700000000002</v>
      </c>
    </row>
    <row r="253" spans="1:11" x14ac:dyDescent="0.3">
      <c r="A253">
        <v>565</v>
      </c>
      <c r="B253">
        <v>3</v>
      </c>
      <c r="C253" t="s">
        <v>25866</v>
      </c>
      <c r="D253" t="s">
        <v>25867</v>
      </c>
      <c r="E253" t="s">
        <v>25868</v>
      </c>
      <c r="F253" t="s">
        <v>25869</v>
      </c>
      <c r="G253" t="s">
        <v>25203</v>
      </c>
      <c r="H253" t="s">
        <v>25682</v>
      </c>
      <c r="I253" t="s">
        <v>25197</v>
      </c>
      <c r="J253">
        <v>461.44479999999999</v>
      </c>
      <c r="K253">
        <v>742.35</v>
      </c>
    </row>
    <row r="254" spans="1:11" x14ac:dyDescent="0.3">
      <c r="A254">
        <v>566</v>
      </c>
      <c r="B254">
        <v>3</v>
      </c>
      <c r="C254" t="s">
        <v>25870</v>
      </c>
      <c r="D254" t="s">
        <v>25871</v>
      </c>
      <c r="E254" t="s">
        <v>25868</v>
      </c>
      <c r="F254" t="s">
        <v>25869</v>
      </c>
      <c r="G254" t="s">
        <v>25203</v>
      </c>
      <c r="H254" t="s">
        <v>25242</v>
      </c>
      <c r="I254" t="s">
        <v>25197</v>
      </c>
      <c r="J254">
        <v>461.44479999999999</v>
      </c>
      <c r="K254">
        <v>742.35</v>
      </c>
    </row>
    <row r="255" spans="1:11" x14ac:dyDescent="0.3">
      <c r="A255">
        <v>567</v>
      </c>
      <c r="B255">
        <v>3</v>
      </c>
      <c r="C255" t="s">
        <v>25872</v>
      </c>
      <c r="D255" t="s">
        <v>25873</v>
      </c>
      <c r="E255" t="s">
        <v>25868</v>
      </c>
      <c r="F255" t="s">
        <v>25869</v>
      </c>
      <c r="G255" t="s">
        <v>25203</v>
      </c>
      <c r="H255" t="s">
        <v>25225</v>
      </c>
      <c r="I255" t="s">
        <v>25197</v>
      </c>
      <c r="J255">
        <v>461.44479999999999</v>
      </c>
      <c r="K255">
        <v>742.35</v>
      </c>
    </row>
    <row r="256" spans="1:11" x14ac:dyDescent="0.3">
      <c r="A256">
        <v>568</v>
      </c>
      <c r="B256">
        <v>3</v>
      </c>
      <c r="C256" t="s">
        <v>25874</v>
      </c>
      <c r="D256" t="s">
        <v>25875</v>
      </c>
      <c r="E256" t="s">
        <v>25868</v>
      </c>
      <c r="F256" t="s">
        <v>25869</v>
      </c>
      <c r="G256" t="s">
        <v>25419</v>
      </c>
      <c r="H256" t="s">
        <v>25228</v>
      </c>
      <c r="I256" t="s">
        <v>25197</v>
      </c>
      <c r="J256">
        <v>461.44479999999999</v>
      </c>
      <c r="K256">
        <v>742.35</v>
      </c>
    </row>
    <row r="257" spans="1:11" x14ac:dyDescent="0.3">
      <c r="A257">
        <v>569</v>
      </c>
      <c r="B257">
        <v>3</v>
      </c>
      <c r="C257" t="s">
        <v>25876</v>
      </c>
      <c r="D257" t="s">
        <v>25877</v>
      </c>
      <c r="E257" t="s">
        <v>25868</v>
      </c>
      <c r="F257" t="s">
        <v>25869</v>
      </c>
      <c r="G257" t="s">
        <v>25419</v>
      </c>
      <c r="H257" t="s">
        <v>25679</v>
      </c>
      <c r="I257" t="s">
        <v>25197</v>
      </c>
      <c r="J257">
        <v>461.44479999999999</v>
      </c>
      <c r="K257">
        <v>742.35</v>
      </c>
    </row>
    <row r="258" spans="1:11" x14ac:dyDescent="0.3">
      <c r="A258">
        <v>570</v>
      </c>
      <c r="B258">
        <v>3</v>
      </c>
      <c r="C258" t="s">
        <v>25878</v>
      </c>
      <c r="D258" t="s">
        <v>25879</v>
      </c>
      <c r="E258" t="s">
        <v>25868</v>
      </c>
      <c r="F258" t="s">
        <v>25869</v>
      </c>
      <c r="G258" t="s">
        <v>25419</v>
      </c>
      <c r="H258" t="s">
        <v>25682</v>
      </c>
      <c r="I258" t="s">
        <v>25197</v>
      </c>
      <c r="J258">
        <v>461.44479999999999</v>
      </c>
      <c r="K258">
        <v>742.35</v>
      </c>
    </row>
    <row r="259" spans="1:11" x14ac:dyDescent="0.3">
      <c r="A259">
        <v>571</v>
      </c>
      <c r="B259">
        <v>3</v>
      </c>
      <c r="C259" t="s">
        <v>25880</v>
      </c>
      <c r="D259" t="s">
        <v>25881</v>
      </c>
      <c r="E259" t="s">
        <v>25868</v>
      </c>
      <c r="F259" t="s">
        <v>25869</v>
      </c>
      <c r="G259" t="s">
        <v>25419</v>
      </c>
      <c r="H259" t="s">
        <v>25242</v>
      </c>
      <c r="I259" t="s">
        <v>25197</v>
      </c>
      <c r="J259">
        <v>461.44479999999999</v>
      </c>
      <c r="K259">
        <v>742.35</v>
      </c>
    </row>
    <row r="260" spans="1:11" x14ac:dyDescent="0.3">
      <c r="A260">
        <v>572</v>
      </c>
      <c r="B260">
        <v>3</v>
      </c>
      <c r="C260" t="s">
        <v>25882</v>
      </c>
      <c r="D260" t="s">
        <v>25883</v>
      </c>
      <c r="E260" t="s">
        <v>25868</v>
      </c>
      <c r="F260" t="s">
        <v>25869</v>
      </c>
      <c r="G260" t="s">
        <v>25419</v>
      </c>
      <c r="H260" t="s">
        <v>25225</v>
      </c>
      <c r="I260" t="s">
        <v>25197</v>
      </c>
      <c r="J260">
        <v>461.44479999999999</v>
      </c>
      <c r="K260">
        <v>742.35</v>
      </c>
    </row>
    <row r="261" spans="1:11" x14ac:dyDescent="0.3">
      <c r="A261">
        <v>573</v>
      </c>
      <c r="B261">
        <v>3</v>
      </c>
      <c r="C261" t="s">
        <v>25884</v>
      </c>
      <c r="D261" t="s">
        <v>25885</v>
      </c>
      <c r="E261" t="s">
        <v>25858</v>
      </c>
      <c r="F261" t="s">
        <v>25859</v>
      </c>
      <c r="G261" t="s">
        <v>25203</v>
      </c>
      <c r="H261" t="s">
        <v>25290</v>
      </c>
      <c r="I261" t="s">
        <v>25197</v>
      </c>
      <c r="J261">
        <v>1481.9378999999999</v>
      </c>
      <c r="K261">
        <v>2384.0700000000002</v>
      </c>
    </row>
    <row r="262" spans="1:11" x14ac:dyDescent="0.3">
      <c r="A262">
        <v>574</v>
      </c>
      <c r="B262">
        <v>3</v>
      </c>
      <c r="C262" t="s">
        <v>25886</v>
      </c>
      <c r="D262" t="s">
        <v>25887</v>
      </c>
      <c r="E262" t="s">
        <v>25858</v>
      </c>
      <c r="F262" t="s">
        <v>25859</v>
      </c>
      <c r="G262" t="s">
        <v>25203</v>
      </c>
      <c r="H262" t="s">
        <v>25679</v>
      </c>
      <c r="I262" t="s">
        <v>25197</v>
      </c>
      <c r="J262">
        <v>1481.9378999999999</v>
      </c>
      <c r="K262">
        <v>2384.0700000000002</v>
      </c>
    </row>
    <row r="263" spans="1:11" x14ac:dyDescent="0.3">
      <c r="A263">
        <v>575</v>
      </c>
      <c r="B263">
        <v>3</v>
      </c>
      <c r="C263" t="s">
        <v>25888</v>
      </c>
      <c r="D263" t="s">
        <v>25889</v>
      </c>
      <c r="E263" t="s">
        <v>25858</v>
      </c>
      <c r="F263" t="s">
        <v>25859</v>
      </c>
      <c r="G263" t="s">
        <v>25203</v>
      </c>
      <c r="H263" t="s">
        <v>25682</v>
      </c>
      <c r="I263" t="s">
        <v>25197</v>
      </c>
      <c r="J263">
        <v>1481.9378999999999</v>
      </c>
      <c r="K263">
        <v>2384.0700000000002</v>
      </c>
    </row>
    <row r="264" spans="1:11" x14ac:dyDescent="0.3">
      <c r="A264">
        <v>576</v>
      </c>
      <c r="B264">
        <v>3</v>
      </c>
      <c r="C264" t="s">
        <v>25890</v>
      </c>
      <c r="D264" t="s">
        <v>25891</v>
      </c>
      <c r="E264" t="s">
        <v>25858</v>
      </c>
      <c r="F264" t="s">
        <v>25859</v>
      </c>
      <c r="G264" t="s">
        <v>25203</v>
      </c>
      <c r="H264" t="s">
        <v>25245</v>
      </c>
      <c r="I264" t="s">
        <v>25197</v>
      </c>
      <c r="J264">
        <v>1481.9378999999999</v>
      </c>
      <c r="K264">
        <v>2384.0700000000002</v>
      </c>
    </row>
    <row r="265" spans="1:11" x14ac:dyDescent="0.3">
      <c r="A265">
        <v>577</v>
      </c>
      <c r="B265">
        <v>3</v>
      </c>
      <c r="C265" t="s">
        <v>25892</v>
      </c>
      <c r="D265" t="s">
        <v>25893</v>
      </c>
      <c r="E265" t="s">
        <v>25854</v>
      </c>
      <c r="F265" t="s">
        <v>25855</v>
      </c>
      <c r="G265" t="s">
        <v>25203</v>
      </c>
      <c r="H265" t="s">
        <v>25290</v>
      </c>
      <c r="I265" t="s">
        <v>25197</v>
      </c>
      <c r="J265">
        <v>755.1508</v>
      </c>
      <c r="K265">
        <v>1214.8499999999999</v>
      </c>
    </row>
    <row r="266" spans="1:11" x14ac:dyDescent="0.3">
      <c r="A266">
        <v>578</v>
      </c>
      <c r="B266">
        <v>3</v>
      </c>
      <c r="C266" t="s">
        <v>25894</v>
      </c>
      <c r="D266" t="s">
        <v>25895</v>
      </c>
      <c r="E266" t="s">
        <v>25854</v>
      </c>
      <c r="F266" t="s">
        <v>25855</v>
      </c>
      <c r="G266" t="s">
        <v>25203</v>
      </c>
      <c r="H266" t="s">
        <v>25679</v>
      </c>
      <c r="I266" t="s">
        <v>25197</v>
      </c>
      <c r="J266">
        <v>755.1508</v>
      </c>
      <c r="K266">
        <v>1214.8499999999999</v>
      </c>
    </row>
    <row r="267" spans="1:11" x14ac:dyDescent="0.3">
      <c r="A267">
        <v>579</v>
      </c>
      <c r="B267">
        <v>3</v>
      </c>
      <c r="C267" t="s">
        <v>25896</v>
      </c>
      <c r="D267" t="s">
        <v>25897</v>
      </c>
      <c r="E267" t="s">
        <v>25854</v>
      </c>
      <c r="F267" t="s">
        <v>25855</v>
      </c>
      <c r="G267" t="s">
        <v>25203</v>
      </c>
      <c r="H267" t="s">
        <v>25682</v>
      </c>
      <c r="I267" t="s">
        <v>25197</v>
      </c>
      <c r="J267">
        <v>755.1508</v>
      </c>
      <c r="K267">
        <v>1214.8499999999999</v>
      </c>
    </row>
    <row r="268" spans="1:11" x14ac:dyDescent="0.3">
      <c r="A268">
        <v>580</v>
      </c>
      <c r="B268">
        <v>2</v>
      </c>
      <c r="C268" t="s">
        <v>25898</v>
      </c>
      <c r="D268" t="s">
        <v>25899</v>
      </c>
      <c r="E268" t="s">
        <v>25900</v>
      </c>
      <c r="F268" t="s">
        <v>25901</v>
      </c>
      <c r="G268" t="s">
        <v>25419</v>
      </c>
      <c r="H268" t="s">
        <v>25392</v>
      </c>
      <c r="I268" t="s">
        <v>25420</v>
      </c>
      <c r="J268">
        <v>1082.51</v>
      </c>
      <c r="K268">
        <v>1700.99</v>
      </c>
    </row>
    <row r="269" spans="1:11" x14ac:dyDescent="0.3">
      <c r="A269">
        <v>581</v>
      </c>
      <c r="B269">
        <v>2</v>
      </c>
      <c r="C269" t="s">
        <v>25902</v>
      </c>
      <c r="D269" t="s">
        <v>25903</v>
      </c>
      <c r="E269" t="s">
        <v>25900</v>
      </c>
      <c r="F269" t="s">
        <v>25901</v>
      </c>
      <c r="G269" t="s">
        <v>25419</v>
      </c>
      <c r="H269" t="s">
        <v>25283</v>
      </c>
      <c r="I269" t="s">
        <v>25420</v>
      </c>
      <c r="J269">
        <v>1082.51</v>
      </c>
      <c r="K269">
        <v>1700.99</v>
      </c>
    </row>
    <row r="270" spans="1:11" x14ac:dyDescent="0.3">
      <c r="A270">
        <v>582</v>
      </c>
      <c r="B270">
        <v>2</v>
      </c>
      <c r="C270" t="s">
        <v>25904</v>
      </c>
      <c r="D270" t="s">
        <v>25905</v>
      </c>
      <c r="E270" t="s">
        <v>25900</v>
      </c>
      <c r="F270" t="s">
        <v>25901</v>
      </c>
      <c r="G270" t="s">
        <v>25419</v>
      </c>
      <c r="H270" t="s">
        <v>25228</v>
      </c>
      <c r="I270" t="s">
        <v>25420</v>
      </c>
      <c r="J270">
        <v>1082.51</v>
      </c>
      <c r="K270">
        <v>1700.99</v>
      </c>
    </row>
    <row r="271" spans="1:11" x14ac:dyDescent="0.3">
      <c r="A271">
        <v>583</v>
      </c>
      <c r="B271">
        <v>2</v>
      </c>
      <c r="C271" t="s">
        <v>25906</v>
      </c>
      <c r="D271" t="s">
        <v>25907</v>
      </c>
      <c r="E271" t="s">
        <v>25900</v>
      </c>
      <c r="F271" t="s">
        <v>25901</v>
      </c>
      <c r="G271" t="s">
        <v>25419</v>
      </c>
      <c r="H271" t="s">
        <v>25231</v>
      </c>
      <c r="I271" t="s">
        <v>25420</v>
      </c>
      <c r="J271">
        <v>1082.51</v>
      </c>
      <c r="K271">
        <v>1700.99</v>
      </c>
    </row>
    <row r="272" spans="1:11" x14ac:dyDescent="0.3">
      <c r="A272">
        <v>584</v>
      </c>
      <c r="B272">
        <v>2</v>
      </c>
      <c r="C272" t="s">
        <v>25908</v>
      </c>
      <c r="D272" t="s">
        <v>25909</v>
      </c>
      <c r="E272" t="s">
        <v>25910</v>
      </c>
      <c r="F272" t="s">
        <v>25911</v>
      </c>
      <c r="G272" t="s">
        <v>25190</v>
      </c>
      <c r="H272" t="s">
        <v>25242</v>
      </c>
      <c r="I272" t="s">
        <v>25197</v>
      </c>
      <c r="J272">
        <v>343.64960000000002</v>
      </c>
      <c r="K272">
        <v>539.99</v>
      </c>
    </row>
    <row r="273" spans="1:11" x14ac:dyDescent="0.3">
      <c r="A273">
        <v>585</v>
      </c>
      <c r="B273">
        <v>3</v>
      </c>
      <c r="C273" t="s">
        <v>25912</v>
      </c>
      <c r="D273" t="s">
        <v>25913</v>
      </c>
      <c r="E273" t="s">
        <v>25868</v>
      </c>
      <c r="F273" t="s">
        <v>25869</v>
      </c>
      <c r="G273" t="s">
        <v>25203</v>
      </c>
      <c r="H273" t="s">
        <v>25228</v>
      </c>
      <c r="I273" t="s">
        <v>25197</v>
      </c>
      <c r="J273">
        <v>461.44479999999999</v>
      </c>
      <c r="K273">
        <v>742.35</v>
      </c>
    </row>
    <row r="274" spans="1:11" x14ac:dyDescent="0.3">
      <c r="A274">
        <v>586</v>
      </c>
      <c r="B274">
        <v>3</v>
      </c>
      <c r="C274" t="s">
        <v>25914</v>
      </c>
      <c r="D274" t="s">
        <v>25915</v>
      </c>
      <c r="E274" t="s">
        <v>25868</v>
      </c>
      <c r="F274" t="s">
        <v>25869</v>
      </c>
      <c r="G274" t="s">
        <v>25203</v>
      </c>
      <c r="H274" t="s">
        <v>25679</v>
      </c>
      <c r="I274" t="s">
        <v>25197</v>
      </c>
      <c r="J274">
        <v>461.44479999999999</v>
      </c>
      <c r="K274">
        <v>742.35</v>
      </c>
    </row>
    <row r="275" spans="1:11" x14ac:dyDescent="0.3">
      <c r="A275">
        <v>587</v>
      </c>
      <c r="B275">
        <v>1</v>
      </c>
      <c r="C275" t="s">
        <v>25916</v>
      </c>
      <c r="D275" t="s">
        <v>25917</v>
      </c>
      <c r="E275" t="s">
        <v>25918</v>
      </c>
      <c r="F275" t="s">
        <v>25919</v>
      </c>
      <c r="G275" t="s">
        <v>25282</v>
      </c>
      <c r="H275" t="s">
        <v>25301</v>
      </c>
      <c r="I275" t="s">
        <v>25420</v>
      </c>
      <c r="J275">
        <v>419.77839999999998</v>
      </c>
      <c r="K275">
        <v>769.49</v>
      </c>
    </row>
    <row r="276" spans="1:11" x14ac:dyDescent="0.3">
      <c r="A276">
        <v>588</v>
      </c>
      <c r="B276">
        <v>1</v>
      </c>
      <c r="C276" t="s">
        <v>25920</v>
      </c>
      <c r="D276" t="s">
        <v>25921</v>
      </c>
      <c r="E276" t="s">
        <v>25918</v>
      </c>
      <c r="F276" t="s">
        <v>25919</v>
      </c>
      <c r="G276" t="s">
        <v>25282</v>
      </c>
      <c r="H276" t="s">
        <v>25392</v>
      </c>
      <c r="I276" t="s">
        <v>25420</v>
      </c>
      <c r="J276">
        <v>419.77839999999998</v>
      </c>
      <c r="K276">
        <v>769.49</v>
      </c>
    </row>
    <row r="277" spans="1:11" x14ac:dyDescent="0.3">
      <c r="A277">
        <v>589</v>
      </c>
      <c r="B277">
        <v>1</v>
      </c>
      <c r="C277" t="s">
        <v>25922</v>
      </c>
      <c r="D277" t="s">
        <v>25923</v>
      </c>
      <c r="E277" t="s">
        <v>25918</v>
      </c>
      <c r="F277" t="s">
        <v>25919</v>
      </c>
      <c r="G277" t="s">
        <v>25282</v>
      </c>
      <c r="H277" t="s">
        <v>25283</v>
      </c>
      <c r="I277" t="s">
        <v>25420</v>
      </c>
      <c r="J277">
        <v>419.77839999999998</v>
      </c>
      <c r="K277">
        <v>769.49</v>
      </c>
    </row>
    <row r="278" spans="1:11" x14ac:dyDescent="0.3">
      <c r="A278">
        <v>590</v>
      </c>
      <c r="B278">
        <v>1</v>
      </c>
      <c r="C278" t="s">
        <v>25924</v>
      </c>
      <c r="D278" t="s">
        <v>25925</v>
      </c>
      <c r="E278" t="s">
        <v>25918</v>
      </c>
      <c r="F278" t="s">
        <v>25919</v>
      </c>
      <c r="G278" t="s">
        <v>25282</v>
      </c>
      <c r="H278" t="s">
        <v>25290</v>
      </c>
      <c r="I278" t="s">
        <v>25420</v>
      </c>
      <c r="J278">
        <v>419.77839999999998</v>
      </c>
      <c r="K278">
        <v>769.49</v>
      </c>
    </row>
    <row r="279" spans="1:11" x14ac:dyDescent="0.3">
      <c r="A279">
        <v>591</v>
      </c>
      <c r="B279">
        <v>1</v>
      </c>
      <c r="C279" t="s">
        <v>25926</v>
      </c>
      <c r="D279" t="s">
        <v>25927</v>
      </c>
      <c r="E279" t="s">
        <v>25928</v>
      </c>
      <c r="F279" t="s">
        <v>25929</v>
      </c>
      <c r="G279" t="s">
        <v>25282</v>
      </c>
      <c r="H279" t="s">
        <v>25392</v>
      </c>
      <c r="I279" t="s">
        <v>25197</v>
      </c>
      <c r="J279">
        <v>308.21789999999999</v>
      </c>
      <c r="K279">
        <v>564.99</v>
      </c>
    </row>
    <row r="280" spans="1:11" x14ac:dyDescent="0.3">
      <c r="A280">
        <v>592</v>
      </c>
      <c r="B280">
        <v>1</v>
      </c>
      <c r="C280" t="s">
        <v>25930</v>
      </c>
      <c r="D280" t="s">
        <v>25931</v>
      </c>
      <c r="E280" t="s">
        <v>25928</v>
      </c>
      <c r="F280" t="s">
        <v>25929</v>
      </c>
      <c r="G280" t="s">
        <v>25282</v>
      </c>
      <c r="H280" t="s">
        <v>25283</v>
      </c>
      <c r="I280" t="s">
        <v>25197</v>
      </c>
      <c r="J280">
        <v>308.21789999999999</v>
      </c>
      <c r="K280">
        <v>564.99</v>
      </c>
    </row>
    <row r="281" spans="1:11" x14ac:dyDescent="0.3">
      <c r="A281">
        <v>593</v>
      </c>
      <c r="B281">
        <v>1</v>
      </c>
      <c r="C281" t="s">
        <v>25932</v>
      </c>
      <c r="D281" t="s">
        <v>25933</v>
      </c>
      <c r="E281" t="s">
        <v>25928</v>
      </c>
      <c r="F281" t="s">
        <v>25929</v>
      </c>
      <c r="G281" t="s">
        <v>25282</v>
      </c>
      <c r="H281" t="s">
        <v>25228</v>
      </c>
      <c r="I281" t="s">
        <v>25197</v>
      </c>
      <c r="J281">
        <v>308.21789999999999</v>
      </c>
      <c r="K281">
        <v>564.99</v>
      </c>
    </row>
    <row r="282" spans="1:11" x14ac:dyDescent="0.3">
      <c r="A282">
        <v>594</v>
      </c>
      <c r="B282">
        <v>1</v>
      </c>
      <c r="C282" t="s">
        <v>25934</v>
      </c>
      <c r="D282" t="s">
        <v>25935</v>
      </c>
      <c r="E282" t="s">
        <v>25928</v>
      </c>
      <c r="F282" t="s">
        <v>25929</v>
      </c>
      <c r="G282" t="s">
        <v>25282</v>
      </c>
      <c r="H282" t="s">
        <v>25231</v>
      </c>
      <c r="I282" t="s">
        <v>25197</v>
      </c>
      <c r="J282">
        <v>308.21789999999999</v>
      </c>
      <c r="K282">
        <v>564.99</v>
      </c>
    </row>
    <row r="283" spans="1:11" x14ac:dyDescent="0.3">
      <c r="A283">
        <v>595</v>
      </c>
      <c r="B283">
        <v>1</v>
      </c>
      <c r="C283" t="s">
        <v>25936</v>
      </c>
      <c r="D283" t="s">
        <v>25937</v>
      </c>
      <c r="E283" t="s">
        <v>25928</v>
      </c>
      <c r="F283" t="s">
        <v>25929</v>
      </c>
      <c r="G283" t="s">
        <v>25282</v>
      </c>
      <c r="H283" t="s">
        <v>25234</v>
      </c>
      <c r="I283" t="s">
        <v>25197</v>
      </c>
      <c r="J283">
        <v>308.21789999999999</v>
      </c>
      <c r="K283">
        <v>564.99</v>
      </c>
    </row>
    <row r="284" spans="1:11" x14ac:dyDescent="0.3">
      <c r="A284">
        <v>596</v>
      </c>
      <c r="B284">
        <v>1</v>
      </c>
      <c r="C284" t="s">
        <v>25938</v>
      </c>
      <c r="D284" t="s">
        <v>25939</v>
      </c>
      <c r="E284" t="s">
        <v>25928</v>
      </c>
      <c r="F284" t="s">
        <v>25929</v>
      </c>
      <c r="G284" t="s">
        <v>25190</v>
      </c>
      <c r="H284" t="s">
        <v>25392</v>
      </c>
      <c r="I284" t="s">
        <v>25197</v>
      </c>
      <c r="J284">
        <v>294.5797</v>
      </c>
      <c r="K284">
        <v>539.99</v>
      </c>
    </row>
    <row r="285" spans="1:11" x14ac:dyDescent="0.3">
      <c r="A285">
        <v>597</v>
      </c>
      <c r="B285">
        <v>1</v>
      </c>
      <c r="C285" t="s">
        <v>25940</v>
      </c>
      <c r="D285" t="s">
        <v>25941</v>
      </c>
      <c r="E285" t="s">
        <v>25928</v>
      </c>
      <c r="F285" t="s">
        <v>25929</v>
      </c>
      <c r="G285" t="s">
        <v>25190</v>
      </c>
      <c r="H285" t="s">
        <v>25283</v>
      </c>
      <c r="I285" t="s">
        <v>25197</v>
      </c>
      <c r="J285">
        <v>294.5797</v>
      </c>
      <c r="K285">
        <v>539.99</v>
      </c>
    </row>
    <row r="286" spans="1:11" x14ac:dyDescent="0.3">
      <c r="A286">
        <v>598</v>
      </c>
      <c r="B286">
        <v>1</v>
      </c>
      <c r="C286" t="s">
        <v>25942</v>
      </c>
      <c r="D286" t="s">
        <v>25943</v>
      </c>
      <c r="E286" t="s">
        <v>25928</v>
      </c>
      <c r="F286" t="s">
        <v>25929</v>
      </c>
      <c r="G286" t="s">
        <v>25190</v>
      </c>
      <c r="H286" t="s">
        <v>25228</v>
      </c>
      <c r="I286" t="s">
        <v>25197</v>
      </c>
      <c r="J286">
        <v>294.5797</v>
      </c>
      <c r="K286">
        <v>539.99</v>
      </c>
    </row>
    <row r="287" spans="1:11" x14ac:dyDescent="0.3">
      <c r="A287">
        <v>599</v>
      </c>
      <c r="B287">
        <v>1</v>
      </c>
      <c r="C287" t="s">
        <v>25944</v>
      </c>
      <c r="D287" t="s">
        <v>25945</v>
      </c>
      <c r="E287" t="s">
        <v>25928</v>
      </c>
      <c r="F287" t="s">
        <v>25929</v>
      </c>
      <c r="G287" t="s">
        <v>25190</v>
      </c>
      <c r="H287" t="s">
        <v>25231</v>
      </c>
      <c r="I287" t="s">
        <v>25197</v>
      </c>
      <c r="J287">
        <v>294.5797</v>
      </c>
      <c r="K287">
        <v>539.99</v>
      </c>
    </row>
    <row r="288" spans="1:11" x14ac:dyDescent="0.3">
      <c r="A288">
        <v>600</v>
      </c>
      <c r="B288">
        <v>1</v>
      </c>
      <c r="C288" t="s">
        <v>25946</v>
      </c>
      <c r="D288" t="s">
        <v>25947</v>
      </c>
      <c r="E288" t="s">
        <v>25928</v>
      </c>
      <c r="F288" t="s">
        <v>25929</v>
      </c>
      <c r="G288" t="s">
        <v>25190</v>
      </c>
      <c r="H288" t="s">
        <v>25234</v>
      </c>
      <c r="I288" t="s">
        <v>25197</v>
      </c>
      <c r="J288">
        <v>294.5797</v>
      </c>
      <c r="K288">
        <v>539.99</v>
      </c>
    </row>
    <row r="289" spans="1:11" x14ac:dyDescent="0.3">
      <c r="A289">
        <v>601</v>
      </c>
      <c r="B289">
        <v>5</v>
      </c>
      <c r="C289" t="s">
        <v>25948</v>
      </c>
      <c r="D289" t="s">
        <v>25949</v>
      </c>
      <c r="E289" t="s">
        <v>25949</v>
      </c>
      <c r="F289" t="s">
        <v>25950</v>
      </c>
      <c r="G289" t="s">
        <v>25432</v>
      </c>
      <c r="H289" t="s">
        <v>25187</v>
      </c>
      <c r="I289" t="s">
        <v>25187</v>
      </c>
      <c r="J289">
        <v>23.971599999999999</v>
      </c>
      <c r="K289">
        <v>53.99</v>
      </c>
    </row>
    <row r="290" spans="1:11" x14ac:dyDescent="0.3">
      <c r="A290">
        <v>602</v>
      </c>
      <c r="B290">
        <v>5</v>
      </c>
      <c r="C290" t="s">
        <v>25951</v>
      </c>
      <c r="D290" t="s">
        <v>25952</v>
      </c>
      <c r="E290" t="s">
        <v>25952</v>
      </c>
      <c r="F290" t="s">
        <v>25953</v>
      </c>
      <c r="G290" t="s">
        <v>25432</v>
      </c>
      <c r="H290" t="s">
        <v>25187</v>
      </c>
      <c r="I290" t="s">
        <v>25187</v>
      </c>
      <c r="J290">
        <v>44.950600000000001</v>
      </c>
      <c r="K290">
        <v>101.24</v>
      </c>
    </row>
    <row r="291" spans="1:11" x14ac:dyDescent="0.3">
      <c r="A291">
        <v>603</v>
      </c>
      <c r="B291">
        <v>5</v>
      </c>
      <c r="C291" t="s">
        <v>25954</v>
      </c>
      <c r="D291" t="s">
        <v>25955</v>
      </c>
      <c r="E291" t="s">
        <v>25955</v>
      </c>
      <c r="F291" t="s">
        <v>25956</v>
      </c>
      <c r="G291" t="s">
        <v>25432</v>
      </c>
      <c r="H291" t="s">
        <v>25187</v>
      </c>
      <c r="I291" t="s">
        <v>25187</v>
      </c>
      <c r="J291">
        <v>53.941600000000001</v>
      </c>
      <c r="K291">
        <v>121.49</v>
      </c>
    </row>
    <row r="292" spans="1:11" x14ac:dyDescent="0.3">
      <c r="A292">
        <v>604</v>
      </c>
      <c r="B292">
        <v>2</v>
      </c>
      <c r="C292" t="s">
        <v>25957</v>
      </c>
      <c r="D292" t="s">
        <v>25958</v>
      </c>
      <c r="E292" t="s">
        <v>25910</v>
      </c>
      <c r="F292" t="s">
        <v>25911</v>
      </c>
      <c r="G292" t="s">
        <v>25190</v>
      </c>
      <c r="H292" t="s">
        <v>25228</v>
      </c>
      <c r="I292" t="s">
        <v>25197</v>
      </c>
      <c r="J292">
        <v>343.64960000000002</v>
      </c>
      <c r="K292">
        <v>539.99</v>
      </c>
    </row>
    <row r="293" spans="1:11" x14ac:dyDescent="0.3">
      <c r="A293">
        <v>605</v>
      </c>
      <c r="B293">
        <v>2</v>
      </c>
      <c r="C293" t="s">
        <v>25959</v>
      </c>
      <c r="D293" t="s">
        <v>25960</v>
      </c>
      <c r="E293" t="s">
        <v>25910</v>
      </c>
      <c r="F293" t="s">
        <v>25911</v>
      </c>
      <c r="G293" t="s">
        <v>25190</v>
      </c>
      <c r="H293" t="s">
        <v>25231</v>
      </c>
      <c r="I293" t="s">
        <v>25197</v>
      </c>
      <c r="J293">
        <v>343.64960000000002</v>
      </c>
      <c r="K293">
        <v>539.99</v>
      </c>
    </row>
    <row r="294" spans="1:11" x14ac:dyDescent="0.3">
      <c r="A294">
        <v>606</v>
      </c>
      <c r="B294">
        <v>2</v>
      </c>
      <c r="C294" t="s">
        <v>25961</v>
      </c>
      <c r="D294" t="s">
        <v>25962</v>
      </c>
      <c r="E294" t="s">
        <v>25910</v>
      </c>
      <c r="F294" t="s">
        <v>25911</v>
      </c>
      <c r="G294" t="s">
        <v>25190</v>
      </c>
      <c r="H294" t="s">
        <v>25234</v>
      </c>
      <c r="I294" t="s">
        <v>25197</v>
      </c>
      <c r="J294">
        <v>343.64960000000002</v>
      </c>
      <c r="K294">
        <v>539.99</v>
      </c>
    </row>
  </sheetData>
  <pageMargins left="0.7" right="0.7" top="0.75" bottom="0.75" header="0.3" footer="0.3"/>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75DEF2E-8FBA-4E92-8EAA-7C20A22ECDBC}">
  <dimension ref="A1:L56047"/>
  <sheetViews>
    <sheetView workbookViewId="0">
      <selection activeCell="L2" sqref="L2"/>
    </sheetView>
  </sheetViews>
  <sheetFormatPr defaultRowHeight="14.4" x14ac:dyDescent="0.3"/>
  <cols>
    <col min="1" max="1" width="11.88671875" bestFit="1" customWidth="1"/>
    <col min="2" max="2" width="11.77734375" bestFit="1" customWidth="1"/>
    <col min="3" max="3" width="14.88671875" bestFit="1" customWidth="1"/>
    <col min="4" max="4" width="13" bestFit="1" customWidth="1"/>
    <col min="5" max="5" width="14.44140625" bestFit="1" customWidth="1"/>
    <col min="6" max="6" width="13.5546875" bestFit="1" customWidth="1"/>
    <col min="7" max="8" width="15.44140625" bestFit="1" customWidth="1"/>
    <col min="9" max="9" width="14" style="4" bestFit="1" customWidth="1"/>
    <col min="10" max="10" width="11.6640625" style="4" bestFit="1" customWidth="1"/>
    <col min="11" max="11" width="10.77734375" style="4" bestFit="1" customWidth="1"/>
    <col min="12" max="12" width="10.109375" style="4" bestFit="1" customWidth="1"/>
  </cols>
  <sheetData>
    <row r="1" spans="1:12" x14ac:dyDescent="0.3">
      <c r="A1" t="s">
        <v>0</v>
      </c>
      <c r="B1" t="s">
        <v>1</v>
      </c>
      <c r="C1" t="s">
        <v>2</v>
      </c>
      <c r="D1" t="s">
        <v>3</v>
      </c>
      <c r="E1" t="s">
        <v>4</v>
      </c>
      <c r="F1" t="s">
        <v>5</v>
      </c>
      <c r="G1" t="s">
        <v>6</v>
      </c>
      <c r="H1" t="s">
        <v>7</v>
      </c>
      <c r="I1" s="4" t="s">
        <v>25181</v>
      </c>
      <c r="J1" s="4" t="s">
        <v>45235</v>
      </c>
      <c r="K1" s="4" t="s">
        <v>45252</v>
      </c>
      <c r="L1" s="4" t="s">
        <v>45251</v>
      </c>
    </row>
    <row r="2" spans="1:12" x14ac:dyDescent="0.3">
      <c r="A2" s="1">
        <v>43831</v>
      </c>
      <c r="B2" s="1">
        <v>43729</v>
      </c>
      <c r="C2" t="s">
        <v>8</v>
      </c>
      <c r="D2">
        <v>332</v>
      </c>
      <c r="E2">
        <v>14657</v>
      </c>
      <c r="F2">
        <v>1</v>
      </c>
      <c r="G2">
        <v>1</v>
      </c>
      <c r="H2">
        <v>1</v>
      </c>
      <c r="I2" s="4" cm="1">
        <f t="array" ref="I2">_xlfn.XLOOKUP(Sales_Data[[#This Row],[ProductKey]],Product_Lookup[[#All],[ProductKey]],Product_Lookup[[#All],[ProductPrice]])</f>
        <v>699.09820000000002</v>
      </c>
      <c r="J2" s="4">
        <f>SUM(Sales_Data[[#This Row],[OrderQuantity]]*Sales_Data[[#This Row],[ProductPrice]])</f>
        <v>699.09820000000002</v>
      </c>
      <c r="K2" s="4">
        <f>INDEX(Product_Lookup[ProductPrice],MATCH(Sales_Data[[#This Row],[ProductKey]],Product_Lookup[ProductKey],0))</f>
        <v>699.09820000000002</v>
      </c>
      <c r="L2" s="4">
        <f>_xlfn.XLOOKUP(Sales_Data[[#This Row],[ProductKey]],Product_Lookup[ProductKey],Product_Lookup[ProductPrice])</f>
        <v>699.09820000000002</v>
      </c>
    </row>
    <row r="3" spans="1:12" x14ac:dyDescent="0.3">
      <c r="A3" s="1">
        <v>43831</v>
      </c>
      <c r="B3" s="1">
        <v>43804</v>
      </c>
      <c r="C3" t="s">
        <v>9</v>
      </c>
      <c r="D3">
        <v>312</v>
      </c>
      <c r="E3">
        <v>29255</v>
      </c>
      <c r="F3">
        <v>4</v>
      </c>
      <c r="G3">
        <v>1</v>
      </c>
      <c r="H3">
        <v>1</v>
      </c>
      <c r="I3" s="4" cm="1">
        <f t="array" ref="I3">_xlfn.XLOOKUP(Sales_Data[[#This Row],[ProductKey]],Product_Lookup[[#All],[ProductKey]],Product_Lookup[[#All],[ProductPrice]])</f>
        <v>3578.27</v>
      </c>
      <c r="J3" s="4">
        <f>SUM(Sales_Data[[#This Row],[OrderQuantity]]*Sales_Data[[#This Row],[ProductPrice]])</f>
        <v>3578.27</v>
      </c>
      <c r="K3" s="4">
        <f>INDEX(Product_Lookup[ProductPrice],MATCH(Sales_Data[[#This Row],[ProductKey]],Product_Lookup[ProductKey],0))</f>
        <v>3578.27</v>
      </c>
      <c r="L3" s="4">
        <f>_xlfn.XLOOKUP(Sales_Data[[#This Row],[ProductKey]],Product_Lookup[ProductKey],Product_Lookup[ProductPrice])</f>
        <v>3578.27</v>
      </c>
    </row>
    <row r="4" spans="1:12" x14ac:dyDescent="0.3">
      <c r="A4" s="1">
        <v>43831</v>
      </c>
      <c r="B4" s="1">
        <v>43767</v>
      </c>
      <c r="C4" t="s">
        <v>10</v>
      </c>
      <c r="D4">
        <v>350</v>
      </c>
      <c r="E4">
        <v>11455</v>
      </c>
      <c r="F4">
        <v>9</v>
      </c>
      <c r="G4">
        <v>1</v>
      </c>
      <c r="H4">
        <v>1</v>
      </c>
      <c r="I4" s="4" cm="1">
        <f t="array" ref="I4">_xlfn.XLOOKUP(Sales_Data[[#This Row],[ProductKey]],Product_Lookup[[#All],[ProductKey]],Product_Lookup[[#All],[ProductPrice]])</f>
        <v>3374.99</v>
      </c>
      <c r="J4" s="4">
        <f>SUM(Sales_Data[[#This Row],[OrderQuantity]]*Sales_Data[[#This Row],[ProductPrice]])</f>
        <v>3374.99</v>
      </c>
      <c r="K4" s="4">
        <f>INDEX(Product_Lookup[ProductPrice],MATCH(Sales_Data[[#This Row],[ProductKey]],Product_Lookup[ProductKey],0))</f>
        <v>3374.99</v>
      </c>
      <c r="L4" s="4">
        <f>_xlfn.XLOOKUP(Sales_Data[[#This Row],[ProductKey]],Product_Lookup[ProductKey],Product_Lookup[ProductPrice])</f>
        <v>3374.99</v>
      </c>
    </row>
    <row r="5" spans="1:12" x14ac:dyDescent="0.3">
      <c r="A5" s="1">
        <v>43831</v>
      </c>
      <c r="B5" s="1">
        <v>43785</v>
      </c>
      <c r="C5" t="s">
        <v>11</v>
      </c>
      <c r="D5">
        <v>338</v>
      </c>
      <c r="E5">
        <v>26782</v>
      </c>
      <c r="F5">
        <v>6</v>
      </c>
      <c r="G5">
        <v>1</v>
      </c>
      <c r="H5">
        <v>1</v>
      </c>
      <c r="I5" s="4" cm="1">
        <f t="array" ref="I5">_xlfn.XLOOKUP(Sales_Data[[#This Row],[ProductKey]],Product_Lookup[[#All],[ProductKey]],Product_Lookup[[#All],[ProductPrice]])</f>
        <v>699.09820000000002</v>
      </c>
      <c r="J5" s="4">
        <f>SUM(Sales_Data[[#This Row],[OrderQuantity]]*Sales_Data[[#This Row],[ProductPrice]])</f>
        <v>699.09820000000002</v>
      </c>
      <c r="K5" s="4">
        <f>INDEX(Product_Lookup[ProductPrice],MATCH(Sales_Data[[#This Row],[ProductKey]],Product_Lookup[ProductKey],0))</f>
        <v>699.09820000000002</v>
      </c>
      <c r="L5" s="4">
        <f>_xlfn.XLOOKUP(Sales_Data[[#This Row],[ProductKey]],Product_Lookup[ProductKey],Product_Lookup[ProductPrice])</f>
        <v>699.09820000000002</v>
      </c>
    </row>
    <row r="6" spans="1:12" x14ac:dyDescent="0.3">
      <c r="A6" s="1">
        <v>43832</v>
      </c>
      <c r="B6" s="1">
        <v>43814</v>
      </c>
      <c r="C6" t="s">
        <v>12</v>
      </c>
      <c r="D6">
        <v>312</v>
      </c>
      <c r="E6">
        <v>14947</v>
      </c>
      <c r="F6">
        <v>10</v>
      </c>
      <c r="G6">
        <v>1</v>
      </c>
      <c r="H6">
        <v>1</v>
      </c>
      <c r="I6" s="4" cm="1">
        <f t="array" ref="I6">_xlfn.XLOOKUP(Sales_Data[[#This Row],[ProductKey]],Product_Lookup[[#All],[ProductKey]],Product_Lookup[[#All],[ProductPrice]])</f>
        <v>3578.27</v>
      </c>
      <c r="J6" s="4">
        <f>SUM(Sales_Data[[#This Row],[OrderQuantity]]*Sales_Data[[#This Row],[ProductPrice]])</f>
        <v>3578.27</v>
      </c>
      <c r="K6" s="4">
        <f>INDEX(Product_Lookup[ProductPrice],MATCH(Sales_Data[[#This Row],[ProductKey]],Product_Lookup[ProductKey],0))</f>
        <v>3578.27</v>
      </c>
      <c r="L6" s="4">
        <f>_xlfn.XLOOKUP(Sales_Data[[#This Row],[ProductKey]],Product_Lookup[ProductKey],Product_Lookup[ProductPrice])</f>
        <v>3578.27</v>
      </c>
    </row>
    <row r="7" spans="1:12" x14ac:dyDescent="0.3">
      <c r="A7" s="1">
        <v>43832</v>
      </c>
      <c r="B7" s="1">
        <v>43750</v>
      </c>
      <c r="C7" t="s">
        <v>13</v>
      </c>
      <c r="D7">
        <v>310</v>
      </c>
      <c r="E7">
        <v>29143</v>
      </c>
      <c r="F7">
        <v>4</v>
      </c>
      <c r="G7">
        <v>1</v>
      </c>
      <c r="H7">
        <v>1</v>
      </c>
      <c r="I7" s="4" cm="1">
        <f t="array" ref="I7">_xlfn.XLOOKUP(Sales_Data[[#This Row],[ProductKey]],Product_Lookup[[#All],[ProductKey]],Product_Lookup[[#All],[ProductPrice]])</f>
        <v>3578.27</v>
      </c>
      <c r="J7" s="4">
        <f>SUM(Sales_Data[[#This Row],[OrderQuantity]]*Sales_Data[[#This Row],[ProductPrice]])</f>
        <v>3578.27</v>
      </c>
      <c r="K7" s="4">
        <f>INDEX(Product_Lookup[ProductPrice],MATCH(Sales_Data[[#This Row],[ProductKey]],Product_Lookup[ProductKey],0))</f>
        <v>3578.27</v>
      </c>
      <c r="L7" s="4">
        <f>_xlfn.XLOOKUP(Sales_Data[[#This Row],[ProductKey]],Product_Lookup[ProductKey],Product_Lookup[ProductPrice])</f>
        <v>3578.27</v>
      </c>
    </row>
    <row r="8" spans="1:12" x14ac:dyDescent="0.3">
      <c r="A8" s="1">
        <v>43832</v>
      </c>
      <c r="B8" s="1">
        <v>43817</v>
      </c>
      <c r="C8" t="s">
        <v>14</v>
      </c>
      <c r="D8">
        <v>314</v>
      </c>
      <c r="E8">
        <v>18747</v>
      </c>
      <c r="F8">
        <v>9</v>
      </c>
      <c r="G8">
        <v>1</v>
      </c>
      <c r="H8">
        <v>1</v>
      </c>
      <c r="I8" s="4" cm="1">
        <f t="array" ref="I8">_xlfn.XLOOKUP(Sales_Data[[#This Row],[ProductKey]],Product_Lookup[[#All],[ProductKey]],Product_Lookup[[#All],[ProductPrice]])</f>
        <v>3578.27</v>
      </c>
      <c r="J8" s="4">
        <f>SUM(Sales_Data[[#This Row],[OrderQuantity]]*Sales_Data[[#This Row],[ProductPrice]])</f>
        <v>3578.27</v>
      </c>
      <c r="K8" s="4">
        <f>INDEX(Product_Lookup[ProductPrice],MATCH(Sales_Data[[#This Row],[ProductKey]],Product_Lookup[ProductKey],0))</f>
        <v>3578.27</v>
      </c>
      <c r="L8" s="4">
        <f>_xlfn.XLOOKUP(Sales_Data[[#This Row],[ProductKey]],Product_Lookup[ProductKey],Product_Lookup[ProductPrice])</f>
        <v>3578.27</v>
      </c>
    </row>
    <row r="9" spans="1:12" x14ac:dyDescent="0.3">
      <c r="A9" s="1">
        <v>43832</v>
      </c>
      <c r="B9" s="1">
        <v>43747</v>
      </c>
      <c r="C9" t="s">
        <v>15</v>
      </c>
      <c r="D9">
        <v>312</v>
      </c>
      <c r="E9">
        <v>18746</v>
      </c>
      <c r="F9">
        <v>9</v>
      </c>
      <c r="G9">
        <v>1</v>
      </c>
      <c r="H9">
        <v>1</v>
      </c>
      <c r="I9" s="4" cm="1">
        <f t="array" ref="I9">_xlfn.XLOOKUP(Sales_Data[[#This Row],[ProductKey]],Product_Lookup[[#All],[ProductKey]],Product_Lookup[[#All],[ProductPrice]])</f>
        <v>3578.27</v>
      </c>
      <c r="J9" s="4">
        <f>SUM(Sales_Data[[#This Row],[OrderQuantity]]*Sales_Data[[#This Row],[ProductPrice]])</f>
        <v>3578.27</v>
      </c>
      <c r="K9" s="4">
        <f>INDEX(Product_Lookup[ProductPrice],MATCH(Sales_Data[[#This Row],[ProductKey]],Product_Lookup[ProductKey],0))</f>
        <v>3578.27</v>
      </c>
      <c r="L9" s="4">
        <f>_xlfn.XLOOKUP(Sales_Data[[#This Row],[ProductKey]],Product_Lookup[ProductKey],Product_Lookup[ProductPrice])</f>
        <v>3578.27</v>
      </c>
    </row>
    <row r="10" spans="1:12" x14ac:dyDescent="0.3">
      <c r="A10" s="1">
        <v>43833</v>
      </c>
      <c r="B10" s="1">
        <v>43741</v>
      </c>
      <c r="C10" t="s">
        <v>16</v>
      </c>
      <c r="D10">
        <v>312</v>
      </c>
      <c r="E10">
        <v>18906</v>
      </c>
      <c r="F10">
        <v>9</v>
      </c>
      <c r="G10">
        <v>1</v>
      </c>
      <c r="H10">
        <v>1</v>
      </c>
      <c r="I10" s="4" cm="1">
        <f t="array" ref="I10">_xlfn.XLOOKUP(Sales_Data[[#This Row],[ProductKey]],Product_Lookup[[#All],[ProductKey]],Product_Lookup[[#All],[ProductPrice]])</f>
        <v>3578.27</v>
      </c>
      <c r="J10" s="4">
        <f>SUM(Sales_Data[[#This Row],[OrderQuantity]]*Sales_Data[[#This Row],[ProductPrice]])</f>
        <v>3578.27</v>
      </c>
      <c r="K10" s="4">
        <f>INDEX(Product_Lookup[ProductPrice],MATCH(Sales_Data[[#This Row],[ProductKey]],Product_Lookup[ProductKey],0))</f>
        <v>3578.27</v>
      </c>
      <c r="L10" s="4">
        <f>_xlfn.XLOOKUP(Sales_Data[[#This Row],[ProductKey]],Product_Lookup[ProductKey],Product_Lookup[ProductPrice])</f>
        <v>3578.27</v>
      </c>
    </row>
    <row r="11" spans="1:12" x14ac:dyDescent="0.3">
      <c r="A11" s="1">
        <v>43833</v>
      </c>
      <c r="B11" s="1">
        <v>43737</v>
      </c>
      <c r="C11" t="s">
        <v>17</v>
      </c>
      <c r="D11">
        <v>310</v>
      </c>
      <c r="E11">
        <v>29170</v>
      </c>
      <c r="F11">
        <v>4</v>
      </c>
      <c r="G11">
        <v>1</v>
      </c>
      <c r="H11">
        <v>1</v>
      </c>
      <c r="I11" s="4" cm="1">
        <f t="array" ref="I11">_xlfn.XLOOKUP(Sales_Data[[#This Row],[ProductKey]],Product_Lookup[[#All],[ProductKey]],Product_Lookup[[#All],[ProductPrice]])</f>
        <v>3578.27</v>
      </c>
      <c r="J11" s="4">
        <f>SUM(Sales_Data[[#This Row],[OrderQuantity]]*Sales_Data[[#This Row],[ProductPrice]])</f>
        <v>3578.27</v>
      </c>
      <c r="K11" s="4">
        <f>INDEX(Product_Lookup[ProductPrice],MATCH(Sales_Data[[#This Row],[ProductKey]],Product_Lookup[ProductKey],0))</f>
        <v>3578.27</v>
      </c>
      <c r="L11" s="4">
        <f>_xlfn.XLOOKUP(Sales_Data[[#This Row],[ProductKey]],Product_Lookup[ProductKey],Product_Lookup[ProductPrice])</f>
        <v>3578.27</v>
      </c>
    </row>
    <row r="12" spans="1:12" x14ac:dyDescent="0.3">
      <c r="A12" s="1">
        <v>43833</v>
      </c>
      <c r="B12" s="1">
        <v>43810</v>
      </c>
      <c r="C12" t="s">
        <v>18</v>
      </c>
      <c r="D12">
        <v>345</v>
      </c>
      <c r="E12">
        <v>11398</v>
      </c>
      <c r="F12">
        <v>10</v>
      </c>
      <c r="G12">
        <v>1</v>
      </c>
      <c r="H12">
        <v>1</v>
      </c>
      <c r="I12" s="4" cm="1">
        <f t="array" ref="I12">_xlfn.XLOOKUP(Sales_Data[[#This Row],[ProductKey]],Product_Lookup[[#All],[ProductKey]],Product_Lookup[[#All],[ProductPrice]])</f>
        <v>3399.99</v>
      </c>
      <c r="J12" s="4">
        <f>SUM(Sales_Data[[#This Row],[OrderQuantity]]*Sales_Data[[#This Row],[ProductPrice]])</f>
        <v>3399.99</v>
      </c>
      <c r="K12" s="4">
        <f>INDEX(Product_Lookup[ProductPrice],MATCH(Sales_Data[[#This Row],[ProductKey]],Product_Lookup[ProductKey],0))</f>
        <v>3399.99</v>
      </c>
      <c r="L12" s="4">
        <f>_xlfn.XLOOKUP(Sales_Data[[#This Row],[ProductKey]],Product_Lookup[ProductKey],Product_Lookup[ProductPrice])</f>
        <v>3399.99</v>
      </c>
    </row>
    <row r="13" spans="1:12" x14ac:dyDescent="0.3">
      <c r="A13" s="1">
        <v>43833</v>
      </c>
      <c r="B13" s="1">
        <v>43762</v>
      </c>
      <c r="C13" t="s">
        <v>19</v>
      </c>
      <c r="D13">
        <v>313</v>
      </c>
      <c r="E13">
        <v>18899</v>
      </c>
      <c r="F13">
        <v>9</v>
      </c>
      <c r="G13">
        <v>1</v>
      </c>
      <c r="H13">
        <v>1</v>
      </c>
      <c r="I13" s="4" cm="1">
        <f t="array" ref="I13">_xlfn.XLOOKUP(Sales_Data[[#This Row],[ProductKey]],Product_Lookup[[#All],[ProductKey]],Product_Lookup[[#All],[ProductPrice]])</f>
        <v>3578.27</v>
      </c>
      <c r="J13" s="4">
        <f>SUM(Sales_Data[[#This Row],[OrderQuantity]]*Sales_Data[[#This Row],[ProductPrice]])</f>
        <v>3578.27</v>
      </c>
      <c r="K13" s="4">
        <f>INDEX(Product_Lookup[ProductPrice],MATCH(Sales_Data[[#This Row],[ProductKey]],Product_Lookup[ProductKey],0))</f>
        <v>3578.27</v>
      </c>
      <c r="L13" s="4">
        <f>_xlfn.XLOOKUP(Sales_Data[[#This Row],[ProductKey]],Product_Lookup[ProductKey],Product_Lookup[ProductPrice])</f>
        <v>3578.27</v>
      </c>
    </row>
    <row r="14" spans="1:12" x14ac:dyDescent="0.3">
      <c r="A14" s="1">
        <v>43833</v>
      </c>
      <c r="B14" s="1">
        <v>43815</v>
      </c>
      <c r="C14" t="s">
        <v>20</v>
      </c>
      <c r="D14">
        <v>351</v>
      </c>
      <c r="E14">
        <v>25977</v>
      </c>
      <c r="F14">
        <v>4</v>
      </c>
      <c r="G14">
        <v>1</v>
      </c>
      <c r="H14">
        <v>1</v>
      </c>
      <c r="I14" s="4" cm="1">
        <f t="array" ref="I14">_xlfn.XLOOKUP(Sales_Data[[#This Row],[ProductKey]],Product_Lookup[[#All],[ProductKey]],Product_Lookup[[#All],[ProductPrice]])</f>
        <v>3374.99</v>
      </c>
      <c r="J14" s="4">
        <f>SUM(Sales_Data[[#This Row],[OrderQuantity]]*Sales_Data[[#This Row],[ProductPrice]])</f>
        <v>3374.99</v>
      </c>
      <c r="K14" s="4">
        <f>INDEX(Product_Lookup[ProductPrice],MATCH(Sales_Data[[#This Row],[ProductKey]],Product_Lookup[ProductKey],0))</f>
        <v>3374.99</v>
      </c>
      <c r="L14" s="4">
        <f>_xlfn.XLOOKUP(Sales_Data[[#This Row],[ProductKey]],Product_Lookup[ProductKey],Product_Lookup[ProductPrice])</f>
        <v>3374.99</v>
      </c>
    </row>
    <row r="15" spans="1:12" x14ac:dyDescent="0.3">
      <c r="A15" s="1">
        <v>43833</v>
      </c>
      <c r="B15" s="1">
        <v>43764</v>
      </c>
      <c r="C15" t="s">
        <v>21</v>
      </c>
      <c r="D15">
        <v>314</v>
      </c>
      <c r="E15">
        <v>18909</v>
      </c>
      <c r="F15">
        <v>9</v>
      </c>
      <c r="G15">
        <v>1</v>
      </c>
      <c r="H15">
        <v>1</v>
      </c>
      <c r="I15" s="4" cm="1">
        <f t="array" ref="I15">_xlfn.XLOOKUP(Sales_Data[[#This Row],[ProductKey]],Product_Lookup[[#All],[ProductKey]],Product_Lookup[[#All],[ProductPrice]])</f>
        <v>3578.27</v>
      </c>
      <c r="J15" s="4">
        <f>SUM(Sales_Data[[#This Row],[OrderQuantity]]*Sales_Data[[#This Row],[ProductPrice]])</f>
        <v>3578.27</v>
      </c>
      <c r="K15" s="4">
        <f>INDEX(Product_Lookup[ProductPrice],MATCH(Sales_Data[[#This Row],[ProductKey]],Product_Lookup[ProductKey],0))</f>
        <v>3578.27</v>
      </c>
      <c r="L15" s="4">
        <f>_xlfn.XLOOKUP(Sales_Data[[#This Row],[ProductKey]],Product_Lookup[ProductKey],Product_Lookup[ProductPrice])</f>
        <v>3578.27</v>
      </c>
    </row>
    <row r="16" spans="1:12" x14ac:dyDescent="0.3">
      <c r="A16" s="1">
        <v>43833</v>
      </c>
      <c r="B16" s="1">
        <v>43719</v>
      </c>
      <c r="C16" t="s">
        <v>22</v>
      </c>
      <c r="D16">
        <v>350</v>
      </c>
      <c r="E16">
        <v>11388</v>
      </c>
      <c r="F16">
        <v>10</v>
      </c>
      <c r="G16">
        <v>1</v>
      </c>
      <c r="H16">
        <v>1</v>
      </c>
      <c r="I16" s="4" cm="1">
        <f t="array" ref="I16">_xlfn.XLOOKUP(Sales_Data[[#This Row],[ProductKey]],Product_Lookup[[#All],[ProductKey]],Product_Lookup[[#All],[ProductPrice]])</f>
        <v>3374.99</v>
      </c>
      <c r="J16" s="4">
        <f>SUM(Sales_Data[[#This Row],[OrderQuantity]]*Sales_Data[[#This Row],[ProductPrice]])</f>
        <v>3374.99</v>
      </c>
      <c r="K16" s="4">
        <f>INDEX(Product_Lookup[ProductPrice],MATCH(Sales_Data[[#This Row],[ProductKey]],Product_Lookup[ProductKey],0))</f>
        <v>3374.99</v>
      </c>
      <c r="L16" s="4">
        <f>_xlfn.XLOOKUP(Sales_Data[[#This Row],[ProductKey]],Product_Lookup[ProductKey],Product_Lookup[ProductPrice])</f>
        <v>3374.99</v>
      </c>
    </row>
    <row r="17" spans="1:12" x14ac:dyDescent="0.3">
      <c r="A17" s="1">
        <v>43833</v>
      </c>
      <c r="B17" s="1">
        <v>43719</v>
      </c>
      <c r="C17" t="s">
        <v>23</v>
      </c>
      <c r="D17">
        <v>310</v>
      </c>
      <c r="E17">
        <v>22785</v>
      </c>
      <c r="F17">
        <v>6</v>
      </c>
      <c r="G17">
        <v>1</v>
      </c>
      <c r="H17">
        <v>1</v>
      </c>
      <c r="I17" s="4" cm="1">
        <f t="array" ref="I17">_xlfn.XLOOKUP(Sales_Data[[#This Row],[ProductKey]],Product_Lookup[[#All],[ProductKey]],Product_Lookup[[#All],[ProductPrice]])</f>
        <v>3578.27</v>
      </c>
      <c r="J17" s="4">
        <f>SUM(Sales_Data[[#This Row],[OrderQuantity]]*Sales_Data[[#This Row],[ProductPrice]])</f>
        <v>3578.27</v>
      </c>
      <c r="K17" s="4">
        <f>INDEX(Product_Lookup[ProductPrice],MATCH(Sales_Data[[#This Row],[ProductKey]],Product_Lookup[ProductKey],0))</f>
        <v>3578.27</v>
      </c>
      <c r="L17" s="4">
        <f>_xlfn.XLOOKUP(Sales_Data[[#This Row],[ProductKey]],Product_Lookup[ProductKey],Product_Lookup[ProductPrice])</f>
        <v>3578.27</v>
      </c>
    </row>
    <row r="18" spans="1:12" x14ac:dyDescent="0.3">
      <c r="A18" s="1">
        <v>43834</v>
      </c>
      <c r="B18" s="1">
        <v>43768</v>
      </c>
      <c r="C18" t="s">
        <v>24</v>
      </c>
      <c r="D18">
        <v>312</v>
      </c>
      <c r="E18">
        <v>12483</v>
      </c>
      <c r="F18">
        <v>7</v>
      </c>
      <c r="G18">
        <v>1</v>
      </c>
      <c r="H18">
        <v>1</v>
      </c>
      <c r="I18" s="4" cm="1">
        <f t="array" ref="I18">_xlfn.XLOOKUP(Sales_Data[[#This Row],[ProductKey]],Product_Lookup[[#All],[ProductKey]],Product_Lookup[[#All],[ProductPrice]])</f>
        <v>3578.27</v>
      </c>
      <c r="J18" s="4">
        <f>SUM(Sales_Data[[#This Row],[OrderQuantity]]*Sales_Data[[#This Row],[ProductPrice]])</f>
        <v>3578.27</v>
      </c>
      <c r="K18" s="4">
        <f>INDEX(Product_Lookup[ProductPrice],MATCH(Sales_Data[[#This Row],[ProductKey]],Product_Lookup[ProductKey],0))</f>
        <v>3578.27</v>
      </c>
      <c r="L18" s="4">
        <f>_xlfn.XLOOKUP(Sales_Data[[#This Row],[ProductKey]],Product_Lookup[ProductKey],Product_Lookup[ProductPrice])</f>
        <v>3578.27</v>
      </c>
    </row>
    <row r="19" spans="1:12" x14ac:dyDescent="0.3">
      <c r="A19" s="1">
        <v>43834</v>
      </c>
      <c r="B19" s="1">
        <v>43768</v>
      </c>
      <c r="C19" t="s">
        <v>25</v>
      </c>
      <c r="D19">
        <v>313</v>
      </c>
      <c r="E19">
        <v>29151</v>
      </c>
      <c r="F19">
        <v>4</v>
      </c>
      <c r="G19">
        <v>1</v>
      </c>
      <c r="H19">
        <v>1</v>
      </c>
      <c r="I19" s="4" cm="1">
        <f t="array" ref="I19">_xlfn.XLOOKUP(Sales_Data[[#This Row],[ProductKey]],Product_Lookup[[#All],[ProductKey]],Product_Lookup[[#All],[ProductPrice]])</f>
        <v>3578.27</v>
      </c>
      <c r="J19" s="4">
        <f>SUM(Sales_Data[[#This Row],[OrderQuantity]]*Sales_Data[[#This Row],[ProductPrice]])</f>
        <v>3578.27</v>
      </c>
      <c r="K19" s="4">
        <f>INDEX(Product_Lookup[ProductPrice],MATCH(Sales_Data[[#This Row],[ProductKey]],Product_Lookup[ProductKey],0))</f>
        <v>3578.27</v>
      </c>
      <c r="L19" s="4">
        <f>_xlfn.XLOOKUP(Sales_Data[[#This Row],[ProductKey]],Product_Lookup[ProductKey],Product_Lookup[ProductPrice])</f>
        <v>3578.27</v>
      </c>
    </row>
    <row r="20" spans="1:12" x14ac:dyDescent="0.3">
      <c r="A20" s="1">
        <v>43834</v>
      </c>
      <c r="B20" s="1">
        <v>43723</v>
      </c>
      <c r="C20" t="s">
        <v>26</v>
      </c>
      <c r="D20">
        <v>310</v>
      </c>
      <c r="E20">
        <v>29167</v>
      </c>
      <c r="F20">
        <v>1</v>
      </c>
      <c r="G20">
        <v>1</v>
      </c>
      <c r="H20">
        <v>1</v>
      </c>
      <c r="I20" s="4" cm="1">
        <f t="array" ref="I20">_xlfn.XLOOKUP(Sales_Data[[#This Row],[ProductKey]],Product_Lookup[[#All],[ProductKey]],Product_Lookup[[#All],[ProductPrice]])</f>
        <v>3578.27</v>
      </c>
      <c r="J20" s="4">
        <f>SUM(Sales_Data[[#This Row],[OrderQuantity]]*Sales_Data[[#This Row],[ProductPrice]])</f>
        <v>3578.27</v>
      </c>
      <c r="K20" s="4">
        <f>INDEX(Product_Lookup[ProductPrice],MATCH(Sales_Data[[#This Row],[ProductKey]],Product_Lookup[ProductKey],0))</f>
        <v>3578.27</v>
      </c>
      <c r="L20" s="4">
        <f>_xlfn.XLOOKUP(Sales_Data[[#This Row],[ProductKey]],Product_Lookup[ProductKey],Product_Lookup[ProductPrice])</f>
        <v>3578.27</v>
      </c>
    </row>
    <row r="21" spans="1:12" x14ac:dyDescent="0.3">
      <c r="A21" s="1">
        <v>43834</v>
      </c>
      <c r="B21" s="1">
        <v>43806</v>
      </c>
      <c r="C21" t="s">
        <v>27</v>
      </c>
      <c r="D21">
        <v>344</v>
      </c>
      <c r="E21">
        <v>11394</v>
      </c>
      <c r="F21">
        <v>10</v>
      </c>
      <c r="G21">
        <v>1</v>
      </c>
      <c r="H21">
        <v>1</v>
      </c>
      <c r="I21" s="4" cm="1">
        <f t="array" ref="I21">_xlfn.XLOOKUP(Sales_Data[[#This Row],[ProductKey]],Product_Lookup[[#All],[ProductKey]],Product_Lookup[[#All],[ProductPrice]])</f>
        <v>3399.99</v>
      </c>
      <c r="J21" s="4">
        <f>SUM(Sales_Data[[#This Row],[OrderQuantity]]*Sales_Data[[#This Row],[ProductPrice]])</f>
        <v>3399.99</v>
      </c>
      <c r="K21" s="4">
        <f>INDEX(Product_Lookup[ProductPrice],MATCH(Sales_Data[[#This Row],[ProductKey]],Product_Lookup[ProductKey],0))</f>
        <v>3399.99</v>
      </c>
      <c r="L21" s="4">
        <f>_xlfn.XLOOKUP(Sales_Data[[#This Row],[ProductKey]],Product_Lookup[ProductKey],Product_Lookup[ProductPrice])</f>
        <v>3399.99</v>
      </c>
    </row>
    <row r="22" spans="1:12" x14ac:dyDescent="0.3">
      <c r="A22" s="1">
        <v>43834</v>
      </c>
      <c r="B22" s="1">
        <v>43819</v>
      </c>
      <c r="C22" t="s">
        <v>28</v>
      </c>
      <c r="D22">
        <v>312</v>
      </c>
      <c r="E22">
        <v>29174</v>
      </c>
      <c r="F22">
        <v>1</v>
      </c>
      <c r="G22">
        <v>1</v>
      </c>
      <c r="H22">
        <v>1</v>
      </c>
      <c r="I22" s="4" cm="1">
        <f t="array" ref="I22">_xlfn.XLOOKUP(Sales_Data[[#This Row],[ProductKey]],Product_Lookup[[#All],[ProductKey]],Product_Lookup[[#All],[ProductPrice]])</f>
        <v>3578.27</v>
      </c>
      <c r="J22" s="4">
        <f>SUM(Sales_Data[[#This Row],[OrderQuantity]]*Sales_Data[[#This Row],[ProductPrice]])</f>
        <v>3578.27</v>
      </c>
      <c r="K22" s="4">
        <f>INDEX(Product_Lookup[ProductPrice],MATCH(Sales_Data[[#This Row],[ProductKey]],Product_Lookup[ProductKey],0))</f>
        <v>3578.27</v>
      </c>
      <c r="L22" s="4">
        <f>_xlfn.XLOOKUP(Sales_Data[[#This Row],[ProductKey]],Product_Lookup[ProductKey],Product_Lookup[ProductPrice])</f>
        <v>3578.27</v>
      </c>
    </row>
    <row r="23" spans="1:12" x14ac:dyDescent="0.3">
      <c r="A23" s="1">
        <v>43835</v>
      </c>
      <c r="B23" s="1">
        <v>43727</v>
      </c>
      <c r="C23" t="s">
        <v>29</v>
      </c>
      <c r="D23">
        <v>313</v>
      </c>
      <c r="E23">
        <v>22748</v>
      </c>
      <c r="F23">
        <v>6</v>
      </c>
      <c r="G23">
        <v>1</v>
      </c>
      <c r="H23">
        <v>1</v>
      </c>
      <c r="I23" s="4" cm="1">
        <f t="array" ref="I23">_xlfn.XLOOKUP(Sales_Data[[#This Row],[ProductKey]],Product_Lookup[[#All],[ProductKey]],Product_Lookup[[#All],[ProductPrice]])</f>
        <v>3578.27</v>
      </c>
      <c r="J23" s="4">
        <f>SUM(Sales_Data[[#This Row],[OrderQuantity]]*Sales_Data[[#This Row],[ProductPrice]])</f>
        <v>3578.27</v>
      </c>
      <c r="K23" s="4">
        <f>INDEX(Product_Lookup[ProductPrice],MATCH(Sales_Data[[#This Row],[ProductKey]],Product_Lookup[ProductKey],0))</f>
        <v>3578.27</v>
      </c>
      <c r="L23" s="4">
        <f>_xlfn.XLOOKUP(Sales_Data[[#This Row],[ProductKey]],Product_Lookup[ProductKey],Product_Lookup[ProductPrice])</f>
        <v>3578.27</v>
      </c>
    </row>
    <row r="24" spans="1:12" x14ac:dyDescent="0.3">
      <c r="A24" s="1">
        <v>43835</v>
      </c>
      <c r="B24" s="1">
        <v>43790</v>
      </c>
      <c r="C24" t="s">
        <v>30</v>
      </c>
      <c r="D24">
        <v>326</v>
      </c>
      <c r="E24">
        <v>19428</v>
      </c>
      <c r="F24">
        <v>8</v>
      </c>
      <c r="G24">
        <v>1</v>
      </c>
      <c r="H24">
        <v>1</v>
      </c>
      <c r="I24" s="4" cm="1">
        <f t="array" ref="I24">_xlfn.XLOOKUP(Sales_Data[[#This Row],[ProductKey]],Product_Lookup[[#All],[ProductKey]],Product_Lookup[[#All],[ProductPrice]])</f>
        <v>699.09820000000002</v>
      </c>
      <c r="J24" s="4">
        <f>SUM(Sales_Data[[#This Row],[OrderQuantity]]*Sales_Data[[#This Row],[ProductPrice]])</f>
        <v>699.09820000000002</v>
      </c>
      <c r="K24" s="4">
        <f>INDEX(Product_Lookup[ProductPrice],MATCH(Sales_Data[[#This Row],[ProductKey]],Product_Lookup[ProductKey],0))</f>
        <v>699.09820000000002</v>
      </c>
      <c r="L24" s="4">
        <f>_xlfn.XLOOKUP(Sales_Data[[#This Row],[ProductKey]],Product_Lookup[ProductKey],Product_Lookup[ProductPrice])</f>
        <v>699.09820000000002</v>
      </c>
    </row>
    <row r="25" spans="1:12" x14ac:dyDescent="0.3">
      <c r="A25" s="1">
        <v>43835</v>
      </c>
      <c r="B25" s="1">
        <v>43793</v>
      </c>
      <c r="C25" t="s">
        <v>31</v>
      </c>
      <c r="D25">
        <v>310</v>
      </c>
      <c r="E25">
        <v>29274</v>
      </c>
      <c r="F25">
        <v>4</v>
      </c>
      <c r="G25">
        <v>1</v>
      </c>
      <c r="H25">
        <v>1</v>
      </c>
      <c r="I25" s="4" cm="1">
        <f t="array" ref="I25">_xlfn.XLOOKUP(Sales_Data[[#This Row],[ProductKey]],Product_Lookup[[#All],[ProductKey]],Product_Lookup[[#All],[ProductPrice]])</f>
        <v>3578.27</v>
      </c>
      <c r="J25" s="4">
        <f>SUM(Sales_Data[[#This Row],[OrderQuantity]]*Sales_Data[[#This Row],[ProductPrice]])</f>
        <v>3578.27</v>
      </c>
      <c r="K25" s="4">
        <f>INDEX(Product_Lookup[ProductPrice],MATCH(Sales_Data[[#This Row],[ProductKey]],Product_Lookup[ProductKey],0))</f>
        <v>3578.27</v>
      </c>
      <c r="L25" s="4">
        <f>_xlfn.XLOOKUP(Sales_Data[[#This Row],[ProductKey]],Product_Lookup[ProductKey],Product_Lookup[ProductPrice])</f>
        <v>3578.27</v>
      </c>
    </row>
    <row r="26" spans="1:12" x14ac:dyDescent="0.3">
      <c r="A26" s="1">
        <v>43836</v>
      </c>
      <c r="B26" s="1">
        <v>43755</v>
      </c>
      <c r="C26" t="s">
        <v>32</v>
      </c>
      <c r="D26">
        <v>310</v>
      </c>
      <c r="E26">
        <v>29142</v>
      </c>
      <c r="F26">
        <v>4</v>
      </c>
      <c r="G26">
        <v>1</v>
      </c>
      <c r="H26">
        <v>1</v>
      </c>
      <c r="I26" s="4" cm="1">
        <f t="array" ref="I26">_xlfn.XLOOKUP(Sales_Data[[#This Row],[ProductKey]],Product_Lookup[[#All],[ProductKey]],Product_Lookup[[#All],[ProductPrice]])</f>
        <v>3578.27</v>
      </c>
      <c r="J26" s="4">
        <f>SUM(Sales_Data[[#This Row],[OrderQuantity]]*Sales_Data[[#This Row],[ProductPrice]])</f>
        <v>3578.27</v>
      </c>
      <c r="K26" s="4">
        <f>INDEX(Product_Lookup[ProductPrice],MATCH(Sales_Data[[#This Row],[ProductKey]],Product_Lookup[ProductKey],0))</f>
        <v>3578.27</v>
      </c>
      <c r="L26" s="4">
        <f>_xlfn.XLOOKUP(Sales_Data[[#This Row],[ProductKey]],Product_Lookup[ProductKey],Product_Lookup[ProductPrice])</f>
        <v>3578.27</v>
      </c>
    </row>
    <row r="27" spans="1:12" x14ac:dyDescent="0.3">
      <c r="A27" s="1">
        <v>43836</v>
      </c>
      <c r="B27" s="1">
        <v>43739</v>
      </c>
      <c r="C27" t="s">
        <v>33</v>
      </c>
      <c r="D27">
        <v>310</v>
      </c>
      <c r="E27">
        <v>22975</v>
      </c>
      <c r="F27">
        <v>6</v>
      </c>
      <c r="G27">
        <v>1</v>
      </c>
      <c r="H27">
        <v>1</v>
      </c>
      <c r="I27" s="4" cm="1">
        <f t="array" ref="I27">_xlfn.XLOOKUP(Sales_Data[[#This Row],[ProductKey]],Product_Lookup[[#All],[ProductKey]],Product_Lookup[[#All],[ProductPrice]])</f>
        <v>3578.27</v>
      </c>
      <c r="J27" s="4">
        <f>SUM(Sales_Data[[#This Row],[OrderQuantity]]*Sales_Data[[#This Row],[ProductPrice]])</f>
        <v>3578.27</v>
      </c>
      <c r="K27" s="4">
        <f>INDEX(Product_Lookup[ProductPrice],MATCH(Sales_Data[[#This Row],[ProductKey]],Product_Lookup[ProductKey],0))</f>
        <v>3578.27</v>
      </c>
      <c r="L27" s="4">
        <f>_xlfn.XLOOKUP(Sales_Data[[#This Row],[ProductKey]],Product_Lookup[ProductKey],Product_Lookup[ProductPrice])</f>
        <v>3578.27</v>
      </c>
    </row>
    <row r="28" spans="1:12" x14ac:dyDescent="0.3">
      <c r="A28" s="1">
        <v>43836</v>
      </c>
      <c r="B28" s="1">
        <v>43790</v>
      </c>
      <c r="C28" t="s">
        <v>34</v>
      </c>
      <c r="D28">
        <v>312</v>
      </c>
      <c r="E28">
        <v>22765</v>
      </c>
      <c r="F28">
        <v>6</v>
      </c>
      <c r="G28">
        <v>1</v>
      </c>
      <c r="H28">
        <v>1</v>
      </c>
      <c r="I28" s="4" cm="1">
        <f t="array" ref="I28">_xlfn.XLOOKUP(Sales_Data[[#This Row],[ProductKey]],Product_Lookup[[#All],[ProductKey]],Product_Lookup[[#All],[ProductPrice]])</f>
        <v>3578.27</v>
      </c>
      <c r="J28" s="4">
        <f>SUM(Sales_Data[[#This Row],[OrderQuantity]]*Sales_Data[[#This Row],[ProductPrice]])</f>
        <v>3578.27</v>
      </c>
      <c r="K28" s="4">
        <f>INDEX(Product_Lookup[ProductPrice],MATCH(Sales_Data[[#This Row],[ProductKey]],Product_Lookup[ProductKey],0))</f>
        <v>3578.27</v>
      </c>
      <c r="L28" s="4">
        <f>_xlfn.XLOOKUP(Sales_Data[[#This Row],[ProductKey]],Product_Lookup[ProductKey],Product_Lookup[ProductPrice])</f>
        <v>3578.27</v>
      </c>
    </row>
    <row r="29" spans="1:12" x14ac:dyDescent="0.3">
      <c r="A29" s="1">
        <v>43836</v>
      </c>
      <c r="B29" s="1">
        <v>43732</v>
      </c>
      <c r="C29" t="s">
        <v>35</v>
      </c>
      <c r="D29">
        <v>310</v>
      </c>
      <c r="E29">
        <v>29140</v>
      </c>
      <c r="F29">
        <v>1</v>
      </c>
      <c r="G29">
        <v>1</v>
      </c>
      <c r="H29">
        <v>1</v>
      </c>
      <c r="I29" s="4" cm="1">
        <f t="array" ref="I29">_xlfn.XLOOKUP(Sales_Data[[#This Row],[ProductKey]],Product_Lookup[[#All],[ProductKey]],Product_Lookup[[#All],[ProductPrice]])</f>
        <v>3578.27</v>
      </c>
      <c r="J29" s="4">
        <f>SUM(Sales_Data[[#This Row],[OrderQuantity]]*Sales_Data[[#This Row],[ProductPrice]])</f>
        <v>3578.27</v>
      </c>
      <c r="K29" s="4">
        <f>INDEX(Product_Lookup[ProductPrice],MATCH(Sales_Data[[#This Row],[ProductKey]],Product_Lookup[ProductKey],0))</f>
        <v>3578.27</v>
      </c>
      <c r="L29" s="4">
        <f>_xlfn.XLOOKUP(Sales_Data[[#This Row],[ProductKey]],Product_Lookup[ProductKey],Product_Lookup[ProductPrice])</f>
        <v>3578.27</v>
      </c>
    </row>
    <row r="30" spans="1:12" x14ac:dyDescent="0.3">
      <c r="A30" s="1">
        <v>43836</v>
      </c>
      <c r="B30" s="1">
        <v>43781</v>
      </c>
      <c r="C30" t="s">
        <v>36</v>
      </c>
      <c r="D30">
        <v>348</v>
      </c>
      <c r="E30">
        <v>19987</v>
      </c>
      <c r="F30">
        <v>6</v>
      </c>
      <c r="G30">
        <v>1</v>
      </c>
      <c r="H30">
        <v>1</v>
      </c>
      <c r="I30" s="4" cm="1">
        <f t="array" ref="I30">_xlfn.XLOOKUP(Sales_Data[[#This Row],[ProductKey]],Product_Lookup[[#All],[ProductKey]],Product_Lookup[[#All],[ProductPrice]])</f>
        <v>3374.99</v>
      </c>
      <c r="J30" s="4">
        <f>SUM(Sales_Data[[#This Row],[OrderQuantity]]*Sales_Data[[#This Row],[ProductPrice]])</f>
        <v>3374.99</v>
      </c>
      <c r="K30" s="4">
        <f>INDEX(Product_Lookup[ProductPrice],MATCH(Sales_Data[[#This Row],[ProductKey]],Product_Lookup[ProductKey],0))</f>
        <v>3374.99</v>
      </c>
      <c r="L30" s="4">
        <f>_xlfn.XLOOKUP(Sales_Data[[#This Row],[ProductKey]],Product_Lookup[ProductKey],Product_Lookup[ProductPrice])</f>
        <v>3374.99</v>
      </c>
    </row>
    <row r="31" spans="1:12" x14ac:dyDescent="0.3">
      <c r="A31" s="1">
        <v>43836</v>
      </c>
      <c r="B31" s="1">
        <v>43813</v>
      </c>
      <c r="C31" t="s">
        <v>37</v>
      </c>
      <c r="D31">
        <v>312</v>
      </c>
      <c r="E31">
        <v>29275</v>
      </c>
      <c r="F31">
        <v>4</v>
      </c>
      <c r="G31">
        <v>1</v>
      </c>
      <c r="H31">
        <v>1</v>
      </c>
      <c r="I31" s="4" cm="1">
        <f t="array" ref="I31">_xlfn.XLOOKUP(Sales_Data[[#This Row],[ProductKey]],Product_Lookup[[#All],[ProductKey]],Product_Lookup[[#All],[ProductPrice]])</f>
        <v>3578.27</v>
      </c>
      <c r="J31" s="4">
        <f>SUM(Sales_Data[[#This Row],[OrderQuantity]]*Sales_Data[[#This Row],[ProductPrice]])</f>
        <v>3578.27</v>
      </c>
      <c r="K31" s="4">
        <f>INDEX(Product_Lookup[ProductPrice],MATCH(Sales_Data[[#This Row],[ProductKey]],Product_Lookup[ProductKey],0))</f>
        <v>3578.27</v>
      </c>
      <c r="L31" s="4">
        <f>_xlfn.XLOOKUP(Sales_Data[[#This Row],[ProductKey]],Product_Lookup[ProductKey],Product_Lookup[ProductPrice])</f>
        <v>3578.27</v>
      </c>
    </row>
    <row r="32" spans="1:12" x14ac:dyDescent="0.3">
      <c r="A32" s="1">
        <v>43837</v>
      </c>
      <c r="B32" s="1">
        <v>43774</v>
      </c>
      <c r="C32" t="s">
        <v>38</v>
      </c>
      <c r="D32">
        <v>311</v>
      </c>
      <c r="E32">
        <v>14937</v>
      </c>
      <c r="F32">
        <v>10</v>
      </c>
      <c r="G32">
        <v>1</v>
      </c>
      <c r="H32">
        <v>1</v>
      </c>
      <c r="I32" s="4" cm="1">
        <f t="array" ref="I32">_xlfn.XLOOKUP(Sales_Data[[#This Row],[ProductKey]],Product_Lookup[[#All],[ProductKey]],Product_Lookup[[#All],[ProductPrice]])</f>
        <v>3578.27</v>
      </c>
      <c r="J32" s="4">
        <f>SUM(Sales_Data[[#This Row],[OrderQuantity]]*Sales_Data[[#This Row],[ProductPrice]])</f>
        <v>3578.27</v>
      </c>
      <c r="K32" s="4">
        <f>INDEX(Product_Lookup[ProductPrice],MATCH(Sales_Data[[#This Row],[ProductKey]],Product_Lookup[ProductKey],0))</f>
        <v>3578.27</v>
      </c>
      <c r="L32" s="4">
        <f>_xlfn.XLOOKUP(Sales_Data[[#This Row],[ProductKey]],Product_Lookup[ProductKey],Product_Lookup[ProductPrice])</f>
        <v>3578.27</v>
      </c>
    </row>
    <row r="33" spans="1:12" x14ac:dyDescent="0.3">
      <c r="A33" s="1">
        <v>43837</v>
      </c>
      <c r="B33" s="1">
        <v>43725</v>
      </c>
      <c r="C33" t="s">
        <v>39</v>
      </c>
      <c r="D33">
        <v>324</v>
      </c>
      <c r="E33">
        <v>20558</v>
      </c>
      <c r="F33">
        <v>10</v>
      </c>
      <c r="G33">
        <v>1</v>
      </c>
      <c r="H33">
        <v>1</v>
      </c>
      <c r="I33" s="4" cm="1">
        <f t="array" ref="I33">_xlfn.XLOOKUP(Sales_Data[[#This Row],[ProductKey]],Product_Lookup[[#All],[ProductKey]],Product_Lookup[[#All],[ProductPrice]])</f>
        <v>699.09820000000002</v>
      </c>
      <c r="J33" s="4">
        <f>SUM(Sales_Data[[#This Row],[OrderQuantity]]*Sales_Data[[#This Row],[ProductPrice]])</f>
        <v>699.09820000000002</v>
      </c>
      <c r="K33" s="4">
        <f>INDEX(Product_Lookup[ProductPrice],MATCH(Sales_Data[[#This Row],[ProductKey]],Product_Lookup[ProductKey],0))</f>
        <v>699.09820000000002</v>
      </c>
      <c r="L33" s="4">
        <f>_xlfn.XLOOKUP(Sales_Data[[#This Row],[ProductKey]],Product_Lookup[ProductKey],Product_Lookup[ProductPrice])</f>
        <v>699.09820000000002</v>
      </c>
    </row>
    <row r="34" spans="1:12" x14ac:dyDescent="0.3">
      <c r="A34" s="1">
        <v>43837</v>
      </c>
      <c r="B34" s="1">
        <v>43778</v>
      </c>
      <c r="C34" t="s">
        <v>40</v>
      </c>
      <c r="D34">
        <v>326</v>
      </c>
      <c r="E34">
        <v>25713</v>
      </c>
      <c r="F34">
        <v>9</v>
      </c>
      <c r="G34">
        <v>1</v>
      </c>
      <c r="H34">
        <v>1</v>
      </c>
      <c r="I34" s="4" cm="1">
        <f t="array" ref="I34">_xlfn.XLOOKUP(Sales_Data[[#This Row],[ProductKey]],Product_Lookup[[#All],[ProductKey]],Product_Lookup[[#All],[ProductPrice]])</f>
        <v>699.09820000000002</v>
      </c>
      <c r="J34" s="4">
        <f>SUM(Sales_Data[[#This Row],[OrderQuantity]]*Sales_Data[[#This Row],[ProductPrice]])</f>
        <v>699.09820000000002</v>
      </c>
      <c r="K34" s="4">
        <f>INDEX(Product_Lookup[ProductPrice],MATCH(Sales_Data[[#This Row],[ProductKey]],Product_Lookup[ProductKey],0))</f>
        <v>699.09820000000002</v>
      </c>
      <c r="L34" s="4">
        <f>_xlfn.XLOOKUP(Sales_Data[[#This Row],[ProductKey]],Product_Lookup[ProductKey],Product_Lookup[ProductPrice])</f>
        <v>699.09820000000002</v>
      </c>
    </row>
    <row r="35" spans="1:12" x14ac:dyDescent="0.3">
      <c r="A35" s="1">
        <v>43837</v>
      </c>
      <c r="B35" s="1">
        <v>43804</v>
      </c>
      <c r="C35" t="s">
        <v>41</v>
      </c>
      <c r="D35">
        <v>311</v>
      </c>
      <c r="E35">
        <v>18710</v>
      </c>
      <c r="F35">
        <v>9</v>
      </c>
      <c r="G35">
        <v>1</v>
      </c>
      <c r="H35">
        <v>1</v>
      </c>
      <c r="I35" s="4" cm="1">
        <f t="array" ref="I35">_xlfn.XLOOKUP(Sales_Data[[#This Row],[ProductKey]],Product_Lookup[[#All],[ProductKey]],Product_Lookup[[#All],[ProductPrice]])</f>
        <v>3578.27</v>
      </c>
      <c r="J35" s="4">
        <f>SUM(Sales_Data[[#This Row],[OrderQuantity]]*Sales_Data[[#This Row],[ProductPrice]])</f>
        <v>3578.27</v>
      </c>
      <c r="K35" s="4">
        <f>INDEX(Product_Lookup[ProductPrice],MATCH(Sales_Data[[#This Row],[ProductKey]],Product_Lookup[ProductKey],0))</f>
        <v>3578.27</v>
      </c>
      <c r="L35" s="4">
        <f>_xlfn.XLOOKUP(Sales_Data[[#This Row],[ProductKey]],Product_Lookup[ProductKey],Product_Lookup[ProductPrice])</f>
        <v>3578.27</v>
      </c>
    </row>
    <row r="36" spans="1:12" x14ac:dyDescent="0.3">
      <c r="A36" s="1">
        <v>43838</v>
      </c>
      <c r="B36" s="1">
        <v>43813</v>
      </c>
      <c r="C36" t="s">
        <v>42</v>
      </c>
      <c r="D36">
        <v>314</v>
      </c>
      <c r="E36">
        <v>18740</v>
      </c>
      <c r="F36">
        <v>9</v>
      </c>
      <c r="G36">
        <v>1</v>
      </c>
      <c r="H36">
        <v>1</v>
      </c>
      <c r="I36" s="4" cm="1">
        <f t="array" ref="I36">_xlfn.XLOOKUP(Sales_Data[[#This Row],[ProductKey]],Product_Lookup[[#All],[ProductKey]],Product_Lookup[[#All],[ProductPrice]])</f>
        <v>3578.27</v>
      </c>
      <c r="J36" s="4">
        <f>SUM(Sales_Data[[#This Row],[OrderQuantity]]*Sales_Data[[#This Row],[ProductPrice]])</f>
        <v>3578.27</v>
      </c>
      <c r="K36" s="4">
        <f>INDEX(Product_Lookup[ProductPrice],MATCH(Sales_Data[[#This Row],[ProductKey]],Product_Lookup[ProductKey],0))</f>
        <v>3578.27</v>
      </c>
      <c r="L36" s="4">
        <f>_xlfn.XLOOKUP(Sales_Data[[#This Row],[ProductKey]],Product_Lookup[ProductKey],Product_Lookup[ProductPrice])</f>
        <v>3578.27</v>
      </c>
    </row>
    <row r="37" spans="1:12" x14ac:dyDescent="0.3">
      <c r="A37" s="1">
        <v>43838</v>
      </c>
      <c r="B37" s="1">
        <v>43790</v>
      </c>
      <c r="C37" t="s">
        <v>43</v>
      </c>
      <c r="D37">
        <v>342</v>
      </c>
      <c r="E37">
        <v>14727</v>
      </c>
      <c r="F37">
        <v>1</v>
      </c>
      <c r="G37">
        <v>1</v>
      </c>
      <c r="H37">
        <v>1</v>
      </c>
      <c r="I37" s="4" cm="1">
        <f t="array" ref="I37">_xlfn.XLOOKUP(Sales_Data[[#This Row],[ProductKey]],Product_Lookup[[#All],[ProductKey]],Product_Lookup[[#All],[ProductPrice]])</f>
        <v>699.09820000000002</v>
      </c>
      <c r="J37" s="4">
        <f>SUM(Sales_Data[[#This Row],[OrderQuantity]]*Sales_Data[[#This Row],[ProductPrice]])</f>
        <v>699.09820000000002</v>
      </c>
      <c r="K37" s="4">
        <f>INDEX(Product_Lookup[ProductPrice],MATCH(Sales_Data[[#This Row],[ProductKey]],Product_Lookup[ProductKey],0))</f>
        <v>699.09820000000002</v>
      </c>
      <c r="L37" s="4">
        <f>_xlfn.XLOOKUP(Sales_Data[[#This Row],[ProductKey]],Product_Lookup[ProductKey],Product_Lookup[ProductPrice])</f>
        <v>699.09820000000002</v>
      </c>
    </row>
    <row r="38" spans="1:12" x14ac:dyDescent="0.3">
      <c r="A38" s="1">
        <v>43838</v>
      </c>
      <c r="B38" s="1">
        <v>43793</v>
      </c>
      <c r="C38" t="s">
        <v>44</v>
      </c>
      <c r="D38">
        <v>311</v>
      </c>
      <c r="E38">
        <v>29204</v>
      </c>
      <c r="F38">
        <v>1</v>
      </c>
      <c r="G38">
        <v>1</v>
      </c>
      <c r="H38">
        <v>1</v>
      </c>
      <c r="I38" s="4" cm="1">
        <f t="array" ref="I38">_xlfn.XLOOKUP(Sales_Data[[#This Row],[ProductKey]],Product_Lookup[[#All],[ProductKey]],Product_Lookup[[#All],[ProductPrice]])</f>
        <v>3578.27</v>
      </c>
      <c r="J38" s="4">
        <f>SUM(Sales_Data[[#This Row],[OrderQuantity]]*Sales_Data[[#This Row],[ProductPrice]])</f>
        <v>3578.27</v>
      </c>
      <c r="K38" s="4">
        <f>INDEX(Product_Lookup[ProductPrice],MATCH(Sales_Data[[#This Row],[ProductKey]],Product_Lookup[ProductKey],0))</f>
        <v>3578.27</v>
      </c>
      <c r="L38" s="4">
        <f>_xlfn.XLOOKUP(Sales_Data[[#This Row],[ProductKey]],Product_Lookup[ProductKey],Product_Lookup[ProductPrice])</f>
        <v>3578.27</v>
      </c>
    </row>
    <row r="39" spans="1:12" x14ac:dyDescent="0.3">
      <c r="A39" s="1">
        <v>43838</v>
      </c>
      <c r="B39" s="1">
        <v>43770</v>
      </c>
      <c r="C39" t="s">
        <v>45</v>
      </c>
      <c r="D39">
        <v>310</v>
      </c>
      <c r="E39">
        <v>29146</v>
      </c>
      <c r="F39">
        <v>1</v>
      </c>
      <c r="G39">
        <v>1</v>
      </c>
      <c r="H39">
        <v>1</v>
      </c>
      <c r="I39" s="4" cm="1">
        <f t="array" ref="I39">_xlfn.XLOOKUP(Sales_Data[[#This Row],[ProductKey]],Product_Lookup[[#All],[ProductKey]],Product_Lookup[[#All],[ProductPrice]])</f>
        <v>3578.27</v>
      </c>
      <c r="J39" s="4">
        <f>SUM(Sales_Data[[#This Row],[OrderQuantity]]*Sales_Data[[#This Row],[ProductPrice]])</f>
        <v>3578.27</v>
      </c>
      <c r="K39" s="4">
        <f>INDEX(Product_Lookup[ProductPrice],MATCH(Sales_Data[[#This Row],[ProductKey]],Product_Lookup[ProductKey],0))</f>
        <v>3578.27</v>
      </c>
      <c r="L39" s="4">
        <f>_xlfn.XLOOKUP(Sales_Data[[#This Row],[ProductKey]],Product_Lookup[ProductKey],Product_Lookup[ProductPrice])</f>
        <v>3578.27</v>
      </c>
    </row>
    <row r="40" spans="1:12" x14ac:dyDescent="0.3">
      <c r="A40" s="1">
        <v>43838</v>
      </c>
      <c r="B40" s="1">
        <v>43728</v>
      </c>
      <c r="C40" t="s">
        <v>46</v>
      </c>
      <c r="D40">
        <v>348</v>
      </c>
      <c r="E40">
        <v>25984</v>
      </c>
      <c r="F40">
        <v>4</v>
      </c>
      <c r="G40">
        <v>1</v>
      </c>
      <c r="H40">
        <v>1</v>
      </c>
      <c r="I40" s="4" cm="1">
        <f t="array" ref="I40">_xlfn.XLOOKUP(Sales_Data[[#This Row],[ProductKey]],Product_Lookup[[#All],[ProductKey]],Product_Lookup[[#All],[ProductPrice]])</f>
        <v>3374.99</v>
      </c>
      <c r="J40" s="4">
        <f>SUM(Sales_Data[[#This Row],[OrderQuantity]]*Sales_Data[[#This Row],[ProductPrice]])</f>
        <v>3374.99</v>
      </c>
      <c r="K40" s="4">
        <f>INDEX(Product_Lookup[ProductPrice],MATCH(Sales_Data[[#This Row],[ProductKey]],Product_Lookup[ProductKey],0))</f>
        <v>3374.99</v>
      </c>
      <c r="L40" s="4">
        <f>_xlfn.XLOOKUP(Sales_Data[[#This Row],[ProductKey]],Product_Lookup[ProductKey],Product_Lookup[ProductPrice])</f>
        <v>3374.99</v>
      </c>
    </row>
    <row r="41" spans="1:12" x14ac:dyDescent="0.3">
      <c r="A41" s="1">
        <v>43838</v>
      </c>
      <c r="B41" s="1">
        <v>43767</v>
      </c>
      <c r="C41" t="s">
        <v>47</v>
      </c>
      <c r="D41">
        <v>314</v>
      </c>
      <c r="E41">
        <v>18722</v>
      </c>
      <c r="F41">
        <v>9</v>
      </c>
      <c r="G41">
        <v>1</v>
      </c>
      <c r="H41">
        <v>1</v>
      </c>
      <c r="I41" s="4" cm="1">
        <f t="array" ref="I41">_xlfn.XLOOKUP(Sales_Data[[#This Row],[ProductKey]],Product_Lookup[[#All],[ProductKey]],Product_Lookup[[#All],[ProductPrice]])</f>
        <v>3578.27</v>
      </c>
      <c r="J41" s="4">
        <f>SUM(Sales_Data[[#This Row],[OrderQuantity]]*Sales_Data[[#This Row],[ProductPrice]])</f>
        <v>3578.27</v>
      </c>
      <c r="K41" s="4">
        <f>INDEX(Product_Lookup[ProductPrice],MATCH(Sales_Data[[#This Row],[ProductKey]],Product_Lookup[ProductKey],0))</f>
        <v>3578.27</v>
      </c>
      <c r="L41" s="4">
        <f>_xlfn.XLOOKUP(Sales_Data[[#This Row],[ProductKey]],Product_Lookup[ProductKey],Product_Lookup[ProductPrice])</f>
        <v>3578.27</v>
      </c>
    </row>
    <row r="42" spans="1:12" x14ac:dyDescent="0.3">
      <c r="A42" s="1">
        <v>43838</v>
      </c>
      <c r="B42" s="1">
        <v>43780</v>
      </c>
      <c r="C42" t="s">
        <v>48</v>
      </c>
      <c r="D42">
        <v>313</v>
      </c>
      <c r="E42">
        <v>29141</v>
      </c>
      <c r="F42">
        <v>4</v>
      </c>
      <c r="G42">
        <v>1</v>
      </c>
      <c r="H42">
        <v>1</v>
      </c>
      <c r="I42" s="4" cm="1">
        <f t="array" ref="I42">_xlfn.XLOOKUP(Sales_Data[[#This Row],[ProductKey]],Product_Lookup[[#All],[ProductKey]],Product_Lookup[[#All],[ProductPrice]])</f>
        <v>3578.27</v>
      </c>
      <c r="J42" s="4">
        <f>SUM(Sales_Data[[#This Row],[OrderQuantity]]*Sales_Data[[#This Row],[ProductPrice]])</f>
        <v>3578.27</v>
      </c>
      <c r="K42" s="4">
        <f>INDEX(Product_Lookup[ProductPrice],MATCH(Sales_Data[[#This Row],[ProductKey]],Product_Lookup[ProductKey],0))</f>
        <v>3578.27</v>
      </c>
      <c r="L42" s="4">
        <f>_xlfn.XLOOKUP(Sales_Data[[#This Row],[ProductKey]],Product_Lookup[ProductKey],Product_Lookup[ProductPrice])</f>
        <v>3578.27</v>
      </c>
    </row>
    <row r="43" spans="1:12" x14ac:dyDescent="0.3">
      <c r="A43" s="1">
        <v>43838</v>
      </c>
      <c r="B43" s="1">
        <v>43794</v>
      </c>
      <c r="C43" t="s">
        <v>49</v>
      </c>
      <c r="D43">
        <v>344</v>
      </c>
      <c r="E43">
        <v>11751</v>
      </c>
      <c r="F43">
        <v>9</v>
      </c>
      <c r="G43">
        <v>1</v>
      </c>
      <c r="H43">
        <v>1</v>
      </c>
      <c r="I43" s="4" cm="1">
        <f t="array" ref="I43">_xlfn.XLOOKUP(Sales_Data[[#This Row],[ProductKey]],Product_Lookup[[#All],[ProductKey]],Product_Lookup[[#All],[ProductPrice]])</f>
        <v>3399.99</v>
      </c>
      <c r="J43" s="4">
        <f>SUM(Sales_Data[[#This Row],[OrderQuantity]]*Sales_Data[[#This Row],[ProductPrice]])</f>
        <v>3399.99</v>
      </c>
      <c r="K43" s="4">
        <f>INDEX(Product_Lookup[ProductPrice],MATCH(Sales_Data[[#This Row],[ProductKey]],Product_Lookup[ProductKey],0))</f>
        <v>3399.99</v>
      </c>
      <c r="L43" s="4">
        <f>_xlfn.XLOOKUP(Sales_Data[[#This Row],[ProductKey]],Product_Lookup[ProductKey],Product_Lookup[ProductPrice])</f>
        <v>3399.99</v>
      </c>
    </row>
    <row r="44" spans="1:12" x14ac:dyDescent="0.3">
      <c r="A44" s="1">
        <v>43839</v>
      </c>
      <c r="B44" s="1">
        <v>43791</v>
      </c>
      <c r="C44" t="s">
        <v>50</v>
      </c>
      <c r="D44">
        <v>313</v>
      </c>
      <c r="E44">
        <v>18725</v>
      </c>
      <c r="F44">
        <v>9</v>
      </c>
      <c r="G44">
        <v>1</v>
      </c>
      <c r="H44">
        <v>1</v>
      </c>
      <c r="I44" s="4" cm="1">
        <f t="array" ref="I44">_xlfn.XLOOKUP(Sales_Data[[#This Row],[ProductKey]],Product_Lookup[[#All],[ProductKey]],Product_Lookup[[#All],[ProductPrice]])</f>
        <v>3578.27</v>
      </c>
      <c r="J44" s="4">
        <f>SUM(Sales_Data[[#This Row],[OrderQuantity]]*Sales_Data[[#This Row],[ProductPrice]])</f>
        <v>3578.27</v>
      </c>
      <c r="K44" s="4">
        <f>INDEX(Product_Lookup[ProductPrice],MATCH(Sales_Data[[#This Row],[ProductKey]],Product_Lookup[ProductKey],0))</f>
        <v>3578.27</v>
      </c>
      <c r="L44" s="4">
        <f>_xlfn.XLOOKUP(Sales_Data[[#This Row],[ProductKey]],Product_Lookup[ProductKey],Product_Lookup[ProductPrice])</f>
        <v>3578.27</v>
      </c>
    </row>
    <row r="45" spans="1:12" x14ac:dyDescent="0.3">
      <c r="A45" s="1">
        <v>43839</v>
      </c>
      <c r="B45" s="1">
        <v>43822</v>
      </c>
      <c r="C45" t="s">
        <v>51</v>
      </c>
      <c r="D45">
        <v>314</v>
      </c>
      <c r="E45">
        <v>29236</v>
      </c>
      <c r="F45">
        <v>4</v>
      </c>
      <c r="G45">
        <v>1</v>
      </c>
      <c r="H45">
        <v>1</v>
      </c>
      <c r="I45" s="4" cm="1">
        <f t="array" ref="I45">_xlfn.XLOOKUP(Sales_Data[[#This Row],[ProductKey]],Product_Lookup[[#All],[ProductKey]],Product_Lookup[[#All],[ProductPrice]])</f>
        <v>3578.27</v>
      </c>
      <c r="J45" s="4">
        <f>SUM(Sales_Data[[#This Row],[OrderQuantity]]*Sales_Data[[#This Row],[ProductPrice]])</f>
        <v>3578.27</v>
      </c>
      <c r="K45" s="4">
        <f>INDEX(Product_Lookup[ProductPrice],MATCH(Sales_Data[[#This Row],[ProductKey]],Product_Lookup[ProductKey],0))</f>
        <v>3578.27</v>
      </c>
      <c r="L45" s="4">
        <f>_xlfn.XLOOKUP(Sales_Data[[#This Row],[ProductKey]],Product_Lookup[ProductKey],Product_Lookup[ProductPrice])</f>
        <v>3578.27</v>
      </c>
    </row>
    <row r="46" spans="1:12" x14ac:dyDescent="0.3">
      <c r="A46" s="1">
        <v>43839</v>
      </c>
      <c r="B46" s="1">
        <v>43811</v>
      </c>
      <c r="C46" t="s">
        <v>52</v>
      </c>
      <c r="D46">
        <v>311</v>
      </c>
      <c r="E46">
        <v>22971</v>
      </c>
      <c r="F46">
        <v>6</v>
      </c>
      <c r="G46">
        <v>1</v>
      </c>
      <c r="H46">
        <v>1</v>
      </c>
      <c r="I46" s="4" cm="1">
        <f t="array" ref="I46">_xlfn.XLOOKUP(Sales_Data[[#This Row],[ProductKey]],Product_Lookup[[#All],[ProductKey]],Product_Lookup[[#All],[ProductPrice]])</f>
        <v>3578.27</v>
      </c>
      <c r="J46" s="4">
        <f>SUM(Sales_Data[[#This Row],[OrderQuantity]]*Sales_Data[[#This Row],[ProductPrice]])</f>
        <v>3578.27</v>
      </c>
      <c r="K46" s="4">
        <f>INDEX(Product_Lookup[ProductPrice],MATCH(Sales_Data[[#This Row],[ProductKey]],Product_Lookup[ProductKey],0))</f>
        <v>3578.27</v>
      </c>
      <c r="L46" s="4">
        <f>_xlfn.XLOOKUP(Sales_Data[[#This Row],[ProductKey]],Product_Lookup[ProductKey],Product_Lookup[ProductPrice])</f>
        <v>3578.27</v>
      </c>
    </row>
    <row r="47" spans="1:12" x14ac:dyDescent="0.3">
      <c r="A47" s="1">
        <v>43839</v>
      </c>
      <c r="B47" s="1">
        <v>43732</v>
      </c>
      <c r="C47" t="s">
        <v>53</v>
      </c>
      <c r="D47">
        <v>310</v>
      </c>
      <c r="E47">
        <v>29169</v>
      </c>
      <c r="F47">
        <v>1</v>
      </c>
      <c r="G47">
        <v>1</v>
      </c>
      <c r="H47">
        <v>1</v>
      </c>
      <c r="I47" s="4" cm="1">
        <f t="array" ref="I47">_xlfn.XLOOKUP(Sales_Data[[#This Row],[ProductKey]],Product_Lookup[[#All],[ProductKey]],Product_Lookup[[#All],[ProductPrice]])</f>
        <v>3578.27</v>
      </c>
      <c r="J47" s="4">
        <f>SUM(Sales_Data[[#This Row],[OrderQuantity]]*Sales_Data[[#This Row],[ProductPrice]])</f>
        <v>3578.27</v>
      </c>
      <c r="K47" s="4">
        <f>INDEX(Product_Lookup[ProductPrice],MATCH(Sales_Data[[#This Row],[ProductKey]],Product_Lookup[ProductKey],0))</f>
        <v>3578.27</v>
      </c>
      <c r="L47" s="4">
        <f>_xlfn.XLOOKUP(Sales_Data[[#This Row],[ProductKey]],Product_Lookup[ProductKey],Product_Lookup[ProductPrice])</f>
        <v>3578.27</v>
      </c>
    </row>
    <row r="48" spans="1:12" x14ac:dyDescent="0.3">
      <c r="A48" s="1">
        <v>43840</v>
      </c>
      <c r="B48" s="1">
        <v>43789</v>
      </c>
      <c r="C48" t="s">
        <v>54</v>
      </c>
      <c r="D48">
        <v>350</v>
      </c>
      <c r="E48">
        <v>11759</v>
      </c>
      <c r="F48">
        <v>9</v>
      </c>
      <c r="G48">
        <v>1</v>
      </c>
      <c r="H48">
        <v>1</v>
      </c>
      <c r="I48" s="4" cm="1">
        <f t="array" ref="I48">_xlfn.XLOOKUP(Sales_Data[[#This Row],[ProductKey]],Product_Lookup[[#All],[ProductKey]],Product_Lookup[[#All],[ProductPrice]])</f>
        <v>3374.99</v>
      </c>
      <c r="J48" s="4">
        <f>SUM(Sales_Data[[#This Row],[OrderQuantity]]*Sales_Data[[#This Row],[ProductPrice]])</f>
        <v>3374.99</v>
      </c>
      <c r="K48" s="4">
        <f>INDEX(Product_Lookup[ProductPrice],MATCH(Sales_Data[[#This Row],[ProductKey]],Product_Lookup[ProductKey],0))</f>
        <v>3374.99</v>
      </c>
      <c r="L48" s="4">
        <f>_xlfn.XLOOKUP(Sales_Data[[#This Row],[ProductKey]],Product_Lookup[ProductKey],Product_Lookup[ProductPrice])</f>
        <v>3374.99</v>
      </c>
    </row>
    <row r="49" spans="1:12" x14ac:dyDescent="0.3">
      <c r="A49" s="1">
        <v>43840</v>
      </c>
      <c r="B49" s="1">
        <v>43811</v>
      </c>
      <c r="C49" t="s">
        <v>55</v>
      </c>
      <c r="D49">
        <v>313</v>
      </c>
      <c r="E49">
        <v>29158</v>
      </c>
      <c r="F49">
        <v>1</v>
      </c>
      <c r="G49">
        <v>1</v>
      </c>
      <c r="H49">
        <v>1</v>
      </c>
      <c r="I49" s="4" cm="1">
        <f t="array" ref="I49">_xlfn.XLOOKUP(Sales_Data[[#This Row],[ProductKey]],Product_Lookup[[#All],[ProductKey]],Product_Lookup[[#All],[ProductPrice]])</f>
        <v>3578.27</v>
      </c>
      <c r="J49" s="4">
        <f>SUM(Sales_Data[[#This Row],[OrderQuantity]]*Sales_Data[[#This Row],[ProductPrice]])</f>
        <v>3578.27</v>
      </c>
      <c r="K49" s="4">
        <f>INDEX(Product_Lookup[ProductPrice],MATCH(Sales_Data[[#This Row],[ProductKey]],Product_Lookup[ProductKey],0))</f>
        <v>3578.27</v>
      </c>
      <c r="L49" s="4">
        <f>_xlfn.XLOOKUP(Sales_Data[[#This Row],[ProductKey]],Product_Lookup[ProductKey],Product_Lookup[ProductPrice])</f>
        <v>3578.27</v>
      </c>
    </row>
    <row r="50" spans="1:12" x14ac:dyDescent="0.3">
      <c r="A50" s="1">
        <v>43840</v>
      </c>
      <c r="B50" s="1">
        <v>43745</v>
      </c>
      <c r="C50" t="s">
        <v>56</v>
      </c>
      <c r="D50">
        <v>310</v>
      </c>
      <c r="E50">
        <v>18726</v>
      </c>
      <c r="F50">
        <v>9</v>
      </c>
      <c r="G50">
        <v>1</v>
      </c>
      <c r="H50">
        <v>1</v>
      </c>
      <c r="I50" s="4" cm="1">
        <f t="array" ref="I50">_xlfn.XLOOKUP(Sales_Data[[#This Row],[ProductKey]],Product_Lookup[[#All],[ProductKey]],Product_Lookup[[#All],[ProductPrice]])</f>
        <v>3578.27</v>
      </c>
      <c r="J50" s="4">
        <f>SUM(Sales_Data[[#This Row],[OrderQuantity]]*Sales_Data[[#This Row],[ProductPrice]])</f>
        <v>3578.27</v>
      </c>
      <c r="K50" s="4">
        <f>INDEX(Product_Lookup[ProductPrice],MATCH(Sales_Data[[#This Row],[ProductKey]],Product_Lookup[ProductKey],0))</f>
        <v>3578.27</v>
      </c>
      <c r="L50" s="4">
        <f>_xlfn.XLOOKUP(Sales_Data[[#This Row],[ProductKey]],Product_Lookup[ProductKey],Product_Lookup[ProductPrice])</f>
        <v>3578.27</v>
      </c>
    </row>
    <row r="51" spans="1:12" x14ac:dyDescent="0.3">
      <c r="A51" s="1">
        <v>43840</v>
      </c>
      <c r="B51" s="1">
        <v>43825</v>
      </c>
      <c r="C51" t="s">
        <v>57</v>
      </c>
      <c r="D51">
        <v>311</v>
      </c>
      <c r="E51">
        <v>12480</v>
      </c>
      <c r="F51">
        <v>7</v>
      </c>
      <c r="G51">
        <v>1</v>
      </c>
      <c r="H51">
        <v>1</v>
      </c>
      <c r="I51" s="4" cm="1">
        <f t="array" ref="I51">_xlfn.XLOOKUP(Sales_Data[[#This Row],[ProductKey]],Product_Lookup[[#All],[ProductKey]],Product_Lookup[[#All],[ProductPrice]])</f>
        <v>3578.27</v>
      </c>
      <c r="J51" s="4">
        <f>SUM(Sales_Data[[#This Row],[OrderQuantity]]*Sales_Data[[#This Row],[ProductPrice]])</f>
        <v>3578.27</v>
      </c>
      <c r="K51" s="4">
        <f>INDEX(Product_Lookup[ProductPrice],MATCH(Sales_Data[[#This Row],[ProductKey]],Product_Lookup[ProductKey],0))</f>
        <v>3578.27</v>
      </c>
      <c r="L51" s="4">
        <f>_xlfn.XLOOKUP(Sales_Data[[#This Row],[ProductKey]],Product_Lookup[ProductKey],Product_Lookup[ProductPrice])</f>
        <v>3578.27</v>
      </c>
    </row>
    <row r="52" spans="1:12" x14ac:dyDescent="0.3">
      <c r="A52" s="1">
        <v>43841</v>
      </c>
      <c r="B52" s="1">
        <v>43730</v>
      </c>
      <c r="C52" t="s">
        <v>58</v>
      </c>
      <c r="D52">
        <v>312</v>
      </c>
      <c r="E52">
        <v>19084</v>
      </c>
      <c r="F52">
        <v>9</v>
      </c>
      <c r="G52">
        <v>1</v>
      </c>
      <c r="H52">
        <v>1</v>
      </c>
      <c r="I52" s="4" cm="1">
        <f t="array" ref="I52">_xlfn.XLOOKUP(Sales_Data[[#This Row],[ProductKey]],Product_Lookup[[#All],[ProductKey]],Product_Lookup[[#All],[ProductPrice]])</f>
        <v>3578.27</v>
      </c>
      <c r="J52" s="4">
        <f>SUM(Sales_Data[[#This Row],[OrderQuantity]]*Sales_Data[[#This Row],[ProductPrice]])</f>
        <v>3578.27</v>
      </c>
      <c r="K52" s="4">
        <f>INDEX(Product_Lookup[ProductPrice],MATCH(Sales_Data[[#This Row],[ProductKey]],Product_Lookup[ProductKey],0))</f>
        <v>3578.27</v>
      </c>
      <c r="L52" s="4">
        <f>_xlfn.XLOOKUP(Sales_Data[[#This Row],[ProductKey]],Product_Lookup[ProductKey],Product_Lookup[ProductPrice])</f>
        <v>3578.27</v>
      </c>
    </row>
    <row r="53" spans="1:12" x14ac:dyDescent="0.3">
      <c r="A53" s="1">
        <v>43841</v>
      </c>
      <c r="B53" s="1">
        <v>43799</v>
      </c>
      <c r="C53" t="s">
        <v>59</v>
      </c>
      <c r="D53">
        <v>313</v>
      </c>
      <c r="E53">
        <v>14975</v>
      </c>
      <c r="F53">
        <v>10</v>
      </c>
      <c r="G53">
        <v>1</v>
      </c>
      <c r="H53">
        <v>1</v>
      </c>
      <c r="I53" s="4" cm="1">
        <f t="array" ref="I53">_xlfn.XLOOKUP(Sales_Data[[#This Row],[ProductKey]],Product_Lookup[[#All],[ProductKey]],Product_Lookup[[#All],[ProductPrice]])</f>
        <v>3578.27</v>
      </c>
      <c r="J53" s="4">
        <f>SUM(Sales_Data[[#This Row],[OrderQuantity]]*Sales_Data[[#This Row],[ProductPrice]])</f>
        <v>3578.27</v>
      </c>
      <c r="K53" s="4">
        <f>INDEX(Product_Lookup[ProductPrice],MATCH(Sales_Data[[#This Row],[ProductKey]],Product_Lookup[ProductKey],0))</f>
        <v>3578.27</v>
      </c>
      <c r="L53" s="4">
        <f>_xlfn.XLOOKUP(Sales_Data[[#This Row],[ProductKey]],Product_Lookup[ProductKey],Product_Lookup[ProductPrice])</f>
        <v>3578.27</v>
      </c>
    </row>
    <row r="54" spans="1:12" x14ac:dyDescent="0.3">
      <c r="A54" s="1">
        <v>43841</v>
      </c>
      <c r="B54" s="1">
        <v>43812</v>
      </c>
      <c r="C54" t="s">
        <v>60</v>
      </c>
      <c r="D54">
        <v>314</v>
      </c>
      <c r="E54">
        <v>22895</v>
      </c>
      <c r="F54">
        <v>6</v>
      </c>
      <c r="G54">
        <v>1</v>
      </c>
      <c r="H54">
        <v>1</v>
      </c>
      <c r="I54" s="4" cm="1">
        <f t="array" ref="I54">_xlfn.XLOOKUP(Sales_Data[[#This Row],[ProductKey]],Product_Lookup[[#All],[ProductKey]],Product_Lookup[[#All],[ProductPrice]])</f>
        <v>3578.27</v>
      </c>
      <c r="J54" s="4">
        <f>SUM(Sales_Data[[#This Row],[OrderQuantity]]*Sales_Data[[#This Row],[ProductPrice]])</f>
        <v>3578.27</v>
      </c>
      <c r="K54" s="4">
        <f>INDEX(Product_Lookup[ProductPrice],MATCH(Sales_Data[[#This Row],[ProductKey]],Product_Lookup[ProductKey],0))</f>
        <v>3578.27</v>
      </c>
      <c r="L54" s="4">
        <f>_xlfn.XLOOKUP(Sales_Data[[#This Row],[ProductKey]],Product_Lookup[ProductKey],Product_Lookup[ProductPrice])</f>
        <v>3578.27</v>
      </c>
    </row>
    <row r="55" spans="1:12" x14ac:dyDescent="0.3">
      <c r="A55" s="1">
        <v>43841</v>
      </c>
      <c r="B55" s="1">
        <v>43782</v>
      </c>
      <c r="C55" t="s">
        <v>61</v>
      </c>
      <c r="D55">
        <v>349</v>
      </c>
      <c r="E55">
        <v>11452</v>
      </c>
      <c r="F55">
        <v>9</v>
      </c>
      <c r="G55">
        <v>1</v>
      </c>
      <c r="H55">
        <v>1</v>
      </c>
      <c r="I55" s="4" cm="1">
        <f t="array" ref="I55">_xlfn.XLOOKUP(Sales_Data[[#This Row],[ProductKey]],Product_Lookup[[#All],[ProductKey]],Product_Lookup[[#All],[ProductPrice]])</f>
        <v>3374.99</v>
      </c>
      <c r="J55" s="4">
        <f>SUM(Sales_Data[[#This Row],[OrderQuantity]]*Sales_Data[[#This Row],[ProductPrice]])</f>
        <v>3374.99</v>
      </c>
      <c r="K55" s="4">
        <f>INDEX(Product_Lookup[ProductPrice],MATCH(Sales_Data[[#This Row],[ProductKey]],Product_Lookup[ProductKey],0))</f>
        <v>3374.99</v>
      </c>
      <c r="L55" s="4">
        <f>_xlfn.XLOOKUP(Sales_Data[[#This Row],[ProductKey]],Product_Lookup[ProductKey],Product_Lookup[ProductPrice])</f>
        <v>3374.99</v>
      </c>
    </row>
    <row r="56" spans="1:12" x14ac:dyDescent="0.3">
      <c r="A56" s="1">
        <v>43841</v>
      </c>
      <c r="B56" s="1">
        <v>43806</v>
      </c>
      <c r="C56" t="s">
        <v>62</v>
      </c>
      <c r="D56">
        <v>350</v>
      </c>
      <c r="E56">
        <v>25985</v>
      </c>
      <c r="F56">
        <v>4</v>
      </c>
      <c r="G56">
        <v>1</v>
      </c>
      <c r="H56">
        <v>1</v>
      </c>
      <c r="I56" s="4" cm="1">
        <f t="array" ref="I56">_xlfn.XLOOKUP(Sales_Data[[#This Row],[ProductKey]],Product_Lookup[[#All],[ProductKey]],Product_Lookup[[#All],[ProductPrice]])</f>
        <v>3374.99</v>
      </c>
      <c r="J56" s="4">
        <f>SUM(Sales_Data[[#This Row],[OrderQuantity]]*Sales_Data[[#This Row],[ProductPrice]])</f>
        <v>3374.99</v>
      </c>
      <c r="K56" s="4">
        <f>INDEX(Product_Lookup[ProductPrice],MATCH(Sales_Data[[#This Row],[ProductKey]],Product_Lookup[ProductKey],0))</f>
        <v>3374.99</v>
      </c>
      <c r="L56" s="4">
        <f>_xlfn.XLOOKUP(Sales_Data[[#This Row],[ProductKey]],Product_Lookup[ProductKey],Product_Lookup[ProductPrice])</f>
        <v>3374.99</v>
      </c>
    </row>
    <row r="57" spans="1:12" x14ac:dyDescent="0.3">
      <c r="A57" s="1">
        <v>43841</v>
      </c>
      <c r="B57" s="1">
        <v>43748</v>
      </c>
      <c r="C57" t="s">
        <v>63</v>
      </c>
      <c r="D57">
        <v>310</v>
      </c>
      <c r="E57">
        <v>18735</v>
      </c>
      <c r="F57">
        <v>9</v>
      </c>
      <c r="G57">
        <v>1</v>
      </c>
      <c r="H57">
        <v>1</v>
      </c>
      <c r="I57" s="4" cm="1">
        <f t="array" ref="I57">_xlfn.XLOOKUP(Sales_Data[[#This Row],[ProductKey]],Product_Lookup[[#All],[ProductKey]],Product_Lookup[[#All],[ProductPrice]])</f>
        <v>3578.27</v>
      </c>
      <c r="J57" s="4">
        <f>SUM(Sales_Data[[#This Row],[OrderQuantity]]*Sales_Data[[#This Row],[ProductPrice]])</f>
        <v>3578.27</v>
      </c>
      <c r="K57" s="4">
        <f>INDEX(Product_Lookup[ProductPrice],MATCH(Sales_Data[[#This Row],[ProductKey]],Product_Lookup[ProductKey],0))</f>
        <v>3578.27</v>
      </c>
      <c r="L57" s="4">
        <f>_xlfn.XLOOKUP(Sales_Data[[#This Row],[ProductKey]],Product_Lookup[ProductKey],Product_Lookup[ProductPrice])</f>
        <v>3578.27</v>
      </c>
    </row>
    <row r="58" spans="1:12" x14ac:dyDescent="0.3">
      <c r="A58" s="1">
        <v>43841</v>
      </c>
      <c r="B58" s="1">
        <v>43734</v>
      </c>
      <c r="C58" t="s">
        <v>64</v>
      </c>
      <c r="D58">
        <v>314</v>
      </c>
      <c r="E58">
        <v>29163</v>
      </c>
      <c r="F58">
        <v>1</v>
      </c>
      <c r="G58">
        <v>1</v>
      </c>
      <c r="H58">
        <v>1</v>
      </c>
      <c r="I58" s="4" cm="1">
        <f t="array" ref="I58">_xlfn.XLOOKUP(Sales_Data[[#This Row],[ProductKey]],Product_Lookup[[#All],[ProductKey]],Product_Lookup[[#All],[ProductPrice]])</f>
        <v>3578.27</v>
      </c>
      <c r="J58" s="4">
        <f>SUM(Sales_Data[[#This Row],[OrderQuantity]]*Sales_Data[[#This Row],[ProductPrice]])</f>
        <v>3578.27</v>
      </c>
      <c r="K58" s="4">
        <f>INDEX(Product_Lookup[ProductPrice],MATCH(Sales_Data[[#This Row],[ProductKey]],Product_Lookup[ProductKey],0))</f>
        <v>3578.27</v>
      </c>
      <c r="L58" s="4">
        <f>_xlfn.XLOOKUP(Sales_Data[[#This Row],[ProductKey]],Product_Lookup[ProductKey],Product_Lookup[ProductPrice])</f>
        <v>3578.27</v>
      </c>
    </row>
    <row r="59" spans="1:12" x14ac:dyDescent="0.3">
      <c r="A59" s="1">
        <v>43841</v>
      </c>
      <c r="B59" s="1">
        <v>43722</v>
      </c>
      <c r="C59" t="s">
        <v>65</v>
      </c>
      <c r="D59">
        <v>344</v>
      </c>
      <c r="E59">
        <v>25979</v>
      </c>
      <c r="F59">
        <v>1</v>
      </c>
      <c r="G59">
        <v>1</v>
      </c>
      <c r="H59">
        <v>1</v>
      </c>
      <c r="I59" s="4" cm="1">
        <f t="array" ref="I59">_xlfn.XLOOKUP(Sales_Data[[#This Row],[ProductKey]],Product_Lookup[[#All],[ProductKey]],Product_Lookup[[#All],[ProductPrice]])</f>
        <v>3399.99</v>
      </c>
      <c r="J59" s="4">
        <f>SUM(Sales_Data[[#This Row],[OrderQuantity]]*Sales_Data[[#This Row],[ProductPrice]])</f>
        <v>3399.99</v>
      </c>
      <c r="K59" s="4">
        <f>INDEX(Product_Lookup[ProductPrice],MATCH(Sales_Data[[#This Row],[ProductKey]],Product_Lookup[ProductKey],0))</f>
        <v>3399.99</v>
      </c>
      <c r="L59" s="4">
        <f>_xlfn.XLOOKUP(Sales_Data[[#This Row],[ProductKey]],Product_Lookup[ProductKey],Product_Lookup[ProductPrice])</f>
        <v>3399.99</v>
      </c>
    </row>
    <row r="60" spans="1:12" x14ac:dyDescent="0.3">
      <c r="A60" s="1">
        <v>43841</v>
      </c>
      <c r="B60" s="1">
        <v>43802</v>
      </c>
      <c r="C60" t="s">
        <v>66</v>
      </c>
      <c r="D60">
        <v>310</v>
      </c>
      <c r="E60">
        <v>29264</v>
      </c>
      <c r="F60">
        <v>4</v>
      </c>
      <c r="G60">
        <v>1</v>
      </c>
      <c r="H60">
        <v>1</v>
      </c>
      <c r="I60" s="4" cm="1">
        <f t="array" ref="I60">_xlfn.XLOOKUP(Sales_Data[[#This Row],[ProductKey]],Product_Lookup[[#All],[ProductKey]],Product_Lookup[[#All],[ProductPrice]])</f>
        <v>3578.27</v>
      </c>
      <c r="J60" s="4">
        <f>SUM(Sales_Data[[#This Row],[OrderQuantity]]*Sales_Data[[#This Row],[ProductPrice]])</f>
        <v>3578.27</v>
      </c>
      <c r="K60" s="4">
        <f>INDEX(Product_Lookup[ProductPrice],MATCH(Sales_Data[[#This Row],[ProductKey]],Product_Lookup[ProductKey],0))</f>
        <v>3578.27</v>
      </c>
      <c r="L60" s="4">
        <f>_xlfn.XLOOKUP(Sales_Data[[#This Row],[ProductKey]],Product_Lookup[ProductKey],Product_Lookup[ProductPrice])</f>
        <v>3578.27</v>
      </c>
    </row>
    <row r="61" spans="1:12" x14ac:dyDescent="0.3">
      <c r="A61" s="1">
        <v>43842</v>
      </c>
      <c r="B61" s="1">
        <v>43824</v>
      </c>
      <c r="C61" t="s">
        <v>67</v>
      </c>
      <c r="D61">
        <v>312</v>
      </c>
      <c r="E61">
        <v>29222</v>
      </c>
      <c r="F61">
        <v>4</v>
      </c>
      <c r="G61">
        <v>1</v>
      </c>
      <c r="H61">
        <v>1</v>
      </c>
      <c r="I61" s="4" cm="1">
        <f t="array" ref="I61">_xlfn.XLOOKUP(Sales_Data[[#This Row],[ProductKey]],Product_Lookup[[#All],[ProductKey]],Product_Lookup[[#All],[ProductPrice]])</f>
        <v>3578.27</v>
      </c>
      <c r="J61" s="4">
        <f>SUM(Sales_Data[[#This Row],[OrderQuantity]]*Sales_Data[[#This Row],[ProductPrice]])</f>
        <v>3578.27</v>
      </c>
      <c r="K61" s="4">
        <f>INDEX(Product_Lookup[ProductPrice],MATCH(Sales_Data[[#This Row],[ProductKey]],Product_Lookup[ProductKey],0))</f>
        <v>3578.27</v>
      </c>
      <c r="L61" s="4">
        <f>_xlfn.XLOOKUP(Sales_Data[[#This Row],[ProductKey]],Product_Lookup[ProductKey],Product_Lookup[ProductPrice])</f>
        <v>3578.27</v>
      </c>
    </row>
    <row r="62" spans="1:12" x14ac:dyDescent="0.3">
      <c r="A62" s="1">
        <v>43842</v>
      </c>
      <c r="B62" s="1">
        <v>43824</v>
      </c>
      <c r="C62" t="s">
        <v>68</v>
      </c>
      <c r="D62">
        <v>310</v>
      </c>
      <c r="E62">
        <v>29278</v>
      </c>
      <c r="F62">
        <v>4</v>
      </c>
      <c r="G62">
        <v>1</v>
      </c>
      <c r="H62">
        <v>1</v>
      </c>
      <c r="I62" s="4" cm="1">
        <f t="array" ref="I62">_xlfn.XLOOKUP(Sales_Data[[#This Row],[ProductKey]],Product_Lookup[[#All],[ProductKey]],Product_Lookup[[#All],[ProductPrice]])</f>
        <v>3578.27</v>
      </c>
      <c r="J62" s="4">
        <f>SUM(Sales_Data[[#This Row],[OrderQuantity]]*Sales_Data[[#This Row],[ProductPrice]])</f>
        <v>3578.27</v>
      </c>
      <c r="K62" s="4">
        <f>INDEX(Product_Lookup[ProductPrice],MATCH(Sales_Data[[#This Row],[ProductKey]],Product_Lookup[ProductKey],0))</f>
        <v>3578.27</v>
      </c>
      <c r="L62" s="4">
        <f>_xlfn.XLOOKUP(Sales_Data[[#This Row],[ProductKey]],Product_Lookup[ProductKey],Product_Lookup[ProductPrice])</f>
        <v>3578.27</v>
      </c>
    </row>
    <row r="63" spans="1:12" x14ac:dyDescent="0.3">
      <c r="A63" s="1">
        <v>43842</v>
      </c>
      <c r="B63" s="1">
        <v>43825</v>
      </c>
      <c r="C63" t="s">
        <v>69</v>
      </c>
      <c r="D63">
        <v>311</v>
      </c>
      <c r="E63">
        <v>22901</v>
      </c>
      <c r="F63">
        <v>6</v>
      </c>
      <c r="G63">
        <v>1</v>
      </c>
      <c r="H63">
        <v>1</v>
      </c>
      <c r="I63" s="4" cm="1">
        <f t="array" ref="I63">_xlfn.XLOOKUP(Sales_Data[[#This Row],[ProductKey]],Product_Lookup[[#All],[ProductKey]],Product_Lookup[[#All],[ProductPrice]])</f>
        <v>3578.27</v>
      </c>
      <c r="J63" s="4">
        <f>SUM(Sales_Data[[#This Row],[OrderQuantity]]*Sales_Data[[#This Row],[ProductPrice]])</f>
        <v>3578.27</v>
      </c>
      <c r="K63" s="4">
        <f>INDEX(Product_Lookup[ProductPrice],MATCH(Sales_Data[[#This Row],[ProductKey]],Product_Lookup[ProductKey],0))</f>
        <v>3578.27</v>
      </c>
      <c r="L63" s="4">
        <f>_xlfn.XLOOKUP(Sales_Data[[#This Row],[ProductKey]],Product_Lookup[ProductKey],Product_Lookup[ProductPrice])</f>
        <v>3578.27</v>
      </c>
    </row>
    <row r="64" spans="1:12" x14ac:dyDescent="0.3">
      <c r="A64" s="1">
        <v>43842</v>
      </c>
      <c r="B64" s="1">
        <v>43797</v>
      </c>
      <c r="C64" t="s">
        <v>70</v>
      </c>
      <c r="D64">
        <v>314</v>
      </c>
      <c r="E64">
        <v>18716</v>
      </c>
      <c r="F64">
        <v>9</v>
      </c>
      <c r="G64">
        <v>1</v>
      </c>
      <c r="H64">
        <v>1</v>
      </c>
      <c r="I64" s="4" cm="1">
        <f t="array" ref="I64">_xlfn.XLOOKUP(Sales_Data[[#This Row],[ProductKey]],Product_Lookup[[#All],[ProductKey]],Product_Lookup[[#All],[ProductPrice]])</f>
        <v>3578.27</v>
      </c>
      <c r="J64" s="4">
        <f>SUM(Sales_Data[[#This Row],[OrderQuantity]]*Sales_Data[[#This Row],[ProductPrice]])</f>
        <v>3578.27</v>
      </c>
      <c r="K64" s="4">
        <f>INDEX(Product_Lookup[ProductPrice],MATCH(Sales_Data[[#This Row],[ProductKey]],Product_Lookup[ProductKey],0))</f>
        <v>3578.27</v>
      </c>
      <c r="L64" s="4">
        <f>_xlfn.XLOOKUP(Sales_Data[[#This Row],[ProductKey]],Product_Lookup[ProductKey],Product_Lookup[ProductPrice])</f>
        <v>3578.27</v>
      </c>
    </row>
    <row r="65" spans="1:12" x14ac:dyDescent="0.3">
      <c r="A65" s="1">
        <v>43842</v>
      </c>
      <c r="B65" s="1">
        <v>43794</v>
      </c>
      <c r="C65" t="s">
        <v>71</v>
      </c>
      <c r="D65">
        <v>311</v>
      </c>
      <c r="E65">
        <v>19093</v>
      </c>
      <c r="F65">
        <v>9</v>
      </c>
      <c r="G65">
        <v>1</v>
      </c>
      <c r="H65">
        <v>1</v>
      </c>
      <c r="I65" s="4" cm="1">
        <f t="array" ref="I65">_xlfn.XLOOKUP(Sales_Data[[#This Row],[ProductKey]],Product_Lookup[[#All],[ProductKey]],Product_Lookup[[#All],[ProductPrice]])</f>
        <v>3578.27</v>
      </c>
      <c r="J65" s="4">
        <f>SUM(Sales_Data[[#This Row],[OrderQuantity]]*Sales_Data[[#This Row],[ProductPrice]])</f>
        <v>3578.27</v>
      </c>
      <c r="K65" s="4">
        <f>INDEX(Product_Lookup[ProductPrice],MATCH(Sales_Data[[#This Row],[ProductKey]],Product_Lookup[ProductKey],0))</f>
        <v>3578.27</v>
      </c>
      <c r="L65" s="4">
        <f>_xlfn.XLOOKUP(Sales_Data[[#This Row],[ProductKey]],Product_Lookup[ProductKey],Product_Lookup[ProductPrice])</f>
        <v>3578.27</v>
      </c>
    </row>
    <row r="66" spans="1:12" x14ac:dyDescent="0.3">
      <c r="A66" s="1">
        <v>43842</v>
      </c>
      <c r="B66" s="1">
        <v>43786</v>
      </c>
      <c r="C66" t="s">
        <v>72</v>
      </c>
      <c r="D66">
        <v>312</v>
      </c>
      <c r="E66">
        <v>12485</v>
      </c>
      <c r="F66">
        <v>7</v>
      </c>
      <c r="G66">
        <v>1</v>
      </c>
      <c r="H66">
        <v>1</v>
      </c>
      <c r="I66" s="4" cm="1">
        <f t="array" ref="I66">_xlfn.XLOOKUP(Sales_Data[[#This Row],[ProductKey]],Product_Lookup[[#All],[ProductKey]],Product_Lookup[[#All],[ProductPrice]])</f>
        <v>3578.27</v>
      </c>
      <c r="J66" s="4">
        <f>SUM(Sales_Data[[#This Row],[OrderQuantity]]*Sales_Data[[#This Row],[ProductPrice]])</f>
        <v>3578.27</v>
      </c>
      <c r="K66" s="4">
        <f>INDEX(Product_Lookup[ProductPrice],MATCH(Sales_Data[[#This Row],[ProductKey]],Product_Lookup[ProductKey],0))</f>
        <v>3578.27</v>
      </c>
      <c r="L66" s="4">
        <f>_xlfn.XLOOKUP(Sales_Data[[#This Row],[ProductKey]],Product_Lookup[ProductKey],Product_Lookup[ProductPrice])</f>
        <v>3578.27</v>
      </c>
    </row>
    <row r="67" spans="1:12" x14ac:dyDescent="0.3">
      <c r="A67" s="1">
        <v>43842</v>
      </c>
      <c r="B67" s="1">
        <v>43733</v>
      </c>
      <c r="C67" t="s">
        <v>73</v>
      </c>
      <c r="D67">
        <v>314</v>
      </c>
      <c r="E67">
        <v>12468</v>
      </c>
      <c r="F67">
        <v>7</v>
      </c>
      <c r="G67">
        <v>1</v>
      </c>
      <c r="H67">
        <v>1</v>
      </c>
      <c r="I67" s="4" cm="1">
        <f t="array" ref="I67">_xlfn.XLOOKUP(Sales_Data[[#This Row],[ProductKey]],Product_Lookup[[#All],[ProductKey]],Product_Lookup[[#All],[ProductPrice]])</f>
        <v>3578.27</v>
      </c>
      <c r="J67" s="4">
        <f>SUM(Sales_Data[[#This Row],[OrderQuantity]]*Sales_Data[[#This Row],[ProductPrice]])</f>
        <v>3578.27</v>
      </c>
      <c r="K67" s="4">
        <f>INDEX(Product_Lookup[ProductPrice],MATCH(Sales_Data[[#This Row],[ProductKey]],Product_Lookup[ProductKey],0))</f>
        <v>3578.27</v>
      </c>
      <c r="L67" s="4">
        <f>_xlfn.XLOOKUP(Sales_Data[[#This Row],[ProductKey]],Product_Lookup[ProductKey],Product_Lookup[ProductPrice])</f>
        <v>3578.27</v>
      </c>
    </row>
    <row r="68" spans="1:12" x14ac:dyDescent="0.3">
      <c r="A68" s="1">
        <v>43843</v>
      </c>
      <c r="B68" s="1">
        <v>43809</v>
      </c>
      <c r="C68" t="s">
        <v>74</v>
      </c>
      <c r="D68">
        <v>342</v>
      </c>
      <c r="E68">
        <v>14656</v>
      </c>
      <c r="F68">
        <v>1</v>
      </c>
      <c r="G68">
        <v>1</v>
      </c>
      <c r="H68">
        <v>1</v>
      </c>
      <c r="I68" s="4" cm="1">
        <f t="array" ref="I68">_xlfn.XLOOKUP(Sales_Data[[#This Row],[ProductKey]],Product_Lookup[[#All],[ProductKey]],Product_Lookup[[#All],[ProductPrice]])</f>
        <v>699.09820000000002</v>
      </c>
      <c r="J68" s="4">
        <f>SUM(Sales_Data[[#This Row],[OrderQuantity]]*Sales_Data[[#This Row],[ProductPrice]])</f>
        <v>699.09820000000002</v>
      </c>
      <c r="K68" s="4">
        <f>INDEX(Product_Lookup[ProductPrice],MATCH(Sales_Data[[#This Row],[ProductKey]],Product_Lookup[ProductKey],0))</f>
        <v>699.09820000000002</v>
      </c>
      <c r="L68" s="4">
        <f>_xlfn.XLOOKUP(Sales_Data[[#This Row],[ProductKey]],Product_Lookup[ProductKey],Product_Lookup[ProductPrice])</f>
        <v>699.09820000000002</v>
      </c>
    </row>
    <row r="69" spans="1:12" x14ac:dyDescent="0.3">
      <c r="A69" s="1">
        <v>43843</v>
      </c>
      <c r="B69" s="1">
        <v>43797</v>
      </c>
      <c r="C69" t="s">
        <v>75</v>
      </c>
      <c r="D69">
        <v>312</v>
      </c>
      <c r="E69">
        <v>29166</v>
      </c>
      <c r="F69">
        <v>4</v>
      </c>
      <c r="G69">
        <v>1</v>
      </c>
      <c r="H69">
        <v>1</v>
      </c>
      <c r="I69" s="4" cm="1">
        <f t="array" ref="I69">_xlfn.XLOOKUP(Sales_Data[[#This Row],[ProductKey]],Product_Lookup[[#All],[ProductKey]],Product_Lookup[[#All],[ProductPrice]])</f>
        <v>3578.27</v>
      </c>
      <c r="J69" s="4">
        <f>SUM(Sales_Data[[#This Row],[OrderQuantity]]*Sales_Data[[#This Row],[ProductPrice]])</f>
        <v>3578.27</v>
      </c>
      <c r="K69" s="4">
        <f>INDEX(Product_Lookup[ProductPrice],MATCH(Sales_Data[[#This Row],[ProductKey]],Product_Lookup[ProductKey],0))</f>
        <v>3578.27</v>
      </c>
      <c r="L69" s="4">
        <f>_xlfn.XLOOKUP(Sales_Data[[#This Row],[ProductKey]],Product_Lookup[ProductKey],Product_Lookup[ProductPrice])</f>
        <v>3578.27</v>
      </c>
    </row>
    <row r="70" spans="1:12" x14ac:dyDescent="0.3">
      <c r="A70" s="1">
        <v>43843</v>
      </c>
      <c r="B70" s="1">
        <v>43733</v>
      </c>
      <c r="C70" t="s">
        <v>76</v>
      </c>
      <c r="D70">
        <v>310</v>
      </c>
      <c r="E70">
        <v>14950</v>
      </c>
      <c r="F70">
        <v>10</v>
      </c>
      <c r="G70">
        <v>1</v>
      </c>
      <c r="H70">
        <v>1</v>
      </c>
      <c r="I70" s="4" cm="1">
        <f t="array" ref="I70">_xlfn.XLOOKUP(Sales_Data[[#This Row],[ProductKey]],Product_Lookup[[#All],[ProductKey]],Product_Lookup[[#All],[ProductPrice]])</f>
        <v>3578.27</v>
      </c>
      <c r="J70" s="4">
        <f>SUM(Sales_Data[[#This Row],[OrderQuantity]]*Sales_Data[[#This Row],[ProductPrice]])</f>
        <v>3578.27</v>
      </c>
      <c r="K70" s="4">
        <f>INDEX(Product_Lookup[ProductPrice],MATCH(Sales_Data[[#This Row],[ProductKey]],Product_Lookup[ProductKey],0))</f>
        <v>3578.27</v>
      </c>
      <c r="L70" s="4">
        <f>_xlfn.XLOOKUP(Sales_Data[[#This Row],[ProductKey]],Product_Lookup[ProductKey],Product_Lookup[ProductPrice])</f>
        <v>3578.27</v>
      </c>
    </row>
    <row r="71" spans="1:12" x14ac:dyDescent="0.3">
      <c r="A71" s="1">
        <v>43844</v>
      </c>
      <c r="B71" s="1">
        <v>43807</v>
      </c>
      <c r="C71" t="s">
        <v>77</v>
      </c>
      <c r="D71">
        <v>314</v>
      </c>
      <c r="E71">
        <v>14941</v>
      </c>
      <c r="F71">
        <v>10</v>
      </c>
      <c r="G71">
        <v>1</v>
      </c>
      <c r="H71">
        <v>1</v>
      </c>
      <c r="I71" s="4" cm="1">
        <f t="array" ref="I71">_xlfn.XLOOKUP(Sales_Data[[#This Row],[ProductKey]],Product_Lookup[[#All],[ProductKey]],Product_Lookup[[#All],[ProductPrice]])</f>
        <v>3578.27</v>
      </c>
      <c r="J71" s="4">
        <f>SUM(Sales_Data[[#This Row],[OrderQuantity]]*Sales_Data[[#This Row],[ProductPrice]])</f>
        <v>3578.27</v>
      </c>
      <c r="K71" s="4">
        <f>INDEX(Product_Lookup[ProductPrice],MATCH(Sales_Data[[#This Row],[ProductKey]],Product_Lookup[ProductKey],0))</f>
        <v>3578.27</v>
      </c>
      <c r="L71" s="4">
        <f>_xlfn.XLOOKUP(Sales_Data[[#This Row],[ProductKey]],Product_Lookup[ProductKey],Product_Lookup[ProductPrice])</f>
        <v>3578.27</v>
      </c>
    </row>
    <row r="72" spans="1:12" x14ac:dyDescent="0.3">
      <c r="A72" s="1">
        <v>43844</v>
      </c>
      <c r="B72" s="1">
        <v>43823</v>
      </c>
      <c r="C72" t="s">
        <v>78</v>
      </c>
      <c r="D72">
        <v>313</v>
      </c>
      <c r="E72">
        <v>18767</v>
      </c>
      <c r="F72">
        <v>9</v>
      </c>
      <c r="G72">
        <v>1</v>
      </c>
      <c r="H72">
        <v>1</v>
      </c>
      <c r="I72" s="4" cm="1">
        <f t="array" ref="I72">_xlfn.XLOOKUP(Sales_Data[[#This Row],[ProductKey]],Product_Lookup[[#All],[ProductKey]],Product_Lookup[[#All],[ProductPrice]])</f>
        <v>3578.27</v>
      </c>
      <c r="J72" s="4">
        <f>SUM(Sales_Data[[#This Row],[OrderQuantity]]*Sales_Data[[#This Row],[ProductPrice]])</f>
        <v>3578.27</v>
      </c>
      <c r="K72" s="4">
        <f>INDEX(Product_Lookup[ProductPrice],MATCH(Sales_Data[[#This Row],[ProductKey]],Product_Lookup[ProductKey],0))</f>
        <v>3578.27</v>
      </c>
      <c r="L72" s="4">
        <f>_xlfn.XLOOKUP(Sales_Data[[#This Row],[ProductKey]],Product_Lookup[ProductKey],Product_Lookup[ProductPrice])</f>
        <v>3578.27</v>
      </c>
    </row>
    <row r="73" spans="1:12" x14ac:dyDescent="0.3">
      <c r="A73" s="1">
        <v>43844</v>
      </c>
      <c r="B73" s="1">
        <v>43796</v>
      </c>
      <c r="C73" t="s">
        <v>79</v>
      </c>
      <c r="D73">
        <v>314</v>
      </c>
      <c r="E73">
        <v>29202</v>
      </c>
      <c r="F73">
        <v>1</v>
      </c>
      <c r="G73">
        <v>1</v>
      </c>
      <c r="H73">
        <v>1</v>
      </c>
      <c r="I73" s="4" cm="1">
        <f t="array" ref="I73">_xlfn.XLOOKUP(Sales_Data[[#This Row],[ProductKey]],Product_Lookup[[#All],[ProductKey]],Product_Lookup[[#All],[ProductPrice]])</f>
        <v>3578.27</v>
      </c>
      <c r="J73" s="4">
        <f>SUM(Sales_Data[[#This Row],[OrderQuantity]]*Sales_Data[[#This Row],[ProductPrice]])</f>
        <v>3578.27</v>
      </c>
      <c r="K73" s="4">
        <f>INDEX(Product_Lookup[ProductPrice],MATCH(Sales_Data[[#This Row],[ProductKey]],Product_Lookup[ProductKey],0))</f>
        <v>3578.27</v>
      </c>
      <c r="L73" s="4">
        <f>_xlfn.XLOOKUP(Sales_Data[[#This Row],[ProductKey]],Product_Lookup[ProductKey],Product_Lookup[ProductPrice])</f>
        <v>3578.27</v>
      </c>
    </row>
    <row r="74" spans="1:12" x14ac:dyDescent="0.3">
      <c r="A74" s="1">
        <v>43844</v>
      </c>
      <c r="B74" s="1">
        <v>43726</v>
      </c>
      <c r="C74" t="s">
        <v>80</v>
      </c>
      <c r="D74">
        <v>346</v>
      </c>
      <c r="E74">
        <v>25980</v>
      </c>
      <c r="F74">
        <v>1</v>
      </c>
      <c r="G74">
        <v>1</v>
      </c>
      <c r="H74">
        <v>1</v>
      </c>
      <c r="I74" s="4" cm="1">
        <f t="array" ref="I74">_xlfn.XLOOKUP(Sales_Data[[#This Row],[ProductKey]],Product_Lookup[[#All],[ProductKey]],Product_Lookup[[#All],[ProductPrice]])</f>
        <v>3399.99</v>
      </c>
      <c r="J74" s="4">
        <f>SUM(Sales_Data[[#This Row],[OrderQuantity]]*Sales_Data[[#This Row],[ProductPrice]])</f>
        <v>3399.99</v>
      </c>
      <c r="K74" s="4">
        <f>INDEX(Product_Lookup[ProductPrice],MATCH(Sales_Data[[#This Row],[ProductKey]],Product_Lookup[ProductKey],0))</f>
        <v>3399.99</v>
      </c>
      <c r="L74" s="4">
        <f>_xlfn.XLOOKUP(Sales_Data[[#This Row],[ProductKey]],Product_Lookup[ProductKey],Product_Lookup[ProductPrice])</f>
        <v>3399.99</v>
      </c>
    </row>
    <row r="75" spans="1:12" x14ac:dyDescent="0.3">
      <c r="A75" s="1">
        <v>43844</v>
      </c>
      <c r="B75" s="1">
        <v>43829</v>
      </c>
      <c r="C75" t="s">
        <v>81</v>
      </c>
      <c r="D75">
        <v>344</v>
      </c>
      <c r="E75">
        <v>11750</v>
      </c>
      <c r="F75">
        <v>9</v>
      </c>
      <c r="G75">
        <v>1</v>
      </c>
      <c r="H75">
        <v>1</v>
      </c>
      <c r="I75" s="4" cm="1">
        <f t="array" ref="I75">_xlfn.XLOOKUP(Sales_Data[[#This Row],[ProductKey]],Product_Lookup[[#All],[ProductKey]],Product_Lookup[[#All],[ProductPrice]])</f>
        <v>3399.99</v>
      </c>
      <c r="J75" s="4">
        <f>SUM(Sales_Data[[#This Row],[OrderQuantity]]*Sales_Data[[#This Row],[ProductPrice]])</f>
        <v>3399.99</v>
      </c>
      <c r="K75" s="4">
        <f>INDEX(Product_Lookup[ProductPrice],MATCH(Sales_Data[[#This Row],[ProductKey]],Product_Lookup[ProductKey],0))</f>
        <v>3399.99</v>
      </c>
      <c r="L75" s="4">
        <f>_xlfn.XLOOKUP(Sales_Data[[#This Row],[ProductKey]],Product_Lookup[ProductKey],Product_Lookup[ProductPrice])</f>
        <v>3399.99</v>
      </c>
    </row>
    <row r="76" spans="1:12" x14ac:dyDescent="0.3">
      <c r="A76" s="1">
        <v>43844</v>
      </c>
      <c r="B76" s="1">
        <v>43751</v>
      </c>
      <c r="C76" t="s">
        <v>82</v>
      </c>
      <c r="D76">
        <v>344</v>
      </c>
      <c r="E76">
        <v>11465</v>
      </c>
      <c r="F76">
        <v>9</v>
      </c>
      <c r="G76">
        <v>1</v>
      </c>
      <c r="H76">
        <v>1</v>
      </c>
      <c r="I76" s="4" cm="1">
        <f t="array" ref="I76">_xlfn.XLOOKUP(Sales_Data[[#This Row],[ProductKey]],Product_Lookup[[#All],[ProductKey]],Product_Lookup[[#All],[ProductPrice]])</f>
        <v>3399.99</v>
      </c>
      <c r="J76" s="4">
        <f>SUM(Sales_Data[[#This Row],[OrderQuantity]]*Sales_Data[[#This Row],[ProductPrice]])</f>
        <v>3399.99</v>
      </c>
      <c r="K76" s="4">
        <f>INDEX(Product_Lookup[ProductPrice],MATCH(Sales_Data[[#This Row],[ProductKey]],Product_Lookup[ProductKey],0))</f>
        <v>3399.99</v>
      </c>
      <c r="L76" s="4">
        <f>_xlfn.XLOOKUP(Sales_Data[[#This Row],[ProductKey]],Product_Lookup[ProductKey],Product_Lookup[ProductPrice])</f>
        <v>3399.99</v>
      </c>
    </row>
    <row r="77" spans="1:12" x14ac:dyDescent="0.3">
      <c r="A77" s="1">
        <v>43844</v>
      </c>
      <c r="B77" s="1">
        <v>43774</v>
      </c>
      <c r="C77" t="s">
        <v>83</v>
      </c>
      <c r="D77">
        <v>312</v>
      </c>
      <c r="E77">
        <v>18900</v>
      </c>
      <c r="F77">
        <v>9</v>
      </c>
      <c r="G77">
        <v>1</v>
      </c>
      <c r="H77">
        <v>1</v>
      </c>
      <c r="I77" s="4" cm="1">
        <f t="array" ref="I77">_xlfn.XLOOKUP(Sales_Data[[#This Row],[ProductKey]],Product_Lookup[[#All],[ProductKey]],Product_Lookup[[#All],[ProductPrice]])</f>
        <v>3578.27</v>
      </c>
      <c r="J77" s="4">
        <f>SUM(Sales_Data[[#This Row],[OrderQuantity]]*Sales_Data[[#This Row],[ProductPrice]])</f>
        <v>3578.27</v>
      </c>
      <c r="K77" s="4">
        <f>INDEX(Product_Lookup[ProductPrice],MATCH(Sales_Data[[#This Row],[ProductKey]],Product_Lookup[ProductKey],0))</f>
        <v>3578.27</v>
      </c>
      <c r="L77" s="4">
        <f>_xlfn.XLOOKUP(Sales_Data[[#This Row],[ProductKey]],Product_Lookup[ProductKey],Product_Lookup[ProductPrice])</f>
        <v>3578.27</v>
      </c>
    </row>
    <row r="78" spans="1:12" x14ac:dyDescent="0.3">
      <c r="A78" s="1">
        <v>43844</v>
      </c>
      <c r="B78" s="1">
        <v>43807</v>
      </c>
      <c r="C78" t="s">
        <v>84</v>
      </c>
      <c r="D78">
        <v>310</v>
      </c>
      <c r="E78">
        <v>19089</v>
      </c>
      <c r="F78">
        <v>9</v>
      </c>
      <c r="G78">
        <v>1</v>
      </c>
      <c r="H78">
        <v>1</v>
      </c>
      <c r="I78" s="4" cm="1">
        <f t="array" ref="I78">_xlfn.XLOOKUP(Sales_Data[[#This Row],[ProductKey]],Product_Lookup[[#All],[ProductKey]],Product_Lookup[[#All],[ProductPrice]])</f>
        <v>3578.27</v>
      </c>
      <c r="J78" s="4">
        <f>SUM(Sales_Data[[#This Row],[OrderQuantity]]*Sales_Data[[#This Row],[ProductPrice]])</f>
        <v>3578.27</v>
      </c>
      <c r="K78" s="4">
        <f>INDEX(Product_Lookup[ProductPrice],MATCH(Sales_Data[[#This Row],[ProductKey]],Product_Lookup[ProductKey],0))</f>
        <v>3578.27</v>
      </c>
      <c r="L78" s="4">
        <f>_xlfn.XLOOKUP(Sales_Data[[#This Row],[ProductKey]],Product_Lookup[ProductKey],Product_Lookup[ProductPrice])</f>
        <v>3578.27</v>
      </c>
    </row>
    <row r="79" spans="1:12" x14ac:dyDescent="0.3">
      <c r="A79" s="1">
        <v>43844</v>
      </c>
      <c r="B79" s="1">
        <v>43824</v>
      </c>
      <c r="C79" t="s">
        <v>85</v>
      </c>
      <c r="D79">
        <v>310</v>
      </c>
      <c r="E79">
        <v>29276</v>
      </c>
      <c r="F79">
        <v>1</v>
      </c>
      <c r="G79">
        <v>1</v>
      </c>
      <c r="H79">
        <v>1</v>
      </c>
      <c r="I79" s="4" cm="1">
        <f t="array" ref="I79">_xlfn.XLOOKUP(Sales_Data[[#This Row],[ProductKey]],Product_Lookup[[#All],[ProductKey]],Product_Lookup[[#All],[ProductPrice]])</f>
        <v>3578.27</v>
      </c>
      <c r="J79" s="4">
        <f>SUM(Sales_Data[[#This Row],[OrderQuantity]]*Sales_Data[[#This Row],[ProductPrice]])</f>
        <v>3578.27</v>
      </c>
      <c r="K79" s="4">
        <f>INDEX(Product_Lookup[ProductPrice],MATCH(Sales_Data[[#This Row],[ProductKey]],Product_Lookup[ProductKey],0))</f>
        <v>3578.27</v>
      </c>
      <c r="L79" s="4">
        <f>_xlfn.XLOOKUP(Sales_Data[[#This Row],[ProductKey]],Product_Lookup[ProductKey],Product_Lookup[ProductPrice])</f>
        <v>3578.27</v>
      </c>
    </row>
    <row r="80" spans="1:12" x14ac:dyDescent="0.3">
      <c r="A80" s="1">
        <v>43845</v>
      </c>
      <c r="B80" s="1">
        <v>43818</v>
      </c>
      <c r="C80" t="s">
        <v>86</v>
      </c>
      <c r="D80">
        <v>312</v>
      </c>
      <c r="E80">
        <v>18721</v>
      </c>
      <c r="F80">
        <v>9</v>
      </c>
      <c r="G80">
        <v>1</v>
      </c>
      <c r="H80">
        <v>1</v>
      </c>
      <c r="I80" s="4" cm="1">
        <f t="array" ref="I80">_xlfn.XLOOKUP(Sales_Data[[#This Row],[ProductKey]],Product_Lookup[[#All],[ProductKey]],Product_Lookup[[#All],[ProductPrice]])</f>
        <v>3578.27</v>
      </c>
      <c r="J80" s="4">
        <f>SUM(Sales_Data[[#This Row],[OrderQuantity]]*Sales_Data[[#This Row],[ProductPrice]])</f>
        <v>3578.27</v>
      </c>
      <c r="K80" s="4">
        <f>INDEX(Product_Lookup[ProductPrice],MATCH(Sales_Data[[#This Row],[ProductKey]],Product_Lookup[ProductKey],0))</f>
        <v>3578.27</v>
      </c>
      <c r="L80" s="4">
        <f>_xlfn.XLOOKUP(Sales_Data[[#This Row],[ProductKey]],Product_Lookup[ProductKey],Product_Lookup[ProductPrice])</f>
        <v>3578.27</v>
      </c>
    </row>
    <row r="81" spans="1:12" x14ac:dyDescent="0.3">
      <c r="A81" s="1">
        <v>43845</v>
      </c>
      <c r="B81" s="1">
        <v>43804</v>
      </c>
      <c r="C81" t="s">
        <v>87</v>
      </c>
      <c r="D81">
        <v>344</v>
      </c>
      <c r="E81">
        <v>28419</v>
      </c>
      <c r="F81">
        <v>7</v>
      </c>
      <c r="G81">
        <v>1</v>
      </c>
      <c r="H81">
        <v>1</v>
      </c>
      <c r="I81" s="4" cm="1">
        <f t="array" ref="I81">_xlfn.XLOOKUP(Sales_Data[[#This Row],[ProductKey]],Product_Lookup[[#All],[ProductKey]],Product_Lookup[[#All],[ProductPrice]])</f>
        <v>3399.99</v>
      </c>
      <c r="J81" s="4">
        <f>SUM(Sales_Data[[#This Row],[OrderQuantity]]*Sales_Data[[#This Row],[ProductPrice]])</f>
        <v>3399.99</v>
      </c>
      <c r="K81" s="4">
        <f>INDEX(Product_Lookup[ProductPrice],MATCH(Sales_Data[[#This Row],[ProductKey]],Product_Lookup[ProductKey],0))</f>
        <v>3399.99</v>
      </c>
      <c r="L81" s="4">
        <f>_xlfn.XLOOKUP(Sales_Data[[#This Row],[ProductKey]],Product_Lookup[ProductKey],Product_Lookup[ProductPrice])</f>
        <v>3399.99</v>
      </c>
    </row>
    <row r="82" spans="1:12" x14ac:dyDescent="0.3">
      <c r="A82" s="1">
        <v>43845</v>
      </c>
      <c r="B82" s="1">
        <v>43757</v>
      </c>
      <c r="C82" t="s">
        <v>88</v>
      </c>
      <c r="D82">
        <v>328</v>
      </c>
      <c r="E82">
        <v>25714</v>
      </c>
      <c r="F82">
        <v>9</v>
      </c>
      <c r="G82">
        <v>1</v>
      </c>
      <c r="H82">
        <v>1</v>
      </c>
      <c r="I82" s="4" cm="1">
        <f t="array" ref="I82">_xlfn.XLOOKUP(Sales_Data[[#This Row],[ProductKey]],Product_Lookup[[#All],[ProductKey]],Product_Lookup[[#All],[ProductPrice]])</f>
        <v>699.09820000000002</v>
      </c>
      <c r="J82" s="4">
        <f>SUM(Sales_Data[[#This Row],[OrderQuantity]]*Sales_Data[[#This Row],[ProductPrice]])</f>
        <v>699.09820000000002</v>
      </c>
      <c r="K82" s="4">
        <f>INDEX(Product_Lookup[ProductPrice],MATCH(Sales_Data[[#This Row],[ProductKey]],Product_Lookup[ProductKey],0))</f>
        <v>699.09820000000002</v>
      </c>
      <c r="L82" s="4">
        <f>_xlfn.XLOOKUP(Sales_Data[[#This Row],[ProductKey]],Product_Lookup[ProductKey],Product_Lookup[ProductPrice])</f>
        <v>699.09820000000002</v>
      </c>
    </row>
    <row r="83" spans="1:12" x14ac:dyDescent="0.3">
      <c r="A83" s="1">
        <v>43845</v>
      </c>
      <c r="B83" s="1">
        <v>43764</v>
      </c>
      <c r="C83" t="s">
        <v>89</v>
      </c>
      <c r="D83">
        <v>349</v>
      </c>
      <c r="E83">
        <v>11400</v>
      </c>
      <c r="F83">
        <v>10</v>
      </c>
      <c r="G83">
        <v>1</v>
      </c>
      <c r="H83">
        <v>1</v>
      </c>
      <c r="I83" s="4" cm="1">
        <f t="array" ref="I83">_xlfn.XLOOKUP(Sales_Data[[#This Row],[ProductKey]],Product_Lookup[[#All],[ProductKey]],Product_Lookup[[#All],[ProductPrice]])</f>
        <v>3374.99</v>
      </c>
      <c r="J83" s="4">
        <f>SUM(Sales_Data[[#This Row],[OrderQuantity]]*Sales_Data[[#This Row],[ProductPrice]])</f>
        <v>3374.99</v>
      </c>
      <c r="K83" s="4">
        <f>INDEX(Product_Lookup[ProductPrice],MATCH(Sales_Data[[#This Row],[ProductKey]],Product_Lookup[ProductKey],0))</f>
        <v>3374.99</v>
      </c>
      <c r="L83" s="4">
        <f>_xlfn.XLOOKUP(Sales_Data[[#This Row],[ProductKey]],Product_Lookup[ProductKey],Product_Lookup[ProductPrice])</f>
        <v>3374.99</v>
      </c>
    </row>
    <row r="84" spans="1:12" x14ac:dyDescent="0.3">
      <c r="A84" s="1">
        <v>43845</v>
      </c>
      <c r="B84" s="1">
        <v>43789</v>
      </c>
      <c r="C84" t="s">
        <v>90</v>
      </c>
      <c r="D84">
        <v>349</v>
      </c>
      <c r="E84">
        <v>25978</v>
      </c>
      <c r="F84">
        <v>4</v>
      </c>
      <c r="G84">
        <v>1</v>
      </c>
      <c r="H84">
        <v>1</v>
      </c>
      <c r="I84" s="4" cm="1">
        <f t="array" ref="I84">_xlfn.XLOOKUP(Sales_Data[[#This Row],[ProductKey]],Product_Lookup[[#All],[ProductKey]],Product_Lookup[[#All],[ProductPrice]])</f>
        <v>3374.99</v>
      </c>
      <c r="J84" s="4">
        <f>SUM(Sales_Data[[#This Row],[OrderQuantity]]*Sales_Data[[#This Row],[ProductPrice]])</f>
        <v>3374.99</v>
      </c>
      <c r="K84" s="4">
        <f>INDEX(Product_Lookup[ProductPrice],MATCH(Sales_Data[[#This Row],[ProductKey]],Product_Lookup[ProductKey],0))</f>
        <v>3374.99</v>
      </c>
      <c r="L84" s="4">
        <f>_xlfn.XLOOKUP(Sales_Data[[#This Row],[ProductKey]],Product_Lookup[ProductKey],Product_Lookup[ProductPrice])</f>
        <v>3374.99</v>
      </c>
    </row>
    <row r="85" spans="1:12" x14ac:dyDescent="0.3">
      <c r="A85" s="1">
        <v>43845</v>
      </c>
      <c r="B85" s="1">
        <v>43749</v>
      </c>
      <c r="C85" t="s">
        <v>91</v>
      </c>
      <c r="D85">
        <v>310</v>
      </c>
      <c r="E85">
        <v>14984</v>
      </c>
      <c r="F85">
        <v>10</v>
      </c>
      <c r="G85">
        <v>1</v>
      </c>
      <c r="H85">
        <v>1</v>
      </c>
      <c r="I85" s="4" cm="1">
        <f t="array" ref="I85">_xlfn.XLOOKUP(Sales_Data[[#This Row],[ProductKey]],Product_Lookup[[#All],[ProductKey]],Product_Lookup[[#All],[ProductPrice]])</f>
        <v>3578.27</v>
      </c>
      <c r="J85" s="4">
        <f>SUM(Sales_Data[[#This Row],[OrderQuantity]]*Sales_Data[[#This Row],[ProductPrice]])</f>
        <v>3578.27</v>
      </c>
      <c r="K85" s="4">
        <f>INDEX(Product_Lookup[ProductPrice],MATCH(Sales_Data[[#This Row],[ProductKey]],Product_Lookup[ProductKey],0))</f>
        <v>3578.27</v>
      </c>
      <c r="L85" s="4">
        <f>_xlfn.XLOOKUP(Sales_Data[[#This Row],[ProductKey]],Product_Lookup[ProductKey],Product_Lookup[ProductPrice])</f>
        <v>3578.27</v>
      </c>
    </row>
    <row r="86" spans="1:12" x14ac:dyDescent="0.3">
      <c r="A86" s="1">
        <v>43845</v>
      </c>
      <c r="B86" s="1">
        <v>43742</v>
      </c>
      <c r="C86" t="s">
        <v>92</v>
      </c>
      <c r="D86">
        <v>349</v>
      </c>
      <c r="E86">
        <v>11453</v>
      </c>
      <c r="F86">
        <v>9</v>
      </c>
      <c r="G86">
        <v>1</v>
      </c>
      <c r="H86">
        <v>1</v>
      </c>
      <c r="I86" s="4" cm="1">
        <f t="array" ref="I86">_xlfn.XLOOKUP(Sales_Data[[#This Row],[ProductKey]],Product_Lookup[[#All],[ProductKey]],Product_Lookup[[#All],[ProductPrice]])</f>
        <v>3374.99</v>
      </c>
      <c r="J86" s="4">
        <f>SUM(Sales_Data[[#This Row],[OrderQuantity]]*Sales_Data[[#This Row],[ProductPrice]])</f>
        <v>3374.99</v>
      </c>
      <c r="K86" s="4">
        <f>INDEX(Product_Lookup[ProductPrice],MATCH(Sales_Data[[#This Row],[ProductKey]],Product_Lookup[ProductKey],0))</f>
        <v>3374.99</v>
      </c>
      <c r="L86" s="4">
        <f>_xlfn.XLOOKUP(Sales_Data[[#This Row],[ProductKey]],Product_Lookup[ProductKey],Product_Lookup[ProductPrice])</f>
        <v>3374.99</v>
      </c>
    </row>
    <row r="87" spans="1:12" x14ac:dyDescent="0.3">
      <c r="A87" s="1">
        <v>43846</v>
      </c>
      <c r="B87" s="1">
        <v>43822</v>
      </c>
      <c r="C87" t="s">
        <v>93</v>
      </c>
      <c r="D87">
        <v>311</v>
      </c>
      <c r="E87">
        <v>18706</v>
      </c>
      <c r="F87">
        <v>9</v>
      </c>
      <c r="G87">
        <v>1</v>
      </c>
      <c r="H87">
        <v>1</v>
      </c>
      <c r="I87" s="4" cm="1">
        <f t="array" ref="I87">_xlfn.XLOOKUP(Sales_Data[[#This Row],[ProductKey]],Product_Lookup[[#All],[ProductKey]],Product_Lookup[[#All],[ProductPrice]])</f>
        <v>3578.27</v>
      </c>
      <c r="J87" s="4">
        <f>SUM(Sales_Data[[#This Row],[OrderQuantity]]*Sales_Data[[#This Row],[ProductPrice]])</f>
        <v>3578.27</v>
      </c>
      <c r="K87" s="4">
        <f>INDEX(Product_Lookup[ProductPrice],MATCH(Sales_Data[[#This Row],[ProductKey]],Product_Lookup[ProductKey],0))</f>
        <v>3578.27</v>
      </c>
      <c r="L87" s="4">
        <f>_xlfn.XLOOKUP(Sales_Data[[#This Row],[ProductKey]],Product_Lookup[ProductKey],Product_Lookup[ProductPrice])</f>
        <v>3578.27</v>
      </c>
    </row>
    <row r="88" spans="1:12" x14ac:dyDescent="0.3">
      <c r="A88" s="1">
        <v>43846</v>
      </c>
      <c r="B88" s="1">
        <v>43807</v>
      </c>
      <c r="C88" t="s">
        <v>94</v>
      </c>
      <c r="D88">
        <v>314</v>
      </c>
      <c r="E88">
        <v>18766</v>
      </c>
      <c r="F88">
        <v>9</v>
      </c>
      <c r="G88">
        <v>1</v>
      </c>
      <c r="H88">
        <v>1</v>
      </c>
      <c r="I88" s="4" cm="1">
        <f t="array" ref="I88">_xlfn.XLOOKUP(Sales_Data[[#This Row],[ProductKey]],Product_Lookup[[#All],[ProductKey]],Product_Lookup[[#All],[ProductPrice]])</f>
        <v>3578.27</v>
      </c>
      <c r="J88" s="4">
        <f>SUM(Sales_Data[[#This Row],[OrderQuantity]]*Sales_Data[[#This Row],[ProductPrice]])</f>
        <v>3578.27</v>
      </c>
      <c r="K88" s="4">
        <f>INDEX(Product_Lookup[ProductPrice],MATCH(Sales_Data[[#This Row],[ProductKey]],Product_Lookup[ProductKey],0))</f>
        <v>3578.27</v>
      </c>
      <c r="L88" s="4">
        <f>_xlfn.XLOOKUP(Sales_Data[[#This Row],[ProductKey]],Product_Lookup[ProductKey],Product_Lookup[ProductPrice])</f>
        <v>3578.27</v>
      </c>
    </row>
    <row r="89" spans="1:12" x14ac:dyDescent="0.3">
      <c r="A89" s="1">
        <v>43846</v>
      </c>
      <c r="B89" s="1">
        <v>43822</v>
      </c>
      <c r="C89" t="s">
        <v>95</v>
      </c>
      <c r="D89">
        <v>345</v>
      </c>
      <c r="E89">
        <v>11754</v>
      </c>
      <c r="F89">
        <v>9</v>
      </c>
      <c r="G89">
        <v>1</v>
      </c>
      <c r="H89">
        <v>1</v>
      </c>
      <c r="I89" s="4" cm="1">
        <f t="array" ref="I89">_xlfn.XLOOKUP(Sales_Data[[#This Row],[ProductKey]],Product_Lookup[[#All],[ProductKey]],Product_Lookup[[#All],[ProductPrice]])</f>
        <v>3399.99</v>
      </c>
      <c r="J89" s="4">
        <f>SUM(Sales_Data[[#This Row],[OrderQuantity]]*Sales_Data[[#This Row],[ProductPrice]])</f>
        <v>3399.99</v>
      </c>
      <c r="K89" s="4">
        <f>INDEX(Product_Lookup[ProductPrice],MATCH(Sales_Data[[#This Row],[ProductKey]],Product_Lookup[ProductKey],0))</f>
        <v>3399.99</v>
      </c>
      <c r="L89" s="4">
        <f>_xlfn.XLOOKUP(Sales_Data[[#This Row],[ProductKey]],Product_Lookup[ProductKey],Product_Lookup[ProductPrice])</f>
        <v>3399.99</v>
      </c>
    </row>
    <row r="90" spans="1:12" x14ac:dyDescent="0.3">
      <c r="A90" s="1">
        <v>43846</v>
      </c>
      <c r="B90" s="1">
        <v>43738</v>
      </c>
      <c r="C90" t="s">
        <v>96</v>
      </c>
      <c r="D90">
        <v>351</v>
      </c>
      <c r="E90">
        <v>11462</v>
      </c>
      <c r="F90">
        <v>9</v>
      </c>
      <c r="G90">
        <v>1</v>
      </c>
      <c r="H90">
        <v>1</v>
      </c>
      <c r="I90" s="4" cm="1">
        <f t="array" ref="I90">_xlfn.XLOOKUP(Sales_Data[[#This Row],[ProductKey]],Product_Lookup[[#All],[ProductKey]],Product_Lookup[[#All],[ProductPrice]])</f>
        <v>3374.99</v>
      </c>
      <c r="J90" s="4">
        <f>SUM(Sales_Data[[#This Row],[OrderQuantity]]*Sales_Data[[#This Row],[ProductPrice]])</f>
        <v>3374.99</v>
      </c>
      <c r="K90" s="4">
        <f>INDEX(Product_Lookup[ProductPrice],MATCH(Sales_Data[[#This Row],[ProductKey]],Product_Lookup[ProductKey],0))</f>
        <v>3374.99</v>
      </c>
      <c r="L90" s="4">
        <f>_xlfn.XLOOKUP(Sales_Data[[#This Row],[ProductKey]],Product_Lookup[ProductKey],Product_Lookup[ProductPrice])</f>
        <v>3374.99</v>
      </c>
    </row>
    <row r="91" spans="1:12" x14ac:dyDescent="0.3">
      <c r="A91" s="1">
        <v>43846</v>
      </c>
      <c r="B91" s="1">
        <v>43825</v>
      </c>
      <c r="C91" t="s">
        <v>97</v>
      </c>
      <c r="D91">
        <v>312</v>
      </c>
      <c r="E91">
        <v>19083</v>
      </c>
      <c r="F91">
        <v>9</v>
      </c>
      <c r="G91">
        <v>1</v>
      </c>
      <c r="H91">
        <v>1</v>
      </c>
      <c r="I91" s="4" cm="1">
        <f t="array" ref="I91">_xlfn.XLOOKUP(Sales_Data[[#This Row],[ProductKey]],Product_Lookup[[#All],[ProductKey]],Product_Lookup[[#All],[ProductPrice]])</f>
        <v>3578.27</v>
      </c>
      <c r="J91" s="4">
        <f>SUM(Sales_Data[[#This Row],[OrderQuantity]]*Sales_Data[[#This Row],[ProductPrice]])</f>
        <v>3578.27</v>
      </c>
      <c r="K91" s="4">
        <f>INDEX(Product_Lookup[ProductPrice],MATCH(Sales_Data[[#This Row],[ProductKey]],Product_Lookup[ProductKey],0))</f>
        <v>3578.27</v>
      </c>
      <c r="L91" s="4">
        <f>_xlfn.XLOOKUP(Sales_Data[[#This Row],[ProductKey]],Product_Lookup[ProductKey],Product_Lookup[ProductPrice])</f>
        <v>3578.27</v>
      </c>
    </row>
    <row r="92" spans="1:12" x14ac:dyDescent="0.3">
      <c r="A92" s="1">
        <v>43846</v>
      </c>
      <c r="B92" s="1">
        <v>43761</v>
      </c>
      <c r="C92" t="s">
        <v>98</v>
      </c>
      <c r="D92">
        <v>312</v>
      </c>
      <c r="E92">
        <v>18738</v>
      </c>
      <c r="F92">
        <v>9</v>
      </c>
      <c r="G92">
        <v>1</v>
      </c>
      <c r="H92">
        <v>1</v>
      </c>
      <c r="I92" s="4" cm="1">
        <f t="array" ref="I92">_xlfn.XLOOKUP(Sales_Data[[#This Row],[ProductKey]],Product_Lookup[[#All],[ProductKey]],Product_Lookup[[#All],[ProductPrice]])</f>
        <v>3578.27</v>
      </c>
      <c r="J92" s="4">
        <f>SUM(Sales_Data[[#This Row],[OrderQuantity]]*Sales_Data[[#This Row],[ProductPrice]])</f>
        <v>3578.27</v>
      </c>
      <c r="K92" s="4">
        <f>INDEX(Product_Lookup[ProductPrice],MATCH(Sales_Data[[#This Row],[ProductKey]],Product_Lookup[ProductKey],0))</f>
        <v>3578.27</v>
      </c>
      <c r="L92" s="4">
        <f>_xlfn.XLOOKUP(Sales_Data[[#This Row],[ProductKey]],Product_Lookup[ProductKey],Product_Lookup[ProductPrice])</f>
        <v>3578.27</v>
      </c>
    </row>
    <row r="93" spans="1:12" x14ac:dyDescent="0.3">
      <c r="A93" s="1">
        <v>43846</v>
      </c>
      <c r="B93" s="1">
        <v>43830</v>
      </c>
      <c r="C93" t="s">
        <v>99</v>
      </c>
      <c r="D93">
        <v>313</v>
      </c>
      <c r="E93">
        <v>22881</v>
      </c>
      <c r="F93">
        <v>6</v>
      </c>
      <c r="G93">
        <v>1</v>
      </c>
      <c r="H93">
        <v>1</v>
      </c>
      <c r="I93" s="4" cm="1">
        <f t="array" ref="I93">_xlfn.XLOOKUP(Sales_Data[[#This Row],[ProductKey]],Product_Lookup[[#All],[ProductKey]],Product_Lookup[[#All],[ProductPrice]])</f>
        <v>3578.27</v>
      </c>
      <c r="J93" s="4">
        <f>SUM(Sales_Data[[#This Row],[OrderQuantity]]*Sales_Data[[#This Row],[ProductPrice]])</f>
        <v>3578.27</v>
      </c>
      <c r="K93" s="4">
        <f>INDEX(Product_Lookup[ProductPrice],MATCH(Sales_Data[[#This Row],[ProductKey]],Product_Lookup[ProductKey],0))</f>
        <v>3578.27</v>
      </c>
      <c r="L93" s="4">
        <f>_xlfn.XLOOKUP(Sales_Data[[#This Row],[ProductKey]],Product_Lookup[ProductKey],Product_Lookup[ProductPrice])</f>
        <v>3578.27</v>
      </c>
    </row>
    <row r="94" spans="1:12" x14ac:dyDescent="0.3">
      <c r="A94" s="1">
        <v>43847</v>
      </c>
      <c r="B94" s="1">
        <v>43737</v>
      </c>
      <c r="C94" t="s">
        <v>100</v>
      </c>
      <c r="D94">
        <v>334</v>
      </c>
      <c r="E94">
        <v>18008</v>
      </c>
      <c r="F94">
        <v>7</v>
      </c>
      <c r="G94">
        <v>1</v>
      </c>
      <c r="H94">
        <v>1</v>
      </c>
      <c r="I94" s="4" cm="1">
        <f t="array" ref="I94">_xlfn.XLOOKUP(Sales_Data[[#This Row],[ProductKey]],Product_Lookup[[#All],[ProductKey]],Product_Lookup[[#All],[ProductPrice]])</f>
        <v>699.09820000000002</v>
      </c>
      <c r="J94" s="4">
        <f>SUM(Sales_Data[[#This Row],[OrderQuantity]]*Sales_Data[[#This Row],[ProductPrice]])</f>
        <v>699.09820000000002</v>
      </c>
      <c r="K94" s="4">
        <f>INDEX(Product_Lookup[ProductPrice],MATCH(Sales_Data[[#This Row],[ProductKey]],Product_Lookup[ProductKey],0))</f>
        <v>699.09820000000002</v>
      </c>
      <c r="L94" s="4">
        <f>_xlfn.XLOOKUP(Sales_Data[[#This Row],[ProductKey]],Product_Lookup[ProductKey],Product_Lookup[ProductPrice])</f>
        <v>699.09820000000002</v>
      </c>
    </row>
    <row r="95" spans="1:12" x14ac:dyDescent="0.3">
      <c r="A95" s="1">
        <v>43847</v>
      </c>
      <c r="B95" s="1">
        <v>43791</v>
      </c>
      <c r="C95" t="s">
        <v>101</v>
      </c>
      <c r="D95">
        <v>313</v>
      </c>
      <c r="E95">
        <v>29254</v>
      </c>
      <c r="F95">
        <v>1</v>
      </c>
      <c r="G95">
        <v>1</v>
      </c>
      <c r="H95">
        <v>1</v>
      </c>
      <c r="I95" s="4" cm="1">
        <f t="array" ref="I95">_xlfn.XLOOKUP(Sales_Data[[#This Row],[ProductKey]],Product_Lookup[[#All],[ProductKey]],Product_Lookup[[#All],[ProductPrice]])</f>
        <v>3578.27</v>
      </c>
      <c r="J95" s="4">
        <f>SUM(Sales_Data[[#This Row],[OrderQuantity]]*Sales_Data[[#This Row],[ProductPrice]])</f>
        <v>3578.27</v>
      </c>
      <c r="K95" s="4">
        <f>INDEX(Product_Lookup[ProductPrice],MATCH(Sales_Data[[#This Row],[ProductKey]],Product_Lookup[ProductKey],0))</f>
        <v>3578.27</v>
      </c>
      <c r="L95" s="4">
        <f>_xlfn.XLOOKUP(Sales_Data[[#This Row],[ProductKey]],Product_Lookup[ProductKey],Product_Lookup[ProductPrice])</f>
        <v>3578.27</v>
      </c>
    </row>
    <row r="96" spans="1:12" x14ac:dyDescent="0.3">
      <c r="A96" s="1">
        <v>43847</v>
      </c>
      <c r="B96" s="1">
        <v>43798</v>
      </c>
      <c r="C96" t="s">
        <v>102</v>
      </c>
      <c r="D96">
        <v>313</v>
      </c>
      <c r="E96">
        <v>29198</v>
      </c>
      <c r="F96">
        <v>4</v>
      </c>
      <c r="G96">
        <v>1</v>
      </c>
      <c r="H96">
        <v>1</v>
      </c>
      <c r="I96" s="4" cm="1">
        <f t="array" ref="I96">_xlfn.XLOOKUP(Sales_Data[[#This Row],[ProductKey]],Product_Lookup[[#All],[ProductKey]],Product_Lookup[[#All],[ProductPrice]])</f>
        <v>3578.27</v>
      </c>
      <c r="J96" s="4">
        <f>SUM(Sales_Data[[#This Row],[OrderQuantity]]*Sales_Data[[#This Row],[ProductPrice]])</f>
        <v>3578.27</v>
      </c>
      <c r="K96" s="4">
        <f>INDEX(Product_Lookup[ProductPrice],MATCH(Sales_Data[[#This Row],[ProductKey]],Product_Lookup[ProductKey],0))</f>
        <v>3578.27</v>
      </c>
      <c r="L96" s="4">
        <f>_xlfn.XLOOKUP(Sales_Data[[#This Row],[ProductKey]],Product_Lookup[ProductKey],Product_Lookup[ProductPrice])</f>
        <v>3578.27</v>
      </c>
    </row>
    <row r="97" spans="1:12" x14ac:dyDescent="0.3">
      <c r="A97" s="1">
        <v>43847</v>
      </c>
      <c r="B97" s="1">
        <v>43768</v>
      </c>
      <c r="C97" t="s">
        <v>103</v>
      </c>
      <c r="D97">
        <v>351</v>
      </c>
      <c r="E97">
        <v>11457</v>
      </c>
      <c r="F97">
        <v>9</v>
      </c>
      <c r="G97">
        <v>1</v>
      </c>
      <c r="H97">
        <v>1</v>
      </c>
      <c r="I97" s="4" cm="1">
        <f t="array" ref="I97">_xlfn.XLOOKUP(Sales_Data[[#This Row],[ProductKey]],Product_Lookup[[#All],[ProductKey]],Product_Lookup[[#All],[ProductPrice]])</f>
        <v>3374.99</v>
      </c>
      <c r="J97" s="4">
        <f>SUM(Sales_Data[[#This Row],[OrderQuantity]]*Sales_Data[[#This Row],[ProductPrice]])</f>
        <v>3374.99</v>
      </c>
      <c r="K97" s="4">
        <f>INDEX(Product_Lookup[ProductPrice],MATCH(Sales_Data[[#This Row],[ProductKey]],Product_Lookup[ProductKey],0))</f>
        <v>3374.99</v>
      </c>
      <c r="L97" s="4">
        <f>_xlfn.XLOOKUP(Sales_Data[[#This Row],[ProductKey]],Product_Lookup[ProductKey],Product_Lookup[ProductPrice])</f>
        <v>3374.99</v>
      </c>
    </row>
    <row r="98" spans="1:12" x14ac:dyDescent="0.3">
      <c r="A98" s="1">
        <v>43847</v>
      </c>
      <c r="B98" s="1">
        <v>43816</v>
      </c>
      <c r="C98" t="s">
        <v>104</v>
      </c>
      <c r="D98">
        <v>347</v>
      </c>
      <c r="E98">
        <v>11456</v>
      </c>
      <c r="F98">
        <v>9</v>
      </c>
      <c r="G98">
        <v>1</v>
      </c>
      <c r="H98">
        <v>1</v>
      </c>
      <c r="I98" s="4" cm="1">
        <f t="array" ref="I98">_xlfn.XLOOKUP(Sales_Data[[#This Row],[ProductKey]],Product_Lookup[[#All],[ProductKey]],Product_Lookup[[#All],[ProductPrice]])</f>
        <v>3399.99</v>
      </c>
      <c r="J98" s="4">
        <f>SUM(Sales_Data[[#This Row],[OrderQuantity]]*Sales_Data[[#This Row],[ProductPrice]])</f>
        <v>3399.99</v>
      </c>
      <c r="K98" s="4">
        <f>INDEX(Product_Lookup[ProductPrice],MATCH(Sales_Data[[#This Row],[ProductKey]],Product_Lookup[ProductKey],0))</f>
        <v>3399.99</v>
      </c>
      <c r="L98" s="4">
        <f>_xlfn.XLOOKUP(Sales_Data[[#This Row],[ProductKey]],Product_Lookup[ProductKey],Product_Lookup[ProductPrice])</f>
        <v>3399.99</v>
      </c>
    </row>
    <row r="99" spans="1:12" x14ac:dyDescent="0.3">
      <c r="A99" s="1">
        <v>43847</v>
      </c>
      <c r="B99" s="1">
        <v>43766</v>
      </c>
      <c r="C99" t="s">
        <v>105</v>
      </c>
      <c r="D99">
        <v>314</v>
      </c>
      <c r="E99">
        <v>18903</v>
      </c>
      <c r="F99">
        <v>9</v>
      </c>
      <c r="G99">
        <v>1</v>
      </c>
      <c r="H99">
        <v>1</v>
      </c>
      <c r="I99" s="4" cm="1">
        <f t="array" ref="I99">_xlfn.XLOOKUP(Sales_Data[[#This Row],[ProductKey]],Product_Lookup[[#All],[ProductKey]],Product_Lookup[[#All],[ProductPrice]])</f>
        <v>3578.27</v>
      </c>
      <c r="J99" s="4">
        <f>SUM(Sales_Data[[#This Row],[OrderQuantity]]*Sales_Data[[#This Row],[ProductPrice]])</f>
        <v>3578.27</v>
      </c>
      <c r="K99" s="4">
        <f>INDEX(Product_Lookup[ProductPrice],MATCH(Sales_Data[[#This Row],[ProductKey]],Product_Lookup[ProductKey],0))</f>
        <v>3578.27</v>
      </c>
      <c r="L99" s="4">
        <f>_xlfn.XLOOKUP(Sales_Data[[#This Row],[ProductKey]],Product_Lookup[ProductKey],Product_Lookup[ProductPrice])</f>
        <v>3578.27</v>
      </c>
    </row>
    <row r="100" spans="1:12" x14ac:dyDescent="0.3">
      <c r="A100" s="1">
        <v>43847</v>
      </c>
      <c r="B100" s="1">
        <v>43768</v>
      </c>
      <c r="C100" t="s">
        <v>106</v>
      </c>
      <c r="D100">
        <v>314</v>
      </c>
      <c r="E100">
        <v>29157</v>
      </c>
      <c r="F100">
        <v>4</v>
      </c>
      <c r="G100">
        <v>1</v>
      </c>
      <c r="H100">
        <v>1</v>
      </c>
      <c r="I100" s="4" cm="1">
        <f t="array" ref="I100">_xlfn.XLOOKUP(Sales_Data[[#This Row],[ProductKey]],Product_Lookup[[#All],[ProductKey]],Product_Lookup[[#All],[ProductPrice]])</f>
        <v>3578.27</v>
      </c>
      <c r="J100" s="4">
        <f>SUM(Sales_Data[[#This Row],[OrderQuantity]]*Sales_Data[[#This Row],[ProductPrice]])</f>
        <v>3578.27</v>
      </c>
      <c r="K100" s="4">
        <f>INDEX(Product_Lookup[ProductPrice],MATCH(Sales_Data[[#This Row],[ProductKey]],Product_Lookup[ProductKey],0))</f>
        <v>3578.27</v>
      </c>
      <c r="L100" s="4">
        <f>_xlfn.XLOOKUP(Sales_Data[[#This Row],[ProductKey]],Product_Lookup[ProductKey],Product_Lookup[ProductPrice])</f>
        <v>3578.27</v>
      </c>
    </row>
    <row r="101" spans="1:12" x14ac:dyDescent="0.3">
      <c r="A101" s="1">
        <v>43847</v>
      </c>
      <c r="B101" s="1">
        <v>43761</v>
      </c>
      <c r="C101" t="s">
        <v>107</v>
      </c>
      <c r="D101">
        <v>313</v>
      </c>
      <c r="E101">
        <v>29238</v>
      </c>
      <c r="F101">
        <v>4</v>
      </c>
      <c r="G101">
        <v>1</v>
      </c>
      <c r="H101">
        <v>1</v>
      </c>
      <c r="I101" s="4" cm="1">
        <f t="array" ref="I101">_xlfn.XLOOKUP(Sales_Data[[#This Row],[ProductKey]],Product_Lookup[[#All],[ProductKey]],Product_Lookup[[#All],[ProductPrice]])</f>
        <v>3578.27</v>
      </c>
      <c r="J101" s="4">
        <f>SUM(Sales_Data[[#This Row],[OrderQuantity]]*Sales_Data[[#This Row],[ProductPrice]])</f>
        <v>3578.27</v>
      </c>
      <c r="K101" s="4">
        <f>INDEX(Product_Lookup[ProductPrice],MATCH(Sales_Data[[#This Row],[ProductKey]],Product_Lookup[ProductKey],0))</f>
        <v>3578.27</v>
      </c>
      <c r="L101" s="4">
        <f>_xlfn.XLOOKUP(Sales_Data[[#This Row],[ProductKey]],Product_Lookup[ProductKey],Product_Lookup[ProductPrice])</f>
        <v>3578.27</v>
      </c>
    </row>
    <row r="102" spans="1:12" x14ac:dyDescent="0.3">
      <c r="A102" s="1">
        <v>43848</v>
      </c>
      <c r="B102" s="1">
        <v>43799</v>
      </c>
      <c r="C102" t="s">
        <v>108</v>
      </c>
      <c r="D102">
        <v>311</v>
      </c>
      <c r="E102">
        <v>15046</v>
      </c>
      <c r="F102">
        <v>10</v>
      </c>
      <c r="G102">
        <v>1</v>
      </c>
      <c r="H102">
        <v>1</v>
      </c>
      <c r="I102" s="4" cm="1">
        <f t="array" ref="I102">_xlfn.XLOOKUP(Sales_Data[[#This Row],[ProductKey]],Product_Lookup[[#All],[ProductKey]],Product_Lookup[[#All],[ProductPrice]])</f>
        <v>3578.27</v>
      </c>
      <c r="J102" s="4">
        <f>SUM(Sales_Data[[#This Row],[OrderQuantity]]*Sales_Data[[#This Row],[ProductPrice]])</f>
        <v>3578.27</v>
      </c>
      <c r="K102" s="4">
        <f>INDEX(Product_Lookup[ProductPrice],MATCH(Sales_Data[[#This Row],[ProductKey]],Product_Lookup[ProductKey],0))</f>
        <v>3578.27</v>
      </c>
      <c r="L102" s="4">
        <f>_xlfn.XLOOKUP(Sales_Data[[#This Row],[ProductKey]],Product_Lookup[ProductKey],Product_Lookup[ProductPrice])</f>
        <v>3578.27</v>
      </c>
    </row>
    <row r="103" spans="1:12" x14ac:dyDescent="0.3">
      <c r="A103" s="1">
        <v>43848</v>
      </c>
      <c r="B103" s="1">
        <v>43739</v>
      </c>
      <c r="C103" t="s">
        <v>109</v>
      </c>
      <c r="D103">
        <v>320</v>
      </c>
      <c r="E103">
        <v>25717</v>
      </c>
      <c r="F103">
        <v>9</v>
      </c>
      <c r="G103">
        <v>1</v>
      </c>
      <c r="H103">
        <v>1</v>
      </c>
      <c r="I103" s="4" cm="1">
        <f t="array" ref="I103">_xlfn.XLOOKUP(Sales_Data[[#This Row],[ProductKey]],Product_Lookup[[#All],[ProductKey]],Product_Lookup[[#All],[ProductPrice]])</f>
        <v>699.09820000000002</v>
      </c>
      <c r="J103" s="4">
        <f>SUM(Sales_Data[[#This Row],[OrderQuantity]]*Sales_Data[[#This Row],[ProductPrice]])</f>
        <v>699.09820000000002</v>
      </c>
      <c r="K103" s="4">
        <f>INDEX(Product_Lookup[ProductPrice],MATCH(Sales_Data[[#This Row],[ProductKey]],Product_Lookup[ProductKey],0))</f>
        <v>699.09820000000002</v>
      </c>
      <c r="L103" s="4">
        <f>_xlfn.XLOOKUP(Sales_Data[[#This Row],[ProductKey]],Product_Lookup[ProductKey],Product_Lookup[ProductPrice])</f>
        <v>699.09820000000002</v>
      </c>
    </row>
    <row r="104" spans="1:12" x14ac:dyDescent="0.3">
      <c r="A104" s="1">
        <v>43848</v>
      </c>
      <c r="B104" s="1">
        <v>43831</v>
      </c>
      <c r="C104" t="s">
        <v>110</v>
      </c>
      <c r="D104">
        <v>334</v>
      </c>
      <c r="E104">
        <v>25711</v>
      </c>
      <c r="F104">
        <v>9</v>
      </c>
      <c r="G104">
        <v>1</v>
      </c>
      <c r="H104">
        <v>1</v>
      </c>
      <c r="I104" s="4" cm="1">
        <f t="array" ref="I104">_xlfn.XLOOKUP(Sales_Data[[#This Row],[ProductKey]],Product_Lookup[[#All],[ProductKey]],Product_Lookup[[#All],[ProductPrice]])</f>
        <v>699.09820000000002</v>
      </c>
      <c r="J104" s="4">
        <f>SUM(Sales_Data[[#This Row],[OrderQuantity]]*Sales_Data[[#This Row],[ProductPrice]])</f>
        <v>699.09820000000002</v>
      </c>
      <c r="K104" s="4">
        <f>INDEX(Product_Lookup[ProductPrice],MATCH(Sales_Data[[#This Row],[ProductKey]],Product_Lookup[ProductKey],0))</f>
        <v>699.09820000000002</v>
      </c>
      <c r="L104" s="4">
        <f>_xlfn.XLOOKUP(Sales_Data[[#This Row],[ProductKey]],Product_Lookup[ProductKey],Product_Lookup[ProductPrice])</f>
        <v>699.09820000000002</v>
      </c>
    </row>
    <row r="105" spans="1:12" x14ac:dyDescent="0.3">
      <c r="A105" s="1">
        <v>43848</v>
      </c>
      <c r="B105" s="1">
        <v>43763</v>
      </c>
      <c r="C105" t="s">
        <v>111</v>
      </c>
      <c r="D105">
        <v>310</v>
      </c>
      <c r="E105">
        <v>14929</v>
      </c>
      <c r="F105">
        <v>10</v>
      </c>
      <c r="G105">
        <v>1</v>
      </c>
      <c r="H105">
        <v>1</v>
      </c>
      <c r="I105" s="4" cm="1">
        <f t="array" ref="I105">_xlfn.XLOOKUP(Sales_Data[[#This Row],[ProductKey]],Product_Lookup[[#All],[ProductKey]],Product_Lookup[[#All],[ProductPrice]])</f>
        <v>3578.27</v>
      </c>
      <c r="J105" s="4">
        <f>SUM(Sales_Data[[#This Row],[OrderQuantity]]*Sales_Data[[#This Row],[ProductPrice]])</f>
        <v>3578.27</v>
      </c>
      <c r="K105" s="4">
        <f>INDEX(Product_Lookup[ProductPrice],MATCH(Sales_Data[[#This Row],[ProductKey]],Product_Lookup[ProductKey],0))</f>
        <v>3578.27</v>
      </c>
      <c r="L105" s="4">
        <f>_xlfn.XLOOKUP(Sales_Data[[#This Row],[ProductKey]],Product_Lookup[ProductKey],Product_Lookup[ProductPrice])</f>
        <v>3578.27</v>
      </c>
    </row>
    <row r="106" spans="1:12" x14ac:dyDescent="0.3">
      <c r="A106" s="1">
        <v>43848</v>
      </c>
      <c r="B106" s="1">
        <v>43810</v>
      </c>
      <c r="C106" t="s">
        <v>112</v>
      </c>
      <c r="D106">
        <v>310</v>
      </c>
      <c r="E106">
        <v>14949</v>
      </c>
      <c r="F106">
        <v>10</v>
      </c>
      <c r="G106">
        <v>1</v>
      </c>
      <c r="H106">
        <v>1</v>
      </c>
      <c r="I106" s="4" cm="1">
        <f t="array" ref="I106">_xlfn.XLOOKUP(Sales_Data[[#This Row],[ProductKey]],Product_Lookup[[#All],[ProductKey]],Product_Lookup[[#All],[ProductPrice]])</f>
        <v>3578.27</v>
      </c>
      <c r="J106" s="4">
        <f>SUM(Sales_Data[[#This Row],[OrderQuantity]]*Sales_Data[[#This Row],[ProductPrice]])</f>
        <v>3578.27</v>
      </c>
      <c r="K106" s="4">
        <f>INDEX(Product_Lookup[ProductPrice],MATCH(Sales_Data[[#This Row],[ProductKey]],Product_Lookup[ProductKey],0))</f>
        <v>3578.27</v>
      </c>
      <c r="L106" s="4">
        <f>_xlfn.XLOOKUP(Sales_Data[[#This Row],[ProductKey]],Product_Lookup[ProductKey],Product_Lookup[ProductPrice])</f>
        <v>3578.27</v>
      </c>
    </row>
    <row r="107" spans="1:12" x14ac:dyDescent="0.3">
      <c r="A107" s="1">
        <v>43848</v>
      </c>
      <c r="B107" s="1">
        <v>43763</v>
      </c>
      <c r="C107" t="s">
        <v>113</v>
      </c>
      <c r="D107">
        <v>312</v>
      </c>
      <c r="E107">
        <v>18769</v>
      </c>
      <c r="F107">
        <v>9</v>
      </c>
      <c r="G107">
        <v>1</v>
      </c>
      <c r="H107">
        <v>1</v>
      </c>
      <c r="I107" s="4" cm="1">
        <f t="array" ref="I107">_xlfn.XLOOKUP(Sales_Data[[#This Row],[ProductKey]],Product_Lookup[[#All],[ProductKey]],Product_Lookup[[#All],[ProductPrice]])</f>
        <v>3578.27</v>
      </c>
      <c r="J107" s="4">
        <f>SUM(Sales_Data[[#This Row],[OrderQuantity]]*Sales_Data[[#This Row],[ProductPrice]])</f>
        <v>3578.27</v>
      </c>
      <c r="K107" s="4">
        <f>INDEX(Product_Lookup[ProductPrice],MATCH(Sales_Data[[#This Row],[ProductKey]],Product_Lookup[ProductKey],0))</f>
        <v>3578.27</v>
      </c>
      <c r="L107" s="4">
        <f>_xlfn.XLOOKUP(Sales_Data[[#This Row],[ProductKey]],Product_Lookup[ProductKey],Product_Lookup[ProductPrice])</f>
        <v>3578.27</v>
      </c>
    </row>
    <row r="108" spans="1:12" x14ac:dyDescent="0.3">
      <c r="A108" s="1">
        <v>43849</v>
      </c>
      <c r="B108" s="1">
        <v>43786</v>
      </c>
      <c r="C108" t="s">
        <v>114</v>
      </c>
      <c r="D108">
        <v>313</v>
      </c>
      <c r="E108">
        <v>14991</v>
      </c>
      <c r="F108">
        <v>10</v>
      </c>
      <c r="G108">
        <v>1</v>
      </c>
      <c r="H108">
        <v>1</v>
      </c>
      <c r="I108" s="4" cm="1">
        <f t="array" ref="I108">_xlfn.XLOOKUP(Sales_Data[[#This Row],[ProductKey]],Product_Lookup[[#All],[ProductKey]],Product_Lookup[[#All],[ProductPrice]])</f>
        <v>3578.27</v>
      </c>
      <c r="J108" s="4">
        <f>SUM(Sales_Data[[#This Row],[OrderQuantity]]*Sales_Data[[#This Row],[ProductPrice]])</f>
        <v>3578.27</v>
      </c>
      <c r="K108" s="4">
        <f>INDEX(Product_Lookup[ProductPrice],MATCH(Sales_Data[[#This Row],[ProductKey]],Product_Lookup[ProductKey],0))</f>
        <v>3578.27</v>
      </c>
      <c r="L108" s="4">
        <f>_xlfn.XLOOKUP(Sales_Data[[#This Row],[ProductKey]],Product_Lookup[ProductKey],Product_Lookup[ProductPrice])</f>
        <v>3578.27</v>
      </c>
    </row>
    <row r="109" spans="1:12" x14ac:dyDescent="0.3">
      <c r="A109" s="1">
        <v>43849</v>
      </c>
      <c r="B109" s="1">
        <v>43744</v>
      </c>
      <c r="C109" t="s">
        <v>115</v>
      </c>
      <c r="D109">
        <v>328</v>
      </c>
      <c r="E109">
        <v>14660</v>
      </c>
      <c r="F109">
        <v>1</v>
      </c>
      <c r="G109">
        <v>1</v>
      </c>
      <c r="H109">
        <v>1</v>
      </c>
      <c r="I109" s="4" cm="1">
        <f t="array" ref="I109">_xlfn.XLOOKUP(Sales_Data[[#This Row],[ProductKey]],Product_Lookup[[#All],[ProductKey]],Product_Lookup[[#All],[ProductPrice]])</f>
        <v>699.09820000000002</v>
      </c>
      <c r="J109" s="4">
        <f>SUM(Sales_Data[[#This Row],[OrderQuantity]]*Sales_Data[[#This Row],[ProductPrice]])</f>
        <v>699.09820000000002</v>
      </c>
      <c r="K109" s="4">
        <f>INDEX(Product_Lookup[ProductPrice],MATCH(Sales_Data[[#This Row],[ProductKey]],Product_Lookup[ProductKey],0))</f>
        <v>699.09820000000002</v>
      </c>
      <c r="L109" s="4">
        <f>_xlfn.XLOOKUP(Sales_Data[[#This Row],[ProductKey]],Product_Lookup[ProductKey],Product_Lookup[ProductPrice])</f>
        <v>699.09820000000002</v>
      </c>
    </row>
    <row r="110" spans="1:12" x14ac:dyDescent="0.3">
      <c r="A110" s="1">
        <v>43849</v>
      </c>
      <c r="B110" s="1">
        <v>43756</v>
      </c>
      <c r="C110" t="s">
        <v>116</v>
      </c>
      <c r="D110">
        <v>310</v>
      </c>
      <c r="E110">
        <v>15047</v>
      </c>
      <c r="F110">
        <v>10</v>
      </c>
      <c r="G110">
        <v>1</v>
      </c>
      <c r="H110">
        <v>1</v>
      </c>
      <c r="I110" s="4" cm="1">
        <f t="array" ref="I110">_xlfn.XLOOKUP(Sales_Data[[#This Row],[ProductKey]],Product_Lookup[[#All],[ProductKey]],Product_Lookup[[#All],[ProductPrice]])</f>
        <v>3578.27</v>
      </c>
      <c r="J110" s="4">
        <f>SUM(Sales_Data[[#This Row],[OrderQuantity]]*Sales_Data[[#This Row],[ProductPrice]])</f>
        <v>3578.27</v>
      </c>
      <c r="K110" s="4">
        <f>INDEX(Product_Lookup[ProductPrice],MATCH(Sales_Data[[#This Row],[ProductKey]],Product_Lookup[ProductKey],0))</f>
        <v>3578.27</v>
      </c>
      <c r="L110" s="4">
        <f>_xlfn.XLOOKUP(Sales_Data[[#This Row],[ProductKey]],Product_Lookup[ProductKey],Product_Lookup[ProductPrice])</f>
        <v>3578.27</v>
      </c>
    </row>
    <row r="111" spans="1:12" x14ac:dyDescent="0.3">
      <c r="A111" s="1">
        <v>43849</v>
      </c>
      <c r="B111" s="1">
        <v>43784</v>
      </c>
      <c r="C111" t="s">
        <v>117</v>
      </c>
      <c r="D111">
        <v>311</v>
      </c>
      <c r="E111">
        <v>14861</v>
      </c>
      <c r="F111">
        <v>10</v>
      </c>
      <c r="G111">
        <v>1</v>
      </c>
      <c r="H111">
        <v>1</v>
      </c>
      <c r="I111" s="4" cm="1">
        <f t="array" ref="I111">_xlfn.XLOOKUP(Sales_Data[[#This Row],[ProductKey]],Product_Lookup[[#All],[ProductKey]],Product_Lookup[[#All],[ProductPrice]])</f>
        <v>3578.27</v>
      </c>
      <c r="J111" s="4">
        <f>SUM(Sales_Data[[#This Row],[OrderQuantity]]*Sales_Data[[#This Row],[ProductPrice]])</f>
        <v>3578.27</v>
      </c>
      <c r="K111" s="4">
        <f>INDEX(Product_Lookup[ProductPrice],MATCH(Sales_Data[[#This Row],[ProductKey]],Product_Lookup[ProductKey],0))</f>
        <v>3578.27</v>
      </c>
      <c r="L111" s="4">
        <f>_xlfn.XLOOKUP(Sales_Data[[#This Row],[ProductKey]],Product_Lookup[ProductKey],Product_Lookup[ProductPrice])</f>
        <v>3578.27</v>
      </c>
    </row>
    <row r="112" spans="1:12" x14ac:dyDescent="0.3">
      <c r="A112" s="1">
        <v>43849</v>
      </c>
      <c r="B112" s="1">
        <v>43807</v>
      </c>
      <c r="C112" t="s">
        <v>118</v>
      </c>
      <c r="D112">
        <v>313</v>
      </c>
      <c r="E112">
        <v>18931</v>
      </c>
      <c r="F112">
        <v>9</v>
      </c>
      <c r="G112">
        <v>1</v>
      </c>
      <c r="H112">
        <v>1</v>
      </c>
      <c r="I112" s="4" cm="1">
        <f t="array" ref="I112">_xlfn.XLOOKUP(Sales_Data[[#This Row],[ProductKey]],Product_Lookup[[#All],[ProductKey]],Product_Lookup[[#All],[ProductPrice]])</f>
        <v>3578.27</v>
      </c>
      <c r="J112" s="4">
        <f>SUM(Sales_Data[[#This Row],[OrderQuantity]]*Sales_Data[[#This Row],[ProductPrice]])</f>
        <v>3578.27</v>
      </c>
      <c r="K112" s="4">
        <f>INDEX(Product_Lookup[ProductPrice],MATCH(Sales_Data[[#This Row],[ProductKey]],Product_Lookup[ProductKey],0))</f>
        <v>3578.27</v>
      </c>
      <c r="L112" s="4">
        <f>_xlfn.XLOOKUP(Sales_Data[[#This Row],[ProductKey]],Product_Lookup[ProductKey],Product_Lookup[ProductPrice])</f>
        <v>3578.27</v>
      </c>
    </row>
    <row r="113" spans="1:12" x14ac:dyDescent="0.3">
      <c r="A113" s="1">
        <v>43849</v>
      </c>
      <c r="B113" s="1">
        <v>43802</v>
      </c>
      <c r="C113" t="s">
        <v>119</v>
      </c>
      <c r="D113">
        <v>310</v>
      </c>
      <c r="E113">
        <v>29145</v>
      </c>
      <c r="F113">
        <v>1</v>
      </c>
      <c r="G113">
        <v>1</v>
      </c>
      <c r="H113">
        <v>1</v>
      </c>
      <c r="I113" s="4" cm="1">
        <f t="array" ref="I113">_xlfn.XLOOKUP(Sales_Data[[#This Row],[ProductKey]],Product_Lookup[[#All],[ProductKey]],Product_Lookup[[#All],[ProductPrice]])</f>
        <v>3578.27</v>
      </c>
      <c r="J113" s="4">
        <f>SUM(Sales_Data[[#This Row],[OrderQuantity]]*Sales_Data[[#This Row],[ProductPrice]])</f>
        <v>3578.27</v>
      </c>
      <c r="K113" s="4">
        <f>INDEX(Product_Lookup[ProductPrice],MATCH(Sales_Data[[#This Row],[ProductKey]],Product_Lookup[ProductKey],0))</f>
        <v>3578.27</v>
      </c>
      <c r="L113" s="4">
        <f>_xlfn.XLOOKUP(Sales_Data[[#This Row],[ProductKey]],Product_Lookup[ProductKey],Product_Lookup[ProductPrice])</f>
        <v>3578.27</v>
      </c>
    </row>
    <row r="114" spans="1:12" x14ac:dyDescent="0.3">
      <c r="A114" s="1">
        <v>43850</v>
      </c>
      <c r="B114" s="1">
        <v>43791</v>
      </c>
      <c r="C114" t="s">
        <v>120</v>
      </c>
      <c r="D114">
        <v>311</v>
      </c>
      <c r="E114">
        <v>18739</v>
      </c>
      <c r="F114">
        <v>9</v>
      </c>
      <c r="G114">
        <v>1</v>
      </c>
      <c r="H114">
        <v>1</v>
      </c>
      <c r="I114" s="4" cm="1">
        <f t="array" ref="I114">_xlfn.XLOOKUP(Sales_Data[[#This Row],[ProductKey]],Product_Lookup[[#All],[ProductKey]],Product_Lookup[[#All],[ProductPrice]])</f>
        <v>3578.27</v>
      </c>
      <c r="J114" s="4">
        <f>SUM(Sales_Data[[#This Row],[OrderQuantity]]*Sales_Data[[#This Row],[ProductPrice]])</f>
        <v>3578.27</v>
      </c>
      <c r="K114" s="4">
        <f>INDEX(Product_Lookup[ProductPrice],MATCH(Sales_Data[[#This Row],[ProductKey]],Product_Lookup[ProductKey],0))</f>
        <v>3578.27</v>
      </c>
      <c r="L114" s="4">
        <f>_xlfn.XLOOKUP(Sales_Data[[#This Row],[ProductKey]],Product_Lookup[ProductKey],Product_Lookup[ProductPrice])</f>
        <v>3578.27</v>
      </c>
    </row>
    <row r="115" spans="1:12" x14ac:dyDescent="0.3">
      <c r="A115" s="1">
        <v>43850</v>
      </c>
      <c r="B115" s="1">
        <v>43771</v>
      </c>
      <c r="C115" t="s">
        <v>121</v>
      </c>
      <c r="D115">
        <v>313</v>
      </c>
      <c r="E115">
        <v>18929</v>
      </c>
      <c r="F115">
        <v>9</v>
      </c>
      <c r="G115">
        <v>1</v>
      </c>
      <c r="H115">
        <v>1</v>
      </c>
      <c r="I115" s="4" cm="1">
        <f t="array" ref="I115">_xlfn.XLOOKUP(Sales_Data[[#This Row],[ProductKey]],Product_Lookup[[#All],[ProductKey]],Product_Lookup[[#All],[ProductPrice]])</f>
        <v>3578.27</v>
      </c>
      <c r="J115" s="4">
        <f>SUM(Sales_Data[[#This Row],[OrderQuantity]]*Sales_Data[[#This Row],[ProductPrice]])</f>
        <v>3578.27</v>
      </c>
      <c r="K115" s="4">
        <f>INDEX(Product_Lookup[ProductPrice],MATCH(Sales_Data[[#This Row],[ProductKey]],Product_Lookup[ProductKey],0))</f>
        <v>3578.27</v>
      </c>
      <c r="L115" s="4">
        <f>_xlfn.XLOOKUP(Sales_Data[[#This Row],[ProductKey]],Product_Lookup[ProductKey],Product_Lookup[ProductPrice])</f>
        <v>3578.27</v>
      </c>
    </row>
    <row r="116" spans="1:12" x14ac:dyDescent="0.3">
      <c r="A116" s="1">
        <v>43850</v>
      </c>
      <c r="B116" s="1">
        <v>43742</v>
      </c>
      <c r="C116" t="s">
        <v>122</v>
      </c>
      <c r="D116">
        <v>310</v>
      </c>
      <c r="E116">
        <v>22889</v>
      </c>
      <c r="F116">
        <v>6</v>
      </c>
      <c r="G116">
        <v>1</v>
      </c>
      <c r="H116">
        <v>1</v>
      </c>
      <c r="I116" s="4" cm="1">
        <f t="array" ref="I116">_xlfn.XLOOKUP(Sales_Data[[#This Row],[ProductKey]],Product_Lookup[[#All],[ProductKey]],Product_Lookup[[#All],[ProductPrice]])</f>
        <v>3578.27</v>
      </c>
      <c r="J116" s="4">
        <f>SUM(Sales_Data[[#This Row],[OrderQuantity]]*Sales_Data[[#This Row],[ProductPrice]])</f>
        <v>3578.27</v>
      </c>
      <c r="K116" s="4">
        <f>INDEX(Product_Lookup[ProductPrice],MATCH(Sales_Data[[#This Row],[ProductKey]],Product_Lookup[ProductKey],0))</f>
        <v>3578.27</v>
      </c>
      <c r="L116" s="4">
        <f>_xlfn.XLOOKUP(Sales_Data[[#This Row],[ProductKey]],Product_Lookup[ProductKey],Product_Lookup[ProductPrice])</f>
        <v>3578.27</v>
      </c>
    </row>
    <row r="117" spans="1:12" x14ac:dyDescent="0.3">
      <c r="A117" s="1">
        <v>43850</v>
      </c>
      <c r="B117" s="1">
        <v>43790</v>
      </c>
      <c r="C117" t="s">
        <v>123</v>
      </c>
      <c r="D117">
        <v>313</v>
      </c>
      <c r="E117">
        <v>29221</v>
      </c>
      <c r="F117">
        <v>4</v>
      </c>
      <c r="G117">
        <v>1</v>
      </c>
      <c r="H117">
        <v>1</v>
      </c>
      <c r="I117" s="4" cm="1">
        <f t="array" ref="I117">_xlfn.XLOOKUP(Sales_Data[[#This Row],[ProductKey]],Product_Lookup[[#All],[ProductKey]],Product_Lookup[[#All],[ProductPrice]])</f>
        <v>3578.27</v>
      </c>
      <c r="J117" s="4">
        <f>SUM(Sales_Data[[#This Row],[OrderQuantity]]*Sales_Data[[#This Row],[ProductPrice]])</f>
        <v>3578.27</v>
      </c>
      <c r="K117" s="4">
        <f>INDEX(Product_Lookup[ProductPrice],MATCH(Sales_Data[[#This Row],[ProductKey]],Product_Lookup[ProductKey],0))</f>
        <v>3578.27</v>
      </c>
      <c r="L117" s="4">
        <f>_xlfn.XLOOKUP(Sales_Data[[#This Row],[ProductKey]],Product_Lookup[ProductKey],Product_Lookup[ProductPrice])</f>
        <v>3578.27</v>
      </c>
    </row>
    <row r="118" spans="1:12" x14ac:dyDescent="0.3">
      <c r="A118" s="1">
        <v>43850</v>
      </c>
      <c r="B118" s="1">
        <v>43835</v>
      </c>
      <c r="C118" t="s">
        <v>124</v>
      </c>
      <c r="D118">
        <v>314</v>
      </c>
      <c r="E118">
        <v>14846</v>
      </c>
      <c r="F118">
        <v>10</v>
      </c>
      <c r="G118">
        <v>1</v>
      </c>
      <c r="H118">
        <v>1</v>
      </c>
      <c r="I118" s="4" cm="1">
        <f t="array" ref="I118">_xlfn.XLOOKUP(Sales_Data[[#This Row],[ProductKey]],Product_Lookup[[#All],[ProductKey]],Product_Lookup[[#All],[ProductPrice]])</f>
        <v>3578.27</v>
      </c>
      <c r="J118" s="4">
        <f>SUM(Sales_Data[[#This Row],[OrderQuantity]]*Sales_Data[[#This Row],[ProductPrice]])</f>
        <v>3578.27</v>
      </c>
      <c r="K118" s="4">
        <f>INDEX(Product_Lookup[ProductPrice],MATCH(Sales_Data[[#This Row],[ProductKey]],Product_Lookup[ProductKey],0))</f>
        <v>3578.27</v>
      </c>
      <c r="L118" s="4">
        <f>_xlfn.XLOOKUP(Sales_Data[[#This Row],[ProductKey]],Product_Lookup[ProductKey],Product_Lookup[ProductPrice])</f>
        <v>3578.27</v>
      </c>
    </row>
    <row r="119" spans="1:12" x14ac:dyDescent="0.3">
      <c r="A119" s="1">
        <v>43850</v>
      </c>
      <c r="B119" s="1">
        <v>43741</v>
      </c>
      <c r="C119" t="s">
        <v>125</v>
      </c>
      <c r="D119">
        <v>314</v>
      </c>
      <c r="E119">
        <v>18902</v>
      </c>
      <c r="F119">
        <v>9</v>
      </c>
      <c r="G119">
        <v>1</v>
      </c>
      <c r="H119">
        <v>1</v>
      </c>
      <c r="I119" s="4" cm="1">
        <f t="array" ref="I119">_xlfn.XLOOKUP(Sales_Data[[#This Row],[ProductKey]],Product_Lookup[[#All],[ProductKey]],Product_Lookup[[#All],[ProductPrice]])</f>
        <v>3578.27</v>
      </c>
      <c r="J119" s="4">
        <f>SUM(Sales_Data[[#This Row],[OrderQuantity]]*Sales_Data[[#This Row],[ProductPrice]])</f>
        <v>3578.27</v>
      </c>
      <c r="K119" s="4">
        <f>INDEX(Product_Lookup[ProductPrice],MATCH(Sales_Data[[#This Row],[ProductKey]],Product_Lookup[ProductKey],0))</f>
        <v>3578.27</v>
      </c>
      <c r="L119" s="4">
        <f>_xlfn.XLOOKUP(Sales_Data[[#This Row],[ProductKey]],Product_Lookup[ProductKey],Product_Lookup[ProductPrice])</f>
        <v>3578.27</v>
      </c>
    </row>
    <row r="120" spans="1:12" x14ac:dyDescent="0.3">
      <c r="A120" s="1">
        <v>43851</v>
      </c>
      <c r="B120" s="1">
        <v>43791</v>
      </c>
      <c r="C120" t="s">
        <v>126</v>
      </c>
      <c r="D120">
        <v>312</v>
      </c>
      <c r="E120">
        <v>29168</v>
      </c>
      <c r="F120">
        <v>4</v>
      </c>
      <c r="G120">
        <v>1</v>
      </c>
      <c r="H120">
        <v>1</v>
      </c>
      <c r="I120" s="4" cm="1">
        <f t="array" ref="I120">_xlfn.XLOOKUP(Sales_Data[[#This Row],[ProductKey]],Product_Lookup[[#All],[ProductKey]],Product_Lookup[[#All],[ProductPrice]])</f>
        <v>3578.27</v>
      </c>
      <c r="J120" s="4">
        <f>SUM(Sales_Data[[#This Row],[OrderQuantity]]*Sales_Data[[#This Row],[ProductPrice]])</f>
        <v>3578.27</v>
      </c>
      <c r="K120" s="4">
        <f>INDEX(Product_Lookup[ProductPrice],MATCH(Sales_Data[[#This Row],[ProductKey]],Product_Lookup[ProductKey],0))</f>
        <v>3578.27</v>
      </c>
      <c r="L120" s="4">
        <f>_xlfn.XLOOKUP(Sales_Data[[#This Row],[ProductKey]],Product_Lookup[ProductKey],Product_Lookup[ProductPrice])</f>
        <v>3578.27</v>
      </c>
    </row>
    <row r="121" spans="1:12" x14ac:dyDescent="0.3">
      <c r="A121" s="1">
        <v>43851</v>
      </c>
      <c r="B121" s="1">
        <v>43818</v>
      </c>
      <c r="C121" t="s">
        <v>127</v>
      </c>
      <c r="D121">
        <v>346</v>
      </c>
      <c r="E121">
        <v>29476</v>
      </c>
      <c r="F121">
        <v>8</v>
      </c>
      <c r="G121">
        <v>1</v>
      </c>
      <c r="H121">
        <v>1</v>
      </c>
      <c r="I121" s="4" cm="1">
        <f t="array" ref="I121">_xlfn.XLOOKUP(Sales_Data[[#This Row],[ProductKey]],Product_Lookup[[#All],[ProductKey]],Product_Lookup[[#All],[ProductPrice]])</f>
        <v>3399.99</v>
      </c>
      <c r="J121" s="4">
        <f>SUM(Sales_Data[[#This Row],[OrderQuantity]]*Sales_Data[[#This Row],[ProductPrice]])</f>
        <v>3399.99</v>
      </c>
      <c r="K121" s="4">
        <f>INDEX(Product_Lookup[ProductPrice],MATCH(Sales_Data[[#This Row],[ProductKey]],Product_Lookup[ProductKey],0))</f>
        <v>3399.99</v>
      </c>
      <c r="L121" s="4">
        <f>_xlfn.XLOOKUP(Sales_Data[[#This Row],[ProductKey]],Product_Lookup[ProductKey],Product_Lookup[ProductPrice])</f>
        <v>3399.99</v>
      </c>
    </row>
    <row r="122" spans="1:12" x14ac:dyDescent="0.3">
      <c r="A122" s="1">
        <v>43851</v>
      </c>
      <c r="B122" s="1">
        <v>43835</v>
      </c>
      <c r="C122" t="s">
        <v>128</v>
      </c>
      <c r="D122">
        <v>311</v>
      </c>
      <c r="E122">
        <v>29148</v>
      </c>
      <c r="F122">
        <v>4</v>
      </c>
      <c r="G122">
        <v>1</v>
      </c>
      <c r="H122">
        <v>1</v>
      </c>
      <c r="I122" s="4" cm="1">
        <f t="array" ref="I122">_xlfn.XLOOKUP(Sales_Data[[#This Row],[ProductKey]],Product_Lookup[[#All],[ProductKey]],Product_Lookup[[#All],[ProductPrice]])</f>
        <v>3578.27</v>
      </c>
      <c r="J122" s="4">
        <f>SUM(Sales_Data[[#This Row],[OrderQuantity]]*Sales_Data[[#This Row],[ProductPrice]])</f>
        <v>3578.27</v>
      </c>
      <c r="K122" s="4">
        <f>INDEX(Product_Lookup[ProductPrice],MATCH(Sales_Data[[#This Row],[ProductKey]],Product_Lookup[ProductKey],0))</f>
        <v>3578.27</v>
      </c>
      <c r="L122" s="4">
        <f>_xlfn.XLOOKUP(Sales_Data[[#This Row],[ProductKey]],Product_Lookup[ProductKey],Product_Lookup[ProductPrice])</f>
        <v>3578.27</v>
      </c>
    </row>
    <row r="123" spans="1:12" x14ac:dyDescent="0.3">
      <c r="A123" s="1">
        <v>43851</v>
      </c>
      <c r="B123" s="1">
        <v>43786</v>
      </c>
      <c r="C123" t="s">
        <v>129</v>
      </c>
      <c r="D123">
        <v>345</v>
      </c>
      <c r="E123">
        <v>11460</v>
      </c>
      <c r="F123">
        <v>9</v>
      </c>
      <c r="G123">
        <v>1</v>
      </c>
      <c r="H123">
        <v>1</v>
      </c>
      <c r="I123" s="4" cm="1">
        <f t="array" ref="I123">_xlfn.XLOOKUP(Sales_Data[[#This Row],[ProductKey]],Product_Lookup[[#All],[ProductKey]],Product_Lookup[[#All],[ProductPrice]])</f>
        <v>3399.99</v>
      </c>
      <c r="J123" s="4">
        <f>SUM(Sales_Data[[#This Row],[OrderQuantity]]*Sales_Data[[#This Row],[ProductPrice]])</f>
        <v>3399.99</v>
      </c>
      <c r="K123" s="4">
        <f>INDEX(Product_Lookup[ProductPrice],MATCH(Sales_Data[[#This Row],[ProductKey]],Product_Lookup[ProductKey],0))</f>
        <v>3399.99</v>
      </c>
      <c r="L123" s="4">
        <f>_xlfn.XLOOKUP(Sales_Data[[#This Row],[ProductKey]],Product_Lookup[ProductKey],Product_Lookup[ProductPrice])</f>
        <v>3399.99</v>
      </c>
    </row>
    <row r="124" spans="1:12" x14ac:dyDescent="0.3">
      <c r="A124" s="1">
        <v>43851</v>
      </c>
      <c r="B124" s="1">
        <v>43813</v>
      </c>
      <c r="C124" t="s">
        <v>130</v>
      </c>
      <c r="D124">
        <v>314</v>
      </c>
      <c r="E124">
        <v>18907</v>
      </c>
      <c r="F124">
        <v>9</v>
      </c>
      <c r="G124">
        <v>1</v>
      </c>
      <c r="H124">
        <v>1</v>
      </c>
      <c r="I124" s="4" cm="1">
        <f t="array" ref="I124">_xlfn.XLOOKUP(Sales_Data[[#This Row],[ProductKey]],Product_Lookup[[#All],[ProductKey]],Product_Lookup[[#All],[ProductPrice]])</f>
        <v>3578.27</v>
      </c>
      <c r="J124" s="4">
        <f>SUM(Sales_Data[[#This Row],[OrderQuantity]]*Sales_Data[[#This Row],[ProductPrice]])</f>
        <v>3578.27</v>
      </c>
      <c r="K124" s="4">
        <f>INDEX(Product_Lookup[ProductPrice],MATCH(Sales_Data[[#This Row],[ProductKey]],Product_Lookup[ProductKey],0))</f>
        <v>3578.27</v>
      </c>
      <c r="L124" s="4">
        <f>_xlfn.XLOOKUP(Sales_Data[[#This Row],[ProductKey]],Product_Lookup[ProductKey],Product_Lookup[ProductPrice])</f>
        <v>3578.27</v>
      </c>
    </row>
    <row r="125" spans="1:12" x14ac:dyDescent="0.3">
      <c r="A125" s="1">
        <v>43851</v>
      </c>
      <c r="B125" s="1">
        <v>43750</v>
      </c>
      <c r="C125" t="s">
        <v>131</v>
      </c>
      <c r="D125">
        <v>314</v>
      </c>
      <c r="E125">
        <v>19094</v>
      </c>
      <c r="F125">
        <v>9</v>
      </c>
      <c r="G125">
        <v>1</v>
      </c>
      <c r="H125">
        <v>1</v>
      </c>
      <c r="I125" s="4" cm="1">
        <f t="array" ref="I125">_xlfn.XLOOKUP(Sales_Data[[#This Row],[ProductKey]],Product_Lookup[[#All],[ProductKey]],Product_Lookup[[#All],[ProductPrice]])</f>
        <v>3578.27</v>
      </c>
      <c r="J125" s="4">
        <f>SUM(Sales_Data[[#This Row],[OrderQuantity]]*Sales_Data[[#This Row],[ProductPrice]])</f>
        <v>3578.27</v>
      </c>
      <c r="K125" s="4">
        <f>INDEX(Product_Lookup[ProductPrice],MATCH(Sales_Data[[#This Row],[ProductKey]],Product_Lookup[ProductKey],0))</f>
        <v>3578.27</v>
      </c>
      <c r="L125" s="4">
        <f>_xlfn.XLOOKUP(Sales_Data[[#This Row],[ProductKey]],Product_Lookup[ProductKey],Product_Lookup[ProductPrice])</f>
        <v>3578.27</v>
      </c>
    </row>
    <row r="126" spans="1:12" x14ac:dyDescent="0.3">
      <c r="A126" s="1">
        <v>43851</v>
      </c>
      <c r="B126" s="1">
        <v>43736</v>
      </c>
      <c r="C126" t="s">
        <v>132</v>
      </c>
      <c r="D126">
        <v>313</v>
      </c>
      <c r="E126">
        <v>14847</v>
      </c>
      <c r="F126">
        <v>10</v>
      </c>
      <c r="G126">
        <v>1</v>
      </c>
      <c r="H126">
        <v>1</v>
      </c>
      <c r="I126" s="4" cm="1">
        <f t="array" ref="I126">_xlfn.XLOOKUP(Sales_Data[[#This Row],[ProductKey]],Product_Lookup[[#All],[ProductKey]],Product_Lookup[[#All],[ProductPrice]])</f>
        <v>3578.27</v>
      </c>
      <c r="J126" s="4">
        <f>SUM(Sales_Data[[#This Row],[OrderQuantity]]*Sales_Data[[#This Row],[ProductPrice]])</f>
        <v>3578.27</v>
      </c>
      <c r="K126" s="4">
        <f>INDEX(Product_Lookup[ProductPrice],MATCH(Sales_Data[[#This Row],[ProductKey]],Product_Lookup[ProductKey],0))</f>
        <v>3578.27</v>
      </c>
      <c r="L126" s="4">
        <f>_xlfn.XLOOKUP(Sales_Data[[#This Row],[ProductKey]],Product_Lookup[ProductKey],Product_Lookup[ProductPrice])</f>
        <v>3578.27</v>
      </c>
    </row>
    <row r="127" spans="1:12" x14ac:dyDescent="0.3">
      <c r="A127" s="1">
        <v>43852</v>
      </c>
      <c r="B127" s="1">
        <v>43809</v>
      </c>
      <c r="C127" t="s">
        <v>133</v>
      </c>
      <c r="D127">
        <v>349</v>
      </c>
      <c r="E127">
        <v>11464</v>
      </c>
      <c r="F127">
        <v>9</v>
      </c>
      <c r="G127">
        <v>1</v>
      </c>
      <c r="H127">
        <v>1</v>
      </c>
      <c r="I127" s="4" cm="1">
        <f t="array" ref="I127">_xlfn.XLOOKUP(Sales_Data[[#This Row],[ProductKey]],Product_Lookup[[#All],[ProductKey]],Product_Lookup[[#All],[ProductPrice]])</f>
        <v>3374.99</v>
      </c>
      <c r="J127" s="4">
        <f>SUM(Sales_Data[[#This Row],[OrderQuantity]]*Sales_Data[[#This Row],[ProductPrice]])</f>
        <v>3374.99</v>
      </c>
      <c r="K127" s="4">
        <f>INDEX(Product_Lookup[ProductPrice],MATCH(Sales_Data[[#This Row],[ProductKey]],Product_Lookup[ProductKey],0))</f>
        <v>3374.99</v>
      </c>
      <c r="L127" s="4">
        <f>_xlfn.XLOOKUP(Sales_Data[[#This Row],[ProductKey]],Product_Lookup[ProductKey],Product_Lookup[ProductPrice])</f>
        <v>3374.99</v>
      </c>
    </row>
    <row r="128" spans="1:12" x14ac:dyDescent="0.3">
      <c r="A128" s="1">
        <v>43852</v>
      </c>
      <c r="B128" s="1">
        <v>43791</v>
      </c>
      <c r="C128" t="s">
        <v>134</v>
      </c>
      <c r="D128">
        <v>312</v>
      </c>
      <c r="E128">
        <v>29156</v>
      </c>
      <c r="F128">
        <v>4</v>
      </c>
      <c r="G128">
        <v>1</v>
      </c>
      <c r="H128">
        <v>1</v>
      </c>
      <c r="I128" s="4" cm="1">
        <f t="array" ref="I128">_xlfn.XLOOKUP(Sales_Data[[#This Row],[ProductKey]],Product_Lookup[[#All],[ProductKey]],Product_Lookup[[#All],[ProductPrice]])</f>
        <v>3578.27</v>
      </c>
      <c r="J128" s="4">
        <f>SUM(Sales_Data[[#This Row],[OrderQuantity]]*Sales_Data[[#This Row],[ProductPrice]])</f>
        <v>3578.27</v>
      </c>
      <c r="K128" s="4">
        <f>INDEX(Product_Lookup[ProductPrice],MATCH(Sales_Data[[#This Row],[ProductKey]],Product_Lookup[ProductKey],0))</f>
        <v>3578.27</v>
      </c>
      <c r="L128" s="4">
        <f>_xlfn.XLOOKUP(Sales_Data[[#This Row],[ProductKey]],Product_Lookup[ProductKey],Product_Lookup[ProductPrice])</f>
        <v>3578.27</v>
      </c>
    </row>
    <row r="129" spans="1:12" x14ac:dyDescent="0.3">
      <c r="A129" s="1">
        <v>43852</v>
      </c>
      <c r="B129" s="1">
        <v>43739</v>
      </c>
      <c r="C129" t="s">
        <v>135</v>
      </c>
      <c r="D129">
        <v>311</v>
      </c>
      <c r="E129">
        <v>18724</v>
      </c>
      <c r="F129">
        <v>9</v>
      </c>
      <c r="G129">
        <v>1</v>
      </c>
      <c r="H129">
        <v>1</v>
      </c>
      <c r="I129" s="4" cm="1">
        <f t="array" ref="I129">_xlfn.XLOOKUP(Sales_Data[[#This Row],[ProductKey]],Product_Lookup[[#All],[ProductKey]],Product_Lookup[[#All],[ProductPrice]])</f>
        <v>3578.27</v>
      </c>
      <c r="J129" s="4">
        <f>SUM(Sales_Data[[#This Row],[OrderQuantity]]*Sales_Data[[#This Row],[ProductPrice]])</f>
        <v>3578.27</v>
      </c>
      <c r="K129" s="4">
        <f>INDEX(Product_Lookup[ProductPrice],MATCH(Sales_Data[[#This Row],[ProductKey]],Product_Lookup[ProductKey],0))</f>
        <v>3578.27</v>
      </c>
      <c r="L129" s="4">
        <f>_xlfn.XLOOKUP(Sales_Data[[#This Row],[ProductKey]],Product_Lookup[ProductKey],Product_Lookup[ProductPrice])</f>
        <v>3578.27</v>
      </c>
    </row>
    <row r="130" spans="1:12" x14ac:dyDescent="0.3">
      <c r="A130" s="1">
        <v>43852</v>
      </c>
      <c r="B130" s="1">
        <v>43766</v>
      </c>
      <c r="C130" t="s">
        <v>136</v>
      </c>
      <c r="D130">
        <v>314</v>
      </c>
      <c r="E130">
        <v>18729</v>
      </c>
      <c r="F130">
        <v>9</v>
      </c>
      <c r="G130">
        <v>1</v>
      </c>
      <c r="H130">
        <v>1</v>
      </c>
      <c r="I130" s="4" cm="1">
        <f t="array" ref="I130">_xlfn.XLOOKUP(Sales_Data[[#This Row],[ProductKey]],Product_Lookup[[#All],[ProductKey]],Product_Lookup[[#All],[ProductPrice]])</f>
        <v>3578.27</v>
      </c>
      <c r="J130" s="4">
        <f>SUM(Sales_Data[[#This Row],[OrderQuantity]]*Sales_Data[[#This Row],[ProductPrice]])</f>
        <v>3578.27</v>
      </c>
      <c r="K130" s="4">
        <f>INDEX(Product_Lookup[ProductPrice],MATCH(Sales_Data[[#This Row],[ProductKey]],Product_Lookup[ProductKey],0))</f>
        <v>3578.27</v>
      </c>
      <c r="L130" s="4">
        <f>_xlfn.XLOOKUP(Sales_Data[[#This Row],[ProductKey]],Product_Lookup[ProductKey],Product_Lookup[ProductPrice])</f>
        <v>3578.27</v>
      </c>
    </row>
    <row r="131" spans="1:12" x14ac:dyDescent="0.3">
      <c r="A131" s="1">
        <v>43852</v>
      </c>
      <c r="B131" s="1">
        <v>43745</v>
      </c>
      <c r="C131" t="s">
        <v>137</v>
      </c>
      <c r="D131">
        <v>344</v>
      </c>
      <c r="E131">
        <v>19884</v>
      </c>
      <c r="F131">
        <v>6</v>
      </c>
      <c r="G131">
        <v>1</v>
      </c>
      <c r="H131">
        <v>1</v>
      </c>
      <c r="I131" s="4" cm="1">
        <f t="array" ref="I131">_xlfn.XLOOKUP(Sales_Data[[#This Row],[ProductKey]],Product_Lookup[[#All],[ProductKey]],Product_Lookup[[#All],[ProductPrice]])</f>
        <v>3399.99</v>
      </c>
      <c r="J131" s="4">
        <f>SUM(Sales_Data[[#This Row],[OrderQuantity]]*Sales_Data[[#This Row],[ProductPrice]])</f>
        <v>3399.99</v>
      </c>
      <c r="K131" s="4">
        <f>INDEX(Product_Lookup[ProductPrice],MATCH(Sales_Data[[#This Row],[ProductKey]],Product_Lookup[ProductKey],0))</f>
        <v>3399.99</v>
      </c>
      <c r="L131" s="4">
        <f>_xlfn.XLOOKUP(Sales_Data[[#This Row],[ProductKey]],Product_Lookup[ProductKey],Product_Lookup[ProductPrice])</f>
        <v>3399.99</v>
      </c>
    </row>
    <row r="132" spans="1:12" x14ac:dyDescent="0.3">
      <c r="A132" s="1">
        <v>43852</v>
      </c>
      <c r="B132" s="1">
        <v>43836</v>
      </c>
      <c r="C132" t="s">
        <v>138</v>
      </c>
      <c r="D132">
        <v>314</v>
      </c>
      <c r="E132">
        <v>29201</v>
      </c>
      <c r="F132">
        <v>4</v>
      </c>
      <c r="G132">
        <v>1</v>
      </c>
      <c r="H132">
        <v>1</v>
      </c>
      <c r="I132" s="4" cm="1">
        <f t="array" ref="I132">_xlfn.XLOOKUP(Sales_Data[[#This Row],[ProductKey]],Product_Lookup[[#All],[ProductKey]],Product_Lookup[[#All],[ProductPrice]])</f>
        <v>3578.27</v>
      </c>
      <c r="J132" s="4">
        <f>SUM(Sales_Data[[#This Row],[OrderQuantity]]*Sales_Data[[#This Row],[ProductPrice]])</f>
        <v>3578.27</v>
      </c>
      <c r="K132" s="4">
        <f>INDEX(Product_Lookup[ProductPrice],MATCH(Sales_Data[[#This Row],[ProductKey]],Product_Lookup[ProductKey],0))</f>
        <v>3578.27</v>
      </c>
      <c r="L132" s="4">
        <f>_xlfn.XLOOKUP(Sales_Data[[#This Row],[ProductKey]],Product_Lookup[ProductKey],Product_Lookup[ProductPrice])</f>
        <v>3578.27</v>
      </c>
    </row>
    <row r="133" spans="1:12" x14ac:dyDescent="0.3">
      <c r="A133" s="1">
        <v>43852</v>
      </c>
      <c r="B133" s="1">
        <v>43749</v>
      </c>
      <c r="C133" t="s">
        <v>139</v>
      </c>
      <c r="D133">
        <v>311</v>
      </c>
      <c r="E133">
        <v>29239</v>
      </c>
      <c r="F133">
        <v>4</v>
      </c>
      <c r="G133">
        <v>1</v>
      </c>
      <c r="H133">
        <v>1</v>
      </c>
      <c r="I133" s="4" cm="1">
        <f t="array" ref="I133">_xlfn.XLOOKUP(Sales_Data[[#This Row],[ProductKey]],Product_Lookup[[#All],[ProductKey]],Product_Lookup[[#All],[ProductPrice]])</f>
        <v>3578.27</v>
      </c>
      <c r="J133" s="4">
        <f>SUM(Sales_Data[[#This Row],[OrderQuantity]]*Sales_Data[[#This Row],[ProductPrice]])</f>
        <v>3578.27</v>
      </c>
      <c r="K133" s="4">
        <f>INDEX(Product_Lookup[ProductPrice],MATCH(Sales_Data[[#This Row],[ProductKey]],Product_Lookup[ProductKey],0))</f>
        <v>3578.27</v>
      </c>
      <c r="L133" s="4">
        <f>_xlfn.XLOOKUP(Sales_Data[[#This Row],[ProductKey]],Product_Lookup[ProductKey],Product_Lookup[ProductPrice])</f>
        <v>3578.27</v>
      </c>
    </row>
    <row r="134" spans="1:12" x14ac:dyDescent="0.3">
      <c r="A134" s="1">
        <v>43852</v>
      </c>
      <c r="B134" s="1">
        <v>43836</v>
      </c>
      <c r="C134" t="s">
        <v>140</v>
      </c>
      <c r="D134">
        <v>313</v>
      </c>
      <c r="E134">
        <v>12474</v>
      </c>
      <c r="F134">
        <v>7</v>
      </c>
      <c r="G134">
        <v>1</v>
      </c>
      <c r="H134">
        <v>1</v>
      </c>
      <c r="I134" s="4" cm="1">
        <f t="array" ref="I134">_xlfn.XLOOKUP(Sales_Data[[#This Row],[ProductKey]],Product_Lookup[[#All],[ProductKey]],Product_Lookup[[#All],[ProductPrice]])</f>
        <v>3578.27</v>
      </c>
      <c r="J134" s="4">
        <f>SUM(Sales_Data[[#This Row],[OrderQuantity]]*Sales_Data[[#This Row],[ProductPrice]])</f>
        <v>3578.27</v>
      </c>
      <c r="K134" s="4">
        <f>INDEX(Product_Lookup[ProductPrice],MATCH(Sales_Data[[#This Row],[ProductKey]],Product_Lookup[ProductKey],0))</f>
        <v>3578.27</v>
      </c>
      <c r="L134" s="4">
        <f>_xlfn.XLOOKUP(Sales_Data[[#This Row],[ProductKey]],Product_Lookup[ProductKey],Product_Lookup[ProductPrice])</f>
        <v>3578.27</v>
      </c>
    </row>
    <row r="135" spans="1:12" x14ac:dyDescent="0.3">
      <c r="A135" s="1">
        <v>43852</v>
      </c>
      <c r="B135" s="1">
        <v>43824</v>
      </c>
      <c r="C135" t="s">
        <v>141</v>
      </c>
      <c r="D135">
        <v>344</v>
      </c>
      <c r="E135">
        <v>28420</v>
      </c>
      <c r="F135">
        <v>7</v>
      </c>
      <c r="G135">
        <v>1</v>
      </c>
      <c r="H135">
        <v>1</v>
      </c>
      <c r="I135" s="4" cm="1">
        <f t="array" ref="I135">_xlfn.XLOOKUP(Sales_Data[[#This Row],[ProductKey]],Product_Lookup[[#All],[ProductKey]],Product_Lookup[[#All],[ProductPrice]])</f>
        <v>3399.99</v>
      </c>
      <c r="J135" s="4">
        <f>SUM(Sales_Data[[#This Row],[OrderQuantity]]*Sales_Data[[#This Row],[ProductPrice]])</f>
        <v>3399.99</v>
      </c>
      <c r="K135" s="4">
        <f>INDEX(Product_Lookup[ProductPrice],MATCH(Sales_Data[[#This Row],[ProductKey]],Product_Lookup[ProductKey],0))</f>
        <v>3399.99</v>
      </c>
      <c r="L135" s="4">
        <f>_xlfn.XLOOKUP(Sales_Data[[#This Row],[ProductKey]],Product_Lookup[ProductKey],Product_Lookup[ProductPrice])</f>
        <v>3399.99</v>
      </c>
    </row>
    <row r="136" spans="1:12" x14ac:dyDescent="0.3">
      <c r="A136" s="1">
        <v>43853</v>
      </c>
      <c r="B136" s="1">
        <v>43780</v>
      </c>
      <c r="C136" t="s">
        <v>142</v>
      </c>
      <c r="D136">
        <v>312</v>
      </c>
      <c r="E136">
        <v>29208</v>
      </c>
      <c r="F136">
        <v>1</v>
      </c>
      <c r="G136">
        <v>1</v>
      </c>
      <c r="H136">
        <v>1</v>
      </c>
      <c r="I136" s="4" cm="1">
        <f t="array" ref="I136">_xlfn.XLOOKUP(Sales_Data[[#This Row],[ProductKey]],Product_Lookup[[#All],[ProductKey]],Product_Lookup[[#All],[ProductPrice]])</f>
        <v>3578.27</v>
      </c>
      <c r="J136" s="4">
        <f>SUM(Sales_Data[[#This Row],[OrderQuantity]]*Sales_Data[[#This Row],[ProductPrice]])</f>
        <v>3578.27</v>
      </c>
      <c r="K136" s="4">
        <f>INDEX(Product_Lookup[ProductPrice],MATCH(Sales_Data[[#This Row],[ProductKey]],Product_Lookup[ProductKey],0))</f>
        <v>3578.27</v>
      </c>
      <c r="L136" s="4">
        <f>_xlfn.XLOOKUP(Sales_Data[[#This Row],[ProductKey]],Product_Lookup[ProductKey],Product_Lookup[ProductPrice])</f>
        <v>3578.27</v>
      </c>
    </row>
    <row r="137" spans="1:12" x14ac:dyDescent="0.3">
      <c r="A137" s="1">
        <v>43853</v>
      </c>
      <c r="B137" s="1">
        <v>43744</v>
      </c>
      <c r="C137" t="s">
        <v>143</v>
      </c>
      <c r="D137">
        <v>310</v>
      </c>
      <c r="E137">
        <v>12464</v>
      </c>
      <c r="F137">
        <v>7</v>
      </c>
      <c r="G137">
        <v>1</v>
      </c>
      <c r="H137">
        <v>1</v>
      </c>
      <c r="I137" s="4" cm="1">
        <f t="array" ref="I137">_xlfn.XLOOKUP(Sales_Data[[#This Row],[ProductKey]],Product_Lookup[[#All],[ProductKey]],Product_Lookup[[#All],[ProductPrice]])</f>
        <v>3578.27</v>
      </c>
      <c r="J137" s="4">
        <f>SUM(Sales_Data[[#This Row],[OrderQuantity]]*Sales_Data[[#This Row],[ProductPrice]])</f>
        <v>3578.27</v>
      </c>
      <c r="K137" s="4">
        <f>INDEX(Product_Lookup[ProductPrice],MATCH(Sales_Data[[#This Row],[ProductKey]],Product_Lookup[ProductKey],0))</f>
        <v>3578.27</v>
      </c>
      <c r="L137" s="4">
        <f>_xlfn.XLOOKUP(Sales_Data[[#This Row],[ProductKey]],Product_Lookup[ProductKey],Product_Lookup[ProductPrice])</f>
        <v>3578.27</v>
      </c>
    </row>
    <row r="138" spans="1:12" x14ac:dyDescent="0.3">
      <c r="A138" s="1">
        <v>43853</v>
      </c>
      <c r="B138" s="1">
        <v>43752</v>
      </c>
      <c r="C138" t="s">
        <v>144</v>
      </c>
      <c r="D138">
        <v>313</v>
      </c>
      <c r="E138">
        <v>29261</v>
      </c>
      <c r="F138">
        <v>4</v>
      </c>
      <c r="G138">
        <v>1</v>
      </c>
      <c r="H138">
        <v>1</v>
      </c>
      <c r="I138" s="4" cm="1">
        <f t="array" ref="I138">_xlfn.XLOOKUP(Sales_Data[[#This Row],[ProductKey]],Product_Lookup[[#All],[ProductKey]],Product_Lookup[[#All],[ProductPrice]])</f>
        <v>3578.27</v>
      </c>
      <c r="J138" s="4">
        <f>SUM(Sales_Data[[#This Row],[OrderQuantity]]*Sales_Data[[#This Row],[ProductPrice]])</f>
        <v>3578.27</v>
      </c>
      <c r="K138" s="4">
        <f>INDEX(Product_Lookup[ProductPrice],MATCH(Sales_Data[[#This Row],[ProductKey]],Product_Lookup[ProductKey],0))</f>
        <v>3578.27</v>
      </c>
      <c r="L138" s="4">
        <f>_xlfn.XLOOKUP(Sales_Data[[#This Row],[ProductKey]],Product_Lookup[ProductKey],Product_Lookup[ProductPrice])</f>
        <v>3578.27</v>
      </c>
    </row>
    <row r="139" spans="1:12" x14ac:dyDescent="0.3">
      <c r="A139" s="1">
        <v>43854</v>
      </c>
      <c r="B139" s="1">
        <v>43770</v>
      </c>
      <c r="C139" t="s">
        <v>145</v>
      </c>
      <c r="D139">
        <v>314</v>
      </c>
      <c r="E139">
        <v>29144</v>
      </c>
      <c r="F139">
        <v>1</v>
      </c>
      <c r="G139">
        <v>1</v>
      </c>
      <c r="H139">
        <v>1</v>
      </c>
      <c r="I139" s="4" cm="1">
        <f t="array" ref="I139">_xlfn.XLOOKUP(Sales_Data[[#This Row],[ProductKey]],Product_Lookup[[#All],[ProductKey]],Product_Lookup[[#All],[ProductPrice]])</f>
        <v>3578.27</v>
      </c>
      <c r="J139" s="4">
        <f>SUM(Sales_Data[[#This Row],[OrderQuantity]]*Sales_Data[[#This Row],[ProductPrice]])</f>
        <v>3578.27</v>
      </c>
      <c r="K139" s="4">
        <f>INDEX(Product_Lookup[ProductPrice],MATCH(Sales_Data[[#This Row],[ProductKey]],Product_Lookup[ProductKey],0))</f>
        <v>3578.27</v>
      </c>
      <c r="L139" s="4">
        <f>_xlfn.XLOOKUP(Sales_Data[[#This Row],[ProductKey]],Product_Lookup[ProductKey],Product_Lookup[ProductPrice])</f>
        <v>3578.27</v>
      </c>
    </row>
    <row r="140" spans="1:12" x14ac:dyDescent="0.3">
      <c r="A140" s="1">
        <v>43854</v>
      </c>
      <c r="B140" s="1">
        <v>43752</v>
      </c>
      <c r="C140" t="s">
        <v>146</v>
      </c>
      <c r="D140">
        <v>313</v>
      </c>
      <c r="E140">
        <v>22893</v>
      </c>
      <c r="F140">
        <v>6</v>
      </c>
      <c r="G140">
        <v>1</v>
      </c>
      <c r="H140">
        <v>1</v>
      </c>
      <c r="I140" s="4" cm="1">
        <f t="array" ref="I140">_xlfn.XLOOKUP(Sales_Data[[#This Row],[ProductKey]],Product_Lookup[[#All],[ProductKey]],Product_Lookup[[#All],[ProductPrice]])</f>
        <v>3578.27</v>
      </c>
      <c r="J140" s="4">
        <f>SUM(Sales_Data[[#This Row],[OrderQuantity]]*Sales_Data[[#This Row],[ProductPrice]])</f>
        <v>3578.27</v>
      </c>
      <c r="K140" s="4">
        <f>INDEX(Product_Lookup[ProductPrice],MATCH(Sales_Data[[#This Row],[ProductKey]],Product_Lookup[ProductKey],0))</f>
        <v>3578.27</v>
      </c>
      <c r="L140" s="4">
        <f>_xlfn.XLOOKUP(Sales_Data[[#This Row],[ProductKey]],Product_Lookup[ProductKey],Product_Lookup[ProductPrice])</f>
        <v>3578.27</v>
      </c>
    </row>
    <row r="141" spans="1:12" x14ac:dyDescent="0.3">
      <c r="A141" s="1">
        <v>43854</v>
      </c>
      <c r="B141" s="1">
        <v>43760</v>
      </c>
      <c r="C141" t="s">
        <v>147</v>
      </c>
      <c r="D141">
        <v>330</v>
      </c>
      <c r="E141">
        <v>14728</v>
      </c>
      <c r="F141">
        <v>1</v>
      </c>
      <c r="G141">
        <v>1</v>
      </c>
      <c r="H141">
        <v>1</v>
      </c>
      <c r="I141" s="4" cm="1">
        <f t="array" ref="I141">_xlfn.XLOOKUP(Sales_Data[[#This Row],[ProductKey]],Product_Lookup[[#All],[ProductKey]],Product_Lookup[[#All],[ProductPrice]])</f>
        <v>699.09820000000002</v>
      </c>
      <c r="J141" s="4">
        <f>SUM(Sales_Data[[#This Row],[OrderQuantity]]*Sales_Data[[#This Row],[ProductPrice]])</f>
        <v>699.09820000000002</v>
      </c>
      <c r="K141" s="4">
        <f>INDEX(Product_Lookup[ProductPrice],MATCH(Sales_Data[[#This Row],[ProductKey]],Product_Lookup[ProductKey],0))</f>
        <v>699.09820000000002</v>
      </c>
      <c r="L141" s="4">
        <f>_xlfn.XLOOKUP(Sales_Data[[#This Row],[ProductKey]],Product_Lookup[ProductKey],Product_Lookup[ProductPrice])</f>
        <v>699.09820000000002</v>
      </c>
    </row>
    <row r="142" spans="1:12" x14ac:dyDescent="0.3">
      <c r="A142" s="1">
        <v>43854</v>
      </c>
      <c r="B142" s="1">
        <v>43762</v>
      </c>
      <c r="C142" t="s">
        <v>148</v>
      </c>
      <c r="D142">
        <v>314</v>
      </c>
      <c r="E142">
        <v>22903</v>
      </c>
      <c r="F142">
        <v>6</v>
      </c>
      <c r="G142">
        <v>1</v>
      </c>
      <c r="H142">
        <v>1</v>
      </c>
      <c r="I142" s="4" cm="1">
        <f t="array" ref="I142">_xlfn.XLOOKUP(Sales_Data[[#This Row],[ProductKey]],Product_Lookup[[#All],[ProductKey]],Product_Lookup[[#All],[ProductPrice]])</f>
        <v>3578.27</v>
      </c>
      <c r="J142" s="4">
        <f>SUM(Sales_Data[[#This Row],[OrderQuantity]]*Sales_Data[[#This Row],[ProductPrice]])</f>
        <v>3578.27</v>
      </c>
      <c r="K142" s="4">
        <f>INDEX(Product_Lookup[ProductPrice],MATCH(Sales_Data[[#This Row],[ProductKey]],Product_Lookup[ProductKey],0))</f>
        <v>3578.27</v>
      </c>
      <c r="L142" s="4">
        <f>_xlfn.XLOOKUP(Sales_Data[[#This Row],[ProductKey]],Product_Lookup[ProductKey],Product_Lookup[ProductPrice])</f>
        <v>3578.27</v>
      </c>
    </row>
    <row r="143" spans="1:12" x14ac:dyDescent="0.3">
      <c r="A143" s="1">
        <v>43854</v>
      </c>
      <c r="B143" s="1">
        <v>43803</v>
      </c>
      <c r="C143" t="s">
        <v>149</v>
      </c>
      <c r="D143">
        <v>312</v>
      </c>
      <c r="E143">
        <v>29207</v>
      </c>
      <c r="F143">
        <v>1</v>
      </c>
      <c r="G143">
        <v>1</v>
      </c>
      <c r="H143">
        <v>1</v>
      </c>
      <c r="I143" s="4" cm="1">
        <f t="array" ref="I143">_xlfn.XLOOKUP(Sales_Data[[#This Row],[ProductKey]],Product_Lookup[[#All],[ProductKey]],Product_Lookup[[#All],[ProductPrice]])</f>
        <v>3578.27</v>
      </c>
      <c r="J143" s="4">
        <f>SUM(Sales_Data[[#This Row],[OrderQuantity]]*Sales_Data[[#This Row],[ProductPrice]])</f>
        <v>3578.27</v>
      </c>
      <c r="K143" s="4">
        <f>INDEX(Product_Lookup[ProductPrice],MATCH(Sales_Data[[#This Row],[ProductKey]],Product_Lookup[ProductKey],0))</f>
        <v>3578.27</v>
      </c>
      <c r="L143" s="4">
        <f>_xlfn.XLOOKUP(Sales_Data[[#This Row],[ProductKey]],Product_Lookup[ProductKey],Product_Lookup[ProductPrice])</f>
        <v>3578.27</v>
      </c>
    </row>
    <row r="144" spans="1:12" x14ac:dyDescent="0.3">
      <c r="A144" s="1">
        <v>43854</v>
      </c>
      <c r="B144" s="1">
        <v>43817</v>
      </c>
      <c r="C144" t="s">
        <v>150</v>
      </c>
      <c r="D144">
        <v>312</v>
      </c>
      <c r="E144">
        <v>18930</v>
      </c>
      <c r="F144">
        <v>9</v>
      </c>
      <c r="G144">
        <v>1</v>
      </c>
      <c r="H144">
        <v>1</v>
      </c>
      <c r="I144" s="4" cm="1">
        <f t="array" ref="I144">_xlfn.XLOOKUP(Sales_Data[[#This Row],[ProductKey]],Product_Lookup[[#All],[ProductKey]],Product_Lookup[[#All],[ProductPrice]])</f>
        <v>3578.27</v>
      </c>
      <c r="J144" s="4">
        <f>SUM(Sales_Data[[#This Row],[OrderQuantity]]*Sales_Data[[#This Row],[ProductPrice]])</f>
        <v>3578.27</v>
      </c>
      <c r="K144" s="4">
        <f>INDEX(Product_Lookup[ProductPrice],MATCH(Sales_Data[[#This Row],[ProductKey]],Product_Lookup[ProductKey],0))</f>
        <v>3578.27</v>
      </c>
      <c r="L144" s="4">
        <f>_xlfn.XLOOKUP(Sales_Data[[#This Row],[ProductKey]],Product_Lookup[ProductKey],Product_Lookup[ProductPrice])</f>
        <v>3578.27</v>
      </c>
    </row>
    <row r="145" spans="1:12" x14ac:dyDescent="0.3">
      <c r="A145" s="1">
        <v>43854</v>
      </c>
      <c r="B145" s="1">
        <v>43761</v>
      </c>
      <c r="C145" t="s">
        <v>151</v>
      </c>
      <c r="D145">
        <v>311</v>
      </c>
      <c r="E145">
        <v>18723</v>
      </c>
      <c r="F145">
        <v>9</v>
      </c>
      <c r="G145">
        <v>1</v>
      </c>
      <c r="H145">
        <v>1</v>
      </c>
      <c r="I145" s="4" cm="1">
        <f t="array" ref="I145">_xlfn.XLOOKUP(Sales_Data[[#This Row],[ProductKey]],Product_Lookup[[#All],[ProductKey]],Product_Lookup[[#All],[ProductPrice]])</f>
        <v>3578.27</v>
      </c>
      <c r="J145" s="4">
        <f>SUM(Sales_Data[[#This Row],[OrderQuantity]]*Sales_Data[[#This Row],[ProductPrice]])</f>
        <v>3578.27</v>
      </c>
      <c r="K145" s="4">
        <f>INDEX(Product_Lookup[ProductPrice],MATCH(Sales_Data[[#This Row],[ProductKey]],Product_Lookup[ProductKey],0))</f>
        <v>3578.27</v>
      </c>
      <c r="L145" s="4">
        <f>_xlfn.XLOOKUP(Sales_Data[[#This Row],[ProductKey]],Product_Lookup[ProductKey],Product_Lookup[ProductPrice])</f>
        <v>3578.27</v>
      </c>
    </row>
    <row r="146" spans="1:12" x14ac:dyDescent="0.3">
      <c r="A146" s="1">
        <v>43854</v>
      </c>
      <c r="B146" s="1">
        <v>43789</v>
      </c>
      <c r="C146" t="s">
        <v>152</v>
      </c>
      <c r="D146">
        <v>345</v>
      </c>
      <c r="E146">
        <v>25982</v>
      </c>
      <c r="F146">
        <v>1</v>
      </c>
      <c r="G146">
        <v>1</v>
      </c>
      <c r="H146">
        <v>1</v>
      </c>
      <c r="I146" s="4" cm="1">
        <f t="array" ref="I146">_xlfn.XLOOKUP(Sales_Data[[#This Row],[ProductKey]],Product_Lookup[[#All],[ProductKey]],Product_Lookup[[#All],[ProductPrice]])</f>
        <v>3399.99</v>
      </c>
      <c r="J146" s="4">
        <f>SUM(Sales_Data[[#This Row],[OrderQuantity]]*Sales_Data[[#This Row],[ProductPrice]])</f>
        <v>3399.99</v>
      </c>
      <c r="K146" s="4">
        <f>INDEX(Product_Lookup[ProductPrice],MATCH(Sales_Data[[#This Row],[ProductKey]],Product_Lookup[ProductKey],0))</f>
        <v>3399.99</v>
      </c>
      <c r="L146" s="4">
        <f>_xlfn.XLOOKUP(Sales_Data[[#This Row],[ProductKey]],Product_Lookup[ProductKey],Product_Lookup[ProductPrice])</f>
        <v>3399.99</v>
      </c>
    </row>
    <row r="147" spans="1:12" x14ac:dyDescent="0.3">
      <c r="A147" s="1">
        <v>43855</v>
      </c>
      <c r="B147" s="1">
        <v>43794</v>
      </c>
      <c r="C147" t="s">
        <v>153</v>
      </c>
      <c r="D147">
        <v>314</v>
      </c>
      <c r="E147">
        <v>18768</v>
      </c>
      <c r="F147">
        <v>9</v>
      </c>
      <c r="G147">
        <v>1</v>
      </c>
      <c r="H147">
        <v>1</v>
      </c>
      <c r="I147" s="4" cm="1">
        <f t="array" ref="I147">_xlfn.XLOOKUP(Sales_Data[[#This Row],[ProductKey]],Product_Lookup[[#All],[ProductKey]],Product_Lookup[[#All],[ProductPrice]])</f>
        <v>3578.27</v>
      </c>
      <c r="J147" s="4">
        <f>SUM(Sales_Data[[#This Row],[OrderQuantity]]*Sales_Data[[#This Row],[ProductPrice]])</f>
        <v>3578.27</v>
      </c>
      <c r="K147" s="4">
        <f>INDEX(Product_Lookup[ProductPrice],MATCH(Sales_Data[[#This Row],[ProductKey]],Product_Lookup[ProductKey],0))</f>
        <v>3578.27</v>
      </c>
      <c r="L147" s="4">
        <f>_xlfn.XLOOKUP(Sales_Data[[#This Row],[ProductKey]],Product_Lookup[ProductKey],Product_Lookup[ProductPrice])</f>
        <v>3578.27</v>
      </c>
    </row>
    <row r="148" spans="1:12" x14ac:dyDescent="0.3">
      <c r="A148" s="1">
        <v>43855</v>
      </c>
      <c r="B148" s="1">
        <v>43746</v>
      </c>
      <c r="C148" t="s">
        <v>154</v>
      </c>
      <c r="D148">
        <v>342</v>
      </c>
      <c r="E148">
        <v>14662</v>
      </c>
      <c r="F148">
        <v>4</v>
      </c>
      <c r="G148">
        <v>1</v>
      </c>
      <c r="H148">
        <v>1</v>
      </c>
      <c r="I148" s="4" cm="1">
        <f t="array" ref="I148">_xlfn.XLOOKUP(Sales_Data[[#This Row],[ProductKey]],Product_Lookup[[#All],[ProductKey]],Product_Lookup[[#All],[ProductPrice]])</f>
        <v>699.09820000000002</v>
      </c>
      <c r="J148" s="4">
        <f>SUM(Sales_Data[[#This Row],[OrderQuantity]]*Sales_Data[[#This Row],[ProductPrice]])</f>
        <v>699.09820000000002</v>
      </c>
      <c r="K148" s="4">
        <f>INDEX(Product_Lookup[ProductPrice],MATCH(Sales_Data[[#This Row],[ProductKey]],Product_Lookup[ProductKey],0))</f>
        <v>699.09820000000002</v>
      </c>
      <c r="L148" s="4">
        <f>_xlfn.XLOOKUP(Sales_Data[[#This Row],[ProductKey]],Product_Lookup[ProductKey],Product_Lookup[ProductPrice])</f>
        <v>699.09820000000002</v>
      </c>
    </row>
    <row r="149" spans="1:12" x14ac:dyDescent="0.3">
      <c r="A149" s="1">
        <v>43855</v>
      </c>
      <c r="B149" s="1">
        <v>43789</v>
      </c>
      <c r="C149" t="s">
        <v>155</v>
      </c>
      <c r="D149">
        <v>338</v>
      </c>
      <c r="E149">
        <v>14653</v>
      </c>
      <c r="F149">
        <v>4</v>
      </c>
      <c r="G149">
        <v>1</v>
      </c>
      <c r="H149">
        <v>1</v>
      </c>
      <c r="I149" s="4" cm="1">
        <f t="array" ref="I149">_xlfn.XLOOKUP(Sales_Data[[#This Row],[ProductKey]],Product_Lookup[[#All],[ProductKey]],Product_Lookup[[#All],[ProductPrice]])</f>
        <v>699.09820000000002</v>
      </c>
      <c r="J149" s="4">
        <f>SUM(Sales_Data[[#This Row],[OrderQuantity]]*Sales_Data[[#This Row],[ProductPrice]])</f>
        <v>699.09820000000002</v>
      </c>
      <c r="K149" s="4">
        <f>INDEX(Product_Lookup[ProductPrice],MATCH(Sales_Data[[#This Row],[ProductKey]],Product_Lookup[ProductKey],0))</f>
        <v>699.09820000000002</v>
      </c>
      <c r="L149" s="4">
        <f>_xlfn.XLOOKUP(Sales_Data[[#This Row],[ProductKey]],Product_Lookup[ProductKey],Product_Lookup[ProductPrice])</f>
        <v>699.09820000000002</v>
      </c>
    </row>
    <row r="150" spans="1:12" x14ac:dyDescent="0.3">
      <c r="A150" s="1">
        <v>43855</v>
      </c>
      <c r="B150" s="1">
        <v>43810</v>
      </c>
      <c r="C150" t="s">
        <v>156</v>
      </c>
      <c r="D150">
        <v>322</v>
      </c>
      <c r="E150">
        <v>14726</v>
      </c>
      <c r="F150">
        <v>1</v>
      </c>
      <c r="G150">
        <v>1</v>
      </c>
      <c r="H150">
        <v>1</v>
      </c>
      <c r="I150" s="4" cm="1">
        <f t="array" ref="I150">_xlfn.XLOOKUP(Sales_Data[[#This Row],[ProductKey]],Product_Lookup[[#All],[ProductKey]],Product_Lookup[[#All],[ProductPrice]])</f>
        <v>699.09820000000002</v>
      </c>
      <c r="J150" s="4">
        <f>SUM(Sales_Data[[#This Row],[OrderQuantity]]*Sales_Data[[#This Row],[ProductPrice]])</f>
        <v>699.09820000000002</v>
      </c>
      <c r="K150" s="4">
        <f>INDEX(Product_Lookup[ProductPrice],MATCH(Sales_Data[[#This Row],[ProductKey]],Product_Lookup[ProductKey],0))</f>
        <v>699.09820000000002</v>
      </c>
      <c r="L150" s="4">
        <f>_xlfn.XLOOKUP(Sales_Data[[#This Row],[ProductKey]],Product_Lookup[ProductKey],Product_Lookup[ProductPrice])</f>
        <v>699.09820000000002</v>
      </c>
    </row>
    <row r="151" spans="1:12" x14ac:dyDescent="0.3">
      <c r="A151" s="1">
        <v>43856</v>
      </c>
      <c r="B151" s="1">
        <v>43790</v>
      </c>
      <c r="C151" t="s">
        <v>157</v>
      </c>
      <c r="D151">
        <v>310</v>
      </c>
      <c r="E151">
        <v>18736</v>
      </c>
      <c r="F151">
        <v>9</v>
      </c>
      <c r="G151">
        <v>1</v>
      </c>
      <c r="H151">
        <v>1</v>
      </c>
      <c r="I151" s="4" cm="1">
        <f t="array" ref="I151">_xlfn.XLOOKUP(Sales_Data[[#This Row],[ProductKey]],Product_Lookup[[#All],[ProductKey]],Product_Lookup[[#All],[ProductPrice]])</f>
        <v>3578.27</v>
      </c>
      <c r="J151" s="4">
        <f>SUM(Sales_Data[[#This Row],[OrderQuantity]]*Sales_Data[[#This Row],[ProductPrice]])</f>
        <v>3578.27</v>
      </c>
      <c r="K151" s="4">
        <f>INDEX(Product_Lookup[ProductPrice],MATCH(Sales_Data[[#This Row],[ProductKey]],Product_Lookup[ProductKey],0))</f>
        <v>3578.27</v>
      </c>
      <c r="L151" s="4">
        <f>_xlfn.XLOOKUP(Sales_Data[[#This Row],[ProductKey]],Product_Lookup[ProductKey],Product_Lookup[ProductPrice])</f>
        <v>3578.27</v>
      </c>
    </row>
    <row r="152" spans="1:12" x14ac:dyDescent="0.3">
      <c r="A152" s="1">
        <v>43856</v>
      </c>
      <c r="B152" s="1">
        <v>43812</v>
      </c>
      <c r="C152" t="s">
        <v>158</v>
      </c>
      <c r="D152">
        <v>344</v>
      </c>
      <c r="E152">
        <v>11472</v>
      </c>
      <c r="F152">
        <v>9</v>
      </c>
      <c r="G152">
        <v>1</v>
      </c>
      <c r="H152">
        <v>1</v>
      </c>
      <c r="I152" s="4" cm="1">
        <f t="array" ref="I152">_xlfn.XLOOKUP(Sales_Data[[#This Row],[ProductKey]],Product_Lookup[[#All],[ProductKey]],Product_Lookup[[#All],[ProductPrice]])</f>
        <v>3399.99</v>
      </c>
      <c r="J152" s="4">
        <f>SUM(Sales_Data[[#This Row],[OrderQuantity]]*Sales_Data[[#This Row],[ProductPrice]])</f>
        <v>3399.99</v>
      </c>
      <c r="K152" s="4">
        <f>INDEX(Product_Lookup[ProductPrice],MATCH(Sales_Data[[#This Row],[ProductKey]],Product_Lookup[ProductKey],0))</f>
        <v>3399.99</v>
      </c>
      <c r="L152" s="4">
        <f>_xlfn.XLOOKUP(Sales_Data[[#This Row],[ProductKey]],Product_Lookup[ProductKey],Product_Lookup[ProductPrice])</f>
        <v>3399.99</v>
      </c>
    </row>
    <row r="153" spans="1:12" x14ac:dyDescent="0.3">
      <c r="A153" s="1">
        <v>43856</v>
      </c>
      <c r="B153" s="1">
        <v>43799</v>
      </c>
      <c r="C153" t="s">
        <v>159</v>
      </c>
      <c r="D153">
        <v>314</v>
      </c>
      <c r="E153">
        <v>18908</v>
      </c>
      <c r="F153">
        <v>9</v>
      </c>
      <c r="G153">
        <v>1</v>
      </c>
      <c r="H153">
        <v>1</v>
      </c>
      <c r="I153" s="4" cm="1">
        <f t="array" ref="I153">_xlfn.XLOOKUP(Sales_Data[[#This Row],[ProductKey]],Product_Lookup[[#All],[ProductKey]],Product_Lookup[[#All],[ProductPrice]])</f>
        <v>3578.27</v>
      </c>
      <c r="J153" s="4">
        <f>SUM(Sales_Data[[#This Row],[OrderQuantity]]*Sales_Data[[#This Row],[ProductPrice]])</f>
        <v>3578.27</v>
      </c>
      <c r="K153" s="4">
        <f>INDEX(Product_Lookup[ProductPrice],MATCH(Sales_Data[[#This Row],[ProductKey]],Product_Lookup[ProductKey],0))</f>
        <v>3578.27</v>
      </c>
      <c r="L153" s="4">
        <f>_xlfn.XLOOKUP(Sales_Data[[#This Row],[ProductKey]],Product_Lookup[ProductKey],Product_Lookup[ProductPrice])</f>
        <v>3578.27</v>
      </c>
    </row>
    <row r="154" spans="1:12" x14ac:dyDescent="0.3">
      <c r="A154" s="1">
        <v>43856</v>
      </c>
      <c r="B154" s="1">
        <v>43778</v>
      </c>
      <c r="C154" t="s">
        <v>160</v>
      </c>
      <c r="D154">
        <v>349</v>
      </c>
      <c r="E154">
        <v>11387</v>
      </c>
      <c r="F154">
        <v>10</v>
      </c>
      <c r="G154">
        <v>1</v>
      </c>
      <c r="H154">
        <v>1</v>
      </c>
      <c r="I154" s="4" cm="1">
        <f t="array" ref="I154">_xlfn.XLOOKUP(Sales_Data[[#This Row],[ProductKey]],Product_Lookup[[#All],[ProductKey]],Product_Lookup[[#All],[ProductPrice]])</f>
        <v>3374.99</v>
      </c>
      <c r="J154" s="4">
        <f>SUM(Sales_Data[[#This Row],[OrderQuantity]]*Sales_Data[[#This Row],[ProductPrice]])</f>
        <v>3374.99</v>
      </c>
      <c r="K154" s="4">
        <f>INDEX(Product_Lookup[ProductPrice],MATCH(Sales_Data[[#This Row],[ProductKey]],Product_Lookup[ProductKey],0))</f>
        <v>3374.99</v>
      </c>
      <c r="L154" s="4">
        <f>_xlfn.XLOOKUP(Sales_Data[[#This Row],[ProductKey]],Product_Lookup[ProductKey],Product_Lookup[ProductPrice])</f>
        <v>3374.99</v>
      </c>
    </row>
    <row r="155" spans="1:12" x14ac:dyDescent="0.3">
      <c r="A155" s="1">
        <v>43857</v>
      </c>
      <c r="B155" s="1">
        <v>43793</v>
      </c>
      <c r="C155" t="s">
        <v>161</v>
      </c>
      <c r="D155">
        <v>312</v>
      </c>
      <c r="E155">
        <v>18731</v>
      </c>
      <c r="F155">
        <v>9</v>
      </c>
      <c r="G155">
        <v>1</v>
      </c>
      <c r="H155">
        <v>1</v>
      </c>
      <c r="I155" s="4" cm="1">
        <f t="array" ref="I155">_xlfn.XLOOKUP(Sales_Data[[#This Row],[ProductKey]],Product_Lookup[[#All],[ProductKey]],Product_Lookup[[#All],[ProductPrice]])</f>
        <v>3578.27</v>
      </c>
      <c r="J155" s="4">
        <f>SUM(Sales_Data[[#This Row],[OrderQuantity]]*Sales_Data[[#This Row],[ProductPrice]])</f>
        <v>3578.27</v>
      </c>
      <c r="K155" s="4">
        <f>INDEX(Product_Lookup[ProductPrice],MATCH(Sales_Data[[#This Row],[ProductKey]],Product_Lookup[ProductKey],0))</f>
        <v>3578.27</v>
      </c>
      <c r="L155" s="4">
        <f>_xlfn.XLOOKUP(Sales_Data[[#This Row],[ProductKey]],Product_Lookup[ProductKey],Product_Lookup[ProductPrice])</f>
        <v>3578.27</v>
      </c>
    </row>
    <row r="156" spans="1:12" x14ac:dyDescent="0.3">
      <c r="A156" s="1">
        <v>43857</v>
      </c>
      <c r="B156" s="1">
        <v>43813</v>
      </c>
      <c r="C156" t="s">
        <v>162</v>
      </c>
      <c r="D156">
        <v>328</v>
      </c>
      <c r="E156">
        <v>18009</v>
      </c>
      <c r="F156">
        <v>7</v>
      </c>
      <c r="G156">
        <v>1</v>
      </c>
      <c r="H156">
        <v>1</v>
      </c>
      <c r="I156" s="4" cm="1">
        <f t="array" ref="I156">_xlfn.XLOOKUP(Sales_Data[[#This Row],[ProductKey]],Product_Lookup[[#All],[ProductKey]],Product_Lookup[[#All],[ProductPrice]])</f>
        <v>699.09820000000002</v>
      </c>
      <c r="J156" s="4">
        <f>SUM(Sales_Data[[#This Row],[OrderQuantity]]*Sales_Data[[#This Row],[ProductPrice]])</f>
        <v>699.09820000000002</v>
      </c>
      <c r="K156" s="4">
        <f>INDEX(Product_Lookup[ProductPrice],MATCH(Sales_Data[[#This Row],[ProductKey]],Product_Lookup[ProductKey],0))</f>
        <v>699.09820000000002</v>
      </c>
      <c r="L156" s="4">
        <f>_xlfn.XLOOKUP(Sales_Data[[#This Row],[ProductKey]],Product_Lookup[ProductKey],Product_Lookup[ProductPrice])</f>
        <v>699.09820000000002</v>
      </c>
    </row>
    <row r="157" spans="1:12" x14ac:dyDescent="0.3">
      <c r="A157" s="1">
        <v>43857</v>
      </c>
      <c r="B157" s="1">
        <v>43796</v>
      </c>
      <c r="C157" t="s">
        <v>163</v>
      </c>
      <c r="D157">
        <v>314</v>
      </c>
      <c r="E157">
        <v>29147</v>
      </c>
      <c r="F157">
        <v>1</v>
      </c>
      <c r="G157">
        <v>1</v>
      </c>
      <c r="H157">
        <v>1</v>
      </c>
      <c r="I157" s="4" cm="1">
        <f t="array" ref="I157">_xlfn.XLOOKUP(Sales_Data[[#This Row],[ProductKey]],Product_Lookup[[#All],[ProductKey]],Product_Lookup[[#All],[ProductPrice]])</f>
        <v>3578.27</v>
      </c>
      <c r="J157" s="4">
        <f>SUM(Sales_Data[[#This Row],[OrderQuantity]]*Sales_Data[[#This Row],[ProductPrice]])</f>
        <v>3578.27</v>
      </c>
      <c r="K157" s="4">
        <f>INDEX(Product_Lookup[ProductPrice],MATCH(Sales_Data[[#This Row],[ProductKey]],Product_Lookup[ProductKey],0))</f>
        <v>3578.27</v>
      </c>
      <c r="L157" s="4">
        <f>_xlfn.XLOOKUP(Sales_Data[[#This Row],[ProductKey]],Product_Lookup[ProductKey],Product_Lookup[ProductPrice])</f>
        <v>3578.27</v>
      </c>
    </row>
    <row r="158" spans="1:12" x14ac:dyDescent="0.3">
      <c r="A158" s="1">
        <v>43857</v>
      </c>
      <c r="B158" s="1">
        <v>43841</v>
      </c>
      <c r="C158" t="s">
        <v>164</v>
      </c>
      <c r="D158">
        <v>314</v>
      </c>
      <c r="E158">
        <v>18737</v>
      </c>
      <c r="F158">
        <v>9</v>
      </c>
      <c r="G158">
        <v>1</v>
      </c>
      <c r="H158">
        <v>1</v>
      </c>
      <c r="I158" s="4" cm="1">
        <f t="array" ref="I158">_xlfn.XLOOKUP(Sales_Data[[#This Row],[ProductKey]],Product_Lookup[[#All],[ProductKey]],Product_Lookup[[#All],[ProductPrice]])</f>
        <v>3578.27</v>
      </c>
      <c r="J158" s="4">
        <f>SUM(Sales_Data[[#This Row],[OrderQuantity]]*Sales_Data[[#This Row],[ProductPrice]])</f>
        <v>3578.27</v>
      </c>
      <c r="K158" s="4">
        <f>INDEX(Product_Lookup[ProductPrice],MATCH(Sales_Data[[#This Row],[ProductKey]],Product_Lookup[ProductKey],0))</f>
        <v>3578.27</v>
      </c>
      <c r="L158" s="4">
        <f>_xlfn.XLOOKUP(Sales_Data[[#This Row],[ProductKey]],Product_Lookup[ProductKey],Product_Lookup[ProductPrice])</f>
        <v>3578.27</v>
      </c>
    </row>
    <row r="159" spans="1:12" x14ac:dyDescent="0.3">
      <c r="A159" s="1">
        <v>43857</v>
      </c>
      <c r="B159" s="1">
        <v>43784</v>
      </c>
      <c r="C159" t="s">
        <v>165</v>
      </c>
      <c r="D159">
        <v>346</v>
      </c>
      <c r="E159">
        <v>11459</v>
      </c>
      <c r="F159">
        <v>9</v>
      </c>
      <c r="G159">
        <v>1</v>
      </c>
      <c r="H159">
        <v>1</v>
      </c>
      <c r="I159" s="4" cm="1">
        <f t="array" ref="I159">_xlfn.XLOOKUP(Sales_Data[[#This Row],[ProductKey]],Product_Lookup[[#All],[ProductKey]],Product_Lookup[[#All],[ProductPrice]])</f>
        <v>3399.99</v>
      </c>
      <c r="J159" s="4">
        <f>SUM(Sales_Data[[#This Row],[OrderQuantity]]*Sales_Data[[#This Row],[ProductPrice]])</f>
        <v>3399.99</v>
      </c>
      <c r="K159" s="4">
        <f>INDEX(Product_Lookup[ProductPrice],MATCH(Sales_Data[[#This Row],[ProductKey]],Product_Lookup[ProductKey],0))</f>
        <v>3399.99</v>
      </c>
      <c r="L159" s="4">
        <f>_xlfn.XLOOKUP(Sales_Data[[#This Row],[ProductKey]],Product_Lookup[ProductKey],Product_Lookup[ProductPrice])</f>
        <v>3399.99</v>
      </c>
    </row>
    <row r="160" spans="1:12" x14ac:dyDescent="0.3">
      <c r="A160" s="1">
        <v>43858</v>
      </c>
      <c r="B160" s="1">
        <v>43784</v>
      </c>
      <c r="C160" t="s">
        <v>166</v>
      </c>
      <c r="D160">
        <v>311</v>
      </c>
      <c r="E160">
        <v>29223</v>
      </c>
      <c r="F160">
        <v>1</v>
      </c>
      <c r="G160">
        <v>1</v>
      </c>
      <c r="H160">
        <v>1</v>
      </c>
      <c r="I160" s="4" cm="1">
        <f t="array" ref="I160">_xlfn.XLOOKUP(Sales_Data[[#This Row],[ProductKey]],Product_Lookup[[#All],[ProductKey]],Product_Lookup[[#All],[ProductPrice]])</f>
        <v>3578.27</v>
      </c>
      <c r="J160" s="4">
        <f>SUM(Sales_Data[[#This Row],[OrderQuantity]]*Sales_Data[[#This Row],[ProductPrice]])</f>
        <v>3578.27</v>
      </c>
      <c r="K160" s="4">
        <f>INDEX(Product_Lookup[ProductPrice],MATCH(Sales_Data[[#This Row],[ProductKey]],Product_Lookup[ProductKey],0))</f>
        <v>3578.27</v>
      </c>
      <c r="L160" s="4">
        <f>_xlfn.XLOOKUP(Sales_Data[[#This Row],[ProductKey]],Product_Lookup[ProductKey],Product_Lookup[ProductPrice])</f>
        <v>3578.27</v>
      </c>
    </row>
    <row r="161" spans="1:12" x14ac:dyDescent="0.3">
      <c r="A161" s="1">
        <v>43858</v>
      </c>
      <c r="B161" s="1">
        <v>43810</v>
      </c>
      <c r="C161" t="s">
        <v>167</v>
      </c>
      <c r="D161">
        <v>310</v>
      </c>
      <c r="E161">
        <v>29155</v>
      </c>
      <c r="F161">
        <v>1</v>
      </c>
      <c r="G161">
        <v>1</v>
      </c>
      <c r="H161">
        <v>1</v>
      </c>
      <c r="I161" s="4" cm="1">
        <f t="array" ref="I161">_xlfn.XLOOKUP(Sales_Data[[#This Row],[ProductKey]],Product_Lookup[[#All],[ProductKey]],Product_Lookup[[#All],[ProductPrice]])</f>
        <v>3578.27</v>
      </c>
      <c r="J161" s="4">
        <f>SUM(Sales_Data[[#This Row],[OrderQuantity]]*Sales_Data[[#This Row],[ProductPrice]])</f>
        <v>3578.27</v>
      </c>
      <c r="K161" s="4">
        <f>INDEX(Product_Lookup[ProductPrice],MATCH(Sales_Data[[#This Row],[ProductKey]],Product_Lookup[ProductKey],0))</f>
        <v>3578.27</v>
      </c>
      <c r="L161" s="4">
        <f>_xlfn.XLOOKUP(Sales_Data[[#This Row],[ProductKey]],Product_Lookup[ProductKey],Product_Lookup[ProductPrice])</f>
        <v>3578.27</v>
      </c>
    </row>
    <row r="162" spans="1:12" x14ac:dyDescent="0.3">
      <c r="A162" s="1">
        <v>43858</v>
      </c>
      <c r="B162" s="1">
        <v>43824</v>
      </c>
      <c r="C162" t="s">
        <v>168</v>
      </c>
      <c r="D162">
        <v>311</v>
      </c>
      <c r="E162">
        <v>29203</v>
      </c>
      <c r="F162">
        <v>4</v>
      </c>
      <c r="G162">
        <v>1</v>
      </c>
      <c r="H162">
        <v>1</v>
      </c>
      <c r="I162" s="4" cm="1">
        <f t="array" ref="I162">_xlfn.XLOOKUP(Sales_Data[[#This Row],[ProductKey]],Product_Lookup[[#All],[ProductKey]],Product_Lookup[[#All],[ProductPrice]])</f>
        <v>3578.27</v>
      </c>
      <c r="J162" s="4">
        <f>SUM(Sales_Data[[#This Row],[OrderQuantity]]*Sales_Data[[#This Row],[ProductPrice]])</f>
        <v>3578.27</v>
      </c>
      <c r="K162" s="4">
        <f>INDEX(Product_Lookup[ProductPrice],MATCH(Sales_Data[[#This Row],[ProductKey]],Product_Lookup[ProductKey],0))</f>
        <v>3578.27</v>
      </c>
      <c r="L162" s="4">
        <f>_xlfn.XLOOKUP(Sales_Data[[#This Row],[ProductKey]],Product_Lookup[ProductKey],Product_Lookup[ProductPrice])</f>
        <v>3578.27</v>
      </c>
    </row>
    <row r="163" spans="1:12" x14ac:dyDescent="0.3">
      <c r="A163" s="1">
        <v>43858</v>
      </c>
      <c r="B163" s="1">
        <v>43785</v>
      </c>
      <c r="C163" t="s">
        <v>169</v>
      </c>
      <c r="D163">
        <v>350</v>
      </c>
      <c r="E163">
        <v>11756</v>
      </c>
      <c r="F163">
        <v>9</v>
      </c>
      <c r="G163">
        <v>1</v>
      </c>
      <c r="H163">
        <v>1</v>
      </c>
      <c r="I163" s="4" cm="1">
        <f t="array" ref="I163">_xlfn.XLOOKUP(Sales_Data[[#This Row],[ProductKey]],Product_Lookup[[#All],[ProductKey]],Product_Lookup[[#All],[ProductPrice]])</f>
        <v>3374.99</v>
      </c>
      <c r="J163" s="4">
        <f>SUM(Sales_Data[[#This Row],[OrderQuantity]]*Sales_Data[[#This Row],[ProductPrice]])</f>
        <v>3374.99</v>
      </c>
      <c r="K163" s="4">
        <f>INDEX(Product_Lookup[ProductPrice],MATCH(Sales_Data[[#This Row],[ProductKey]],Product_Lookup[ProductKey],0))</f>
        <v>3374.99</v>
      </c>
      <c r="L163" s="4">
        <f>_xlfn.XLOOKUP(Sales_Data[[#This Row],[ProductKey]],Product_Lookup[ProductKey],Product_Lookup[ProductPrice])</f>
        <v>3374.99</v>
      </c>
    </row>
    <row r="164" spans="1:12" x14ac:dyDescent="0.3">
      <c r="A164" s="1">
        <v>43858</v>
      </c>
      <c r="B164" s="1">
        <v>43824</v>
      </c>
      <c r="C164" t="s">
        <v>170</v>
      </c>
      <c r="D164">
        <v>334</v>
      </c>
      <c r="E164">
        <v>25715</v>
      </c>
      <c r="F164">
        <v>9</v>
      </c>
      <c r="G164">
        <v>1</v>
      </c>
      <c r="H164">
        <v>1</v>
      </c>
      <c r="I164" s="4" cm="1">
        <f t="array" ref="I164">_xlfn.XLOOKUP(Sales_Data[[#This Row],[ProductKey]],Product_Lookup[[#All],[ProductKey]],Product_Lookup[[#All],[ProductPrice]])</f>
        <v>699.09820000000002</v>
      </c>
      <c r="J164" s="4">
        <f>SUM(Sales_Data[[#This Row],[OrderQuantity]]*Sales_Data[[#This Row],[ProductPrice]])</f>
        <v>699.09820000000002</v>
      </c>
      <c r="K164" s="4">
        <f>INDEX(Product_Lookup[ProductPrice],MATCH(Sales_Data[[#This Row],[ProductKey]],Product_Lookup[ProductKey],0))</f>
        <v>699.09820000000002</v>
      </c>
      <c r="L164" s="4">
        <f>_xlfn.XLOOKUP(Sales_Data[[#This Row],[ProductKey]],Product_Lookup[ProductKey],Product_Lookup[ProductPrice])</f>
        <v>699.09820000000002</v>
      </c>
    </row>
    <row r="165" spans="1:12" x14ac:dyDescent="0.3">
      <c r="A165" s="1">
        <v>43859</v>
      </c>
      <c r="B165" s="1">
        <v>43793</v>
      </c>
      <c r="C165" t="s">
        <v>171</v>
      </c>
      <c r="D165">
        <v>310</v>
      </c>
      <c r="E165">
        <v>18928</v>
      </c>
      <c r="F165">
        <v>9</v>
      </c>
      <c r="G165">
        <v>1</v>
      </c>
      <c r="H165">
        <v>1</v>
      </c>
      <c r="I165" s="4" cm="1">
        <f t="array" ref="I165">_xlfn.XLOOKUP(Sales_Data[[#This Row],[ProductKey]],Product_Lookup[[#All],[ProductKey]],Product_Lookup[[#All],[ProductPrice]])</f>
        <v>3578.27</v>
      </c>
      <c r="J165" s="4">
        <f>SUM(Sales_Data[[#This Row],[OrderQuantity]]*Sales_Data[[#This Row],[ProductPrice]])</f>
        <v>3578.27</v>
      </c>
      <c r="K165" s="4">
        <f>INDEX(Product_Lookup[ProductPrice],MATCH(Sales_Data[[#This Row],[ProductKey]],Product_Lookup[ProductKey],0))</f>
        <v>3578.27</v>
      </c>
      <c r="L165" s="4">
        <f>_xlfn.XLOOKUP(Sales_Data[[#This Row],[ProductKey]],Product_Lookup[ProductKey],Product_Lookup[ProductPrice])</f>
        <v>3578.27</v>
      </c>
    </row>
    <row r="166" spans="1:12" x14ac:dyDescent="0.3">
      <c r="A166" s="1">
        <v>43859</v>
      </c>
      <c r="B166" s="1">
        <v>43772</v>
      </c>
      <c r="C166" t="s">
        <v>172</v>
      </c>
      <c r="D166">
        <v>310</v>
      </c>
      <c r="E166">
        <v>18709</v>
      </c>
      <c r="F166">
        <v>9</v>
      </c>
      <c r="G166">
        <v>1</v>
      </c>
      <c r="H166">
        <v>1</v>
      </c>
      <c r="I166" s="4" cm="1">
        <f t="array" ref="I166">_xlfn.XLOOKUP(Sales_Data[[#This Row],[ProductKey]],Product_Lookup[[#All],[ProductKey]],Product_Lookup[[#All],[ProductPrice]])</f>
        <v>3578.27</v>
      </c>
      <c r="J166" s="4">
        <f>SUM(Sales_Data[[#This Row],[OrderQuantity]]*Sales_Data[[#This Row],[ProductPrice]])</f>
        <v>3578.27</v>
      </c>
      <c r="K166" s="4">
        <f>INDEX(Product_Lookup[ProductPrice],MATCH(Sales_Data[[#This Row],[ProductKey]],Product_Lookup[ProductKey],0))</f>
        <v>3578.27</v>
      </c>
      <c r="L166" s="4">
        <f>_xlfn.XLOOKUP(Sales_Data[[#This Row],[ProductKey]],Product_Lookup[ProductKey],Product_Lookup[ProductPrice])</f>
        <v>3578.27</v>
      </c>
    </row>
    <row r="167" spans="1:12" x14ac:dyDescent="0.3">
      <c r="A167" s="1">
        <v>43859</v>
      </c>
      <c r="B167" s="1">
        <v>43829</v>
      </c>
      <c r="C167" t="s">
        <v>173</v>
      </c>
      <c r="D167">
        <v>334</v>
      </c>
      <c r="E167">
        <v>25716</v>
      </c>
      <c r="F167">
        <v>9</v>
      </c>
      <c r="G167">
        <v>1</v>
      </c>
      <c r="H167">
        <v>1</v>
      </c>
      <c r="I167" s="4" cm="1">
        <f t="array" ref="I167">_xlfn.XLOOKUP(Sales_Data[[#This Row],[ProductKey]],Product_Lookup[[#All],[ProductKey]],Product_Lookup[[#All],[ProductPrice]])</f>
        <v>699.09820000000002</v>
      </c>
      <c r="J167" s="4">
        <f>SUM(Sales_Data[[#This Row],[OrderQuantity]]*Sales_Data[[#This Row],[ProductPrice]])</f>
        <v>699.09820000000002</v>
      </c>
      <c r="K167" s="4">
        <f>INDEX(Product_Lookup[ProductPrice],MATCH(Sales_Data[[#This Row],[ProductKey]],Product_Lookup[ProductKey],0))</f>
        <v>699.09820000000002</v>
      </c>
      <c r="L167" s="4">
        <f>_xlfn.XLOOKUP(Sales_Data[[#This Row],[ProductKey]],Product_Lookup[ProductKey],Product_Lookup[ProductPrice])</f>
        <v>699.09820000000002</v>
      </c>
    </row>
    <row r="168" spans="1:12" x14ac:dyDescent="0.3">
      <c r="A168" s="1">
        <v>43859</v>
      </c>
      <c r="B168" s="1">
        <v>43837</v>
      </c>
      <c r="C168" t="s">
        <v>174</v>
      </c>
      <c r="D168">
        <v>344</v>
      </c>
      <c r="E168">
        <v>11451</v>
      </c>
      <c r="F168">
        <v>9</v>
      </c>
      <c r="G168">
        <v>1</v>
      </c>
      <c r="H168">
        <v>1</v>
      </c>
      <c r="I168" s="4" cm="1">
        <f t="array" ref="I168">_xlfn.XLOOKUP(Sales_Data[[#This Row],[ProductKey]],Product_Lookup[[#All],[ProductKey]],Product_Lookup[[#All],[ProductPrice]])</f>
        <v>3399.99</v>
      </c>
      <c r="J168" s="4">
        <f>SUM(Sales_Data[[#This Row],[OrderQuantity]]*Sales_Data[[#This Row],[ProductPrice]])</f>
        <v>3399.99</v>
      </c>
      <c r="K168" s="4">
        <f>INDEX(Product_Lookup[ProductPrice],MATCH(Sales_Data[[#This Row],[ProductKey]],Product_Lookup[ProductKey],0))</f>
        <v>3399.99</v>
      </c>
      <c r="L168" s="4">
        <f>_xlfn.XLOOKUP(Sales_Data[[#This Row],[ProductKey]],Product_Lookup[ProductKey],Product_Lookup[ProductPrice])</f>
        <v>3399.99</v>
      </c>
    </row>
    <row r="169" spans="1:12" x14ac:dyDescent="0.3">
      <c r="A169" s="1">
        <v>43860</v>
      </c>
      <c r="B169" s="1">
        <v>43757</v>
      </c>
      <c r="C169" t="s">
        <v>175</v>
      </c>
      <c r="D169">
        <v>314</v>
      </c>
      <c r="E169">
        <v>29252</v>
      </c>
      <c r="F169">
        <v>4</v>
      </c>
      <c r="G169">
        <v>1</v>
      </c>
      <c r="H169">
        <v>1</v>
      </c>
      <c r="I169" s="4" cm="1">
        <f t="array" ref="I169">_xlfn.XLOOKUP(Sales_Data[[#This Row],[ProductKey]],Product_Lookup[[#All],[ProductKey]],Product_Lookup[[#All],[ProductPrice]])</f>
        <v>3578.27</v>
      </c>
      <c r="J169" s="4">
        <f>SUM(Sales_Data[[#This Row],[OrderQuantity]]*Sales_Data[[#This Row],[ProductPrice]])</f>
        <v>3578.27</v>
      </c>
      <c r="K169" s="4">
        <f>INDEX(Product_Lookup[ProductPrice],MATCH(Sales_Data[[#This Row],[ProductKey]],Product_Lookup[ProductKey],0))</f>
        <v>3578.27</v>
      </c>
      <c r="L169" s="4">
        <f>_xlfn.XLOOKUP(Sales_Data[[#This Row],[ProductKey]],Product_Lookup[ProductKey],Product_Lookup[ProductPrice])</f>
        <v>3578.27</v>
      </c>
    </row>
    <row r="170" spans="1:12" x14ac:dyDescent="0.3">
      <c r="A170" s="1">
        <v>43860</v>
      </c>
      <c r="B170" s="1">
        <v>43813</v>
      </c>
      <c r="C170" t="s">
        <v>176</v>
      </c>
      <c r="D170">
        <v>340</v>
      </c>
      <c r="E170">
        <v>25712</v>
      </c>
      <c r="F170">
        <v>9</v>
      </c>
      <c r="G170">
        <v>1</v>
      </c>
      <c r="H170">
        <v>1</v>
      </c>
      <c r="I170" s="4" cm="1">
        <f t="array" ref="I170">_xlfn.XLOOKUP(Sales_Data[[#This Row],[ProductKey]],Product_Lookup[[#All],[ProductKey]],Product_Lookup[[#All],[ProductPrice]])</f>
        <v>699.09820000000002</v>
      </c>
      <c r="J170" s="4">
        <f>SUM(Sales_Data[[#This Row],[OrderQuantity]]*Sales_Data[[#This Row],[ProductPrice]])</f>
        <v>699.09820000000002</v>
      </c>
      <c r="K170" s="4">
        <f>INDEX(Product_Lookup[ProductPrice],MATCH(Sales_Data[[#This Row],[ProductKey]],Product_Lookup[ProductKey],0))</f>
        <v>699.09820000000002</v>
      </c>
      <c r="L170" s="4">
        <f>_xlfn.XLOOKUP(Sales_Data[[#This Row],[ProductKey]],Product_Lookup[ProductKey],Product_Lookup[ProductPrice])</f>
        <v>699.09820000000002</v>
      </c>
    </row>
    <row r="171" spans="1:12" x14ac:dyDescent="0.3">
      <c r="A171" s="1">
        <v>43860</v>
      </c>
      <c r="B171" s="1">
        <v>43815</v>
      </c>
      <c r="C171" t="s">
        <v>177</v>
      </c>
      <c r="D171">
        <v>314</v>
      </c>
      <c r="E171">
        <v>29237</v>
      </c>
      <c r="F171">
        <v>4</v>
      </c>
      <c r="G171">
        <v>1</v>
      </c>
      <c r="H171">
        <v>1</v>
      </c>
      <c r="I171" s="4" cm="1">
        <f t="array" ref="I171">_xlfn.XLOOKUP(Sales_Data[[#This Row],[ProductKey]],Product_Lookup[[#All],[ProductKey]],Product_Lookup[[#All],[ProductPrice]])</f>
        <v>3578.27</v>
      </c>
      <c r="J171" s="4">
        <f>SUM(Sales_Data[[#This Row],[OrderQuantity]]*Sales_Data[[#This Row],[ProductPrice]])</f>
        <v>3578.27</v>
      </c>
      <c r="K171" s="4">
        <f>INDEX(Product_Lookup[ProductPrice],MATCH(Sales_Data[[#This Row],[ProductKey]],Product_Lookup[ProductKey],0))</f>
        <v>3578.27</v>
      </c>
      <c r="L171" s="4">
        <f>_xlfn.XLOOKUP(Sales_Data[[#This Row],[ProductKey]],Product_Lookup[ProductKey],Product_Lookup[ProductPrice])</f>
        <v>3578.27</v>
      </c>
    </row>
    <row r="172" spans="1:12" x14ac:dyDescent="0.3">
      <c r="A172" s="1">
        <v>43860</v>
      </c>
      <c r="B172" s="1">
        <v>43760</v>
      </c>
      <c r="C172" t="s">
        <v>178</v>
      </c>
      <c r="D172">
        <v>336</v>
      </c>
      <c r="E172">
        <v>14664</v>
      </c>
      <c r="F172">
        <v>4</v>
      </c>
      <c r="G172">
        <v>1</v>
      </c>
      <c r="H172">
        <v>1</v>
      </c>
      <c r="I172" s="4" cm="1">
        <f t="array" ref="I172">_xlfn.XLOOKUP(Sales_Data[[#This Row],[ProductKey]],Product_Lookup[[#All],[ProductKey]],Product_Lookup[[#All],[ProductPrice]])</f>
        <v>699.09820000000002</v>
      </c>
      <c r="J172" s="4">
        <f>SUM(Sales_Data[[#This Row],[OrderQuantity]]*Sales_Data[[#This Row],[ProductPrice]])</f>
        <v>699.09820000000002</v>
      </c>
      <c r="K172" s="4">
        <f>INDEX(Product_Lookup[ProductPrice],MATCH(Sales_Data[[#This Row],[ProductKey]],Product_Lookup[ProductKey],0))</f>
        <v>699.09820000000002</v>
      </c>
      <c r="L172" s="4">
        <f>_xlfn.XLOOKUP(Sales_Data[[#This Row],[ProductKey]],Product_Lookup[ProductKey],Product_Lookup[ProductPrice])</f>
        <v>699.09820000000002</v>
      </c>
    </row>
    <row r="173" spans="1:12" x14ac:dyDescent="0.3">
      <c r="A173" s="1">
        <v>43860</v>
      </c>
      <c r="B173" s="1">
        <v>43754</v>
      </c>
      <c r="C173" t="s">
        <v>179</v>
      </c>
      <c r="D173">
        <v>314</v>
      </c>
      <c r="E173">
        <v>29258</v>
      </c>
      <c r="F173">
        <v>1</v>
      </c>
      <c r="G173">
        <v>1</v>
      </c>
      <c r="H173">
        <v>1</v>
      </c>
      <c r="I173" s="4" cm="1">
        <f t="array" ref="I173">_xlfn.XLOOKUP(Sales_Data[[#This Row],[ProductKey]],Product_Lookup[[#All],[ProductKey]],Product_Lookup[[#All],[ProductPrice]])</f>
        <v>3578.27</v>
      </c>
      <c r="J173" s="4">
        <f>SUM(Sales_Data[[#This Row],[OrderQuantity]]*Sales_Data[[#This Row],[ProductPrice]])</f>
        <v>3578.27</v>
      </c>
      <c r="K173" s="4">
        <f>INDEX(Product_Lookup[ProductPrice],MATCH(Sales_Data[[#This Row],[ProductKey]],Product_Lookup[ProductKey],0))</f>
        <v>3578.27</v>
      </c>
      <c r="L173" s="4">
        <f>_xlfn.XLOOKUP(Sales_Data[[#This Row],[ProductKey]],Product_Lookup[ProductKey],Product_Lookup[ProductPrice])</f>
        <v>3578.27</v>
      </c>
    </row>
    <row r="174" spans="1:12" x14ac:dyDescent="0.3">
      <c r="A174" s="1">
        <v>43860</v>
      </c>
      <c r="B174" s="1">
        <v>43774</v>
      </c>
      <c r="C174" t="s">
        <v>180</v>
      </c>
      <c r="D174">
        <v>310</v>
      </c>
      <c r="E174">
        <v>14147</v>
      </c>
      <c r="F174">
        <v>8</v>
      </c>
      <c r="G174">
        <v>1</v>
      </c>
      <c r="H174">
        <v>1</v>
      </c>
      <c r="I174" s="4" cm="1">
        <f t="array" ref="I174">_xlfn.XLOOKUP(Sales_Data[[#This Row],[ProductKey]],Product_Lookup[[#All],[ProductKey]],Product_Lookup[[#All],[ProductPrice]])</f>
        <v>3578.27</v>
      </c>
      <c r="J174" s="4">
        <f>SUM(Sales_Data[[#This Row],[OrderQuantity]]*Sales_Data[[#This Row],[ProductPrice]])</f>
        <v>3578.27</v>
      </c>
      <c r="K174" s="4">
        <f>INDEX(Product_Lookup[ProductPrice],MATCH(Sales_Data[[#This Row],[ProductKey]],Product_Lookup[ProductKey],0))</f>
        <v>3578.27</v>
      </c>
      <c r="L174" s="4">
        <f>_xlfn.XLOOKUP(Sales_Data[[#This Row],[ProductKey]],Product_Lookup[ProductKey],Product_Lookup[ProductPrice])</f>
        <v>3578.27</v>
      </c>
    </row>
    <row r="175" spans="1:12" x14ac:dyDescent="0.3">
      <c r="A175" s="1">
        <v>43860</v>
      </c>
      <c r="B175" s="1">
        <v>43777</v>
      </c>
      <c r="C175" t="s">
        <v>181</v>
      </c>
      <c r="D175">
        <v>334</v>
      </c>
      <c r="E175">
        <v>19422</v>
      </c>
      <c r="F175">
        <v>8</v>
      </c>
      <c r="G175">
        <v>1</v>
      </c>
      <c r="H175">
        <v>1</v>
      </c>
      <c r="I175" s="4" cm="1">
        <f t="array" ref="I175">_xlfn.XLOOKUP(Sales_Data[[#This Row],[ProductKey]],Product_Lookup[[#All],[ProductKey]],Product_Lookup[[#All],[ProductPrice]])</f>
        <v>699.09820000000002</v>
      </c>
      <c r="J175" s="4">
        <f>SUM(Sales_Data[[#This Row],[OrderQuantity]]*Sales_Data[[#This Row],[ProductPrice]])</f>
        <v>699.09820000000002</v>
      </c>
      <c r="K175" s="4">
        <f>INDEX(Product_Lookup[ProductPrice],MATCH(Sales_Data[[#This Row],[ProductKey]],Product_Lookup[ProductKey],0))</f>
        <v>699.09820000000002</v>
      </c>
      <c r="L175" s="4">
        <f>_xlfn.XLOOKUP(Sales_Data[[#This Row],[ProductKey]],Product_Lookup[ProductKey],Product_Lookup[ProductPrice])</f>
        <v>699.09820000000002</v>
      </c>
    </row>
    <row r="176" spans="1:12" x14ac:dyDescent="0.3">
      <c r="A176" s="1">
        <v>43860</v>
      </c>
      <c r="B176" s="1">
        <v>43834</v>
      </c>
      <c r="C176" t="s">
        <v>182</v>
      </c>
      <c r="D176">
        <v>310</v>
      </c>
      <c r="E176">
        <v>14928</v>
      </c>
      <c r="F176">
        <v>10</v>
      </c>
      <c r="G176">
        <v>1</v>
      </c>
      <c r="H176">
        <v>1</v>
      </c>
      <c r="I176" s="4" cm="1">
        <f t="array" ref="I176">_xlfn.XLOOKUP(Sales_Data[[#This Row],[ProductKey]],Product_Lookup[[#All],[ProductKey]],Product_Lookup[[#All],[ProductPrice]])</f>
        <v>3578.27</v>
      </c>
      <c r="J176" s="4">
        <f>SUM(Sales_Data[[#This Row],[OrderQuantity]]*Sales_Data[[#This Row],[ProductPrice]])</f>
        <v>3578.27</v>
      </c>
      <c r="K176" s="4">
        <f>INDEX(Product_Lookup[ProductPrice],MATCH(Sales_Data[[#This Row],[ProductKey]],Product_Lookup[ProductKey],0))</f>
        <v>3578.27</v>
      </c>
      <c r="L176" s="4">
        <f>_xlfn.XLOOKUP(Sales_Data[[#This Row],[ProductKey]],Product_Lookup[ProductKey],Product_Lookup[ProductPrice])</f>
        <v>3578.27</v>
      </c>
    </row>
    <row r="177" spans="1:12" x14ac:dyDescent="0.3">
      <c r="A177" s="1">
        <v>43860</v>
      </c>
      <c r="B177" s="1">
        <v>43845</v>
      </c>
      <c r="C177" t="s">
        <v>183</v>
      </c>
      <c r="D177">
        <v>314</v>
      </c>
      <c r="E177">
        <v>18718</v>
      </c>
      <c r="F177">
        <v>9</v>
      </c>
      <c r="G177">
        <v>1</v>
      </c>
      <c r="H177">
        <v>1</v>
      </c>
      <c r="I177" s="4" cm="1">
        <f t="array" ref="I177">_xlfn.XLOOKUP(Sales_Data[[#This Row],[ProductKey]],Product_Lookup[[#All],[ProductKey]],Product_Lookup[[#All],[ProductPrice]])</f>
        <v>3578.27</v>
      </c>
      <c r="J177" s="4">
        <f>SUM(Sales_Data[[#This Row],[OrderQuantity]]*Sales_Data[[#This Row],[ProductPrice]])</f>
        <v>3578.27</v>
      </c>
      <c r="K177" s="4">
        <f>INDEX(Product_Lookup[ProductPrice],MATCH(Sales_Data[[#This Row],[ProductKey]],Product_Lookup[ProductKey],0))</f>
        <v>3578.27</v>
      </c>
      <c r="L177" s="4">
        <f>_xlfn.XLOOKUP(Sales_Data[[#This Row],[ProductKey]],Product_Lookup[ProductKey],Product_Lookup[ProductPrice])</f>
        <v>3578.27</v>
      </c>
    </row>
    <row r="178" spans="1:12" x14ac:dyDescent="0.3">
      <c r="A178" s="1">
        <v>43860</v>
      </c>
      <c r="B178" s="1">
        <v>43784</v>
      </c>
      <c r="C178" t="s">
        <v>184</v>
      </c>
      <c r="D178">
        <v>312</v>
      </c>
      <c r="E178">
        <v>22877</v>
      </c>
      <c r="F178">
        <v>6</v>
      </c>
      <c r="G178">
        <v>1</v>
      </c>
      <c r="H178">
        <v>1</v>
      </c>
      <c r="I178" s="4" cm="1">
        <f t="array" ref="I178">_xlfn.XLOOKUP(Sales_Data[[#This Row],[ProductKey]],Product_Lookup[[#All],[ProductKey]],Product_Lookup[[#All],[ProductPrice]])</f>
        <v>3578.27</v>
      </c>
      <c r="J178" s="4">
        <f>SUM(Sales_Data[[#This Row],[OrderQuantity]]*Sales_Data[[#This Row],[ProductPrice]])</f>
        <v>3578.27</v>
      </c>
      <c r="K178" s="4">
        <f>INDEX(Product_Lookup[ProductPrice],MATCH(Sales_Data[[#This Row],[ProductKey]],Product_Lookup[ProductKey],0))</f>
        <v>3578.27</v>
      </c>
      <c r="L178" s="4">
        <f>_xlfn.XLOOKUP(Sales_Data[[#This Row],[ProductKey]],Product_Lookup[ProductKey],Product_Lookup[ProductPrice])</f>
        <v>3578.27</v>
      </c>
    </row>
    <row r="179" spans="1:12" x14ac:dyDescent="0.3">
      <c r="A179" s="1">
        <v>43861</v>
      </c>
      <c r="B179" s="1">
        <v>43799</v>
      </c>
      <c r="C179" t="s">
        <v>185</v>
      </c>
      <c r="D179">
        <v>313</v>
      </c>
      <c r="E179">
        <v>29265</v>
      </c>
      <c r="F179">
        <v>4</v>
      </c>
      <c r="G179">
        <v>1</v>
      </c>
      <c r="H179">
        <v>1</v>
      </c>
      <c r="I179" s="4" cm="1">
        <f t="array" ref="I179">_xlfn.XLOOKUP(Sales_Data[[#This Row],[ProductKey]],Product_Lookup[[#All],[ProductKey]],Product_Lookup[[#All],[ProductPrice]])</f>
        <v>3578.27</v>
      </c>
      <c r="J179" s="4">
        <f>SUM(Sales_Data[[#This Row],[OrderQuantity]]*Sales_Data[[#This Row],[ProductPrice]])</f>
        <v>3578.27</v>
      </c>
      <c r="K179" s="4">
        <f>INDEX(Product_Lookup[ProductPrice],MATCH(Sales_Data[[#This Row],[ProductKey]],Product_Lookup[ProductKey],0))</f>
        <v>3578.27</v>
      </c>
      <c r="L179" s="4">
        <f>_xlfn.XLOOKUP(Sales_Data[[#This Row],[ProductKey]],Product_Lookup[ProductKey],Product_Lookup[ProductPrice])</f>
        <v>3578.27</v>
      </c>
    </row>
    <row r="180" spans="1:12" x14ac:dyDescent="0.3">
      <c r="A180" s="1">
        <v>43861</v>
      </c>
      <c r="B180" s="1">
        <v>43753</v>
      </c>
      <c r="C180" t="s">
        <v>186</v>
      </c>
      <c r="D180">
        <v>314</v>
      </c>
      <c r="E180">
        <v>29225</v>
      </c>
      <c r="F180">
        <v>1</v>
      </c>
      <c r="G180">
        <v>1</v>
      </c>
      <c r="H180">
        <v>1</v>
      </c>
      <c r="I180" s="4" cm="1">
        <f t="array" ref="I180">_xlfn.XLOOKUP(Sales_Data[[#This Row],[ProductKey]],Product_Lookup[[#All],[ProductKey]],Product_Lookup[[#All],[ProductPrice]])</f>
        <v>3578.27</v>
      </c>
      <c r="J180" s="4">
        <f>SUM(Sales_Data[[#This Row],[OrderQuantity]]*Sales_Data[[#This Row],[ProductPrice]])</f>
        <v>3578.27</v>
      </c>
      <c r="K180" s="4">
        <f>INDEX(Product_Lookup[ProductPrice],MATCH(Sales_Data[[#This Row],[ProductKey]],Product_Lookup[ProductKey],0))</f>
        <v>3578.27</v>
      </c>
      <c r="L180" s="4">
        <f>_xlfn.XLOOKUP(Sales_Data[[#This Row],[ProductKey]],Product_Lookup[ProductKey],Product_Lookup[ProductPrice])</f>
        <v>3578.27</v>
      </c>
    </row>
    <row r="181" spans="1:12" x14ac:dyDescent="0.3">
      <c r="A181" s="1">
        <v>43861</v>
      </c>
      <c r="B181" s="1">
        <v>43756</v>
      </c>
      <c r="C181" t="s">
        <v>187</v>
      </c>
      <c r="D181">
        <v>349</v>
      </c>
      <c r="E181">
        <v>11454</v>
      </c>
      <c r="F181">
        <v>9</v>
      </c>
      <c r="G181">
        <v>1</v>
      </c>
      <c r="H181">
        <v>1</v>
      </c>
      <c r="I181" s="4" cm="1">
        <f t="array" ref="I181">_xlfn.XLOOKUP(Sales_Data[[#This Row],[ProductKey]],Product_Lookup[[#All],[ProductKey]],Product_Lookup[[#All],[ProductPrice]])</f>
        <v>3374.99</v>
      </c>
      <c r="J181" s="4">
        <f>SUM(Sales_Data[[#This Row],[OrderQuantity]]*Sales_Data[[#This Row],[ProductPrice]])</f>
        <v>3374.99</v>
      </c>
      <c r="K181" s="4">
        <f>INDEX(Product_Lookup[ProductPrice],MATCH(Sales_Data[[#This Row],[ProductKey]],Product_Lookup[ProductKey],0))</f>
        <v>3374.99</v>
      </c>
      <c r="L181" s="4">
        <f>_xlfn.XLOOKUP(Sales_Data[[#This Row],[ProductKey]],Product_Lookup[ProductKey],Product_Lookup[ProductPrice])</f>
        <v>3374.99</v>
      </c>
    </row>
    <row r="182" spans="1:12" x14ac:dyDescent="0.3">
      <c r="A182" s="1">
        <v>43861</v>
      </c>
      <c r="B182" s="1">
        <v>43809</v>
      </c>
      <c r="C182" t="s">
        <v>188</v>
      </c>
      <c r="D182">
        <v>312</v>
      </c>
      <c r="E182">
        <v>29175</v>
      </c>
      <c r="F182">
        <v>1</v>
      </c>
      <c r="G182">
        <v>1</v>
      </c>
      <c r="H182">
        <v>1</v>
      </c>
      <c r="I182" s="4" cm="1">
        <f t="array" ref="I182">_xlfn.XLOOKUP(Sales_Data[[#This Row],[ProductKey]],Product_Lookup[[#All],[ProductKey]],Product_Lookup[[#All],[ProductPrice]])</f>
        <v>3578.27</v>
      </c>
      <c r="J182" s="4">
        <f>SUM(Sales_Data[[#This Row],[OrderQuantity]]*Sales_Data[[#This Row],[ProductPrice]])</f>
        <v>3578.27</v>
      </c>
      <c r="K182" s="4">
        <f>INDEX(Product_Lookup[ProductPrice],MATCH(Sales_Data[[#This Row],[ProductKey]],Product_Lookup[ProductKey],0))</f>
        <v>3578.27</v>
      </c>
      <c r="L182" s="4">
        <f>_xlfn.XLOOKUP(Sales_Data[[#This Row],[ProductKey]],Product_Lookup[ProductKey],Product_Lookup[ProductPrice])</f>
        <v>3578.27</v>
      </c>
    </row>
    <row r="183" spans="1:12" x14ac:dyDescent="0.3">
      <c r="A183" s="1">
        <v>43861</v>
      </c>
      <c r="B183" s="1">
        <v>43743</v>
      </c>
      <c r="C183" t="s">
        <v>189</v>
      </c>
      <c r="D183">
        <v>340</v>
      </c>
      <c r="E183">
        <v>14722</v>
      </c>
      <c r="F183">
        <v>1</v>
      </c>
      <c r="G183">
        <v>1</v>
      </c>
      <c r="H183">
        <v>1</v>
      </c>
      <c r="I183" s="4" cm="1">
        <f t="array" ref="I183">_xlfn.XLOOKUP(Sales_Data[[#This Row],[ProductKey]],Product_Lookup[[#All],[ProductKey]],Product_Lookup[[#All],[ProductPrice]])</f>
        <v>699.09820000000002</v>
      </c>
      <c r="J183" s="4">
        <f>SUM(Sales_Data[[#This Row],[OrderQuantity]]*Sales_Data[[#This Row],[ProductPrice]])</f>
        <v>699.09820000000002</v>
      </c>
      <c r="K183" s="4">
        <f>INDEX(Product_Lookup[ProductPrice],MATCH(Sales_Data[[#This Row],[ProductKey]],Product_Lookup[ProductKey],0))</f>
        <v>699.09820000000002</v>
      </c>
      <c r="L183" s="4">
        <f>_xlfn.XLOOKUP(Sales_Data[[#This Row],[ProductKey]],Product_Lookup[ProductKey],Product_Lookup[ProductPrice])</f>
        <v>699.09820000000002</v>
      </c>
    </row>
    <row r="184" spans="1:12" x14ac:dyDescent="0.3">
      <c r="A184" s="1">
        <v>43861</v>
      </c>
      <c r="B184" s="1">
        <v>43746</v>
      </c>
      <c r="C184" t="s">
        <v>190</v>
      </c>
      <c r="D184">
        <v>350</v>
      </c>
      <c r="E184">
        <v>11461</v>
      </c>
      <c r="F184">
        <v>9</v>
      </c>
      <c r="G184">
        <v>1</v>
      </c>
      <c r="H184">
        <v>1</v>
      </c>
      <c r="I184" s="4" cm="1">
        <f t="array" ref="I184">_xlfn.XLOOKUP(Sales_Data[[#This Row],[ProductKey]],Product_Lookup[[#All],[ProductKey]],Product_Lookup[[#All],[ProductPrice]])</f>
        <v>3374.99</v>
      </c>
      <c r="J184" s="4">
        <f>SUM(Sales_Data[[#This Row],[OrderQuantity]]*Sales_Data[[#This Row],[ProductPrice]])</f>
        <v>3374.99</v>
      </c>
      <c r="K184" s="4">
        <f>INDEX(Product_Lookup[ProductPrice],MATCH(Sales_Data[[#This Row],[ProductKey]],Product_Lookup[ProductKey],0))</f>
        <v>3374.99</v>
      </c>
      <c r="L184" s="4">
        <f>_xlfn.XLOOKUP(Sales_Data[[#This Row],[ProductKey]],Product_Lookup[ProductKey],Product_Lookup[ProductPrice])</f>
        <v>3374.99</v>
      </c>
    </row>
    <row r="185" spans="1:12" x14ac:dyDescent="0.3">
      <c r="A185" s="1">
        <v>43861</v>
      </c>
      <c r="B185" s="1">
        <v>43743</v>
      </c>
      <c r="C185" t="s">
        <v>191</v>
      </c>
      <c r="D185">
        <v>310</v>
      </c>
      <c r="E185">
        <v>29150</v>
      </c>
      <c r="F185">
        <v>1</v>
      </c>
      <c r="G185">
        <v>1</v>
      </c>
      <c r="H185">
        <v>1</v>
      </c>
      <c r="I185" s="4" cm="1">
        <f t="array" ref="I185">_xlfn.XLOOKUP(Sales_Data[[#This Row],[ProductKey]],Product_Lookup[[#All],[ProductKey]],Product_Lookup[[#All],[ProductPrice]])</f>
        <v>3578.27</v>
      </c>
      <c r="J185" s="4">
        <f>SUM(Sales_Data[[#This Row],[OrderQuantity]]*Sales_Data[[#This Row],[ProductPrice]])</f>
        <v>3578.27</v>
      </c>
      <c r="K185" s="4">
        <f>INDEX(Product_Lookup[ProductPrice],MATCH(Sales_Data[[#This Row],[ProductKey]],Product_Lookup[ProductKey],0))</f>
        <v>3578.27</v>
      </c>
      <c r="L185" s="4">
        <f>_xlfn.XLOOKUP(Sales_Data[[#This Row],[ProductKey]],Product_Lookup[ProductKey],Product_Lookup[ProductPrice])</f>
        <v>3578.27</v>
      </c>
    </row>
    <row r="186" spans="1:12" x14ac:dyDescent="0.3">
      <c r="A186" s="1">
        <v>43862</v>
      </c>
      <c r="B186" s="1">
        <v>43785</v>
      </c>
      <c r="C186" t="s">
        <v>192</v>
      </c>
      <c r="D186">
        <v>313</v>
      </c>
      <c r="E186">
        <v>15048</v>
      </c>
      <c r="F186">
        <v>10</v>
      </c>
      <c r="G186">
        <v>1</v>
      </c>
      <c r="H186">
        <v>1</v>
      </c>
      <c r="I186" s="4" cm="1">
        <f t="array" ref="I186">_xlfn.XLOOKUP(Sales_Data[[#This Row],[ProductKey]],Product_Lookup[[#All],[ProductKey]],Product_Lookup[[#All],[ProductPrice]])</f>
        <v>3578.27</v>
      </c>
      <c r="J186" s="4">
        <f>SUM(Sales_Data[[#This Row],[OrderQuantity]]*Sales_Data[[#This Row],[ProductPrice]])</f>
        <v>3578.27</v>
      </c>
      <c r="K186" s="4">
        <f>INDEX(Product_Lookup[ProductPrice],MATCH(Sales_Data[[#This Row],[ProductKey]],Product_Lookup[ProductKey],0))</f>
        <v>3578.27</v>
      </c>
      <c r="L186" s="4">
        <f>_xlfn.XLOOKUP(Sales_Data[[#This Row],[ProductKey]],Product_Lookup[ProductKey],Product_Lookup[ProductPrice])</f>
        <v>3578.27</v>
      </c>
    </row>
    <row r="187" spans="1:12" x14ac:dyDescent="0.3">
      <c r="A187" s="1">
        <v>43862</v>
      </c>
      <c r="B187" s="1">
        <v>43806</v>
      </c>
      <c r="C187" t="s">
        <v>193</v>
      </c>
      <c r="D187">
        <v>312</v>
      </c>
      <c r="E187">
        <v>19568</v>
      </c>
      <c r="F187">
        <v>9</v>
      </c>
      <c r="G187">
        <v>1</v>
      </c>
      <c r="H187">
        <v>1</v>
      </c>
      <c r="I187" s="4" cm="1">
        <f t="array" ref="I187">_xlfn.XLOOKUP(Sales_Data[[#This Row],[ProductKey]],Product_Lookup[[#All],[ProductKey]],Product_Lookup[[#All],[ProductPrice]])</f>
        <v>3578.27</v>
      </c>
      <c r="J187" s="4">
        <f>SUM(Sales_Data[[#This Row],[OrderQuantity]]*Sales_Data[[#This Row],[ProductPrice]])</f>
        <v>3578.27</v>
      </c>
      <c r="K187" s="4">
        <f>INDEX(Product_Lookup[ProductPrice],MATCH(Sales_Data[[#This Row],[ProductKey]],Product_Lookup[ProductKey],0))</f>
        <v>3578.27</v>
      </c>
      <c r="L187" s="4">
        <f>_xlfn.XLOOKUP(Sales_Data[[#This Row],[ProductKey]],Product_Lookup[ProductKey],Product_Lookup[ProductPrice])</f>
        <v>3578.27</v>
      </c>
    </row>
    <row r="188" spans="1:12" x14ac:dyDescent="0.3">
      <c r="A188" s="1">
        <v>43862</v>
      </c>
      <c r="B188" s="1">
        <v>43788</v>
      </c>
      <c r="C188" t="s">
        <v>194</v>
      </c>
      <c r="D188">
        <v>342</v>
      </c>
      <c r="E188">
        <v>14733</v>
      </c>
      <c r="F188">
        <v>4</v>
      </c>
      <c r="G188">
        <v>1</v>
      </c>
      <c r="H188">
        <v>1</v>
      </c>
      <c r="I188" s="4" cm="1">
        <f t="array" ref="I188">_xlfn.XLOOKUP(Sales_Data[[#This Row],[ProductKey]],Product_Lookup[[#All],[ProductKey]],Product_Lookup[[#All],[ProductPrice]])</f>
        <v>699.09820000000002</v>
      </c>
      <c r="J188" s="4">
        <f>SUM(Sales_Data[[#This Row],[OrderQuantity]]*Sales_Data[[#This Row],[ProductPrice]])</f>
        <v>699.09820000000002</v>
      </c>
      <c r="K188" s="4">
        <f>INDEX(Product_Lookup[ProductPrice],MATCH(Sales_Data[[#This Row],[ProductKey]],Product_Lookup[ProductKey],0))</f>
        <v>699.09820000000002</v>
      </c>
      <c r="L188" s="4">
        <f>_xlfn.XLOOKUP(Sales_Data[[#This Row],[ProductKey]],Product_Lookup[ProductKey],Product_Lookup[ProductPrice])</f>
        <v>699.09820000000002</v>
      </c>
    </row>
    <row r="189" spans="1:12" x14ac:dyDescent="0.3">
      <c r="A189" s="1">
        <v>43862</v>
      </c>
      <c r="B189" s="1">
        <v>43805</v>
      </c>
      <c r="C189" t="s">
        <v>195</v>
      </c>
      <c r="D189">
        <v>311</v>
      </c>
      <c r="E189">
        <v>19562</v>
      </c>
      <c r="F189">
        <v>9</v>
      </c>
      <c r="G189">
        <v>1</v>
      </c>
      <c r="H189">
        <v>1</v>
      </c>
      <c r="I189" s="4" cm="1">
        <f t="array" ref="I189">_xlfn.XLOOKUP(Sales_Data[[#This Row],[ProductKey]],Product_Lookup[[#All],[ProductKey]],Product_Lookup[[#All],[ProductPrice]])</f>
        <v>3578.27</v>
      </c>
      <c r="J189" s="4">
        <f>SUM(Sales_Data[[#This Row],[OrderQuantity]]*Sales_Data[[#This Row],[ProductPrice]])</f>
        <v>3578.27</v>
      </c>
      <c r="K189" s="4">
        <f>INDEX(Product_Lookup[ProductPrice],MATCH(Sales_Data[[#This Row],[ProductKey]],Product_Lookup[ProductKey],0))</f>
        <v>3578.27</v>
      </c>
      <c r="L189" s="4">
        <f>_xlfn.XLOOKUP(Sales_Data[[#This Row],[ProductKey]],Product_Lookup[ProductKey],Product_Lookup[ProductPrice])</f>
        <v>3578.27</v>
      </c>
    </row>
    <row r="190" spans="1:12" x14ac:dyDescent="0.3">
      <c r="A190" s="1">
        <v>43862</v>
      </c>
      <c r="B190" s="1">
        <v>43840</v>
      </c>
      <c r="C190" t="s">
        <v>196</v>
      </c>
      <c r="D190">
        <v>311</v>
      </c>
      <c r="E190">
        <v>19613</v>
      </c>
      <c r="F190">
        <v>9</v>
      </c>
      <c r="G190">
        <v>1</v>
      </c>
      <c r="H190">
        <v>1</v>
      </c>
      <c r="I190" s="4" cm="1">
        <f t="array" ref="I190">_xlfn.XLOOKUP(Sales_Data[[#This Row],[ProductKey]],Product_Lookup[[#All],[ProductKey]],Product_Lookup[[#All],[ProductPrice]])</f>
        <v>3578.27</v>
      </c>
      <c r="J190" s="4">
        <f>SUM(Sales_Data[[#This Row],[OrderQuantity]]*Sales_Data[[#This Row],[ProductPrice]])</f>
        <v>3578.27</v>
      </c>
      <c r="K190" s="4">
        <f>INDEX(Product_Lookup[ProductPrice],MATCH(Sales_Data[[#This Row],[ProductKey]],Product_Lookup[ProductKey],0))</f>
        <v>3578.27</v>
      </c>
      <c r="L190" s="4">
        <f>_xlfn.XLOOKUP(Sales_Data[[#This Row],[ProductKey]],Product_Lookup[ProductKey],Product_Lookup[ProductPrice])</f>
        <v>3578.27</v>
      </c>
    </row>
    <row r="191" spans="1:12" x14ac:dyDescent="0.3">
      <c r="A191" s="1">
        <v>43863</v>
      </c>
      <c r="B191" s="1">
        <v>43830</v>
      </c>
      <c r="C191" t="s">
        <v>197</v>
      </c>
      <c r="D191">
        <v>340</v>
      </c>
      <c r="E191">
        <v>19432</v>
      </c>
      <c r="F191">
        <v>8</v>
      </c>
      <c r="G191">
        <v>1</v>
      </c>
      <c r="H191">
        <v>1</v>
      </c>
      <c r="I191" s="4" cm="1">
        <f t="array" ref="I191">_xlfn.XLOOKUP(Sales_Data[[#This Row],[ProductKey]],Product_Lookup[[#All],[ProductKey]],Product_Lookup[[#All],[ProductPrice]])</f>
        <v>699.09820000000002</v>
      </c>
      <c r="J191" s="4">
        <f>SUM(Sales_Data[[#This Row],[OrderQuantity]]*Sales_Data[[#This Row],[ProductPrice]])</f>
        <v>699.09820000000002</v>
      </c>
      <c r="K191" s="4">
        <f>INDEX(Product_Lookup[ProductPrice],MATCH(Sales_Data[[#This Row],[ProductKey]],Product_Lookup[ProductKey],0))</f>
        <v>699.09820000000002</v>
      </c>
      <c r="L191" s="4">
        <f>_xlfn.XLOOKUP(Sales_Data[[#This Row],[ProductKey]],Product_Lookup[ProductKey],Product_Lookup[ProductPrice])</f>
        <v>699.09820000000002</v>
      </c>
    </row>
    <row r="192" spans="1:12" x14ac:dyDescent="0.3">
      <c r="A192" s="1">
        <v>43863</v>
      </c>
      <c r="B192" s="1">
        <v>43832</v>
      </c>
      <c r="C192" t="s">
        <v>198</v>
      </c>
      <c r="D192">
        <v>313</v>
      </c>
      <c r="E192">
        <v>15081</v>
      </c>
      <c r="F192">
        <v>10</v>
      </c>
      <c r="G192">
        <v>1</v>
      </c>
      <c r="H192">
        <v>1</v>
      </c>
      <c r="I192" s="4" cm="1">
        <f t="array" ref="I192">_xlfn.XLOOKUP(Sales_Data[[#This Row],[ProductKey]],Product_Lookup[[#All],[ProductKey]],Product_Lookup[[#All],[ProductPrice]])</f>
        <v>3578.27</v>
      </c>
      <c r="J192" s="4">
        <f>SUM(Sales_Data[[#This Row],[OrderQuantity]]*Sales_Data[[#This Row],[ProductPrice]])</f>
        <v>3578.27</v>
      </c>
      <c r="K192" s="4">
        <f>INDEX(Product_Lookup[ProductPrice],MATCH(Sales_Data[[#This Row],[ProductKey]],Product_Lookup[ProductKey],0))</f>
        <v>3578.27</v>
      </c>
      <c r="L192" s="4">
        <f>_xlfn.XLOOKUP(Sales_Data[[#This Row],[ProductKey]],Product_Lookup[ProductKey],Product_Lookup[ProductPrice])</f>
        <v>3578.27</v>
      </c>
    </row>
    <row r="193" spans="1:12" x14ac:dyDescent="0.3">
      <c r="A193" s="1">
        <v>43863</v>
      </c>
      <c r="B193" s="1">
        <v>43831</v>
      </c>
      <c r="C193" t="s">
        <v>199</v>
      </c>
      <c r="D193">
        <v>313</v>
      </c>
      <c r="E193">
        <v>19096</v>
      </c>
      <c r="F193">
        <v>9</v>
      </c>
      <c r="G193">
        <v>1</v>
      </c>
      <c r="H193">
        <v>1</v>
      </c>
      <c r="I193" s="4" cm="1">
        <f t="array" ref="I193">_xlfn.XLOOKUP(Sales_Data[[#This Row],[ProductKey]],Product_Lookup[[#All],[ProductKey]],Product_Lookup[[#All],[ProductPrice]])</f>
        <v>3578.27</v>
      </c>
      <c r="J193" s="4">
        <f>SUM(Sales_Data[[#This Row],[OrderQuantity]]*Sales_Data[[#This Row],[ProductPrice]])</f>
        <v>3578.27</v>
      </c>
      <c r="K193" s="4">
        <f>INDEX(Product_Lookup[ProductPrice],MATCH(Sales_Data[[#This Row],[ProductKey]],Product_Lookup[ProductKey],0))</f>
        <v>3578.27</v>
      </c>
      <c r="L193" s="4">
        <f>_xlfn.XLOOKUP(Sales_Data[[#This Row],[ProductKey]],Product_Lookup[ProductKey],Product_Lookup[ProductPrice])</f>
        <v>3578.27</v>
      </c>
    </row>
    <row r="194" spans="1:12" x14ac:dyDescent="0.3">
      <c r="A194" s="1">
        <v>43863</v>
      </c>
      <c r="B194" s="1">
        <v>43766</v>
      </c>
      <c r="C194" t="s">
        <v>200</v>
      </c>
      <c r="D194">
        <v>310</v>
      </c>
      <c r="E194">
        <v>28630</v>
      </c>
      <c r="F194">
        <v>6</v>
      </c>
      <c r="G194">
        <v>1</v>
      </c>
      <c r="H194">
        <v>1</v>
      </c>
      <c r="I194" s="4" cm="1">
        <f t="array" ref="I194">_xlfn.XLOOKUP(Sales_Data[[#This Row],[ProductKey]],Product_Lookup[[#All],[ProductKey]],Product_Lookup[[#All],[ProductPrice]])</f>
        <v>3578.27</v>
      </c>
      <c r="J194" s="4">
        <f>SUM(Sales_Data[[#This Row],[OrderQuantity]]*Sales_Data[[#This Row],[ProductPrice]])</f>
        <v>3578.27</v>
      </c>
      <c r="K194" s="4">
        <f>INDEX(Product_Lookup[ProductPrice],MATCH(Sales_Data[[#This Row],[ProductKey]],Product_Lookup[ProductKey],0))</f>
        <v>3578.27</v>
      </c>
      <c r="L194" s="4">
        <f>_xlfn.XLOOKUP(Sales_Data[[#This Row],[ProductKey]],Product_Lookup[ProductKey],Product_Lookup[ProductPrice])</f>
        <v>3578.27</v>
      </c>
    </row>
    <row r="195" spans="1:12" x14ac:dyDescent="0.3">
      <c r="A195" s="1">
        <v>43863</v>
      </c>
      <c r="B195" s="1">
        <v>43837</v>
      </c>
      <c r="C195" t="s">
        <v>201</v>
      </c>
      <c r="D195">
        <v>312</v>
      </c>
      <c r="E195">
        <v>28778</v>
      </c>
      <c r="F195">
        <v>6</v>
      </c>
      <c r="G195">
        <v>1</v>
      </c>
      <c r="H195">
        <v>1</v>
      </c>
      <c r="I195" s="4" cm="1">
        <f t="array" ref="I195">_xlfn.XLOOKUP(Sales_Data[[#This Row],[ProductKey]],Product_Lookup[[#All],[ProductKey]],Product_Lookup[[#All],[ProductPrice]])</f>
        <v>3578.27</v>
      </c>
      <c r="J195" s="4">
        <f>SUM(Sales_Data[[#This Row],[OrderQuantity]]*Sales_Data[[#This Row],[ProductPrice]])</f>
        <v>3578.27</v>
      </c>
      <c r="K195" s="4">
        <f>INDEX(Product_Lookup[ProductPrice],MATCH(Sales_Data[[#This Row],[ProductKey]],Product_Lookup[ProductKey],0))</f>
        <v>3578.27</v>
      </c>
      <c r="L195" s="4">
        <f>_xlfn.XLOOKUP(Sales_Data[[#This Row],[ProductKey]],Product_Lookup[ProductKey],Product_Lookup[ProductPrice])</f>
        <v>3578.27</v>
      </c>
    </row>
    <row r="196" spans="1:12" x14ac:dyDescent="0.3">
      <c r="A196" s="1">
        <v>43863</v>
      </c>
      <c r="B196" s="1">
        <v>43813</v>
      </c>
      <c r="C196" t="s">
        <v>202</v>
      </c>
      <c r="D196">
        <v>313</v>
      </c>
      <c r="E196">
        <v>12520</v>
      </c>
      <c r="F196">
        <v>7</v>
      </c>
      <c r="G196">
        <v>1</v>
      </c>
      <c r="H196">
        <v>1</v>
      </c>
      <c r="I196" s="4" cm="1">
        <f t="array" ref="I196">_xlfn.XLOOKUP(Sales_Data[[#This Row],[ProductKey]],Product_Lookup[[#All],[ProductKey]],Product_Lookup[[#All],[ProductPrice]])</f>
        <v>3578.27</v>
      </c>
      <c r="J196" s="4">
        <f>SUM(Sales_Data[[#This Row],[OrderQuantity]]*Sales_Data[[#This Row],[ProductPrice]])</f>
        <v>3578.27</v>
      </c>
      <c r="K196" s="4">
        <f>INDEX(Product_Lookup[ProductPrice],MATCH(Sales_Data[[#This Row],[ProductKey]],Product_Lookup[ProductKey],0))</f>
        <v>3578.27</v>
      </c>
      <c r="L196" s="4">
        <f>_xlfn.XLOOKUP(Sales_Data[[#This Row],[ProductKey]],Product_Lookup[ProductKey],Product_Lookup[ProductPrice])</f>
        <v>3578.27</v>
      </c>
    </row>
    <row r="197" spans="1:12" x14ac:dyDescent="0.3">
      <c r="A197" s="1">
        <v>43864</v>
      </c>
      <c r="B197" s="1">
        <v>43839</v>
      </c>
      <c r="C197" t="s">
        <v>203</v>
      </c>
      <c r="D197">
        <v>312</v>
      </c>
      <c r="E197">
        <v>23172</v>
      </c>
      <c r="F197">
        <v>6</v>
      </c>
      <c r="G197">
        <v>1</v>
      </c>
      <c r="H197">
        <v>1</v>
      </c>
      <c r="I197" s="4" cm="1">
        <f t="array" ref="I197">_xlfn.XLOOKUP(Sales_Data[[#This Row],[ProductKey]],Product_Lookup[[#All],[ProductKey]],Product_Lookup[[#All],[ProductPrice]])</f>
        <v>3578.27</v>
      </c>
      <c r="J197" s="4">
        <f>SUM(Sales_Data[[#This Row],[OrderQuantity]]*Sales_Data[[#This Row],[ProductPrice]])</f>
        <v>3578.27</v>
      </c>
      <c r="K197" s="4">
        <f>INDEX(Product_Lookup[ProductPrice],MATCH(Sales_Data[[#This Row],[ProductKey]],Product_Lookup[ProductKey],0))</f>
        <v>3578.27</v>
      </c>
      <c r="L197" s="4">
        <f>_xlfn.XLOOKUP(Sales_Data[[#This Row],[ProductKey]],Product_Lookup[ProductKey],Product_Lookup[ProductPrice])</f>
        <v>3578.27</v>
      </c>
    </row>
    <row r="198" spans="1:12" x14ac:dyDescent="0.3">
      <c r="A198" s="1">
        <v>43864</v>
      </c>
      <c r="B198" s="1">
        <v>43800</v>
      </c>
      <c r="C198" t="s">
        <v>204</v>
      </c>
      <c r="D198">
        <v>351</v>
      </c>
      <c r="E198">
        <v>28443</v>
      </c>
      <c r="F198">
        <v>7</v>
      </c>
      <c r="G198">
        <v>1</v>
      </c>
      <c r="H198">
        <v>1</v>
      </c>
      <c r="I198" s="4" cm="1">
        <f t="array" ref="I198">_xlfn.XLOOKUP(Sales_Data[[#This Row],[ProductKey]],Product_Lookup[[#All],[ProductKey]],Product_Lookup[[#All],[ProductPrice]])</f>
        <v>3374.99</v>
      </c>
      <c r="J198" s="4">
        <f>SUM(Sales_Data[[#This Row],[OrderQuantity]]*Sales_Data[[#This Row],[ProductPrice]])</f>
        <v>3374.99</v>
      </c>
      <c r="K198" s="4">
        <f>INDEX(Product_Lookup[ProductPrice],MATCH(Sales_Data[[#This Row],[ProductKey]],Product_Lookup[ProductKey],0))</f>
        <v>3374.99</v>
      </c>
      <c r="L198" s="4">
        <f>_xlfn.XLOOKUP(Sales_Data[[#This Row],[ProductKey]],Product_Lookup[ProductKey],Product_Lookup[ProductPrice])</f>
        <v>3374.99</v>
      </c>
    </row>
    <row r="199" spans="1:12" x14ac:dyDescent="0.3">
      <c r="A199" s="1">
        <v>43864</v>
      </c>
      <c r="B199" s="1">
        <v>43792</v>
      </c>
      <c r="C199" t="s">
        <v>205</v>
      </c>
      <c r="D199">
        <v>312</v>
      </c>
      <c r="E199">
        <v>23057</v>
      </c>
      <c r="F199">
        <v>6</v>
      </c>
      <c r="G199">
        <v>1</v>
      </c>
      <c r="H199">
        <v>1</v>
      </c>
      <c r="I199" s="4" cm="1">
        <f t="array" ref="I199">_xlfn.XLOOKUP(Sales_Data[[#This Row],[ProductKey]],Product_Lookup[[#All],[ProductKey]],Product_Lookup[[#All],[ProductPrice]])</f>
        <v>3578.27</v>
      </c>
      <c r="J199" s="4">
        <f>SUM(Sales_Data[[#This Row],[OrderQuantity]]*Sales_Data[[#This Row],[ProductPrice]])</f>
        <v>3578.27</v>
      </c>
      <c r="K199" s="4">
        <f>INDEX(Product_Lookup[ProductPrice],MATCH(Sales_Data[[#This Row],[ProductKey]],Product_Lookup[ProductKey],0))</f>
        <v>3578.27</v>
      </c>
      <c r="L199" s="4">
        <f>_xlfn.XLOOKUP(Sales_Data[[#This Row],[ProductKey]],Product_Lookup[ProductKey],Product_Lookup[ProductPrice])</f>
        <v>3578.27</v>
      </c>
    </row>
    <row r="200" spans="1:12" x14ac:dyDescent="0.3">
      <c r="A200" s="1">
        <v>43864</v>
      </c>
      <c r="B200" s="1">
        <v>43776</v>
      </c>
      <c r="C200" t="s">
        <v>206</v>
      </c>
      <c r="D200">
        <v>313</v>
      </c>
      <c r="E200">
        <v>28036</v>
      </c>
      <c r="F200">
        <v>6</v>
      </c>
      <c r="G200">
        <v>1</v>
      </c>
      <c r="H200">
        <v>1</v>
      </c>
      <c r="I200" s="4" cm="1">
        <f t="array" ref="I200">_xlfn.XLOOKUP(Sales_Data[[#This Row],[ProductKey]],Product_Lookup[[#All],[ProductKey]],Product_Lookup[[#All],[ProductPrice]])</f>
        <v>3578.27</v>
      </c>
      <c r="J200" s="4">
        <f>SUM(Sales_Data[[#This Row],[OrderQuantity]]*Sales_Data[[#This Row],[ProductPrice]])</f>
        <v>3578.27</v>
      </c>
      <c r="K200" s="4">
        <f>INDEX(Product_Lookup[ProductPrice],MATCH(Sales_Data[[#This Row],[ProductKey]],Product_Lookup[ProductKey],0))</f>
        <v>3578.27</v>
      </c>
      <c r="L200" s="4">
        <f>_xlfn.XLOOKUP(Sales_Data[[#This Row],[ProductKey]],Product_Lookup[ProductKey],Product_Lookup[ProductPrice])</f>
        <v>3578.27</v>
      </c>
    </row>
    <row r="201" spans="1:12" x14ac:dyDescent="0.3">
      <c r="A201" s="1">
        <v>43864</v>
      </c>
      <c r="B201" s="1">
        <v>43794</v>
      </c>
      <c r="C201" t="s">
        <v>207</v>
      </c>
      <c r="D201">
        <v>313</v>
      </c>
      <c r="E201">
        <v>19271</v>
      </c>
      <c r="F201">
        <v>9</v>
      </c>
      <c r="G201">
        <v>1</v>
      </c>
      <c r="H201">
        <v>1</v>
      </c>
      <c r="I201" s="4" cm="1">
        <f t="array" ref="I201">_xlfn.XLOOKUP(Sales_Data[[#This Row],[ProductKey]],Product_Lookup[[#All],[ProductKey]],Product_Lookup[[#All],[ProductPrice]])</f>
        <v>3578.27</v>
      </c>
      <c r="J201" s="4">
        <f>SUM(Sales_Data[[#This Row],[OrderQuantity]]*Sales_Data[[#This Row],[ProductPrice]])</f>
        <v>3578.27</v>
      </c>
      <c r="K201" s="4">
        <f>INDEX(Product_Lookup[ProductPrice],MATCH(Sales_Data[[#This Row],[ProductKey]],Product_Lookup[ProductKey],0))</f>
        <v>3578.27</v>
      </c>
      <c r="L201" s="4">
        <f>_xlfn.XLOOKUP(Sales_Data[[#This Row],[ProductKey]],Product_Lookup[ProductKey],Product_Lookup[ProductPrice])</f>
        <v>3578.27</v>
      </c>
    </row>
    <row r="202" spans="1:12" x14ac:dyDescent="0.3">
      <c r="A202" s="1">
        <v>43864</v>
      </c>
      <c r="B202" s="1">
        <v>43820</v>
      </c>
      <c r="C202" t="s">
        <v>208</v>
      </c>
      <c r="D202">
        <v>313</v>
      </c>
      <c r="E202">
        <v>11227</v>
      </c>
      <c r="F202">
        <v>4</v>
      </c>
      <c r="G202">
        <v>1</v>
      </c>
      <c r="H202">
        <v>1</v>
      </c>
      <c r="I202" s="4" cm="1">
        <f t="array" ref="I202">_xlfn.XLOOKUP(Sales_Data[[#This Row],[ProductKey]],Product_Lookup[[#All],[ProductKey]],Product_Lookup[[#All],[ProductPrice]])</f>
        <v>3578.27</v>
      </c>
      <c r="J202" s="4">
        <f>SUM(Sales_Data[[#This Row],[OrderQuantity]]*Sales_Data[[#This Row],[ProductPrice]])</f>
        <v>3578.27</v>
      </c>
      <c r="K202" s="4">
        <f>INDEX(Product_Lookup[ProductPrice],MATCH(Sales_Data[[#This Row],[ProductKey]],Product_Lookup[ProductKey],0))</f>
        <v>3578.27</v>
      </c>
      <c r="L202" s="4">
        <f>_xlfn.XLOOKUP(Sales_Data[[#This Row],[ProductKey]],Product_Lookup[ProductKey],Product_Lookup[ProductPrice])</f>
        <v>3578.27</v>
      </c>
    </row>
    <row r="203" spans="1:12" x14ac:dyDescent="0.3">
      <c r="A203" s="1">
        <v>43864</v>
      </c>
      <c r="B203" s="1">
        <v>43814</v>
      </c>
      <c r="C203" t="s">
        <v>209</v>
      </c>
      <c r="D203">
        <v>312</v>
      </c>
      <c r="E203">
        <v>19565</v>
      </c>
      <c r="F203">
        <v>9</v>
      </c>
      <c r="G203">
        <v>1</v>
      </c>
      <c r="H203">
        <v>1</v>
      </c>
      <c r="I203" s="4" cm="1">
        <f t="array" ref="I203">_xlfn.XLOOKUP(Sales_Data[[#This Row],[ProductKey]],Product_Lookup[[#All],[ProductKey]],Product_Lookup[[#All],[ProductPrice]])</f>
        <v>3578.27</v>
      </c>
      <c r="J203" s="4">
        <f>SUM(Sales_Data[[#This Row],[OrderQuantity]]*Sales_Data[[#This Row],[ProductPrice]])</f>
        <v>3578.27</v>
      </c>
      <c r="K203" s="4">
        <f>INDEX(Product_Lookup[ProductPrice],MATCH(Sales_Data[[#This Row],[ProductKey]],Product_Lookup[ProductKey],0))</f>
        <v>3578.27</v>
      </c>
      <c r="L203" s="4">
        <f>_xlfn.XLOOKUP(Sales_Data[[#This Row],[ProductKey]],Product_Lookup[ProductKey],Product_Lookup[ProductPrice])</f>
        <v>3578.27</v>
      </c>
    </row>
    <row r="204" spans="1:12" x14ac:dyDescent="0.3">
      <c r="A204" s="1">
        <v>43865</v>
      </c>
      <c r="B204" s="1">
        <v>43786</v>
      </c>
      <c r="C204" t="s">
        <v>210</v>
      </c>
      <c r="D204">
        <v>311</v>
      </c>
      <c r="E204">
        <v>14161</v>
      </c>
      <c r="F204">
        <v>8</v>
      </c>
      <c r="G204">
        <v>1</v>
      </c>
      <c r="H204">
        <v>1</v>
      </c>
      <c r="I204" s="4" cm="1">
        <f t="array" ref="I204">_xlfn.XLOOKUP(Sales_Data[[#This Row],[ProductKey]],Product_Lookup[[#All],[ProductKey]],Product_Lookup[[#All],[ProductPrice]])</f>
        <v>3578.27</v>
      </c>
      <c r="J204" s="4">
        <f>SUM(Sales_Data[[#This Row],[OrderQuantity]]*Sales_Data[[#This Row],[ProductPrice]])</f>
        <v>3578.27</v>
      </c>
      <c r="K204" s="4">
        <f>INDEX(Product_Lookup[ProductPrice],MATCH(Sales_Data[[#This Row],[ProductKey]],Product_Lookup[ProductKey],0))</f>
        <v>3578.27</v>
      </c>
      <c r="L204" s="4">
        <f>_xlfn.XLOOKUP(Sales_Data[[#This Row],[ProductKey]],Product_Lookup[ProductKey],Product_Lookup[ProductPrice])</f>
        <v>3578.27</v>
      </c>
    </row>
    <row r="205" spans="1:12" x14ac:dyDescent="0.3">
      <c r="A205" s="1">
        <v>43865</v>
      </c>
      <c r="B205" s="1">
        <v>43780</v>
      </c>
      <c r="C205" t="s">
        <v>211</v>
      </c>
      <c r="D205">
        <v>330</v>
      </c>
      <c r="E205">
        <v>18011</v>
      </c>
      <c r="F205">
        <v>7</v>
      </c>
      <c r="G205">
        <v>1</v>
      </c>
      <c r="H205">
        <v>1</v>
      </c>
      <c r="I205" s="4" cm="1">
        <f t="array" ref="I205">_xlfn.XLOOKUP(Sales_Data[[#This Row],[ProductKey]],Product_Lookup[[#All],[ProductKey]],Product_Lookup[[#All],[ProductPrice]])</f>
        <v>699.09820000000002</v>
      </c>
      <c r="J205" s="4">
        <f>SUM(Sales_Data[[#This Row],[OrderQuantity]]*Sales_Data[[#This Row],[ProductPrice]])</f>
        <v>699.09820000000002</v>
      </c>
      <c r="K205" s="4">
        <f>INDEX(Product_Lookup[ProductPrice],MATCH(Sales_Data[[#This Row],[ProductKey]],Product_Lookup[ProductKey],0))</f>
        <v>699.09820000000002</v>
      </c>
      <c r="L205" s="4">
        <f>_xlfn.XLOOKUP(Sales_Data[[#This Row],[ProductKey]],Product_Lookup[ProductKey],Product_Lookup[ProductPrice])</f>
        <v>699.09820000000002</v>
      </c>
    </row>
    <row r="206" spans="1:12" x14ac:dyDescent="0.3">
      <c r="A206" s="1">
        <v>43865</v>
      </c>
      <c r="B206" s="1">
        <v>43812</v>
      </c>
      <c r="C206" t="s">
        <v>212</v>
      </c>
      <c r="D206">
        <v>313</v>
      </c>
      <c r="E206">
        <v>15078</v>
      </c>
      <c r="F206">
        <v>10</v>
      </c>
      <c r="G206">
        <v>1</v>
      </c>
      <c r="H206">
        <v>1</v>
      </c>
      <c r="I206" s="4" cm="1">
        <f t="array" ref="I206">_xlfn.XLOOKUP(Sales_Data[[#This Row],[ProductKey]],Product_Lookup[[#All],[ProductKey]],Product_Lookup[[#All],[ProductPrice]])</f>
        <v>3578.27</v>
      </c>
      <c r="J206" s="4">
        <f>SUM(Sales_Data[[#This Row],[OrderQuantity]]*Sales_Data[[#This Row],[ProductPrice]])</f>
        <v>3578.27</v>
      </c>
      <c r="K206" s="4">
        <f>INDEX(Product_Lookup[ProductPrice],MATCH(Sales_Data[[#This Row],[ProductKey]],Product_Lookup[ProductKey],0))</f>
        <v>3578.27</v>
      </c>
      <c r="L206" s="4">
        <f>_xlfn.XLOOKUP(Sales_Data[[#This Row],[ProductKey]],Product_Lookup[ProductKey],Product_Lookup[ProductPrice])</f>
        <v>3578.27</v>
      </c>
    </row>
    <row r="207" spans="1:12" x14ac:dyDescent="0.3">
      <c r="A207" s="1">
        <v>43865</v>
      </c>
      <c r="B207" s="1">
        <v>43830</v>
      </c>
      <c r="C207" t="s">
        <v>213</v>
      </c>
      <c r="D207">
        <v>314</v>
      </c>
      <c r="E207">
        <v>19269</v>
      </c>
      <c r="F207">
        <v>9</v>
      </c>
      <c r="G207">
        <v>1</v>
      </c>
      <c r="H207">
        <v>1</v>
      </c>
      <c r="I207" s="4" cm="1">
        <f t="array" ref="I207">_xlfn.XLOOKUP(Sales_Data[[#This Row],[ProductKey]],Product_Lookup[[#All],[ProductKey]],Product_Lookup[[#All],[ProductPrice]])</f>
        <v>3578.27</v>
      </c>
      <c r="J207" s="4">
        <f>SUM(Sales_Data[[#This Row],[OrderQuantity]]*Sales_Data[[#This Row],[ProductPrice]])</f>
        <v>3578.27</v>
      </c>
      <c r="K207" s="4">
        <f>INDEX(Product_Lookup[ProductPrice],MATCH(Sales_Data[[#This Row],[ProductKey]],Product_Lookup[ProductKey],0))</f>
        <v>3578.27</v>
      </c>
      <c r="L207" s="4">
        <f>_xlfn.XLOOKUP(Sales_Data[[#This Row],[ProductKey]],Product_Lookup[ProductKey],Product_Lookup[ProductPrice])</f>
        <v>3578.27</v>
      </c>
    </row>
    <row r="208" spans="1:12" x14ac:dyDescent="0.3">
      <c r="A208" s="1">
        <v>43865</v>
      </c>
      <c r="B208" s="1">
        <v>43822</v>
      </c>
      <c r="C208" t="s">
        <v>214</v>
      </c>
      <c r="D208">
        <v>312</v>
      </c>
      <c r="E208">
        <v>19270</v>
      </c>
      <c r="F208">
        <v>9</v>
      </c>
      <c r="G208">
        <v>1</v>
      </c>
      <c r="H208">
        <v>1</v>
      </c>
      <c r="I208" s="4" cm="1">
        <f t="array" ref="I208">_xlfn.XLOOKUP(Sales_Data[[#This Row],[ProductKey]],Product_Lookup[[#All],[ProductKey]],Product_Lookup[[#All],[ProductPrice]])</f>
        <v>3578.27</v>
      </c>
      <c r="J208" s="4">
        <f>SUM(Sales_Data[[#This Row],[OrderQuantity]]*Sales_Data[[#This Row],[ProductPrice]])</f>
        <v>3578.27</v>
      </c>
      <c r="K208" s="4">
        <f>INDEX(Product_Lookup[ProductPrice],MATCH(Sales_Data[[#This Row],[ProductKey]],Product_Lookup[ProductKey],0))</f>
        <v>3578.27</v>
      </c>
      <c r="L208" s="4">
        <f>_xlfn.XLOOKUP(Sales_Data[[#This Row],[ProductKey]],Product_Lookup[ProductKey],Product_Lookup[ProductPrice])</f>
        <v>3578.27</v>
      </c>
    </row>
    <row r="209" spans="1:12" x14ac:dyDescent="0.3">
      <c r="A209" s="1">
        <v>43865</v>
      </c>
      <c r="B209" s="1">
        <v>43775</v>
      </c>
      <c r="C209" t="s">
        <v>215</v>
      </c>
      <c r="D209">
        <v>328</v>
      </c>
      <c r="E209">
        <v>14732</v>
      </c>
      <c r="F209">
        <v>1</v>
      </c>
      <c r="G209">
        <v>1</v>
      </c>
      <c r="H209">
        <v>1</v>
      </c>
      <c r="I209" s="4" cm="1">
        <f t="array" ref="I209">_xlfn.XLOOKUP(Sales_Data[[#This Row],[ProductKey]],Product_Lookup[[#All],[ProductKey]],Product_Lookup[[#All],[ProductPrice]])</f>
        <v>699.09820000000002</v>
      </c>
      <c r="J209" s="4">
        <f>SUM(Sales_Data[[#This Row],[OrderQuantity]]*Sales_Data[[#This Row],[ProductPrice]])</f>
        <v>699.09820000000002</v>
      </c>
      <c r="K209" s="4">
        <f>INDEX(Product_Lookup[ProductPrice],MATCH(Sales_Data[[#This Row],[ProductKey]],Product_Lookup[ProductKey],0))</f>
        <v>699.09820000000002</v>
      </c>
      <c r="L209" s="4">
        <f>_xlfn.XLOOKUP(Sales_Data[[#This Row],[ProductKey]],Product_Lookup[ProductKey],Product_Lookup[ProductPrice])</f>
        <v>699.09820000000002</v>
      </c>
    </row>
    <row r="210" spans="1:12" x14ac:dyDescent="0.3">
      <c r="A210" s="1">
        <v>43865</v>
      </c>
      <c r="B210" s="1">
        <v>43748</v>
      </c>
      <c r="C210" t="s">
        <v>216</v>
      </c>
      <c r="D210">
        <v>328</v>
      </c>
      <c r="E210">
        <v>20561</v>
      </c>
      <c r="F210">
        <v>10</v>
      </c>
      <c r="G210">
        <v>1</v>
      </c>
      <c r="H210">
        <v>1</v>
      </c>
      <c r="I210" s="4" cm="1">
        <f t="array" ref="I210">_xlfn.XLOOKUP(Sales_Data[[#This Row],[ProductKey]],Product_Lookup[[#All],[ProductKey]],Product_Lookup[[#All],[ProductPrice]])</f>
        <v>699.09820000000002</v>
      </c>
      <c r="J210" s="4">
        <f>SUM(Sales_Data[[#This Row],[OrderQuantity]]*Sales_Data[[#This Row],[ProductPrice]])</f>
        <v>699.09820000000002</v>
      </c>
      <c r="K210" s="4">
        <f>INDEX(Product_Lookup[ProductPrice],MATCH(Sales_Data[[#This Row],[ProductKey]],Product_Lookup[ProductKey],0))</f>
        <v>699.09820000000002</v>
      </c>
      <c r="L210" s="4">
        <f>_xlfn.XLOOKUP(Sales_Data[[#This Row],[ProductKey]],Product_Lookup[ProductKey],Product_Lookup[ProductPrice])</f>
        <v>699.09820000000002</v>
      </c>
    </row>
    <row r="211" spans="1:12" x14ac:dyDescent="0.3">
      <c r="A211" s="1">
        <v>43866</v>
      </c>
      <c r="B211" s="1">
        <v>43838</v>
      </c>
      <c r="C211" t="s">
        <v>217</v>
      </c>
      <c r="D211">
        <v>313</v>
      </c>
      <c r="E211">
        <v>19596</v>
      </c>
      <c r="F211">
        <v>9</v>
      </c>
      <c r="G211">
        <v>1</v>
      </c>
      <c r="H211">
        <v>1</v>
      </c>
      <c r="I211" s="4" cm="1">
        <f t="array" ref="I211">_xlfn.XLOOKUP(Sales_Data[[#This Row],[ProductKey]],Product_Lookup[[#All],[ProductKey]],Product_Lookup[[#All],[ProductPrice]])</f>
        <v>3578.27</v>
      </c>
      <c r="J211" s="4">
        <f>SUM(Sales_Data[[#This Row],[OrderQuantity]]*Sales_Data[[#This Row],[ProductPrice]])</f>
        <v>3578.27</v>
      </c>
      <c r="K211" s="4">
        <f>INDEX(Product_Lookup[ProductPrice],MATCH(Sales_Data[[#This Row],[ProductKey]],Product_Lookup[ProductKey],0))</f>
        <v>3578.27</v>
      </c>
      <c r="L211" s="4">
        <f>_xlfn.XLOOKUP(Sales_Data[[#This Row],[ProductKey]],Product_Lookup[ProductKey],Product_Lookup[ProductPrice])</f>
        <v>3578.27</v>
      </c>
    </row>
    <row r="212" spans="1:12" x14ac:dyDescent="0.3">
      <c r="A212" s="1">
        <v>43866</v>
      </c>
      <c r="B212" s="1">
        <v>43815</v>
      </c>
      <c r="C212" t="s">
        <v>218</v>
      </c>
      <c r="D212">
        <v>344</v>
      </c>
      <c r="E212">
        <v>11761</v>
      </c>
      <c r="F212">
        <v>9</v>
      </c>
      <c r="G212">
        <v>1</v>
      </c>
      <c r="H212">
        <v>1</v>
      </c>
      <c r="I212" s="4" cm="1">
        <f t="array" ref="I212">_xlfn.XLOOKUP(Sales_Data[[#This Row],[ProductKey]],Product_Lookup[[#All],[ProductKey]],Product_Lookup[[#All],[ProductPrice]])</f>
        <v>3399.99</v>
      </c>
      <c r="J212" s="4">
        <f>SUM(Sales_Data[[#This Row],[OrderQuantity]]*Sales_Data[[#This Row],[ProductPrice]])</f>
        <v>3399.99</v>
      </c>
      <c r="K212" s="4">
        <f>INDEX(Product_Lookup[ProductPrice],MATCH(Sales_Data[[#This Row],[ProductKey]],Product_Lookup[ProductKey],0))</f>
        <v>3399.99</v>
      </c>
      <c r="L212" s="4">
        <f>_xlfn.XLOOKUP(Sales_Data[[#This Row],[ProductKey]],Product_Lookup[ProductKey],Product_Lookup[ProductPrice])</f>
        <v>3399.99</v>
      </c>
    </row>
    <row r="213" spans="1:12" x14ac:dyDescent="0.3">
      <c r="A213" s="1">
        <v>43866</v>
      </c>
      <c r="B213" s="1">
        <v>43787</v>
      </c>
      <c r="C213" t="s">
        <v>219</v>
      </c>
      <c r="D213">
        <v>310</v>
      </c>
      <c r="E213">
        <v>15062</v>
      </c>
      <c r="F213">
        <v>10</v>
      </c>
      <c r="G213">
        <v>1</v>
      </c>
      <c r="H213">
        <v>1</v>
      </c>
      <c r="I213" s="4" cm="1">
        <f t="array" ref="I213">_xlfn.XLOOKUP(Sales_Data[[#This Row],[ProductKey]],Product_Lookup[[#All],[ProductKey]],Product_Lookup[[#All],[ProductPrice]])</f>
        <v>3578.27</v>
      </c>
      <c r="J213" s="4">
        <f>SUM(Sales_Data[[#This Row],[OrderQuantity]]*Sales_Data[[#This Row],[ProductPrice]])</f>
        <v>3578.27</v>
      </c>
      <c r="K213" s="4">
        <f>INDEX(Product_Lookup[ProductPrice],MATCH(Sales_Data[[#This Row],[ProductKey]],Product_Lookup[ProductKey],0))</f>
        <v>3578.27</v>
      </c>
      <c r="L213" s="4">
        <f>_xlfn.XLOOKUP(Sales_Data[[#This Row],[ProductKey]],Product_Lookup[ProductKey],Product_Lookup[ProductPrice])</f>
        <v>3578.27</v>
      </c>
    </row>
    <row r="214" spans="1:12" x14ac:dyDescent="0.3">
      <c r="A214" s="1">
        <v>43866</v>
      </c>
      <c r="B214" s="1">
        <v>43797</v>
      </c>
      <c r="C214" t="s">
        <v>220</v>
      </c>
      <c r="D214">
        <v>348</v>
      </c>
      <c r="E214">
        <v>28449</v>
      </c>
      <c r="F214">
        <v>7</v>
      </c>
      <c r="G214">
        <v>1</v>
      </c>
      <c r="H214">
        <v>1</v>
      </c>
      <c r="I214" s="4" cm="1">
        <f t="array" ref="I214">_xlfn.XLOOKUP(Sales_Data[[#This Row],[ProductKey]],Product_Lookup[[#All],[ProductKey]],Product_Lookup[[#All],[ProductPrice]])</f>
        <v>3374.99</v>
      </c>
      <c r="J214" s="4">
        <f>SUM(Sales_Data[[#This Row],[OrderQuantity]]*Sales_Data[[#This Row],[ProductPrice]])</f>
        <v>3374.99</v>
      </c>
      <c r="K214" s="4">
        <f>INDEX(Product_Lookup[ProductPrice],MATCH(Sales_Data[[#This Row],[ProductKey]],Product_Lookup[ProductKey],0))</f>
        <v>3374.99</v>
      </c>
      <c r="L214" s="4">
        <f>_xlfn.XLOOKUP(Sales_Data[[#This Row],[ProductKey]],Product_Lookup[ProductKey],Product_Lookup[ProductPrice])</f>
        <v>3374.99</v>
      </c>
    </row>
    <row r="215" spans="1:12" x14ac:dyDescent="0.3">
      <c r="A215" s="1">
        <v>43866</v>
      </c>
      <c r="B215" s="1">
        <v>43768</v>
      </c>
      <c r="C215" t="s">
        <v>221</v>
      </c>
      <c r="D215">
        <v>312</v>
      </c>
      <c r="E215">
        <v>22996</v>
      </c>
      <c r="F215">
        <v>6</v>
      </c>
      <c r="G215">
        <v>1</v>
      </c>
      <c r="H215">
        <v>1</v>
      </c>
      <c r="I215" s="4" cm="1">
        <f t="array" ref="I215">_xlfn.XLOOKUP(Sales_Data[[#This Row],[ProductKey]],Product_Lookup[[#All],[ProductKey]],Product_Lookup[[#All],[ProductPrice]])</f>
        <v>3578.27</v>
      </c>
      <c r="J215" s="4">
        <f>SUM(Sales_Data[[#This Row],[OrderQuantity]]*Sales_Data[[#This Row],[ProductPrice]])</f>
        <v>3578.27</v>
      </c>
      <c r="K215" s="4">
        <f>INDEX(Product_Lookup[ProductPrice],MATCH(Sales_Data[[#This Row],[ProductKey]],Product_Lookup[ProductKey],0))</f>
        <v>3578.27</v>
      </c>
      <c r="L215" s="4">
        <f>_xlfn.XLOOKUP(Sales_Data[[#This Row],[ProductKey]],Product_Lookup[ProductKey],Product_Lookup[ProductPrice])</f>
        <v>3578.27</v>
      </c>
    </row>
    <row r="216" spans="1:12" x14ac:dyDescent="0.3">
      <c r="A216" s="1">
        <v>43866</v>
      </c>
      <c r="B216" s="1">
        <v>43762</v>
      </c>
      <c r="C216" t="s">
        <v>222</v>
      </c>
      <c r="D216">
        <v>349</v>
      </c>
      <c r="E216">
        <v>25994</v>
      </c>
      <c r="F216">
        <v>1</v>
      </c>
      <c r="G216">
        <v>1</v>
      </c>
      <c r="H216">
        <v>1</v>
      </c>
      <c r="I216" s="4" cm="1">
        <f t="array" ref="I216">_xlfn.XLOOKUP(Sales_Data[[#This Row],[ProductKey]],Product_Lookup[[#All],[ProductKey]],Product_Lookup[[#All],[ProductPrice]])</f>
        <v>3374.99</v>
      </c>
      <c r="J216" s="4">
        <f>SUM(Sales_Data[[#This Row],[OrderQuantity]]*Sales_Data[[#This Row],[ProductPrice]])</f>
        <v>3374.99</v>
      </c>
      <c r="K216" s="4">
        <f>INDEX(Product_Lookup[ProductPrice],MATCH(Sales_Data[[#This Row],[ProductKey]],Product_Lookup[ProductKey],0))</f>
        <v>3374.99</v>
      </c>
      <c r="L216" s="4">
        <f>_xlfn.XLOOKUP(Sales_Data[[#This Row],[ProductKey]],Product_Lookup[ProductKey],Product_Lookup[ProductPrice])</f>
        <v>3374.99</v>
      </c>
    </row>
    <row r="217" spans="1:12" x14ac:dyDescent="0.3">
      <c r="A217" s="1">
        <v>43867</v>
      </c>
      <c r="B217" s="1">
        <v>43842</v>
      </c>
      <c r="C217" t="s">
        <v>223</v>
      </c>
      <c r="D217">
        <v>338</v>
      </c>
      <c r="E217">
        <v>26789</v>
      </c>
      <c r="F217">
        <v>6</v>
      </c>
      <c r="G217">
        <v>1</v>
      </c>
      <c r="H217">
        <v>1</v>
      </c>
      <c r="I217" s="4" cm="1">
        <f t="array" ref="I217">_xlfn.XLOOKUP(Sales_Data[[#This Row],[ProductKey]],Product_Lookup[[#All],[ProductKey]],Product_Lookup[[#All],[ProductPrice]])</f>
        <v>699.09820000000002</v>
      </c>
      <c r="J217" s="4">
        <f>SUM(Sales_Data[[#This Row],[OrderQuantity]]*Sales_Data[[#This Row],[ProductPrice]])</f>
        <v>699.09820000000002</v>
      </c>
      <c r="K217" s="4">
        <f>INDEX(Product_Lookup[ProductPrice],MATCH(Sales_Data[[#This Row],[ProductKey]],Product_Lookup[ProductKey],0))</f>
        <v>699.09820000000002</v>
      </c>
      <c r="L217" s="4">
        <f>_xlfn.XLOOKUP(Sales_Data[[#This Row],[ProductKey]],Product_Lookup[ProductKey],Product_Lookup[ProductPrice])</f>
        <v>699.09820000000002</v>
      </c>
    </row>
    <row r="218" spans="1:12" x14ac:dyDescent="0.3">
      <c r="A218" s="1">
        <v>43867</v>
      </c>
      <c r="B218" s="1">
        <v>43845</v>
      </c>
      <c r="C218" t="s">
        <v>224</v>
      </c>
      <c r="D218">
        <v>324</v>
      </c>
      <c r="E218">
        <v>18010</v>
      </c>
      <c r="F218">
        <v>7</v>
      </c>
      <c r="G218">
        <v>1</v>
      </c>
      <c r="H218">
        <v>1</v>
      </c>
      <c r="I218" s="4" cm="1">
        <f t="array" ref="I218">_xlfn.XLOOKUP(Sales_Data[[#This Row],[ProductKey]],Product_Lookup[[#All],[ProductKey]],Product_Lookup[[#All],[ProductPrice]])</f>
        <v>699.09820000000002</v>
      </c>
      <c r="J218" s="4">
        <f>SUM(Sales_Data[[#This Row],[OrderQuantity]]*Sales_Data[[#This Row],[ProductPrice]])</f>
        <v>699.09820000000002</v>
      </c>
      <c r="K218" s="4">
        <f>INDEX(Product_Lookup[ProductPrice],MATCH(Sales_Data[[#This Row],[ProductKey]],Product_Lookup[ProductKey],0))</f>
        <v>699.09820000000002</v>
      </c>
      <c r="L218" s="4">
        <f>_xlfn.XLOOKUP(Sales_Data[[#This Row],[ProductKey]],Product_Lookup[ProductKey],Product_Lookup[ProductPrice])</f>
        <v>699.09820000000002</v>
      </c>
    </row>
    <row r="219" spans="1:12" x14ac:dyDescent="0.3">
      <c r="A219" s="1">
        <v>43867</v>
      </c>
      <c r="B219" s="1">
        <v>43809</v>
      </c>
      <c r="C219" t="s">
        <v>225</v>
      </c>
      <c r="D219">
        <v>313</v>
      </c>
      <c r="E219">
        <v>15077</v>
      </c>
      <c r="F219">
        <v>10</v>
      </c>
      <c r="G219">
        <v>1</v>
      </c>
      <c r="H219">
        <v>1</v>
      </c>
      <c r="I219" s="4" cm="1">
        <f t="array" ref="I219">_xlfn.XLOOKUP(Sales_Data[[#This Row],[ProductKey]],Product_Lookup[[#All],[ProductKey]],Product_Lookup[[#All],[ProductPrice]])</f>
        <v>3578.27</v>
      </c>
      <c r="J219" s="4">
        <f>SUM(Sales_Data[[#This Row],[OrderQuantity]]*Sales_Data[[#This Row],[ProductPrice]])</f>
        <v>3578.27</v>
      </c>
      <c r="K219" s="4">
        <f>INDEX(Product_Lookup[ProductPrice],MATCH(Sales_Data[[#This Row],[ProductKey]],Product_Lookup[ProductKey],0))</f>
        <v>3578.27</v>
      </c>
      <c r="L219" s="4">
        <f>_xlfn.XLOOKUP(Sales_Data[[#This Row],[ProductKey]],Product_Lookup[ProductKey],Product_Lookup[ProductPrice])</f>
        <v>3578.27</v>
      </c>
    </row>
    <row r="220" spans="1:12" x14ac:dyDescent="0.3">
      <c r="A220" s="1">
        <v>43867</v>
      </c>
      <c r="B220" s="1">
        <v>43762</v>
      </c>
      <c r="C220" t="s">
        <v>226</v>
      </c>
      <c r="D220">
        <v>344</v>
      </c>
      <c r="E220">
        <v>19988</v>
      </c>
      <c r="F220">
        <v>6</v>
      </c>
      <c r="G220">
        <v>1</v>
      </c>
      <c r="H220">
        <v>1</v>
      </c>
      <c r="I220" s="4" cm="1">
        <f t="array" ref="I220">_xlfn.XLOOKUP(Sales_Data[[#This Row],[ProductKey]],Product_Lookup[[#All],[ProductKey]],Product_Lookup[[#All],[ProductPrice]])</f>
        <v>3399.99</v>
      </c>
      <c r="J220" s="4">
        <f>SUM(Sales_Data[[#This Row],[OrderQuantity]]*Sales_Data[[#This Row],[ProductPrice]])</f>
        <v>3399.99</v>
      </c>
      <c r="K220" s="4">
        <f>INDEX(Product_Lookup[ProductPrice],MATCH(Sales_Data[[#This Row],[ProductKey]],Product_Lookup[ProductKey],0))</f>
        <v>3399.99</v>
      </c>
      <c r="L220" s="4">
        <f>_xlfn.XLOOKUP(Sales_Data[[#This Row],[ProductKey]],Product_Lookup[ProductKey],Product_Lookup[ProductPrice])</f>
        <v>3399.99</v>
      </c>
    </row>
    <row r="221" spans="1:12" x14ac:dyDescent="0.3">
      <c r="A221" s="1">
        <v>43867</v>
      </c>
      <c r="B221" s="1">
        <v>43847</v>
      </c>
      <c r="C221" t="s">
        <v>227</v>
      </c>
      <c r="D221">
        <v>313</v>
      </c>
      <c r="E221">
        <v>11129</v>
      </c>
      <c r="F221">
        <v>1</v>
      </c>
      <c r="G221">
        <v>1</v>
      </c>
      <c r="H221">
        <v>1</v>
      </c>
      <c r="I221" s="4" cm="1">
        <f t="array" ref="I221">_xlfn.XLOOKUP(Sales_Data[[#This Row],[ProductKey]],Product_Lookup[[#All],[ProductKey]],Product_Lookup[[#All],[ProductPrice]])</f>
        <v>3578.27</v>
      </c>
      <c r="J221" s="4">
        <f>SUM(Sales_Data[[#This Row],[OrderQuantity]]*Sales_Data[[#This Row],[ProductPrice]])</f>
        <v>3578.27</v>
      </c>
      <c r="K221" s="4">
        <f>INDEX(Product_Lookup[ProductPrice],MATCH(Sales_Data[[#This Row],[ProductKey]],Product_Lookup[ProductKey],0))</f>
        <v>3578.27</v>
      </c>
      <c r="L221" s="4">
        <f>_xlfn.XLOOKUP(Sales_Data[[#This Row],[ProductKey]],Product_Lookup[ProductKey],Product_Lookup[ProductPrice])</f>
        <v>3578.27</v>
      </c>
    </row>
    <row r="222" spans="1:12" x14ac:dyDescent="0.3">
      <c r="A222" s="1">
        <v>43867</v>
      </c>
      <c r="B222" s="1">
        <v>43805</v>
      </c>
      <c r="C222" t="s">
        <v>228</v>
      </c>
      <c r="D222">
        <v>310</v>
      </c>
      <c r="E222">
        <v>28178</v>
      </c>
      <c r="F222">
        <v>6</v>
      </c>
      <c r="G222">
        <v>1</v>
      </c>
      <c r="H222">
        <v>1</v>
      </c>
      <c r="I222" s="4" cm="1">
        <f t="array" ref="I222">_xlfn.XLOOKUP(Sales_Data[[#This Row],[ProductKey]],Product_Lookup[[#All],[ProductKey]],Product_Lookup[[#All],[ProductPrice]])</f>
        <v>3578.27</v>
      </c>
      <c r="J222" s="4">
        <f>SUM(Sales_Data[[#This Row],[OrderQuantity]]*Sales_Data[[#This Row],[ProductPrice]])</f>
        <v>3578.27</v>
      </c>
      <c r="K222" s="4">
        <f>INDEX(Product_Lookup[ProductPrice],MATCH(Sales_Data[[#This Row],[ProductKey]],Product_Lookup[ProductKey],0))</f>
        <v>3578.27</v>
      </c>
      <c r="L222" s="4">
        <f>_xlfn.XLOOKUP(Sales_Data[[#This Row],[ProductKey]],Product_Lookup[ProductKey],Product_Lookup[ProductPrice])</f>
        <v>3578.27</v>
      </c>
    </row>
    <row r="223" spans="1:12" x14ac:dyDescent="0.3">
      <c r="A223" s="1">
        <v>43867</v>
      </c>
      <c r="B223" s="1">
        <v>43750</v>
      </c>
      <c r="C223" t="s">
        <v>229</v>
      </c>
      <c r="D223">
        <v>332</v>
      </c>
      <c r="E223">
        <v>14734</v>
      </c>
      <c r="F223">
        <v>1</v>
      </c>
      <c r="G223">
        <v>1</v>
      </c>
      <c r="H223">
        <v>1</v>
      </c>
      <c r="I223" s="4" cm="1">
        <f t="array" ref="I223">_xlfn.XLOOKUP(Sales_Data[[#This Row],[ProductKey]],Product_Lookup[[#All],[ProductKey]],Product_Lookup[[#All],[ProductPrice]])</f>
        <v>699.09820000000002</v>
      </c>
      <c r="J223" s="4">
        <f>SUM(Sales_Data[[#This Row],[OrderQuantity]]*Sales_Data[[#This Row],[ProductPrice]])</f>
        <v>699.09820000000002</v>
      </c>
      <c r="K223" s="4">
        <f>INDEX(Product_Lookup[ProductPrice],MATCH(Sales_Data[[#This Row],[ProductKey]],Product_Lookup[ProductKey],0))</f>
        <v>699.09820000000002</v>
      </c>
      <c r="L223" s="4">
        <f>_xlfn.XLOOKUP(Sales_Data[[#This Row],[ProductKey]],Product_Lookup[ProductKey],Product_Lookup[ProductPrice])</f>
        <v>699.09820000000002</v>
      </c>
    </row>
    <row r="224" spans="1:12" x14ac:dyDescent="0.3">
      <c r="A224" s="1">
        <v>43867</v>
      </c>
      <c r="B224" s="1">
        <v>43767</v>
      </c>
      <c r="C224" t="s">
        <v>230</v>
      </c>
      <c r="D224">
        <v>334</v>
      </c>
      <c r="E224">
        <v>14735</v>
      </c>
      <c r="F224">
        <v>1</v>
      </c>
      <c r="G224">
        <v>1</v>
      </c>
      <c r="H224">
        <v>1</v>
      </c>
      <c r="I224" s="4" cm="1">
        <f t="array" ref="I224">_xlfn.XLOOKUP(Sales_Data[[#This Row],[ProductKey]],Product_Lookup[[#All],[ProductKey]],Product_Lookup[[#All],[ProductPrice]])</f>
        <v>699.09820000000002</v>
      </c>
      <c r="J224" s="4">
        <f>SUM(Sales_Data[[#This Row],[OrderQuantity]]*Sales_Data[[#This Row],[ProductPrice]])</f>
        <v>699.09820000000002</v>
      </c>
      <c r="K224" s="4">
        <f>INDEX(Product_Lookup[ProductPrice],MATCH(Sales_Data[[#This Row],[ProductKey]],Product_Lookup[ProductKey],0))</f>
        <v>699.09820000000002</v>
      </c>
      <c r="L224" s="4">
        <f>_xlfn.XLOOKUP(Sales_Data[[#This Row],[ProductKey]],Product_Lookup[ProductKey],Product_Lookup[ProductPrice])</f>
        <v>699.09820000000002</v>
      </c>
    </row>
    <row r="225" spans="1:12" x14ac:dyDescent="0.3">
      <c r="A225" s="1">
        <v>43867</v>
      </c>
      <c r="B225" s="1">
        <v>43751</v>
      </c>
      <c r="C225" t="s">
        <v>231</v>
      </c>
      <c r="D225">
        <v>313</v>
      </c>
      <c r="E225">
        <v>28363</v>
      </c>
      <c r="F225">
        <v>6</v>
      </c>
      <c r="G225">
        <v>1</v>
      </c>
      <c r="H225">
        <v>1</v>
      </c>
      <c r="I225" s="4" cm="1">
        <f t="array" ref="I225">_xlfn.XLOOKUP(Sales_Data[[#This Row],[ProductKey]],Product_Lookup[[#All],[ProductKey]],Product_Lookup[[#All],[ProductPrice]])</f>
        <v>3578.27</v>
      </c>
      <c r="J225" s="4">
        <f>SUM(Sales_Data[[#This Row],[OrderQuantity]]*Sales_Data[[#This Row],[ProductPrice]])</f>
        <v>3578.27</v>
      </c>
      <c r="K225" s="4">
        <f>INDEX(Product_Lookup[ProductPrice],MATCH(Sales_Data[[#This Row],[ProductKey]],Product_Lookup[ProductKey],0))</f>
        <v>3578.27</v>
      </c>
      <c r="L225" s="4">
        <f>_xlfn.XLOOKUP(Sales_Data[[#This Row],[ProductKey]],Product_Lookup[ProductKey],Product_Lookup[ProductPrice])</f>
        <v>3578.27</v>
      </c>
    </row>
    <row r="226" spans="1:12" x14ac:dyDescent="0.3">
      <c r="A226" s="1">
        <v>43867</v>
      </c>
      <c r="B226" s="1">
        <v>43811</v>
      </c>
      <c r="C226" t="s">
        <v>232</v>
      </c>
      <c r="D226">
        <v>312</v>
      </c>
      <c r="E226">
        <v>19607</v>
      </c>
      <c r="F226">
        <v>9</v>
      </c>
      <c r="G226">
        <v>1</v>
      </c>
      <c r="H226">
        <v>1</v>
      </c>
      <c r="I226" s="4" cm="1">
        <f t="array" ref="I226">_xlfn.XLOOKUP(Sales_Data[[#This Row],[ProductKey]],Product_Lookup[[#All],[ProductKey]],Product_Lookup[[#All],[ProductPrice]])</f>
        <v>3578.27</v>
      </c>
      <c r="J226" s="4">
        <f>SUM(Sales_Data[[#This Row],[OrderQuantity]]*Sales_Data[[#This Row],[ProductPrice]])</f>
        <v>3578.27</v>
      </c>
      <c r="K226" s="4">
        <f>INDEX(Product_Lookup[ProductPrice],MATCH(Sales_Data[[#This Row],[ProductKey]],Product_Lookup[ProductKey],0))</f>
        <v>3578.27</v>
      </c>
      <c r="L226" s="4">
        <f>_xlfn.XLOOKUP(Sales_Data[[#This Row],[ProductKey]],Product_Lookup[ProductKey],Product_Lookup[ProductPrice])</f>
        <v>3578.27</v>
      </c>
    </row>
    <row r="227" spans="1:12" x14ac:dyDescent="0.3">
      <c r="A227" s="1">
        <v>43868</v>
      </c>
      <c r="B227" s="1">
        <v>43823</v>
      </c>
      <c r="C227" t="s">
        <v>233</v>
      </c>
      <c r="D227">
        <v>350</v>
      </c>
      <c r="E227">
        <v>25986</v>
      </c>
      <c r="F227">
        <v>1</v>
      </c>
      <c r="G227">
        <v>1</v>
      </c>
      <c r="H227">
        <v>1</v>
      </c>
      <c r="I227" s="4" cm="1">
        <f t="array" ref="I227">_xlfn.XLOOKUP(Sales_Data[[#This Row],[ProductKey]],Product_Lookup[[#All],[ProductKey]],Product_Lookup[[#All],[ProductPrice]])</f>
        <v>3374.99</v>
      </c>
      <c r="J227" s="4">
        <f>SUM(Sales_Data[[#This Row],[OrderQuantity]]*Sales_Data[[#This Row],[ProductPrice]])</f>
        <v>3374.99</v>
      </c>
      <c r="K227" s="4">
        <f>INDEX(Product_Lookup[ProductPrice],MATCH(Sales_Data[[#This Row],[ProductKey]],Product_Lookup[ProductKey],0))</f>
        <v>3374.99</v>
      </c>
      <c r="L227" s="4">
        <f>_xlfn.XLOOKUP(Sales_Data[[#This Row],[ProductKey]],Product_Lookup[ProductKey],Product_Lookup[ProductPrice])</f>
        <v>3374.99</v>
      </c>
    </row>
    <row r="228" spans="1:12" x14ac:dyDescent="0.3">
      <c r="A228" s="1">
        <v>43868</v>
      </c>
      <c r="B228" s="1">
        <v>43832</v>
      </c>
      <c r="C228" t="s">
        <v>234</v>
      </c>
      <c r="D228">
        <v>310</v>
      </c>
      <c r="E228">
        <v>19560</v>
      </c>
      <c r="F228">
        <v>9</v>
      </c>
      <c r="G228">
        <v>1</v>
      </c>
      <c r="H228">
        <v>1</v>
      </c>
      <c r="I228" s="4" cm="1">
        <f t="array" ref="I228">_xlfn.XLOOKUP(Sales_Data[[#This Row],[ProductKey]],Product_Lookup[[#All],[ProductKey]],Product_Lookup[[#All],[ProductPrice]])</f>
        <v>3578.27</v>
      </c>
      <c r="J228" s="4">
        <f>SUM(Sales_Data[[#This Row],[OrderQuantity]]*Sales_Data[[#This Row],[ProductPrice]])</f>
        <v>3578.27</v>
      </c>
      <c r="K228" s="4">
        <f>INDEX(Product_Lookup[ProductPrice],MATCH(Sales_Data[[#This Row],[ProductKey]],Product_Lookup[ProductKey],0))</f>
        <v>3578.27</v>
      </c>
      <c r="L228" s="4">
        <f>_xlfn.XLOOKUP(Sales_Data[[#This Row],[ProductKey]],Product_Lookup[ProductKey],Product_Lookup[ProductPrice])</f>
        <v>3578.27</v>
      </c>
    </row>
    <row r="229" spans="1:12" x14ac:dyDescent="0.3">
      <c r="A229" s="1">
        <v>43868</v>
      </c>
      <c r="B229" s="1">
        <v>43844</v>
      </c>
      <c r="C229" t="s">
        <v>235</v>
      </c>
      <c r="D229">
        <v>344</v>
      </c>
      <c r="E229">
        <v>11762</v>
      </c>
      <c r="F229">
        <v>9</v>
      </c>
      <c r="G229">
        <v>1</v>
      </c>
      <c r="H229">
        <v>1</v>
      </c>
      <c r="I229" s="4" cm="1">
        <f t="array" ref="I229">_xlfn.XLOOKUP(Sales_Data[[#This Row],[ProductKey]],Product_Lookup[[#All],[ProductKey]],Product_Lookup[[#All],[ProductPrice]])</f>
        <v>3399.99</v>
      </c>
      <c r="J229" s="4">
        <f>SUM(Sales_Data[[#This Row],[OrderQuantity]]*Sales_Data[[#This Row],[ProductPrice]])</f>
        <v>3399.99</v>
      </c>
      <c r="K229" s="4">
        <f>INDEX(Product_Lookup[ProductPrice],MATCH(Sales_Data[[#This Row],[ProductKey]],Product_Lookup[ProductKey],0))</f>
        <v>3399.99</v>
      </c>
      <c r="L229" s="4">
        <f>_xlfn.XLOOKUP(Sales_Data[[#This Row],[ProductKey]],Product_Lookup[ProductKey],Product_Lookup[ProductPrice])</f>
        <v>3399.99</v>
      </c>
    </row>
    <row r="230" spans="1:12" x14ac:dyDescent="0.3">
      <c r="A230" s="1">
        <v>43868</v>
      </c>
      <c r="B230" s="1">
        <v>43748</v>
      </c>
      <c r="C230" t="s">
        <v>236</v>
      </c>
      <c r="D230">
        <v>313</v>
      </c>
      <c r="E230">
        <v>19588</v>
      </c>
      <c r="F230">
        <v>9</v>
      </c>
      <c r="G230">
        <v>1</v>
      </c>
      <c r="H230">
        <v>1</v>
      </c>
      <c r="I230" s="4" cm="1">
        <f t="array" ref="I230">_xlfn.XLOOKUP(Sales_Data[[#This Row],[ProductKey]],Product_Lookup[[#All],[ProductKey]],Product_Lookup[[#All],[ProductPrice]])</f>
        <v>3578.27</v>
      </c>
      <c r="J230" s="4">
        <f>SUM(Sales_Data[[#This Row],[OrderQuantity]]*Sales_Data[[#This Row],[ProductPrice]])</f>
        <v>3578.27</v>
      </c>
      <c r="K230" s="4">
        <f>INDEX(Product_Lookup[ProductPrice],MATCH(Sales_Data[[#This Row],[ProductKey]],Product_Lookup[ProductKey],0))</f>
        <v>3578.27</v>
      </c>
      <c r="L230" s="4">
        <f>_xlfn.XLOOKUP(Sales_Data[[#This Row],[ProductKey]],Product_Lookup[ProductKey],Product_Lookup[ProductPrice])</f>
        <v>3578.27</v>
      </c>
    </row>
    <row r="231" spans="1:12" x14ac:dyDescent="0.3">
      <c r="A231" s="1">
        <v>43868</v>
      </c>
      <c r="B231" s="1">
        <v>43818</v>
      </c>
      <c r="C231" t="s">
        <v>237</v>
      </c>
      <c r="D231">
        <v>310</v>
      </c>
      <c r="E231">
        <v>11224</v>
      </c>
      <c r="F231">
        <v>1</v>
      </c>
      <c r="G231">
        <v>1</v>
      </c>
      <c r="H231">
        <v>1</v>
      </c>
      <c r="I231" s="4" cm="1">
        <f t="array" ref="I231">_xlfn.XLOOKUP(Sales_Data[[#This Row],[ProductKey]],Product_Lookup[[#All],[ProductKey]],Product_Lookup[[#All],[ProductPrice]])</f>
        <v>3578.27</v>
      </c>
      <c r="J231" s="4">
        <f>SUM(Sales_Data[[#This Row],[OrderQuantity]]*Sales_Data[[#This Row],[ProductPrice]])</f>
        <v>3578.27</v>
      </c>
      <c r="K231" s="4">
        <f>INDEX(Product_Lookup[ProductPrice],MATCH(Sales_Data[[#This Row],[ProductKey]],Product_Lookup[ProductKey],0))</f>
        <v>3578.27</v>
      </c>
      <c r="L231" s="4">
        <f>_xlfn.XLOOKUP(Sales_Data[[#This Row],[ProductKey]],Product_Lookup[ProductKey],Product_Lookup[ProductPrice])</f>
        <v>3578.27</v>
      </c>
    </row>
    <row r="232" spans="1:12" x14ac:dyDescent="0.3">
      <c r="A232" s="1">
        <v>43868</v>
      </c>
      <c r="B232" s="1">
        <v>43838</v>
      </c>
      <c r="C232" t="s">
        <v>238</v>
      </c>
      <c r="D232">
        <v>310</v>
      </c>
      <c r="E232">
        <v>11090</v>
      </c>
      <c r="F232">
        <v>4</v>
      </c>
      <c r="G232">
        <v>1</v>
      </c>
      <c r="H232">
        <v>1</v>
      </c>
      <c r="I232" s="4" cm="1">
        <f t="array" ref="I232">_xlfn.XLOOKUP(Sales_Data[[#This Row],[ProductKey]],Product_Lookup[[#All],[ProductKey]],Product_Lookup[[#All],[ProductPrice]])</f>
        <v>3578.27</v>
      </c>
      <c r="J232" s="4">
        <f>SUM(Sales_Data[[#This Row],[OrderQuantity]]*Sales_Data[[#This Row],[ProductPrice]])</f>
        <v>3578.27</v>
      </c>
      <c r="K232" s="4">
        <f>INDEX(Product_Lookup[ProductPrice],MATCH(Sales_Data[[#This Row],[ProductKey]],Product_Lookup[ProductKey],0))</f>
        <v>3578.27</v>
      </c>
      <c r="L232" s="4">
        <f>_xlfn.XLOOKUP(Sales_Data[[#This Row],[ProductKey]],Product_Lookup[ProductKey],Product_Lookup[ProductPrice])</f>
        <v>3578.27</v>
      </c>
    </row>
    <row r="233" spans="1:12" x14ac:dyDescent="0.3">
      <c r="A233" s="1">
        <v>43869</v>
      </c>
      <c r="B233" s="1">
        <v>43850</v>
      </c>
      <c r="C233" t="s">
        <v>239</v>
      </c>
      <c r="D233">
        <v>348</v>
      </c>
      <c r="E233">
        <v>11468</v>
      </c>
      <c r="F233">
        <v>10</v>
      </c>
      <c r="G233">
        <v>1</v>
      </c>
      <c r="H233">
        <v>1</v>
      </c>
      <c r="I233" s="4" cm="1">
        <f t="array" ref="I233">_xlfn.XLOOKUP(Sales_Data[[#This Row],[ProductKey]],Product_Lookup[[#All],[ProductKey]],Product_Lookup[[#All],[ProductPrice]])</f>
        <v>3374.99</v>
      </c>
      <c r="J233" s="4">
        <f>SUM(Sales_Data[[#This Row],[OrderQuantity]]*Sales_Data[[#This Row],[ProductPrice]])</f>
        <v>3374.99</v>
      </c>
      <c r="K233" s="4">
        <f>INDEX(Product_Lookup[ProductPrice],MATCH(Sales_Data[[#This Row],[ProductKey]],Product_Lookup[ProductKey],0))</f>
        <v>3374.99</v>
      </c>
      <c r="L233" s="4">
        <f>_xlfn.XLOOKUP(Sales_Data[[#This Row],[ProductKey]],Product_Lookup[ProductKey],Product_Lookup[ProductPrice])</f>
        <v>3374.99</v>
      </c>
    </row>
    <row r="234" spans="1:12" x14ac:dyDescent="0.3">
      <c r="A234" s="1">
        <v>43869</v>
      </c>
      <c r="B234" s="1">
        <v>43802</v>
      </c>
      <c r="C234" t="s">
        <v>240</v>
      </c>
      <c r="D234">
        <v>313</v>
      </c>
      <c r="E234">
        <v>29352</v>
      </c>
      <c r="F234">
        <v>4</v>
      </c>
      <c r="G234">
        <v>1</v>
      </c>
      <c r="H234">
        <v>1</v>
      </c>
      <c r="I234" s="4" cm="1">
        <f t="array" ref="I234">_xlfn.XLOOKUP(Sales_Data[[#This Row],[ProductKey]],Product_Lookup[[#All],[ProductKey]],Product_Lookup[[#All],[ProductPrice]])</f>
        <v>3578.27</v>
      </c>
      <c r="J234" s="4">
        <f>SUM(Sales_Data[[#This Row],[OrderQuantity]]*Sales_Data[[#This Row],[ProductPrice]])</f>
        <v>3578.27</v>
      </c>
      <c r="K234" s="4">
        <f>INDEX(Product_Lookup[ProductPrice],MATCH(Sales_Data[[#This Row],[ProductKey]],Product_Lookup[ProductKey],0))</f>
        <v>3578.27</v>
      </c>
      <c r="L234" s="4">
        <f>_xlfn.XLOOKUP(Sales_Data[[#This Row],[ProductKey]],Product_Lookup[ProductKey],Product_Lookup[ProductPrice])</f>
        <v>3578.27</v>
      </c>
    </row>
    <row r="235" spans="1:12" x14ac:dyDescent="0.3">
      <c r="A235" s="1">
        <v>43869</v>
      </c>
      <c r="B235" s="1">
        <v>43814</v>
      </c>
      <c r="C235" t="s">
        <v>241</v>
      </c>
      <c r="D235">
        <v>312</v>
      </c>
      <c r="E235">
        <v>14171</v>
      </c>
      <c r="F235">
        <v>8</v>
      </c>
      <c r="G235">
        <v>1</v>
      </c>
      <c r="H235">
        <v>1</v>
      </c>
      <c r="I235" s="4" cm="1">
        <f t="array" ref="I235">_xlfn.XLOOKUP(Sales_Data[[#This Row],[ProductKey]],Product_Lookup[[#All],[ProductKey]],Product_Lookup[[#All],[ProductPrice]])</f>
        <v>3578.27</v>
      </c>
      <c r="J235" s="4">
        <f>SUM(Sales_Data[[#This Row],[OrderQuantity]]*Sales_Data[[#This Row],[ProductPrice]])</f>
        <v>3578.27</v>
      </c>
      <c r="K235" s="4">
        <f>INDEX(Product_Lookup[ProductPrice],MATCH(Sales_Data[[#This Row],[ProductKey]],Product_Lookup[ProductKey],0))</f>
        <v>3578.27</v>
      </c>
      <c r="L235" s="4">
        <f>_xlfn.XLOOKUP(Sales_Data[[#This Row],[ProductKey]],Product_Lookup[ProductKey],Product_Lookup[ProductPrice])</f>
        <v>3578.27</v>
      </c>
    </row>
    <row r="236" spans="1:12" x14ac:dyDescent="0.3">
      <c r="A236" s="1">
        <v>43869</v>
      </c>
      <c r="B236" s="1">
        <v>43753</v>
      </c>
      <c r="C236" t="s">
        <v>242</v>
      </c>
      <c r="D236">
        <v>312</v>
      </c>
      <c r="E236">
        <v>19594</v>
      </c>
      <c r="F236">
        <v>9</v>
      </c>
      <c r="G236">
        <v>1</v>
      </c>
      <c r="H236">
        <v>1</v>
      </c>
      <c r="I236" s="4" cm="1">
        <f t="array" ref="I236">_xlfn.XLOOKUP(Sales_Data[[#This Row],[ProductKey]],Product_Lookup[[#All],[ProductKey]],Product_Lookup[[#All],[ProductPrice]])</f>
        <v>3578.27</v>
      </c>
      <c r="J236" s="4">
        <f>SUM(Sales_Data[[#This Row],[OrderQuantity]]*Sales_Data[[#This Row],[ProductPrice]])</f>
        <v>3578.27</v>
      </c>
      <c r="K236" s="4">
        <f>INDEX(Product_Lookup[ProductPrice],MATCH(Sales_Data[[#This Row],[ProductKey]],Product_Lookup[ProductKey],0))</f>
        <v>3578.27</v>
      </c>
      <c r="L236" s="4">
        <f>_xlfn.XLOOKUP(Sales_Data[[#This Row],[ProductKey]],Product_Lookup[ProductKey],Product_Lookup[ProductPrice])</f>
        <v>3578.27</v>
      </c>
    </row>
    <row r="237" spans="1:12" x14ac:dyDescent="0.3">
      <c r="A237" s="1">
        <v>43870</v>
      </c>
      <c r="B237" s="1">
        <v>43750</v>
      </c>
      <c r="C237" t="s">
        <v>243</v>
      </c>
      <c r="D237">
        <v>313</v>
      </c>
      <c r="E237">
        <v>15051</v>
      </c>
      <c r="F237">
        <v>10</v>
      </c>
      <c r="G237">
        <v>1</v>
      </c>
      <c r="H237">
        <v>1</v>
      </c>
      <c r="I237" s="4" cm="1">
        <f t="array" ref="I237">_xlfn.XLOOKUP(Sales_Data[[#This Row],[ProductKey]],Product_Lookup[[#All],[ProductKey]],Product_Lookup[[#All],[ProductPrice]])</f>
        <v>3578.27</v>
      </c>
      <c r="J237" s="4">
        <f>SUM(Sales_Data[[#This Row],[OrderQuantity]]*Sales_Data[[#This Row],[ProductPrice]])</f>
        <v>3578.27</v>
      </c>
      <c r="K237" s="4">
        <f>INDEX(Product_Lookup[ProductPrice],MATCH(Sales_Data[[#This Row],[ProductKey]],Product_Lookup[ProductKey],0))</f>
        <v>3578.27</v>
      </c>
      <c r="L237" s="4">
        <f>_xlfn.XLOOKUP(Sales_Data[[#This Row],[ProductKey]],Product_Lookup[ProductKey],Product_Lookup[ProductPrice])</f>
        <v>3578.27</v>
      </c>
    </row>
    <row r="238" spans="1:12" x14ac:dyDescent="0.3">
      <c r="A238" s="1">
        <v>43870</v>
      </c>
      <c r="B238" s="1">
        <v>43831</v>
      </c>
      <c r="C238" t="s">
        <v>244</v>
      </c>
      <c r="D238">
        <v>312</v>
      </c>
      <c r="E238">
        <v>15059</v>
      </c>
      <c r="F238">
        <v>10</v>
      </c>
      <c r="G238">
        <v>1</v>
      </c>
      <c r="H238">
        <v>1</v>
      </c>
      <c r="I238" s="4" cm="1">
        <f t="array" ref="I238">_xlfn.XLOOKUP(Sales_Data[[#This Row],[ProductKey]],Product_Lookup[[#All],[ProductKey]],Product_Lookup[[#All],[ProductPrice]])</f>
        <v>3578.27</v>
      </c>
      <c r="J238" s="4">
        <f>SUM(Sales_Data[[#This Row],[OrderQuantity]]*Sales_Data[[#This Row],[ProductPrice]])</f>
        <v>3578.27</v>
      </c>
      <c r="K238" s="4">
        <f>INDEX(Product_Lookup[ProductPrice],MATCH(Sales_Data[[#This Row],[ProductKey]],Product_Lookup[ProductKey],0))</f>
        <v>3578.27</v>
      </c>
      <c r="L238" s="4">
        <f>_xlfn.XLOOKUP(Sales_Data[[#This Row],[ProductKey]],Product_Lookup[ProductKey],Product_Lookup[ProductPrice])</f>
        <v>3578.27</v>
      </c>
    </row>
    <row r="239" spans="1:12" x14ac:dyDescent="0.3">
      <c r="A239" s="1">
        <v>43871</v>
      </c>
      <c r="B239" s="1">
        <v>43800</v>
      </c>
      <c r="C239" t="s">
        <v>245</v>
      </c>
      <c r="D239">
        <v>313</v>
      </c>
      <c r="E239">
        <v>14162</v>
      </c>
      <c r="F239">
        <v>8</v>
      </c>
      <c r="G239">
        <v>1</v>
      </c>
      <c r="H239">
        <v>1</v>
      </c>
      <c r="I239" s="4" cm="1">
        <f t="array" ref="I239">_xlfn.XLOOKUP(Sales_Data[[#This Row],[ProductKey]],Product_Lookup[[#All],[ProductKey]],Product_Lookup[[#All],[ProductPrice]])</f>
        <v>3578.27</v>
      </c>
      <c r="J239" s="4">
        <f>SUM(Sales_Data[[#This Row],[OrderQuantity]]*Sales_Data[[#This Row],[ProductPrice]])</f>
        <v>3578.27</v>
      </c>
      <c r="K239" s="4">
        <f>INDEX(Product_Lookup[ProductPrice],MATCH(Sales_Data[[#This Row],[ProductKey]],Product_Lookup[ProductKey],0))</f>
        <v>3578.27</v>
      </c>
      <c r="L239" s="4">
        <f>_xlfn.XLOOKUP(Sales_Data[[#This Row],[ProductKey]],Product_Lookup[ProductKey],Product_Lookup[ProductPrice])</f>
        <v>3578.27</v>
      </c>
    </row>
    <row r="240" spans="1:12" x14ac:dyDescent="0.3">
      <c r="A240" s="1">
        <v>43871</v>
      </c>
      <c r="B240" s="1">
        <v>43823</v>
      </c>
      <c r="C240" t="s">
        <v>246</v>
      </c>
      <c r="D240">
        <v>351</v>
      </c>
      <c r="E240">
        <v>25987</v>
      </c>
      <c r="F240">
        <v>4</v>
      </c>
      <c r="G240">
        <v>1</v>
      </c>
      <c r="H240">
        <v>1</v>
      </c>
      <c r="I240" s="4" cm="1">
        <f t="array" ref="I240">_xlfn.XLOOKUP(Sales_Data[[#This Row],[ProductKey]],Product_Lookup[[#All],[ProductKey]],Product_Lookup[[#All],[ProductPrice]])</f>
        <v>3374.99</v>
      </c>
      <c r="J240" s="4">
        <f>SUM(Sales_Data[[#This Row],[OrderQuantity]]*Sales_Data[[#This Row],[ProductPrice]])</f>
        <v>3374.99</v>
      </c>
      <c r="K240" s="4">
        <f>INDEX(Product_Lookup[ProductPrice],MATCH(Sales_Data[[#This Row],[ProductKey]],Product_Lookup[ProductKey],0))</f>
        <v>3374.99</v>
      </c>
      <c r="L240" s="4">
        <f>_xlfn.XLOOKUP(Sales_Data[[#This Row],[ProductKey]],Product_Lookup[ProductKey],Product_Lookup[ProductPrice])</f>
        <v>3374.99</v>
      </c>
    </row>
    <row r="241" spans="1:12" x14ac:dyDescent="0.3">
      <c r="A241" s="1">
        <v>43871</v>
      </c>
      <c r="B241" s="1">
        <v>43764</v>
      </c>
      <c r="C241" t="s">
        <v>247</v>
      </c>
      <c r="D241">
        <v>310</v>
      </c>
      <c r="E241">
        <v>15058</v>
      </c>
      <c r="F241">
        <v>10</v>
      </c>
      <c r="G241">
        <v>1</v>
      </c>
      <c r="H241">
        <v>1</v>
      </c>
      <c r="I241" s="4" cm="1">
        <f t="array" ref="I241">_xlfn.XLOOKUP(Sales_Data[[#This Row],[ProductKey]],Product_Lookup[[#All],[ProductKey]],Product_Lookup[[#All],[ProductPrice]])</f>
        <v>3578.27</v>
      </c>
      <c r="J241" s="4">
        <f>SUM(Sales_Data[[#This Row],[OrderQuantity]]*Sales_Data[[#This Row],[ProductPrice]])</f>
        <v>3578.27</v>
      </c>
      <c r="K241" s="4">
        <f>INDEX(Product_Lookup[ProductPrice],MATCH(Sales_Data[[#This Row],[ProductKey]],Product_Lookup[ProductKey],0))</f>
        <v>3578.27</v>
      </c>
      <c r="L241" s="4">
        <f>_xlfn.XLOOKUP(Sales_Data[[#This Row],[ProductKey]],Product_Lookup[ProductKey],Product_Lookup[ProductPrice])</f>
        <v>3578.27</v>
      </c>
    </row>
    <row r="242" spans="1:12" x14ac:dyDescent="0.3">
      <c r="A242" s="1">
        <v>43871</v>
      </c>
      <c r="B242" s="1">
        <v>43843</v>
      </c>
      <c r="C242" t="s">
        <v>248</v>
      </c>
      <c r="D242">
        <v>312</v>
      </c>
      <c r="E242">
        <v>23209</v>
      </c>
      <c r="F242">
        <v>6</v>
      </c>
      <c r="G242">
        <v>1</v>
      </c>
      <c r="H242">
        <v>1</v>
      </c>
      <c r="I242" s="4" cm="1">
        <f t="array" ref="I242">_xlfn.XLOOKUP(Sales_Data[[#This Row],[ProductKey]],Product_Lookup[[#All],[ProductKey]],Product_Lookup[[#All],[ProductPrice]])</f>
        <v>3578.27</v>
      </c>
      <c r="J242" s="4">
        <f>SUM(Sales_Data[[#This Row],[OrderQuantity]]*Sales_Data[[#This Row],[ProductPrice]])</f>
        <v>3578.27</v>
      </c>
      <c r="K242" s="4">
        <f>INDEX(Product_Lookup[ProductPrice],MATCH(Sales_Data[[#This Row],[ProductKey]],Product_Lookup[ProductKey],0))</f>
        <v>3578.27</v>
      </c>
      <c r="L242" s="4">
        <f>_xlfn.XLOOKUP(Sales_Data[[#This Row],[ProductKey]],Product_Lookup[ProductKey],Product_Lookup[ProductPrice])</f>
        <v>3578.27</v>
      </c>
    </row>
    <row r="243" spans="1:12" x14ac:dyDescent="0.3">
      <c r="A243" s="1">
        <v>43871</v>
      </c>
      <c r="B243" s="1">
        <v>43791</v>
      </c>
      <c r="C243" t="s">
        <v>249</v>
      </c>
      <c r="D243">
        <v>312</v>
      </c>
      <c r="E243">
        <v>19612</v>
      </c>
      <c r="F243">
        <v>9</v>
      </c>
      <c r="G243">
        <v>1</v>
      </c>
      <c r="H243">
        <v>1</v>
      </c>
      <c r="I243" s="4" cm="1">
        <f t="array" ref="I243">_xlfn.XLOOKUP(Sales_Data[[#This Row],[ProductKey]],Product_Lookup[[#All],[ProductKey]],Product_Lookup[[#All],[ProductPrice]])</f>
        <v>3578.27</v>
      </c>
      <c r="J243" s="4">
        <f>SUM(Sales_Data[[#This Row],[OrderQuantity]]*Sales_Data[[#This Row],[ProductPrice]])</f>
        <v>3578.27</v>
      </c>
      <c r="K243" s="4">
        <f>INDEX(Product_Lookup[ProductPrice],MATCH(Sales_Data[[#This Row],[ProductKey]],Product_Lookup[ProductKey],0))</f>
        <v>3578.27</v>
      </c>
      <c r="L243" s="4">
        <f>_xlfn.XLOOKUP(Sales_Data[[#This Row],[ProductKey]],Product_Lookup[ProductKey],Product_Lookup[ProductPrice])</f>
        <v>3578.27</v>
      </c>
    </row>
    <row r="244" spans="1:12" x14ac:dyDescent="0.3">
      <c r="A244" s="1">
        <v>43871</v>
      </c>
      <c r="B244" s="1">
        <v>43809</v>
      </c>
      <c r="C244" t="s">
        <v>250</v>
      </c>
      <c r="D244">
        <v>344</v>
      </c>
      <c r="E244">
        <v>11413</v>
      </c>
      <c r="F244">
        <v>10</v>
      </c>
      <c r="G244">
        <v>1</v>
      </c>
      <c r="H244">
        <v>1</v>
      </c>
      <c r="I244" s="4" cm="1">
        <f t="array" ref="I244">_xlfn.XLOOKUP(Sales_Data[[#This Row],[ProductKey]],Product_Lookup[[#All],[ProductKey]],Product_Lookup[[#All],[ProductPrice]])</f>
        <v>3399.99</v>
      </c>
      <c r="J244" s="4">
        <f>SUM(Sales_Data[[#This Row],[OrderQuantity]]*Sales_Data[[#This Row],[ProductPrice]])</f>
        <v>3399.99</v>
      </c>
      <c r="K244" s="4">
        <f>INDEX(Product_Lookup[ProductPrice],MATCH(Sales_Data[[#This Row],[ProductKey]],Product_Lookup[ProductKey],0))</f>
        <v>3399.99</v>
      </c>
      <c r="L244" s="4">
        <f>_xlfn.XLOOKUP(Sales_Data[[#This Row],[ProductKey]],Product_Lookup[ProductKey],Product_Lookup[ProductPrice])</f>
        <v>3399.99</v>
      </c>
    </row>
    <row r="245" spans="1:12" x14ac:dyDescent="0.3">
      <c r="A245" s="1">
        <v>43871</v>
      </c>
      <c r="B245" s="1">
        <v>43799</v>
      </c>
      <c r="C245" t="s">
        <v>251</v>
      </c>
      <c r="D245">
        <v>310</v>
      </c>
      <c r="E245">
        <v>11217</v>
      </c>
      <c r="F245">
        <v>1</v>
      </c>
      <c r="G245">
        <v>1</v>
      </c>
      <c r="H245">
        <v>1</v>
      </c>
      <c r="I245" s="4" cm="1">
        <f t="array" ref="I245">_xlfn.XLOOKUP(Sales_Data[[#This Row],[ProductKey]],Product_Lookup[[#All],[ProductKey]],Product_Lookup[[#All],[ProductPrice]])</f>
        <v>3578.27</v>
      </c>
      <c r="J245" s="4">
        <f>SUM(Sales_Data[[#This Row],[OrderQuantity]]*Sales_Data[[#This Row],[ProductPrice]])</f>
        <v>3578.27</v>
      </c>
      <c r="K245" s="4">
        <f>INDEX(Product_Lookup[ProductPrice],MATCH(Sales_Data[[#This Row],[ProductKey]],Product_Lookup[ProductKey],0))</f>
        <v>3578.27</v>
      </c>
      <c r="L245" s="4">
        <f>_xlfn.XLOOKUP(Sales_Data[[#This Row],[ProductKey]],Product_Lookup[ProductKey],Product_Lookup[ProductPrice])</f>
        <v>3578.27</v>
      </c>
    </row>
    <row r="246" spans="1:12" x14ac:dyDescent="0.3">
      <c r="A246" s="1">
        <v>43871</v>
      </c>
      <c r="B246" s="1">
        <v>43820</v>
      </c>
      <c r="C246" t="s">
        <v>252</v>
      </c>
      <c r="D246">
        <v>314</v>
      </c>
      <c r="E246">
        <v>29285</v>
      </c>
      <c r="F246">
        <v>4</v>
      </c>
      <c r="G246">
        <v>1</v>
      </c>
      <c r="H246">
        <v>1</v>
      </c>
      <c r="I246" s="4" cm="1">
        <f t="array" ref="I246">_xlfn.XLOOKUP(Sales_Data[[#This Row],[ProductKey]],Product_Lookup[[#All],[ProductKey]],Product_Lookup[[#All],[ProductPrice]])</f>
        <v>3578.27</v>
      </c>
      <c r="J246" s="4">
        <f>SUM(Sales_Data[[#This Row],[OrderQuantity]]*Sales_Data[[#This Row],[ProductPrice]])</f>
        <v>3578.27</v>
      </c>
      <c r="K246" s="4">
        <f>INDEX(Product_Lookup[ProductPrice],MATCH(Sales_Data[[#This Row],[ProductKey]],Product_Lookup[ProductKey],0))</f>
        <v>3578.27</v>
      </c>
      <c r="L246" s="4">
        <f>_xlfn.XLOOKUP(Sales_Data[[#This Row],[ProductKey]],Product_Lookup[ProductKey],Product_Lookup[ProductPrice])</f>
        <v>3578.27</v>
      </c>
    </row>
    <row r="247" spans="1:12" x14ac:dyDescent="0.3">
      <c r="A247" s="1">
        <v>43871</v>
      </c>
      <c r="B247" s="1">
        <v>43763</v>
      </c>
      <c r="C247" t="s">
        <v>253</v>
      </c>
      <c r="D247">
        <v>314</v>
      </c>
      <c r="E247">
        <v>29326</v>
      </c>
      <c r="F247">
        <v>4</v>
      </c>
      <c r="G247">
        <v>1</v>
      </c>
      <c r="H247">
        <v>1</v>
      </c>
      <c r="I247" s="4" cm="1">
        <f t="array" ref="I247">_xlfn.XLOOKUP(Sales_Data[[#This Row],[ProductKey]],Product_Lookup[[#All],[ProductKey]],Product_Lookup[[#All],[ProductPrice]])</f>
        <v>3578.27</v>
      </c>
      <c r="J247" s="4">
        <f>SUM(Sales_Data[[#This Row],[OrderQuantity]]*Sales_Data[[#This Row],[ProductPrice]])</f>
        <v>3578.27</v>
      </c>
      <c r="K247" s="4">
        <f>INDEX(Product_Lookup[ProductPrice],MATCH(Sales_Data[[#This Row],[ProductKey]],Product_Lookup[ProductKey],0))</f>
        <v>3578.27</v>
      </c>
      <c r="L247" s="4">
        <f>_xlfn.XLOOKUP(Sales_Data[[#This Row],[ProductKey]],Product_Lookup[ProductKey],Product_Lookup[ProductPrice])</f>
        <v>3578.27</v>
      </c>
    </row>
    <row r="248" spans="1:12" x14ac:dyDescent="0.3">
      <c r="A248" s="1">
        <v>43872</v>
      </c>
      <c r="B248" s="1">
        <v>43836</v>
      </c>
      <c r="C248" t="s">
        <v>254</v>
      </c>
      <c r="D248">
        <v>314</v>
      </c>
      <c r="E248">
        <v>19555</v>
      </c>
      <c r="F248">
        <v>9</v>
      </c>
      <c r="G248">
        <v>1</v>
      </c>
      <c r="H248">
        <v>1</v>
      </c>
      <c r="I248" s="4" cm="1">
        <f t="array" ref="I248">_xlfn.XLOOKUP(Sales_Data[[#This Row],[ProductKey]],Product_Lookup[[#All],[ProductKey]],Product_Lookup[[#All],[ProductPrice]])</f>
        <v>3578.27</v>
      </c>
      <c r="J248" s="4">
        <f>SUM(Sales_Data[[#This Row],[OrderQuantity]]*Sales_Data[[#This Row],[ProductPrice]])</f>
        <v>3578.27</v>
      </c>
      <c r="K248" s="4">
        <f>INDEX(Product_Lookup[ProductPrice],MATCH(Sales_Data[[#This Row],[ProductKey]],Product_Lookup[ProductKey],0))</f>
        <v>3578.27</v>
      </c>
      <c r="L248" s="4">
        <f>_xlfn.XLOOKUP(Sales_Data[[#This Row],[ProductKey]],Product_Lookup[ProductKey],Product_Lookup[ProductPrice])</f>
        <v>3578.27</v>
      </c>
    </row>
    <row r="249" spans="1:12" x14ac:dyDescent="0.3">
      <c r="A249" s="1">
        <v>43872</v>
      </c>
      <c r="B249" s="1">
        <v>43842</v>
      </c>
      <c r="C249" t="s">
        <v>255</v>
      </c>
      <c r="D249">
        <v>310</v>
      </c>
      <c r="E249">
        <v>23137</v>
      </c>
      <c r="F249">
        <v>6</v>
      </c>
      <c r="G249">
        <v>1</v>
      </c>
      <c r="H249">
        <v>1</v>
      </c>
      <c r="I249" s="4" cm="1">
        <f t="array" ref="I249">_xlfn.XLOOKUP(Sales_Data[[#This Row],[ProductKey]],Product_Lookup[[#All],[ProductKey]],Product_Lookup[[#All],[ProductPrice]])</f>
        <v>3578.27</v>
      </c>
      <c r="J249" s="4">
        <f>SUM(Sales_Data[[#This Row],[OrderQuantity]]*Sales_Data[[#This Row],[ProductPrice]])</f>
        <v>3578.27</v>
      </c>
      <c r="K249" s="4">
        <f>INDEX(Product_Lookup[ProductPrice],MATCH(Sales_Data[[#This Row],[ProductKey]],Product_Lookup[ProductKey],0))</f>
        <v>3578.27</v>
      </c>
      <c r="L249" s="4">
        <f>_xlfn.XLOOKUP(Sales_Data[[#This Row],[ProductKey]],Product_Lookup[ProductKey],Product_Lookup[ProductPrice])</f>
        <v>3578.27</v>
      </c>
    </row>
    <row r="250" spans="1:12" x14ac:dyDescent="0.3">
      <c r="A250" s="1">
        <v>43872</v>
      </c>
      <c r="B250" s="1">
        <v>43811</v>
      </c>
      <c r="C250" t="s">
        <v>256</v>
      </c>
      <c r="D250">
        <v>310</v>
      </c>
      <c r="E250">
        <v>28620</v>
      </c>
      <c r="F250">
        <v>6</v>
      </c>
      <c r="G250">
        <v>1</v>
      </c>
      <c r="H250">
        <v>1</v>
      </c>
      <c r="I250" s="4" cm="1">
        <f t="array" ref="I250">_xlfn.XLOOKUP(Sales_Data[[#This Row],[ProductKey]],Product_Lookup[[#All],[ProductKey]],Product_Lookup[[#All],[ProductPrice]])</f>
        <v>3578.27</v>
      </c>
      <c r="J250" s="4">
        <f>SUM(Sales_Data[[#This Row],[OrderQuantity]]*Sales_Data[[#This Row],[ProductPrice]])</f>
        <v>3578.27</v>
      </c>
      <c r="K250" s="4">
        <f>INDEX(Product_Lookup[ProductPrice],MATCH(Sales_Data[[#This Row],[ProductKey]],Product_Lookup[ProductKey],0))</f>
        <v>3578.27</v>
      </c>
      <c r="L250" s="4">
        <f>_xlfn.XLOOKUP(Sales_Data[[#This Row],[ProductKey]],Product_Lookup[ProductKey],Product_Lookup[ProductPrice])</f>
        <v>3578.27</v>
      </c>
    </row>
    <row r="251" spans="1:12" x14ac:dyDescent="0.3">
      <c r="A251" s="1">
        <v>43872</v>
      </c>
      <c r="B251" s="1">
        <v>43825</v>
      </c>
      <c r="C251" t="s">
        <v>257</v>
      </c>
      <c r="D251">
        <v>310</v>
      </c>
      <c r="E251">
        <v>14149</v>
      </c>
      <c r="F251">
        <v>8</v>
      </c>
      <c r="G251">
        <v>1</v>
      </c>
      <c r="H251">
        <v>1</v>
      </c>
      <c r="I251" s="4" cm="1">
        <f t="array" ref="I251">_xlfn.XLOOKUP(Sales_Data[[#This Row],[ProductKey]],Product_Lookup[[#All],[ProductKey]],Product_Lookup[[#All],[ProductPrice]])</f>
        <v>3578.27</v>
      </c>
      <c r="J251" s="4">
        <f>SUM(Sales_Data[[#This Row],[OrderQuantity]]*Sales_Data[[#This Row],[ProductPrice]])</f>
        <v>3578.27</v>
      </c>
      <c r="K251" s="4">
        <f>INDEX(Product_Lookup[ProductPrice],MATCH(Sales_Data[[#This Row],[ProductKey]],Product_Lookup[ProductKey],0))</f>
        <v>3578.27</v>
      </c>
      <c r="L251" s="4">
        <f>_xlfn.XLOOKUP(Sales_Data[[#This Row],[ProductKey]],Product_Lookup[ProductKey],Product_Lookup[ProductPrice])</f>
        <v>3578.27</v>
      </c>
    </row>
    <row r="252" spans="1:12" x14ac:dyDescent="0.3">
      <c r="A252" s="1">
        <v>43872</v>
      </c>
      <c r="B252" s="1">
        <v>43815</v>
      </c>
      <c r="C252" t="s">
        <v>258</v>
      </c>
      <c r="D252">
        <v>310</v>
      </c>
      <c r="E252">
        <v>28161</v>
      </c>
      <c r="F252">
        <v>6</v>
      </c>
      <c r="G252">
        <v>1</v>
      </c>
      <c r="H252">
        <v>1</v>
      </c>
      <c r="I252" s="4" cm="1">
        <f t="array" ref="I252">_xlfn.XLOOKUP(Sales_Data[[#This Row],[ProductKey]],Product_Lookup[[#All],[ProductKey]],Product_Lookup[[#All],[ProductPrice]])</f>
        <v>3578.27</v>
      </c>
      <c r="J252" s="4">
        <f>SUM(Sales_Data[[#This Row],[OrderQuantity]]*Sales_Data[[#This Row],[ProductPrice]])</f>
        <v>3578.27</v>
      </c>
      <c r="K252" s="4">
        <f>INDEX(Product_Lookup[ProductPrice],MATCH(Sales_Data[[#This Row],[ProductKey]],Product_Lookup[ProductKey],0))</f>
        <v>3578.27</v>
      </c>
      <c r="L252" s="4">
        <f>_xlfn.XLOOKUP(Sales_Data[[#This Row],[ProductKey]],Product_Lookup[ProductKey],Product_Lookup[ProductPrice])</f>
        <v>3578.27</v>
      </c>
    </row>
    <row r="253" spans="1:12" x14ac:dyDescent="0.3">
      <c r="A253" s="1">
        <v>43872</v>
      </c>
      <c r="B253" s="1">
        <v>43777</v>
      </c>
      <c r="C253" t="s">
        <v>259</v>
      </c>
      <c r="D253">
        <v>313</v>
      </c>
      <c r="E253">
        <v>28197</v>
      </c>
      <c r="F253">
        <v>6</v>
      </c>
      <c r="G253">
        <v>1</v>
      </c>
      <c r="H253">
        <v>1</v>
      </c>
      <c r="I253" s="4" cm="1">
        <f t="array" ref="I253">_xlfn.XLOOKUP(Sales_Data[[#This Row],[ProductKey]],Product_Lookup[[#All],[ProductKey]],Product_Lookup[[#All],[ProductPrice]])</f>
        <v>3578.27</v>
      </c>
      <c r="J253" s="4">
        <f>SUM(Sales_Data[[#This Row],[OrderQuantity]]*Sales_Data[[#This Row],[ProductPrice]])</f>
        <v>3578.27</v>
      </c>
      <c r="K253" s="4">
        <f>INDEX(Product_Lookup[ProductPrice],MATCH(Sales_Data[[#This Row],[ProductKey]],Product_Lookup[ProductKey],0))</f>
        <v>3578.27</v>
      </c>
      <c r="L253" s="4">
        <f>_xlfn.XLOOKUP(Sales_Data[[#This Row],[ProductKey]],Product_Lookup[ProductKey],Product_Lookup[ProductPrice])</f>
        <v>3578.27</v>
      </c>
    </row>
    <row r="254" spans="1:12" x14ac:dyDescent="0.3">
      <c r="A254" s="1">
        <v>43872</v>
      </c>
      <c r="B254" s="1">
        <v>43776</v>
      </c>
      <c r="C254" t="s">
        <v>260</v>
      </c>
      <c r="D254">
        <v>330</v>
      </c>
      <c r="E254">
        <v>18038</v>
      </c>
      <c r="F254">
        <v>7</v>
      </c>
      <c r="G254">
        <v>1</v>
      </c>
      <c r="H254">
        <v>1</v>
      </c>
      <c r="I254" s="4" cm="1">
        <f t="array" ref="I254">_xlfn.XLOOKUP(Sales_Data[[#This Row],[ProductKey]],Product_Lookup[[#All],[ProductKey]],Product_Lookup[[#All],[ProductPrice]])</f>
        <v>699.09820000000002</v>
      </c>
      <c r="J254" s="4">
        <f>SUM(Sales_Data[[#This Row],[OrderQuantity]]*Sales_Data[[#This Row],[ProductPrice]])</f>
        <v>699.09820000000002</v>
      </c>
      <c r="K254" s="4">
        <f>INDEX(Product_Lookup[ProductPrice],MATCH(Sales_Data[[#This Row],[ProductKey]],Product_Lookup[ProductKey],0))</f>
        <v>699.09820000000002</v>
      </c>
      <c r="L254" s="4">
        <f>_xlfn.XLOOKUP(Sales_Data[[#This Row],[ProductKey]],Product_Lookup[ProductKey],Product_Lookup[ProductPrice])</f>
        <v>699.09820000000002</v>
      </c>
    </row>
    <row r="255" spans="1:12" x14ac:dyDescent="0.3">
      <c r="A255" s="1">
        <v>43872</v>
      </c>
      <c r="B255" s="1">
        <v>43760</v>
      </c>
      <c r="C255" t="s">
        <v>261</v>
      </c>
      <c r="D255">
        <v>312</v>
      </c>
      <c r="E255">
        <v>11191</v>
      </c>
      <c r="F255">
        <v>4</v>
      </c>
      <c r="G255">
        <v>1</v>
      </c>
      <c r="H255">
        <v>1</v>
      </c>
      <c r="I255" s="4" cm="1">
        <f t="array" ref="I255">_xlfn.XLOOKUP(Sales_Data[[#This Row],[ProductKey]],Product_Lookup[[#All],[ProductKey]],Product_Lookup[[#All],[ProductPrice]])</f>
        <v>3578.27</v>
      </c>
      <c r="J255" s="4">
        <f>SUM(Sales_Data[[#This Row],[OrderQuantity]]*Sales_Data[[#This Row],[ProductPrice]])</f>
        <v>3578.27</v>
      </c>
      <c r="K255" s="4">
        <f>INDEX(Product_Lookup[ProductPrice],MATCH(Sales_Data[[#This Row],[ProductKey]],Product_Lookup[ProductKey],0))</f>
        <v>3578.27</v>
      </c>
      <c r="L255" s="4">
        <f>_xlfn.XLOOKUP(Sales_Data[[#This Row],[ProductKey]],Product_Lookup[ProductKey],Product_Lookup[ProductPrice])</f>
        <v>3578.27</v>
      </c>
    </row>
    <row r="256" spans="1:12" x14ac:dyDescent="0.3">
      <c r="A256" s="1">
        <v>43872</v>
      </c>
      <c r="B256" s="1">
        <v>43769</v>
      </c>
      <c r="C256" t="s">
        <v>262</v>
      </c>
      <c r="D256">
        <v>311</v>
      </c>
      <c r="E256">
        <v>19264</v>
      </c>
      <c r="F256">
        <v>9</v>
      </c>
      <c r="G256">
        <v>1</v>
      </c>
      <c r="H256">
        <v>1</v>
      </c>
      <c r="I256" s="4" cm="1">
        <f t="array" ref="I256">_xlfn.XLOOKUP(Sales_Data[[#This Row],[ProductKey]],Product_Lookup[[#All],[ProductKey]],Product_Lookup[[#All],[ProductPrice]])</f>
        <v>3578.27</v>
      </c>
      <c r="J256" s="4">
        <f>SUM(Sales_Data[[#This Row],[OrderQuantity]]*Sales_Data[[#This Row],[ProductPrice]])</f>
        <v>3578.27</v>
      </c>
      <c r="K256" s="4">
        <f>INDEX(Product_Lookup[ProductPrice],MATCH(Sales_Data[[#This Row],[ProductKey]],Product_Lookup[ProductKey],0))</f>
        <v>3578.27</v>
      </c>
      <c r="L256" s="4">
        <f>_xlfn.XLOOKUP(Sales_Data[[#This Row],[ProductKey]],Product_Lookup[ProductKey],Product_Lookup[ProductPrice])</f>
        <v>3578.27</v>
      </c>
    </row>
    <row r="257" spans="1:12" x14ac:dyDescent="0.3">
      <c r="A257" s="1">
        <v>43872</v>
      </c>
      <c r="B257" s="1">
        <v>43845</v>
      </c>
      <c r="C257" t="s">
        <v>263</v>
      </c>
      <c r="D257">
        <v>313</v>
      </c>
      <c r="E257">
        <v>19576</v>
      </c>
      <c r="F257">
        <v>9</v>
      </c>
      <c r="G257">
        <v>1</v>
      </c>
      <c r="H257">
        <v>1</v>
      </c>
      <c r="I257" s="4" cm="1">
        <f t="array" ref="I257">_xlfn.XLOOKUP(Sales_Data[[#This Row],[ProductKey]],Product_Lookup[[#All],[ProductKey]],Product_Lookup[[#All],[ProductPrice]])</f>
        <v>3578.27</v>
      </c>
      <c r="J257" s="4">
        <f>SUM(Sales_Data[[#This Row],[OrderQuantity]]*Sales_Data[[#This Row],[ProductPrice]])</f>
        <v>3578.27</v>
      </c>
      <c r="K257" s="4">
        <f>INDEX(Product_Lookup[ProductPrice],MATCH(Sales_Data[[#This Row],[ProductKey]],Product_Lookup[ProductKey],0))</f>
        <v>3578.27</v>
      </c>
      <c r="L257" s="4">
        <f>_xlfn.XLOOKUP(Sales_Data[[#This Row],[ProductKey]],Product_Lookup[ProductKey],Product_Lookup[ProductPrice])</f>
        <v>3578.27</v>
      </c>
    </row>
    <row r="258" spans="1:12" x14ac:dyDescent="0.3">
      <c r="A258" s="1">
        <v>43872</v>
      </c>
      <c r="B258" s="1">
        <v>43771</v>
      </c>
      <c r="C258" t="s">
        <v>264</v>
      </c>
      <c r="D258">
        <v>312</v>
      </c>
      <c r="E258">
        <v>28092</v>
      </c>
      <c r="F258">
        <v>6</v>
      </c>
      <c r="G258">
        <v>1</v>
      </c>
      <c r="H258">
        <v>1</v>
      </c>
      <c r="I258" s="4" cm="1">
        <f t="array" ref="I258">_xlfn.XLOOKUP(Sales_Data[[#This Row],[ProductKey]],Product_Lookup[[#All],[ProductKey]],Product_Lookup[[#All],[ProductPrice]])</f>
        <v>3578.27</v>
      </c>
      <c r="J258" s="4">
        <f>SUM(Sales_Data[[#This Row],[OrderQuantity]]*Sales_Data[[#This Row],[ProductPrice]])</f>
        <v>3578.27</v>
      </c>
      <c r="K258" s="4">
        <f>INDEX(Product_Lookup[ProductPrice],MATCH(Sales_Data[[#This Row],[ProductKey]],Product_Lookup[ProductKey],0))</f>
        <v>3578.27</v>
      </c>
      <c r="L258" s="4">
        <f>_xlfn.XLOOKUP(Sales_Data[[#This Row],[ProductKey]],Product_Lookup[ProductKey],Product_Lookup[ProductPrice])</f>
        <v>3578.27</v>
      </c>
    </row>
    <row r="259" spans="1:12" x14ac:dyDescent="0.3">
      <c r="A259" s="1">
        <v>43872</v>
      </c>
      <c r="B259" s="1">
        <v>43811</v>
      </c>
      <c r="C259" t="s">
        <v>265</v>
      </c>
      <c r="D259">
        <v>313</v>
      </c>
      <c r="E259">
        <v>19561</v>
      </c>
      <c r="F259">
        <v>9</v>
      </c>
      <c r="G259">
        <v>1</v>
      </c>
      <c r="H259">
        <v>1</v>
      </c>
      <c r="I259" s="4" cm="1">
        <f t="array" ref="I259">_xlfn.XLOOKUP(Sales_Data[[#This Row],[ProductKey]],Product_Lookup[[#All],[ProductKey]],Product_Lookup[[#All],[ProductPrice]])</f>
        <v>3578.27</v>
      </c>
      <c r="J259" s="4">
        <f>SUM(Sales_Data[[#This Row],[OrderQuantity]]*Sales_Data[[#This Row],[ProductPrice]])</f>
        <v>3578.27</v>
      </c>
      <c r="K259" s="4">
        <f>INDEX(Product_Lookup[ProductPrice],MATCH(Sales_Data[[#This Row],[ProductKey]],Product_Lookup[ProductKey],0))</f>
        <v>3578.27</v>
      </c>
      <c r="L259" s="4">
        <f>_xlfn.XLOOKUP(Sales_Data[[#This Row],[ProductKey]],Product_Lookup[ProductKey],Product_Lookup[ProductPrice])</f>
        <v>3578.27</v>
      </c>
    </row>
    <row r="260" spans="1:12" x14ac:dyDescent="0.3">
      <c r="A260" s="1">
        <v>43873</v>
      </c>
      <c r="B260" s="1">
        <v>43772</v>
      </c>
      <c r="C260" t="s">
        <v>266</v>
      </c>
      <c r="D260">
        <v>311</v>
      </c>
      <c r="E260">
        <v>28165</v>
      </c>
      <c r="F260">
        <v>6</v>
      </c>
      <c r="G260">
        <v>1</v>
      </c>
      <c r="H260">
        <v>1</v>
      </c>
      <c r="I260" s="4" cm="1">
        <f t="array" ref="I260">_xlfn.XLOOKUP(Sales_Data[[#This Row],[ProductKey]],Product_Lookup[[#All],[ProductKey]],Product_Lookup[[#All],[ProductPrice]])</f>
        <v>3578.27</v>
      </c>
      <c r="J260" s="4">
        <f>SUM(Sales_Data[[#This Row],[OrderQuantity]]*Sales_Data[[#This Row],[ProductPrice]])</f>
        <v>3578.27</v>
      </c>
      <c r="K260" s="4">
        <f>INDEX(Product_Lookup[ProductPrice],MATCH(Sales_Data[[#This Row],[ProductKey]],Product_Lookup[ProductKey],0))</f>
        <v>3578.27</v>
      </c>
      <c r="L260" s="4">
        <f>_xlfn.XLOOKUP(Sales_Data[[#This Row],[ProductKey]],Product_Lookup[ProductKey],Product_Lookup[ProductPrice])</f>
        <v>3578.27</v>
      </c>
    </row>
    <row r="261" spans="1:12" x14ac:dyDescent="0.3">
      <c r="A261" s="1">
        <v>43873</v>
      </c>
      <c r="B261" s="1">
        <v>43807</v>
      </c>
      <c r="C261" t="s">
        <v>267</v>
      </c>
      <c r="D261">
        <v>348</v>
      </c>
      <c r="E261">
        <v>19997</v>
      </c>
      <c r="F261">
        <v>6</v>
      </c>
      <c r="G261">
        <v>1</v>
      </c>
      <c r="H261">
        <v>1</v>
      </c>
      <c r="I261" s="4" cm="1">
        <f t="array" ref="I261">_xlfn.XLOOKUP(Sales_Data[[#This Row],[ProductKey]],Product_Lookup[[#All],[ProductKey]],Product_Lookup[[#All],[ProductPrice]])</f>
        <v>3374.99</v>
      </c>
      <c r="J261" s="4">
        <f>SUM(Sales_Data[[#This Row],[OrderQuantity]]*Sales_Data[[#This Row],[ProductPrice]])</f>
        <v>3374.99</v>
      </c>
      <c r="K261" s="4">
        <f>INDEX(Product_Lookup[ProductPrice],MATCH(Sales_Data[[#This Row],[ProductKey]],Product_Lookup[ProductKey],0))</f>
        <v>3374.99</v>
      </c>
      <c r="L261" s="4">
        <f>_xlfn.XLOOKUP(Sales_Data[[#This Row],[ProductKey]],Product_Lookup[ProductKey],Product_Lookup[ProductPrice])</f>
        <v>3374.99</v>
      </c>
    </row>
    <row r="262" spans="1:12" x14ac:dyDescent="0.3">
      <c r="A262" s="1">
        <v>43873</v>
      </c>
      <c r="B262" s="1">
        <v>43814</v>
      </c>
      <c r="C262" t="s">
        <v>268</v>
      </c>
      <c r="D262">
        <v>310</v>
      </c>
      <c r="E262">
        <v>28198</v>
      </c>
      <c r="F262">
        <v>6</v>
      </c>
      <c r="G262">
        <v>1</v>
      </c>
      <c r="H262">
        <v>1</v>
      </c>
      <c r="I262" s="4" cm="1">
        <f t="array" ref="I262">_xlfn.XLOOKUP(Sales_Data[[#This Row],[ProductKey]],Product_Lookup[[#All],[ProductKey]],Product_Lookup[[#All],[ProductPrice]])</f>
        <v>3578.27</v>
      </c>
      <c r="J262" s="4">
        <f>SUM(Sales_Data[[#This Row],[OrderQuantity]]*Sales_Data[[#This Row],[ProductPrice]])</f>
        <v>3578.27</v>
      </c>
      <c r="K262" s="4">
        <f>INDEX(Product_Lookup[ProductPrice],MATCH(Sales_Data[[#This Row],[ProductKey]],Product_Lookup[ProductKey],0))</f>
        <v>3578.27</v>
      </c>
      <c r="L262" s="4">
        <f>_xlfn.XLOOKUP(Sales_Data[[#This Row],[ProductKey]],Product_Lookup[ProductKey],Product_Lookup[ProductPrice])</f>
        <v>3578.27</v>
      </c>
    </row>
    <row r="263" spans="1:12" x14ac:dyDescent="0.3">
      <c r="A263" s="1">
        <v>43874</v>
      </c>
      <c r="B263" s="1">
        <v>43837</v>
      </c>
      <c r="C263" t="s">
        <v>269</v>
      </c>
      <c r="D263">
        <v>346</v>
      </c>
      <c r="E263">
        <v>11414</v>
      </c>
      <c r="F263">
        <v>10</v>
      </c>
      <c r="G263">
        <v>1</v>
      </c>
      <c r="H263">
        <v>1</v>
      </c>
      <c r="I263" s="4" cm="1">
        <f t="array" ref="I263">_xlfn.XLOOKUP(Sales_Data[[#This Row],[ProductKey]],Product_Lookup[[#All],[ProductKey]],Product_Lookup[[#All],[ProductPrice]])</f>
        <v>3399.99</v>
      </c>
      <c r="J263" s="4">
        <f>SUM(Sales_Data[[#This Row],[OrderQuantity]]*Sales_Data[[#This Row],[ProductPrice]])</f>
        <v>3399.99</v>
      </c>
      <c r="K263" s="4">
        <f>INDEX(Product_Lookup[ProductPrice],MATCH(Sales_Data[[#This Row],[ProductKey]],Product_Lookup[ProductKey],0))</f>
        <v>3399.99</v>
      </c>
      <c r="L263" s="4">
        <f>_xlfn.XLOOKUP(Sales_Data[[#This Row],[ProductKey]],Product_Lookup[ProductKey],Product_Lookup[ProductPrice])</f>
        <v>3399.99</v>
      </c>
    </row>
    <row r="264" spans="1:12" x14ac:dyDescent="0.3">
      <c r="A264" s="1">
        <v>43874</v>
      </c>
      <c r="B264" s="1">
        <v>43784</v>
      </c>
      <c r="C264" t="s">
        <v>270</v>
      </c>
      <c r="D264">
        <v>349</v>
      </c>
      <c r="E264">
        <v>29481</v>
      </c>
      <c r="F264">
        <v>8</v>
      </c>
      <c r="G264">
        <v>1</v>
      </c>
      <c r="H264">
        <v>1</v>
      </c>
      <c r="I264" s="4" cm="1">
        <f t="array" ref="I264">_xlfn.XLOOKUP(Sales_Data[[#This Row],[ProductKey]],Product_Lookup[[#All],[ProductKey]],Product_Lookup[[#All],[ProductPrice]])</f>
        <v>3374.99</v>
      </c>
      <c r="J264" s="4">
        <f>SUM(Sales_Data[[#This Row],[OrderQuantity]]*Sales_Data[[#This Row],[ProductPrice]])</f>
        <v>3374.99</v>
      </c>
      <c r="K264" s="4">
        <f>INDEX(Product_Lookup[ProductPrice],MATCH(Sales_Data[[#This Row],[ProductKey]],Product_Lookup[ProductKey],0))</f>
        <v>3374.99</v>
      </c>
      <c r="L264" s="4">
        <f>_xlfn.XLOOKUP(Sales_Data[[#This Row],[ProductKey]],Product_Lookup[ProductKey],Product_Lookup[ProductPrice])</f>
        <v>3374.99</v>
      </c>
    </row>
    <row r="265" spans="1:12" x14ac:dyDescent="0.3">
      <c r="A265" s="1">
        <v>43874</v>
      </c>
      <c r="B265" s="1">
        <v>43818</v>
      </c>
      <c r="C265" t="s">
        <v>271</v>
      </c>
      <c r="D265">
        <v>310</v>
      </c>
      <c r="E265">
        <v>15056</v>
      </c>
      <c r="F265">
        <v>10</v>
      </c>
      <c r="G265">
        <v>1</v>
      </c>
      <c r="H265">
        <v>1</v>
      </c>
      <c r="I265" s="4" cm="1">
        <f t="array" ref="I265">_xlfn.XLOOKUP(Sales_Data[[#This Row],[ProductKey]],Product_Lookup[[#All],[ProductKey]],Product_Lookup[[#All],[ProductPrice]])</f>
        <v>3578.27</v>
      </c>
      <c r="J265" s="4">
        <f>SUM(Sales_Data[[#This Row],[OrderQuantity]]*Sales_Data[[#This Row],[ProductPrice]])</f>
        <v>3578.27</v>
      </c>
      <c r="K265" s="4">
        <f>INDEX(Product_Lookup[ProductPrice],MATCH(Sales_Data[[#This Row],[ProductKey]],Product_Lookup[ProductKey],0))</f>
        <v>3578.27</v>
      </c>
      <c r="L265" s="4">
        <f>_xlfn.XLOOKUP(Sales_Data[[#This Row],[ProductKey]],Product_Lookup[ProductKey],Product_Lookup[ProductPrice])</f>
        <v>3578.27</v>
      </c>
    </row>
    <row r="266" spans="1:12" x14ac:dyDescent="0.3">
      <c r="A266" s="1">
        <v>43874</v>
      </c>
      <c r="B266" s="1">
        <v>43775</v>
      </c>
      <c r="C266" t="s">
        <v>272</v>
      </c>
      <c r="D266">
        <v>311</v>
      </c>
      <c r="E266">
        <v>28013</v>
      </c>
      <c r="F266">
        <v>6</v>
      </c>
      <c r="G266">
        <v>1</v>
      </c>
      <c r="H266">
        <v>1</v>
      </c>
      <c r="I266" s="4" cm="1">
        <f t="array" ref="I266">_xlfn.XLOOKUP(Sales_Data[[#This Row],[ProductKey]],Product_Lookup[[#All],[ProductKey]],Product_Lookup[[#All],[ProductPrice]])</f>
        <v>3578.27</v>
      </c>
      <c r="J266" s="4">
        <f>SUM(Sales_Data[[#This Row],[OrderQuantity]]*Sales_Data[[#This Row],[ProductPrice]])</f>
        <v>3578.27</v>
      </c>
      <c r="K266" s="4">
        <f>INDEX(Product_Lookup[ProductPrice],MATCH(Sales_Data[[#This Row],[ProductKey]],Product_Lookup[ProductKey],0))</f>
        <v>3578.27</v>
      </c>
      <c r="L266" s="4">
        <f>_xlfn.XLOOKUP(Sales_Data[[#This Row],[ProductKey]],Product_Lookup[ProductKey],Product_Lookup[ProductPrice])</f>
        <v>3578.27</v>
      </c>
    </row>
    <row r="267" spans="1:12" x14ac:dyDescent="0.3">
      <c r="A267" s="1">
        <v>43874</v>
      </c>
      <c r="B267" s="1">
        <v>43813</v>
      </c>
      <c r="C267" t="s">
        <v>273</v>
      </c>
      <c r="D267">
        <v>310</v>
      </c>
      <c r="E267">
        <v>28129</v>
      </c>
      <c r="F267">
        <v>6</v>
      </c>
      <c r="G267">
        <v>1</v>
      </c>
      <c r="H267">
        <v>1</v>
      </c>
      <c r="I267" s="4" cm="1">
        <f t="array" ref="I267">_xlfn.XLOOKUP(Sales_Data[[#This Row],[ProductKey]],Product_Lookup[[#All],[ProductKey]],Product_Lookup[[#All],[ProductPrice]])</f>
        <v>3578.27</v>
      </c>
      <c r="J267" s="4">
        <f>SUM(Sales_Data[[#This Row],[OrderQuantity]]*Sales_Data[[#This Row],[ProductPrice]])</f>
        <v>3578.27</v>
      </c>
      <c r="K267" s="4">
        <f>INDEX(Product_Lookup[ProductPrice],MATCH(Sales_Data[[#This Row],[ProductKey]],Product_Lookup[ProductKey],0))</f>
        <v>3578.27</v>
      </c>
      <c r="L267" s="4">
        <f>_xlfn.XLOOKUP(Sales_Data[[#This Row],[ProductKey]],Product_Lookup[ProductKey],Product_Lookup[ProductPrice])</f>
        <v>3578.27</v>
      </c>
    </row>
    <row r="268" spans="1:12" x14ac:dyDescent="0.3">
      <c r="A268" s="1">
        <v>43874</v>
      </c>
      <c r="B268" s="1">
        <v>43776</v>
      </c>
      <c r="C268" t="s">
        <v>274</v>
      </c>
      <c r="D268">
        <v>312</v>
      </c>
      <c r="E268">
        <v>28176</v>
      </c>
      <c r="F268">
        <v>6</v>
      </c>
      <c r="G268">
        <v>1</v>
      </c>
      <c r="H268">
        <v>1</v>
      </c>
      <c r="I268" s="4" cm="1">
        <f t="array" ref="I268">_xlfn.XLOOKUP(Sales_Data[[#This Row],[ProductKey]],Product_Lookup[[#All],[ProductKey]],Product_Lookup[[#All],[ProductPrice]])</f>
        <v>3578.27</v>
      </c>
      <c r="J268" s="4">
        <f>SUM(Sales_Data[[#This Row],[OrderQuantity]]*Sales_Data[[#This Row],[ProductPrice]])</f>
        <v>3578.27</v>
      </c>
      <c r="K268" s="4">
        <f>INDEX(Product_Lookup[ProductPrice],MATCH(Sales_Data[[#This Row],[ProductKey]],Product_Lookup[ProductKey],0))</f>
        <v>3578.27</v>
      </c>
      <c r="L268" s="4">
        <f>_xlfn.XLOOKUP(Sales_Data[[#This Row],[ProductKey]],Product_Lookup[ProductKey],Product_Lookup[ProductPrice])</f>
        <v>3578.27</v>
      </c>
    </row>
    <row r="269" spans="1:12" x14ac:dyDescent="0.3">
      <c r="A269" s="1">
        <v>43875</v>
      </c>
      <c r="B269" s="1">
        <v>43855</v>
      </c>
      <c r="C269" t="s">
        <v>275</v>
      </c>
      <c r="D269">
        <v>310</v>
      </c>
      <c r="E269">
        <v>12547</v>
      </c>
      <c r="F269">
        <v>7</v>
      </c>
      <c r="G269">
        <v>1</v>
      </c>
      <c r="H269">
        <v>1</v>
      </c>
      <c r="I269" s="4" cm="1">
        <f t="array" ref="I269">_xlfn.XLOOKUP(Sales_Data[[#This Row],[ProductKey]],Product_Lookup[[#All],[ProductKey]],Product_Lookup[[#All],[ProductPrice]])</f>
        <v>3578.27</v>
      </c>
      <c r="J269" s="4">
        <f>SUM(Sales_Data[[#This Row],[OrderQuantity]]*Sales_Data[[#This Row],[ProductPrice]])</f>
        <v>3578.27</v>
      </c>
      <c r="K269" s="4">
        <f>INDEX(Product_Lookup[ProductPrice],MATCH(Sales_Data[[#This Row],[ProductKey]],Product_Lookup[ProductKey],0))</f>
        <v>3578.27</v>
      </c>
      <c r="L269" s="4">
        <f>_xlfn.XLOOKUP(Sales_Data[[#This Row],[ProductKey]],Product_Lookup[ProductKey],Product_Lookup[ProductPrice])</f>
        <v>3578.27</v>
      </c>
    </row>
    <row r="270" spans="1:12" x14ac:dyDescent="0.3">
      <c r="A270" s="1">
        <v>43875</v>
      </c>
      <c r="B270" s="1">
        <v>43779</v>
      </c>
      <c r="C270" t="s">
        <v>276</v>
      </c>
      <c r="D270">
        <v>326</v>
      </c>
      <c r="E270">
        <v>25823</v>
      </c>
      <c r="F270">
        <v>9</v>
      </c>
      <c r="G270">
        <v>1</v>
      </c>
      <c r="H270">
        <v>1</v>
      </c>
      <c r="I270" s="4" cm="1">
        <f t="array" ref="I270">_xlfn.XLOOKUP(Sales_Data[[#This Row],[ProductKey]],Product_Lookup[[#All],[ProductKey]],Product_Lookup[[#All],[ProductPrice]])</f>
        <v>699.09820000000002</v>
      </c>
      <c r="J270" s="4">
        <f>SUM(Sales_Data[[#This Row],[OrderQuantity]]*Sales_Data[[#This Row],[ProductPrice]])</f>
        <v>699.09820000000002</v>
      </c>
      <c r="K270" s="4">
        <f>INDEX(Product_Lookup[ProductPrice],MATCH(Sales_Data[[#This Row],[ProductKey]],Product_Lookup[ProductKey],0))</f>
        <v>699.09820000000002</v>
      </c>
      <c r="L270" s="4">
        <f>_xlfn.XLOOKUP(Sales_Data[[#This Row],[ProductKey]],Product_Lookup[ProductKey],Product_Lookup[ProductPrice])</f>
        <v>699.09820000000002</v>
      </c>
    </row>
    <row r="271" spans="1:12" x14ac:dyDescent="0.3">
      <c r="A271" s="1">
        <v>43875</v>
      </c>
      <c r="B271" s="1">
        <v>43827</v>
      </c>
      <c r="C271" t="s">
        <v>277</v>
      </c>
      <c r="D271">
        <v>336</v>
      </c>
      <c r="E271">
        <v>20562</v>
      </c>
      <c r="F271">
        <v>10</v>
      </c>
      <c r="G271">
        <v>1</v>
      </c>
      <c r="H271">
        <v>1</v>
      </c>
      <c r="I271" s="4" cm="1">
        <f t="array" ref="I271">_xlfn.XLOOKUP(Sales_Data[[#This Row],[ProductKey]],Product_Lookup[[#All],[ProductKey]],Product_Lookup[[#All],[ProductPrice]])</f>
        <v>699.09820000000002</v>
      </c>
      <c r="J271" s="4">
        <f>SUM(Sales_Data[[#This Row],[OrderQuantity]]*Sales_Data[[#This Row],[ProductPrice]])</f>
        <v>699.09820000000002</v>
      </c>
      <c r="K271" s="4">
        <f>INDEX(Product_Lookup[ProductPrice],MATCH(Sales_Data[[#This Row],[ProductKey]],Product_Lookup[ProductKey],0))</f>
        <v>699.09820000000002</v>
      </c>
      <c r="L271" s="4">
        <f>_xlfn.XLOOKUP(Sales_Data[[#This Row],[ProductKey]],Product_Lookup[ProductKey],Product_Lookup[ProductPrice])</f>
        <v>699.09820000000002</v>
      </c>
    </row>
    <row r="272" spans="1:12" x14ac:dyDescent="0.3">
      <c r="A272" s="1">
        <v>43875</v>
      </c>
      <c r="B272" s="1">
        <v>43759</v>
      </c>
      <c r="C272" t="s">
        <v>278</v>
      </c>
      <c r="D272">
        <v>312</v>
      </c>
      <c r="E272">
        <v>28130</v>
      </c>
      <c r="F272">
        <v>6</v>
      </c>
      <c r="G272">
        <v>1</v>
      </c>
      <c r="H272">
        <v>1</v>
      </c>
      <c r="I272" s="4" cm="1">
        <f t="array" ref="I272">_xlfn.XLOOKUP(Sales_Data[[#This Row],[ProductKey]],Product_Lookup[[#All],[ProductKey]],Product_Lookup[[#All],[ProductPrice]])</f>
        <v>3578.27</v>
      </c>
      <c r="J272" s="4">
        <f>SUM(Sales_Data[[#This Row],[OrderQuantity]]*Sales_Data[[#This Row],[ProductPrice]])</f>
        <v>3578.27</v>
      </c>
      <c r="K272" s="4">
        <f>INDEX(Product_Lookup[ProductPrice],MATCH(Sales_Data[[#This Row],[ProductKey]],Product_Lookup[ProductKey],0))</f>
        <v>3578.27</v>
      </c>
      <c r="L272" s="4">
        <f>_xlfn.XLOOKUP(Sales_Data[[#This Row],[ProductKey]],Product_Lookup[ProductKey],Product_Lookup[ProductPrice])</f>
        <v>3578.27</v>
      </c>
    </row>
    <row r="273" spans="1:12" x14ac:dyDescent="0.3">
      <c r="A273" s="1">
        <v>43875</v>
      </c>
      <c r="B273" s="1">
        <v>43849</v>
      </c>
      <c r="C273" t="s">
        <v>279</v>
      </c>
      <c r="D273">
        <v>312</v>
      </c>
      <c r="E273">
        <v>28169</v>
      </c>
      <c r="F273">
        <v>6</v>
      </c>
      <c r="G273">
        <v>1</v>
      </c>
      <c r="H273">
        <v>1</v>
      </c>
      <c r="I273" s="4" cm="1">
        <f t="array" ref="I273">_xlfn.XLOOKUP(Sales_Data[[#This Row],[ProductKey]],Product_Lookup[[#All],[ProductKey]],Product_Lookup[[#All],[ProductPrice]])</f>
        <v>3578.27</v>
      </c>
      <c r="J273" s="4">
        <f>SUM(Sales_Data[[#This Row],[OrderQuantity]]*Sales_Data[[#This Row],[ProductPrice]])</f>
        <v>3578.27</v>
      </c>
      <c r="K273" s="4">
        <f>INDEX(Product_Lookup[ProductPrice],MATCH(Sales_Data[[#This Row],[ProductKey]],Product_Lookup[ProductKey],0))</f>
        <v>3578.27</v>
      </c>
      <c r="L273" s="4">
        <f>_xlfn.XLOOKUP(Sales_Data[[#This Row],[ProductKey]],Product_Lookup[ProductKey],Product_Lookup[ProductPrice])</f>
        <v>3578.27</v>
      </c>
    </row>
    <row r="274" spans="1:12" x14ac:dyDescent="0.3">
      <c r="A274" s="1">
        <v>43875</v>
      </c>
      <c r="B274" s="1">
        <v>43846</v>
      </c>
      <c r="C274" t="s">
        <v>280</v>
      </c>
      <c r="D274">
        <v>311</v>
      </c>
      <c r="E274">
        <v>11252</v>
      </c>
      <c r="F274">
        <v>4</v>
      </c>
      <c r="G274">
        <v>1</v>
      </c>
      <c r="H274">
        <v>1</v>
      </c>
      <c r="I274" s="4" cm="1">
        <f t="array" ref="I274">_xlfn.XLOOKUP(Sales_Data[[#This Row],[ProductKey]],Product_Lookup[[#All],[ProductKey]],Product_Lookup[[#All],[ProductPrice]])</f>
        <v>3578.27</v>
      </c>
      <c r="J274" s="4">
        <f>SUM(Sales_Data[[#This Row],[OrderQuantity]]*Sales_Data[[#This Row],[ProductPrice]])</f>
        <v>3578.27</v>
      </c>
      <c r="K274" s="4">
        <f>INDEX(Product_Lookup[ProductPrice],MATCH(Sales_Data[[#This Row],[ProductKey]],Product_Lookup[ProductKey],0))</f>
        <v>3578.27</v>
      </c>
      <c r="L274" s="4">
        <f>_xlfn.XLOOKUP(Sales_Data[[#This Row],[ProductKey]],Product_Lookup[ProductKey],Product_Lookup[ProductPrice])</f>
        <v>3578.27</v>
      </c>
    </row>
    <row r="275" spans="1:12" x14ac:dyDescent="0.3">
      <c r="A275" s="1">
        <v>43875</v>
      </c>
      <c r="B275" s="1">
        <v>43759</v>
      </c>
      <c r="C275" t="s">
        <v>281</v>
      </c>
      <c r="D275">
        <v>310</v>
      </c>
      <c r="E275">
        <v>29334</v>
      </c>
      <c r="F275">
        <v>1</v>
      </c>
      <c r="G275">
        <v>1</v>
      </c>
      <c r="H275">
        <v>1</v>
      </c>
      <c r="I275" s="4" cm="1">
        <f t="array" ref="I275">_xlfn.XLOOKUP(Sales_Data[[#This Row],[ProductKey]],Product_Lookup[[#All],[ProductKey]],Product_Lookup[[#All],[ProductPrice]])</f>
        <v>3578.27</v>
      </c>
      <c r="J275" s="4">
        <f>SUM(Sales_Data[[#This Row],[OrderQuantity]]*Sales_Data[[#This Row],[ProductPrice]])</f>
        <v>3578.27</v>
      </c>
      <c r="K275" s="4">
        <f>INDEX(Product_Lookup[ProductPrice],MATCH(Sales_Data[[#This Row],[ProductKey]],Product_Lookup[ProductKey],0))</f>
        <v>3578.27</v>
      </c>
      <c r="L275" s="4">
        <f>_xlfn.XLOOKUP(Sales_Data[[#This Row],[ProductKey]],Product_Lookup[ProductKey],Product_Lookup[ProductPrice])</f>
        <v>3578.27</v>
      </c>
    </row>
    <row r="276" spans="1:12" x14ac:dyDescent="0.3">
      <c r="A276" s="1">
        <v>43875</v>
      </c>
      <c r="B276" s="1">
        <v>43821</v>
      </c>
      <c r="C276" t="s">
        <v>282</v>
      </c>
      <c r="D276">
        <v>312</v>
      </c>
      <c r="E276">
        <v>14167</v>
      </c>
      <c r="F276">
        <v>8</v>
      </c>
      <c r="G276">
        <v>1</v>
      </c>
      <c r="H276">
        <v>1</v>
      </c>
      <c r="I276" s="4" cm="1">
        <f t="array" ref="I276">_xlfn.XLOOKUP(Sales_Data[[#This Row],[ProductKey]],Product_Lookup[[#All],[ProductKey]],Product_Lookup[[#All],[ProductPrice]])</f>
        <v>3578.27</v>
      </c>
      <c r="J276" s="4">
        <f>SUM(Sales_Data[[#This Row],[OrderQuantity]]*Sales_Data[[#This Row],[ProductPrice]])</f>
        <v>3578.27</v>
      </c>
      <c r="K276" s="4">
        <f>INDEX(Product_Lookup[ProductPrice],MATCH(Sales_Data[[#This Row],[ProductKey]],Product_Lookup[ProductKey],0))</f>
        <v>3578.27</v>
      </c>
      <c r="L276" s="4">
        <f>_xlfn.XLOOKUP(Sales_Data[[#This Row],[ProductKey]],Product_Lookup[ProductKey],Product_Lookup[ProductPrice])</f>
        <v>3578.27</v>
      </c>
    </row>
    <row r="277" spans="1:12" x14ac:dyDescent="0.3">
      <c r="A277" s="1">
        <v>43876</v>
      </c>
      <c r="B277" s="1">
        <v>43824</v>
      </c>
      <c r="C277" t="s">
        <v>283</v>
      </c>
      <c r="D277">
        <v>310</v>
      </c>
      <c r="E277">
        <v>19102</v>
      </c>
      <c r="F277">
        <v>9</v>
      </c>
      <c r="G277">
        <v>1</v>
      </c>
      <c r="H277">
        <v>1</v>
      </c>
      <c r="I277" s="4" cm="1">
        <f t="array" ref="I277">_xlfn.XLOOKUP(Sales_Data[[#This Row],[ProductKey]],Product_Lookup[[#All],[ProductKey]],Product_Lookup[[#All],[ProductPrice]])</f>
        <v>3578.27</v>
      </c>
      <c r="J277" s="4">
        <f>SUM(Sales_Data[[#This Row],[OrderQuantity]]*Sales_Data[[#This Row],[ProductPrice]])</f>
        <v>3578.27</v>
      </c>
      <c r="K277" s="4">
        <f>INDEX(Product_Lookup[ProductPrice],MATCH(Sales_Data[[#This Row],[ProductKey]],Product_Lookup[ProductKey],0))</f>
        <v>3578.27</v>
      </c>
      <c r="L277" s="4">
        <f>_xlfn.XLOOKUP(Sales_Data[[#This Row],[ProductKey]],Product_Lookup[ProductKey],Product_Lookup[ProductPrice])</f>
        <v>3578.27</v>
      </c>
    </row>
    <row r="278" spans="1:12" x14ac:dyDescent="0.3">
      <c r="A278" s="1">
        <v>43876</v>
      </c>
      <c r="B278" s="1">
        <v>43760</v>
      </c>
      <c r="C278" t="s">
        <v>284</v>
      </c>
      <c r="D278">
        <v>312</v>
      </c>
      <c r="E278">
        <v>14198</v>
      </c>
      <c r="F278">
        <v>8</v>
      </c>
      <c r="G278">
        <v>1</v>
      </c>
      <c r="H278">
        <v>1</v>
      </c>
      <c r="I278" s="4" cm="1">
        <f t="array" ref="I278">_xlfn.XLOOKUP(Sales_Data[[#This Row],[ProductKey]],Product_Lookup[[#All],[ProductKey]],Product_Lookup[[#All],[ProductPrice]])</f>
        <v>3578.27</v>
      </c>
      <c r="J278" s="4">
        <f>SUM(Sales_Data[[#This Row],[OrderQuantity]]*Sales_Data[[#This Row],[ProductPrice]])</f>
        <v>3578.27</v>
      </c>
      <c r="K278" s="4">
        <f>INDEX(Product_Lookup[ProductPrice],MATCH(Sales_Data[[#This Row],[ProductKey]],Product_Lookup[ProductKey],0))</f>
        <v>3578.27</v>
      </c>
      <c r="L278" s="4">
        <f>_xlfn.XLOOKUP(Sales_Data[[#This Row],[ProductKey]],Product_Lookup[ProductKey],Product_Lookup[ProductPrice])</f>
        <v>3578.27</v>
      </c>
    </row>
    <row r="279" spans="1:12" x14ac:dyDescent="0.3">
      <c r="A279" s="1">
        <v>43876</v>
      </c>
      <c r="B279" s="1">
        <v>43852</v>
      </c>
      <c r="C279" t="s">
        <v>285</v>
      </c>
      <c r="D279">
        <v>312</v>
      </c>
      <c r="E279">
        <v>11216</v>
      </c>
      <c r="F279">
        <v>1</v>
      </c>
      <c r="G279">
        <v>1</v>
      </c>
      <c r="H279">
        <v>1</v>
      </c>
      <c r="I279" s="4" cm="1">
        <f t="array" ref="I279">_xlfn.XLOOKUP(Sales_Data[[#This Row],[ProductKey]],Product_Lookup[[#All],[ProductKey]],Product_Lookup[[#All],[ProductPrice]])</f>
        <v>3578.27</v>
      </c>
      <c r="J279" s="4">
        <f>SUM(Sales_Data[[#This Row],[OrderQuantity]]*Sales_Data[[#This Row],[ProductPrice]])</f>
        <v>3578.27</v>
      </c>
      <c r="K279" s="4">
        <f>INDEX(Product_Lookup[ProductPrice],MATCH(Sales_Data[[#This Row],[ProductKey]],Product_Lookup[ProductKey],0))</f>
        <v>3578.27</v>
      </c>
      <c r="L279" s="4">
        <f>_xlfn.XLOOKUP(Sales_Data[[#This Row],[ProductKey]],Product_Lookup[ProductKey],Product_Lookup[ProductPrice])</f>
        <v>3578.27</v>
      </c>
    </row>
    <row r="280" spans="1:12" x14ac:dyDescent="0.3">
      <c r="A280" s="1">
        <v>43876</v>
      </c>
      <c r="B280" s="1">
        <v>43810</v>
      </c>
      <c r="C280" t="s">
        <v>286</v>
      </c>
      <c r="D280">
        <v>313</v>
      </c>
      <c r="E280">
        <v>29350</v>
      </c>
      <c r="F280">
        <v>4</v>
      </c>
      <c r="G280">
        <v>1</v>
      </c>
      <c r="H280">
        <v>1</v>
      </c>
      <c r="I280" s="4" cm="1">
        <f t="array" ref="I280">_xlfn.XLOOKUP(Sales_Data[[#This Row],[ProductKey]],Product_Lookup[[#All],[ProductKey]],Product_Lookup[[#All],[ProductPrice]])</f>
        <v>3578.27</v>
      </c>
      <c r="J280" s="4">
        <f>SUM(Sales_Data[[#This Row],[OrderQuantity]]*Sales_Data[[#This Row],[ProductPrice]])</f>
        <v>3578.27</v>
      </c>
      <c r="K280" s="4">
        <f>INDEX(Product_Lookup[ProductPrice],MATCH(Sales_Data[[#This Row],[ProductKey]],Product_Lookup[ProductKey],0))</f>
        <v>3578.27</v>
      </c>
      <c r="L280" s="4">
        <f>_xlfn.XLOOKUP(Sales_Data[[#This Row],[ProductKey]],Product_Lookup[ProductKey],Product_Lookup[ProductPrice])</f>
        <v>3578.27</v>
      </c>
    </row>
    <row r="281" spans="1:12" x14ac:dyDescent="0.3">
      <c r="A281" s="1">
        <v>43876</v>
      </c>
      <c r="B281" s="1">
        <v>43861</v>
      </c>
      <c r="C281" t="s">
        <v>287</v>
      </c>
      <c r="D281">
        <v>314</v>
      </c>
      <c r="E281">
        <v>29335</v>
      </c>
      <c r="F281">
        <v>1</v>
      </c>
      <c r="G281">
        <v>1</v>
      </c>
      <c r="H281">
        <v>1</v>
      </c>
      <c r="I281" s="4" cm="1">
        <f t="array" ref="I281">_xlfn.XLOOKUP(Sales_Data[[#This Row],[ProductKey]],Product_Lookup[[#All],[ProductKey]],Product_Lookup[[#All],[ProductPrice]])</f>
        <v>3578.27</v>
      </c>
      <c r="J281" s="4">
        <f>SUM(Sales_Data[[#This Row],[OrderQuantity]]*Sales_Data[[#This Row],[ProductPrice]])</f>
        <v>3578.27</v>
      </c>
      <c r="K281" s="4">
        <f>INDEX(Product_Lookup[ProductPrice],MATCH(Sales_Data[[#This Row],[ProductKey]],Product_Lookup[ProductKey],0))</f>
        <v>3578.27</v>
      </c>
      <c r="L281" s="4">
        <f>_xlfn.XLOOKUP(Sales_Data[[#This Row],[ProductKey]],Product_Lookup[ProductKey],Product_Lookup[ProductPrice])</f>
        <v>3578.27</v>
      </c>
    </row>
    <row r="282" spans="1:12" x14ac:dyDescent="0.3">
      <c r="A282" s="1">
        <v>43876</v>
      </c>
      <c r="B282" s="1">
        <v>43767</v>
      </c>
      <c r="C282" t="s">
        <v>288</v>
      </c>
      <c r="D282">
        <v>310</v>
      </c>
      <c r="E282">
        <v>19105</v>
      </c>
      <c r="F282">
        <v>9</v>
      </c>
      <c r="G282">
        <v>1</v>
      </c>
      <c r="H282">
        <v>1</v>
      </c>
      <c r="I282" s="4" cm="1">
        <f t="array" ref="I282">_xlfn.XLOOKUP(Sales_Data[[#This Row],[ProductKey]],Product_Lookup[[#All],[ProductKey]],Product_Lookup[[#All],[ProductPrice]])</f>
        <v>3578.27</v>
      </c>
      <c r="J282" s="4">
        <f>SUM(Sales_Data[[#This Row],[OrderQuantity]]*Sales_Data[[#This Row],[ProductPrice]])</f>
        <v>3578.27</v>
      </c>
      <c r="K282" s="4">
        <f>INDEX(Product_Lookup[ProductPrice],MATCH(Sales_Data[[#This Row],[ProductKey]],Product_Lookup[ProductKey],0))</f>
        <v>3578.27</v>
      </c>
      <c r="L282" s="4">
        <f>_xlfn.XLOOKUP(Sales_Data[[#This Row],[ProductKey]],Product_Lookup[ProductKey],Product_Lookup[ProductPrice])</f>
        <v>3578.27</v>
      </c>
    </row>
    <row r="283" spans="1:12" x14ac:dyDescent="0.3">
      <c r="A283" s="1">
        <v>43877</v>
      </c>
      <c r="B283" s="1">
        <v>43769</v>
      </c>
      <c r="C283" t="s">
        <v>289</v>
      </c>
      <c r="D283">
        <v>313</v>
      </c>
      <c r="E283">
        <v>19558</v>
      </c>
      <c r="F283">
        <v>9</v>
      </c>
      <c r="G283">
        <v>1</v>
      </c>
      <c r="H283">
        <v>1</v>
      </c>
      <c r="I283" s="4" cm="1">
        <f t="array" ref="I283">_xlfn.XLOOKUP(Sales_Data[[#This Row],[ProductKey]],Product_Lookup[[#All],[ProductKey]],Product_Lookup[[#All],[ProductPrice]])</f>
        <v>3578.27</v>
      </c>
      <c r="J283" s="4">
        <f>SUM(Sales_Data[[#This Row],[OrderQuantity]]*Sales_Data[[#This Row],[ProductPrice]])</f>
        <v>3578.27</v>
      </c>
      <c r="K283" s="4">
        <f>INDEX(Product_Lookup[ProductPrice],MATCH(Sales_Data[[#This Row],[ProductKey]],Product_Lookup[ProductKey],0))</f>
        <v>3578.27</v>
      </c>
      <c r="L283" s="4">
        <f>_xlfn.XLOOKUP(Sales_Data[[#This Row],[ProductKey]],Product_Lookup[ProductKey],Product_Lookup[ProductPrice])</f>
        <v>3578.27</v>
      </c>
    </row>
    <row r="284" spans="1:12" x14ac:dyDescent="0.3">
      <c r="A284" s="1">
        <v>43877</v>
      </c>
      <c r="B284" s="1">
        <v>43820</v>
      </c>
      <c r="C284" t="s">
        <v>290</v>
      </c>
      <c r="D284">
        <v>345</v>
      </c>
      <c r="E284">
        <v>25990</v>
      </c>
      <c r="F284">
        <v>1</v>
      </c>
      <c r="G284">
        <v>1</v>
      </c>
      <c r="H284">
        <v>1</v>
      </c>
      <c r="I284" s="4" cm="1">
        <f t="array" ref="I284">_xlfn.XLOOKUP(Sales_Data[[#This Row],[ProductKey]],Product_Lookup[[#All],[ProductKey]],Product_Lookup[[#All],[ProductPrice]])</f>
        <v>3399.99</v>
      </c>
      <c r="J284" s="4">
        <f>SUM(Sales_Data[[#This Row],[OrderQuantity]]*Sales_Data[[#This Row],[ProductPrice]])</f>
        <v>3399.99</v>
      </c>
      <c r="K284" s="4">
        <f>INDEX(Product_Lookup[ProductPrice],MATCH(Sales_Data[[#This Row],[ProductKey]],Product_Lookup[ProductKey],0))</f>
        <v>3399.99</v>
      </c>
      <c r="L284" s="4">
        <f>_xlfn.XLOOKUP(Sales_Data[[#This Row],[ProductKey]],Product_Lookup[ProductKey],Product_Lookup[ProductPrice])</f>
        <v>3399.99</v>
      </c>
    </row>
    <row r="285" spans="1:12" x14ac:dyDescent="0.3">
      <c r="A285" s="1">
        <v>43877</v>
      </c>
      <c r="B285" s="1">
        <v>43861</v>
      </c>
      <c r="C285" t="s">
        <v>291</v>
      </c>
      <c r="D285">
        <v>324</v>
      </c>
      <c r="E285">
        <v>25718</v>
      </c>
      <c r="F285">
        <v>9</v>
      </c>
      <c r="G285">
        <v>1</v>
      </c>
      <c r="H285">
        <v>1</v>
      </c>
      <c r="I285" s="4" cm="1">
        <f t="array" ref="I285">_xlfn.XLOOKUP(Sales_Data[[#This Row],[ProductKey]],Product_Lookup[[#All],[ProductKey]],Product_Lookup[[#All],[ProductPrice]])</f>
        <v>699.09820000000002</v>
      </c>
      <c r="J285" s="4">
        <f>SUM(Sales_Data[[#This Row],[OrderQuantity]]*Sales_Data[[#This Row],[ProductPrice]])</f>
        <v>699.09820000000002</v>
      </c>
      <c r="K285" s="4">
        <f>INDEX(Product_Lookup[ProductPrice],MATCH(Sales_Data[[#This Row],[ProductKey]],Product_Lookup[ProductKey],0))</f>
        <v>699.09820000000002</v>
      </c>
      <c r="L285" s="4">
        <f>_xlfn.XLOOKUP(Sales_Data[[#This Row],[ProductKey]],Product_Lookup[ProductKey],Product_Lookup[ProductPrice])</f>
        <v>699.09820000000002</v>
      </c>
    </row>
    <row r="286" spans="1:12" x14ac:dyDescent="0.3">
      <c r="A286" s="1">
        <v>43878</v>
      </c>
      <c r="B286" s="1">
        <v>43858</v>
      </c>
      <c r="C286" t="s">
        <v>292</v>
      </c>
      <c r="D286">
        <v>312</v>
      </c>
      <c r="E286">
        <v>28624</v>
      </c>
      <c r="F286">
        <v>6</v>
      </c>
      <c r="G286">
        <v>1</v>
      </c>
      <c r="H286">
        <v>1</v>
      </c>
      <c r="I286" s="4" cm="1">
        <f t="array" ref="I286">_xlfn.XLOOKUP(Sales_Data[[#This Row],[ProductKey]],Product_Lookup[[#All],[ProductKey]],Product_Lookup[[#All],[ProductPrice]])</f>
        <v>3578.27</v>
      </c>
      <c r="J286" s="4">
        <f>SUM(Sales_Data[[#This Row],[OrderQuantity]]*Sales_Data[[#This Row],[ProductPrice]])</f>
        <v>3578.27</v>
      </c>
      <c r="K286" s="4">
        <f>INDEX(Product_Lookup[ProductPrice],MATCH(Sales_Data[[#This Row],[ProductKey]],Product_Lookup[ProductKey],0))</f>
        <v>3578.27</v>
      </c>
      <c r="L286" s="4">
        <f>_xlfn.XLOOKUP(Sales_Data[[#This Row],[ProductKey]],Product_Lookup[ProductKey],Product_Lookup[ProductPrice])</f>
        <v>3578.27</v>
      </c>
    </row>
    <row r="287" spans="1:12" x14ac:dyDescent="0.3">
      <c r="A287" s="1">
        <v>43878</v>
      </c>
      <c r="B287" s="1">
        <v>43835</v>
      </c>
      <c r="C287" t="s">
        <v>293</v>
      </c>
      <c r="D287">
        <v>314</v>
      </c>
      <c r="E287">
        <v>19559</v>
      </c>
      <c r="F287">
        <v>9</v>
      </c>
      <c r="G287">
        <v>1</v>
      </c>
      <c r="H287">
        <v>1</v>
      </c>
      <c r="I287" s="4" cm="1">
        <f t="array" ref="I287">_xlfn.XLOOKUP(Sales_Data[[#This Row],[ProductKey]],Product_Lookup[[#All],[ProductKey]],Product_Lookup[[#All],[ProductPrice]])</f>
        <v>3578.27</v>
      </c>
      <c r="J287" s="4">
        <f>SUM(Sales_Data[[#This Row],[OrderQuantity]]*Sales_Data[[#This Row],[ProductPrice]])</f>
        <v>3578.27</v>
      </c>
      <c r="K287" s="4">
        <f>INDEX(Product_Lookup[ProductPrice],MATCH(Sales_Data[[#This Row],[ProductKey]],Product_Lookup[ProductKey],0))</f>
        <v>3578.27</v>
      </c>
      <c r="L287" s="4">
        <f>_xlfn.XLOOKUP(Sales_Data[[#This Row],[ProductKey]],Product_Lookup[ProductKey],Product_Lookup[ProductPrice])</f>
        <v>3578.27</v>
      </c>
    </row>
    <row r="288" spans="1:12" x14ac:dyDescent="0.3">
      <c r="A288" s="1">
        <v>43878</v>
      </c>
      <c r="B288" s="1">
        <v>43848</v>
      </c>
      <c r="C288" t="s">
        <v>294</v>
      </c>
      <c r="D288">
        <v>311</v>
      </c>
      <c r="E288">
        <v>29279</v>
      </c>
      <c r="F288">
        <v>4</v>
      </c>
      <c r="G288">
        <v>1</v>
      </c>
      <c r="H288">
        <v>1</v>
      </c>
      <c r="I288" s="4" cm="1">
        <f t="array" ref="I288">_xlfn.XLOOKUP(Sales_Data[[#This Row],[ProductKey]],Product_Lookup[[#All],[ProductKey]],Product_Lookup[[#All],[ProductPrice]])</f>
        <v>3578.27</v>
      </c>
      <c r="J288" s="4">
        <f>SUM(Sales_Data[[#This Row],[OrderQuantity]]*Sales_Data[[#This Row],[ProductPrice]])</f>
        <v>3578.27</v>
      </c>
      <c r="K288" s="4">
        <f>INDEX(Product_Lookup[ProductPrice],MATCH(Sales_Data[[#This Row],[ProductKey]],Product_Lookup[ProductKey],0))</f>
        <v>3578.27</v>
      </c>
      <c r="L288" s="4">
        <f>_xlfn.XLOOKUP(Sales_Data[[#This Row],[ProductKey]],Product_Lookup[ProductKey],Product_Lookup[ProductPrice])</f>
        <v>3578.27</v>
      </c>
    </row>
    <row r="289" spans="1:12" x14ac:dyDescent="0.3">
      <c r="A289" s="1">
        <v>43878</v>
      </c>
      <c r="B289" s="1">
        <v>43842</v>
      </c>
      <c r="C289" t="s">
        <v>295</v>
      </c>
      <c r="D289">
        <v>310</v>
      </c>
      <c r="E289">
        <v>14189</v>
      </c>
      <c r="F289">
        <v>8</v>
      </c>
      <c r="G289">
        <v>1</v>
      </c>
      <c r="H289">
        <v>1</v>
      </c>
      <c r="I289" s="4" cm="1">
        <f t="array" ref="I289">_xlfn.XLOOKUP(Sales_Data[[#This Row],[ProductKey]],Product_Lookup[[#All],[ProductKey]],Product_Lookup[[#All],[ProductPrice]])</f>
        <v>3578.27</v>
      </c>
      <c r="J289" s="4">
        <f>SUM(Sales_Data[[#This Row],[OrderQuantity]]*Sales_Data[[#This Row],[ProductPrice]])</f>
        <v>3578.27</v>
      </c>
      <c r="K289" s="4">
        <f>INDEX(Product_Lookup[ProductPrice],MATCH(Sales_Data[[#This Row],[ProductKey]],Product_Lookup[ProductKey],0))</f>
        <v>3578.27</v>
      </c>
      <c r="L289" s="4">
        <f>_xlfn.XLOOKUP(Sales_Data[[#This Row],[ProductKey]],Product_Lookup[ProductKey],Product_Lookup[ProductPrice])</f>
        <v>3578.27</v>
      </c>
    </row>
    <row r="290" spans="1:12" x14ac:dyDescent="0.3">
      <c r="A290" s="1">
        <v>43879</v>
      </c>
      <c r="B290" s="1">
        <v>43762</v>
      </c>
      <c r="C290" t="s">
        <v>296</v>
      </c>
      <c r="D290">
        <v>311</v>
      </c>
      <c r="E290">
        <v>12549</v>
      </c>
      <c r="F290">
        <v>7</v>
      </c>
      <c r="G290">
        <v>1</v>
      </c>
      <c r="H290">
        <v>1</v>
      </c>
      <c r="I290" s="4" cm="1">
        <f t="array" ref="I290">_xlfn.XLOOKUP(Sales_Data[[#This Row],[ProductKey]],Product_Lookup[[#All],[ProductKey]],Product_Lookup[[#All],[ProductPrice]])</f>
        <v>3578.27</v>
      </c>
      <c r="J290" s="4">
        <f>SUM(Sales_Data[[#This Row],[OrderQuantity]]*Sales_Data[[#This Row],[ProductPrice]])</f>
        <v>3578.27</v>
      </c>
      <c r="K290" s="4">
        <f>INDEX(Product_Lookup[ProductPrice],MATCH(Sales_Data[[#This Row],[ProductKey]],Product_Lookup[ProductKey],0))</f>
        <v>3578.27</v>
      </c>
      <c r="L290" s="4">
        <f>_xlfn.XLOOKUP(Sales_Data[[#This Row],[ProductKey]],Product_Lookup[ProductKey],Product_Lookup[ProductPrice])</f>
        <v>3578.27</v>
      </c>
    </row>
    <row r="291" spans="1:12" x14ac:dyDescent="0.3">
      <c r="A291" s="1">
        <v>43879</v>
      </c>
      <c r="B291" s="1">
        <v>43760</v>
      </c>
      <c r="C291" t="s">
        <v>297</v>
      </c>
      <c r="D291">
        <v>312</v>
      </c>
      <c r="E291">
        <v>23074</v>
      </c>
      <c r="F291">
        <v>6</v>
      </c>
      <c r="G291">
        <v>1</v>
      </c>
      <c r="H291">
        <v>1</v>
      </c>
      <c r="I291" s="4" cm="1">
        <f t="array" ref="I291">_xlfn.XLOOKUP(Sales_Data[[#This Row],[ProductKey]],Product_Lookup[[#All],[ProductKey]],Product_Lookup[[#All],[ProductPrice]])</f>
        <v>3578.27</v>
      </c>
      <c r="J291" s="4">
        <f>SUM(Sales_Data[[#This Row],[OrderQuantity]]*Sales_Data[[#This Row],[ProductPrice]])</f>
        <v>3578.27</v>
      </c>
      <c r="K291" s="4">
        <f>INDEX(Product_Lookup[ProductPrice],MATCH(Sales_Data[[#This Row],[ProductKey]],Product_Lookup[ProductKey],0))</f>
        <v>3578.27</v>
      </c>
      <c r="L291" s="4">
        <f>_xlfn.XLOOKUP(Sales_Data[[#This Row],[ProductKey]],Product_Lookup[ProductKey],Product_Lookup[ProductPrice])</f>
        <v>3578.27</v>
      </c>
    </row>
    <row r="292" spans="1:12" x14ac:dyDescent="0.3">
      <c r="A292" s="1">
        <v>43880</v>
      </c>
      <c r="B292" s="1">
        <v>43826</v>
      </c>
      <c r="C292" t="s">
        <v>298</v>
      </c>
      <c r="D292">
        <v>311</v>
      </c>
      <c r="E292">
        <v>19599</v>
      </c>
      <c r="F292">
        <v>9</v>
      </c>
      <c r="G292">
        <v>1</v>
      </c>
      <c r="H292">
        <v>1</v>
      </c>
      <c r="I292" s="4" cm="1">
        <f t="array" ref="I292">_xlfn.XLOOKUP(Sales_Data[[#This Row],[ProductKey]],Product_Lookup[[#All],[ProductKey]],Product_Lookup[[#All],[ProductPrice]])</f>
        <v>3578.27</v>
      </c>
      <c r="J292" s="4">
        <f>SUM(Sales_Data[[#This Row],[OrderQuantity]]*Sales_Data[[#This Row],[ProductPrice]])</f>
        <v>3578.27</v>
      </c>
      <c r="K292" s="4">
        <f>INDEX(Product_Lookup[ProductPrice],MATCH(Sales_Data[[#This Row],[ProductKey]],Product_Lookup[ProductKey],0))</f>
        <v>3578.27</v>
      </c>
      <c r="L292" s="4">
        <f>_xlfn.XLOOKUP(Sales_Data[[#This Row],[ProductKey]],Product_Lookup[ProductKey],Product_Lookup[ProductPrice])</f>
        <v>3578.27</v>
      </c>
    </row>
    <row r="293" spans="1:12" x14ac:dyDescent="0.3">
      <c r="A293" s="1">
        <v>43880</v>
      </c>
      <c r="B293" s="1">
        <v>43844</v>
      </c>
      <c r="C293" t="s">
        <v>299</v>
      </c>
      <c r="D293">
        <v>310</v>
      </c>
      <c r="E293">
        <v>19605</v>
      </c>
      <c r="F293">
        <v>9</v>
      </c>
      <c r="G293">
        <v>1</v>
      </c>
      <c r="H293">
        <v>1</v>
      </c>
      <c r="I293" s="4" cm="1">
        <f t="array" ref="I293">_xlfn.XLOOKUP(Sales_Data[[#This Row],[ProductKey]],Product_Lookup[[#All],[ProductKey]],Product_Lookup[[#All],[ProductPrice]])</f>
        <v>3578.27</v>
      </c>
      <c r="J293" s="4">
        <f>SUM(Sales_Data[[#This Row],[OrderQuantity]]*Sales_Data[[#This Row],[ProductPrice]])</f>
        <v>3578.27</v>
      </c>
      <c r="K293" s="4">
        <f>INDEX(Product_Lookup[ProductPrice],MATCH(Sales_Data[[#This Row],[ProductKey]],Product_Lookup[ProductKey],0))</f>
        <v>3578.27</v>
      </c>
      <c r="L293" s="4">
        <f>_xlfn.XLOOKUP(Sales_Data[[#This Row],[ProductKey]],Product_Lookup[ProductKey],Product_Lookup[ProductPrice])</f>
        <v>3578.27</v>
      </c>
    </row>
    <row r="294" spans="1:12" x14ac:dyDescent="0.3">
      <c r="A294" s="1">
        <v>43880</v>
      </c>
      <c r="B294" s="1">
        <v>43797</v>
      </c>
      <c r="C294" t="s">
        <v>300</v>
      </c>
      <c r="D294">
        <v>313</v>
      </c>
      <c r="E294">
        <v>27752</v>
      </c>
      <c r="F294">
        <v>6</v>
      </c>
      <c r="G294">
        <v>1</v>
      </c>
      <c r="H294">
        <v>1</v>
      </c>
      <c r="I294" s="4" cm="1">
        <f t="array" ref="I294">_xlfn.XLOOKUP(Sales_Data[[#This Row],[ProductKey]],Product_Lookup[[#All],[ProductKey]],Product_Lookup[[#All],[ProductPrice]])</f>
        <v>3578.27</v>
      </c>
      <c r="J294" s="4">
        <f>SUM(Sales_Data[[#This Row],[OrderQuantity]]*Sales_Data[[#This Row],[ProductPrice]])</f>
        <v>3578.27</v>
      </c>
      <c r="K294" s="4">
        <f>INDEX(Product_Lookup[ProductPrice],MATCH(Sales_Data[[#This Row],[ProductKey]],Product_Lookup[ProductKey],0))</f>
        <v>3578.27</v>
      </c>
      <c r="L294" s="4">
        <f>_xlfn.XLOOKUP(Sales_Data[[#This Row],[ProductKey]],Product_Lookup[ProductKey],Product_Lookup[ProductPrice])</f>
        <v>3578.27</v>
      </c>
    </row>
    <row r="295" spans="1:12" x14ac:dyDescent="0.3">
      <c r="A295" s="1">
        <v>43880</v>
      </c>
      <c r="B295" s="1">
        <v>43839</v>
      </c>
      <c r="C295" t="s">
        <v>301</v>
      </c>
      <c r="D295">
        <v>310</v>
      </c>
      <c r="E295">
        <v>14163</v>
      </c>
      <c r="F295">
        <v>8</v>
      </c>
      <c r="G295">
        <v>1</v>
      </c>
      <c r="H295">
        <v>1</v>
      </c>
      <c r="I295" s="4" cm="1">
        <f t="array" ref="I295">_xlfn.XLOOKUP(Sales_Data[[#This Row],[ProductKey]],Product_Lookup[[#All],[ProductKey]],Product_Lookup[[#All],[ProductPrice]])</f>
        <v>3578.27</v>
      </c>
      <c r="J295" s="4">
        <f>SUM(Sales_Data[[#This Row],[OrderQuantity]]*Sales_Data[[#This Row],[ProductPrice]])</f>
        <v>3578.27</v>
      </c>
      <c r="K295" s="4">
        <f>INDEX(Product_Lookup[ProductPrice],MATCH(Sales_Data[[#This Row],[ProductKey]],Product_Lookup[ProductKey],0))</f>
        <v>3578.27</v>
      </c>
      <c r="L295" s="4">
        <f>_xlfn.XLOOKUP(Sales_Data[[#This Row],[ProductKey]],Product_Lookup[ProductKey],Product_Lookup[ProductPrice])</f>
        <v>3578.27</v>
      </c>
    </row>
    <row r="296" spans="1:12" x14ac:dyDescent="0.3">
      <c r="A296" s="1">
        <v>43880</v>
      </c>
      <c r="B296" s="1">
        <v>43782</v>
      </c>
      <c r="C296" t="s">
        <v>302</v>
      </c>
      <c r="D296">
        <v>312</v>
      </c>
      <c r="E296">
        <v>23113</v>
      </c>
      <c r="F296">
        <v>6</v>
      </c>
      <c r="G296">
        <v>1</v>
      </c>
      <c r="H296">
        <v>1</v>
      </c>
      <c r="I296" s="4" cm="1">
        <f t="array" ref="I296">_xlfn.XLOOKUP(Sales_Data[[#This Row],[ProductKey]],Product_Lookup[[#All],[ProductKey]],Product_Lookup[[#All],[ProductPrice]])</f>
        <v>3578.27</v>
      </c>
      <c r="J296" s="4">
        <f>SUM(Sales_Data[[#This Row],[OrderQuantity]]*Sales_Data[[#This Row],[ProductPrice]])</f>
        <v>3578.27</v>
      </c>
      <c r="K296" s="4">
        <f>INDEX(Product_Lookup[ProductPrice],MATCH(Sales_Data[[#This Row],[ProductKey]],Product_Lookup[ProductKey],0))</f>
        <v>3578.27</v>
      </c>
      <c r="L296" s="4">
        <f>_xlfn.XLOOKUP(Sales_Data[[#This Row],[ProductKey]],Product_Lookup[ProductKey],Product_Lookup[ProductPrice])</f>
        <v>3578.27</v>
      </c>
    </row>
    <row r="297" spans="1:12" x14ac:dyDescent="0.3">
      <c r="A297" s="1">
        <v>43881</v>
      </c>
      <c r="B297" s="1">
        <v>43779</v>
      </c>
      <c r="C297" t="s">
        <v>303</v>
      </c>
      <c r="D297">
        <v>311</v>
      </c>
      <c r="E297">
        <v>28646</v>
      </c>
      <c r="F297">
        <v>6</v>
      </c>
      <c r="G297">
        <v>1</v>
      </c>
      <c r="H297">
        <v>1</v>
      </c>
      <c r="I297" s="4" cm="1">
        <f t="array" ref="I297">_xlfn.XLOOKUP(Sales_Data[[#This Row],[ProductKey]],Product_Lookup[[#All],[ProductKey]],Product_Lookup[[#All],[ProductPrice]])</f>
        <v>3578.27</v>
      </c>
      <c r="J297" s="4">
        <f>SUM(Sales_Data[[#This Row],[OrderQuantity]]*Sales_Data[[#This Row],[ProductPrice]])</f>
        <v>3578.27</v>
      </c>
      <c r="K297" s="4">
        <f>INDEX(Product_Lookup[ProductPrice],MATCH(Sales_Data[[#This Row],[ProductKey]],Product_Lookup[ProductKey],0))</f>
        <v>3578.27</v>
      </c>
      <c r="L297" s="4">
        <f>_xlfn.XLOOKUP(Sales_Data[[#This Row],[ProductKey]],Product_Lookup[ProductKey],Product_Lookup[ProductPrice])</f>
        <v>3578.27</v>
      </c>
    </row>
    <row r="298" spans="1:12" x14ac:dyDescent="0.3">
      <c r="A298" s="1">
        <v>43881</v>
      </c>
      <c r="B298" s="1">
        <v>43837</v>
      </c>
      <c r="C298" t="s">
        <v>304</v>
      </c>
      <c r="D298">
        <v>314</v>
      </c>
      <c r="E298">
        <v>19586</v>
      </c>
      <c r="F298">
        <v>9</v>
      </c>
      <c r="G298">
        <v>1</v>
      </c>
      <c r="H298">
        <v>1</v>
      </c>
      <c r="I298" s="4" cm="1">
        <f t="array" ref="I298">_xlfn.XLOOKUP(Sales_Data[[#This Row],[ProductKey]],Product_Lookup[[#All],[ProductKey]],Product_Lookup[[#All],[ProductPrice]])</f>
        <v>3578.27</v>
      </c>
      <c r="J298" s="4">
        <f>SUM(Sales_Data[[#This Row],[OrderQuantity]]*Sales_Data[[#This Row],[ProductPrice]])</f>
        <v>3578.27</v>
      </c>
      <c r="K298" s="4">
        <f>INDEX(Product_Lookup[ProductPrice],MATCH(Sales_Data[[#This Row],[ProductKey]],Product_Lookup[ProductKey],0))</f>
        <v>3578.27</v>
      </c>
      <c r="L298" s="4">
        <f>_xlfn.XLOOKUP(Sales_Data[[#This Row],[ProductKey]],Product_Lookup[ProductKey],Product_Lookup[ProductPrice])</f>
        <v>3578.27</v>
      </c>
    </row>
    <row r="299" spans="1:12" x14ac:dyDescent="0.3">
      <c r="A299" s="1">
        <v>43881</v>
      </c>
      <c r="B299" s="1">
        <v>43810</v>
      </c>
      <c r="C299" t="s">
        <v>305</v>
      </c>
      <c r="D299">
        <v>342</v>
      </c>
      <c r="E299">
        <v>25819</v>
      </c>
      <c r="F299">
        <v>9</v>
      </c>
      <c r="G299">
        <v>1</v>
      </c>
      <c r="H299">
        <v>1</v>
      </c>
      <c r="I299" s="4" cm="1">
        <f t="array" ref="I299">_xlfn.XLOOKUP(Sales_Data[[#This Row],[ProductKey]],Product_Lookup[[#All],[ProductKey]],Product_Lookup[[#All],[ProductPrice]])</f>
        <v>699.09820000000002</v>
      </c>
      <c r="J299" s="4">
        <f>SUM(Sales_Data[[#This Row],[OrderQuantity]]*Sales_Data[[#This Row],[ProductPrice]])</f>
        <v>699.09820000000002</v>
      </c>
      <c r="K299" s="4">
        <f>INDEX(Product_Lookup[ProductPrice],MATCH(Sales_Data[[#This Row],[ProductKey]],Product_Lookup[ProductKey],0))</f>
        <v>699.09820000000002</v>
      </c>
      <c r="L299" s="4">
        <f>_xlfn.XLOOKUP(Sales_Data[[#This Row],[ProductKey]],Product_Lookup[ProductKey],Product_Lookup[ProductPrice])</f>
        <v>699.09820000000002</v>
      </c>
    </row>
    <row r="300" spans="1:12" x14ac:dyDescent="0.3">
      <c r="A300" s="1">
        <v>43881</v>
      </c>
      <c r="B300" s="1">
        <v>43839</v>
      </c>
      <c r="C300" t="s">
        <v>306</v>
      </c>
      <c r="D300">
        <v>310</v>
      </c>
      <c r="E300">
        <v>28647</v>
      </c>
      <c r="F300">
        <v>6</v>
      </c>
      <c r="G300">
        <v>1</v>
      </c>
      <c r="H300">
        <v>1</v>
      </c>
      <c r="I300" s="4" cm="1">
        <f t="array" ref="I300">_xlfn.XLOOKUP(Sales_Data[[#This Row],[ProductKey]],Product_Lookup[[#All],[ProductKey]],Product_Lookup[[#All],[ProductPrice]])</f>
        <v>3578.27</v>
      </c>
      <c r="J300" s="4">
        <f>SUM(Sales_Data[[#This Row],[OrderQuantity]]*Sales_Data[[#This Row],[ProductPrice]])</f>
        <v>3578.27</v>
      </c>
      <c r="K300" s="4">
        <f>INDEX(Product_Lookup[ProductPrice],MATCH(Sales_Data[[#This Row],[ProductKey]],Product_Lookup[ProductKey],0))</f>
        <v>3578.27</v>
      </c>
      <c r="L300" s="4">
        <f>_xlfn.XLOOKUP(Sales_Data[[#This Row],[ProductKey]],Product_Lookup[ProductKey],Product_Lookup[ProductPrice])</f>
        <v>3578.27</v>
      </c>
    </row>
    <row r="301" spans="1:12" x14ac:dyDescent="0.3">
      <c r="A301" s="1">
        <v>43881</v>
      </c>
      <c r="B301" s="1">
        <v>43860</v>
      </c>
      <c r="C301" t="s">
        <v>307</v>
      </c>
      <c r="D301">
        <v>312</v>
      </c>
      <c r="E301">
        <v>11171</v>
      </c>
      <c r="F301">
        <v>4</v>
      </c>
      <c r="G301">
        <v>1</v>
      </c>
      <c r="H301">
        <v>1</v>
      </c>
      <c r="I301" s="4" cm="1">
        <f t="array" ref="I301">_xlfn.XLOOKUP(Sales_Data[[#This Row],[ProductKey]],Product_Lookup[[#All],[ProductKey]],Product_Lookup[[#All],[ProductPrice]])</f>
        <v>3578.27</v>
      </c>
      <c r="J301" s="4">
        <f>SUM(Sales_Data[[#This Row],[OrderQuantity]]*Sales_Data[[#This Row],[ProductPrice]])</f>
        <v>3578.27</v>
      </c>
      <c r="K301" s="4">
        <f>INDEX(Product_Lookup[ProductPrice],MATCH(Sales_Data[[#This Row],[ProductKey]],Product_Lookup[ProductKey],0))</f>
        <v>3578.27</v>
      </c>
      <c r="L301" s="4">
        <f>_xlfn.XLOOKUP(Sales_Data[[#This Row],[ProductKey]],Product_Lookup[ProductKey],Product_Lookup[ProductPrice])</f>
        <v>3578.27</v>
      </c>
    </row>
    <row r="302" spans="1:12" x14ac:dyDescent="0.3">
      <c r="A302" s="1">
        <v>43882</v>
      </c>
      <c r="B302" s="1">
        <v>43809</v>
      </c>
      <c r="C302" t="s">
        <v>308</v>
      </c>
      <c r="D302">
        <v>311</v>
      </c>
      <c r="E302">
        <v>19611</v>
      </c>
      <c r="F302">
        <v>9</v>
      </c>
      <c r="G302">
        <v>1</v>
      </c>
      <c r="H302">
        <v>1</v>
      </c>
      <c r="I302" s="4" cm="1">
        <f t="array" ref="I302">_xlfn.XLOOKUP(Sales_Data[[#This Row],[ProductKey]],Product_Lookup[[#All],[ProductKey]],Product_Lookup[[#All],[ProductPrice]])</f>
        <v>3578.27</v>
      </c>
      <c r="J302" s="4">
        <f>SUM(Sales_Data[[#This Row],[OrderQuantity]]*Sales_Data[[#This Row],[ProductPrice]])</f>
        <v>3578.27</v>
      </c>
      <c r="K302" s="4">
        <f>INDEX(Product_Lookup[ProductPrice],MATCH(Sales_Data[[#This Row],[ProductKey]],Product_Lookup[ProductKey],0))</f>
        <v>3578.27</v>
      </c>
      <c r="L302" s="4">
        <f>_xlfn.XLOOKUP(Sales_Data[[#This Row],[ProductKey]],Product_Lookup[ProductKey],Product_Lookup[ProductPrice])</f>
        <v>3578.27</v>
      </c>
    </row>
    <row r="303" spans="1:12" x14ac:dyDescent="0.3">
      <c r="A303" s="1">
        <v>43883</v>
      </c>
      <c r="B303" s="1">
        <v>43805</v>
      </c>
      <c r="C303" t="s">
        <v>309</v>
      </c>
      <c r="D303">
        <v>313</v>
      </c>
      <c r="E303">
        <v>19601</v>
      </c>
      <c r="F303">
        <v>9</v>
      </c>
      <c r="G303">
        <v>1</v>
      </c>
      <c r="H303">
        <v>1</v>
      </c>
      <c r="I303" s="4" cm="1">
        <f t="array" ref="I303">_xlfn.XLOOKUP(Sales_Data[[#This Row],[ProductKey]],Product_Lookup[[#All],[ProductKey]],Product_Lookup[[#All],[ProductPrice]])</f>
        <v>3578.27</v>
      </c>
      <c r="J303" s="4">
        <f>SUM(Sales_Data[[#This Row],[OrderQuantity]]*Sales_Data[[#This Row],[ProductPrice]])</f>
        <v>3578.27</v>
      </c>
      <c r="K303" s="4">
        <f>INDEX(Product_Lookup[ProductPrice],MATCH(Sales_Data[[#This Row],[ProductKey]],Product_Lookup[ProductKey],0))</f>
        <v>3578.27</v>
      </c>
      <c r="L303" s="4">
        <f>_xlfn.XLOOKUP(Sales_Data[[#This Row],[ProductKey]],Product_Lookup[ProductKey],Product_Lookup[ProductPrice])</f>
        <v>3578.27</v>
      </c>
    </row>
    <row r="304" spans="1:12" x14ac:dyDescent="0.3">
      <c r="A304" s="1">
        <v>43883</v>
      </c>
      <c r="B304" s="1">
        <v>43793</v>
      </c>
      <c r="C304" t="s">
        <v>310</v>
      </c>
      <c r="D304">
        <v>312</v>
      </c>
      <c r="E304">
        <v>28177</v>
      </c>
      <c r="F304">
        <v>6</v>
      </c>
      <c r="G304">
        <v>1</v>
      </c>
      <c r="H304">
        <v>1</v>
      </c>
      <c r="I304" s="4" cm="1">
        <f t="array" ref="I304">_xlfn.XLOOKUP(Sales_Data[[#This Row],[ProductKey]],Product_Lookup[[#All],[ProductKey]],Product_Lookup[[#All],[ProductPrice]])</f>
        <v>3578.27</v>
      </c>
      <c r="J304" s="4">
        <f>SUM(Sales_Data[[#This Row],[OrderQuantity]]*Sales_Data[[#This Row],[ProductPrice]])</f>
        <v>3578.27</v>
      </c>
      <c r="K304" s="4">
        <f>INDEX(Product_Lookup[ProductPrice],MATCH(Sales_Data[[#This Row],[ProductKey]],Product_Lookup[ProductKey],0))</f>
        <v>3578.27</v>
      </c>
      <c r="L304" s="4">
        <f>_xlfn.XLOOKUP(Sales_Data[[#This Row],[ProductKey]],Product_Lookup[ProductKey],Product_Lookup[ProductPrice])</f>
        <v>3578.27</v>
      </c>
    </row>
    <row r="305" spans="1:12" x14ac:dyDescent="0.3">
      <c r="A305" s="1">
        <v>43883</v>
      </c>
      <c r="B305" s="1">
        <v>43822</v>
      </c>
      <c r="C305" t="s">
        <v>311</v>
      </c>
      <c r="D305">
        <v>310</v>
      </c>
      <c r="E305">
        <v>19595</v>
      </c>
      <c r="F305">
        <v>9</v>
      </c>
      <c r="G305">
        <v>1</v>
      </c>
      <c r="H305">
        <v>1</v>
      </c>
      <c r="I305" s="4" cm="1">
        <f t="array" ref="I305">_xlfn.XLOOKUP(Sales_Data[[#This Row],[ProductKey]],Product_Lookup[[#All],[ProductKey]],Product_Lookup[[#All],[ProductPrice]])</f>
        <v>3578.27</v>
      </c>
      <c r="J305" s="4">
        <f>SUM(Sales_Data[[#This Row],[OrderQuantity]]*Sales_Data[[#This Row],[ProductPrice]])</f>
        <v>3578.27</v>
      </c>
      <c r="K305" s="4">
        <f>INDEX(Product_Lookup[ProductPrice],MATCH(Sales_Data[[#This Row],[ProductKey]],Product_Lookup[ProductKey],0))</f>
        <v>3578.27</v>
      </c>
      <c r="L305" s="4">
        <f>_xlfn.XLOOKUP(Sales_Data[[#This Row],[ProductKey]],Product_Lookup[ProductKey],Product_Lookup[ProductPrice])</f>
        <v>3578.27</v>
      </c>
    </row>
    <row r="306" spans="1:12" x14ac:dyDescent="0.3">
      <c r="A306" s="1">
        <v>43883</v>
      </c>
      <c r="B306" s="1">
        <v>43796</v>
      </c>
      <c r="C306" t="s">
        <v>312</v>
      </c>
      <c r="D306">
        <v>345</v>
      </c>
      <c r="E306">
        <v>11422</v>
      </c>
      <c r="F306">
        <v>10</v>
      </c>
      <c r="G306">
        <v>1</v>
      </c>
      <c r="H306">
        <v>1</v>
      </c>
      <c r="I306" s="4" cm="1">
        <f t="array" ref="I306">_xlfn.XLOOKUP(Sales_Data[[#This Row],[ProductKey]],Product_Lookup[[#All],[ProductKey]],Product_Lookup[[#All],[ProductPrice]])</f>
        <v>3399.99</v>
      </c>
      <c r="J306" s="4">
        <f>SUM(Sales_Data[[#This Row],[OrderQuantity]]*Sales_Data[[#This Row],[ProductPrice]])</f>
        <v>3399.99</v>
      </c>
      <c r="K306" s="4">
        <f>INDEX(Product_Lookup[ProductPrice],MATCH(Sales_Data[[#This Row],[ProductKey]],Product_Lookup[ProductKey],0))</f>
        <v>3399.99</v>
      </c>
      <c r="L306" s="4">
        <f>_xlfn.XLOOKUP(Sales_Data[[#This Row],[ProductKey]],Product_Lookup[ProductKey],Product_Lookup[ProductPrice])</f>
        <v>3399.99</v>
      </c>
    </row>
    <row r="307" spans="1:12" x14ac:dyDescent="0.3">
      <c r="A307" s="1">
        <v>43883</v>
      </c>
      <c r="B307" s="1">
        <v>43815</v>
      </c>
      <c r="C307" t="s">
        <v>313</v>
      </c>
      <c r="D307">
        <v>313</v>
      </c>
      <c r="E307">
        <v>29280</v>
      </c>
      <c r="F307">
        <v>1</v>
      </c>
      <c r="G307">
        <v>1</v>
      </c>
      <c r="H307">
        <v>1</v>
      </c>
      <c r="I307" s="4" cm="1">
        <f t="array" ref="I307">_xlfn.XLOOKUP(Sales_Data[[#This Row],[ProductKey]],Product_Lookup[[#All],[ProductKey]],Product_Lookup[[#All],[ProductPrice]])</f>
        <v>3578.27</v>
      </c>
      <c r="J307" s="4">
        <f>SUM(Sales_Data[[#This Row],[OrderQuantity]]*Sales_Data[[#This Row],[ProductPrice]])</f>
        <v>3578.27</v>
      </c>
      <c r="K307" s="4">
        <f>INDEX(Product_Lookup[ProductPrice],MATCH(Sales_Data[[#This Row],[ProductKey]],Product_Lookup[ProductKey],0))</f>
        <v>3578.27</v>
      </c>
      <c r="L307" s="4">
        <f>_xlfn.XLOOKUP(Sales_Data[[#This Row],[ProductKey]],Product_Lookup[ProductKey],Product_Lookup[ProductPrice])</f>
        <v>3578.27</v>
      </c>
    </row>
    <row r="308" spans="1:12" x14ac:dyDescent="0.3">
      <c r="A308" s="1">
        <v>43883</v>
      </c>
      <c r="B308" s="1">
        <v>43862</v>
      </c>
      <c r="C308" t="s">
        <v>314</v>
      </c>
      <c r="D308">
        <v>350</v>
      </c>
      <c r="E308">
        <v>19989</v>
      </c>
      <c r="F308">
        <v>6</v>
      </c>
      <c r="G308">
        <v>1</v>
      </c>
      <c r="H308">
        <v>1</v>
      </c>
      <c r="I308" s="4" cm="1">
        <f t="array" ref="I308">_xlfn.XLOOKUP(Sales_Data[[#This Row],[ProductKey]],Product_Lookup[[#All],[ProductKey]],Product_Lookup[[#All],[ProductPrice]])</f>
        <v>3374.99</v>
      </c>
      <c r="J308" s="4">
        <f>SUM(Sales_Data[[#This Row],[OrderQuantity]]*Sales_Data[[#This Row],[ProductPrice]])</f>
        <v>3374.99</v>
      </c>
      <c r="K308" s="4">
        <f>INDEX(Product_Lookup[ProductPrice],MATCH(Sales_Data[[#This Row],[ProductKey]],Product_Lookup[ProductKey],0))</f>
        <v>3374.99</v>
      </c>
      <c r="L308" s="4">
        <f>_xlfn.XLOOKUP(Sales_Data[[#This Row],[ProductKey]],Product_Lookup[ProductKey],Product_Lookup[ProductPrice])</f>
        <v>3374.99</v>
      </c>
    </row>
    <row r="309" spans="1:12" x14ac:dyDescent="0.3">
      <c r="A309" s="1">
        <v>43883</v>
      </c>
      <c r="B309" s="1">
        <v>43854</v>
      </c>
      <c r="C309" t="s">
        <v>315</v>
      </c>
      <c r="D309">
        <v>311</v>
      </c>
      <c r="E309">
        <v>23164</v>
      </c>
      <c r="F309">
        <v>6</v>
      </c>
      <c r="G309">
        <v>1</v>
      </c>
      <c r="H309">
        <v>1</v>
      </c>
      <c r="I309" s="4" cm="1">
        <f t="array" ref="I309">_xlfn.XLOOKUP(Sales_Data[[#This Row],[ProductKey]],Product_Lookup[[#All],[ProductKey]],Product_Lookup[[#All],[ProductPrice]])</f>
        <v>3578.27</v>
      </c>
      <c r="J309" s="4">
        <f>SUM(Sales_Data[[#This Row],[OrderQuantity]]*Sales_Data[[#This Row],[ProductPrice]])</f>
        <v>3578.27</v>
      </c>
      <c r="K309" s="4">
        <f>INDEX(Product_Lookup[ProductPrice],MATCH(Sales_Data[[#This Row],[ProductKey]],Product_Lookup[ProductKey],0))</f>
        <v>3578.27</v>
      </c>
      <c r="L309" s="4">
        <f>_xlfn.XLOOKUP(Sales_Data[[#This Row],[ProductKey]],Product_Lookup[ProductKey],Product_Lookup[ProductPrice])</f>
        <v>3578.27</v>
      </c>
    </row>
    <row r="310" spans="1:12" x14ac:dyDescent="0.3">
      <c r="A310" s="1">
        <v>43883</v>
      </c>
      <c r="B310" s="1">
        <v>43821</v>
      </c>
      <c r="C310" t="s">
        <v>316</v>
      </c>
      <c r="D310">
        <v>313</v>
      </c>
      <c r="E310">
        <v>19095</v>
      </c>
      <c r="F310">
        <v>9</v>
      </c>
      <c r="G310">
        <v>1</v>
      </c>
      <c r="H310">
        <v>1</v>
      </c>
      <c r="I310" s="4" cm="1">
        <f t="array" ref="I310">_xlfn.XLOOKUP(Sales_Data[[#This Row],[ProductKey]],Product_Lookup[[#All],[ProductKey]],Product_Lookup[[#All],[ProductPrice]])</f>
        <v>3578.27</v>
      </c>
      <c r="J310" s="4">
        <f>SUM(Sales_Data[[#This Row],[OrderQuantity]]*Sales_Data[[#This Row],[ProductPrice]])</f>
        <v>3578.27</v>
      </c>
      <c r="K310" s="4">
        <f>INDEX(Product_Lookup[ProductPrice],MATCH(Sales_Data[[#This Row],[ProductKey]],Product_Lookup[ProductKey],0))</f>
        <v>3578.27</v>
      </c>
      <c r="L310" s="4">
        <f>_xlfn.XLOOKUP(Sales_Data[[#This Row],[ProductKey]],Product_Lookup[ProductKey],Product_Lookup[ProductPrice])</f>
        <v>3578.27</v>
      </c>
    </row>
    <row r="311" spans="1:12" x14ac:dyDescent="0.3">
      <c r="A311" s="1">
        <v>43883</v>
      </c>
      <c r="B311" s="1">
        <v>43814</v>
      </c>
      <c r="C311" t="s">
        <v>317</v>
      </c>
      <c r="D311">
        <v>310</v>
      </c>
      <c r="E311">
        <v>19592</v>
      </c>
      <c r="F311">
        <v>9</v>
      </c>
      <c r="G311">
        <v>1</v>
      </c>
      <c r="H311">
        <v>1</v>
      </c>
      <c r="I311" s="4" cm="1">
        <f t="array" ref="I311">_xlfn.XLOOKUP(Sales_Data[[#This Row],[ProductKey]],Product_Lookup[[#All],[ProductKey]],Product_Lookup[[#All],[ProductPrice]])</f>
        <v>3578.27</v>
      </c>
      <c r="J311" s="4">
        <f>SUM(Sales_Data[[#This Row],[OrderQuantity]]*Sales_Data[[#This Row],[ProductPrice]])</f>
        <v>3578.27</v>
      </c>
      <c r="K311" s="4">
        <f>INDEX(Product_Lookup[ProductPrice],MATCH(Sales_Data[[#This Row],[ProductKey]],Product_Lookup[ProductKey],0))</f>
        <v>3578.27</v>
      </c>
      <c r="L311" s="4">
        <f>_xlfn.XLOOKUP(Sales_Data[[#This Row],[ProductKey]],Product_Lookup[ProductKey],Product_Lookup[ProductPrice])</f>
        <v>3578.27</v>
      </c>
    </row>
    <row r="312" spans="1:12" x14ac:dyDescent="0.3">
      <c r="A312" s="1">
        <v>43883</v>
      </c>
      <c r="B312" s="1">
        <v>43820</v>
      </c>
      <c r="C312" t="s">
        <v>318</v>
      </c>
      <c r="D312">
        <v>314</v>
      </c>
      <c r="E312">
        <v>19614</v>
      </c>
      <c r="F312">
        <v>9</v>
      </c>
      <c r="G312">
        <v>1</v>
      </c>
      <c r="H312">
        <v>1</v>
      </c>
      <c r="I312" s="4" cm="1">
        <f t="array" ref="I312">_xlfn.XLOOKUP(Sales_Data[[#This Row],[ProductKey]],Product_Lookup[[#All],[ProductKey]],Product_Lookup[[#All],[ProductPrice]])</f>
        <v>3578.27</v>
      </c>
      <c r="J312" s="4">
        <f>SUM(Sales_Data[[#This Row],[OrderQuantity]]*Sales_Data[[#This Row],[ProductPrice]])</f>
        <v>3578.27</v>
      </c>
      <c r="K312" s="4">
        <f>INDEX(Product_Lookup[ProductPrice],MATCH(Sales_Data[[#This Row],[ProductKey]],Product_Lookup[ProductKey],0))</f>
        <v>3578.27</v>
      </c>
      <c r="L312" s="4">
        <f>_xlfn.XLOOKUP(Sales_Data[[#This Row],[ProductKey]],Product_Lookup[ProductKey],Product_Lookup[ProductPrice])</f>
        <v>3578.27</v>
      </c>
    </row>
    <row r="313" spans="1:12" x14ac:dyDescent="0.3">
      <c r="A313" s="1">
        <v>43884</v>
      </c>
      <c r="B313" s="1">
        <v>43850</v>
      </c>
      <c r="C313" t="s">
        <v>319</v>
      </c>
      <c r="D313">
        <v>313</v>
      </c>
      <c r="E313">
        <v>14160</v>
      </c>
      <c r="F313">
        <v>8</v>
      </c>
      <c r="G313">
        <v>1</v>
      </c>
      <c r="H313">
        <v>1</v>
      </c>
      <c r="I313" s="4" cm="1">
        <f t="array" ref="I313">_xlfn.XLOOKUP(Sales_Data[[#This Row],[ProductKey]],Product_Lookup[[#All],[ProductKey]],Product_Lookup[[#All],[ProductPrice]])</f>
        <v>3578.27</v>
      </c>
      <c r="J313" s="4">
        <f>SUM(Sales_Data[[#This Row],[OrderQuantity]]*Sales_Data[[#This Row],[ProductPrice]])</f>
        <v>3578.27</v>
      </c>
      <c r="K313" s="4">
        <f>INDEX(Product_Lookup[ProductPrice],MATCH(Sales_Data[[#This Row],[ProductKey]],Product_Lookup[ProductKey],0))</f>
        <v>3578.27</v>
      </c>
      <c r="L313" s="4">
        <f>_xlfn.XLOOKUP(Sales_Data[[#This Row],[ProductKey]],Product_Lookup[ProductKey],Product_Lookup[ProductPrice])</f>
        <v>3578.27</v>
      </c>
    </row>
    <row r="314" spans="1:12" x14ac:dyDescent="0.3">
      <c r="A314" s="1">
        <v>43884</v>
      </c>
      <c r="B314" s="1">
        <v>43770</v>
      </c>
      <c r="C314" t="s">
        <v>320</v>
      </c>
      <c r="D314">
        <v>313</v>
      </c>
      <c r="E314">
        <v>29354</v>
      </c>
      <c r="F314">
        <v>1</v>
      </c>
      <c r="G314">
        <v>1</v>
      </c>
      <c r="H314">
        <v>1</v>
      </c>
      <c r="I314" s="4" cm="1">
        <f t="array" ref="I314">_xlfn.XLOOKUP(Sales_Data[[#This Row],[ProductKey]],Product_Lookup[[#All],[ProductKey]],Product_Lookup[[#All],[ProductPrice]])</f>
        <v>3578.27</v>
      </c>
      <c r="J314" s="4">
        <f>SUM(Sales_Data[[#This Row],[OrderQuantity]]*Sales_Data[[#This Row],[ProductPrice]])</f>
        <v>3578.27</v>
      </c>
      <c r="K314" s="4">
        <f>INDEX(Product_Lookup[ProductPrice],MATCH(Sales_Data[[#This Row],[ProductKey]],Product_Lookup[ProductKey],0))</f>
        <v>3578.27</v>
      </c>
      <c r="L314" s="4">
        <f>_xlfn.XLOOKUP(Sales_Data[[#This Row],[ProductKey]],Product_Lookup[ProductKey],Product_Lookup[ProductPrice])</f>
        <v>3578.27</v>
      </c>
    </row>
    <row r="315" spans="1:12" x14ac:dyDescent="0.3">
      <c r="A315" s="1">
        <v>43884</v>
      </c>
      <c r="B315" s="1">
        <v>43865</v>
      </c>
      <c r="C315" t="s">
        <v>321</v>
      </c>
      <c r="D315">
        <v>313</v>
      </c>
      <c r="E315">
        <v>19564</v>
      </c>
      <c r="F315">
        <v>9</v>
      </c>
      <c r="G315">
        <v>1</v>
      </c>
      <c r="H315">
        <v>1</v>
      </c>
      <c r="I315" s="4" cm="1">
        <f t="array" ref="I315">_xlfn.XLOOKUP(Sales_Data[[#This Row],[ProductKey]],Product_Lookup[[#All],[ProductKey]],Product_Lookup[[#All],[ProductPrice]])</f>
        <v>3578.27</v>
      </c>
      <c r="J315" s="4">
        <f>SUM(Sales_Data[[#This Row],[OrderQuantity]]*Sales_Data[[#This Row],[ProductPrice]])</f>
        <v>3578.27</v>
      </c>
      <c r="K315" s="4">
        <f>INDEX(Product_Lookup[ProductPrice],MATCH(Sales_Data[[#This Row],[ProductKey]],Product_Lookup[ProductKey],0))</f>
        <v>3578.27</v>
      </c>
      <c r="L315" s="4">
        <f>_xlfn.XLOOKUP(Sales_Data[[#This Row],[ProductKey]],Product_Lookup[ProductKey],Product_Lookup[ProductPrice])</f>
        <v>3578.27</v>
      </c>
    </row>
    <row r="316" spans="1:12" x14ac:dyDescent="0.3">
      <c r="A316" s="1">
        <v>43884</v>
      </c>
      <c r="B316" s="1">
        <v>43774</v>
      </c>
      <c r="C316" t="s">
        <v>322</v>
      </c>
      <c r="D316">
        <v>313</v>
      </c>
      <c r="E316">
        <v>19563</v>
      </c>
      <c r="F316">
        <v>9</v>
      </c>
      <c r="G316">
        <v>1</v>
      </c>
      <c r="H316">
        <v>1</v>
      </c>
      <c r="I316" s="4" cm="1">
        <f t="array" ref="I316">_xlfn.XLOOKUP(Sales_Data[[#This Row],[ProductKey]],Product_Lookup[[#All],[ProductKey]],Product_Lookup[[#All],[ProductPrice]])</f>
        <v>3578.27</v>
      </c>
      <c r="J316" s="4">
        <f>SUM(Sales_Data[[#This Row],[OrderQuantity]]*Sales_Data[[#This Row],[ProductPrice]])</f>
        <v>3578.27</v>
      </c>
      <c r="K316" s="4">
        <f>INDEX(Product_Lookup[ProductPrice],MATCH(Sales_Data[[#This Row],[ProductKey]],Product_Lookup[ProductKey],0))</f>
        <v>3578.27</v>
      </c>
      <c r="L316" s="4">
        <f>_xlfn.XLOOKUP(Sales_Data[[#This Row],[ProductKey]],Product_Lookup[ProductKey],Product_Lookup[ProductPrice])</f>
        <v>3578.27</v>
      </c>
    </row>
    <row r="317" spans="1:12" x14ac:dyDescent="0.3">
      <c r="A317" s="1">
        <v>43884</v>
      </c>
      <c r="B317" s="1">
        <v>43773</v>
      </c>
      <c r="C317" t="s">
        <v>323</v>
      </c>
      <c r="D317">
        <v>313</v>
      </c>
      <c r="E317">
        <v>19099</v>
      </c>
      <c r="F317">
        <v>9</v>
      </c>
      <c r="G317">
        <v>1</v>
      </c>
      <c r="H317">
        <v>1</v>
      </c>
      <c r="I317" s="4" cm="1">
        <f t="array" ref="I317">_xlfn.XLOOKUP(Sales_Data[[#This Row],[ProductKey]],Product_Lookup[[#All],[ProductKey]],Product_Lookup[[#All],[ProductPrice]])</f>
        <v>3578.27</v>
      </c>
      <c r="J317" s="4">
        <f>SUM(Sales_Data[[#This Row],[OrderQuantity]]*Sales_Data[[#This Row],[ProductPrice]])</f>
        <v>3578.27</v>
      </c>
      <c r="K317" s="4">
        <f>INDEX(Product_Lookup[ProductPrice],MATCH(Sales_Data[[#This Row],[ProductKey]],Product_Lookup[ProductKey],0))</f>
        <v>3578.27</v>
      </c>
      <c r="L317" s="4">
        <f>_xlfn.XLOOKUP(Sales_Data[[#This Row],[ProductKey]],Product_Lookup[ProductKey],Product_Lookup[ProductPrice])</f>
        <v>3578.27</v>
      </c>
    </row>
    <row r="318" spans="1:12" x14ac:dyDescent="0.3">
      <c r="A318" s="1">
        <v>43885</v>
      </c>
      <c r="B318" s="1">
        <v>43805</v>
      </c>
      <c r="C318" t="s">
        <v>324</v>
      </c>
      <c r="D318">
        <v>314</v>
      </c>
      <c r="E318">
        <v>14181</v>
      </c>
      <c r="F318">
        <v>8</v>
      </c>
      <c r="G318">
        <v>1</v>
      </c>
      <c r="H318">
        <v>1</v>
      </c>
      <c r="I318" s="4" cm="1">
        <f t="array" ref="I318">_xlfn.XLOOKUP(Sales_Data[[#This Row],[ProductKey]],Product_Lookup[[#All],[ProductKey]],Product_Lookup[[#All],[ProductPrice]])</f>
        <v>3578.27</v>
      </c>
      <c r="J318" s="4">
        <f>SUM(Sales_Data[[#This Row],[OrderQuantity]]*Sales_Data[[#This Row],[ProductPrice]])</f>
        <v>3578.27</v>
      </c>
      <c r="K318" s="4">
        <f>INDEX(Product_Lookup[ProductPrice],MATCH(Sales_Data[[#This Row],[ProductKey]],Product_Lookup[ProductKey],0))</f>
        <v>3578.27</v>
      </c>
      <c r="L318" s="4">
        <f>_xlfn.XLOOKUP(Sales_Data[[#This Row],[ProductKey]],Product_Lookup[ProductKey],Product_Lookup[ProductPrice])</f>
        <v>3578.27</v>
      </c>
    </row>
    <row r="319" spans="1:12" x14ac:dyDescent="0.3">
      <c r="A319" s="1">
        <v>43885</v>
      </c>
      <c r="B319" s="1">
        <v>43786</v>
      </c>
      <c r="C319" t="s">
        <v>325</v>
      </c>
      <c r="D319">
        <v>310</v>
      </c>
      <c r="E319">
        <v>12522</v>
      </c>
      <c r="F319">
        <v>7</v>
      </c>
      <c r="G319">
        <v>1</v>
      </c>
      <c r="H319">
        <v>1</v>
      </c>
      <c r="I319" s="4" cm="1">
        <f t="array" ref="I319">_xlfn.XLOOKUP(Sales_Data[[#This Row],[ProductKey]],Product_Lookup[[#All],[ProductKey]],Product_Lookup[[#All],[ProductPrice]])</f>
        <v>3578.27</v>
      </c>
      <c r="J319" s="4">
        <f>SUM(Sales_Data[[#This Row],[OrderQuantity]]*Sales_Data[[#This Row],[ProductPrice]])</f>
        <v>3578.27</v>
      </c>
      <c r="K319" s="4">
        <f>INDEX(Product_Lookup[ProductPrice],MATCH(Sales_Data[[#This Row],[ProductKey]],Product_Lookup[ProductKey],0))</f>
        <v>3578.27</v>
      </c>
      <c r="L319" s="4">
        <f>_xlfn.XLOOKUP(Sales_Data[[#This Row],[ProductKey]],Product_Lookup[ProductKey],Product_Lookup[ProductPrice])</f>
        <v>3578.27</v>
      </c>
    </row>
    <row r="320" spans="1:12" x14ac:dyDescent="0.3">
      <c r="A320" s="1">
        <v>43885</v>
      </c>
      <c r="B320" s="1">
        <v>43827</v>
      </c>
      <c r="C320" t="s">
        <v>326</v>
      </c>
      <c r="D320">
        <v>324</v>
      </c>
      <c r="E320">
        <v>14737</v>
      </c>
      <c r="F320">
        <v>1</v>
      </c>
      <c r="G320">
        <v>1</v>
      </c>
      <c r="H320">
        <v>1</v>
      </c>
      <c r="I320" s="4" cm="1">
        <f t="array" ref="I320">_xlfn.XLOOKUP(Sales_Data[[#This Row],[ProductKey]],Product_Lookup[[#All],[ProductKey]],Product_Lookup[[#All],[ProductPrice]])</f>
        <v>699.09820000000002</v>
      </c>
      <c r="J320" s="4">
        <f>SUM(Sales_Data[[#This Row],[OrderQuantity]]*Sales_Data[[#This Row],[ProductPrice]])</f>
        <v>699.09820000000002</v>
      </c>
      <c r="K320" s="4">
        <f>INDEX(Product_Lookup[ProductPrice],MATCH(Sales_Data[[#This Row],[ProductKey]],Product_Lookup[ProductKey],0))</f>
        <v>699.09820000000002</v>
      </c>
      <c r="L320" s="4">
        <f>_xlfn.XLOOKUP(Sales_Data[[#This Row],[ProductKey]],Product_Lookup[ProductKey],Product_Lookup[ProductPrice])</f>
        <v>699.09820000000002</v>
      </c>
    </row>
    <row r="321" spans="1:12" x14ac:dyDescent="0.3">
      <c r="A321" s="1">
        <v>43885</v>
      </c>
      <c r="B321" s="1">
        <v>43855</v>
      </c>
      <c r="C321" t="s">
        <v>327</v>
      </c>
      <c r="D321">
        <v>313</v>
      </c>
      <c r="E321">
        <v>22976</v>
      </c>
      <c r="F321">
        <v>6</v>
      </c>
      <c r="G321">
        <v>1</v>
      </c>
      <c r="H321">
        <v>1</v>
      </c>
      <c r="I321" s="4" cm="1">
        <f t="array" ref="I321">_xlfn.XLOOKUP(Sales_Data[[#This Row],[ProductKey]],Product_Lookup[[#All],[ProductKey]],Product_Lookup[[#All],[ProductPrice]])</f>
        <v>3578.27</v>
      </c>
      <c r="J321" s="4">
        <f>SUM(Sales_Data[[#This Row],[OrderQuantity]]*Sales_Data[[#This Row],[ProductPrice]])</f>
        <v>3578.27</v>
      </c>
      <c r="K321" s="4">
        <f>INDEX(Product_Lookup[ProductPrice],MATCH(Sales_Data[[#This Row],[ProductKey]],Product_Lookup[ProductKey],0))</f>
        <v>3578.27</v>
      </c>
      <c r="L321" s="4">
        <f>_xlfn.XLOOKUP(Sales_Data[[#This Row],[ProductKey]],Product_Lookup[ProductKey],Product_Lookup[ProductPrice])</f>
        <v>3578.27</v>
      </c>
    </row>
    <row r="322" spans="1:12" x14ac:dyDescent="0.3">
      <c r="A322" s="1">
        <v>43885</v>
      </c>
      <c r="B322" s="1">
        <v>43814</v>
      </c>
      <c r="C322" t="s">
        <v>328</v>
      </c>
      <c r="D322">
        <v>312</v>
      </c>
      <c r="E322">
        <v>11257</v>
      </c>
      <c r="F322">
        <v>4</v>
      </c>
      <c r="G322">
        <v>1</v>
      </c>
      <c r="H322">
        <v>1</v>
      </c>
      <c r="I322" s="4" cm="1">
        <f t="array" ref="I322">_xlfn.XLOOKUP(Sales_Data[[#This Row],[ProductKey]],Product_Lookup[[#All],[ProductKey]],Product_Lookup[[#All],[ProductPrice]])</f>
        <v>3578.27</v>
      </c>
      <c r="J322" s="4">
        <f>SUM(Sales_Data[[#This Row],[OrderQuantity]]*Sales_Data[[#This Row],[ProductPrice]])</f>
        <v>3578.27</v>
      </c>
      <c r="K322" s="4">
        <f>INDEX(Product_Lookup[ProductPrice],MATCH(Sales_Data[[#This Row],[ProductKey]],Product_Lookup[ProductKey],0))</f>
        <v>3578.27</v>
      </c>
      <c r="L322" s="4">
        <f>_xlfn.XLOOKUP(Sales_Data[[#This Row],[ProductKey]],Product_Lookup[ProductKey],Product_Lookup[ProductPrice])</f>
        <v>3578.27</v>
      </c>
    </row>
    <row r="323" spans="1:12" x14ac:dyDescent="0.3">
      <c r="A323" s="1">
        <v>43885</v>
      </c>
      <c r="B323" s="1">
        <v>43827</v>
      </c>
      <c r="C323" t="s">
        <v>329</v>
      </c>
      <c r="D323">
        <v>313</v>
      </c>
      <c r="E323">
        <v>23267</v>
      </c>
      <c r="F323">
        <v>6</v>
      </c>
      <c r="G323">
        <v>1</v>
      </c>
      <c r="H323">
        <v>1</v>
      </c>
      <c r="I323" s="4" cm="1">
        <f t="array" ref="I323">_xlfn.XLOOKUP(Sales_Data[[#This Row],[ProductKey]],Product_Lookup[[#All],[ProductKey]],Product_Lookup[[#All],[ProductPrice]])</f>
        <v>3578.27</v>
      </c>
      <c r="J323" s="4">
        <f>SUM(Sales_Data[[#This Row],[OrderQuantity]]*Sales_Data[[#This Row],[ProductPrice]])</f>
        <v>3578.27</v>
      </c>
      <c r="K323" s="4">
        <f>INDEX(Product_Lookup[ProductPrice],MATCH(Sales_Data[[#This Row],[ProductKey]],Product_Lookup[ProductKey],0))</f>
        <v>3578.27</v>
      </c>
      <c r="L323" s="4">
        <f>_xlfn.XLOOKUP(Sales_Data[[#This Row],[ProductKey]],Product_Lookup[ProductKey],Product_Lookup[ProductPrice])</f>
        <v>3578.27</v>
      </c>
    </row>
    <row r="324" spans="1:12" x14ac:dyDescent="0.3">
      <c r="A324" s="1">
        <v>43885</v>
      </c>
      <c r="B324" s="1">
        <v>43806</v>
      </c>
      <c r="C324" t="s">
        <v>330</v>
      </c>
      <c r="D324">
        <v>311</v>
      </c>
      <c r="E324">
        <v>19577</v>
      </c>
      <c r="F324">
        <v>9</v>
      </c>
      <c r="G324">
        <v>1</v>
      </c>
      <c r="H324">
        <v>1</v>
      </c>
      <c r="I324" s="4" cm="1">
        <f t="array" ref="I324">_xlfn.XLOOKUP(Sales_Data[[#This Row],[ProductKey]],Product_Lookup[[#All],[ProductKey]],Product_Lookup[[#All],[ProductPrice]])</f>
        <v>3578.27</v>
      </c>
      <c r="J324" s="4">
        <f>SUM(Sales_Data[[#This Row],[OrderQuantity]]*Sales_Data[[#This Row],[ProductPrice]])</f>
        <v>3578.27</v>
      </c>
      <c r="K324" s="4">
        <f>INDEX(Product_Lookup[ProductPrice],MATCH(Sales_Data[[#This Row],[ProductKey]],Product_Lookup[ProductKey],0))</f>
        <v>3578.27</v>
      </c>
      <c r="L324" s="4">
        <f>_xlfn.XLOOKUP(Sales_Data[[#This Row],[ProductKey]],Product_Lookup[ProductKey],Product_Lookup[ProductPrice])</f>
        <v>3578.27</v>
      </c>
    </row>
    <row r="325" spans="1:12" x14ac:dyDescent="0.3">
      <c r="A325" s="1">
        <v>43885</v>
      </c>
      <c r="B325" s="1">
        <v>43782</v>
      </c>
      <c r="C325" t="s">
        <v>331</v>
      </c>
      <c r="D325">
        <v>313</v>
      </c>
      <c r="E325">
        <v>19556</v>
      </c>
      <c r="F325">
        <v>9</v>
      </c>
      <c r="G325">
        <v>1</v>
      </c>
      <c r="H325">
        <v>1</v>
      </c>
      <c r="I325" s="4" cm="1">
        <f t="array" ref="I325">_xlfn.XLOOKUP(Sales_Data[[#This Row],[ProductKey]],Product_Lookup[[#All],[ProductKey]],Product_Lookup[[#All],[ProductPrice]])</f>
        <v>3578.27</v>
      </c>
      <c r="J325" s="4">
        <f>SUM(Sales_Data[[#This Row],[OrderQuantity]]*Sales_Data[[#This Row],[ProductPrice]])</f>
        <v>3578.27</v>
      </c>
      <c r="K325" s="4">
        <f>INDEX(Product_Lookup[ProductPrice],MATCH(Sales_Data[[#This Row],[ProductKey]],Product_Lookup[ProductKey],0))</f>
        <v>3578.27</v>
      </c>
      <c r="L325" s="4">
        <f>_xlfn.XLOOKUP(Sales_Data[[#This Row],[ProductKey]],Product_Lookup[ProductKey],Product_Lookup[ProductPrice])</f>
        <v>3578.27</v>
      </c>
    </row>
    <row r="326" spans="1:12" x14ac:dyDescent="0.3">
      <c r="A326" s="1">
        <v>43885</v>
      </c>
      <c r="B326" s="1">
        <v>43831</v>
      </c>
      <c r="C326" t="s">
        <v>332</v>
      </c>
      <c r="D326">
        <v>310</v>
      </c>
      <c r="E326">
        <v>19602</v>
      </c>
      <c r="F326">
        <v>9</v>
      </c>
      <c r="G326">
        <v>1</v>
      </c>
      <c r="H326">
        <v>1</v>
      </c>
      <c r="I326" s="4" cm="1">
        <f t="array" ref="I326">_xlfn.XLOOKUP(Sales_Data[[#This Row],[ProductKey]],Product_Lookup[[#All],[ProductKey]],Product_Lookup[[#All],[ProductPrice]])</f>
        <v>3578.27</v>
      </c>
      <c r="J326" s="4">
        <f>SUM(Sales_Data[[#This Row],[OrderQuantity]]*Sales_Data[[#This Row],[ProductPrice]])</f>
        <v>3578.27</v>
      </c>
      <c r="K326" s="4">
        <f>INDEX(Product_Lookup[ProductPrice],MATCH(Sales_Data[[#This Row],[ProductKey]],Product_Lookup[ProductKey],0))</f>
        <v>3578.27</v>
      </c>
      <c r="L326" s="4">
        <f>_xlfn.XLOOKUP(Sales_Data[[#This Row],[ProductKey]],Product_Lookup[ProductKey],Product_Lookup[ProductPrice])</f>
        <v>3578.27</v>
      </c>
    </row>
    <row r="327" spans="1:12" x14ac:dyDescent="0.3">
      <c r="A327" s="1">
        <v>43886</v>
      </c>
      <c r="B327" s="1">
        <v>43790</v>
      </c>
      <c r="C327" t="s">
        <v>333</v>
      </c>
      <c r="D327">
        <v>330</v>
      </c>
      <c r="E327">
        <v>19429</v>
      </c>
      <c r="F327">
        <v>8</v>
      </c>
      <c r="G327">
        <v>1</v>
      </c>
      <c r="H327">
        <v>1</v>
      </c>
      <c r="I327" s="4" cm="1">
        <f t="array" ref="I327">_xlfn.XLOOKUP(Sales_Data[[#This Row],[ProductKey]],Product_Lookup[[#All],[ProductKey]],Product_Lookup[[#All],[ProductPrice]])</f>
        <v>699.09820000000002</v>
      </c>
      <c r="J327" s="4">
        <f>SUM(Sales_Data[[#This Row],[OrderQuantity]]*Sales_Data[[#This Row],[ProductPrice]])</f>
        <v>699.09820000000002</v>
      </c>
      <c r="K327" s="4">
        <f>INDEX(Product_Lookup[ProductPrice],MATCH(Sales_Data[[#This Row],[ProductKey]],Product_Lookup[ProductKey],0))</f>
        <v>699.09820000000002</v>
      </c>
      <c r="L327" s="4">
        <f>_xlfn.XLOOKUP(Sales_Data[[#This Row],[ProductKey]],Product_Lookup[ProductKey],Product_Lookup[ProductPrice])</f>
        <v>699.09820000000002</v>
      </c>
    </row>
    <row r="328" spans="1:12" x14ac:dyDescent="0.3">
      <c r="A328" s="1">
        <v>43886</v>
      </c>
      <c r="B328" s="1">
        <v>43841</v>
      </c>
      <c r="C328" t="s">
        <v>334</v>
      </c>
      <c r="D328">
        <v>311</v>
      </c>
      <c r="E328">
        <v>27672</v>
      </c>
      <c r="F328">
        <v>6</v>
      </c>
      <c r="G328">
        <v>1</v>
      </c>
      <c r="H328">
        <v>1</v>
      </c>
      <c r="I328" s="4" cm="1">
        <f t="array" ref="I328">_xlfn.XLOOKUP(Sales_Data[[#This Row],[ProductKey]],Product_Lookup[[#All],[ProductKey]],Product_Lookup[[#All],[ProductPrice]])</f>
        <v>3578.27</v>
      </c>
      <c r="J328" s="4">
        <f>SUM(Sales_Data[[#This Row],[OrderQuantity]]*Sales_Data[[#This Row],[ProductPrice]])</f>
        <v>3578.27</v>
      </c>
      <c r="K328" s="4">
        <f>INDEX(Product_Lookup[ProductPrice],MATCH(Sales_Data[[#This Row],[ProductKey]],Product_Lookup[ProductKey],0))</f>
        <v>3578.27</v>
      </c>
      <c r="L328" s="4">
        <f>_xlfn.XLOOKUP(Sales_Data[[#This Row],[ProductKey]],Product_Lookup[ProductKey],Product_Lookup[ProductPrice])</f>
        <v>3578.27</v>
      </c>
    </row>
    <row r="329" spans="1:12" x14ac:dyDescent="0.3">
      <c r="A329" s="1">
        <v>43886</v>
      </c>
      <c r="B329" s="1">
        <v>43802</v>
      </c>
      <c r="C329" t="s">
        <v>335</v>
      </c>
      <c r="D329">
        <v>310</v>
      </c>
      <c r="E329">
        <v>19609</v>
      </c>
      <c r="F329">
        <v>9</v>
      </c>
      <c r="G329">
        <v>1</v>
      </c>
      <c r="H329">
        <v>1</v>
      </c>
      <c r="I329" s="4" cm="1">
        <f t="array" ref="I329">_xlfn.XLOOKUP(Sales_Data[[#This Row],[ProductKey]],Product_Lookup[[#All],[ProductKey]],Product_Lookup[[#All],[ProductPrice]])</f>
        <v>3578.27</v>
      </c>
      <c r="J329" s="4">
        <f>SUM(Sales_Data[[#This Row],[OrderQuantity]]*Sales_Data[[#This Row],[ProductPrice]])</f>
        <v>3578.27</v>
      </c>
      <c r="K329" s="4">
        <f>INDEX(Product_Lookup[ProductPrice],MATCH(Sales_Data[[#This Row],[ProductKey]],Product_Lookup[ProductKey],0))</f>
        <v>3578.27</v>
      </c>
      <c r="L329" s="4">
        <f>_xlfn.XLOOKUP(Sales_Data[[#This Row],[ProductKey]],Product_Lookup[ProductKey],Product_Lookup[ProductPrice])</f>
        <v>3578.27</v>
      </c>
    </row>
    <row r="330" spans="1:12" x14ac:dyDescent="0.3">
      <c r="A330" s="1">
        <v>43886</v>
      </c>
      <c r="B330" s="1">
        <v>43789</v>
      </c>
      <c r="C330" t="s">
        <v>336</v>
      </c>
      <c r="D330">
        <v>342</v>
      </c>
      <c r="E330">
        <v>25821</v>
      </c>
      <c r="F330">
        <v>9</v>
      </c>
      <c r="G330">
        <v>1</v>
      </c>
      <c r="H330">
        <v>1</v>
      </c>
      <c r="I330" s="4" cm="1">
        <f t="array" ref="I330">_xlfn.XLOOKUP(Sales_Data[[#This Row],[ProductKey]],Product_Lookup[[#All],[ProductKey]],Product_Lookup[[#All],[ProductPrice]])</f>
        <v>699.09820000000002</v>
      </c>
      <c r="J330" s="4">
        <f>SUM(Sales_Data[[#This Row],[OrderQuantity]]*Sales_Data[[#This Row],[ProductPrice]])</f>
        <v>699.09820000000002</v>
      </c>
      <c r="K330" s="4">
        <f>INDEX(Product_Lookup[ProductPrice],MATCH(Sales_Data[[#This Row],[ProductKey]],Product_Lookup[ProductKey],0))</f>
        <v>699.09820000000002</v>
      </c>
      <c r="L330" s="4">
        <f>_xlfn.XLOOKUP(Sales_Data[[#This Row],[ProductKey]],Product_Lookup[ProductKey],Product_Lookup[ProductPrice])</f>
        <v>699.09820000000002</v>
      </c>
    </row>
    <row r="331" spans="1:12" x14ac:dyDescent="0.3">
      <c r="A331" s="1">
        <v>43886</v>
      </c>
      <c r="B331" s="1">
        <v>43791</v>
      </c>
      <c r="C331" t="s">
        <v>337</v>
      </c>
      <c r="D331">
        <v>320</v>
      </c>
      <c r="E331">
        <v>14731</v>
      </c>
      <c r="F331">
        <v>4</v>
      </c>
      <c r="G331">
        <v>1</v>
      </c>
      <c r="H331">
        <v>1</v>
      </c>
      <c r="I331" s="4" cm="1">
        <f t="array" ref="I331">_xlfn.XLOOKUP(Sales_Data[[#This Row],[ProductKey]],Product_Lookup[[#All],[ProductKey]],Product_Lookup[[#All],[ProductPrice]])</f>
        <v>699.09820000000002</v>
      </c>
      <c r="J331" s="4">
        <f>SUM(Sales_Data[[#This Row],[OrderQuantity]]*Sales_Data[[#This Row],[ProductPrice]])</f>
        <v>699.09820000000002</v>
      </c>
      <c r="K331" s="4">
        <f>INDEX(Product_Lookup[ProductPrice],MATCH(Sales_Data[[#This Row],[ProductKey]],Product_Lookup[ProductKey],0))</f>
        <v>699.09820000000002</v>
      </c>
      <c r="L331" s="4">
        <f>_xlfn.XLOOKUP(Sales_Data[[#This Row],[ProductKey]],Product_Lookup[ProductKey],Product_Lookup[ProductPrice])</f>
        <v>699.09820000000002</v>
      </c>
    </row>
    <row r="332" spans="1:12" x14ac:dyDescent="0.3">
      <c r="A332" s="1">
        <v>43887</v>
      </c>
      <c r="B332" s="1">
        <v>43840</v>
      </c>
      <c r="C332" t="s">
        <v>338</v>
      </c>
      <c r="D332">
        <v>314</v>
      </c>
      <c r="E332">
        <v>28626</v>
      </c>
      <c r="F332">
        <v>6</v>
      </c>
      <c r="G332">
        <v>1</v>
      </c>
      <c r="H332">
        <v>1</v>
      </c>
      <c r="I332" s="4" cm="1">
        <f t="array" ref="I332">_xlfn.XLOOKUP(Sales_Data[[#This Row],[ProductKey]],Product_Lookup[[#All],[ProductKey]],Product_Lookup[[#All],[ProductPrice]])</f>
        <v>3578.27</v>
      </c>
      <c r="J332" s="4">
        <f>SUM(Sales_Data[[#This Row],[OrderQuantity]]*Sales_Data[[#This Row],[ProductPrice]])</f>
        <v>3578.27</v>
      </c>
      <c r="K332" s="4">
        <f>INDEX(Product_Lookup[ProductPrice],MATCH(Sales_Data[[#This Row],[ProductKey]],Product_Lookup[ProductKey],0))</f>
        <v>3578.27</v>
      </c>
      <c r="L332" s="4">
        <f>_xlfn.XLOOKUP(Sales_Data[[#This Row],[ProductKey]],Product_Lookup[ProductKey],Product_Lookup[ProductPrice])</f>
        <v>3578.27</v>
      </c>
    </row>
    <row r="333" spans="1:12" x14ac:dyDescent="0.3">
      <c r="A333" s="1">
        <v>43887</v>
      </c>
      <c r="B333" s="1">
        <v>43803</v>
      </c>
      <c r="C333" t="s">
        <v>339</v>
      </c>
      <c r="D333">
        <v>313</v>
      </c>
      <c r="E333">
        <v>19593</v>
      </c>
      <c r="F333">
        <v>9</v>
      </c>
      <c r="G333">
        <v>1</v>
      </c>
      <c r="H333">
        <v>1</v>
      </c>
      <c r="I333" s="4" cm="1">
        <f t="array" ref="I333">_xlfn.XLOOKUP(Sales_Data[[#This Row],[ProductKey]],Product_Lookup[[#All],[ProductKey]],Product_Lookup[[#All],[ProductPrice]])</f>
        <v>3578.27</v>
      </c>
      <c r="J333" s="4">
        <f>SUM(Sales_Data[[#This Row],[OrderQuantity]]*Sales_Data[[#This Row],[ProductPrice]])</f>
        <v>3578.27</v>
      </c>
      <c r="K333" s="4">
        <f>INDEX(Product_Lookup[ProductPrice],MATCH(Sales_Data[[#This Row],[ProductKey]],Product_Lookup[ProductKey],0))</f>
        <v>3578.27</v>
      </c>
      <c r="L333" s="4">
        <f>_xlfn.XLOOKUP(Sales_Data[[#This Row],[ProductKey]],Product_Lookup[ProductKey],Product_Lookup[ProductPrice])</f>
        <v>3578.27</v>
      </c>
    </row>
    <row r="334" spans="1:12" x14ac:dyDescent="0.3">
      <c r="A334" s="1">
        <v>43887</v>
      </c>
      <c r="B334" s="1">
        <v>43767</v>
      </c>
      <c r="C334" t="s">
        <v>340</v>
      </c>
      <c r="D334">
        <v>311</v>
      </c>
      <c r="E334">
        <v>19615</v>
      </c>
      <c r="F334">
        <v>9</v>
      </c>
      <c r="G334">
        <v>1</v>
      </c>
      <c r="H334">
        <v>1</v>
      </c>
      <c r="I334" s="4" cm="1">
        <f t="array" ref="I334">_xlfn.XLOOKUP(Sales_Data[[#This Row],[ProductKey]],Product_Lookup[[#All],[ProductKey]],Product_Lookup[[#All],[ProductPrice]])</f>
        <v>3578.27</v>
      </c>
      <c r="J334" s="4">
        <f>SUM(Sales_Data[[#This Row],[OrderQuantity]]*Sales_Data[[#This Row],[ProductPrice]])</f>
        <v>3578.27</v>
      </c>
      <c r="K334" s="4">
        <f>INDEX(Product_Lookup[ProductPrice],MATCH(Sales_Data[[#This Row],[ProductKey]],Product_Lookup[ProductKey],0))</f>
        <v>3578.27</v>
      </c>
      <c r="L334" s="4">
        <f>_xlfn.XLOOKUP(Sales_Data[[#This Row],[ProductKey]],Product_Lookup[ProductKey],Product_Lookup[ProductPrice])</f>
        <v>3578.27</v>
      </c>
    </row>
    <row r="335" spans="1:12" x14ac:dyDescent="0.3">
      <c r="A335" s="1">
        <v>43887</v>
      </c>
      <c r="B335" s="1">
        <v>43865</v>
      </c>
      <c r="C335" t="s">
        <v>341</v>
      </c>
      <c r="D335">
        <v>350</v>
      </c>
      <c r="E335">
        <v>25993</v>
      </c>
      <c r="F335">
        <v>1</v>
      </c>
      <c r="G335">
        <v>1</v>
      </c>
      <c r="H335">
        <v>1</v>
      </c>
      <c r="I335" s="4" cm="1">
        <f t="array" ref="I335">_xlfn.XLOOKUP(Sales_Data[[#This Row],[ProductKey]],Product_Lookup[[#All],[ProductKey]],Product_Lookup[[#All],[ProductPrice]])</f>
        <v>3374.99</v>
      </c>
      <c r="J335" s="4">
        <f>SUM(Sales_Data[[#This Row],[OrderQuantity]]*Sales_Data[[#This Row],[ProductPrice]])</f>
        <v>3374.99</v>
      </c>
      <c r="K335" s="4">
        <f>INDEX(Product_Lookup[ProductPrice],MATCH(Sales_Data[[#This Row],[ProductKey]],Product_Lookup[ProductKey],0))</f>
        <v>3374.99</v>
      </c>
      <c r="L335" s="4">
        <f>_xlfn.XLOOKUP(Sales_Data[[#This Row],[ProductKey]],Product_Lookup[ProductKey],Product_Lookup[ProductPrice])</f>
        <v>3374.99</v>
      </c>
    </row>
    <row r="336" spans="1:12" x14ac:dyDescent="0.3">
      <c r="A336" s="1">
        <v>43887</v>
      </c>
      <c r="B336" s="1">
        <v>43783</v>
      </c>
      <c r="C336" t="s">
        <v>342</v>
      </c>
      <c r="D336">
        <v>311</v>
      </c>
      <c r="E336">
        <v>28354</v>
      </c>
      <c r="F336">
        <v>6</v>
      </c>
      <c r="G336">
        <v>1</v>
      </c>
      <c r="H336">
        <v>1</v>
      </c>
      <c r="I336" s="4" cm="1">
        <f t="array" ref="I336">_xlfn.XLOOKUP(Sales_Data[[#This Row],[ProductKey]],Product_Lookup[[#All],[ProductKey]],Product_Lookup[[#All],[ProductPrice]])</f>
        <v>3578.27</v>
      </c>
      <c r="J336" s="4">
        <f>SUM(Sales_Data[[#This Row],[OrderQuantity]]*Sales_Data[[#This Row],[ProductPrice]])</f>
        <v>3578.27</v>
      </c>
      <c r="K336" s="4">
        <f>INDEX(Product_Lookup[ProductPrice],MATCH(Sales_Data[[#This Row],[ProductKey]],Product_Lookup[ProductKey],0))</f>
        <v>3578.27</v>
      </c>
      <c r="L336" s="4">
        <f>_xlfn.XLOOKUP(Sales_Data[[#This Row],[ProductKey]],Product_Lookup[ProductKey],Product_Lookup[ProductPrice])</f>
        <v>3578.27</v>
      </c>
    </row>
    <row r="337" spans="1:12" x14ac:dyDescent="0.3">
      <c r="A337" s="1">
        <v>43887</v>
      </c>
      <c r="B337" s="1">
        <v>43799</v>
      </c>
      <c r="C337" t="s">
        <v>343</v>
      </c>
      <c r="D337">
        <v>314</v>
      </c>
      <c r="E337">
        <v>22995</v>
      </c>
      <c r="F337">
        <v>6</v>
      </c>
      <c r="G337">
        <v>1</v>
      </c>
      <c r="H337">
        <v>1</v>
      </c>
      <c r="I337" s="4" cm="1">
        <f t="array" ref="I337">_xlfn.XLOOKUP(Sales_Data[[#This Row],[ProductKey]],Product_Lookup[[#All],[ProductKey]],Product_Lookup[[#All],[ProductPrice]])</f>
        <v>3578.27</v>
      </c>
      <c r="J337" s="4">
        <f>SUM(Sales_Data[[#This Row],[OrderQuantity]]*Sales_Data[[#This Row],[ProductPrice]])</f>
        <v>3578.27</v>
      </c>
      <c r="K337" s="4">
        <f>INDEX(Product_Lookup[ProductPrice],MATCH(Sales_Data[[#This Row],[ProductKey]],Product_Lookup[ProductKey],0))</f>
        <v>3578.27</v>
      </c>
      <c r="L337" s="4">
        <f>_xlfn.XLOOKUP(Sales_Data[[#This Row],[ProductKey]],Product_Lookup[ProductKey],Product_Lookup[ProductPrice])</f>
        <v>3578.27</v>
      </c>
    </row>
    <row r="338" spans="1:12" x14ac:dyDescent="0.3">
      <c r="A338" s="1">
        <v>43887</v>
      </c>
      <c r="B338" s="1">
        <v>43770</v>
      </c>
      <c r="C338" t="s">
        <v>344</v>
      </c>
      <c r="D338">
        <v>340</v>
      </c>
      <c r="E338">
        <v>14730</v>
      </c>
      <c r="F338">
        <v>4</v>
      </c>
      <c r="G338">
        <v>1</v>
      </c>
      <c r="H338">
        <v>1</v>
      </c>
      <c r="I338" s="4" cm="1">
        <f t="array" ref="I338">_xlfn.XLOOKUP(Sales_Data[[#This Row],[ProductKey]],Product_Lookup[[#All],[ProductKey]],Product_Lookup[[#All],[ProductPrice]])</f>
        <v>699.09820000000002</v>
      </c>
      <c r="J338" s="4">
        <f>SUM(Sales_Data[[#This Row],[OrderQuantity]]*Sales_Data[[#This Row],[ProductPrice]])</f>
        <v>699.09820000000002</v>
      </c>
      <c r="K338" s="4">
        <f>INDEX(Product_Lookup[ProductPrice],MATCH(Sales_Data[[#This Row],[ProductKey]],Product_Lookup[ProductKey],0))</f>
        <v>699.09820000000002</v>
      </c>
      <c r="L338" s="4">
        <f>_xlfn.XLOOKUP(Sales_Data[[#This Row],[ProductKey]],Product_Lookup[ProductKey],Product_Lookup[ProductPrice])</f>
        <v>699.09820000000002</v>
      </c>
    </row>
    <row r="339" spans="1:12" x14ac:dyDescent="0.3">
      <c r="A339" s="1">
        <v>43887</v>
      </c>
      <c r="B339" s="1">
        <v>43806</v>
      </c>
      <c r="C339" t="s">
        <v>345</v>
      </c>
      <c r="D339">
        <v>312</v>
      </c>
      <c r="E339">
        <v>28574</v>
      </c>
      <c r="F339">
        <v>6</v>
      </c>
      <c r="G339">
        <v>1</v>
      </c>
      <c r="H339">
        <v>1</v>
      </c>
      <c r="I339" s="4" cm="1">
        <f t="array" ref="I339">_xlfn.XLOOKUP(Sales_Data[[#This Row],[ProductKey]],Product_Lookup[[#All],[ProductKey]],Product_Lookup[[#All],[ProductPrice]])</f>
        <v>3578.27</v>
      </c>
      <c r="J339" s="4">
        <f>SUM(Sales_Data[[#This Row],[OrderQuantity]]*Sales_Data[[#This Row],[ProductPrice]])</f>
        <v>3578.27</v>
      </c>
      <c r="K339" s="4">
        <f>INDEX(Product_Lookup[ProductPrice],MATCH(Sales_Data[[#This Row],[ProductKey]],Product_Lookup[ProductKey],0))</f>
        <v>3578.27</v>
      </c>
      <c r="L339" s="4">
        <f>_xlfn.XLOOKUP(Sales_Data[[#This Row],[ProductKey]],Product_Lookup[ProductKey],Product_Lookup[ProductPrice])</f>
        <v>3578.27</v>
      </c>
    </row>
    <row r="340" spans="1:12" x14ac:dyDescent="0.3">
      <c r="A340" s="1">
        <v>43887</v>
      </c>
      <c r="B340" s="1">
        <v>43868</v>
      </c>
      <c r="C340" t="s">
        <v>346</v>
      </c>
      <c r="D340">
        <v>314</v>
      </c>
      <c r="E340">
        <v>29340</v>
      </c>
      <c r="F340">
        <v>6</v>
      </c>
      <c r="G340">
        <v>1</v>
      </c>
      <c r="H340">
        <v>1</v>
      </c>
      <c r="I340" s="4" cm="1">
        <f t="array" ref="I340">_xlfn.XLOOKUP(Sales_Data[[#This Row],[ProductKey]],Product_Lookup[[#All],[ProductKey]],Product_Lookup[[#All],[ProductPrice]])</f>
        <v>3578.27</v>
      </c>
      <c r="J340" s="4">
        <f>SUM(Sales_Data[[#This Row],[OrderQuantity]]*Sales_Data[[#This Row],[ProductPrice]])</f>
        <v>3578.27</v>
      </c>
      <c r="K340" s="4">
        <f>INDEX(Product_Lookup[ProductPrice],MATCH(Sales_Data[[#This Row],[ProductKey]],Product_Lookup[ProductKey],0))</f>
        <v>3578.27</v>
      </c>
      <c r="L340" s="4">
        <f>_xlfn.XLOOKUP(Sales_Data[[#This Row],[ProductKey]],Product_Lookup[ProductKey],Product_Lookup[ProductPrice])</f>
        <v>3578.27</v>
      </c>
    </row>
    <row r="341" spans="1:12" x14ac:dyDescent="0.3">
      <c r="A341" s="1">
        <v>43887</v>
      </c>
      <c r="B341" s="1">
        <v>43794</v>
      </c>
      <c r="C341" t="s">
        <v>347</v>
      </c>
      <c r="D341">
        <v>314</v>
      </c>
      <c r="E341">
        <v>19616</v>
      </c>
      <c r="F341">
        <v>9</v>
      </c>
      <c r="G341">
        <v>1</v>
      </c>
      <c r="H341">
        <v>1</v>
      </c>
      <c r="I341" s="4" cm="1">
        <f t="array" ref="I341">_xlfn.XLOOKUP(Sales_Data[[#This Row],[ProductKey]],Product_Lookup[[#All],[ProductKey]],Product_Lookup[[#All],[ProductPrice]])</f>
        <v>3578.27</v>
      </c>
      <c r="J341" s="4">
        <f>SUM(Sales_Data[[#This Row],[OrderQuantity]]*Sales_Data[[#This Row],[ProductPrice]])</f>
        <v>3578.27</v>
      </c>
      <c r="K341" s="4">
        <f>INDEX(Product_Lookup[ProductPrice],MATCH(Sales_Data[[#This Row],[ProductKey]],Product_Lookup[ProductKey],0))</f>
        <v>3578.27</v>
      </c>
      <c r="L341" s="4">
        <f>_xlfn.XLOOKUP(Sales_Data[[#This Row],[ProductKey]],Product_Lookup[ProductKey],Product_Lookup[ProductPrice])</f>
        <v>3578.27</v>
      </c>
    </row>
    <row r="342" spans="1:12" x14ac:dyDescent="0.3">
      <c r="A342" s="1">
        <v>43887</v>
      </c>
      <c r="B342" s="1">
        <v>43779</v>
      </c>
      <c r="C342" t="s">
        <v>348</v>
      </c>
      <c r="D342">
        <v>314</v>
      </c>
      <c r="E342">
        <v>28173</v>
      </c>
      <c r="F342">
        <v>6</v>
      </c>
      <c r="G342">
        <v>1</v>
      </c>
      <c r="H342">
        <v>1</v>
      </c>
      <c r="I342" s="4" cm="1">
        <f t="array" ref="I342">_xlfn.XLOOKUP(Sales_Data[[#This Row],[ProductKey]],Product_Lookup[[#All],[ProductKey]],Product_Lookup[[#All],[ProductPrice]])</f>
        <v>3578.27</v>
      </c>
      <c r="J342" s="4">
        <f>SUM(Sales_Data[[#This Row],[OrderQuantity]]*Sales_Data[[#This Row],[ProductPrice]])</f>
        <v>3578.27</v>
      </c>
      <c r="K342" s="4">
        <f>INDEX(Product_Lookup[ProductPrice],MATCH(Sales_Data[[#This Row],[ProductKey]],Product_Lookup[ProductKey],0))</f>
        <v>3578.27</v>
      </c>
      <c r="L342" s="4">
        <f>_xlfn.XLOOKUP(Sales_Data[[#This Row],[ProductKey]],Product_Lookup[ProductKey],Product_Lookup[ProductPrice])</f>
        <v>3578.27</v>
      </c>
    </row>
    <row r="343" spans="1:12" x14ac:dyDescent="0.3">
      <c r="A343" s="1">
        <v>43888</v>
      </c>
      <c r="B343" s="1">
        <v>43855</v>
      </c>
      <c r="C343" t="s">
        <v>349</v>
      </c>
      <c r="D343">
        <v>310</v>
      </c>
      <c r="E343">
        <v>22998</v>
      </c>
      <c r="F343">
        <v>6</v>
      </c>
      <c r="G343">
        <v>1</v>
      </c>
      <c r="H343">
        <v>1</v>
      </c>
      <c r="I343" s="4" cm="1">
        <f t="array" ref="I343">_xlfn.XLOOKUP(Sales_Data[[#This Row],[ProductKey]],Product_Lookup[[#All],[ProductKey]],Product_Lookup[[#All],[ProductPrice]])</f>
        <v>3578.27</v>
      </c>
      <c r="J343" s="4">
        <f>SUM(Sales_Data[[#This Row],[OrderQuantity]]*Sales_Data[[#This Row],[ProductPrice]])</f>
        <v>3578.27</v>
      </c>
      <c r="K343" s="4">
        <f>INDEX(Product_Lookup[ProductPrice],MATCH(Sales_Data[[#This Row],[ProductKey]],Product_Lookup[ProductKey],0))</f>
        <v>3578.27</v>
      </c>
      <c r="L343" s="4">
        <f>_xlfn.XLOOKUP(Sales_Data[[#This Row],[ProductKey]],Product_Lookup[ProductKey],Product_Lookup[ProductPrice])</f>
        <v>3578.27</v>
      </c>
    </row>
    <row r="344" spans="1:12" x14ac:dyDescent="0.3">
      <c r="A344" s="1">
        <v>43888</v>
      </c>
      <c r="B344" s="1">
        <v>43817</v>
      </c>
      <c r="C344" t="s">
        <v>350</v>
      </c>
      <c r="D344">
        <v>310</v>
      </c>
      <c r="E344">
        <v>12510</v>
      </c>
      <c r="F344">
        <v>7</v>
      </c>
      <c r="G344">
        <v>1</v>
      </c>
      <c r="H344">
        <v>1</v>
      </c>
      <c r="I344" s="4" cm="1">
        <f t="array" ref="I344">_xlfn.XLOOKUP(Sales_Data[[#This Row],[ProductKey]],Product_Lookup[[#All],[ProductKey]],Product_Lookup[[#All],[ProductPrice]])</f>
        <v>3578.27</v>
      </c>
      <c r="J344" s="4">
        <f>SUM(Sales_Data[[#This Row],[OrderQuantity]]*Sales_Data[[#This Row],[ProductPrice]])</f>
        <v>3578.27</v>
      </c>
      <c r="K344" s="4">
        <f>INDEX(Product_Lookup[ProductPrice],MATCH(Sales_Data[[#This Row],[ProductKey]],Product_Lookup[ProductKey],0))</f>
        <v>3578.27</v>
      </c>
      <c r="L344" s="4">
        <f>_xlfn.XLOOKUP(Sales_Data[[#This Row],[ProductKey]],Product_Lookup[ProductKey],Product_Lookup[ProductPrice])</f>
        <v>3578.27</v>
      </c>
    </row>
    <row r="345" spans="1:12" x14ac:dyDescent="0.3">
      <c r="A345" s="1">
        <v>43888</v>
      </c>
      <c r="B345" s="1">
        <v>43853</v>
      </c>
      <c r="C345" t="s">
        <v>351</v>
      </c>
      <c r="D345">
        <v>310</v>
      </c>
      <c r="E345">
        <v>14148</v>
      </c>
      <c r="F345">
        <v>8</v>
      </c>
      <c r="G345">
        <v>1</v>
      </c>
      <c r="H345">
        <v>1</v>
      </c>
      <c r="I345" s="4" cm="1">
        <f t="array" ref="I345">_xlfn.XLOOKUP(Sales_Data[[#This Row],[ProductKey]],Product_Lookup[[#All],[ProductKey]],Product_Lookup[[#All],[ProductPrice]])</f>
        <v>3578.27</v>
      </c>
      <c r="J345" s="4">
        <f>SUM(Sales_Data[[#This Row],[OrderQuantity]]*Sales_Data[[#This Row],[ProductPrice]])</f>
        <v>3578.27</v>
      </c>
      <c r="K345" s="4">
        <f>INDEX(Product_Lookup[ProductPrice],MATCH(Sales_Data[[#This Row],[ProductKey]],Product_Lookup[ProductKey],0))</f>
        <v>3578.27</v>
      </c>
      <c r="L345" s="4">
        <f>_xlfn.XLOOKUP(Sales_Data[[#This Row],[ProductKey]],Product_Lookup[ProductKey],Product_Lookup[ProductPrice])</f>
        <v>3578.27</v>
      </c>
    </row>
    <row r="346" spans="1:12" x14ac:dyDescent="0.3">
      <c r="A346" s="1">
        <v>43889</v>
      </c>
      <c r="B346" s="1">
        <v>43864</v>
      </c>
      <c r="C346" t="s">
        <v>352</v>
      </c>
      <c r="D346">
        <v>310</v>
      </c>
      <c r="E346">
        <v>19557</v>
      </c>
      <c r="F346">
        <v>9</v>
      </c>
      <c r="G346">
        <v>1</v>
      </c>
      <c r="H346">
        <v>1</v>
      </c>
      <c r="I346" s="4" cm="1">
        <f t="array" ref="I346">_xlfn.XLOOKUP(Sales_Data[[#This Row],[ProductKey]],Product_Lookup[[#All],[ProductKey]],Product_Lookup[[#All],[ProductPrice]])</f>
        <v>3578.27</v>
      </c>
      <c r="J346" s="4">
        <f>SUM(Sales_Data[[#This Row],[OrderQuantity]]*Sales_Data[[#This Row],[ProductPrice]])</f>
        <v>3578.27</v>
      </c>
      <c r="K346" s="4">
        <f>INDEX(Product_Lookup[ProductPrice],MATCH(Sales_Data[[#This Row],[ProductKey]],Product_Lookup[ProductKey],0))</f>
        <v>3578.27</v>
      </c>
      <c r="L346" s="4">
        <f>_xlfn.XLOOKUP(Sales_Data[[#This Row],[ProductKey]],Product_Lookup[ProductKey],Product_Lookup[ProductPrice])</f>
        <v>3578.27</v>
      </c>
    </row>
    <row r="347" spans="1:12" x14ac:dyDescent="0.3">
      <c r="A347" s="1">
        <v>43889</v>
      </c>
      <c r="B347" s="1">
        <v>43785</v>
      </c>
      <c r="C347" t="s">
        <v>353</v>
      </c>
      <c r="D347">
        <v>348</v>
      </c>
      <c r="E347">
        <v>25996</v>
      </c>
      <c r="F347">
        <v>4</v>
      </c>
      <c r="G347">
        <v>1</v>
      </c>
      <c r="H347">
        <v>1</v>
      </c>
      <c r="I347" s="4" cm="1">
        <f t="array" ref="I347">_xlfn.XLOOKUP(Sales_Data[[#This Row],[ProductKey]],Product_Lookup[[#All],[ProductKey]],Product_Lookup[[#All],[ProductPrice]])</f>
        <v>3374.99</v>
      </c>
      <c r="J347" s="4">
        <f>SUM(Sales_Data[[#This Row],[OrderQuantity]]*Sales_Data[[#This Row],[ProductPrice]])</f>
        <v>3374.99</v>
      </c>
      <c r="K347" s="4">
        <f>INDEX(Product_Lookup[ProductPrice],MATCH(Sales_Data[[#This Row],[ProductKey]],Product_Lookup[ProductKey],0))</f>
        <v>3374.99</v>
      </c>
      <c r="L347" s="4">
        <f>_xlfn.XLOOKUP(Sales_Data[[#This Row],[ProductKey]],Product_Lookup[ProductKey],Product_Lookup[ProductPrice])</f>
        <v>3374.99</v>
      </c>
    </row>
    <row r="348" spans="1:12" x14ac:dyDescent="0.3">
      <c r="A348" s="1">
        <v>43889</v>
      </c>
      <c r="B348" s="1">
        <v>43828</v>
      </c>
      <c r="C348" t="s">
        <v>354</v>
      </c>
      <c r="D348">
        <v>312</v>
      </c>
      <c r="E348">
        <v>11175</v>
      </c>
      <c r="F348">
        <v>4</v>
      </c>
      <c r="G348">
        <v>1</v>
      </c>
      <c r="H348">
        <v>1</v>
      </c>
      <c r="I348" s="4" cm="1">
        <f t="array" ref="I348">_xlfn.XLOOKUP(Sales_Data[[#This Row],[ProductKey]],Product_Lookup[[#All],[ProductKey]],Product_Lookup[[#All],[ProductPrice]])</f>
        <v>3578.27</v>
      </c>
      <c r="J348" s="4">
        <f>SUM(Sales_Data[[#This Row],[OrderQuantity]]*Sales_Data[[#This Row],[ProductPrice]])</f>
        <v>3578.27</v>
      </c>
      <c r="K348" s="4">
        <f>INDEX(Product_Lookup[ProductPrice],MATCH(Sales_Data[[#This Row],[ProductKey]],Product_Lookup[ProductKey],0))</f>
        <v>3578.27</v>
      </c>
      <c r="L348" s="4">
        <f>_xlfn.XLOOKUP(Sales_Data[[#This Row],[ProductKey]],Product_Lookup[ProductKey],Product_Lookup[ProductPrice])</f>
        <v>3578.27</v>
      </c>
    </row>
    <row r="349" spans="1:12" x14ac:dyDescent="0.3">
      <c r="A349" s="1">
        <v>43889</v>
      </c>
      <c r="B349" s="1">
        <v>43845</v>
      </c>
      <c r="C349" t="s">
        <v>355</v>
      </c>
      <c r="D349">
        <v>311</v>
      </c>
      <c r="E349">
        <v>12523</v>
      </c>
      <c r="F349">
        <v>7</v>
      </c>
      <c r="G349">
        <v>1</v>
      </c>
      <c r="H349">
        <v>1</v>
      </c>
      <c r="I349" s="4" cm="1">
        <f t="array" ref="I349">_xlfn.XLOOKUP(Sales_Data[[#This Row],[ProductKey]],Product_Lookup[[#All],[ProductKey]],Product_Lookup[[#All],[ProductPrice]])</f>
        <v>3578.27</v>
      </c>
      <c r="J349" s="4">
        <f>SUM(Sales_Data[[#This Row],[OrderQuantity]]*Sales_Data[[#This Row],[ProductPrice]])</f>
        <v>3578.27</v>
      </c>
      <c r="K349" s="4">
        <f>INDEX(Product_Lookup[ProductPrice],MATCH(Sales_Data[[#This Row],[ProductKey]],Product_Lookup[ProductKey],0))</f>
        <v>3578.27</v>
      </c>
      <c r="L349" s="4">
        <f>_xlfn.XLOOKUP(Sales_Data[[#This Row],[ProductKey]],Product_Lookup[ProductKey],Product_Lookup[ProductPrice])</f>
        <v>3578.27</v>
      </c>
    </row>
    <row r="350" spans="1:12" x14ac:dyDescent="0.3">
      <c r="A350" s="1">
        <v>43889</v>
      </c>
      <c r="B350" s="1">
        <v>43830</v>
      </c>
      <c r="C350" t="s">
        <v>356</v>
      </c>
      <c r="D350">
        <v>314</v>
      </c>
      <c r="E350">
        <v>28051</v>
      </c>
      <c r="F350">
        <v>6</v>
      </c>
      <c r="G350">
        <v>1</v>
      </c>
      <c r="H350">
        <v>1</v>
      </c>
      <c r="I350" s="4" cm="1">
        <f t="array" ref="I350">_xlfn.XLOOKUP(Sales_Data[[#This Row],[ProductKey]],Product_Lookup[[#All],[ProductKey]],Product_Lookup[[#All],[ProductPrice]])</f>
        <v>3578.27</v>
      </c>
      <c r="J350" s="4">
        <f>SUM(Sales_Data[[#This Row],[OrderQuantity]]*Sales_Data[[#This Row],[ProductPrice]])</f>
        <v>3578.27</v>
      </c>
      <c r="K350" s="4">
        <f>INDEX(Product_Lookup[ProductPrice],MATCH(Sales_Data[[#This Row],[ProductKey]],Product_Lookup[ProductKey],0))</f>
        <v>3578.27</v>
      </c>
      <c r="L350" s="4">
        <f>_xlfn.XLOOKUP(Sales_Data[[#This Row],[ProductKey]],Product_Lookup[ProductKey],Product_Lookup[ProductPrice])</f>
        <v>3578.27</v>
      </c>
    </row>
    <row r="351" spans="1:12" x14ac:dyDescent="0.3">
      <c r="A351" s="1">
        <v>43891</v>
      </c>
      <c r="B351" s="1">
        <v>43859</v>
      </c>
      <c r="C351" t="s">
        <v>357</v>
      </c>
      <c r="D351">
        <v>310</v>
      </c>
      <c r="E351">
        <v>14428</v>
      </c>
      <c r="F351">
        <v>8</v>
      </c>
      <c r="G351">
        <v>1</v>
      </c>
      <c r="H351">
        <v>1</v>
      </c>
      <c r="I351" s="4" cm="1">
        <f t="array" ref="I351">_xlfn.XLOOKUP(Sales_Data[[#This Row],[ProductKey]],Product_Lookup[[#All],[ProductKey]],Product_Lookup[[#All],[ProductPrice]])</f>
        <v>3578.27</v>
      </c>
      <c r="J351" s="4">
        <f>SUM(Sales_Data[[#This Row],[OrderQuantity]]*Sales_Data[[#This Row],[ProductPrice]])</f>
        <v>3578.27</v>
      </c>
      <c r="K351" s="4">
        <f>INDEX(Product_Lookup[ProductPrice],MATCH(Sales_Data[[#This Row],[ProductKey]],Product_Lookup[ProductKey],0))</f>
        <v>3578.27</v>
      </c>
      <c r="L351" s="4">
        <f>_xlfn.XLOOKUP(Sales_Data[[#This Row],[ProductKey]],Product_Lookup[ProductKey],Product_Lookup[ProductPrice])</f>
        <v>3578.27</v>
      </c>
    </row>
    <row r="352" spans="1:12" x14ac:dyDescent="0.3">
      <c r="A352" s="1">
        <v>43891</v>
      </c>
      <c r="B352" s="1">
        <v>43819</v>
      </c>
      <c r="C352" t="s">
        <v>358</v>
      </c>
      <c r="D352">
        <v>351</v>
      </c>
      <c r="E352">
        <v>11905</v>
      </c>
      <c r="F352">
        <v>9</v>
      </c>
      <c r="G352">
        <v>1</v>
      </c>
      <c r="H352">
        <v>1</v>
      </c>
      <c r="I352" s="4" cm="1">
        <f t="array" ref="I352">_xlfn.XLOOKUP(Sales_Data[[#This Row],[ProductKey]],Product_Lookup[[#All],[ProductKey]],Product_Lookup[[#All],[ProductPrice]])</f>
        <v>3374.99</v>
      </c>
      <c r="J352" s="4">
        <f>SUM(Sales_Data[[#This Row],[OrderQuantity]]*Sales_Data[[#This Row],[ProductPrice]])</f>
        <v>3374.99</v>
      </c>
      <c r="K352" s="4">
        <f>INDEX(Product_Lookup[ProductPrice],MATCH(Sales_Data[[#This Row],[ProductKey]],Product_Lookup[ProductKey],0))</f>
        <v>3374.99</v>
      </c>
      <c r="L352" s="4">
        <f>_xlfn.XLOOKUP(Sales_Data[[#This Row],[ProductKey]],Product_Lookup[ProductKey],Product_Lookup[ProductPrice])</f>
        <v>3374.99</v>
      </c>
    </row>
    <row r="353" spans="1:12" x14ac:dyDescent="0.3">
      <c r="A353" s="1">
        <v>43891</v>
      </c>
      <c r="B353" s="1">
        <v>43785</v>
      </c>
      <c r="C353" t="s">
        <v>359</v>
      </c>
      <c r="D353">
        <v>311</v>
      </c>
      <c r="E353">
        <v>11274</v>
      </c>
      <c r="F353">
        <v>1</v>
      </c>
      <c r="G353">
        <v>1</v>
      </c>
      <c r="H353">
        <v>1</v>
      </c>
      <c r="I353" s="4" cm="1">
        <f t="array" ref="I353">_xlfn.XLOOKUP(Sales_Data[[#This Row],[ProductKey]],Product_Lookup[[#All],[ProductKey]],Product_Lookup[[#All],[ProductPrice]])</f>
        <v>3578.27</v>
      </c>
      <c r="J353" s="4">
        <f>SUM(Sales_Data[[#This Row],[OrderQuantity]]*Sales_Data[[#This Row],[ProductPrice]])</f>
        <v>3578.27</v>
      </c>
      <c r="K353" s="4">
        <f>INDEX(Product_Lookup[ProductPrice],MATCH(Sales_Data[[#This Row],[ProductKey]],Product_Lookup[ProductKey],0))</f>
        <v>3578.27</v>
      </c>
      <c r="L353" s="4">
        <f>_xlfn.XLOOKUP(Sales_Data[[#This Row],[ProductKey]],Product_Lookup[ProductKey],Product_Lookup[ProductPrice])</f>
        <v>3578.27</v>
      </c>
    </row>
    <row r="354" spans="1:12" x14ac:dyDescent="0.3">
      <c r="A354" s="1">
        <v>43891</v>
      </c>
      <c r="B354" s="1">
        <v>43866</v>
      </c>
      <c r="C354" t="s">
        <v>360</v>
      </c>
      <c r="D354">
        <v>312</v>
      </c>
      <c r="E354">
        <v>28656</v>
      </c>
      <c r="F354">
        <v>6</v>
      </c>
      <c r="G354">
        <v>1</v>
      </c>
      <c r="H354">
        <v>1</v>
      </c>
      <c r="I354" s="4" cm="1">
        <f t="array" ref="I354">_xlfn.XLOOKUP(Sales_Data[[#This Row],[ProductKey]],Product_Lookup[[#All],[ProductKey]],Product_Lookup[[#All],[ProductPrice]])</f>
        <v>3578.27</v>
      </c>
      <c r="J354" s="4">
        <f>SUM(Sales_Data[[#This Row],[OrderQuantity]]*Sales_Data[[#This Row],[ProductPrice]])</f>
        <v>3578.27</v>
      </c>
      <c r="K354" s="4">
        <f>INDEX(Product_Lookup[ProductPrice],MATCH(Sales_Data[[#This Row],[ProductKey]],Product_Lookup[ProductKey],0))</f>
        <v>3578.27</v>
      </c>
      <c r="L354" s="4">
        <f>_xlfn.XLOOKUP(Sales_Data[[#This Row],[ProductKey]],Product_Lookup[ProductKey],Product_Lookup[ProductPrice])</f>
        <v>3578.27</v>
      </c>
    </row>
    <row r="355" spans="1:12" x14ac:dyDescent="0.3">
      <c r="A355" s="1">
        <v>43891</v>
      </c>
      <c r="B355" s="1">
        <v>43838</v>
      </c>
      <c r="C355" t="s">
        <v>361</v>
      </c>
      <c r="D355">
        <v>336</v>
      </c>
      <c r="E355">
        <v>25828</v>
      </c>
      <c r="F355">
        <v>9</v>
      </c>
      <c r="G355">
        <v>1</v>
      </c>
      <c r="H355">
        <v>1</v>
      </c>
      <c r="I355" s="4" cm="1">
        <f t="array" ref="I355">_xlfn.XLOOKUP(Sales_Data[[#This Row],[ProductKey]],Product_Lookup[[#All],[ProductKey]],Product_Lookup[[#All],[ProductPrice]])</f>
        <v>699.09820000000002</v>
      </c>
      <c r="J355" s="4">
        <f>SUM(Sales_Data[[#This Row],[OrderQuantity]]*Sales_Data[[#This Row],[ProductPrice]])</f>
        <v>699.09820000000002</v>
      </c>
      <c r="K355" s="4">
        <f>INDEX(Product_Lookup[ProductPrice],MATCH(Sales_Data[[#This Row],[ProductKey]],Product_Lookup[ProductKey],0))</f>
        <v>699.09820000000002</v>
      </c>
      <c r="L355" s="4">
        <f>_xlfn.XLOOKUP(Sales_Data[[#This Row],[ProductKey]],Product_Lookup[ProductKey],Product_Lookup[ProductPrice])</f>
        <v>699.09820000000002</v>
      </c>
    </row>
    <row r="356" spans="1:12" x14ac:dyDescent="0.3">
      <c r="A356" s="1">
        <v>43891</v>
      </c>
      <c r="B356" s="1">
        <v>43839</v>
      </c>
      <c r="C356" t="s">
        <v>362</v>
      </c>
      <c r="D356">
        <v>313</v>
      </c>
      <c r="E356">
        <v>11263</v>
      </c>
      <c r="F356">
        <v>1</v>
      </c>
      <c r="G356">
        <v>1</v>
      </c>
      <c r="H356">
        <v>1</v>
      </c>
      <c r="I356" s="4" cm="1">
        <f t="array" ref="I356">_xlfn.XLOOKUP(Sales_Data[[#This Row],[ProductKey]],Product_Lookup[[#All],[ProductKey]],Product_Lookup[[#All],[ProductPrice]])</f>
        <v>3578.27</v>
      </c>
      <c r="J356" s="4">
        <f>SUM(Sales_Data[[#This Row],[OrderQuantity]]*Sales_Data[[#This Row],[ProductPrice]])</f>
        <v>3578.27</v>
      </c>
      <c r="K356" s="4">
        <f>INDEX(Product_Lookup[ProductPrice],MATCH(Sales_Data[[#This Row],[ProductKey]],Product_Lookup[ProductKey],0))</f>
        <v>3578.27</v>
      </c>
      <c r="L356" s="4">
        <f>_xlfn.XLOOKUP(Sales_Data[[#This Row],[ProductKey]],Product_Lookup[ProductKey],Product_Lookup[ProductPrice])</f>
        <v>3578.27</v>
      </c>
    </row>
    <row r="357" spans="1:12" x14ac:dyDescent="0.3">
      <c r="A357" s="1">
        <v>43892</v>
      </c>
      <c r="B357" s="1">
        <v>43789</v>
      </c>
      <c r="C357" t="s">
        <v>363</v>
      </c>
      <c r="D357">
        <v>314</v>
      </c>
      <c r="E357">
        <v>19784</v>
      </c>
      <c r="F357">
        <v>9</v>
      </c>
      <c r="G357">
        <v>1</v>
      </c>
      <c r="H357">
        <v>1</v>
      </c>
      <c r="I357" s="4" cm="1">
        <f t="array" ref="I357">_xlfn.XLOOKUP(Sales_Data[[#This Row],[ProductKey]],Product_Lookup[[#All],[ProductKey]],Product_Lookup[[#All],[ProductPrice]])</f>
        <v>3578.27</v>
      </c>
      <c r="J357" s="4">
        <f>SUM(Sales_Data[[#This Row],[OrderQuantity]]*Sales_Data[[#This Row],[ProductPrice]])</f>
        <v>3578.27</v>
      </c>
      <c r="K357" s="4">
        <f>INDEX(Product_Lookup[ProductPrice],MATCH(Sales_Data[[#This Row],[ProductKey]],Product_Lookup[ProductKey],0))</f>
        <v>3578.27</v>
      </c>
      <c r="L357" s="4">
        <f>_xlfn.XLOOKUP(Sales_Data[[#This Row],[ProductKey]],Product_Lookup[ProductKey],Product_Lookup[ProductPrice])</f>
        <v>3578.27</v>
      </c>
    </row>
    <row r="358" spans="1:12" x14ac:dyDescent="0.3">
      <c r="A358" s="1">
        <v>43892</v>
      </c>
      <c r="B358" s="1">
        <v>43809</v>
      </c>
      <c r="C358" t="s">
        <v>364</v>
      </c>
      <c r="D358">
        <v>313</v>
      </c>
      <c r="E358">
        <v>11275</v>
      </c>
      <c r="F358">
        <v>4</v>
      </c>
      <c r="G358">
        <v>1</v>
      </c>
      <c r="H358">
        <v>1</v>
      </c>
      <c r="I358" s="4" cm="1">
        <f t="array" ref="I358">_xlfn.XLOOKUP(Sales_Data[[#This Row],[ProductKey]],Product_Lookup[[#All],[ProductKey]],Product_Lookup[[#All],[ProductPrice]])</f>
        <v>3578.27</v>
      </c>
      <c r="J358" s="4">
        <f>SUM(Sales_Data[[#This Row],[OrderQuantity]]*Sales_Data[[#This Row],[ProductPrice]])</f>
        <v>3578.27</v>
      </c>
      <c r="K358" s="4">
        <f>INDEX(Product_Lookup[ProductPrice],MATCH(Sales_Data[[#This Row],[ProductKey]],Product_Lookup[ProductKey],0))</f>
        <v>3578.27</v>
      </c>
      <c r="L358" s="4">
        <f>_xlfn.XLOOKUP(Sales_Data[[#This Row],[ProductKey]],Product_Lookup[ProductKey],Product_Lookup[ProductPrice])</f>
        <v>3578.27</v>
      </c>
    </row>
    <row r="359" spans="1:12" x14ac:dyDescent="0.3">
      <c r="A359" s="1">
        <v>43892</v>
      </c>
      <c r="B359" s="1">
        <v>43833</v>
      </c>
      <c r="C359" t="s">
        <v>365</v>
      </c>
      <c r="D359">
        <v>311</v>
      </c>
      <c r="E359">
        <v>12613</v>
      </c>
      <c r="F359">
        <v>7</v>
      </c>
      <c r="G359">
        <v>1</v>
      </c>
      <c r="H359">
        <v>1</v>
      </c>
      <c r="I359" s="4" cm="1">
        <f t="array" ref="I359">_xlfn.XLOOKUP(Sales_Data[[#This Row],[ProductKey]],Product_Lookup[[#All],[ProductKey]],Product_Lookup[[#All],[ProductPrice]])</f>
        <v>3578.27</v>
      </c>
      <c r="J359" s="4">
        <f>SUM(Sales_Data[[#This Row],[OrderQuantity]]*Sales_Data[[#This Row],[ProductPrice]])</f>
        <v>3578.27</v>
      </c>
      <c r="K359" s="4">
        <f>INDEX(Product_Lookup[ProductPrice],MATCH(Sales_Data[[#This Row],[ProductKey]],Product_Lookup[ProductKey],0))</f>
        <v>3578.27</v>
      </c>
      <c r="L359" s="4">
        <f>_xlfn.XLOOKUP(Sales_Data[[#This Row],[ProductKey]],Product_Lookup[ProductKey],Product_Lookup[ProductPrice])</f>
        <v>3578.27</v>
      </c>
    </row>
    <row r="360" spans="1:12" x14ac:dyDescent="0.3">
      <c r="A360" s="1">
        <v>43892</v>
      </c>
      <c r="B360" s="1">
        <v>43797</v>
      </c>
      <c r="C360" t="s">
        <v>366</v>
      </c>
      <c r="D360">
        <v>310</v>
      </c>
      <c r="E360">
        <v>11531</v>
      </c>
      <c r="F360">
        <v>4</v>
      </c>
      <c r="G360">
        <v>1</v>
      </c>
      <c r="H360">
        <v>1</v>
      </c>
      <c r="I360" s="4" cm="1">
        <f t="array" ref="I360">_xlfn.XLOOKUP(Sales_Data[[#This Row],[ProductKey]],Product_Lookup[[#All],[ProductKey]],Product_Lookup[[#All],[ProductPrice]])</f>
        <v>3578.27</v>
      </c>
      <c r="J360" s="4">
        <f>SUM(Sales_Data[[#This Row],[OrderQuantity]]*Sales_Data[[#This Row],[ProductPrice]])</f>
        <v>3578.27</v>
      </c>
      <c r="K360" s="4">
        <f>INDEX(Product_Lookup[ProductPrice],MATCH(Sales_Data[[#This Row],[ProductKey]],Product_Lookup[ProductKey],0))</f>
        <v>3578.27</v>
      </c>
      <c r="L360" s="4">
        <f>_xlfn.XLOOKUP(Sales_Data[[#This Row],[ProductKey]],Product_Lookup[ProductKey],Product_Lookup[ProductPrice])</f>
        <v>3578.27</v>
      </c>
    </row>
    <row r="361" spans="1:12" x14ac:dyDescent="0.3">
      <c r="A361" s="1">
        <v>43892</v>
      </c>
      <c r="B361" s="1">
        <v>43797</v>
      </c>
      <c r="C361" t="s">
        <v>367</v>
      </c>
      <c r="D361">
        <v>345</v>
      </c>
      <c r="E361">
        <v>11897</v>
      </c>
      <c r="F361">
        <v>9</v>
      </c>
      <c r="G361">
        <v>1</v>
      </c>
      <c r="H361">
        <v>1</v>
      </c>
      <c r="I361" s="4" cm="1">
        <f t="array" ref="I361">_xlfn.XLOOKUP(Sales_Data[[#This Row],[ProductKey]],Product_Lookup[[#All],[ProductKey]],Product_Lookup[[#All],[ProductPrice]])</f>
        <v>3399.99</v>
      </c>
      <c r="J361" s="4">
        <f>SUM(Sales_Data[[#This Row],[OrderQuantity]]*Sales_Data[[#This Row],[ProductPrice]])</f>
        <v>3399.99</v>
      </c>
      <c r="K361" s="4">
        <f>INDEX(Product_Lookup[ProductPrice],MATCH(Sales_Data[[#This Row],[ProductKey]],Product_Lookup[ProductKey],0))</f>
        <v>3399.99</v>
      </c>
      <c r="L361" s="4">
        <f>_xlfn.XLOOKUP(Sales_Data[[#This Row],[ProductKey]],Product_Lookup[ProductKey],Product_Lookup[ProductPrice])</f>
        <v>3399.99</v>
      </c>
    </row>
    <row r="362" spans="1:12" x14ac:dyDescent="0.3">
      <c r="A362" s="1">
        <v>43892</v>
      </c>
      <c r="B362" s="1">
        <v>43843</v>
      </c>
      <c r="C362" t="s">
        <v>368</v>
      </c>
      <c r="D362">
        <v>311</v>
      </c>
      <c r="E362">
        <v>19763</v>
      </c>
      <c r="F362">
        <v>9</v>
      </c>
      <c r="G362">
        <v>1</v>
      </c>
      <c r="H362">
        <v>1</v>
      </c>
      <c r="I362" s="4" cm="1">
        <f t="array" ref="I362">_xlfn.XLOOKUP(Sales_Data[[#This Row],[ProductKey]],Product_Lookup[[#All],[ProductKey]],Product_Lookup[[#All],[ProductPrice]])</f>
        <v>3578.27</v>
      </c>
      <c r="J362" s="4">
        <f>SUM(Sales_Data[[#This Row],[OrderQuantity]]*Sales_Data[[#This Row],[ProductPrice]])</f>
        <v>3578.27</v>
      </c>
      <c r="K362" s="4">
        <f>INDEX(Product_Lookup[ProductPrice],MATCH(Sales_Data[[#This Row],[ProductKey]],Product_Lookup[ProductKey],0))</f>
        <v>3578.27</v>
      </c>
      <c r="L362" s="4">
        <f>_xlfn.XLOOKUP(Sales_Data[[#This Row],[ProductKey]],Product_Lookup[ProductKey],Product_Lookup[ProductPrice])</f>
        <v>3578.27</v>
      </c>
    </row>
    <row r="363" spans="1:12" x14ac:dyDescent="0.3">
      <c r="A363" s="1">
        <v>43892</v>
      </c>
      <c r="B363" s="1">
        <v>43871</v>
      </c>
      <c r="C363" t="s">
        <v>369</v>
      </c>
      <c r="D363">
        <v>326</v>
      </c>
      <c r="E363">
        <v>25831</v>
      </c>
      <c r="F363">
        <v>9</v>
      </c>
      <c r="G363">
        <v>1</v>
      </c>
      <c r="H363">
        <v>1</v>
      </c>
      <c r="I363" s="4" cm="1">
        <f t="array" ref="I363">_xlfn.XLOOKUP(Sales_Data[[#This Row],[ProductKey]],Product_Lookup[[#All],[ProductKey]],Product_Lookup[[#All],[ProductPrice]])</f>
        <v>699.09820000000002</v>
      </c>
      <c r="J363" s="4">
        <f>SUM(Sales_Data[[#This Row],[OrderQuantity]]*Sales_Data[[#This Row],[ProductPrice]])</f>
        <v>699.09820000000002</v>
      </c>
      <c r="K363" s="4">
        <f>INDEX(Product_Lookup[ProductPrice],MATCH(Sales_Data[[#This Row],[ProductKey]],Product_Lookup[ProductKey],0))</f>
        <v>699.09820000000002</v>
      </c>
      <c r="L363" s="4">
        <f>_xlfn.XLOOKUP(Sales_Data[[#This Row],[ProductKey]],Product_Lookup[ProductKey],Product_Lookup[ProductPrice])</f>
        <v>699.09820000000002</v>
      </c>
    </row>
    <row r="364" spans="1:12" x14ac:dyDescent="0.3">
      <c r="A364" s="1">
        <v>43893</v>
      </c>
      <c r="B364" s="1">
        <v>43821</v>
      </c>
      <c r="C364" t="s">
        <v>370</v>
      </c>
      <c r="D364">
        <v>312</v>
      </c>
      <c r="E364">
        <v>11282</v>
      </c>
      <c r="F364">
        <v>1</v>
      </c>
      <c r="G364">
        <v>1</v>
      </c>
      <c r="H364">
        <v>1</v>
      </c>
      <c r="I364" s="4" cm="1">
        <f t="array" ref="I364">_xlfn.XLOOKUP(Sales_Data[[#This Row],[ProductKey]],Product_Lookup[[#All],[ProductKey]],Product_Lookup[[#All],[ProductPrice]])</f>
        <v>3578.27</v>
      </c>
      <c r="J364" s="4">
        <f>SUM(Sales_Data[[#This Row],[OrderQuantity]]*Sales_Data[[#This Row],[ProductPrice]])</f>
        <v>3578.27</v>
      </c>
      <c r="K364" s="4">
        <f>INDEX(Product_Lookup[ProductPrice],MATCH(Sales_Data[[#This Row],[ProductKey]],Product_Lookup[ProductKey],0))</f>
        <v>3578.27</v>
      </c>
      <c r="L364" s="4">
        <f>_xlfn.XLOOKUP(Sales_Data[[#This Row],[ProductKey]],Product_Lookup[ProductKey],Product_Lookup[ProductPrice])</f>
        <v>3578.27</v>
      </c>
    </row>
    <row r="365" spans="1:12" x14ac:dyDescent="0.3">
      <c r="A365" s="1">
        <v>43893</v>
      </c>
      <c r="B365" s="1">
        <v>43779</v>
      </c>
      <c r="C365" t="s">
        <v>371</v>
      </c>
      <c r="D365">
        <v>312</v>
      </c>
      <c r="E365">
        <v>19794</v>
      </c>
      <c r="F365">
        <v>9</v>
      </c>
      <c r="G365">
        <v>1</v>
      </c>
      <c r="H365">
        <v>1</v>
      </c>
      <c r="I365" s="4" cm="1">
        <f t="array" ref="I365">_xlfn.XLOOKUP(Sales_Data[[#This Row],[ProductKey]],Product_Lookup[[#All],[ProductKey]],Product_Lookup[[#All],[ProductPrice]])</f>
        <v>3578.27</v>
      </c>
      <c r="J365" s="4">
        <f>SUM(Sales_Data[[#This Row],[OrderQuantity]]*Sales_Data[[#This Row],[ProductPrice]])</f>
        <v>3578.27</v>
      </c>
      <c r="K365" s="4">
        <f>INDEX(Product_Lookup[ProductPrice],MATCH(Sales_Data[[#This Row],[ProductKey]],Product_Lookup[ProductKey],0))</f>
        <v>3578.27</v>
      </c>
      <c r="L365" s="4">
        <f>_xlfn.XLOOKUP(Sales_Data[[#This Row],[ProductKey]],Product_Lookup[ProductKey],Product_Lookup[ProductPrice])</f>
        <v>3578.27</v>
      </c>
    </row>
    <row r="366" spans="1:12" x14ac:dyDescent="0.3">
      <c r="A366" s="1">
        <v>43893</v>
      </c>
      <c r="B366" s="1">
        <v>43841</v>
      </c>
      <c r="C366" t="s">
        <v>372</v>
      </c>
      <c r="D366">
        <v>340</v>
      </c>
      <c r="E366">
        <v>14744</v>
      </c>
      <c r="F366">
        <v>1</v>
      </c>
      <c r="G366">
        <v>1</v>
      </c>
      <c r="H366">
        <v>1</v>
      </c>
      <c r="I366" s="4" cm="1">
        <f t="array" ref="I366">_xlfn.XLOOKUP(Sales_Data[[#This Row],[ProductKey]],Product_Lookup[[#All],[ProductKey]],Product_Lookup[[#All],[ProductPrice]])</f>
        <v>699.09820000000002</v>
      </c>
      <c r="J366" s="4">
        <f>SUM(Sales_Data[[#This Row],[OrderQuantity]]*Sales_Data[[#This Row],[ProductPrice]])</f>
        <v>699.09820000000002</v>
      </c>
      <c r="K366" s="4">
        <f>INDEX(Product_Lookup[ProductPrice],MATCH(Sales_Data[[#This Row],[ProductKey]],Product_Lookup[ProductKey],0))</f>
        <v>699.09820000000002</v>
      </c>
      <c r="L366" s="4">
        <f>_xlfn.XLOOKUP(Sales_Data[[#This Row],[ProductKey]],Product_Lookup[ProductKey],Product_Lookup[ProductPrice])</f>
        <v>699.09820000000002</v>
      </c>
    </row>
    <row r="367" spans="1:12" x14ac:dyDescent="0.3">
      <c r="A367" s="1">
        <v>43893</v>
      </c>
      <c r="B367" s="1">
        <v>43847</v>
      </c>
      <c r="C367" t="s">
        <v>373</v>
      </c>
      <c r="D367">
        <v>313</v>
      </c>
      <c r="E367">
        <v>19628</v>
      </c>
      <c r="F367">
        <v>9</v>
      </c>
      <c r="G367">
        <v>1</v>
      </c>
      <c r="H367">
        <v>1</v>
      </c>
      <c r="I367" s="4" cm="1">
        <f t="array" ref="I367">_xlfn.XLOOKUP(Sales_Data[[#This Row],[ProductKey]],Product_Lookup[[#All],[ProductKey]],Product_Lookup[[#All],[ProductPrice]])</f>
        <v>3578.27</v>
      </c>
      <c r="J367" s="4">
        <f>SUM(Sales_Data[[#This Row],[OrderQuantity]]*Sales_Data[[#This Row],[ProductPrice]])</f>
        <v>3578.27</v>
      </c>
      <c r="K367" s="4">
        <f>INDEX(Product_Lookup[ProductPrice],MATCH(Sales_Data[[#This Row],[ProductKey]],Product_Lookup[ProductKey],0))</f>
        <v>3578.27</v>
      </c>
      <c r="L367" s="4">
        <f>_xlfn.XLOOKUP(Sales_Data[[#This Row],[ProductKey]],Product_Lookup[ProductKey],Product_Lookup[ProductPrice])</f>
        <v>3578.27</v>
      </c>
    </row>
    <row r="368" spans="1:12" x14ac:dyDescent="0.3">
      <c r="A368" s="1">
        <v>43893</v>
      </c>
      <c r="B368" s="1">
        <v>43857</v>
      </c>
      <c r="C368" t="s">
        <v>374</v>
      </c>
      <c r="D368">
        <v>332</v>
      </c>
      <c r="E368">
        <v>20564</v>
      </c>
      <c r="F368">
        <v>10</v>
      </c>
      <c r="G368">
        <v>1</v>
      </c>
      <c r="H368">
        <v>1</v>
      </c>
      <c r="I368" s="4" cm="1">
        <f t="array" ref="I368">_xlfn.XLOOKUP(Sales_Data[[#This Row],[ProductKey]],Product_Lookup[[#All],[ProductKey]],Product_Lookup[[#All],[ProductPrice]])</f>
        <v>699.09820000000002</v>
      </c>
      <c r="J368" s="4">
        <f>SUM(Sales_Data[[#This Row],[OrderQuantity]]*Sales_Data[[#This Row],[ProductPrice]])</f>
        <v>699.09820000000002</v>
      </c>
      <c r="K368" s="4">
        <f>INDEX(Product_Lookup[ProductPrice],MATCH(Sales_Data[[#This Row],[ProductKey]],Product_Lookup[ProductKey],0))</f>
        <v>699.09820000000002</v>
      </c>
      <c r="L368" s="4">
        <f>_xlfn.XLOOKUP(Sales_Data[[#This Row],[ProductKey]],Product_Lookup[ProductKey],Product_Lookup[ProductPrice])</f>
        <v>699.09820000000002</v>
      </c>
    </row>
    <row r="369" spans="1:12" x14ac:dyDescent="0.3">
      <c r="A369" s="1">
        <v>43893</v>
      </c>
      <c r="B369" s="1">
        <v>43869</v>
      </c>
      <c r="C369" t="s">
        <v>375</v>
      </c>
      <c r="D369">
        <v>310</v>
      </c>
      <c r="E369">
        <v>15118</v>
      </c>
      <c r="F369">
        <v>10</v>
      </c>
      <c r="G369">
        <v>1</v>
      </c>
      <c r="H369">
        <v>1</v>
      </c>
      <c r="I369" s="4" cm="1">
        <f t="array" ref="I369">_xlfn.XLOOKUP(Sales_Data[[#This Row],[ProductKey]],Product_Lookup[[#All],[ProductKey]],Product_Lookup[[#All],[ProductPrice]])</f>
        <v>3578.27</v>
      </c>
      <c r="J369" s="4">
        <f>SUM(Sales_Data[[#This Row],[OrderQuantity]]*Sales_Data[[#This Row],[ProductPrice]])</f>
        <v>3578.27</v>
      </c>
      <c r="K369" s="4">
        <f>INDEX(Product_Lookup[ProductPrice],MATCH(Sales_Data[[#This Row],[ProductKey]],Product_Lookup[ProductKey],0))</f>
        <v>3578.27</v>
      </c>
      <c r="L369" s="4">
        <f>_xlfn.XLOOKUP(Sales_Data[[#This Row],[ProductKey]],Product_Lookup[ProductKey],Product_Lookup[ProductPrice])</f>
        <v>3578.27</v>
      </c>
    </row>
    <row r="370" spans="1:12" x14ac:dyDescent="0.3">
      <c r="A370" s="1">
        <v>43893</v>
      </c>
      <c r="B370" s="1">
        <v>43862</v>
      </c>
      <c r="C370" t="s">
        <v>376</v>
      </c>
      <c r="D370">
        <v>348</v>
      </c>
      <c r="E370">
        <v>11893</v>
      </c>
      <c r="F370">
        <v>9</v>
      </c>
      <c r="G370">
        <v>1</v>
      </c>
      <c r="H370">
        <v>1</v>
      </c>
      <c r="I370" s="4" cm="1">
        <f t="array" ref="I370">_xlfn.XLOOKUP(Sales_Data[[#This Row],[ProductKey]],Product_Lookup[[#All],[ProductKey]],Product_Lookup[[#All],[ProductPrice]])</f>
        <v>3374.99</v>
      </c>
      <c r="J370" s="4">
        <f>SUM(Sales_Data[[#This Row],[OrderQuantity]]*Sales_Data[[#This Row],[ProductPrice]])</f>
        <v>3374.99</v>
      </c>
      <c r="K370" s="4">
        <f>INDEX(Product_Lookup[ProductPrice],MATCH(Sales_Data[[#This Row],[ProductKey]],Product_Lookup[ProductKey],0))</f>
        <v>3374.99</v>
      </c>
      <c r="L370" s="4">
        <f>_xlfn.XLOOKUP(Sales_Data[[#This Row],[ProductKey]],Product_Lookup[ProductKey],Product_Lookup[ProductPrice])</f>
        <v>3374.99</v>
      </c>
    </row>
    <row r="371" spans="1:12" x14ac:dyDescent="0.3">
      <c r="A371" s="1">
        <v>43893</v>
      </c>
      <c r="B371" s="1">
        <v>43850</v>
      </c>
      <c r="C371" t="s">
        <v>377</v>
      </c>
      <c r="D371">
        <v>314</v>
      </c>
      <c r="E371">
        <v>11515</v>
      </c>
      <c r="F371">
        <v>4</v>
      </c>
      <c r="G371">
        <v>1</v>
      </c>
      <c r="H371">
        <v>1</v>
      </c>
      <c r="I371" s="4" cm="1">
        <f t="array" ref="I371">_xlfn.XLOOKUP(Sales_Data[[#This Row],[ProductKey]],Product_Lookup[[#All],[ProductKey]],Product_Lookup[[#All],[ProductPrice]])</f>
        <v>3578.27</v>
      </c>
      <c r="J371" s="4">
        <f>SUM(Sales_Data[[#This Row],[OrderQuantity]]*Sales_Data[[#This Row],[ProductPrice]])</f>
        <v>3578.27</v>
      </c>
      <c r="K371" s="4">
        <f>INDEX(Product_Lookup[ProductPrice],MATCH(Sales_Data[[#This Row],[ProductKey]],Product_Lookup[ProductKey],0))</f>
        <v>3578.27</v>
      </c>
      <c r="L371" s="4">
        <f>_xlfn.XLOOKUP(Sales_Data[[#This Row],[ProductKey]],Product_Lookup[ProductKey],Product_Lookup[ProductPrice])</f>
        <v>3578.27</v>
      </c>
    </row>
    <row r="372" spans="1:12" x14ac:dyDescent="0.3">
      <c r="A372" s="1">
        <v>43894</v>
      </c>
      <c r="B372" s="1">
        <v>43815</v>
      </c>
      <c r="C372" t="s">
        <v>378</v>
      </c>
      <c r="D372">
        <v>311</v>
      </c>
      <c r="E372">
        <v>11626</v>
      </c>
      <c r="F372">
        <v>4</v>
      </c>
      <c r="G372">
        <v>1</v>
      </c>
      <c r="H372">
        <v>1</v>
      </c>
      <c r="I372" s="4" cm="1">
        <f t="array" ref="I372">_xlfn.XLOOKUP(Sales_Data[[#This Row],[ProductKey]],Product_Lookup[[#All],[ProductKey]],Product_Lookup[[#All],[ProductPrice]])</f>
        <v>3578.27</v>
      </c>
      <c r="J372" s="4">
        <f>SUM(Sales_Data[[#This Row],[OrderQuantity]]*Sales_Data[[#This Row],[ProductPrice]])</f>
        <v>3578.27</v>
      </c>
      <c r="K372" s="4">
        <f>INDEX(Product_Lookup[ProductPrice],MATCH(Sales_Data[[#This Row],[ProductKey]],Product_Lookup[ProductKey],0))</f>
        <v>3578.27</v>
      </c>
      <c r="L372" s="4">
        <f>_xlfn.XLOOKUP(Sales_Data[[#This Row],[ProductKey]],Product_Lookup[ProductKey],Product_Lookup[ProductPrice])</f>
        <v>3578.27</v>
      </c>
    </row>
    <row r="373" spans="1:12" x14ac:dyDescent="0.3">
      <c r="A373" s="1">
        <v>43894</v>
      </c>
      <c r="B373" s="1">
        <v>43852</v>
      </c>
      <c r="C373" t="s">
        <v>379</v>
      </c>
      <c r="D373">
        <v>312</v>
      </c>
      <c r="E373">
        <v>19967</v>
      </c>
      <c r="F373">
        <v>9</v>
      </c>
      <c r="G373">
        <v>1</v>
      </c>
      <c r="H373">
        <v>1</v>
      </c>
      <c r="I373" s="4" cm="1">
        <f t="array" ref="I373">_xlfn.XLOOKUP(Sales_Data[[#This Row],[ProductKey]],Product_Lookup[[#All],[ProductKey]],Product_Lookup[[#All],[ProductPrice]])</f>
        <v>3578.27</v>
      </c>
      <c r="J373" s="4">
        <f>SUM(Sales_Data[[#This Row],[OrderQuantity]]*Sales_Data[[#This Row],[ProductPrice]])</f>
        <v>3578.27</v>
      </c>
      <c r="K373" s="4">
        <f>INDEX(Product_Lookup[ProductPrice],MATCH(Sales_Data[[#This Row],[ProductKey]],Product_Lookup[ProductKey],0))</f>
        <v>3578.27</v>
      </c>
      <c r="L373" s="4">
        <f>_xlfn.XLOOKUP(Sales_Data[[#This Row],[ProductKey]],Product_Lookup[ProductKey],Product_Lookup[ProductPrice])</f>
        <v>3578.27</v>
      </c>
    </row>
    <row r="374" spans="1:12" x14ac:dyDescent="0.3">
      <c r="A374" s="1">
        <v>43894</v>
      </c>
      <c r="B374" s="1">
        <v>43858</v>
      </c>
      <c r="C374" t="s">
        <v>380</v>
      </c>
      <c r="D374">
        <v>349</v>
      </c>
      <c r="E374">
        <v>11896</v>
      </c>
      <c r="F374">
        <v>9</v>
      </c>
      <c r="G374">
        <v>1</v>
      </c>
      <c r="H374">
        <v>1</v>
      </c>
      <c r="I374" s="4" cm="1">
        <f t="array" ref="I374">_xlfn.XLOOKUP(Sales_Data[[#This Row],[ProductKey]],Product_Lookup[[#All],[ProductKey]],Product_Lookup[[#All],[ProductPrice]])</f>
        <v>3374.99</v>
      </c>
      <c r="J374" s="4">
        <f>SUM(Sales_Data[[#This Row],[OrderQuantity]]*Sales_Data[[#This Row],[ProductPrice]])</f>
        <v>3374.99</v>
      </c>
      <c r="K374" s="4">
        <f>INDEX(Product_Lookup[ProductPrice],MATCH(Sales_Data[[#This Row],[ProductKey]],Product_Lookup[ProductKey],0))</f>
        <v>3374.99</v>
      </c>
      <c r="L374" s="4">
        <f>_xlfn.XLOOKUP(Sales_Data[[#This Row],[ProductKey]],Product_Lookup[ProductKey],Product_Lookup[ProductPrice])</f>
        <v>3374.99</v>
      </c>
    </row>
    <row r="375" spans="1:12" x14ac:dyDescent="0.3">
      <c r="A375" s="1">
        <v>43894</v>
      </c>
      <c r="B375" s="1">
        <v>43820</v>
      </c>
      <c r="C375" t="s">
        <v>381</v>
      </c>
      <c r="D375">
        <v>312</v>
      </c>
      <c r="E375">
        <v>11296</v>
      </c>
      <c r="F375">
        <v>1</v>
      </c>
      <c r="G375">
        <v>1</v>
      </c>
      <c r="H375">
        <v>1</v>
      </c>
      <c r="I375" s="4" cm="1">
        <f t="array" ref="I375">_xlfn.XLOOKUP(Sales_Data[[#This Row],[ProductKey]],Product_Lookup[[#All],[ProductKey]],Product_Lookup[[#All],[ProductPrice]])</f>
        <v>3578.27</v>
      </c>
      <c r="J375" s="4">
        <f>SUM(Sales_Data[[#This Row],[OrderQuantity]]*Sales_Data[[#This Row],[ProductPrice]])</f>
        <v>3578.27</v>
      </c>
      <c r="K375" s="4">
        <f>INDEX(Product_Lookup[ProductPrice],MATCH(Sales_Data[[#This Row],[ProductKey]],Product_Lookup[ProductKey],0))</f>
        <v>3578.27</v>
      </c>
      <c r="L375" s="4">
        <f>_xlfn.XLOOKUP(Sales_Data[[#This Row],[ProductKey]],Product_Lookup[ProductKey],Product_Lookup[ProductPrice])</f>
        <v>3578.27</v>
      </c>
    </row>
    <row r="376" spans="1:12" x14ac:dyDescent="0.3">
      <c r="A376" s="1">
        <v>43894</v>
      </c>
      <c r="B376" s="1">
        <v>43826</v>
      </c>
      <c r="C376" t="s">
        <v>382</v>
      </c>
      <c r="D376">
        <v>330</v>
      </c>
      <c r="E376">
        <v>25830</v>
      </c>
      <c r="F376">
        <v>9</v>
      </c>
      <c r="G376">
        <v>1</v>
      </c>
      <c r="H376">
        <v>1</v>
      </c>
      <c r="I376" s="4" cm="1">
        <f t="array" ref="I376">_xlfn.XLOOKUP(Sales_Data[[#This Row],[ProductKey]],Product_Lookup[[#All],[ProductKey]],Product_Lookup[[#All],[ProductPrice]])</f>
        <v>699.09820000000002</v>
      </c>
      <c r="J376" s="4">
        <f>SUM(Sales_Data[[#This Row],[OrderQuantity]]*Sales_Data[[#This Row],[ProductPrice]])</f>
        <v>699.09820000000002</v>
      </c>
      <c r="K376" s="4">
        <f>INDEX(Product_Lookup[ProductPrice],MATCH(Sales_Data[[#This Row],[ProductKey]],Product_Lookup[ProductKey],0))</f>
        <v>699.09820000000002</v>
      </c>
      <c r="L376" s="4">
        <f>_xlfn.XLOOKUP(Sales_Data[[#This Row],[ProductKey]],Product_Lookup[ProductKey],Product_Lookup[ProductPrice])</f>
        <v>699.09820000000002</v>
      </c>
    </row>
    <row r="377" spans="1:12" x14ac:dyDescent="0.3">
      <c r="A377" s="1">
        <v>43894</v>
      </c>
      <c r="B377" s="1">
        <v>43851</v>
      </c>
      <c r="C377" t="s">
        <v>383</v>
      </c>
      <c r="D377">
        <v>311</v>
      </c>
      <c r="E377">
        <v>14774</v>
      </c>
      <c r="F377">
        <v>8</v>
      </c>
      <c r="G377">
        <v>1</v>
      </c>
      <c r="H377">
        <v>1</v>
      </c>
      <c r="I377" s="4" cm="1">
        <f t="array" ref="I377">_xlfn.XLOOKUP(Sales_Data[[#This Row],[ProductKey]],Product_Lookup[[#All],[ProductKey]],Product_Lookup[[#All],[ProductPrice]])</f>
        <v>3578.27</v>
      </c>
      <c r="J377" s="4">
        <f>SUM(Sales_Data[[#This Row],[OrderQuantity]]*Sales_Data[[#This Row],[ProductPrice]])</f>
        <v>3578.27</v>
      </c>
      <c r="K377" s="4">
        <f>INDEX(Product_Lookup[ProductPrice],MATCH(Sales_Data[[#This Row],[ProductKey]],Product_Lookup[ProductKey],0))</f>
        <v>3578.27</v>
      </c>
      <c r="L377" s="4">
        <f>_xlfn.XLOOKUP(Sales_Data[[#This Row],[ProductKey]],Product_Lookup[ProductKey],Product_Lookup[ProductPrice])</f>
        <v>3578.27</v>
      </c>
    </row>
    <row r="378" spans="1:12" x14ac:dyDescent="0.3">
      <c r="A378" s="1">
        <v>43894</v>
      </c>
      <c r="B378" s="1">
        <v>43781</v>
      </c>
      <c r="C378" t="s">
        <v>384</v>
      </c>
      <c r="D378">
        <v>312</v>
      </c>
      <c r="E378">
        <v>12607</v>
      </c>
      <c r="F378">
        <v>7</v>
      </c>
      <c r="G378">
        <v>1</v>
      </c>
      <c r="H378">
        <v>1</v>
      </c>
      <c r="I378" s="4" cm="1">
        <f t="array" ref="I378">_xlfn.XLOOKUP(Sales_Data[[#This Row],[ProductKey]],Product_Lookup[[#All],[ProductKey]],Product_Lookup[[#All],[ProductPrice]])</f>
        <v>3578.27</v>
      </c>
      <c r="J378" s="4">
        <f>SUM(Sales_Data[[#This Row],[OrderQuantity]]*Sales_Data[[#This Row],[ProductPrice]])</f>
        <v>3578.27</v>
      </c>
      <c r="K378" s="4">
        <f>INDEX(Product_Lookup[ProductPrice],MATCH(Sales_Data[[#This Row],[ProductKey]],Product_Lookup[ProductKey],0))</f>
        <v>3578.27</v>
      </c>
      <c r="L378" s="4">
        <f>_xlfn.XLOOKUP(Sales_Data[[#This Row],[ProductKey]],Product_Lookup[ProductKey],Product_Lookup[ProductPrice])</f>
        <v>3578.27</v>
      </c>
    </row>
    <row r="379" spans="1:12" x14ac:dyDescent="0.3">
      <c r="A379" s="1">
        <v>43894</v>
      </c>
      <c r="B379" s="1">
        <v>43818</v>
      </c>
      <c r="C379" t="s">
        <v>385</v>
      </c>
      <c r="D379">
        <v>314</v>
      </c>
      <c r="E379">
        <v>11317</v>
      </c>
      <c r="F379">
        <v>1</v>
      </c>
      <c r="G379">
        <v>1</v>
      </c>
      <c r="H379">
        <v>1</v>
      </c>
      <c r="I379" s="4" cm="1">
        <f t="array" ref="I379">_xlfn.XLOOKUP(Sales_Data[[#This Row],[ProductKey]],Product_Lookup[[#All],[ProductKey]],Product_Lookup[[#All],[ProductPrice]])</f>
        <v>3578.27</v>
      </c>
      <c r="J379" s="4">
        <f>SUM(Sales_Data[[#This Row],[OrderQuantity]]*Sales_Data[[#This Row],[ProductPrice]])</f>
        <v>3578.27</v>
      </c>
      <c r="K379" s="4">
        <f>INDEX(Product_Lookup[ProductPrice],MATCH(Sales_Data[[#This Row],[ProductKey]],Product_Lookup[ProductKey],0))</f>
        <v>3578.27</v>
      </c>
      <c r="L379" s="4">
        <f>_xlfn.XLOOKUP(Sales_Data[[#This Row],[ProductKey]],Product_Lookup[ProductKey],Product_Lookup[ProductPrice])</f>
        <v>3578.27</v>
      </c>
    </row>
    <row r="380" spans="1:12" x14ac:dyDescent="0.3">
      <c r="A380" s="1">
        <v>43895</v>
      </c>
      <c r="B380" s="1">
        <v>43851</v>
      </c>
      <c r="C380" t="s">
        <v>386</v>
      </c>
      <c r="D380">
        <v>312</v>
      </c>
      <c r="E380">
        <v>14795</v>
      </c>
      <c r="F380">
        <v>8</v>
      </c>
      <c r="G380">
        <v>1</v>
      </c>
      <c r="H380">
        <v>1</v>
      </c>
      <c r="I380" s="4" cm="1">
        <f t="array" ref="I380">_xlfn.XLOOKUP(Sales_Data[[#This Row],[ProductKey]],Product_Lookup[[#All],[ProductKey]],Product_Lookup[[#All],[ProductPrice]])</f>
        <v>3578.27</v>
      </c>
      <c r="J380" s="4">
        <f>SUM(Sales_Data[[#This Row],[OrderQuantity]]*Sales_Data[[#This Row],[ProductPrice]])</f>
        <v>3578.27</v>
      </c>
      <c r="K380" s="4">
        <f>INDEX(Product_Lookup[ProductPrice],MATCH(Sales_Data[[#This Row],[ProductKey]],Product_Lookup[ProductKey],0))</f>
        <v>3578.27</v>
      </c>
      <c r="L380" s="4">
        <f>_xlfn.XLOOKUP(Sales_Data[[#This Row],[ProductKey]],Product_Lookup[ProductKey],Product_Lookup[ProductPrice])</f>
        <v>3578.27</v>
      </c>
    </row>
    <row r="381" spans="1:12" x14ac:dyDescent="0.3">
      <c r="A381" s="1">
        <v>43895</v>
      </c>
      <c r="B381" s="1">
        <v>43872</v>
      </c>
      <c r="C381" t="s">
        <v>387</v>
      </c>
      <c r="D381">
        <v>310</v>
      </c>
      <c r="E381">
        <v>11535</v>
      </c>
      <c r="F381">
        <v>1</v>
      </c>
      <c r="G381">
        <v>1</v>
      </c>
      <c r="H381">
        <v>1</v>
      </c>
      <c r="I381" s="4" cm="1">
        <f t="array" ref="I381">_xlfn.XLOOKUP(Sales_Data[[#This Row],[ProductKey]],Product_Lookup[[#All],[ProductKey]],Product_Lookup[[#All],[ProductPrice]])</f>
        <v>3578.27</v>
      </c>
      <c r="J381" s="4">
        <f>SUM(Sales_Data[[#This Row],[OrderQuantity]]*Sales_Data[[#This Row],[ProductPrice]])</f>
        <v>3578.27</v>
      </c>
      <c r="K381" s="4">
        <f>INDEX(Product_Lookup[ProductPrice],MATCH(Sales_Data[[#This Row],[ProductKey]],Product_Lookup[ProductKey],0))</f>
        <v>3578.27</v>
      </c>
      <c r="L381" s="4">
        <f>_xlfn.XLOOKUP(Sales_Data[[#This Row],[ProductKey]],Product_Lookup[ProductKey],Product_Lookup[ProductPrice])</f>
        <v>3578.27</v>
      </c>
    </row>
    <row r="382" spans="1:12" x14ac:dyDescent="0.3">
      <c r="A382" s="1">
        <v>43895</v>
      </c>
      <c r="B382" s="1">
        <v>43783</v>
      </c>
      <c r="C382" t="s">
        <v>388</v>
      </c>
      <c r="D382">
        <v>310</v>
      </c>
      <c r="E382">
        <v>11303</v>
      </c>
      <c r="F382">
        <v>1</v>
      </c>
      <c r="G382">
        <v>1</v>
      </c>
      <c r="H382">
        <v>1</v>
      </c>
      <c r="I382" s="4" cm="1">
        <f t="array" ref="I382">_xlfn.XLOOKUP(Sales_Data[[#This Row],[ProductKey]],Product_Lookup[[#All],[ProductKey]],Product_Lookup[[#All],[ProductPrice]])</f>
        <v>3578.27</v>
      </c>
      <c r="J382" s="4">
        <f>SUM(Sales_Data[[#This Row],[OrderQuantity]]*Sales_Data[[#This Row],[ProductPrice]])</f>
        <v>3578.27</v>
      </c>
      <c r="K382" s="4">
        <f>INDEX(Product_Lookup[ProductPrice],MATCH(Sales_Data[[#This Row],[ProductKey]],Product_Lookup[ProductKey],0))</f>
        <v>3578.27</v>
      </c>
      <c r="L382" s="4">
        <f>_xlfn.XLOOKUP(Sales_Data[[#This Row],[ProductKey]],Product_Lookup[ProductKey],Product_Lookup[ProductPrice])</f>
        <v>3578.27</v>
      </c>
    </row>
    <row r="383" spans="1:12" x14ac:dyDescent="0.3">
      <c r="A383" s="1">
        <v>43896</v>
      </c>
      <c r="B383" s="1">
        <v>43802</v>
      </c>
      <c r="C383" t="s">
        <v>389</v>
      </c>
      <c r="D383">
        <v>314</v>
      </c>
      <c r="E383">
        <v>14800</v>
      </c>
      <c r="F383">
        <v>8</v>
      </c>
      <c r="G383">
        <v>1</v>
      </c>
      <c r="H383">
        <v>1</v>
      </c>
      <c r="I383" s="4" cm="1">
        <f t="array" ref="I383">_xlfn.XLOOKUP(Sales_Data[[#This Row],[ProductKey]],Product_Lookup[[#All],[ProductKey]],Product_Lookup[[#All],[ProductPrice]])</f>
        <v>3578.27</v>
      </c>
      <c r="J383" s="4">
        <f>SUM(Sales_Data[[#This Row],[OrderQuantity]]*Sales_Data[[#This Row],[ProductPrice]])</f>
        <v>3578.27</v>
      </c>
      <c r="K383" s="4">
        <f>INDEX(Product_Lookup[ProductPrice],MATCH(Sales_Data[[#This Row],[ProductKey]],Product_Lookup[ProductKey],0))</f>
        <v>3578.27</v>
      </c>
      <c r="L383" s="4">
        <f>_xlfn.XLOOKUP(Sales_Data[[#This Row],[ProductKey]],Product_Lookup[ProductKey],Product_Lookup[ProductPrice])</f>
        <v>3578.27</v>
      </c>
    </row>
    <row r="384" spans="1:12" x14ac:dyDescent="0.3">
      <c r="A384" s="1">
        <v>43896</v>
      </c>
      <c r="B384" s="1">
        <v>43850</v>
      </c>
      <c r="C384" t="s">
        <v>390</v>
      </c>
      <c r="D384">
        <v>311</v>
      </c>
      <c r="E384">
        <v>19787</v>
      </c>
      <c r="F384">
        <v>9</v>
      </c>
      <c r="G384">
        <v>1</v>
      </c>
      <c r="H384">
        <v>1</v>
      </c>
      <c r="I384" s="4" cm="1">
        <f t="array" ref="I384">_xlfn.XLOOKUP(Sales_Data[[#This Row],[ProductKey]],Product_Lookup[[#All],[ProductKey]],Product_Lookup[[#All],[ProductPrice]])</f>
        <v>3578.27</v>
      </c>
      <c r="J384" s="4">
        <f>SUM(Sales_Data[[#This Row],[OrderQuantity]]*Sales_Data[[#This Row],[ProductPrice]])</f>
        <v>3578.27</v>
      </c>
      <c r="K384" s="4">
        <f>INDEX(Product_Lookup[ProductPrice],MATCH(Sales_Data[[#This Row],[ProductKey]],Product_Lookup[ProductKey],0))</f>
        <v>3578.27</v>
      </c>
      <c r="L384" s="4">
        <f>_xlfn.XLOOKUP(Sales_Data[[#This Row],[ProductKey]],Product_Lookup[ProductKey],Product_Lookup[ProductPrice])</f>
        <v>3578.27</v>
      </c>
    </row>
    <row r="385" spans="1:12" x14ac:dyDescent="0.3">
      <c r="A385" s="1">
        <v>43896</v>
      </c>
      <c r="B385" s="1">
        <v>43880</v>
      </c>
      <c r="C385" t="s">
        <v>391</v>
      </c>
      <c r="D385">
        <v>314</v>
      </c>
      <c r="E385">
        <v>11522</v>
      </c>
      <c r="F385">
        <v>1</v>
      </c>
      <c r="G385">
        <v>1</v>
      </c>
      <c r="H385">
        <v>1</v>
      </c>
      <c r="I385" s="4" cm="1">
        <f t="array" ref="I385">_xlfn.XLOOKUP(Sales_Data[[#This Row],[ProductKey]],Product_Lookup[[#All],[ProductKey]],Product_Lookup[[#All],[ProductPrice]])</f>
        <v>3578.27</v>
      </c>
      <c r="J385" s="4">
        <f>SUM(Sales_Data[[#This Row],[OrderQuantity]]*Sales_Data[[#This Row],[ProductPrice]])</f>
        <v>3578.27</v>
      </c>
      <c r="K385" s="4">
        <f>INDEX(Product_Lookup[ProductPrice],MATCH(Sales_Data[[#This Row],[ProductKey]],Product_Lookup[ProductKey],0))</f>
        <v>3578.27</v>
      </c>
      <c r="L385" s="4">
        <f>_xlfn.XLOOKUP(Sales_Data[[#This Row],[ProductKey]],Product_Lookup[ProductKey],Product_Lookup[ProductPrice])</f>
        <v>3578.27</v>
      </c>
    </row>
    <row r="386" spans="1:12" x14ac:dyDescent="0.3">
      <c r="A386" s="1">
        <v>43896</v>
      </c>
      <c r="B386" s="1">
        <v>43862</v>
      </c>
      <c r="C386" t="s">
        <v>392</v>
      </c>
      <c r="D386">
        <v>346</v>
      </c>
      <c r="E386">
        <v>11768</v>
      </c>
      <c r="F386">
        <v>9</v>
      </c>
      <c r="G386">
        <v>1</v>
      </c>
      <c r="H386">
        <v>1</v>
      </c>
      <c r="I386" s="4" cm="1">
        <f t="array" ref="I386">_xlfn.XLOOKUP(Sales_Data[[#This Row],[ProductKey]],Product_Lookup[[#All],[ProductKey]],Product_Lookup[[#All],[ProductPrice]])</f>
        <v>3399.99</v>
      </c>
      <c r="J386" s="4">
        <f>SUM(Sales_Data[[#This Row],[OrderQuantity]]*Sales_Data[[#This Row],[ProductPrice]])</f>
        <v>3399.99</v>
      </c>
      <c r="K386" s="4">
        <f>INDEX(Product_Lookup[ProductPrice],MATCH(Sales_Data[[#This Row],[ProductKey]],Product_Lookup[ProductKey],0))</f>
        <v>3399.99</v>
      </c>
      <c r="L386" s="4">
        <f>_xlfn.XLOOKUP(Sales_Data[[#This Row],[ProductKey]],Product_Lookup[ProductKey],Product_Lookup[ProductPrice])</f>
        <v>3399.99</v>
      </c>
    </row>
    <row r="387" spans="1:12" x14ac:dyDescent="0.3">
      <c r="A387" s="1">
        <v>43896</v>
      </c>
      <c r="B387" s="1">
        <v>43791</v>
      </c>
      <c r="C387" t="s">
        <v>393</v>
      </c>
      <c r="D387">
        <v>311</v>
      </c>
      <c r="E387">
        <v>15354</v>
      </c>
      <c r="F387">
        <v>10</v>
      </c>
      <c r="G387">
        <v>1</v>
      </c>
      <c r="H387">
        <v>1</v>
      </c>
      <c r="I387" s="4" cm="1">
        <f t="array" ref="I387">_xlfn.XLOOKUP(Sales_Data[[#This Row],[ProductKey]],Product_Lookup[[#All],[ProductKey]],Product_Lookup[[#All],[ProductPrice]])</f>
        <v>3578.27</v>
      </c>
      <c r="J387" s="4">
        <f>SUM(Sales_Data[[#This Row],[OrderQuantity]]*Sales_Data[[#This Row],[ProductPrice]])</f>
        <v>3578.27</v>
      </c>
      <c r="K387" s="4">
        <f>INDEX(Product_Lookup[ProductPrice],MATCH(Sales_Data[[#This Row],[ProductKey]],Product_Lookup[ProductKey],0))</f>
        <v>3578.27</v>
      </c>
      <c r="L387" s="4">
        <f>_xlfn.XLOOKUP(Sales_Data[[#This Row],[ProductKey]],Product_Lookup[ProductKey],Product_Lookup[ProductPrice])</f>
        <v>3578.27</v>
      </c>
    </row>
    <row r="388" spans="1:12" x14ac:dyDescent="0.3">
      <c r="A388" s="1">
        <v>43896</v>
      </c>
      <c r="B388" s="1">
        <v>43801</v>
      </c>
      <c r="C388" t="s">
        <v>394</v>
      </c>
      <c r="D388">
        <v>311</v>
      </c>
      <c r="E388">
        <v>12618</v>
      </c>
      <c r="F388">
        <v>7</v>
      </c>
      <c r="G388">
        <v>1</v>
      </c>
      <c r="H388">
        <v>1</v>
      </c>
      <c r="I388" s="4" cm="1">
        <f t="array" ref="I388">_xlfn.XLOOKUP(Sales_Data[[#This Row],[ProductKey]],Product_Lookup[[#All],[ProductKey]],Product_Lookup[[#All],[ProductPrice]])</f>
        <v>3578.27</v>
      </c>
      <c r="J388" s="4">
        <f>SUM(Sales_Data[[#This Row],[OrderQuantity]]*Sales_Data[[#This Row],[ProductPrice]])</f>
        <v>3578.27</v>
      </c>
      <c r="K388" s="4">
        <f>INDEX(Product_Lookup[ProductPrice],MATCH(Sales_Data[[#This Row],[ProductKey]],Product_Lookup[ProductKey],0))</f>
        <v>3578.27</v>
      </c>
      <c r="L388" s="4">
        <f>_xlfn.XLOOKUP(Sales_Data[[#This Row],[ProductKey]],Product_Lookup[ProductKey],Product_Lookup[ProductPrice])</f>
        <v>3578.27</v>
      </c>
    </row>
    <row r="389" spans="1:12" x14ac:dyDescent="0.3">
      <c r="A389" s="1">
        <v>43896</v>
      </c>
      <c r="B389" s="1">
        <v>43799</v>
      </c>
      <c r="C389" t="s">
        <v>395</v>
      </c>
      <c r="D389">
        <v>342</v>
      </c>
      <c r="E389">
        <v>18137</v>
      </c>
      <c r="F389">
        <v>7</v>
      </c>
      <c r="G389">
        <v>1</v>
      </c>
      <c r="H389">
        <v>1</v>
      </c>
      <c r="I389" s="4" cm="1">
        <f t="array" ref="I389">_xlfn.XLOOKUP(Sales_Data[[#This Row],[ProductKey]],Product_Lookup[[#All],[ProductKey]],Product_Lookup[[#All],[ProductPrice]])</f>
        <v>699.09820000000002</v>
      </c>
      <c r="J389" s="4">
        <f>SUM(Sales_Data[[#This Row],[OrderQuantity]]*Sales_Data[[#This Row],[ProductPrice]])</f>
        <v>699.09820000000002</v>
      </c>
      <c r="K389" s="4">
        <f>INDEX(Product_Lookup[ProductPrice],MATCH(Sales_Data[[#This Row],[ProductKey]],Product_Lookup[ProductKey],0))</f>
        <v>699.09820000000002</v>
      </c>
      <c r="L389" s="4">
        <f>_xlfn.XLOOKUP(Sales_Data[[#This Row],[ProductKey]],Product_Lookup[ProductKey],Product_Lookup[ProductPrice])</f>
        <v>699.09820000000002</v>
      </c>
    </row>
    <row r="390" spans="1:12" x14ac:dyDescent="0.3">
      <c r="A390" s="1">
        <v>43896</v>
      </c>
      <c r="B390" s="1">
        <v>43861</v>
      </c>
      <c r="C390" t="s">
        <v>396</v>
      </c>
      <c r="D390">
        <v>312</v>
      </c>
      <c r="E390">
        <v>23385</v>
      </c>
      <c r="F390">
        <v>6</v>
      </c>
      <c r="G390">
        <v>1</v>
      </c>
      <c r="H390">
        <v>1</v>
      </c>
      <c r="I390" s="4" cm="1">
        <f t="array" ref="I390">_xlfn.XLOOKUP(Sales_Data[[#This Row],[ProductKey]],Product_Lookup[[#All],[ProductKey]],Product_Lookup[[#All],[ProductPrice]])</f>
        <v>3578.27</v>
      </c>
      <c r="J390" s="4">
        <f>SUM(Sales_Data[[#This Row],[OrderQuantity]]*Sales_Data[[#This Row],[ProductPrice]])</f>
        <v>3578.27</v>
      </c>
      <c r="K390" s="4">
        <f>INDEX(Product_Lookup[ProductPrice],MATCH(Sales_Data[[#This Row],[ProductKey]],Product_Lookup[ProductKey],0))</f>
        <v>3578.27</v>
      </c>
      <c r="L390" s="4">
        <f>_xlfn.XLOOKUP(Sales_Data[[#This Row],[ProductKey]],Product_Lookup[ProductKey],Product_Lookup[ProductPrice])</f>
        <v>3578.27</v>
      </c>
    </row>
    <row r="391" spans="1:12" x14ac:dyDescent="0.3">
      <c r="A391" s="1">
        <v>43896</v>
      </c>
      <c r="B391" s="1">
        <v>43856</v>
      </c>
      <c r="C391" t="s">
        <v>397</v>
      </c>
      <c r="D391">
        <v>314</v>
      </c>
      <c r="E391">
        <v>19951</v>
      </c>
      <c r="F391">
        <v>9</v>
      </c>
      <c r="G391">
        <v>1</v>
      </c>
      <c r="H391">
        <v>1</v>
      </c>
      <c r="I391" s="4" cm="1">
        <f t="array" ref="I391">_xlfn.XLOOKUP(Sales_Data[[#This Row],[ProductKey]],Product_Lookup[[#All],[ProductKey]],Product_Lookup[[#All],[ProductPrice]])</f>
        <v>3578.27</v>
      </c>
      <c r="J391" s="4">
        <f>SUM(Sales_Data[[#This Row],[OrderQuantity]]*Sales_Data[[#This Row],[ProductPrice]])</f>
        <v>3578.27</v>
      </c>
      <c r="K391" s="4">
        <f>INDEX(Product_Lookup[ProductPrice],MATCH(Sales_Data[[#This Row],[ProductKey]],Product_Lookup[ProductKey],0))</f>
        <v>3578.27</v>
      </c>
      <c r="L391" s="4">
        <f>_xlfn.XLOOKUP(Sales_Data[[#This Row],[ProductKey]],Product_Lookup[ProductKey],Product_Lookup[ProductPrice])</f>
        <v>3578.27</v>
      </c>
    </row>
    <row r="392" spans="1:12" x14ac:dyDescent="0.3">
      <c r="A392" s="1">
        <v>43897</v>
      </c>
      <c r="B392" s="1">
        <v>43781</v>
      </c>
      <c r="C392" t="s">
        <v>398</v>
      </c>
      <c r="D392">
        <v>351</v>
      </c>
      <c r="E392">
        <v>11899</v>
      </c>
      <c r="F392">
        <v>9</v>
      </c>
      <c r="G392">
        <v>1</v>
      </c>
      <c r="H392">
        <v>1</v>
      </c>
      <c r="I392" s="4" cm="1">
        <f t="array" ref="I392">_xlfn.XLOOKUP(Sales_Data[[#This Row],[ProductKey]],Product_Lookup[[#All],[ProductKey]],Product_Lookup[[#All],[ProductPrice]])</f>
        <v>3374.99</v>
      </c>
      <c r="J392" s="4">
        <f>SUM(Sales_Data[[#This Row],[OrderQuantity]]*Sales_Data[[#This Row],[ProductPrice]])</f>
        <v>3374.99</v>
      </c>
      <c r="K392" s="4">
        <f>INDEX(Product_Lookup[ProductPrice],MATCH(Sales_Data[[#This Row],[ProductKey]],Product_Lookup[ProductKey],0))</f>
        <v>3374.99</v>
      </c>
      <c r="L392" s="4">
        <f>_xlfn.XLOOKUP(Sales_Data[[#This Row],[ProductKey]],Product_Lookup[ProductKey],Product_Lookup[ProductPrice])</f>
        <v>3374.99</v>
      </c>
    </row>
    <row r="393" spans="1:12" x14ac:dyDescent="0.3">
      <c r="A393" s="1">
        <v>43897</v>
      </c>
      <c r="B393" s="1">
        <v>43792</v>
      </c>
      <c r="C393" t="s">
        <v>399</v>
      </c>
      <c r="D393">
        <v>314</v>
      </c>
      <c r="E393">
        <v>19795</v>
      </c>
      <c r="F393">
        <v>9</v>
      </c>
      <c r="G393">
        <v>1</v>
      </c>
      <c r="H393">
        <v>1</v>
      </c>
      <c r="I393" s="4" cm="1">
        <f t="array" ref="I393">_xlfn.XLOOKUP(Sales_Data[[#This Row],[ProductKey]],Product_Lookup[[#All],[ProductKey]],Product_Lookup[[#All],[ProductPrice]])</f>
        <v>3578.27</v>
      </c>
      <c r="J393" s="4">
        <f>SUM(Sales_Data[[#This Row],[OrderQuantity]]*Sales_Data[[#This Row],[ProductPrice]])</f>
        <v>3578.27</v>
      </c>
      <c r="K393" s="4">
        <f>INDEX(Product_Lookup[ProductPrice],MATCH(Sales_Data[[#This Row],[ProductKey]],Product_Lookup[ProductKey],0))</f>
        <v>3578.27</v>
      </c>
      <c r="L393" s="4">
        <f>_xlfn.XLOOKUP(Sales_Data[[#This Row],[ProductKey]],Product_Lookup[ProductKey],Product_Lookup[ProductPrice])</f>
        <v>3578.27</v>
      </c>
    </row>
    <row r="394" spans="1:12" x14ac:dyDescent="0.3">
      <c r="A394" s="1">
        <v>43897</v>
      </c>
      <c r="B394" s="1">
        <v>43808</v>
      </c>
      <c r="C394" t="s">
        <v>400</v>
      </c>
      <c r="D394">
        <v>314</v>
      </c>
      <c r="E394">
        <v>11307</v>
      </c>
      <c r="F394">
        <v>4</v>
      </c>
      <c r="G394">
        <v>1</v>
      </c>
      <c r="H394">
        <v>1</v>
      </c>
      <c r="I394" s="4" cm="1">
        <f t="array" ref="I394">_xlfn.XLOOKUP(Sales_Data[[#This Row],[ProductKey]],Product_Lookup[[#All],[ProductKey]],Product_Lookup[[#All],[ProductPrice]])</f>
        <v>3578.27</v>
      </c>
      <c r="J394" s="4">
        <f>SUM(Sales_Data[[#This Row],[OrderQuantity]]*Sales_Data[[#This Row],[ProductPrice]])</f>
        <v>3578.27</v>
      </c>
      <c r="K394" s="4">
        <f>INDEX(Product_Lookup[ProductPrice],MATCH(Sales_Data[[#This Row],[ProductKey]],Product_Lookup[ProductKey],0))</f>
        <v>3578.27</v>
      </c>
      <c r="L394" s="4">
        <f>_xlfn.XLOOKUP(Sales_Data[[#This Row],[ProductKey]],Product_Lookup[ProductKey],Product_Lookup[ProductPrice])</f>
        <v>3578.27</v>
      </c>
    </row>
    <row r="395" spans="1:12" x14ac:dyDescent="0.3">
      <c r="A395" s="1">
        <v>43897</v>
      </c>
      <c r="B395" s="1">
        <v>43825</v>
      </c>
      <c r="C395" t="s">
        <v>401</v>
      </c>
      <c r="D395">
        <v>313</v>
      </c>
      <c r="E395">
        <v>11291</v>
      </c>
      <c r="F395">
        <v>4</v>
      </c>
      <c r="G395">
        <v>1</v>
      </c>
      <c r="H395">
        <v>1</v>
      </c>
      <c r="I395" s="4" cm="1">
        <f t="array" ref="I395">_xlfn.XLOOKUP(Sales_Data[[#This Row],[ProductKey]],Product_Lookup[[#All],[ProductKey]],Product_Lookup[[#All],[ProductPrice]])</f>
        <v>3578.27</v>
      </c>
      <c r="J395" s="4">
        <f>SUM(Sales_Data[[#This Row],[OrderQuantity]]*Sales_Data[[#This Row],[ProductPrice]])</f>
        <v>3578.27</v>
      </c>
      <c r="K395" s="4">
        <f>INDEX(Product_Lookup[ProductPrice],MATCH(Sales_Data[[#This Row],[ProductKey]],Product_Lookup[ProductKey],0))</f>
        <v>3578.27</v>
      </c>
      <c r="L395" s="4">
        <f>_xlfn.XLOOKUP(Sales_Data[[#This Row],[ProductKey]],Product_Lookup[ProductKey],Product_Lookup[ProductPrice])</f>
        <v>3578.27</v>
      </c>
    </row>
    <row r="396" spans="1:12" x14ac:dyDescent="0.3">
      <c r="A396" s="1">
        <v>43897</v>
      </c>
      <c r="B396" s="1">
        <v>43853</v>
      </c>
      <c r="C396" t="s">
        <v>402</v>
      </c>
      <c r="D396">
        <v>311</v>
      </c>
      <c r="E396">
        <v>14769</v>
      </c>
      <c r="F396">
        <v>8</v>
      </c>
      <c r="G396">
        <v>1</v>
      </c>
      <c r="H396">
        <v>1</v>
      </c>
      <c r="I396" s="4" cm="1">
        <f t="array" ref="I396">_xlfn.XLOOKUP(Sales_Data[[#This Row],[ProductKey]],Product_Lookup[[#All],[ProductKey]],Product_Lookup[[#All],[ProductPrice]])</f>
        <v>3578.27</v>
      </c>
      <c r="J396" s="4">
        <f>SUM(Sales_Data[[#This Row],[OrderQuantity]]*Sales_Data[[#This Row],[ProductPrice]])</f>
        <v>3578.27</v>
      </c>
      <c r="K396" s="4">
        <f>INDEX(Product_Lookup[ProductPrice],MATCH(Sales_Data[[#This Row],[ProductKey]],Product_Lookup[ProductKey],0))</f>
        <v>3578.27</v>
      </c>
      <c r="L396" s="4">
        <f>_xlfn.XLOOKUP(Sales_Data[[#This Row],[ProductKey]],Product_Lookup[ProductKey],Product_Lookup[ProductPrice])</f>
        <v>3578.27</v>
      </c>
    </row>
    <row r="397" spans="1:12" x14ac:dyDescent="0.3">
      <c r="A397" s="1">
        <v>43897</v>
      </c>
      <c r="B397" s="1">
        <v>43831</v>
      </c>
      <c r="C397" t="s">
        <v>403</v>
      </c>
      <c r="D397">
        <v>347</v>
      </c>
      <c r="E397">
        <v>11892</v>
      </c>
      <c r="F397">
        <v>9</v>
      </c>
      <c r="G397">
        <v>1</v>
      </c>
      <c r="H397">
        <v>1</v>
      </c>
      <c r="I397" s="4" cm="1">
        <f t="array" ref="I397">_xlfn.XLOOKUP(Sales_Data[[#This Row],[ProductKey]],Product_Lookup[[#All],[ProductKey]],Product_Lookup[[#All],[ProductPrice]])</f>
        <v>3399.99</v>
      </c>
      <c r="J397" s="4">
        <f>SUM(Sales_Data[[#This Row],[OrderQuantity]]*Sales_Data[[#This Row],[ProductPrice]])</f>
        <v>3399.99</v>
      </c>
      <c r="K397" s="4">
        <f>INDEX(Product_Lookup[ProductPrice],MATCH(Sales_Data[[#This Row],[ProductKey]],Product_Lookup[ProductKey],0))</f>
        <v>3399.99</v>
      </c>
      <c r="L397" s="4">
        <f>_xlfn.XLOOKUP(Sales_Data[[#This Row],[ProductKey]],Product_Lookup[ProductKey],Product_Lookup[ProductPrice])</f>
        <v>3399.99</v>
      </c>
    </row>
    <row r="398" spans="1:12" x14ac:dyDescent="0.3">
      <c r="A398" s="1">
        <v>43897</v>
      </c>
      <c r="B398" s="1">
        <v>43853</v>
      </c>
      <c r="C398" t="s">
        <v>404</v>
      </c>
      <c r="D398">
        <v>324</v>
      </c>
      <c r="E398">
        <v>18039</v>
      </c>
      <c r="F398">
        <v>7</v>
      </c>
      <c r="G398">
        <v>1</v>
      </c>
      <c r="H398">
        <v>1</v>
      </c>
      <c r="I398" s="4" cm="1">
        <f t="array" ref="I398">_xlfn.XLOOKUP(Sales_Data[[#This Row],[ProductKey]],Product_Lookup[[#All],[ProductKey]],Product_Lookup[[#All],[ProductPrice]])</f>
        <v>699.09820000000002</v>
      </c>
      <c r="J398" s="4">
        <f>SUM(Sales_Data[[#This Row],[OrderQuantity]]*Sales_Data[[#This Row],[ProductPrice]])</f>
        <v>699.09820000000002</v>
      </c>
      <c r="K398" s="4">
        <f>INDEX(Product_Lookup[ProductPrice],MATCH(Sales_Data[[#This Row],[ProductKey]],Product_Lookup[ProductKey],0))</f>
        <v>699.09820000000002</v>
      </c>
      <c r="L398" s="4">
        <f>_xlfn.XLOOKUP(Sales_Data[[#This Row],[ProductKey]],Product_Lookup[ProductKey],Product_Lookup[ProductPrice])</f>
        <v>699.09820000000002</v>
      </c>
    </row>
    <row r="399" spans="1:12" x14ac:dyDescent="0.3">
      <c r="A399" s="1">
        <v>43897</v>
      </c>
      <c r="B399" s="1">
        <v>43874</v>
      </c>
      <c r="C399" t="s">
        <v>405</v>
      </c>
      <c r="D399">
        <v>344</v>
      </c>
      <c r="E399">
        <v>28470</v>
      </c>
      <c r="F399">
        <v>7</v>
      </c>
      <c r="G399">
        <v>1</v>
      </c>
      <c r="H399">
        <v>1</v>
      </c>
      <c r="I399" s="4" cm="1">
        <f t="array" ref="I399">_xlfn.XLOOKUP(Sales_Data[[#This Row],[ProductKey]],Product_Lookup[[#All],[ProductKey]],Product_Lookup[[#All],[ProductPrice]])</f>
        <v>3399.99</v>
      </c>
      <c r="J399" s="4">
        <f>SUM(Sales_Data[[#This Row],[OrderQuantity]]*Sales_Data[[#This Row],[ProductPrice]])</f>
        <v>3399.99</v>
      </c>
      <c r="K399" s="4">
        <f>INDEX(Product_Lookup[ProductPrice],MATCH(Sales_Data[[#This Row],[ProductKey]],Product_Lookup[ProductKey],0))</f>
        <v>3399.99</v>
      </c>
      <c r="L399" s="4">
        <f>_xlfn.XLOOKUP(Sales_Data[[#This Row],[ProductKey]],Product_Lookup[ProductKey],Product_Lookup[ProductPrice])</f>
        <v>3399.99</v>
      </c>
    </row>
    <row r="400" spans="1:12" x14ac:dyDescent="0.3">
      <c r="A400" s="1">
        <v>43897</v>
      </c>
      <c r="B400" s="1">
        <v>43848</v>
      </c>
      <c r="C400" t="s">
        <v>406</v>
      </c>
      <c r="D400">
        <v>310</v>
      </c>
      <c r="E400">
        <v>11259</v>
      </c>
      <c r="F400">
        <v>1</v>
      </c>
      <c r="G400">
        <v>1</v>
      </c>
      <c r="H400">
        <v>1</v>
      </c>
      <c r="I400" s="4" cm="1">
        <f t="array" ref="I400">_xlfn.XLOOKUP(Sales_Data[[#This Row],[ProductKey]],Product_Lookup[[#All],[ProductKey]],Product_Lookup[[#All],[ProductPrice]])</f>
        <v>3578.27</v>
      </c>
      <c r="J400" s="4">
        <f>SUM(Sales_Data[[#This Row],[OrderQuantity]]*Sales_Data[[#This Row],[ProductPrice]])</f>
        <v>3578.27</v>
      </c>
      <c r="K400" s="4">
        <f>INDEX(Product_Lookup[ProductPrice],MATCH(Sales_Data[[#This Row],[ProductKey]],Product_Lookup[ProductKey],0))</f>
        <v>3578.27</v>
      </c>
      <c r="L400" s="4">
        <f>_xlfn.XLOOKUP(Sales_Data[[#This Row],[ProductKey]],Product_Lookup[ProductKey],Product_Lookup[ProductPrice])</f>
        <v>3578.27</v>
      </c>
    </row>
    <row r="401" spans="1:12" x14ac:dyDescent="0.3">
      <c r="A401" s="1">
        <v>43898</v>
      </c>
      <c r="B401" s="1">
        <v>43796</v>
      </c>
      <c r="C401" t="s">
        <v>407</v>
      </c>
      <c r="D401">
        <v>314</v>
      </c>
      <c r="E401">
        <v>14775</v>
      </c>
      <c r="F401">
        <v>8</v>
      </c>
      <c r="G401">
        <v>1</v>
      </c>
      <c r="H401">
        <v>1</v>
      </c>
      <c r="I401" s="4" cm="1">
        <f t="array" ref="I401">_xlfn.XLOOKUP(Sales_Data[[#This Row],[ProductKey]],Product_Lookup[[#All],[ProductKey]],Product_Lookup[[#All],[ProductPrice]])</f>
        <v>3578.27</v>
      </c>
      <c r="J401" s="4">
        <f>SUM(Sales_Data[[#This Row],[OrderQuantity]]*Sales_Data[[#This Row],[ProductPrice]])</f>
        <v>3578.27</v>
      </c>
      <c r="K401" s="4">
        <f>INDEX(Product_Lookup[ProductPrice],MATCH(Sales_Data[[#This Row],[ProductKey]],Product_Lookup[ProductKey],0))</f>
        <v>3578.27</v>
      </c>
      <c r="L401" s="4">
        <f>_xlfn.XLOOKUP(Sales_Data[[#This Row],[ProductKey]],Product_Lookup[ProductKey],Product_Lookup[ProductPrice])</f>
        <v>3578.27</v>
      </c>
    </row>
    <row r="402" spans="1:12" x14ac:dyDescent="0.3">
      <c r="A402" s="1">
        <v>43898</v>
      </c>
      <c r="B402" s="1">
        <v>43876</v>
      </c>
      <c r="C402" t="s">
        <v>408</v>
      </c>
      <c r="D402">
        <v>350</v>
      </c>
      <c r="E402">
        <v>11237</v>
      </c>
      <c r="F402">
        <v>8</v>
      </c>
      <c r="G402">
        <v>1</v>
      </c>
      <c r="H402">
        <v>1</v>
      </c>
      <c r="I402" s="4" cm="1">
        <f t="array" ref="I402">_xlfn.XLOOKUP(Sales_Data[[#This Row],[ProductKey]],Product_Lookup[[#All],[ProductKey]],Product_Lookup[[#All],[ProductPrice]])</f>
        <v>3374.99</v>
      </c>
      <c r="J402" s="4">
        <f>SUM(Sales_Data[[#This Row],[OrderQuantity]]*Sales_Data[[#This Row],[ProductPrice]])</f>
        <v>3374.99</v>
      </c>
      <c r="K402" s="4">
        <f>INDEX(Product_Lookup[ProductPrice],MATCH(Sales_Data[[#This Row],[ProductKey]],Product_Lookup[ProductKey],0))</f>
        <v>3374.99</v>
      </c>
      <c r="L402" s="4">
        <f>_xlfn.XLOOKUP(Sales_Data[[#This Row],[ProductKey]],Product_Lookup[ProductKey],Product_Lookup[ProductPrice])</f>
        <v>3374.99</v>
      </c>
    </row>
    <row r="403" spans="1:12" x14ac:dyDescent="0.3">
      <c r="A403" s="1">
        <v>43898</v>
      </c>
      <c r="B403" s="1">
        <v>43853</v>
      </c>
      <c r="C403" t="s">
        <v>409</v>
      </c>
      <c r="D403">
        <v>351</v>
      </c>
      <c r="E403">
        <v>26011</v>
      </c>
      <c r="F403">
        <v>4</v>
      </c>
      <c r="G403">
        <v>1</v>
      </c>
      <c r="H403">
        <v>1</v>
      </c>
      <c r="I403" s="4" cm="1">
        <f t="array" ref="I403">_xlfn.XLOOKUP(Sales_Data[[#This Row],[ProductKey]],Product_Lookup[[#All],[ProductKey]],Product_Lookup[[#All],[ProductPrice]])</f>
        <v>3374.99</v>
      </c>
      <c r="J403" s="4">
        <f>SUM(Sales_Data[[#This Row],[OrderQuantity]]*Sales_Data[[#This Row],[ProductPrice]])</f>
        <v>3374.99</v>
      </c>
      <c r="K403" s="4">
        <f>INDEX(Product_Lookup[ProductPrice],MATCH(Sales_Data[[#This Row],[ProductKey]],Product_Lookup[ProductKey],0))</f>
        <v>3374.99</v>
      </c>
      <c r="L403" s="4">
        <f>_xlfn.XLOOKUP(Sales_Data[[#This Row],[ProductKey]],Product_Lookup[ProductKey],Product_Lookup[ProductPrice])</f>
        <v>3374.99</v>
      </c>
    </row>
    <row r="404" spans="1:12" x14ac:dyDescent="0.3">
      <c r="A404" s="1">
        <v>43898</v>
      </c>
      <c r="B404" s="1">
        <v>43788</v>
      </c>
      <c r="C404" t="s">
        <v>410</v>
      </c>
      <c r="D404">
        <v>314</v>
      </c>
      <c r="E404">
        <v>19766</v>
      </c>
      <c r="F404">
        <v>9</v>
      </c>
      <c r="G404">
        <v>1</v>
      </c>
      <c r="H404">
        <v>1</v>
      </c>
      <c r="I404" s="4" cm="1">
        <f t="array" ref="I404">_xlfn.XLOOKUP(Sales_Data[[#This Row],[ProductKey]],Product_Lookup[[#All],[ProductKey]],Product_Lookup[[#All],[ProductPrice]])</f>
        <v>3578.27</v>
      </c>
      <c r="J404" s="4">
        <f>SUM(Sales_Data[[#This Row],[OrderQuantity]]*Sales_Data[[#This Row],[ProductPrice]])</f>
        <v>3578.27</v>
      </c>
      <c r="K404" s="4">
        <f>INDEX(Product_Lookup[ProductPrice],MATCH(Sales_Data[[#This Row],[ProductKey]],Product_Lookup[ProductKey],0))</f>
        <v>3578.27</v>
      </c>
      <c r="L404" s="4">
        <f>_xlfn.XLOOKUP(Sales_Data[[#This Row],[ProductKey]],Product_Lookup[ProductKey],Product_Lookup[ProductPrice])</f>
        <v>3578.27</v>
      </c>
    </row>
    <row r="405" spans="1:12" x14ac:dyDescent="0.3">
      <c r="A405" s="1">
        <v>43899</v>
      </c>
      <c r="B405" s="1">
        <v>43849</v>
      </c>
      <c r="C405" t="s">
        <v>411</v>
      </c>
      <c r="D405">
        <v>314</v>
      </c>
      <c r="E405">
        <v>11525</v>
      </c>
      <c r="F405">
        <v>1</v>
      </c>
      <c r="G405">
        <v>1</v>
      </c>
      <c r="H405">
        <v>1</v>
      </c>
      <c r="I405" s="4" cm="1">
        <f t="array" ref="I405">_xlfn.XLOOKUP(Sales_Data[[#This Row],[ProductKey]],Product_Lookup[[#All],[ProductKey]],Product_Lookup[[#All],[ProductPrice]])</f>
        <v>3578.27</v>
      </c>
      <c r="J405" s="4">
        <f>SUM(Sales_Data[[#This Row],[OrderQuantity]]*Sales_Data[[#This Row],[ProductPrice]])</f>
        <v>3578.27</v>
      </c>
      <c r="K405" s="4">
        <f>INDEX(Product_Lookup[ProductPrice],MATCH(Sales_Data[[#This Row],[ProductKey]],Product_Lookup[ProductKey],0))</f>
        <v>3578.27</v>
      </c>
      <c r="L405" s="4">
        <f>_xlfn.XLOOKUP(Sales_Data[[#This Row],[ProductKey]],Product_Lookup[ProductKey],Product_Lookup[ProductPrice])</f>
        <v>3578.27</v>
      </c>
    </row>
    <row r="406" spans="1:12" x14ac:dyDescent="0.3">
      <c r="A406" s="1">
        <v>43899</v>
      </c>
      <c r="B406" s="1">
        <v>43796</v>
      </c>
      <c r="C406" t="s">
        <v>412</v>
      </c>
      <c r="D406">
        <v>324</v>
      </c>
      <c r="E406">
        <v>14746</v>
      </c>
      <c r="F406">
        <v>4</v>
      </c>
      <c r="G406">
        <v>1</v>
      </c>
      <c r="H406">
        <v>1</v>
      </c>
      <c r="I406" s="4" cm="1">
        <f t="array" ref="I406">_xlfn.XLOOKUP(Sales_Data[[#This Row],[ProductKey]],Product_Lookup[[#All],[ProductKey]],Product_Lookup[[#All],[ProductPrice]])</f>
        <v>699.09820000000002</v>
      </c>
      <c r="J406" s="4">
        <f>SUM(Sales_Data[[#This Row],[OrderQuantity]]*Sales_Data[[#This Row],[ProductPrice]])</f>
        <v>699.09820000000002</v>
      </c>
      <c r="K406" s="4">
        <f>INDEX(Product_Lookup[ProductPrice],MATCH(Sales_Data[[#This Row],[ProductKey]],Product_Lookup[ProductKey],0))</f>
        <v>699.09820000000002</v>
      </c>
      <c r="L406" s="4">
        <f>_xlfn.XLOOKUP(Sales_Data[[#This Row],[ProductKey]],Product_Lookup[ProductKey],Product_Lookup[ProductPrice])</f>
        <v>699.09820000000002</v>
      </c>
    </row>
    <row r="407" spans="1:12" x14ac:dyDescent="0.3">
      <c r="A407" s="1">
        <v>43899</v>
      </c>
      <c r="B407" s="1">
        <v>43796</v>
      </c>
      <c r="C407" t="s">
        <v>413</v>
      </c>
      <c r="D407">
        <v>311</v>
      </c>
      <c r="E407">
        <v>19782</v>
      </c>
      <c r="F407">
        <v>9</v>
      </c>
      <c r="G407">
        <v>1</v>
      </c>
      <c r="H407">
        <v>1</v>
      </c>
      <c r="I407" s="4" cm="1">
        <f t="array" ref="I407">_xlfn.XLOOKUP(Sales_Data[[#This Row],[ProductKey]],Product_Lookup[[#All],[ProductKey]],Product_Lookup[[#All],[ProductPrice]])</f>
        <v>3578.27</v>
      </c>
      <c r="J407" s="4">
        <f>SUM(Sales_Data[[#This Row],[OrderQuantity]]*Sales_Data[[#This Row],[ProductPrice]])</f>
        <v>3578.27</v>
      </c>
      <c r="K407" s="4">
        <f>INDEX(Product_Lookup[ProductPrice],MATCH(Sales_Data[[#This Row],[ProductKey]],Product_Lookup[ProductKey],0))</f>
        <v>3578.27</v>
      </c>
      <c r="L407" s="4">
        <f>_xlfn.XLOOKUP(Sales_Data[[#This Row],[ProductKey]],Product_Lookup[ProductKey],Product_Lookup[ProductPrice])</f>
        <v>3578.27</v>
      </c>
    </row>
    <row r="408" spans="1:12" x14ac:dyDescent="0.3">
      <c r="A408" s="1">
        <v>43899</v>
      </c>
      <c r="B408" s="1">
        <v>43796</v>
      </c>
      <c r="C408" t="s">
        <v>414</v>
      </c>
      <c r="D408">
        <v>311</v>
      </c>
      <c r="E408">
        <v>19964</v>
      </c>
      <c r="F408">
        <v>9</v>
      </c>
      <c r="G408">
        <v>1</v>
      </c>
      <c r="H408">
        <v>1</v>
      </c>
      <c r="I408" s="4" cm="1">
        <f t="array" ref="I408">_xlfn.XLOOKUP(Sales_Data[[#This Row],[ProductKey]],Product_Lookup[[#All],[ProductKey]],Product_Lookup[[#All],[ProductPrice]])</f>
        <v>3578.27</v>
      </c>
      <c r="J408" s="4">
        <f>SUM(Sales_Data[[#This Row],[OrderQuantity]]*Sales_Data[[#This Row],[ProductPrice]])</f>
        <v>3578.27</v>
      </c>
      <c r="K408" s="4">
        <f>INDEX(Product_Lookup[ProductPrice],MATCH(Sales_Data[[#This Row],[ProductKey]],Product_Lookup[ProductKey],0))</f>
        <v>3578.27</v>
      </c>
      <c r="L408" s="4">
        <f>_xlfn.XLOOKUP(Sales_Data[[#This Row],[ProductKey]],Product_Lookup[ProductKey],Product_Lookup[ProductPrice])</f>
        <v>3578.27</v>
      </c>
    </row>
    <row r="409" spans="1:12" x14ac:dyDescent="0.3">
      <c r="A409" s="1">
        <v>43899</v>
      </c>
      <c r="B409" s="1">
        <v>43865</v>
      </c>
      <c r="C409" t="s">
        <v>415</v>
      </c>
      <c r="D409">
        <v>313</v>
      </c>
      <c r="E409">
        <v>23351</v>
      </c>
      <c r="F409">
        <v>6</v>
      </c>
      <c r="G409">
        <v>1</v>
      </c>
      <c r="H409">
        <v>1</v>
      </c>
      <c r="I409" s="4" cm="1">
        <f t="array" ref="I409">_xlfn.XLOOKUP(Sales_Data[[#This Row],[ProductKey]],Product_Lookup[[#All],[ProductKey]],Product_Lookup[[#All],[ProductPrice]])</f>
        <v>3578.27</v>
      </c>
      <c r="J409" s="4">
        <f>SUM(Sales_Data[[#This Row],[OrderQuantity]]*Sales_Data[[#This Row],[ProductPrice]])</f>
        <v>3578.27</v>
      </c>
      <c r="K409" s="4">
        <f>INDEX(Product_Lookup[ProductPrice],MATCH(Sales_Data[[#This Row],[ProductKey]],Product_Lookup[ProductKey],0))</f>
        <v>3578.27</v>
      </c>
      <c r="L409" s="4">
        <f>_xlfn.XLOOKUP(Sales_Data[[#This Row],[ProductKey]],Product_Lookup[ProductKey],Product_Lookup[ProductPrice])</f>
        <v>3578.27</v>
      </c>
    </row>
    <row r="410" spans="1:12" x14ac:dyDescent="0.3">
      <c r="A410" s="1">
        <v>43899</v>
      </c>
      <c r="B410" s="1">
        <v>43837</v>
      </c>
      <c r="C410" t="s">
        <v>416</v>
      </c>
      <c r="D410">
        <v>311</v>
      </c>
      <c r="E410">
        <v>11302</v>
      </c>
      <c r="F410">
        <v>1</v>
      </c>
      <c r="G410">
        <v>1</v>
      </c>
      <c r="H410">
        <v>1</v>
      </c>
      <c r="I410" s="4" cm="1">
        <f t="array" ref="I410">_xlfn.XLOOKUP(Sales_Data[[#This Row],[ProductKey]],Product_Lookup[[#All],[ProductKey]],Product_Lookup[[#All],[ProductPrice]])</f>
        <v>3578.27</v>
      </c>
      <c r="J410" s="4">
        <f>SUM(Sales_Data[[#This Row],[OrderQuantity]]*Sales_Data[[#This Row],[ProductPrice]])</f>
        <v>3578.27</v>
      </c>
      <c r="K410" s="4">
        <f>INDEX(Product_Lookup[ProductPrice],MATCH(Sales_Data[[#This Row],[ProductKey]],Product_Lookup[ProductKey],0))</f>
        <v>3578.27</v>
      </c>
      <c r="L410" s="4">
        <f>_xlfn.XLOOKUP(Sales_Data[[#This Row],[ProductKey]],Product_Lookup[ProductKey],Product_Lookup[ProductPrice])</f>
        <v>3578.27</v>
      </c>
    </row>
    <row r="411" spans="1:12" x14ac:dyDescent="0.3">
      <c r="A411" s="1">
        <v>43900</v>
      </c>
      <c r="B411" s="1">
        <v>43829</v>
      </c>
      <c r="C411" t="s">
        <v>417</v>
      </c>
      <c r="D411">
        <v>313</v>
      </c>
      <c r="E411">
        <v>11623</v>
      </c>
      <c r="F411">
        <v>4</v>
      </c>
      <c r="G411">
        <v>1</v>
      </c>
      <c r="H411">
        <v>1</v>
      </c>
      <c r="I411" s="4" cm="1">
        <f t="array" ref="I411">_xlfn.XLOOKUP(Sales_Data[[#This Row],[ProductKey]],Product_Lookup[[#All],[ProductKey]],Product_Lookup[[#All],[ProductPrice]])</f>
        <v>3578.27</v>
      </c>
      <c r="J411" s="4">
        <f>SUM(Sales_Data[[#This Row],[OrderQuantity]]*Sales_Data[[#This Row],[ProductPrice]])</f>
        <v>3578.27</v>
      </c>
      <c r="K411" s="4">
        <f>INDEX(Product_Lookup[ProductPrice],MATCH(Sales_Data[[#This Row],[ProductKey]],Product_Lookup[ProductKey],0))</f>
        <v>3578.27</v>
      </c>
      <c r="L411" s="4">
        <f>_xlfn.XLOOKUP(Sales_Data[[#This Row],[ProductKey]],Product_Lookup[ProductKey],Product_Lookup[ProductPrice])</f>
        <v>3578.27</v>
      </c>
    </row>
    <row r="412" spans="1:12" x14ac:dyDescent="0.3">
      <c r="A412" s="1">
        <v>43900</v>
      </c>
      <c r="B412" s="1">
        <v>43884</v>
      </c>
      <c r="C412" t="s">
        <v>418</v>
      </c>
      <c r="D412">
        <v>311</v>
      </c>
      <c r="E412">
        <v>23306</v>
      </c>
      <c r="F412">
        <v>6</v>
      </c>
      <c r="G412">
        <v>1</v>
      </c>
      <c r="H412">
        <v>1</v>
      </c>
      <c r="I412" s="4" cm="1">
        <f t="array" ref="I412">_xlfn.XLOOKUP(Sales_Data[[#This Row],[ProductKey]],Product_Lookup[[#All],[ProductKey]],Product_Lookup[[#All],[ProductPrice]])</f>
        <v>3578.27</v>
      </c>
      <c r="J412" s="4">
        <f>SUM(Sales_Data[[#This Row],[OrderQuantity]]*Sales_Data[[#This Row],[ProductPrice]])</f>
        <v>3578.27</v>
      </c>
      <c r="K412" s="4">
        <f>INDEX(Product_Lookup[ProductPrice],MATCH(Sales_Data[[#This Row],[ProductKey]],Product_Lookup[ProductKey],0))</f>
        <v>3578.27</v>
      </c>
      <c r="L412" s="4">
        <f>_xlfn.XLOOKUP(Sales_Data[[#This Row],[ProductKey]],Product_Lookup[ProductKey],Product_Lookup[ProductPrice])</f>
        <v>3578.27</v>
      </c>
    </row>
    <row r="413" spans="1:12" x14ac:dyDescent="0.3">
      <c r="A413" s="1">
        <v>43901</v>
      </c>
      <c r="B413" s="1">
        <v>43843</v>
      </c>
      <c r="C413" t="s">
        <v>419</v>
      </c>
      <c r="D413">
        <v>351</v>
      </c>
      <c r="E413">
        <v>11482</v>
      </c>
      <c r="F413">
        <v>10</v>
      </c>
      <c r="G413">
        <v>1</v>
      </c>
      <c r="H413">
        <v>1</v>
      </c>
      <c r="I413" s="4" cm="1">
        <f t="array" ref="I413">_xlfn.XLOOKUP(Sales_Data[[#This Row],[ProductKey]],Product_Lookup[[#All],[ProductKey]],Product_Lookup[[#All],[ProductPrice]])</f>
        <v>3374.99</v>
      </c>
      <c r="J413" s="4">
        <f>SUM(Sales_Data[[#This Row],[OrderQuantity]]*Sales_Data[[#This Row],[ProductPrice]])</f>
        <v>3374.99</v>
      </c>
      <c r="K413" s="4">
        <f>INDEX(Product_Lookup[ProductPrice],MATCH(Sales_Data[[#This Row],[ProductKey]],Product_Lookup[ProductKey],0))</f>
        <v>3374.99</v>
      </c>
      <c r="L413" s="4">
        <f>_xlfn.XLOOKUP(Sales_Data[[#This Row],[ProductKey]],Product_Lookup[ProductKey],Product_Lookup[ProductPrice])</f>
        <v>3374.99</v>
      </c>
    </row>
    <row r="414" spans="1:12" x14ac:dyDescent="0.3">
      <c r="A414" s="1">
        <v>43901</v>
      </c>
      <c r="B414" s="1">
        <v>43814</v>
      </c>
      <c r="C414" t="s">
        <v>420</v>
      </c>
      <c r="D414">
        <v>350</v>
      </c>
      <c r="E414">
        <v>28458</v>
      </c>
      <c r="F414">
        <v>7</v>
      </c>
      <c r="G414">
        <v>1</v>
      </c>
      <c r="H414">
        <v>1</v>
      </c>
      <c r="I414" s="4" cm="1">
        <f t="array" ref="I414">_xlfn.XLOOKUP(Sales_Data[[#This Row],[ProductKey]],Product_Lookup[[#All],[ProductKey]],Product_Lookup[[#All],[ProductPrice]])</f>
        <v>3374.99</v>
      </c>
      <c r="J414" s="4">
        <f>SUM(Sales_Data[[#This Row],[OrderQuantity]]*Sales_Data[[#This Row],[ProductPrice]])</f>
        <v>3374.99</v>
      </c>
      <c r="K414" s="4">
        <f>INDEX(Product_Lookup[ProductPrice],MATCH(Sales_Data[[#This Row],[ProductKey]],Product_Lookup[ProductKey],0))</f>
        <v>3374.99</v>
      </c>
      <c r="L414" s="4">
        <f>_xlfn.XLOOKUP(Sales_Data[[#This Row],[ProductKey]],Product_Lookup[ProductKey],Product_Lookup[ProductPrice])</f>
        <v>3374.99</v>
      </c>
    </row>
    <row r="415" spans="1:12" x14ac:dyDescent="0.3">
      <c r="A415" s="1">
        <v>43901</v>
      </c>
      <c r="B415" s="1">
        <v>43875</v>
      </c>
      <c r="C415" t="s">
        <v>421</v>
      </c>
      <c r="D415">
        <v>310</v>
      </c>
      <c r="E415">
        <v>14541</v>
      </c>
      <c r="F415">
        <v>8</v>
      </c>
      <c r="G415">
        <v>1</v>
      </c>
      <c r="H415">
        <v>1</v>
      </c>
      <c r="I415" s="4" cm="1">
        <f t="array" ref="I415">_xlfn.XLOOKUP(Sales_Data[[#This Row],[ProductKey]],Product_Lookup[[#All],[ProductKey]],Product_Lookup[[#All],[ProductPrice]])</f>
        <v>3578.27</v>
      </c>
      <c r="J415" s="4">
        <f>SUM(Sales_Data[[#This Row],[OrderQuantity]]*Sales_Data[[#This Row],[ProductPrice]])</f>
        <v>3578.27</v>
      </c>
      <c r="K415" s="4">
        <f>INDEX(Product_Lookup[ProductPrice],MATCH(Sales_Data[[#This Row],[ProductKey]],Product_Lookup[ProductKey],0))</f>
        <v>3578.27</v>
      </c>
      <c r="L415" s="4">
        <f>_xlfn.XLOOKUP(Sales_Data[[#This Row],[ProductKey]],Product_Lookup[ProductKey],Product_Lookup[ProductPrice])</f>
        <v>3578.27</v>
      </c>
    </row>
    <row r="416" spans="1:12" x14ac:dyDescent="0.3">
      <c r="A416" s="1">
        <v>43901</v>
      </c>
      <c r="B416" s="1">
        <v>43824</v>
      </c>
      <c r="C416" t="s">
        <v>422</v>
      </c>
      <c r="D416">
        <v>347</v>
      </c>
      <c r="E416">
        <v>25997</v>
      </c>
      <c r="F416">
        <v>4</v>
      </c>
      <c r="G416">
        <v>1</v>
      </c>
      <c r="H416">
        <v>1</v>
      </c>
      <c r="I416" s="4" cm="1">
        <f t="array" ref="I416">_xlfn.XLOOKUP(Sales_Data[[#This Row],[ProductKey]],Product_Lookup[[#All],[ProductKey]],Product_Lookup[[#All],[ProductPrice]])</f>
        <v>3399.99</v>
      </c>
      <c r="J416" s="4">
        <f>SUM(Sales_Data[[#This Row],[OrderQuantity]]*Sales_Data[[#This Row],[ProductPrice]])</f>
        <v>3399.99</v>
      </c>
      <c r="K416" s="4">
        <f>INDEX(Product_Lookup[ProductPrice],MATCH(Sales_Data[[#This Row],[ProductKey]],Product_Lookup[ProductKey],0))</f>
        <v>3399.99</v>
      </c>
      <c r="L416" s="4">
        <f>_xlfn.XLOOKUP(Sales_Data[[#This Row],[ProductKey]],Product_Lookup[ProductKey],Product_Lookup[ProductPrice])</f>
        <v>3399.99</v>
      </c>
    </row>
    <row r="417" spans="1:12" x14ac:dyDescent="0.3">
      <c r="A417" s="1">
        <v>43901</v>
      </c>
      <c r="B417" s="1">
        <v>43837</v>
      </c>
      <c r="C417" t="s">
        <v>423</v>
      </c>
      <c r="D417">
        <v>312</v>
      </c>
      <c r="E417">
        <v>11289</v>
      </c>
      <c r="F417">
        <v>4</v>
      </c>
      <c r="G417">
        <v>1</v>
      </c>
      <c r="H417">
        <v>1</v>
      </c>
      <c r="I417" s="4" cm="1">
        <f t="array" ref="I417">_xlfn.XLOOKUP(Sales_Data[[#This Row],[ProductKey]],Product_Lookup[[#All],[ProductKey]],Product_Lookup[[#All],[ProductPrice]])</f>
        <v>3578.27</v>
      </c>
      <c r="J417" s="4">
        <f>SUM(Sales_Data[[#This Row],[OrderQuantity]]*Sales_Data[[#This Row],[ProductPrice]])</f>
        <v>3578.27</v>
      </c>
      <c r="K417" s="4">
        <f>INDEX(Product_Lookup[ProductPrice],MATCH(Sales_Data[[#This Row],[ProductKey]],Product_Lookup[ProductKey],0))</f>
        <v>3578.27</v>
      </c>
      <c r="L417" s="4">
        <f>_xlfn.XLOOKUP(Sales_Data[[#This Row],[ProductKey]],Product_Lookup[ProductKey],Product_Lookup[ProductPrice])</f>
        <v>3578.27</v>
      </c>
    </row>
    <row r="418" spans="1:12" x14ac:dyDescent="0.3">
      <c r="A418" s="1">
        <v>43901</v>
      </c>
      <c r="B418" s="1">
        <v>43859</v>
      </c>
      <c r="C418" t="s">
        <v>424</v>
      </c>
      <c r="D418">
        <v>312</v>
      </c>
      <c r="E418">
        <v>19791</v>
      </c>
      <c r="F418">
        <v>9</v>
      </c>
      <c r="G418">
        <v>1</v>
      </c>
      <c r="H418">
        <v>1</v>
      </c>
      <c r="I418" s="4" cm="1">
        <f t="array" ref="I418">_xlfn.XLOOKUP(Sales_Data[[#This Row],[ProductKey]],Product_Lookup[[#All],[ProductKey]],Product_Lookup[[#All],[ProductPrice]])</f>
        <v>3578.27</v>
      </c>
      <c r="J418" s="4">
        <f>SUM(Sales_Data[[#This Row],[OrderQuantity]]*Sales_Data[[#This Row],[ProductPrice]])</f>
        <v>3578.27</v>
      </c>
      <c r="K418" s="4">
        <f>INDEX(Product_Lookup[ProductPrice],MATCH(Sales_Data[[#This Row],[ProductKey]],Product_Lookup[ProductKey],0))</f>
        <v>3578.27</v>
      </c>
      <c r="L418" s="4">
        <f>_xlfn.XLOOKUP(Sales_Data[[#This Row],[ProductKey]],Product_Lookup[ProductKey],Product_Lookup[ProductPrice])</f>
        <v>3578.27</v>
      </c>
    </row>
    <row r="419" spans="1:12" x14ac:dyDescent="0.3">
      <c r="A419" s="1">
        <v>43902</v>
      </c>
      <c r="B419" s="1">
        <v>43845</v>
      </c>
      <c r="C419" t="s">
        <v>425</v>
      </c>
      <c r="D419">
        <v>310</v>
      </c>
      <c r="E419">
        <v>11319</v>
      </c>
      <c r="F419">
        <v>4</v>
      </c>
      <c r="G419">
        <v>1</v>
      </c>
      <c r="H419">
        <v>1</v>
      </c>
      <c r="I419" s="4" cm="1">
        <f t="array" ref="I419">_xlfn.XLOOKUP(Sales_Data[[#This Row],[ProductKey]],Product_Lookup[[#All],[ProductKey]],Product_Lookup[[#All],[ProductPrice]])</f>
        <v>3578.27</v>
      </c>
      <c r="J419" s="4">
        <f>SUM(Sales_Data[[#This Row],[OrderQuantity]]*Sales_Data[[#This Row],[ProductPrice]])</f>
        <v>3578.27</v>
      </c>
      <c r="K419" s="4">
        <f>INDEX(Product_Lookup[ProductPrice],MATCH(Sales_Data[[#This Row],[ProductKey]],Product_Lookup[ProductKey],0))</f>
        <v>3578.27</v>
      </c>
      <c r="L419" s="4">
        <f>_xlfn.XLOOKUP(Sales_Data[[#This Row],[ProductKey]],Product_Lookup[ProductKey],Product_Lookup[ProductPrice])</f>
        <v>3578.27</v>
      </c>
    </row>
    <row r="420" spans="1:12" x14ac:dyDescent="0.3">
      <c r="A420" s="1">
        <v>43902</v>
      </c>
      <c r="B420" s="1">
        <v>43830</v>
      </c>
      <c r="C420" t="s">
        <v>426</v>
      </c>
      <c r="D420">
        <v>347</v>
      </c>
      <c r="E420">
        <v>11764</v>
      </c>
      <c r="F420">
        <v>9</v>
      </c>
      <c r="G420">
        <v>1</v>
      </c>
      <c r="H420">
        <v>1</v>
      </c>
      <c r="I420" s="4" cm="1">
        <f t="array" ref="I420">_xlfn.XLOOKUP(Sales_Data[[#This Row],[ProductKey]],Product_Lookup[[#All],[ProductKey]],Product_Lookup[[#All],[ProductPrice]])</f>
        <v>3399.99</v>
      </c>
      <c r="J420" s="4">
        <f>SUM(Sales_Data[[#This Row],[OrderQuantity]]*Sales_Data[[#This Row],[ProductPrice]])</f>
        <v>3399.99</v>
      </c>
      <c r="K420" s="4">
        <f>INDEX(Product_Lookup[ProductPrice],MATCH(Sales_Data[[#This Row],[ProductKey]],Product_Lookup[ProductKey],0))</f>
        <v>3399.99</v>
      </c>
      <c r="L420" s="4">
        <f>_xlfn.XLOOKUP(Sales_Data[[#This Row],[ProductKey]],Product_Lookup[ProductKey],Product_Lookup[ProductPrice])</f>
        <v>3399.99</v>
      </c>
    </row>
    <row r="421" spans="1:12" x14ac:dyDescent="0.3">
      <c r="A421" s="1">
        <v>43902</v>
      </c>
      <c r="B421" s="1">
        <v>43786</v>
      </c>
      <c r="C421" t="s">
        <v>427</v>
      </c>
      <c r="D421">
        <v>312</v>
      </c>
      <c r="E421">
        <v>28652</v>
      </c>
      <c r="F421">
        <v>6</v>
      </c>
      <c r="G421">
        <v>1</v>
      </c>
      <c r="H421">
        <v>1</v>
      </c>
      <c r="I421" s="4" cm="1">
        <f t="array" ref="I421">_xlfn.XLOOKUP(Sales_Data[[#This Row],[ProductKey]],Product_Lookup[[#All],[ProductKey]],Product_Lookup[[#All],[ProductPrice]])</f>
        <v>3578.27</v>
      </c>
      <c r="J421" s="4">
        <f>SUM(Sales_Data[[#This Row],[OrderQuantity]]*Sales_Data[[#This Row],[ProductPrice]])</f>
        <v>3578.27</v>
      </c>
      <c r="K421" s="4">
        <f>INDEX(Product_Lookup[ProductPrice],MATCH(Sales_Data[[#This Row],[ProductKey]],Product_Lookup[ProductKey],0))</f>
        <v>3578.27</v>
      </c>
      <c r="L421" s="4">
        <f>_xlfn.XLOOKUP(Sales_Data[[#This Row],[ProductKey]],Product_Lookup[ProductKey],Product_Lookup[ProductPrice])</f>
        <v>3578.27</v>
      </c>
    </row>
    <row r="422" spans="1:12" x14ac:dyDescent="0.3">
      <c r="A422" s="1">
        <v>43902</v>
      </c>
      <c r="B422" s="1">
        <v>43782</v>
      </c>
      <c r="C422" t="s">
        <v>428</v>
      </c>
      <c r="D422">
        <v>334</v>
      </c>
      <c r="E422">
        <v>25826</v>
      </c>
      <c r="F422">
        <v>9</v>
      </c>
      <c r="G422">
        <v>1</v>
      </c>
      <c r="H422">
        <v>1</v>
      </c>
      <c r="I422" s="4" cm="1">
        <f t="array" ref="I422">_xlfn.XLOOKUP(Sales_Data[[#This Row],[ProductKey]],Product_Lookup[[#All],[ProductKey]],Product_Lookup[[#All],[ProductPrice]])</f>
        <v>699.09820000000002</v>
      </c>
      <c r="J422" s="4">
        <f>SUM(Sales_Data[[#This Row],[OrderQuantity]]*Sales_Data[[#This Row],[ProductPrice]])</f>
        <v>699.09820000000002</v>
      </c>
      <c r="K422" s="4">
        <f>INDEX(Product_Lookup[ProductPrice],MATCH(Sales_Data[[#This Row],[ProductKey]],Product_Lookup[ProductKey],0))</f>
        <v>699.09820000000002</v>
      </c>
      <c r="L422" s="4">
        <f>_xlfn.XLOOKUP(Sales_Data[[#This Row],[ProductKey]],Product_Lookup[ProductKey],Product_Lookup[ProductPrice])</f>
        <v>699.09820000000002</v>
      </c>
    </row>
    <row r="423" spans="1:12" x14ac:dyDescent="0.3">
      <c r="A423" s="1">
        <v>43902</v>
      </c>
      <c r="B423" s="1">
        <v>43867</v>
      </c>
      <c r="C423" t="s">
        <v>429</v>
      </c>
      <c r="D423">
        <v>311</v>
      </c>
      <c r="E423">
        <v>19771</v>
      </c>
      <c r="F423">
        <v>9</v>
      </c>
      <c r="G423">
        <v>1</v>
      </c>
      <c r="H423">
        <v>1</v>
      </c>
      <c r="I423" s="4" cm="1">
        <f t="array" ref="I423">_xlfn.XLOOKUP(Sales_Data[[#This Row],[ProductKey]],Product_Lookup[[#All],[ProductKey]],Product_Lookup[[#All],[ProductPrice]])</f>
        <v>3578.27</v>
      </c>
      <c r="J423" s="4">
        <f>SUM(Sales_Data[[#This Row],[OrderQuantity]]*Sales_Data[[#This Row],[ProductPrice]])</f>
        <v>3578.27</v>
      </c>
      <c r="K423" s="4">
        <f>INDEX(Product_Lookup[ProductPrice],MATCH(Sales_Data[[#This Row],[ProductKey]],Product_Lookup[ProductKey],0))</f>
        <v>3578.27</v>
      </c>
      <c r="L423" s="4">
        <f>_xlfn.XLOOKUP(Sales_Data[[#This Row],[ProductKey]],Product_Lookup[ProductKey],Product_Lookup[ProductPrice])</f>
        <v>3578.27</v>
      </c>
    </row>
    <row r="424" spans="1:12" x14ac:dyDescent="0.3">
      <c r="A424" s="1">
        <v>43903</v>
      </c>
      <c r="B424" s="1">
        <v>43844</v>
      </c>
      <c r="C424" t="s">
        <v>430</v>
      </c>
      <c r="D424">
        <v>312</v>
      </c>
      <c r="E424">
        <v>19797</v>
      </c>
      <c r="F424">
        <v>9</v>
      </c>
      <c r="G424">
        <v>1</v>
      </c>
      <c r="H424">
        <v>1</v>
      </c>
      <c r="I424" s="4" cm="1">
        <f t="array" ref="I424">_xlfn.XLOOKUP(Sales_Data[[#This Row],[ProductKey]],Product_Lookup[[#All],[ProductKey]],Product_Lookup[[#All],[ProductPrice]])</f>
        <v>3578.27</v>
      </c>
      <c r="J424" s="4">
        <f>SUM(Sales_Data[[#This Row],[OrderQuantity]]*Sales_Data[[#This Row],[ProductPrice]])</f>
        <v>3578.27</v>
      </c>
      <c r="K424" s="4">
        <f>INDEX(Product_Lookup[ProductPrice],MATCH(Sales_Data[[#This Row],[ProductKey]],Product_Lookup[ProductKey],0))</f>
        <v>3578.27</v>
      </c>
      <c r="L424" s="4">
        <f>_xlfn.XLOOKUP(Sales_Data[[#This Row],[ProductKey]],Product_Lookup[ProductKey],Product_Lookup[ProductPrice])</f>
        <v>3578.27</v>
      </c>
    </row>
    <row r="425" spans="1:12" x14ac:dyDescent="0.3">
      <c r="A425" s="1">
        <v>43903</v>
      </c>
      <c r="B425" s="1">
        <v>43821</v>
      </c>
      <c r="C425" t="s">
        <v>431</v>
      </c>
      <c r="D425">
        <v>349</v>
      </c>
      <c r="E425">
        <v>26003</v>
      </c>
      <c r="F425">
        <v>4</v>
      </c>
      <c r="G425">
        <v>1</v>
      </c>
      <c r="H425">
        <v>1</v>
      </c>
      <c r="I425" s="4" cm="1">
        <f t="array" ref="I425">_xlfn.XLOOKUP(Sales_Data[[#This Row],[ProductKey]],Product_Lookup[[#All],[ProductKey]],Product_Lookup[[#All],[ProductPrice]])</f>
        <v>3374.99</v>
      </c>
      <c r="J425" s="4">
        <f>SUM(Sales_Data[[#This Row],[OrderQuantity]]*Sales_Data[[#This Row],[ProductPrice]])</f>
        <v>3374.99</v>
      </c>
      <c r="K425" s="4">
        <f>INDEX(Product_Lookup[ProductPrice],MATCH(Sales_Data[[#This Row],[ProductKey]],Product_Lookup[ProductKey],0))</f>
        <v>3374.99</v>
      </c>
      <c r="L425" s="4">
        <f>_xlfn.XLOOKUP(Sales_Data[[#This Row],[ProductKey]],Product_Lookup[ProductKey],Product_Lookup[ProductPrice])</f>
        <v>3374.99</v>
      </c>
    </row>
    <row r="426" spans="1:12" x14ac:dyDescent="0.3">
      <c r="A426" s="1">
        <v>43903</v>
      </c>
      <c r="B426" s="1">
        <v>43879</v>
      </c>
      <c r="C426" t="s">
        <v>432</v>
      </c>
      <c r="D426">
        <v>350</v>
      </c>
      <c r="E426">
        <v>11906</v>
      </c>
      <c r="F426">
        <v>9</v>
      </c>
      <c r="G426">
        <v>1</v>
      </c>
      <c r="H426">
        <v>1</v>
      </c>
      <c r="I426" s="4" cm="1">
        <f t="array" ref="I426">_xlfn.XLOOKUP(Sales_Data[[#This Row],[ProductKey]],Product_Lookup[[#All],[ProductKey]],Product_Lookup[[#All],[ProductPrice]])</f>
        <v>3374.99</v>
      </c>
      <c r="J426" s="4">
        <f>SUM(Sales_Data[[#This Row],[OrderQuantity]]*Sales_Data[[#This Row],[ProductPrice]])</f>
        <v>3374.99</v>
      </c>
      <c r="K426" s="4">
        <f>INDEX(Product_Lookup[ProductPrice],MATCH(Sales_Data[[#This Row],[ProductKey]],Product_Lookup[ProductKey],0))</f>
        <v>3374.99</v>
      </c>
      <c r="L426" s="4">
        <f>_xlfn.XLOOKUP(Sales_Data[[#This Row],[ProductKey]],Product_Lookup[ProductKey],Product_Lookup[ProductPrice])</f>
        <v>3374.99</v>
      </c>
    </row>
    <row r="427" spans="1:12" x14ac:dyDescent="0.3">
      <c r="A427" s="1">
        <v>43903</v>
      </c>
      <c r="B427" s="1">
        <v>43872</v>
      </c>
      <c r="C427" t="s">
        <v>433</v>
      </c>
      <c r="D427">
        <v>312</v>
      </c>
      <c r="E427">
        <v>11323</v>
      </c>
      <c r="F427">
        <v>4</v>
      </c>
      <c r="G427">
        <v>1</v>
      </c>
      <c r="H427">
        <v>1</v>
      </c>
      <c r="I427" s="4" cm="1">
        <f t="array" ref="I427">_xlfn.XLOOKUP(Sales_Data[[#This Row],[ProductKey]],Product_Lookup[[#All],[ProductKey]],Product_Lookup[[#All],[ProductPrice]])</f>
        <v>3578.27</v>
      </c>
      <c r="J427" s="4">
        <f>SUM(Sales_Data[[#This Row],[OrderQuantity]]*Sales_Data[[#This Row],[ProductPrice]])</f>
        <v>3578.27</v>
      </c>
      <c r="K427" s="4">
        <f>INDEX(Product_Lookup[ProductPrice],MATCH(Sales_Data[[#This Row],[ProductKey]],Product_Lookup[ProductKey],0))</f>
        <v>3578.27</v>
      </c>
      <c r="L427" s="4">
        <f>_xlfn.XLOOKUP(Sales_Data[[#This Row],[ProductKey]],Product_Lookup[ProductKey],Product_Lookup[ProductPrice])</f>
        <v>3578.27</v>
      </c>
    </row>
    <row r="428" spans="1:12" x14ac:dyDescent="0.3">
      <c r="A428" s="1">
        <v>43903</v>
      </c>
      <c r="B428" s="1">
        <v>43862</v>
      </c>
      <c r="C428" t="s">
        <v>434</v>
      </c>
      <c r="D428">
        <v>342</v>
      </c>
      <c r="E428">
        <v>25827</v>
      </c>
      <c r="F428">
        <v>9</v>
      </c>
      <c r="G428">
        <v>1</v>
      </c>
      <c r="H428">
        <v>1</v>
      </c>
      <c r="I428" s="4" cm="1">
        <f t="array" ref="I428">_xlfn.XLOOKUP(Sales_Data[[#This Row],[ProductKey]],Product_Lookup[[#All],[ProductKey]],Product_Lookup[[#All],[ProductPrice]])</f>
        <v>699.09820000000002</v>
      </c>
      <c r="J428" s="4">
        <f>SUM(Sales_Data[[#This Row],[OrderQuantity]]*Sales_Data[[#This Row],[ProductPrice]])</f>
        <v>699.09820000000002</v>
      </c>
      <c r="K428" s="4">
        <f>INDEX(Product_Lookup[ProductPrice],MATCH(Sales_Data[[#This Row],[ProductKey]],Product_Lookup[ProductKey],0))</f>
        <v>699.09820000000002</v>
      </c>
      <c r="L428" s="4">
        <f>_xlfn.XLOOKUP(Sales_Data[[#This Row],[ProductKey]],Product_Lookup[ProductKey],Product_Lookup[ProductPrice])</f>
        <v>699.09820000000002</v>
      </c>
    </row>
    <row r="429" spans="1:12" x14ac:dyDescent="0.3">
      <c r="A429" s="1">
        <v>43903</v>
      </c>
      <c r="B429" s="1">
        <v>43868</v>
      </c>
      <c r="C429" t="s">
        <v>435</v>
      </c>
      <c r="D429">
        <v>348</v>
      </c>
      <c r="E429">
        <v>28478</v>
      </c>
      <c r="F429">
        <v>7</v>
      </c>
      <c r="G429">
        <v>1</v>
      </c>
      <c r="H429">
        <v>1</v>
      </c>
      <c r="I429" s="4" cm="1">
        <f t="array" ref="I429">_xlfn.XLOOKUP(Sales_Data[[#This Row],[ProductKey]],Product_Lookup[[#All],[ProductKey]],Product_Lookup[[#All],[ProductPrice]])</f>
        <v>3374.99</v>
      </c>
      <c r="J429" s="4">
        <f>SUM(Sales_Data[[#This Row],[OrderQuantity]]*Sales_Data[[#This Row],[ProductPrice]])</f>
        <v>3374.99</v>
      </c>
      <c r="K429" s="4">
        <f>INDEX(Product_Lookup[ProductPrice],MATCH(Sales_Data[[#This Row],[ProductKey]],Product_Lookup[ProductKey],0))</f>
        <v>3374.99</v>
      </c>
      <c r="L429" s="4">
        <f>_xlfn.XLOOKUP(Sales_Data[[#This Row],[ProductKey]],Product_Lookup[ProductKey],Product_Lookup[ProductPrice])</f>
        <v>3374.99</v>
      </c>
    </row>
    <row r="430" spans="1:12" x14ac:dyDescent="0.3">
      <c r="A430" s="1">
        <v>43903</v>
      </c>
      <c r="B430" s="1">
        <v>43885</v>
      </c>
      <c r="C430" t="s">
        <v>436</v>
      </c>
      <c r="D430">
        <v>312</v>
      </c>
      <c r="E430">
        <v>11270</v>
      </c>
      <c r="F430">
        <v>4</v>
      </c>
      <c r="G430">
        <v>1</v>
      </c>
      <c r="H430">
        <v>1</v>
      </c>
      <c r="I430" s="4" cm="1">
        <f t="array" ref="I430">_xlfn.XLOOKUP(Sales_Data[[#This Row],[ProductKey]],Product_Lookup[[#All],[ProductKey]],Product_Lookup[[#All],[ProductPrice]])</f>
        <v>3578.27</v>
      </c>
      <c r="J430" s="4">
        <f>SUM(Sales_Data[[#This Row],[OrderQuantity]]*Sales_Data[[#This Row],[ProductPrice]])</f>
        <v>3578.27</v>
      </c>
      <c r="K430" s="4">
        <f>INDEX(Product_Lookup[ProductPrice],MATCH(Sales_Data[[#This Row],[ProductKey]],Product_Lookup[ProductKey],0))</f>
        <v>3578.27</v>
      </c>
      <c r="L430" s="4">
        <f>_xlfn.XLOOKUP(Sales_Data[[#This Row],[ProductKey]],Product_Lookup[ProductKey],Product_Lookup[ProductPrice])</f>
        <v>3578.27</v>
      </c>
    </row>
    <row r="431" spans="1:12" x14ac:dyDescent="0.3">
      <c r="A431" s="1">
        <v>43903</v>
      </c>
      <c r="B431" s="1">
        <v>43804</v>
      </c>
      <c r="C431" t="s">
        <v>437</v>
      </c>
      <c r="D431">
        <v>313</v>
      </c>
      <c r="E431">
        <v>11617</v>
      </c>
      <c r="F431">
        <v>4</v>
      </c>
      <c r="G431">
        <v>1</v>
      </c>
      <c r="H431">
        <v>1</v>
      </c>
      <c r="I431" s="4" cm="1">
        <f t="array" ref="I431">_xlfn.XLOOKUP(Sales_Data[[#This Row],[ProductKey]],Product_Lookup[[#All],[ProductKey]],Product_Lookup[[#All],[ProductPrice]])</f>
        <v>3578.27</v>
      </c>
      <c r="J431" s="4">
        <f>SUM(Sales_Data[[#This Row],[OrderQuantity]]*Sales_Data[[#This Row],[ProductPrice]])</f>
        <v>3578.27</v>
      </c>
      <c r="K431" s="4">
        <f>INDEX(Product_Lookup[ProductPrice],MATCH(Sales_Data[[#This Row],[ProductKey]],Product_Lookup[ProductKey],0))</f>
        <v>3578.27</v>
      </c>
      <c r="L431" s="4">
        <f>_xlfn.XLOOKUP(Sales_Data[[#This Row],[ProductKey]],Product_Lookup[ProductKey],Product_Lookup[ProductPrice])</f>
        <v>3578.27</v>
      </c>
    </row>
    <row r="432" spans="1:12" x14ac:dyDescent="0.3">
      <c r="A432" s="1">
        <v>43903</v>
      </c>
      <c r="B432" s="1">
        <v>43821</v>
      </c>
      <c r="C432" t="s">
        <v>438</v>
      </c>
      <c r="D432">
        <v>347</v>
      </c>
      <c r="E432">
        <v>11901</v>
      </c>
      <c r="F432">
        <v>9</v>
      </c>
      <c r="G432">
        <v>1</v>
      </c>
      <c r="H432">
        <v>1</v>
      </c>
      <c r="I432" s="4" cm="1">
        <f t="array" ref="I432">_xlfn.XLOOKUP(Sales_Data[[#This Row],[ProductKey]],Product_Lookup[[#All],[ProductKey]],Product_Lookup[[#All],[ProductPrice]])</f>
        <v>3399.99</v>
      </c>
      <c r="J432" s="4">
        <f>SUM(Sales_Data[[#This Row],[OrderQuantity]]*Sales_Data[[#This Row],[ProductPrice]])</f>
        <v>3399.99</v>
      </c>
      <c r="K432" s="4">
        <f>INDEX(Product_Lookup[ProductPrice],MATCH(Sales_Data[[#This Row],[ProductKey]],Product_Lookup[ProductKey],0))</f>
        <v>3399.99</v>
      </c>
      <c r="L432" s="4">
        <f>_xlfn.XLOOKUP(Sales_Data[[#This Row],[ProductKey]],Product_Lookup[ProductKey],Product_Lookup[ProductPrice])</f>
        <v>3399.99</v>
      </c>
    </row>
    <row r="433" spans="1:12" x14ac:dyDescent="0.3">
      <c r="A433" s="1">
        <v>43903</v>
      </c>
      <c r="B433" s="1">
        <v>43789</v>
      </c>
      <c r="C433" t="s">
        <v>439</v>
      </c>
      <c r="D433">
        <v>311</v>
      </c>
      <c r="E433">
        <v>11266</v>
      </c>
      <c r="F433">
        <v>1</v>
      </c>
      <c r="G433">
        <v>1</v>
      </c>
      <c r="H433">
        <v>1</v>
      </c>
      <c r="I433" s="4" cm="1">
        <f t="array" ref="I433">_xlfn.XLOOKUP(Sales_Data[[#This Row],[ProductKey]],Product_Lookup[[#All],[ProductKey]],Product_Lookup[[#All],[ProductPrice]])</f>
        <v>3578.27</v>
      </c>
      <c r="J433" s="4">
        <f>SUM(Sales_Data[[#This Row],[OrderQuantity]]*Sales_Data[[#This Row],[ProductPrice]])</f>
        <v>3578.27</v>
      </c>
      <c r="K433" s="4">
        <f>INDEX(Product_Lookup[ProductPrice],MATCH(Sales_Data[[#This Row],[ProductKey]],Product_Lookup[ProductKey],0))</f>
        <v>3578.27</v>
      </c>
      <c r="L433" s="4">
        <f>_xlfn.XLOOKUP(Sales_Data[[#This Row],[ProductKey]],Product_Lookup[ProductKey],Product_Lookup[ProductPrice])</f>
        <v>3578.27</v>
      </c>
    </row>
    <row r="434" spans="1:12" x14ac:dyDescent="0.3">
      <c r="A434" s="1">
        <v>43904</v>
      </c>
      <c r="B434" s="1">
        <v>43839</v>
      </c>
      <c r="C434" t="s">
        <v>440</v>
      </c>
      <c r="D434">
        <v>346</v>
      </c>
      <c r="E434">
        <v>26004</v>
      </c>
      <c r="F434">
        <v>4</v>
      </c>
      <c r="G434">
        <v>1</v>
      </c>
      <c r="H434">
        <v>1</v>
      </c>
      <c r="I434" s="4" cm="1">
        <f t="array" ref="I434">_xlfn.XLOOKUP(Sales_Data[[#This Row],[ProductKey]],Product_Lookup[[#All],[ProductKey]],Product_Lookup[[#All],[ProductPrice]])</f>
        <v>3399.99</v>
      </c>
      <c r="J434" s="4">
        <f>SUM(Sales_Data[[#This Row],[OrderQuantity]]*Sales_Data[[#This Row],[ProductPrice]])</f>
        <v>3399.99</v>
      </c>
      <c r="K434" s="4">
        <f>INDEX(Product_Lookup[ProductPrice],MATCH(Sales_Data[[#This Row],[ProductKey]],Product_Lookup[ProductKey],0))</f>
        <v>3399.99</v>
      </c>
      <c r="L434" s="4">
        <f>_xlfn.XLOOKUP(Sales_Data[[#This Row],[ProductKey]],Product_Lookup[ProductKey],Product_Lookup[ProductPrice])</f>
        <v>3399.99</v>
      </c>
    </row>
    <row r="435" spans="1:12" x14ac:dyDescent="0.3">
      <c r="A435" s="1">
        <v>43904</v>
      </c>
      <c r="B435" s="1">
        <v>43825</v>
      </c>
      <c r="C435" t="s">
        <v>441</v>
      </c>
      <c r="D435">
        <v>314</v>
      </c>
      <c r="E435">
        <v>19957</v>
      </c>
      <c r="F435">
        <v>9</v>
      </c>
      <c r="G435">
        <v>1</v>
      </c>
      <c r="H435">
        <v>1</v>
      </c>
      <c r="I435" s="4" cm="1">
        <f t="array" ref="I435">_xlfn.XLOOKUP(Sales_Data[[#This Row],[ProductKey]],Product_Lookup[[#All],[ProductKey]],Product_Lookup[[#All],[ProductPrice]])</f>
        <v>3578.27</v>
      </c>
      <c r="J435" s="4">
        <f>SUM(Sales_Data[[#This Row],[OrderQuantity]]*Sales_Data[[#This Row],[ProductPrice]])</f>
        <v>3578.27</v>
      </c>
      <c r="K435" s="4">
        <f>INDEX(Product_Lookup[ProductPrice],MATCH(Sales_Data[[#This Row],[ProductKey]],Product_Lookup[ProductKey],0))</f>
        <v>3578.27</v>
      </c>
      <c r="L435" s="4">
        <f>_xlfn.XLOOKUP(Sales_Data[[#This Row],[ProductKey]],Product_Lookup[ProductKey],Product_Lookup[ProductPrice])</f>
        <v>3578.27</v>
      </c>
    </row>
    <row r="436" spans="1:12" x14ac:dyDescent="0.3">
      <c r="A436" s="1">
        <v>43904</v>
      </c>
      <c r="B436" s="1">
        <v>43844</v>
      </c>
      <c r="C436" t="s">
        <v>442</v>
      </c>
      <c r="D436">
        <v>326</v>
      </c>
      <c r="E436">
        <v>14738</v>
      </c>
      <c r="F436">
        <v>4</v>
      </c>
      <c r="G436">
        <v>1</v>
      </c>
      <c r="H436">
        <v>1</v>
      </c>
      <c r="I436" s="4" cm="1">
        <f t="array" ref="I436">_xlfn.XLOOKUP(Sales_Data[[#This Row],[ProductKey]],Product_Lookup[[#All],[ProductKey]],Product_Lookup[[#All],[ProductPrice]])</f>
        <v>699.09820000000002</v>
      </c>
      <c r="J436" s="4">
        <f>SUM(Sales_Data[[#This Row],[OrderQuantity]]*Sales_Data[[#This Row],[ProductPrice]])</f>
        <v>699.09820000000002</v>
      </c>
      <c r="K436" s="4">
        <f>INDEX(Product_Lookup[ProductPrice],MATCH(Sales_Data[[#This Row],[ProductKey]],Product_Lookup[ProductKey],0))</f>
        <v>699.09820000000002</v>
      </c>
      <c r="L436" s="4">
        <f>_xlfn.XLOOKUP(Sales_Data[[#This Row],[ProductKey]],Product_Lookup[ProductKey],Product_Lookup[ProductPrice])</f>
        <v>699.09820000000002</v>
      </c>
    </row>
    <row r="437" spans="1:12" x14ac:dyDescent="0.3">
      <c r="A437" s="1">
        <v>43904</v>
      </c>
      <c r="B437" s="1">
        <v>43878</v>
      </c>
      <c r="C437" t="s">
        <v>443</v>
      </c>
      <c r="D437">
        <v>312</v>
      </c>
      <c r="E437">
        <v>14713</v>
      </c>
      <c r="F437">
        <v>8</v>
      </c>
      <c r="G437">
        <v>1</v>
      </c>
      <c r="H437">
        <v>1</v>
      </c>
      <c r="I437" s="4" cm="1">
        <f t="array" ref="I437">_xlfn.XLOOKUP(Sales_Data[[#This Row],[ProductKey]],Product_Lookup[[#All],[ProductKey]],Product_Lookup[[#All],[ProductPrice]])</f>
        <v>3578.27</v>
      </c>
      <c r="J437" s="4">
        <f>SUM(Sales_Data[[#This Row],[OrderQuantity]]*Sales_Data[[#This Row],[ProductPrice]])</f>
        <v>3578.27</v>
      </c>
      <c r="K437" s="4">
        <f>INDEX(Product_Lookup[ProductPrice],MATCH(Sales_Data[[#This Row],[ProductKey]],Product_Lookup[ProductKey],0))</f>
        <v>3578.27</v>
      </c>
      <c r="L437" s="4">
        <f>_xlfn.XLOOKUP(Sales_Data[[#This Row],[ProductKey]],Product_Lookup[ProductKey],Product_Lookup[ProductPrice])</f>
        <v>3578.27</v>
      </c>
    </row>
    <row r="438" spans="1:12" x14ac:dyDescent="0.3">
      <c r="A438" s="1">
        <v>43905</v>
      </c>
      <c r="B438" s="1">
        <v>43878</v>
      </c>
      <c r="C438" t="s">
        <v>444</v>
      </c>
      <c r="D438">
        <v>310</v>
      </c>
      <c r="E438">
        <v>11541</v>
      </c>
      <c r="F438">
        <v>1</v>
      </c>
      <c r="G438">
        <v>1</v>
      </c>
      <c r="H438">
        <v>1</v>
      </c>
      <c r="I438" s="4" cm="1">
        <f t="array" ref="I438">_xlfn.XLOOKUP(Sales_Data[[#This Row],[ProductKey]],Product_Lookup[[#All],[ProductKey]],Product_Lookup[[#All],[ProductPrice]])</f>
        <v>3578.27</v>
      </c>
      <c r="J438" s="4">
        <f>SUM(Sales_Data[[#This Row],[OrderQuantity]]*Sales_Data[[#This Row],[ProductPrice]])</f>
        <v>3578.27</v>
      </c>
      <c r="K438" s="4">
        <f>INDEX(Product_Lookup[ProductPrice],MATCH(Sales_Data[[#This Row],[ProductKey]],Product_Lookup[ProductKey],0))</f>
        <v>3578.27</v>
      </c>
      <c r="L438" s="4">
        <f>_xlfn.XLOOKUP(Sales_Data[[#This Row],[ProductKey]],Product_Lookup[ProductKey],Product_Lookup[ProductPrice])</f>
        <v>3578.27</v>
      </c>
    </row>
    <row r="439" spans="1:12" x14ac:dyDescent="0.3">
      <c r="A439" s="1">
        <v>43905</v>
      </c>
      <c r="B439" s="1">
        <v>43806</v>
      </c>
      <c r="C439" t="s">
        <v>445</v>
      </c>
      <c r="D439">
        <v>312</v>
      </c>
      <c r="E439">
        <v>19790</v>
      </c>
      <c r="F439">
        <v>9</v>
      </c>
      <c r="G439">
        <v>1</v>
      </c>
      <c r="H439">
        <v>1</v>
      </c>
      <c r="I439" s="4" cm="1">
        <f t="array" ref="I439">_xlfn.XLOOKUP(Sales_Data[[#This Row],[ProductKey]],Product_Lookup[[#All],[ProductKey]],Product_Lookup[[#All],[ProductPrice]])</f>
        <v>3578.27</v>
      </c>
      <c r="J439" s="4">
        <f>SUM(Sales_Data[[#This Row],[OrderQuantity]]*Sales_Data[[#This Row],[ProductPrice]])</f>
        <v>3578.27</v>
      </c>
      <c r="K439" s="4">
        <f>INDEX(Product_Lookup[ProductPrice],MATCH(Sales_Data[[#This Row],[ProductKey]],Product_Lookup[ProductKey],0))</f>
        <v>3578.27</v>
      </c>
      <c r="L439" s="4">
        <f>_xlfn.XLOOKUP(Sales_Data[[#This Row],[ProductKey]],Product_Lookup[ProductKey],Product_Lookup[ProductPrice])</f>
        <v>3578.27</v>
      </c>
    </row>
    <row r="440" spans="1:12" x14ac:dyDescent="0.3">
      <c r="A440" s="1">
        <v>43905</v>
      </c>
      <c r="B440" s="1">
        <v>43797</v>
      </c>
      <c r="C440" t="s">
        <v>446</v>
      </c>
      <c r="D440">
        <v>348</v>
      </c>
      <c r="E440">
        <v>11895</v>
      </c>
      <c r="F440">
        <v>9</v>
      </c>
      <c r="G440">
        <v>1</v>
      </c>
      <c r="H440">
        <v>1</v>
      </c>
      <c r="I440" s="4" cm="1">
        <f t="array" ref="I440">_xlfn.XLOOKUP(Sales_Data[[#This Row],[ProductKey]],Product_Lookup[[#All],[ProductKey]],Product_Lookup[[#All],[ProductPrice]])</f>
        <v>3374.99</v>
      </c>
      <c r="J440" s="4">
        <f>SUM(Sales_Data[[#This Row],[OrderQuantity]]*Sales_Data[[#This Row],[ProductPrice]])</f>
        <v>3374.99</v>
      </c>
      <c r="K440" s="4">
        <f>INDEX(Product_Lookup[ProductPrice],MATCH(Sales_Data[[#This Row],[ProductKey]],Product_Lookup[ProductKey],0))</f>
        <v>3374.99</v>
      </c>
      <c r="L440" s="4">
        <f>_xlfn.XLOOKUP(Sales_Data[[#This Row],[ProductKey]],Product_Lookup[ProductKey],Product_Lookup[ProductPrice])</f>
        <v>3374.99</v>
      </c>
    </row>
    <row r="441" spans="1:12" x14ac:dyDescent="0.3">
      <c r="A441" s="1">
        <v>43905</v>
      </c>
      <c r="B441" s="1">
        <v>43869</v>
      </c>
      <c r="C441" t="s">
        <v>447</v>
      </c>
      <c r="D441">
        <v>314</v>
      </c>
      <c r="E441">
        <v>11528</v>
      </c>
      <c r="F441">
        <v>4</v>
      </c>
      <c r="G441">
        <v>1</v>
      </c>
      <c r="H441">
        <v>1</v>
      </c>
      <c r="I441" s="4" cm="1">
        <f t="array" ref="I441">_xlfn.XLOOKUP(Sales_Data[[#This Row],[ProductKey]],Product_Lookup[[#All],[ProductKey]],Product_Lookup[[#All],[ProductPrice]])</f>
        <v>3578.27</v>
      </c>
      <c r="J441" s="4">
        <f>SUM(Sales_Data[[#This Row],[OrderQuantity]]*Sales_Data[[#This Row],[ProductPrice]])</f>
        <v>3578.27</v>
      </c>
      <c r="K441" s="4">
        <f>INDEX(Product_Lookup[ProductPrice],MATCH(Sales_Data[[#This Row],[ProductKey]],Product_Lookup[ProductKey],0))</f>
        <v>3578.27</v>
      </c>
      <c r="L441" s="4">
        <f>_xlfn.XLOOKUP(Sales_Data[[#This Row],[ProductKey]],Product_Lookup[ProductKey],Product_Lookup[ProductPrice])</f>
        <v>3578.27</v>
      </c>
    </row>
    <row r="442" spans="1:12" x14ac:dyDescent="0.3">
      <c r="A442" s="1">
        <v>43905</v>
      </c>
      <c r="B442" s="1">
        <v>43881</v>
      </c>
      <c r="C442" t="s">
        <v>448</v>
      </c>
      <c r="D442">
        <v>312</v>
      </c>
      <c r="E442">
        <v>11298</v>
      </c>
      <c r="F442">
        <v>4</v>
      </c>
      <c r="G442">
        <v>1</v>
      </c>
      <c r="H442">
        <v>1</v>
      </c>
      <c r="I442" s="4" cm="1">
        <f t="array" ref="I442">_xlfn.XLOOKUP(Sales_Data[[#This Row],[ProductKey]],Product_Lookup[[#All],[ProductKey]],Product_Lookup[[#All],[ProductPrice]])</f>
        <v>3578.27</v>
      </c>
      <c r="J442" s="4">
        <f>SUM(Sales_Data[[#This Row],[OrderQuantity]]*Sales_Data[[#This Row],[ProductPrice]])</f>
        <v>3578.27</v>
      </c>
      <c r="K442" s="4">
        <f>INDEX(Product_Lookup[ProductPrice],MATCH(Sales_Data[[#This Row],[ProductKey]],Product_Lookup[ProductKey],0))</f>
        <v>3578.27</v>
      </c>
      <c r="L442" s="4">
        <f>_xlfn.XLOOKUP(Sales_Data[[#This Row],[ProductKey]],Product_Lookup[ProductKey],Product_Lookup[ProductPrice])</f>
        <v>3578.27</v>
      </c>
    </row>
    <row r="443" spans="1:12" x14ac:dyDescent="0.3">
      <c r="A443" s="1">
        <v>43905</v>
      </c>
      <c r="B443" s="1">
        <v>43845</v>
      </c>
      <c r="C443" t="s">
        <v>449</v>
      </c>
      <c r="D443">
        <v>314</v>
      </c>
      <c r="E443">
        <v>19948</v>
      </c>
      <c r="F443">
        <v>9</v>
      </c>
      <c r="G443">
        <v>1</v>
      </c>
      <c r="H443">
        <v>1</v>
      </c>
      <c r="I443" s="4" cm="1">
        <f t="array" ref="I443">_xlfn.XLOOKUP(Sales_Data[[#This Row],[ProductKey]],Product_Lookup[[#All],[ProductKey]],Product_Lookup[[#All],[ProductPrice]])</f>
        <v>3578.27</v>
      </c>
      <c r="J443" s="4">
        <f>SUM(Sales_Data[[#This Row],[OrderQuantity]]*Sales_Data[[#This Row],[ProductPrice]])</f>
        <v>3578.27</v>
      </c>
      <c r="K443" s="4">
        <f>INDEX(Product_Lookup[ProductPrice],MATCH(Sales_Data[[#This Row],[ProductKey]],Product_Lookup[ProductKey],0))</f>
        <v>3578.27</v>
      </c>
      <c r="L443" s="4">
        <f>_xlfn.XLOOKUP(Sales_Data[[#This Row],[ProductKey]],Product_Lookup[ProductKey],Product_Lookup[ProductPrice])</f>
        <v>3578.27</v>
      </c>
    </row>
    <row r="444" spans="1:12" x14ac:dyDescent="0.3">
      <c r="A444" s="1">
        <v>43905</v>
      </c>
      <c r="B444" s="1">
        <v>43805</v>
      </c>
      <c r="C444" t="s">
        <v>450</v>
      </c>
      <c r="D444">
        <v>349</v>
      </c>
      <c r="E444">
        <v>11765</v>
      </c>
      <c r="F444">
        <v>9</v>
      </c>
      <c r="G444">
        <v>1</v>
      </c>
      <c r="H444">
        <v>1</v>
      </c>
      <c r="I444" s="4" cm="1">
        <f t="array" ref="I444">_xlfn.XLOOKUP(Sales_Data[[#This Row],[ProductKey]],Product_Lookup[[#All],[ProductKey]],Product_Lookup[[#All],[ProductPrice]])</f>
        <v>3374.99</v>
      </c>
      <c r="J444" s="4">
        <f>SUM(Sales_Data[[#This Row],[OrderQuantity]]*Sales_Data[[#This Row],[ProductPrice]])</f>
        <v>3374.99</v>
      </c>
      <c r="K444" s="4">
        <f>INDEX(Product_Lookup[ProductPrice],MATCH(Sales_Data[[#This Row],[ProductKey]],Product_Lookup[ProductKey],0))</f>
        <v>3374.99</v>
      </c>
      <c r="L444" s="4">
        <f>_xlfn.XLOOKUP(Sales_Data[[#This Row],[ProductKey]],Product_Lookup[ProductKey],Product_Lookup[ProductPrice])</f>
        <v>3374.99</v>
      </c>
    </row>
    <row r="445" spans="1:12" x14ac:dyDescent="0.3">
      <c r="A445" s="1">
        <v>43905</v>
      </c>
      <c r="B445" s="1">
        <v>43886</v>
      </c>
      <c r="C445" t="s">
        <v>451</v>
      </c>
      <c r="D445">
        <v>312</v>
      </c>
      <c r="E445">
        <v>11628</v>
      </c>
      <c r="F445">
        <v>4</v>
      </c>
      <c r="G445">
        <v>1</v>
      </c>
      <c r="H445">
        <v>1</v>
      </c>
      <c r="I445" s="4" cm="1">
        <f t="array" ref="I445">_xlfn.XLOOKUP(Sales_Data[[#This Row],[ProductKey]],Product_Lookup[[#All],[ProductKey]],Product_Lookup[[#All],[ProductPrice]])</f>
        <v>3578.27</v>
      </c>
      <c r="J445" s="4">
        <f>SUM(Sales_Data[[#This Row],[OrderQuantity]]*Sales_Data[[#This Row],[ProductPrice]])</f>
        <v>3578.27</v>
      </c>
      <c r="K445" s="4">
        <f>INDEX(Product_Lookup[ProductPrice],MATCH(Sales_Data[[#This Row],[ProductKey]],Product_Lookup[ProductKey],0))</f>
        <v>3578.27</v>
      </c>
      <c r="L445" s="4">
        <f>_xlfn.XLOOKUP(Sales_Data[[#This Row],[ProductKey]],Product_Lookup[ProductKey],Product_Lookup[ProductPrice])</f>
        <v>3578.27</v>
      </c>
    </row>
    <row r="446" spans="1:12" x14ac:dyDescent="0.3">
      <c r="A446" s="1">
        <v>43905</v>
      </c>
      <c r="B446" s="1">
        <v>43879</v>
      </c>
      <c r="C446" t="s">
        <v>452</v>
      </c>
      <c r="D446">
        <v>340</v>
      </c>
      <c r="E446">
        <v>19438</v>
      </c>
      <c r="F446">
        <v>8</v>
      </c>
      <c r="G446">
        <v>1</v>
      </c>
      <c r="H446">
        <v>1</v>
      </c>
      <c r="I446" s="4" cm="1">
        <f t="array" ref="I446">_xlfn.XLOOKUP(Sales_Data[[#This Row],[ProductKey]],Product_Lookup[[#All],[ProductKey]],Product_Lookup[[#All],[ProductPrice]])</f>
        <v>699.09820000000002</v>
      </c>
      <c r="J446" s="4">
        <f>SUM(Sales_Data[[#This Row],[OrderQuantity]]*Sales_Data[[#This Row],[ProductPrice]])</f>
        <v>699.09820000000002</v>
      </c>
      <c r="K446" s="4">
        <f>INDEX(Product_Lookup[ProductPrice],MATCH(Sales_Data[[#This Row],[ProductKey]],Product_Lookup[ProductKey],0))</f>
        <v>699.09820000000002</v>
      </c>
      <c r="L446" s="4">
        <f>_xlfn.XLOOKUP(Sales_Data[[#This Row],[ProductKey]],Product_Lookup[ProductKey],Product_Lookup[ProductPrice])</f>
        <v>699.09820000000002</v>
      </c>
    </row>
    <row r="447" spans="1:12" x14ac:dyDescent="0.3">
      <c r="A447" s="1">
        <v>43905</v>
      </c>
      <c r="B447" s="1">
        <v>43889</v>
      </c>
      <c r="C447" t="s">
        <v>453</v>
      </c>
      <c r="D447">
        <v>340</v>
      </c>
      <c r="E447">
        <v>25829</v>
      </c>
      <c r="F447">
        <v>9</v>
      </c>
      <c r="G447">
        <v>1</v>
      </c>
      <c r="H447">
        <v>1</v>
      </c>
      <c r="I447" s="4" cm="1">
        <f t="array" ref="I447">_xlfn.XLOOKUP(Sales_Data[[#This Row],[ProductKey]],Product_Lookup[[#All],[ProductKey]],Product_Lookup[[#All],[ProductPrice]])</f>
        <v>699.09820000000002</v>
      </c>
      <c r="J447" s="4">
        <f>SUM(Sales_Data[[#This Row],[OrderQuantity]]*Sales_Data[[#This Row],[ProductPrice]])</f>
        <v>699.09820000000002</v>
      </c>
      <c r="K447" s="4">
        <f>INDEX(Product_Lookup[ProductPrice],MATCH(Sales_Data[[#This Row],[ProductKey]],Product_Lookup[ProductKey],0))</f>
        <v>699.09820000000002</v>
      </c>
      <c r="L447" s="4">
        <f>_xlfn.XLOOKUP(Sales_Data[[#This Row],[ProductKey]],Product_Lookup[ProductKey],Product_Lookup[ProductPrice])</f>
        <v>699.09820000000002</v>
      </c>
    </row>
    <row r="448" spans="1:12" x14ac:dyDescent="0.3">
      <c r="A448" s="1">
        <v>43906</v>
      </c>
      <c r="B448" s="1">
        <v>43839</v>
      </c>
      <c r="C448" t="s">
        <v>454</v>
      </c>
      <c r="D448">
        <v>314</v>
      </c>
      <c r="E448">
        <v>11540</v>
      </c>
      <c r="F448">
        <v>4</v>
      </c>
      <c r="G448">
        <v>1</v>
      </c>
      <c r="H448">
        <v>1</v>
      </c>
      <c r="I448" s="4" cm="1">
        <f t="array" ref="I448">_xlfn.XLOOKUP(Sales_Data[[#This Row],[ProductKey]],Product_Lookup[[#All],[ProductKey]],Product_Lookup[[#All],[ProductPrice]])</f>
        <v>3578.27</v>
      </c>
      <c r="J448" s="4">
        <f>SUM(Sales_Data[[#This Row],[OrderQuantity]]*Sales_Data[[#This Row],[ProductPrice]])</f>
        <v>3578.27</v>
      </c>
      <c r="K448" s="4">
        <f>INDEX(Product_Lookup[ProductPrice],MATCH(Sales_Data[[#This Row],[ProductKey]],Product_Lookup[ProductKey],0))</f>
        <v>3578.27</v>
      </c>
      <c r="L448" s="4">
        <f>_xlfn.XLOOKUP(Sales_Data[[#This Row],[ProductKey]],Product_Lookup[ProductKey],Product_Lookup[ProductPrice])</f>
        <v>3578.27</v>
      </c>
    </row>
    <row r="449" spans="1:12" x14ac:dyDescent="0.3">
      <c r="A449" s="1">
        <v>43906</v>
      </c>
      <c r="B449" s="1">
        <v>43796</v>
      </c>
      <c r="C449" t="s">
        <v>455</v>
      </c>
      <c r="D449">
        <v>314</v>
      </c>
      <c r="E449">
        <v>19789</v>
      </c>
      <c r="F449">
        <v>9</v>
      </c>
      <c r="G449">
        <v>1</v>
      </c>
      <c r="H449">
        <v>1</v>
      </c>
      <c r="I449" s="4" cm="1">
        <f t="array" ref="I449">_xlfn.XLOOKUP(Sales_Data[[#This Row],[ProductKey]],Product_Lookup[[#All],[ProductKey]],Product_Lookup[[#All],[ProductPrice]])</f>
        <v>3578.27</v>
      </c>
      <c r="J449" s="4">
        <f>SUM(Sales_Data[[#This Row],[OrderQuantity]]*Sales_Data[[#This Row],[ProductPrice]])</f>
        <v>3578.27</v>
      </c>
      <c r="K449" s="4">
        <f>INDEX(Product_Lookup[ProductPrice],MATCH(Sales_Data[[#This Row],[ProductKey]],Product_Lookup[ProductKey],0))</f>
        <v>3578.27</v>
      </c>
      <c r="L449" s="4">
        <f>_xlfn.XLOOKUP(Sales_Data[[#This Row],[ProductKey]],Product_Lookup[ProductKey],Product_Lookup[ProductPrice])</f>
        <v>3578.27</v>
      </c>
    </row>
    <row r="450" spans="1:12" x14ac:dyDescent="0.3">
      <c r="A450" s="1">
        <v>43906</v>
      </c>
      <c r="B450" s="1">
        <v>43820</v>
      </c>
      <c r="C450" t="s">
        <v>456</v>
      </c>
      <c r="D450">
        <v>310</v>
      </c>
      <c r="E450">
        <v>23283</v>
      </c>
      <c r="F450">
        <v>6</v>
      </c>
      <c r="G450">
        <v>1</v>
      </c>
      <c r="H450">
        <v>1</v>
      </c>
      <c r="I450" s="4" cm="1">
        <f t="array" ref="I450">_xlfn.XLOOKUP(Sales_Data[[#This Row],[ProductKey]],Product_Lookup[[#All],[ProductKey]],Product_Lookup[[#All],[ProductPrice]])</f>
        <v>3578.27</v>
      </c>
      <c r="J450" s="4">
        <f>SUM(Sales_Data[[#This Row],[OrderQuantity]]*Sales_Data[[#This Row],[ProductPrice]])</f>
        <v>3578.27</v>
      </c>
      <c r="K450" s="4">
        <f>INDEX(Product_Lookup[ProductPrice],MATCH(Sales_Data[[#This Row],[ProductKey]],Product_Lookup[ProductKey],0))</f>
        <v>3578.27</v>
      </c>
      <c r="L450" s="4">
        <f>_xlfn.XLOOKUP(Sales_Data[[#This Row],[ProductKey]],Product_Lookup[ProductKey],Product_Lookup[ProductPrice])</f>
        <v>3578.27</v>
      </c>
    </row>
    <row r="451" spans="1:12" x14ac:dyDescent="0.3">
      <c r="A451" s="1">
        <v>43906</v>
      </c>
      <c r="B451" s="1">
        <v>43817</v>
      </c>
      <c r="C451" t="s">
        <v>457</v>
      </c>
      <c r="D451">
        <v>313</v>
      </c>
      <c r="E451">
        <v>11281</v>
      </c>
      <c r="F451">
        <v>4</v>
      </c>
      <c r="G451">
        <v>1</v>
      </c>
      <c r="H451">
        <v>1</v>
      </c>
      <c r="I451" s="4" cm="1">
        <f t="array" ref="I451">_xlfn.XLOOKUP(Sales_Data[[#This Row],[ProductKey]],Product_Lookup[[#All],[ProductKey]],Product_Lookup[[#All],[ProductPrice]])</f>
        <v>3578.27</v>
      </c>
      <c r="J451" s="4">
        <f>SUM(Sales_Data[[#This Row],[OrderQuantity]]*Sales_Data[[#This Row],[ProductPrice]])</f>
        <v>3578.27</v>
      </c>
      <c r="K451" s="4">
        <f>INDEX(Product_Lookup[ProductPrice],MATCH(Sales_Data[[#This Row],[ProductKey]],Product_Lookup[ProductKey],0))</f>
        <v>3578.27</v>
      </c>
      <c r="L451" s="4">
        <f>_xlfn.XLOOKUP(Sales_Data[[#This Row],[ProductKey]],Product_Lookup[ProductKey],Product_Lookup[ProductPrice])</f>
        <v>3578.27</v>
      </c>
    </row>
    <row r="452" spans="1:12" x14ac:dyDescent="0.3">
      <c r="A452" s="1">
        <v>43906</v>
      </c>
      <c r="B452" s="1">
        <v>43887</v>
      </c>
      <c r="C452" t="s">
        <v>458</v>
      </c>
      <c r="D452">
        <v>312</v>
      </c>
      <c r="E452">
        <v>19950</v>
      </c>
      <c r="F452">
        <v>9</v>
      </c>
      <c r="G452">
        <v>1</v>
      </c>
      <c r="H452">
        <v>1</v>
      </c>
      <c r="I452" s="4" cm="1">
        <f t="array" ref="I452">_xlfn.XLOOKUP(Sales_Data[[#This Row],[ProductKey]],Product_Lookup[[#All],[ProductKey]],Product_Lookup[[#All],[ProductPrice]])</f>
        <v>3578.27</v>
      </c>
      <c r="J452" s="4">
        <f>SUM(Sales_Data[[#This Row],[OrderQuantity]]*Sales_Data[[#This Row],[ProductPrice]])</f>
        <v>3578.27</v>
      </c>
      <c r="K452" s="4">
        <f>INDEX(Product_Lookup[ProductPrice],MATCH(Sales_Data[[#This Row],[ProductKey]],Product_Lookup[ProductKey],0))</f>
        <v>3578.27</v>
      </c>
      <c r="L452" s="4">
        <f>_xlfn.XLOOKUP(Sales_Data[[#This Row],[ProductKey]],Product_Lookup[ProductKey],Product_Lookup[ProductPrice])</f>
        <v>3578.27</v>
      </c>
    </row>
    <row r="453" spans="1:12" x14ac:dyDescent="0.3">
      <c r="A453" s="1">
        <v>43907</v>
      </c>
      <c r="B453" s="1">
        <v>43812</v>
      </c>
      <c r="C453" t="s">
        <v>459</v>
      </c>
      <c r="D453">
        <v>322</v>
      </c>
      <c r="E453">
        <v>18132</v>
      </c>
      <c r="F453">
        <v>7</v>
      </c>
      <c r="G453">
        <v>1</v>
      </c>
      <c r="H453">
        <v>1</v>
      </c>
      <c r="I453" s="4" cm="1">
        <f t="array" ref="I453">_xlfn.XLOOKUP(Sales_Data[[#This Row],[ProductKey]],Product_Lookup[[#All],[ProductKey]],Product_Lookup[[#All],[ProductPrice]])</f>
        <v>699.09820000000002</v>
      </c>
      <c r="J453" s="4">
        <f>SUM(Sales_Data[[#This Row],[OrderQuantity]]*Sales_Data[[#This Row],[ProductPrice]])</f>
        <v>699.09820000000002</v>
      </c>
      <c r="K453" s="4">
        <f>INDEX(Product_Lookup[ProductPrice],MATCH(Sales_Data[[#This Row],[ProductKey]],Product_Lookup[ProductKey],0))</f>
        <v>699.09820000000002</v>
      </c>
      <c r="L453" s="4">
        <f>_xlfn.XLOOKUP(Sales_Data[[#This Row],[ProductKey]],Product_Lookup[ProductKey],Product_Lookup[ProductPrice])</f>
        <v>699.09820000000002</v>
      </c>
    </row>
    <row r="454" spans="1:12" x14ac:dyDescent="0.3">
      <c r="A454" s="1">
        <v>43907</v>
      </c>
      <c r="B454" s="1">
        <v>43861</v>
      </c>
      <c r="C454" t="s">
        <v>460</v>
      </c>
      <c r="D454">
        <v>344</v>
      </c>
      <c r="E454">
        <v>11898</v>
      </c>
      <c r="F454">
        <v>9</v>
      </c>
      <c r="G454">
        <v>1</v>
      </c>
      <c r="H454">
        <v>1</v>
      </c>
      <c r="I454" s="4" cm="1">
        <f t="array" ref="I454">_xlfn.XLOOKUP(Sales_Data[[#This Row],[ProductKey]],Product_Lookup[[#All],[ProductKey]],Product_Lookup[[#All],[ProductPrice]])</f>
        <v>3399.99</v>
      </c>
      <c r="J454" s="4">
        <f>SUM(Sales_Data[[#This Row],[OrderQuantity]]*Sales_Data[[#This Row],[ProductPrice]])</f>
        <v>3399.99</v>
      </c>
      <c r="K454" s="4">
        <f>INDEX(Product_Lookup[ProductPrice],MATCH(Sales_Data[[#This Row],[ProductKey]],Product_Lookup[ProductKey],0))</f>
        <v>3399.99</v>
      </c>
      <c r="L454" s="4">
        <f>_xlfn.XLOOKUP(Sales_Data[[#This Row],[ProductKey]],Product_Lookup[ProductKey],Product_Lookup[ProductPrice])</f>
        <v>3399.99</v>
      </c>
    </row>
    <row r="455" spans="1:12" x14ac:dyDescent="0.3">
      <c r="A455" s="1">
        <v>43907</v>
      </c>
      <c r="B455" s="1">
        <v>43847</v>
      </c>
      <c r="C455" t="s">
        <v>461</v>
      </c>
      <c r="D455">
        <v>345</v>
      </c>
      <c r="E455">
        <v>11485</v>
      </c>
      <c r="F455">
        <v>10</v>
      </c>
      <c r="G455">
        <v>1</v>
      </c>
      <c r="H455">
        <v>1</v>
      </c>
      <c r="I455" s="4" cm="1">
        <f t="array" ref="I455">_xlfn.XLOOKUP(Sales_Data[[#This Row],[ProductKey]],Product_Lookup[[#All],[ProductKey]],Product_Lookup[[#All],[ProductPrice]])</f>
        <v>3399.99</v>
      </c>
      <c r="J455" s="4">
        <f>SUM(Sales_Data[[#This Row],[OrderQuantity]]*Sales_Data[[#This Row],[ProductPrice]])</f>
        <v>3399.99</v>
      </c>
      <c r="K455" s="4">
        <f>INDEX(Product_Lookup[ProductPrice],MATCH(Sales_Data[[#This Row],[ProductKey]],Product_Lookup[ProductKey],0))</f>
        <v>3399.99</v>
      </c>
      <c r="L455" s="4">
        <f>_xlfn.XLOOKUP(Sales_Data[[#This Row],[ProductKey]],Product_Lookup[ProductKey],Product_Lookup[ProductPrice])</f>
        <v>3399.99</v>
      </c>
    </row>
    <row r="456" spans="1:12" x14ac:dyDescent="0.3">
      <c r="A456" s="1">
        <v>43907</v>
      </c>
      <c r="B456" s="1">
        <v>43826</v>
      </c>
      <c r="C456" t="s">
        <v>462</v>
      </c>
      <c r="D456">
        <v>344</v>
      </c>
      <c r="E456">
        <v>26005</v>
      </c>
      <c r="F456">
        <v>1</v>
      </c>
      <c r="G456">
        <v>1</v>
      </c>
      <c r="H456">
        <v>1</v>
      </c>
      <c r="I456" s="4" cm="1">
        <f t="array" ref="I456">_xlfn.XLOOKUP(Sales_Data[[#This Row],[ProductKey]],Product_Lookup[[#All],[ProductKey]],Product_Lookup[[#All],[ProductPrice]])</f>
        <v>3399.99</v>
      </c>
      <c r="J456" s="4">
        <f>SUM(Sales_Data[[#This Row],[OrderQuantity]]*Sales_Data[[#This Row],[ProductPrice]])</f>
        <v>3399.99</v>
      </c>
      <c r="K456" s="4">
        <f>INDEX(Product_Lookup[ProductPrice],MATCH(Sales_Data[[#This Row],[ProductKey]],Product_Lookup[ProductKey],0))</f>
        <v>3399.99</v>
      </c>
      <c r="L456" s="4">
        <f>_xlfn.XLOOKUP(Sales_Data[[#This Row],[ProductKey]],Product_Lookup[ProductKey],Product_Lookup[ProductPrice])</f>
        <v>3399.99</v>
      </c>
    </row>
    <row r="457" spans="1:12" x14ac:dyDescent="0.3">
      <c r="A457" s="1">
        <v>43907</v>
      </c>
      <c r="B457" s="1">
        <v>43836</v>
      </c>
      <c r="C457" t="s">
        <v>463</v>
      </c>
      <c r="D457">
        <v>320</v>
      </c>
      <c r="E457">
        <v>14741</v>
      </c>
      <c r="F457">
        <v>4</v>
      </c>
      <c r="G457">
        <v>1</v>
      </c>
      <c r="H457">
        <v>1</v>
      </c>
      <c r="I457" s="4" cm="1">
        <f t="array" ref="I457">_xlfn.XLOOKUP(Sales_Data[[#This Row],[ProductKey]],Product_Lookup[[#All],[ProductKey]],Product_Lookup[[#All],[ProductPrice]])</f>
        <v>699.09820000000002</v>
      </c>
      <c r="J457" s="4">
        <f>SUM(Sales_Data[[#This Row],[OrderQuantity]]*Sales_Data[[#This Row],[ProductPrice]])</f>
        <v>699.09820000000002</v>
      </c>
      <c r="K457" s="4">
        <f>INDEX(Product_Lookup[ProductPrice],MATCH(Sales_Data[[#This Row],[ProductKey]],Product_Lookup[ProductKey],0))</f>
        <v>699.09820000000002</v>
      </c>
      <c r="L457" s="4">
        <f>_xlfn.XLOOKUP(Sales_Data[[#This Row],[ProductKey]],Product_Lookup[ProductKey],Product_Lookup[ProductPrice])</f>
        <v>699.09820000000002</v>
      </c>
    </row>
    <row r="458" spans="1:12" x14ac:dyDescent="0.3">
      <c r="A458" s="1">
        <v>43907</v>
      </c>
      <c r="B458" s="1">
        <v>43886</v>
      </c>
      <c r="C458" t="s">
        <v>464</v>
      </c>
      <c r="D458">
        <v>310</v>
      </c>
      <c r="E458">
        <v>19958</v>
      </c>
      <c r="F458">
        <v>9</v>
      </c>
      <c r="G458">
        <v>1</v>
      </c>
      <c r="H458">
        <v>1</v>
      </c>
      <c r="I458" s="4" cm="1">
        <f t="array" ref="I458">_xlfn.XLOOKUP(Sales_Data[[#This Row],[ProductKey]],Product_Lookup[[#All],[ProductKey]],Product_Lookup[[#All],[ProductPrice]])</f>
        <v>3578.27</v>
      </c>
      <c r="J458" s="4">
        <f>SUM(Sales_Data[[#This Row],[OrderQuantity]]*Sales_Data[[#This Row],[ProductPrice]])</f>
        <v>3578.27</v>
      </c>
      <c r="K458" s="4">
        <f>INDEX(Product_Lookup[ProductPrice],MATCH(Sales_Data[[#This Row],[ProductKey]],Product_Lookup[ProductKey],0))</f>
        <v>3578.27</v>
      </c>
      <c r="L458" s="4">
        <f>_xlfn.XLOOKUP(Sales_Data[[#This Row],[ProductKey]],Product_Lookup[ProductKey],Product_Lookup[ProductPrice])</f>
        <v>3578.27</v>
      </c>
    </row>
    <row r="459" spans="1:12" x14ac:dyDescent="0.3">
      <c r="A459" s="1">
        <v>43907</v>
      </c>
      <c r="B459" s="1">
        <v>43799</v>
      </c>
      <c r="C459" t="s">
        <v>465</v>
      </c>
      <c r="D459">
        <v>311</v>
      </c>
      <c r="E459">
        <v>14709</v>
      </c>
      <c r="F459">
        <v>8</v>
      </c>
      <c r="G459">
        <v>1</v>
      </c>
      <c r="H459">
        <v>1</v>
      </c>
      <c r="I459" s="4" cm="1">
        <f t="array" ref="I459">_xlfn.XLOOKUP(Sales_Data[[#This Row],[ProductKey]],Product_Lookup[[#All],[ProductKey]],Product_Lookup[[#All],[ProductPrice]])</f>
        <v>3578.27</v>
      </c>
      <c r="J459" s="4">
        <f>SUM(Sales_Data[[#This Row],[OrderQuantity]]*Sales_Data[[#This Row],[ProductPrice]])</f>
        <v>3578.27</v>
      </c>
      <c r="K459" s="4">
        <f>INDEX(Product_Lookup[ProductPrice],MATCH(Sales_Data[[#This Row],[ProductKey]],Product_Lookup[ProductKey],0))</f>
        <v>3578.27</v>
      </c>
      <c r="L459" s="4">
        <f>_xlfn.XLOOKUP(Sales_Data[[#This Row],[ProductKey]],Product_Lookup[ProductKey],Product_Lookup[ProductPrice])</f>
        <v>3578.27</v>
      </c>
    </row>
    <row r="460" spans="1:12" x14ac:dyDescent="0.3">
      <c r="A460" s="1">
        <v>43907</v>
      </c>
      <c r="B460" s="1">
        <v>43889</v>
      </c>
      <c r="C460" t="s">
        <v>466</v>
      </c>
      <c r="D460">
        <v>346</v>
      </c>
      <c r="E460">
        <v>25998</v>
      </c>
      <c r="F460">
        <v>1</v>
      </c>
      <c r="G460">
        <v>1</v>
      </c>
      <c r="H460">
        <v>1</v>
      </c>
      <c r="I460" s="4" cm="1">
        <f t="array" ref="I460">_xlfn.XLOOKUP(Sales_Data[[#This Row],[ProductKey]],Product_Lookup[[#All],[ProductKey]],Product_Lookup[[#All],[ProductPrice]])</f>
        <v>3399.99</v>
      </c>
      <c r="J460" s="4">
        <f>SUM(Sales_Data[[#This Row],[OrderQuantity]]*Sales_Data[[#This Row],[ProductPrice]])</f>
        <v>3399.99</v>
      </c>
      <c r="K460" s="4">
        <f>INDEX(Product_Lookup[ProductPrice],MATCH(Sales_Data[[#This Row],[ProductKey]],Product_Lookup[ProductKey],0))</f>
        <v>3399.99</v>
      </c>
      <c r="L460" s="4">
        <f>_xlfn.XLOOKUP(Sales_Data[[#This Row],[ProductKey]],Product_Lookup[ProductKey],Product_Lookup[ProductPrice])</f>
        <v>3399.99</v>
      </c>
    </row>
    <row r="461" spans="1:12" x14ac:dyDescent="0.3">
      <c r="A461" s="1">
        <v>43907</v>
      </c>
      <c r="B461" s="1">
        <v>43883</v>
      </c>
      <c r="C461" t="s">
        <v>467</v>
      </c>
      <c r="D461">
        <v>312</v>
      </c>
      <c r="E461">
        <v>19773</v>
      </c>
      <c r="F461">
        <v>9</v>
      </c>
      <c r="G461">
        <v>1</v>
      </c>
      <c r="H461">
        <v>1</v>
      </c>
      <c r="I461" s="4" cm="1">
        <f t="array" ref="I461">_xlfn.XLOOKUP(Sales_Data[[#This Row],[ProductKey]],Product_Lookup[[#All],[ProductKey]],Product_Lookup[[#All],[ProductPrice]])</f>
        <v>3578.27</v>
      </c>
      <c r="J461" s="4">
        <f>SUM(Sales_Data[[#This Row],[OrderQuantity]]*Sales_Data[[#This Row],[ProductPrice]])</f>
        <v>3578.27</v>
      </c>
      <c r="K461" s="4">
        <f>INDEX(Product_Lookup[ProductPrice],MATCH(Sales_Data[[#This Row],[ProductKey]],Product_Lookup[ProductKey],0))</f>
        <v>3578.27</v>
      </c>
      <c r="L461" s="4">
        <f>_xlfn.XLOOKUP(Sales_Data[[#This Row],[ProductKey]],Product_Lookup[ProductKey],Product_Lookup[ProductPrice])</f>
        <v>3578.27</v>
      </c>
    </row>
    <row r="462" spans="1:12" x14ac:dyDescent="0.3">
      <c r="A462" s="1">
        <v>43908</v>
      </c>
      <c r="B462" s="1">
        <v>43807</v>
      </c>
      <c r="C462" t="s">
        <v>468</v>
      </c>
      <c r="D462">
        <v>326</v>
      </c>
      <c r="E462">
        <v>14747</v>
      </c>
      <c r="F462">
        <v>4</v>
      </c>
      <c r="G462">
        <v>1</v>
      </c>
      <c r="H462">
        <v>1</v>
      </c>
      <c r="I462" s="4" cm="1">
        <f t="array" ref="I462">_xlfn.XLOOKUP(Sales_Data[[#This Row],[ProductKey]],Product_Lookup[[#All],[ProductKey]],Product_Lookup[[#All],[ProductPrice]])</f>
        <v>699.09820000000002</v>
      </c>
      <c r="J462" s="4">
        <f>SUM(Sales_Data[[#This Row],[OrderQuantity]]*Sales_Data[[#This Row],[ProductPrice]])</f>
        <v>699.09820000000002</v>
      </c>
      <c r="K462" s="4">
        <f>INDEX(Product_Lookup[ProductPrice],MATCH(Sales_Data[[#This Row],[ProductKey]],Product_Lookup[ProductKey],0))</f>
        <v>699.09820000000002</v>
      </c>
      <c r="L462" s="4">
        <f>_xlfn.XLOOKUP(Sales_Data[[#This Row],[ProductKey]],Product_Lookup[ProductKey],Product_Lookup[ProductPrice])</f>
        <v>699.09820000000002</v>
      </c>
    </row>
    <row r="463" spans="1:12" x14ac:dyDescent="0.3">
      <c r="A463" s="1">
        <v>43908</v>
      </c>
      <c r="B463" s="1">
        <v>43816</v>
      </c>
      <c r="C463" t="s">
        <v>469</v>
      </c>
      <c r="D463">
        <v>336</v>
      </c>
      <c r="E463">
        <v>14750</v>
      </c>
      <c r="F463">
        <v>4</v>
      </c>
      <c r="G463">
        <v>1</v>
      </c>
      <c r="H463">
        <v>1</v>
      </c>
      <c r="I463" s="4" cm="1">
        <f t="array" ref="I463">_xlfn.XLOOKUP(Sales_Data[[#This Row],[ProductKey]],Product_Lookup[[#All],[ProductKey]],Product_Lookup[[#All],[ProductPrice]])</f>
        <v>699.09820000000002</v>
      </c>
      <c r="J463" s="4">
        <f>SUM(Sales_Data[[#This Row],[OrderQuantity]]*Sales_Data[[#This Row],[ProductPrice]])</f>
        <v>699.09820000000002</v>
      </c>
      <c r="K463" s="4">
        <f>INDEX(Product_Lookup[ProductPrice],MATCH(Sales_Data[[#This Row],[ProductKey]],Product_Lookup[ProductKey],0))</f>
        <v>699.09820000000002</v>
      </c>
      <c r="L463" s="4">
        <f>_xlfn.XLOOKUP(Sales_Data[[#This Row],[ProductKey]],Product_Lookup[ProductKey],Product_Lookup[ProductPrice])</f>
        <v>699.09820000000002</v>
      </c>
    </row>
    <row r="464" spans="1:12" x14ac:dyDescent="0.3">
      <c r="A464" s="1">
        <v>43908</v>
      </c>
      <c r="B464" s="1">
        <v>43810</v>
      </c>
      <c r="C464" t="s">
        <v>470</v>
      </c>
      <c r="D464">
        <v>312</v>
      </c>
      <c r="E464">
        <v>15097</v>
      </c>
      <c r="F464">
        <v>10</v>
      </c>
      <c r="G464">
        <v>1</v>
      </c>
      <c r="H464">
        <v>1</v>
      </c>
      <c r="I464" s="4" cm="1">
        <f t="array" ref="I464">_xlfn.XLOOKUP(Sales_Data[[#This Row],[ProductKey]],Product_Lookup[[#All],[ProductKey]],Product_Lookup[[#All],[ProductPrice]])</f>
        <v>3578.27</v>
      </c>
      <c r="J464" s="4">
        <f>SUM(Sales_Data[[#This Row],[OrderQuantity]]*Sales_Data[[#This Row],[ProductPrice]])</f>
        <v>3578.27</v>
      </c>
      <c r="K464" s="4">
        <f>INDEX(Product_Lookup[ProductPrice],MATCH(Sales_Data[[#This Row],[ProductKey]],Product_Lookup[ProductKey],0))</f>
        <v>3578.27</v>
      </c>
      <c r="L464" s="4">
        <f>_xlfn.XLOOKUP(Sales_Data[[#This Row],[ProductKey]],Product_Lookup[ProductKey],Product_Lookup[ProductPrice])</f>
        <v>3578.27</v>
      </c>
    </row>
    <row r="465" spans="1:12" x14ac:dyDescent="0.3">
      <c r="A465" s="1">
        <v>43908</v>
      </c>
      <c r="B465" s="1">
        <v>43871</v>
      </c>
      <c r="C465" t="s">
        <v>471</v>
      </c>
      <c r="D465">
        <v>314</v>
      </c>
      <c r="E465">
        <v>11516</v>
      </c>
      <c r="F465">
        <v>4</v>
      </c>
      <c r="G465">
        <v>1</v>
      </c>
      <c r="H465">
        <v>1</v>
      </c>
      <c r="I465" s="4" cm="1">
        <f t="array" ref="I465">_xlfn.XLOOKUP(Sales_Data[[#This Row],[ProductKey]],Product_Lookup[[#All],[ProductKey]],Product_Lookup[[#All],[ProductPrice]])</f>
        <v>3578.27</v>
      </c>
      <c r="J465" s="4">
        <f>SUM(Sales_Data[[#This Row],[OrderQuantity]]*Sales_Data[[#This Row],[ProductPrice]])</f>
        <v>3578.27</v>
      </c>
      <c r="K465" s="4">
        <f>INDEX(Product_Lookup[ProductPrice],MATCH(Sales_Data[[#This Row],[ProductKey]],Product_Lookup[ProductKey],0))</f>
        <v>3578.27</v>
      </c>
      <c r="L465" s="4">
        <f>_xlfn.XLOOKUP(Sales_Data[[#This Row],[ProductKey]],Product_Lookup[ProductKey],Product_Lookup[ProductPrice])</f>
        <v>3578.27</v>
      </c>
    </row>
    <row r="466" spans="1:12" x14ac:dyDescent="0.3">
      <c r="A466" s="1">
        <v>43908</v>
      </c>
      <c r="B466" s="1">
        <v>43859</v>
      </c>
      <c r="C466" t="s">
        <v>472</v>
      </c>
      <c r="D466">
        <v>314</v>
      </c>
      <c r="E466">
        <v>11326</v>
      </c>
      <c r="F466">
        <v>4</v>
      </c>
      <c r="G466">
        <v>1</v>
      </c>
      <c r="H466">
        <v>1</v>
      </c>
      <c r="I466" s="4" cm="1">
        <f t="array" ref="I466">_xlfn.XLOOKUP(Sales_Data[[#This Row],[ProductKey]],Product_Lookup[[#All],[ProductKey]],Product_Lookup[[#All],[ProductPrice]])</f>
        <v>3578.27</v>
      </c>
      <c r="J466" s="4">
        <f>SUM(Sales_Data[[#This Row],[OrderQuantity]]*Sales_Data[[#This Row],[ProductPrice]])</f>
        <v>3578.27</v>
      </c>
      <c r="K466" s="4">
        <f>INDEX(Product_Lookup[ProductPrice],MATCH(Sales_Data[[#This Row],[ProductKey]],Product_Lookup[ProductKey],0))</f>
        <v>3578.27</v>
      </c>
      <c r="L466" s="4">
        <f>_xlfn.XLOOKUP(Sales_Data[[#This Row],[ProductKey]],Product_Lookup[ProductKey],Product_Lookup[ProductPrice])</f>
        <v>3578.27</v>
      </c>
    </row>
    <row r="467" spans="1:12" x14ac:dyDescent="0.3">
      <c r="A467" s="1">
        <v>43908</v>
      </c>
      <c r="B467" s="1">
        <v>43846</v>
      </c>
      <c r="C467" t="s">
        <v>473</v>
      </c>
      <c r="D467">
        <v>311</v>
      </c>
      <c r="E467">
        <v>11292</v>
      </c>
      <c r="F467">
        <v>4</v>
      </c>
      <c r="G467">
        <v>1</v>
      </c>
      <c r="H467">
        <v>1</v>
      </c>
      <c r="I467" s="4" cm="1">
        <f t="array" ref="I467">_xlfn.XLOOKUP(Sales_Data[[#This Row],[ProductKey]],Product_Lookup[[#All],[ProductKey]],Product_Lookup[[#All],[ProductPrice]])</f>
        <v>3578.27</v>
      </c>
      <c r="J467" s="4">
        <f>SUM(Sales_Data[[#This Row],[OrderQuantity]]*Sales_Data[[#This Row],[ProductPrice]])</f>
        <v>3578.27</v>
      </c>
      <c r="K467" s="4">
        <f>INDEX(Product_Lookup[ProductPrice],MATCH(Sales_Data[[#This Row],[ProductKey]],Product_Lookup[ProductKey],0))</f>
        <v>3578.27</v>
      </c>
      <c r="L467" s="4">
        <f>_xlfn.XLOOKUP(Sales_Data[[#This Row],[ProductKey]],Product_Lookup[ProductKey],Product_Lookup[ProductPrice])</f>
        <v>3578.27</v>
      </c>
    </row>
    <row r="468" spans="1:12" x14ac:dyDescent="0.3">
      <c r="A468" s="1">
        <v>43908</v>
      </c>
      <c r="B468" s="1">
        <v>43821</v>
      </c>
      <c r="C468" t="s">
        <v>474</v>
      </c>
      <c r="D468">
        <v>313</v>
      </c>
      <c r="E468">
        <v>15083</v>
      </c>
      <c r="F468">
        <v>10</v>
      </c>
      <c r="G468">
        <v>1</v>
      </c>
      <c r="H468">
        <v>1</v>
      </c>
      <c r="I468" s="4" cm="1">
        <f t="array" ref="I468">_xlfn.XLOOKUP(Sales_Data[[#This Row],[ProductKey]],Product_Lookup[[#All],[ProductKey]],Product_Lookup[[#All],[ProductPrice]])</f>
        <v>3578.27</v>
      </c>
      <c r="J468" s="4">
        <f>SUM(Sales_Data[[#This Row],[OrderQuantity]]*Sales_Data[[#This Row],[ProductPrice]])</f>
        <v>3578.27</v>
      </c>
      <c r="K468" s="4">
        <f>INDEX(Product_Lookup[ProductPrice],MATCH(Sales_Data[[#This Row],[ProductKey]],Product_Lookup[ProductKey],0))</f>
        <v>3578.27</v>
      </c>
      <c r="L468" s="4">
        <f>_xlfn.XLOOKUP(Sales_Data[[#This Row],[ProductKey]],Product_Lookup[ProductKey],Product_Lookup[ProductPrice])</f>
        <v>3578.27</v>
      </c>
    </row>
    <row r="469" spans="1:12" x14ac:dyDescent="0.3">
      <c r="A469" s="1">
        <v>43908</v>
      </c>
      <c r="B469" s="1">
        <v>43892</v>
      </c>
      <c r="C469" t="s">
        <v>475</v>
      </c>
      <c r="D469">
        <v>313</v>
      </c>
      <c r="E469">
        <v>14425</v>
      </c>
      <c r="F469">
        <v>8</v>
      </c>
      <c r="G469">
        <v>1</v>
      </c>
      <c r="H469">
        <v>1</v>
      </c>
      <c r="I469" s="4" cm="1">
        <f t="array" ref="I469">_xlfn.XLOOKUP(Sales_Data[[#This Row],[ProductKey]],Product_Lookup[[#All],[ProductKey]],Product_Lookup[[#All],[ProductPrice]])</f>
        <v>3578.27</v>
      </c>
      <c r="J469" s="4">
        <f>SUM(Sales_Data[[#This Row],[OrderQuantity]]*Sales_Data[[#This Row],[ProductPrice]])</f>
        <v>3578.27</v>
      </c>
      <c r="K469" s="4">
        <f>INDEX(Product_Lookup[ProductPrice],MATCH(Sales_Data[[#This Row],[ProductKey]],Product_Lookup[ProductKey],0))</f>
        <v>3578.27</v>
      </c>
      <c r="L469" s="4">
        <f>_xlfn.XLOOKUP(Sales_Data[[#This Row],[ProductKey]],Product_Lookup[ProductKey],Product_Lookup[ProductPrice])</f>
        <v>3578.27</v>
      </c>
    </row>
    <row r="470" spans="1:12" x14ac:dyDescent="0.3">
      <c r="A470" s="1">
        <v>43909</v>
      </c>
      <c r="B470" s="1">
        <v>43879</v>
      </c>
      <c r="C470" t="s">
        <v>476</v>
      </c>
      <c r="D470">
        <v>320</v>
      </c>
      <c r="E470">
        <v>18131</v>
      </c>
      <c r="F470">
        <v>7</v>
      </c>
      <c r="G470">
        <v>1</v>
      </c>
      <c r="H470">
        <v>1</v>
      </c>
      <c r="I470" s="4" cm="1">
        <f t="array" ref="I470">_xlfn.XLOOKUP(Sales_Data[[#This Row],[ProductKey]],Product_Lookup[[#All],[ProductKey]],Product_Lookup[[#All],[ProductPrice]])</f>
        <v>699.09820000000002</v>
      </c>
      <c r="J470" s="4">
        <f>SUM(Sales_Data[[#This Row],[OrderQuantity]]*Sales_Data[[#This Row],[ProductPrice]])</f>
        <v>699.09820000000002</v>
      </c>
      <c r="K470" s="4">
        <f>INDEX(Product_Lookup[ProductPrice],MATCH(Sales_Data[[#This Row],[ProductKey]],Product_Lookup[ProductKey],0))</f>
        <v>699.09820000000002</v>
      </c>
      <c r="L470" s="4">
        <f>_xlfn.XLOOKUP(Sales_Data[[#This Row],[ProductKey]],Product_Lookup[ProductKey],Product_Lookup[ProductPrice])</f>
        <v>699.09820000000002</v>
      </c>
    </row>
    <row r="471" spans="1:12" x14ac:dyDescent="0.3">
      <c r="A471" s="1">
        <v>43909</v>
      </c>
      <c r="B471" s="1">
        <v>43870</v>
      </c>
      <c r="C471" t="s">
        <v>477</v>
      </c>
      <c r="D471">
        <v>310</v>
      </c>
      <c r="E471">
        <v>19947</v>
      </c>
      <c r="F471">
        <v>9</v>
      </c>
      <c r="G471">
        <v>1</v>
      </c>
      <c r="H471">
        <v>1</v>
      </c>
      <c r="I471" s="4" cm="1">
        <f t="array" ref="I471">_xlfn.XLOOKUP(Sales_Data[[#This Row],[ProductKey]],Product_Lookup[[#All],[ProductKey]],Product_Lookup[[#All],[ProductPrice]])</f>
        <v>3578.27</v>
      </c>
      <c r="J471" s="4">
        <f>SUM(Sales_Data[[#This Row],[OrderQuantity]]*Sales_Data[[#This Row],[ProductPrice]])</f>
        <v>3578.27</v>
      </c>
      <c r="K471" s="4">
        <f>INDEX(Product_Lookup[ProductPrice],MATCH(Sales_Data[[#This Row],[ProductKey]],Product_Lookup[ProductKey],0))</f>
        <v>3578.27</v>
      </c>
      <c r="L471" s="4">
        <f>_xlfn.XLOOKUP(Sales_Data[[#This Row],[ProductKey]],Product_Lookup[ProductKey],Product_Lookup[ProductPrice])</f>
        <v>3578.27</v>
      </c>
    </row>
    <row r="472" spans="1:12" x14ac:dyDescent="0.3">
      <c r="A472" s="1">
        <v>43909</v>
      </c>
      <c r="B472" s="1">
        <v>43795</v>
      </c>
      <c r="C472" t="s">
        <v>478</v>
      </c>
      <c r="D472">
        <v>310</v>
      </c>
      <c r="E472">
        <v>11278</v>
      </c>
      <c r="F472">
        <v>1</v>
      </c>
      <c r="G472">
        <v>1</v>
      </c>
      <c r="H472">
        <v>1</v>
      </c>
      <c r="I472" s="4" cm="1">
        <f t="array" ref="I472">_xlfn.XLOOKUP(Sales_Data[[#This Row],[ProductKey]],Product_Lookup[[#All],[ProductKey]],Product_Lookup[[#All],[ProductPrice]])</f>
        <v>3578.27</v>
      </c>
      <c r="J472" s="4">
        <f>SUM(Sales_Data[[#This Row],[OrderQuantity]]*Sales_Data[[#This Row],[ProductPrice]])</f>
        <v>3578.27</v>
      </c>
      <c r="K472" s="4">
        <f>INDEX(Product_Lookup[ProductPrice],MATCH(Sales_Data[[#This Row],[ProductKey]],Product_Lookup[ProductKey],0))</f>
        <v>3578.27</v>
      </c>
      <c r="L472" s="4">
        <f>_xlfn.XLOOKUP(Sales_Data[[#This Row],[ProductKey]],Product_Lookup[ProductKey],Product_Lookup[ProductPrice])</f>
        <v>3578.27</v>
      </c>
    </row>
    <row r="473" spans="1:12" x14ac:dyDescent="0.3">
      <c r="A473" s="1">
        <v>43909</v>
      </c>
      <c r="B473" s="1">
        <v>43891</v>
      </c>
      <c r="C473" t="s">
        <v>479</v>
      </c>
      <c r="D473">
        <v>311</v>
      </c>
      <c r="E473">
        <v>11538</v>
      </c>
      <c r="F473">
        <v>4</v>
      </c>
      <c r="G473">
        <v>1</v>
      </c>
      <c r="H473">
        <v>1</v>
      </c>
      <c r="I473" s="4" cm="1">
        <f t="array" ref="I473">_xlfn.XLOOKUP(Sales_Data[[#This Row],[ProductKey]],Product_Lookup[[#All],[ProductKey]],Product_Lookup[[#All],[ProductPrice]])</f>
        <v>3578.27</v>
      </c>
      <c r="J473" s="4">
        <f>SUM(Sales_Data[[#This Row],[OrderQuantity]]*Sales_Data[[#This Row],[ProductPrice]])</f>
        <v>3578.27</v>
      </c>
      <c r="K473" s="4">
        <f>INDEX(Product_Lookup[ProductPrice],MATCH(Sales_Data[[#This Row],[ProductKey]],Product_Lookup[ProductKey],0))</f>
        <v>3578.27</v>
      </c>
      <c r="L473" s="4">
        <f>_xlfn.XLOOKUP(Sales_Data[[#This Row],[ProductKey]],Product_Lookup[ProductKey],Product_Lookup[ProductPrice])</f>
        <v>3578.27</v>
      </c>
    </row>
    <row r="474" spans="1:12" x14ac:dyDescent="0.3">
      <c r="A474" s="1">
        <v>43910</v>
      </c>
      <c r="B474" s="1">
        <v>43870</v>
      </c>
      <c r="C474" t="s">
        <v>480</v>
      </c>
      <c r="D474">
        <v>313</v>
      </c>
      <c r="E474">
        <v>11267</v>
      </c>
      <c r="F474">
        <v>4</v>
      </c>
      <c r="G474">
        <v>1</v>
      </c>
      <c r="H474">
        <v>1</v>
      </c>
      <c r="I474" s="4" cm="1">
        <f t="array" ref="I474">_xlfn.XLOOKUP(Sales_Data[[#This Row],[ProductKey]],Product_Lookup[[#All],[ProductKey]],Product_Lookup[[#All],[ProductPrice]])</f>
        <v>3578.27</v>
      </c>
      <c r="J474" s="4">
        <f>SUM(Sales_Data[[#This Row],[OrderQuantity]]*Sales_Data[[#This Row],[ProductPrice]])</f>
        <v>3578.27</v>
      </c>
      <c r="K474" s="4">
        <f>INDEX(Product_Lookup[ProductPrice],MATCH(Sales_Data[[#This Row],[ProductKey]],Product_Lookup[ProductKey],0))</f>
        <v>3578.27</v>
      </c>
      <c r="L474" s="4">
        <f>_xlfn.XLOOKUP(Sales_Data[[#This Row],[ProductKey]],Product_Lookup[ProductKey],Product_Lookup[ProductPrice])</f>
        <v>3578.27</v>
      </c>
    </row>
    <row r="475" spans="1:12" x14ac:dyDescent="0.3">
      <c r="A475" s="1">
        <v>43910</v>
      </c>
      <c r="B475" s="1">
        <v>43877</v>
      </c>
      <c r="C475" t="s">
        <v>481</v>
      </c>
      <c r="D475">
        <v>310</v>
      </c>
      <c r="E475">
        <v>19963</v>
      </c>
      <c r="F475">
        <v>9</v>
      </c>
      <c r="G475">
        <v>1</v>
      </c>
      <c r="H475">
        <v>1</v>
      </c>
      <c r="I475" s="4" cm="1">
        <f t="array" ref="I475">_xlfn.XLOOKUP(Sales_Data[[#This Row],[ProductKey]],Product_Lookup[[#All],[ProductKey]],Product_Lookup[[#All],[ProductPrice]])</f>
        <v>3578.27</v>
      </c>
      <c r="J475" s="4">
        <f>SUM(Sales_Data[[#This Row],[OrderQuantity]]*Sales_Data[[#This Row],[ProductPrice]])</f>
        <v>3578.27</v>
      </c>
      <c r="K475" s="4">
        <f>INDEX(Product_Lookup[ProductPrice],MATCH(Sales_Data[[#This Row],[ProductKey]],Product_Lookup[ProductKey],0))</f>
        <v>3578.27</v>
      </c>
      <c r="L475" s="4">
        <f>_xlfn.XLOOKUP(Sales_Data[[#This Row],[ProductKey]],Product_Lookup[ProductKey],Product_Lookup[ProductPrice])</f>
        <v>3578.27</v>
      </c>
    </row>
    <row r="476" spans="1:12" x14ac:dyDescent="0.3">
      <c r="A476" s="1">
        <v>43910</v>
      </c>
      <c r="B476" s="1">
        <v>43854</v>
      </c>
      <c r="C476" t="s">
        <v>482</v>
      </c>
      <c r="D476">
        <v>311</v>
      </c>
      <c r="E476">
        <v>23378</v>
      </c>
      <c r="F476">
        <v>6</v>
      </c>
      <c r="G476">
        <v>1</v>
      </c>
      <c r="H476">
        <v>1</v>
      </c>
      <c r="I476" s="4" cm="1">
        <f t="array" ref="I476">_xlfn.XLOOKUP(Sales_Data[[#This Row],[ProductKey]],Product_Lookup[[#All],[ProductKey]],Product_Lookup[[#All],[ProductPrice]])</f>
        <v>3578.27</v>
      </c>
      <c r="J476" s="4">
        <f>SUM(Sales_Data[[#This Row],[OrderQuantity]]*Sales_Data[[#This Row],[ProductPrice]])</f>
        <v>3578.27</v>
      </c>
      <c r="K476" s="4">
        <f>INDEX(Product_Lookup[ProductPrice],MATCH(Sales_Data[[#This Row],[ProductKey]],Product_Lookup[ProductKey],0))</f>
        <v>3578.27</v>
      </c>
      <c r="L476" s="4">
        <f>_xlfn.XLOOKUP(Sales_Data[[#This Row],[ProductKey]],Product_Lookup[ProductKey],Product_Lookup[ProductPrice])</f>
        <v>3578.27</v>
      </c>
    </row>
    <row r="477" spans="1:12" x14ac:dyDescent="0.3">
      <c r="A477" s="1">
        <v>43910</v>
      </c>
      <c r="B477" s="1">
        <v>43809</v>
      </c>
      <c r="C477" t="s">
        <v>483</v>
      </c>
      <c r="D477">
        <v>345</v>
      </c>
      <c r="E477">
        <v>11904</v>
      </c>
      <c r="F477">
        <v>9</v>
      </c>
      <c r="G477">
        <v>1</v>
      </c>
      <c r="H477">
        <v>1</v>
      </c>
      <c r="I477" s="4" cm="1">
        <f t="array" ref="I477">_xlfn.XLOOKUP(Sales_Data[[#This Row],[ProductKey]],Product_Lookup[[#All],[ProductKey]],Product_Lookup[[#All],[ProductPrice]])</f>
        <v>3399.99</v>
      </c>
      <c r="J477" s="4">
        <f>SUM(Sales_Data[[#This Row],[OrderQuantity]]*Sales_Data[[#This Row],[ProductPrice]])</f>
        <v>3399.99</v>
      </c>
      <c r="K477" s="4">
        <f>INDEX(Product_Lookup[ProductPrice],MATCH(Sales_Data[[#This Row],[ProductKey]],Product_Lookup[ProductKey],0))</f>
        <v>3399.99</v>
      </c>
      <c r="L477" s="4">
        <f>_xlfn.XLOOKUP(Sales_Data[[#This Row],[ProductKey]],Product_Lookup[ProductKey],Product_Lookup[ProductPrice])</f>
        <v>3399.99</v>
      </c>
    </row>
    <row r="478" spans="1:12" x14ac:dyDescent="0.3">
      <c r="A478" s="1">
        <v>43910</v>
      </c>
      <c r="B478" s="1">
        <v>43893</v>
      </c>
      <c r="C478" t="s">
        <v>484</v>
      </c>
      <c r="D478">
        <v>313</v>
      </c>
      <c r="E478">
        <v>19621</v>
      </c>
      <c r="F478">
        <v>9</v>
      </c>
      <c r="G478">
        <v>1</v>
      </c>
      <c r="H478">
        <v>1</v>
      </c>
      <c r="I478" s="4" cm="1">
        <f t="array" ref="I478">_xlfn.XLOOKUP(Sales_Data[[#This Row],[ProductKey]],Product_Lookup[[#All],[ProductKey]],Product_Lookup[[#All],[ProductPrice]])</f>
        <v>3578.27</v>
      </c>
      <c r="J478" s="4">
        <f>SUM(Sales_Data[[#This Row],[OrderQuantity]]*Sales_Data[[#This Row],[ProductPrice]])</f>
        <v>3578.27</v>
      </c>
      <c r="K478" s="4">
        <f>INDEX(Product_Lookup[ProductPrice],MATCH(Sales_Data[[#This Row],[ProductKey]],Product_Lookup[ProductKey],0))</f>
        <v>3578.27</v>
      </c>
      <c r="L478" s="4">
        <f>_xlfn.XLOOKUP(Sales_Data[[#This Row],[ProductKey]],Product_Lookup[ProductKey],Product_Lookup[ProductPrice])</f>
        <v>3578.27</v>
      </c>
    </row>
    <row r="479" spans="1:12" x14ac:dyDescent="0.3">
      <c r="A479" s="1">
        <v>43910</v>
      </c>
      <c r="B479" s="1">
        <v>43860</v>
      </c>
      <c r="C479" t="s">
        <v>485</v>
      </c>
      <c r="D479">
        <v>346</v>
      </c>
      <c r="E479">
        <v>11767</v>
      </c>
      <c r="F479">
        <v>9</v>
      </c>
      <c r="G479">
        <v>1</v>
      </c>
      <c r="H479">
        <v>1</v>
      </c>
      <c r="I479" s="4" cm="1">
        <f t="array" ref="I479">_xlfn.XLOOKUP(Sales_Data[[#This Row],[ProductKey]],Product_Lookup[[#All],[ProductKey]],Product_Lookup[[#All],[ProductPrice]])</f>
        <v>3399.99</v>
      </c>
      <c r="J479" s="4">
        <f>SUM(Sales_Data[[#This Row],[OrderQuantity]]*Sales_Data[[#This Row],[ProductPrice]])</f>
        <v>3399.99</v>
      </c>
      <c r="K479" s="4">
        <f>INDEX(Product_Lookup[ProductPrice],MATCH(Sales_Data[[#This Row],[ProductKey]],Product_Lookup[ProductKey],0))</f>
        <v>3399.99</v>
      </c>
      <c r="L479" s="4">
        <f>_xlfn.XLOOKUP(Sales_Data[[#This Row],[ProductKey]],Product_Lookup[ProductKey],Product_Lookup[ProductPrice])</f>
        <v>3399.99</v>
      </c>
    </row>
    <row r="480" spans="1:12" x14ac:dyDescent="0.3">
      <c r="A480" s="1">
        <v>43910</v>
      </c>
      <c r="B480" s="1">
        <v>43834</v>
      </c>
      <c r="C480" t="s">
        <v>486</v>
      </c>
      <c r="D480">
        <v>313</v>
      </c>
      <c r="E480">
        <v>19765</v>
      </c>
      <c r="F480">
        <v>9</v>
      </c>
      <c r="G480">
        <v>1</v>
      </c>
      <c r="H480">
        <v>1</v>
      </c>
      <c r="I480" s="4" cm="1">
        <f t="array" ref="I480">_xlfn.XLOOKUP(Sales_Data[[#This Row],[ProductKey]],Product_Lookup[[#All],[ProductKey]],Product_Lookup[[#All],[ProductPrice]])</f>
        <v>3578.27</v>
      </c>
      <c r="J480" s="4">
        <f>SUM(Sales_Data[[#This Row],[OrderQuantity]]*Sales_Data[[#This Row],[ProductPrice]])</f>
        <v>3578.27</v>
      </c>
      <c r="K480" s="4">
        <f>INDEX(Product_Lookup[ProductPrice],MATCH(Sales_Data[[#This Row],[ProductKey]],Product_Lookup[ProductKey],0))</f>
        <v>3578.27</v>
      </c>
      <c r="L480" s="4">
        <f>_xlfn.XLOOKUP(Sales_Data[[#This Row],[ProductKey]],Product_Lookup[ProductKey],Product_Lookup[ProductPrice])</f>
        <v>3578.27</v>
      </c>
    </row>
    <row r="481" spans="1:12" x14ac:dyDescent="0.3">
      <c r="A481" s="1">
        <v>43910</v>
      </c>
      <c r="B481" s="1">
        <v>43828</v>
      </c>
      <c r="C481" t="s">
        <v>487</v>
      </c>
      <c r="D481">
        <v>312</v>
      </c>
      <c r="E481">
        <v>14772</v>
      </c>
      <c r="F481">
        <v>8</v>
      </c>
      <c r="G481">
        <v>1</v>
      </c>
      <c r="H481">
        <v>1</v>
      </c>
      <c r="I481" s="4" cm="1">
        <f t="array" ref="I481">_xlfn.XLOOKUP(Sales_Data[[#This Row],[ProductKey]],Product_Lookup[[#All],[ProductKey]],Product_Lookup[[#All],[ProductPrice]])</f>
        <v>3578.27</v>
      </c>
      <c r="J481" s="4">
        <f>SUM(Sales_Data[[#This Row],[OrderQuantity]]*Sales_Data[[#This Row],[ProductPrice]])</f>
        <v>3578.27</v>
      </c>
      <c r="K481" s="4">
        <f>INDEX(Product_Lookup[ProductPrice],MATCH(Sales_Data[[#This Row],[ProductKey]],Product_Lookup[ProductKey],0))</f>
        <v>3578.27</v>
      </c>
      <c r="L481" s="4">
        <f>_xlfn.XLOOKUP(Sales_Data[[#This Row],[ProductKey]],Product_Lookup[ProductKey],Product_Lookup[ProductPrice])</f>
        <v>3578.27</v>
      </c>
    </row>
    <row r="482" spans="1:12" x14ac:dyDescent="0.3">
      <c r="A482" s="1">
        <v>43910</v>
      </c>
      <c r="B482" s="1">
        <v>43877</v>
      </c>
      <c r="C482" t="s">
        <v>488</v>
      </c>
      <c r="D482">
        <v>313</v>
      </c>
      <c r="E482">
        <v>19793</v>
      </c>
      <c r="F482">
        <v>9</v>
      </c>
      <c r="G482">
        <v>1</v>
      </c>
      <c r="H482">
        <v>1</v>
      </c>
      <c r="I482" s="4" cm="1">
        <f t="array" ref="I482">_xlfn.XLOOKUP(Sales_Data[[#This Row],[ProductKey]],Product_Lookup[[#All],[ProductKey]],Product_Lookup[[#All],[ProductPrice]])</f>
        <v>3578.27</v>
      </c>
      <c r="J482" s="4">
        <f>SUM(Sales_Data[[#This Row],[OrderQuantity]]*Sales_Data[[#This Row],[ProductPrice]])</f>
        <v>3578.27</v>
      </c>
      <c r="K482" s="4">
        <f>INDEX(Product_Lookup[ProductPrice],MATCH(Sales_Data[[#This Row],[ProductKey]],Product_Lookup[ProductKey],0))</f>
        <v>3578.27</v>
      </c>
      <c r="L482" s="4">
        <f>_xlfn.XLOOKUP(Sales_Data[[#This Row],[ProductKey]],Product_Lookup[ProductKey],Product_Lookup[ProductPrice])</f>
        <v>3578.27</v>
      </c>
    </row>
    <row r="483" spans="1:12" x14ac:dyDescent="0.3">
      <c r="A483" s="1">
        <v>43911</v>
      </c>
      <c r="B483" s="1">
        <v>43895</v>
      </c>
      <c r="C483" t="s">
        <v>489</v>
      </c>
      <c r="D483">
        <v>312</v>
      </c>
      <c r="E483">
        <v>11534</v>
      </c>
      <c r="F483">
        <v>4</v>
      </c>
      <c r="G483">
        <v>1</v>
      </c>
      <c r="H483">
        <v>1</v>
      </c>
      <c r="I483" s="4" cm="1">
        <f t="array" ref="I483">_xlfn.XLOOKUP(Sales_Data[[#This Row],[ProductKey]],Product_Lookup[[#All],[ProductKey]],Product_Lookup[[#All],[ProductPrice]])</f>
        <v>3578.27</v>
      </c>
      <c r="J483" s="4">
        <f>SUM(Sales_Data[[#This Row],[OrderQuantity]]*Sales_Data[[#This Row],[ProductPrice]])</f>
        <v>3578.27</v>
      </c>
      <c r="K483" s="4">
        <f>INDEX(Product_Lookup[ProductPrice],MATCH(Sales_Data[[#This Row],[ProductKey]],Product_Lookup[ProductKey],0))</f>
        <v>3578.27</v>
      </c>
      <c r="L483" s="4">
        <f>_xlfn.XLOOKUP(Sales_Data[[#This Row],[ProductKey]],Product_Lookup[ProductKey],Product_Lookup[ProductPrice])</f>
        <v>3578.27</v>
      </c>
    </row>
    <row r="484" spans="1:12" x14ac:dyDescent="0.3">
      <c r="A484" s="1">
        <v>43911</v>
      </c>
      <c r="B484" s="1">
        <v>43860</v>
      </c>
      <c r="C484" t="s">
        <v>490</v>
      </c>
      <c r="D484">
        <v>314</v>
      </c>
      <c r="E484">
        <v>15088</v>
      </c>
      <c r="F484">
        <v>10</v>
      </c>
      <c r="G484">
        <v>1</v>
      </c>
      <c r="H484">
        <v>1</v>
      </c>
      <c r="I484" s="4" cm="1">
        <f t="array" ref="I484">_xlfn.XLOOKUP(Sales_Data[[#This Row],[ProductKey]],Product_Lookup[[#All],[ProductKey]],Product_Lookup[[#All],[ProductPrice]])</f>
        <v>3578.27</v>
      </c>
      <c r="J484" s="4">
        <f>SUM(Sales_Data[[#This Row],[OrderQuantity]]*Sales_Data[[#This Row],[ProductPrice]])</f>
        <v>3578.27</v>
      </c>
      <c r="K484" s="4">
        <f>INDEX(Product_Lookup[ProductPrice],MATCH(Sales_Data[[#This Row],[ProductKey]],Product_Lookup[ProductKey],0))</f>
        <v>3578.27</v>
      </c>
      <c r="L484" s="4">
        <f>_xlfn.XLOOKUP(Sales_Data[[#This Row],[ProductKey]],Product_Lookup[ProductKey],Product_Lookup[ProductPrice])</f>
        <v>3578.27</v>
      </c>
    </row>
    <row r="485" spans="1:12" x14ac:dyDescent="0.3">
      <c r="A485" s="1">
        <v>43911</v>
      </c>
      <c r="B485" s="1">
        <v>43821</v>
      </c>
      <c r="C485" t="s">
        <v>491</v>
      </c>
      <c r="D485">
        <v>310</v>
      </c>
      <c r="E485">
        <v>19770</v>
      </c>
      <c r="F485">
        <v>9</v>
      </c>
      <c r="G485">
        <v>1</v>
      </c>
      <c r="H485">
        <v>1</v>
      </c>
      <c r="I485" s="4" cm="1">
        <f t="array" ref="I485">_xlfn.XLOOKUP(Sales_Data[[#This Row],[ProductKey]],Product_Lookup[[#All],[ProductKey]],Product_Lookup[[#All],[ProductPrice]])</f>
        <v>3578.27</v>
      </c>
      <c r="J485" s="4">
        <f>SUM(Sales_Data[[#This Row],[OrderQuantity]]*Sales_Data[[#This Row],[ProductPrice]])</f>
        <v>3578.27</v>
      </c>
      <c r="K485" s="4">
        <f>INDEX(Product_Lookup[ProductPrice],MATCH(Sales_Data[[#This Row],[ProductKey]],Product_Lookup[ProductKey],0))</f>
        <v>3578.27</v>
      </c>
      <c r="L485" s="4">
        <f>_xlfn.XLOOKUP(Sales_Data[[#This Row],[ProductKey]],Product_Lookup[ProductKey],Product_Lookup[ProductPrice])</f>
        <v>3578.27</v>
      </c>
    </row>
    <row r="486" spans="1:12" x14ac:dyDescent="0.3">
      <c r="A486" s="1">
        <v>43911</v>
      </c>
      <c r="B486" s="1">
        <v>43802</v>
      </c>
      <c r="C486" t="s">
        <v>492</v>
      </c>
      <c r="D486">
        <v>310</v>
      </c>
      <c r="E486">
        <v>19783</v>
      </c>
      <c r="F486">
        <v>9</v>
      </c>
      <c r="G486">
        <v>1</v>
      </c>
      <c r="H486">
        <v>1</v>
      </c>
      <c r="I486" s="4" cm="1">
        <f t="array" ref="I486">_xlfn.XLOOKUP(Sales_Data[[#This Row],[ProductKey]],Product_Lookup[[#All],[ProductKey]],Product_Lookup[[#All],[ProductPrice]])</f>
        <v>3578.27</v>
      </c>
      <c r="J486" s="4">
        <f>SUM(Sales_Data[[#This Row],[OrderQuantity]]*Sales_Data[[#This Row],[ProductPrice]])</f>
        <v>3578.27</v>
      </c>
      <c r="K486" s="4">
        <f>INDEX(Product_Lookup[ProductPrice],MATCH(Sales_Data[[#This Row],[ProductKey]],Product_Lookup[ProductKey],0))</f>
        <v>3578.27</v>
      </c>
      <c r="L486" s="4">
        <f>_xlfn.XLOOKUP(Sales_Data[[#This Row],[ProductKey]],Product_Lookup[ProductKey],Product_Lookup[ProductPrice])</f>
        <v>3578.27</v>
      </c>
    </row>
    <row r="487" spans="1:12" x14ac:dyDescent="0.3">
      <c r="A487" s="1">
        <v>43912</v>
      </c>
      <c r="B487" s="1">
        <v>43892</v>
      </c>
      <c r="C487" t="s">
        <v>493</v>
      </c>
      <c r="D487">
        <v>345</v>
      </c>
      <c r="E487">
        <v>11766</v>
      </c>
      <c r="F487">
        <v>9</v>
      </c>
      <c r="G487">
        <v>1</v>
      </c>
      <c r="H487">
        <v>1</v>
      </c>
      <c r="I487" s="4" cm="1">
        <f t="array" ref="I487">_xlfn.XLOOKUP(Sales_Data[[#This Row],[ProductKey]],Product_Lookup[[#All],[ProductKey]],Product_Lookup[[#All],[ProductPrice]])</f>
        <v>3399.99</v>
      </c>
      <c r="J487" s="4">
        <f>SUM(Sales_Data[[#This Row],[OrderQuantity]]*Sales_Data[[#This Row],[ProductPrice]])</f>
        <v>3399.99</v>
      </c>
      <c r="K487" s="4">
        <f>INDEX(Product_Lookup[ProductPrice],MATCH(Sales_Data[[#This Row],[ProductKey]],Product_Lookup[ProductKey],0))</f>
        <v>3399.99</v>
      </c>
      <c r="L487" s="4">
        <f>_xlfn.XLOOKUP(Sales_Data[[#This Row],[ProductKey]],Product_Lookup[ProductKey],Product_Lookup[ProductPrice])</f>
        <v>3399.99</v>
      </c>
    </row>
    <row r="488" spans="1:12" x14ac:dyDescent="0.3">
      <c r="A488" s="1">
        <v>43912</v>
      </c>
      <c r="B488" s="1">
        <v>43796</v>
      </c>
      <c r="C488" t="s">
        <v>494</v>
      </c>
      <c r="D488">
        <v>310</v>
      </c>
      <c r="E488">
        <v>11325</v>
      </c>
      <c r="F488">
        <v>1</v>
      </c>
      <c r="G488">
        <v>1</v>
      </c>
      <c r="H488">
        <v>1</v>
      </c>
      <c r="I488" s="4" cm="1">
        <f t="array" ref="I488">_xlfn.XLOOKUP(Sales_Data[[#This Row],[ProductKey]],Product_Lookup[[#All],[ProductKey]],Product_Lookup[[#All],[ProductPrice]])</f>
        <v>3578.27</v>
      </c>
      <c r="J488" s="4">
        <f>SUM(Sales_Data[[#This Row],[OrderQuantity]]*Sales_Data[[#This Row],[ProductPrice]])</f>
        <v>3578.27</v>
      </c>
      <c r="K488" s="4">
        <f>INDEX(Product_Lookup[ProductPrice],MATCH(Sales_Data[[#This Row],[ProductKey]],Product_Lookup[ProductKey],0))</f>
        <v>3578.27</v>
      </c>
      <c r="L488" s="4">
        <f>_xlfn.XLOOKUP(Sales_Data[[#This Row],[ProductKey]],Product_Lookup[ProductKey],Product_Lookup[ProductPrice])</f>
        <v>3578.27</v>
      </c>
    </row>
    <row r="489" spans="1:12" x14ac:dyDescent="0.3">
      <c r="A489" s="1">
        <v>43912</v>
      </c>
      <c r="B489" s="1">
        <v>43866</v>
      </c>
      <c r="C489" t="s">
        <v>495</v>
      </c>
      <c r="D489">
        <v>350</v>
      </c>
      <c r="E489">
        <v>20000</v>
      </c>
      <c r="F489">
        <v>6</v>
      </c>
      <c r="G489">
        <v>1</v>
      </c>
      <c r="H489">
        <v>1</v>
      </c>
      <c r="I489" s="4" cm="1">
        <f t="array" ref="I489">_xlfn.XLOOKUP(Sales_Data[[#This Row],[ProductKey]],Product_Lookup[[#All],[ProductKey]],Product_Lookup[[#All],[ProductPrice]])</f>
        <v>3374.99</v>
      </c>
      <c r="J489" s="4">
        <f>SUM(Sales_Data[[#This Row],[OrderQuantity]]*Sales_Data[[#This Row],[ProductPrice]])</f>
        <v>3374.99</v>
      </c>
      <c r="K489" s="4">
        <f>INDEX(Product_Lookup[ProductPrice],MATCH(Sales_Data[[#This Row],[ProductKey]],Product_Lookup[ProductKey],0))</f>
        <v>3374.99</v>
      </c>
      <c r="L489" s="4">
        <f>_xlfn.XLOOKUP(Sales_Data[[#This Row],[ProductKey]],Product_Lookup[ProductKey],Product_Lookup[ProductPrice])</f>
        <v>3374.99</v>
      </c>
    </row>
    <row r="490" spans="1:12" x14ac:dyDescent="0.3">
      <c r="A490" s="1">
        <v>43912</v>
      </c>
      <c r="B490" s="1">
        <v>43869</v>
      </c>
      <c r="C490" t="s">
        <v>496</v>
      </c>
      <c r="D490">
        <v>311</v>
      </c>
      <c r="E490">
        <v>11272</v>
      </c>
      <c r="F490">
        <v>4</v>
      </c>
      <c r="G490">
        <v>1</v>
      </c>
      <c r="H490">
        <v>1</v>
      </c>
      <c r="I490" s="4" cm="1">
        <f t="array" ref="I490">_xlfn.XLOOKUP(Sales_Data[[#This Row],[ProductKey]],Product_Lookup[[#All],[ProductKey]],Product_Lookup[[#All],[ProductPrice]])</f>
        <v>3578.27</v>
      </c>
      <c r="J490" s="4">
        <f>SUM(Sales_Data[[#This Row],[OrderQuantity]]*Sales_Data[[#This Row],[ProductPrice]])</f>
        <v>3578.27</v>
      </c>
      <c r="K490" s="4">
        <f>INDEX(Product_Lookup[ProductPrice],MATCH(Sales_Data[[#This Row],[ProductKey]],Product_Lookup[ProductKey],0))</f>
        <v>3578.27</v>
      </c>
      <c r="L490" s="4">
        <f>_xlfn.XLOOKUP(Sales_Data[[#This Row],[ProductKey]],Product_Lookup[ProductKey],Product_Lookup[ProductPrice])</f>
        <v>3578.27</v>
      </c>
    </row>
    <row r="491" spans="1:12" x14ac:dyDescent="0.3">
      <c r="A491" s="1">
        <v>43912</v>
      </c>
      <c r="B491" s="1">
        <v>43896</v>
      </c>
      <c r="C491" t="s">
        <v>497</v>
      </c>
      <c r="D491">
        <v>351</v>
      </c>
      <c r="E491">
        <v>11908</v>
      </c>
      <c r="F491">
        <v>9</v>
      </c>
      <c r="G491">
        <v>1</v>
      </c>
      <c r="H491">
        <v>1</v>
      </c>
      <c r="I491" s="4" cm="1">
        <f t="array" ref="I491">_xlfn.XLOOKUP(Sales_Data[[#This Row],[ProductKey]],Product_Lookup[[#All],[ProductKey]],Product_Lookup[[#All],[ProductPrice]])</f>
        <v>3374.99</v>
      </c>
      <c r="J491" s="4">
        <f>SUM(Sales_Data[[#This Row],[OrderQuantity]]*Sales_Data[[#This Row],[ProductPrice]])</f>
        <v>3374.99</v>
      </c>
      <c r="K491" s="4">
        <f>INDEX(Product_Lookup[ProductPrice],MATCH(Sales_Data[[#This Row],[ProductKey]],Product_Lookup[ProductKey],0))</f>
        <v>3374.99</v>
      </c>
      <c r="L491" s="4">
        <f>_xlfn.XLOOKUP(Sales_Data[[#This Row],[ProductKey]],Product_Lookup[ProductKey],Product_Lookup[ProductPrice])</f>
        <v>3374.99</v>
      </c>
    </row>
    <row r="492" spans="1:12" x14ac:dyDescent="0.3">
      <c r="A492" s="1">
        <v>43912</v>
      </c>
      <c r="B492" s="1">
        <v>43849</v>
      </c>
      <c r="C492" t="s">
        <v>498</v>
      </c>
      <c r="D492">
        <v>313</v>
      </c>
      <c r="E492">
        <v>19653</v>
      </c>
      <c r="F492">
        <v>9</v>
      </c>
      <c r="G492">
        <v>1</v>
      </c>
      <c r="H492">
        <v>1</v>
      </c>
      <c r="I492" s="4" cm="1">
        <f t="array" ref="I492">_xlfn.XLOOKUP(Sales_Data[[#This Row],[ProductKey]],Product_Lookup[[#All],[ProductKey]],Product_Lookup[[#All],[ProductPrice]])</f>
        <v>3578.27</v>
      </c>
      <c r="J492" s="4">
        <f>SUM(Sales_Data[[#This Row],[OrderQuantity]]*Sales_Data[[#This Row],[ProductPrice]])</f>
        <v>3578.27</v>
      </c>
      <c r="K492" s="4">
        <f>INDEX(Product_Lookup[ProductPrice],MATCH(Sales_Data[[#This Row],[ProductKey]],Product_Lookup[ProductKey],0))</f>
        <v>3578.27</v>
      </c>
      <c r="L492" s="4">
        <f>_xlfn.XLOOKUP(Sales_Data[[#This Row],[ProductKey]],Product_Lookup[ProductKey],Product_Lookup[ProductPrice])</f>
        <v>3578.27</v>
      </c>
    </row>
    <row r="493" spans="1:12" x14ac:dyDescent="0.3">
      <c r="A493" s="1">
        <v>43913</v>
      </c>
      <c r="B493" s="1">
        <v>43844</v>
      </c>
      <c r="C493" t="s">
        <v>499</v>
      </c>
      <c r="D493">
        <v>311</v>
      </c>
      <c r="E493">
        <v>11290</v>
      </c>
      <c r="F493">
        <v>4</v>
      </c>
      <c r="G493">
        <v>1</v>
      </c>
      <c r="H493">
        <v>1</v>
      </c>
      <c r="I493" s="4" cm="1">
        <f t="array" ref="I493">_xlfn.XLOOKUP(Sales_Data[[#This Row],[ProductKey]],Product_Lookup[[#All],[ProductKey]],Product_Lookup[[#All],[ProductPrice]])</f>
        <v>3578.27</v>
      </c>
      <c r="J493" s="4">
        <f>SUM(Sales_Data[[#This Row],[OrderQuantity]]*Sales_Data[[#This Row],[ProductPrice]])</f>
        <v>3578.27</v>
      </c>
      <c r="K493" s="4">
        <f>INDEX(Product_Lookup[ProductPrice],MATCH(Sales_Data[[#This Row],[ProductKey]],Product_Lookup[ProductKey],0))</f>
        <v>3578.27</v>
      </c>
      <c r="L493" s="4">
        <f>_xlfn.XLOOKUP(Sales_Data[[#This Row],[ProductKey]],Product_Lookup[ProductKey],Product_Lookup[ProductPrice])</f>
        <v>3578.27</v>
      </c>
    </row>
    <row r="494" spans="1:12" x14ac:dyDescent="0.3">
      <c r="A494" s="1">
        <v>43913</v>
      </c>
      <c r="B494" s="1">
        <v>43845</v>
      </c>
      <c r="C494" t="s">
        <v>500</v>
      </c>
      <c r="D494">
        <v>313</v>
      </c>
      <c r="E494">
        <v>12614</v>
      </c>
      <c r="F494">
        <v>7</v>
      </c>
      <c r="G494">
        <v>1</v>
      </c>
      <c r="H494">
        <v>1</v>
      </c>
      <c r="I494" s="4" cm="1">
        <f t="array" ref="I494">_xlfn.XLOOKUP(Sales_Data[[#This Row],[ProductKey]],Product_Lookup[[#All],[ProductKey]],Product_Lookup[[#All],[ProductPrice]])</f>
        <v>3578.27</v>
      </c>
      <c r="J494" s="4">
        <f>SUM(Sales_Data[[#This Row],[OrderQuantity]]*Sales_Data[[#This Row],[ProductPrice]])</f>
        <v>3578.27</v>
      </c>
      <c r="K494" s="4">
        <f>INDEX(Product_Lookup[ProductPrice],MATCH(Sales_Data[[#This Row],[ProductKey]],Product_Lookup[ProductKey],0))</f>
        <v>3578.27</v>
      </c>
      <c r="L494" s="4">
        <f>_xlfn.XLOOKUP(Sales_Data[[#This Row],[ProductKey]],Product_Lookup[ProductKey],Product_Lookup[ProductPrice])</f>
        <v>3578.27</v>
      </c>
    </row>
    <row r="495" spans="1:12" x14ac:dyDescent="0.3">
      <c r="A495" s="1">
        <v>43913</v>
      </c>
      <c r="B495" s="1">
        <v>43848</v>
      </c>
      <c r="C495" t="s">
        <v>501</v>
      </c>
      <c r="D495">
        <v>312</v>
      </c>
      <c r="E495">
        <v>12620</v>
      </c>
      <c r="F495">
        <v>7</v>
      </c>
      <c r="G495">
        <v>1</v>
      </c>
      <c r="H495">
        <v>1</v>
      </c>
      <c r="I495" s="4" cm="1">
        <f t="array" ref="I495">_xlfn.XLOOKUP(Sales_Data[[#This Row],[ProductKey]],Product_Lookup[[#All],[ProductKey]],Product_Lookup[[#All],[ProductPrice]])</f>
        <v>3578.27</v>
      </c>
      <c r="J495" s="4">
        <f>SUM(Sales_Data[[#This Row],[OrderQuantity]]*Sales_Data[[#This Row],[ProductPrice]])</f>
        <v>3578.27</v>
      </c>
      <c r="K495" s="4">
        <f>INDEX(Product_Lookup[ProductPrice],MATCH(Sales_Data[[#This Row],[ProductKey]],Product_Lookup[ProductKey],0))</f>
        <v>3578.27</v>
      </c>
      <c r="L495" s="4">
        <f>_xlfn.XLOOKUP(Sales_Data[[#This Row],[ProductKey]],Product_Lookup[ProductKey],Product_Lookup[ProductPrice])</f>
        <v>3578.27</v>
      </c>
    </row>
    <row r="496" spans="1:12" x14ac:dyDescent="0.3">
      <c r="A496" s="1">
        <v>43913</v>
      </c>
      <c r="B496" s="1">
        <v>43843</v>
      </c>
      <c r="C496" t="s">
        <v>502</v>
      </c>
      <c r="D496">
        <v>350</v>
      </c>
      <c r="E496">
        <v>11909</v>
      </c>
      <c r="F496">
        <v>9</v>
      </c>
      <c r="G496">
        <v>1</v>
      </c>
      <c r="H496">
        <v>1</v>
      </c>
      <c r="I496" s="4" cm="1">
        <f t="array" ref="I496">_xlfn.XLOOKUP(Sales_Data[[#This Row],[ProductKey]],Product_Lookup[[#All],[ProductKey]],Product_Lookup[[#All],[ProductPrice]])</f>
        <v>3374.99</v>
      </c>
      <c r="J496" s="4">
        <f>SUM(Sales_Data[[#This Row],[OrderQuantity]]*Sales_Data[[#This Row],[ProductPrice]])</f>
        <v>3374.99</v>
      </c>
      <c r="K496" s="4">
        <f>INDEX(Product_Lookup[ProductPrice],MATCH(Sales_Data[[#This Row],[ProductKey]],Product_Lookup[ProductKey],0))</f>
        <v>3374.99</v>
      </c>
      <c r="L496" s="4">
        <f>_xlfn.XLOOKUP(Sales_Data[[#This Row],[ProductKey]],Product_Lookup[ProductKey],Product_Lookup[ProductPrice])</f>
        <v>3374.99</v>
      </c>
    </row>
    <row r="497" spans="1:12" x14ac:dyDescent="0.3">
      <c r="A497" s="1">
        <v>43913</v>
      </c>
      <c r="B497" s="1">
        <v>43793</v>
      </c>
      <c r="C497" t="s">
        <v>503</v>
      </c>
      <c r="D497">
        <v>312</v>
      </c>
      <c r="E497">
        <v>14789</v>
      </c>
      <c r="F497">
        <v>8</v>
      </c>
      <c r="G497">
        <v>1</v>
      </c>
      <c r="H497">
        <v>1</v>
      </c>
      <c r="I497" s="4" cm="1">
        <f t="array" ref="I497">_xlfn.XLOOKUP(Sales_Data[[#This Row],[ProductKey]],Product_Lookup[[#All],[ProductKey]],Product_Lookup[[#All],[ProductPrice]])</f>
        <v>3578.27</v>
      </c>
      <c r="J497" s="4">
        <f>SUM(Sales_Data[[#This Row],[OrderQuantity]]*Sales_Data[[#This Row],[ProductPrice]])</f>
        <v>3578.27</v>
      </c>
      <c r="K497" s="4">
        <f>INDEX(Product_Lookup[ProductPrice],MATCH(Sales_Data[[#This Row],[ProductKey]],Product_Lookup[ProductKey],0))</f>
        <v>3578.27</v>
      </c>
      <c r="L497" s="4">
        <f>_xlfn.XLOOKUP(Sales_Data[[#This Row],[ProductKey]],Product_Lookup[ProductKey],Product_Lookup[ProductPrice])</f>
        <v>3578.27</v>
      </c>
    </row>
    <row r="498" spans="1:12" x14ac:dyDescent="0.3">
      <c r="A498" s="1">
        <v>43914</v>
      </c>
      <c r="B498" s="1">
        <v>43810</v>
      </c>
      <c r="C498" t="s">
        <v>504</v>
      </c>
      <c r="D498">
        <v>346</v>
      </c>
      <c r="E498">
        <v>11900</v>
      </c>
      <c r="F498">
        <v>9</v>
      </c>
      <c r="G498">
        <v>1</v>
      </c>
      <c r="H498">
        <v>1</v>
      </c>
      <c r="I498" s="4" cm="1">
        <f t="array" ref="I498">_xlfn.XLOOKUP(Sales_Data[[#This Row],[ProductKey]],Product_Lookup[[#All],[ProductKey]],Product_Lookup[[#All],[ProductPrice]])</f>
        <v>3399.99</v>
      </c>
      <c r="J498" s="4">
        <f>SUM(Sales_Data[[#This Row],[OrderQuantity]]*Sales_Data[[#This Row],[ProductPrice]])</f>
        <v>3399.99</v>
      </c>
      <c r="K498" s="4">
        <f>INDEX(Product_Lookup[ProductPrice],MATCH(Sales_Data[[#This Row],[ProductKey]],Product_Lookup[ProductKey],0))</f>
        <v>3399.99</v>
      </c>
      <c r="L498" s="4">
        <f>_xlfn.XLOOKUP(Sales_Data[[#This Row],[ProductKey]],Product_Lookup[ProductKey],Product_Lookup[ProductPrice])</f>
        <v>3399.99</v>
      </c>
    </row>
    <row r="499" spans="1:12" x14ac:dyDescent="0.3">
      <c r="A499" s="1">
        <v>43914</v>
      </c>
      <c r="B499" s="1">
        <v>43834</v>
      </c>
      <c r="C499" t="s">
        <v>505</v>
      </c>
      <c r="D499">
        <v>314</v>
      </c>
      <c r="E499">
        <v>19792</v>
      </c>
      <c r="F499">
        <v>9</v>
      </c>
      <c r="G499">
        <v>1</v>
      </c>
      <c r="H499">
        <v>1</v>
      </c>
      <c r="I499" s="4" cm="1">
        <f t="array" ref="I499">_xlfn.XLOOKUP(Sales_Data[[#This Row],[ProductKey]],Product_Lookup[[#All],[ProductKey]],Product_Lookup[[#All],[ProductPrice]])</f>
        <v>3578.27</v>
      </c>
      <c r="J499" s="4">
        <f>SUM(Sales_Data[[#This Row],[OrderQuantity]]*Sales_Data[[#This Row],[ProductPrice]])</f>
        <v>3578.27</v>
      </c>
      <c r="K499" s="4">
        <f>INDEX(Product_Lookup[ProductPrice],MATCH(Sales_Data[[#This Row],[ProductKey]],Product_Lookup[ProductKey],0))</f>
        <v>3578.27</v>
      </c>
      <c r="L499" s="4">
        <f>_xlfn.XLOOKUP(Sales_Data[[#This Row],[ProductKey]],Product_Lookup[ProductKey],Product_Lookup[ProductPrice])</f>
        <v>3578.27</v>
      </c>
    </row>
    <row r="500" spans="1:12" x14ac:dyDescent="0.3">
      <c r="A500" s="1">
        <v>43914</v>
      </c>
      <c r="B500" s="1">
        <v>43899</v>
      </c>
      <c r="C500" t="s">
        <v>506</v>
      </c>
      <c r="D500">
        <v>311</v>
      </c>
      <c r="E500">
        <v>11537</v>
      </c>
      <c r="F500">
        <v>4</v>
      </c>
      <c r="G500">
        <v>1</v>
      </c>
      <c r="H500">
        <v>1</v>
      </c>
      <c r="I500" s="4" cm="1">
        <f t="array" ref="I500">_xlfn.XLOOKUP(Sales_Data[[#This Row],[ProductKey]],Product_Lookup[[#All],[ProductKey]],Product_Lookup[[#All],[ProductPrice]])</f>
        <v>3578.27</v>
      </c>
      <c r="J500" s="4">
        <f>SUM(Sales_Data[[#This Row],[OrderQuantity]]*Sales_Data[[#This Row],[ProductPrice]])</f>
        <v>3578.27</v>
      </c>
      <c r="K500" s="4">
        <f>INDEX(Product_Lookup[ProductPrice],MATCH(Sales_Data[[#This Row],[ProductKey]],Product_Lookup[ProductKey],0))</f>
        <v>3578.27</v>
      </c>
      <c r="L500" s="4">
        <f>_xlfn.XLOOKUP(Sales_Data[[#This Row],[ProductKey]],Product_Lookup[ProductKey],Product_Lookup[ProductPrice])</f>
        <v>3578.27</v>
      </c>
    </row>
    <row r="501" spans="1:12" x14ac:dyDescent="0.3">
      <c r="A501" s="1">
        <v>43914</v>
      </c>
      <c r="B501" s="1">
        <v>43823</v>
      </c>
      <c r="C501" t="s">
        <v>507</v>
      </c>
      <c r="D501">
        <v>314</v>
      </c>
      <c r="E501">
        <v>11630</v>
      </c>
      <c r="F501">
        <v>1</v>
      </c>
      <c r="G501">
        <v>1</v>
      </c>
      <c r="H501">
        <v>1</v>
      </c>
      <c r="I501" s="4" cm="1">
        <f t="array" ref="I501">_xlfn.XLOOKUP(Sales_Data[[#This Row],[ProductKey]],Product_Lookup[[#All],[ProductKey]],Product_Lookup[[#All],[ProductPrice]])</f>
        <v>3578.27</v>
      </c>
      <c r="J501" s="4">
        <f>SUM(Sales_Data[[#This Row],[OrderQuantity]]*Sales_Data[[#This Row],[ProductPrice]])</f>
        <v>3578.27</v>
      </c>
      <c r="K501" s="4">
        <f>INDEX(Product_Lookup[ProductPrice],MATCH(Sales_Data[[#This Row],[ProductKey]],Product_Lookup[ProductKey],0))</f>
        <v>3578.27</v>
      </c>
      <c r="L501" s="4">
        <f>_xlfn.XLOOKUP(Sales_Data[[#This Row],[ProductKey]],Product_Lookup[ProductKey],Product_Lookup[ProductPrice])</f>
        <v>3578.27</v>
      </c>
    </row>
    <row r="502" spans="1:12" x14ac:dyDescent="0.3">
      <c r="A502" s="1">
        <v>43914</v>
      </c>
      <c r="B502" s="1">
        <v>43828</v>
      </c>
      <c r="C502" t="s">
        <v>508</v>
      </c>
      <c r="D502">
        <v>310</v>
      </c>
      <c r="E502">
        <v>11286</v>
      </c>
      <c r="F502">
        <v>4</v>
      </c>
      <c r="G502">
        <v>1</v>
      </c>
      <c r="H502">
        <v>1</v>
      </c>
      <c r="I502" s="4" cm="1">
        <f t="array" ref="I502">_xlfn.XLOOKUP(Sales_Data[[#This Row],[ProductKey]],Product_Lookup[[#All],[ProductKey]],Product_Lookup[[#All],[ProductPrice]])</f>
        <v>3578.27</v>
      </c>
      <c r="J502" s="4">
        <f>SUM(Sales_Data[[#This Row],[OrderQuantity]]*Sales_Data[[#This Row],[ProductPrice]])</f>
        <v>3578.27</v>
      </c>
      <c r="K502" s="4">
        <f>INDEX(Product_Lookup[ProductPrice],MATCH(Sales_Data[[#This Row],[ProductKey]],Product_Lookup[ProductKey],0))</f>
        <v>3578.27</v>
      </c>
      <c r="L502" s="4">
        <f>_xlfn.XLOOKUP(Sales_Data[[#This Row],[ProductKey]],Product_Lookup[ProductKey],Product_Lookup[ProductPrice])</f>
        <v>3578.27</v>
      </c>
    </row>
    <row r="503" spans="1:12" x14ac:dyDescent="0.3">
      <c r="A503" s="1">
        <v>43914</v>
      </c>
      <c r="B503" s="1">
        <v>43851</v>
      </c>
      <c r="C503" t="s">
        <v>509</v>
      </c>
      <c r="D503">
        <v>311</v>
      </c>
      <c r="E503">
        <v>19965</v>
      </c>
      <c r="F503">
        <v>9</v>
      </c>
      <c r="G503">
        <v>1</v>
      </c>
      <c r="H503">
        <v>1</v>
      </c>
      <c r="I503" s="4" cm="1">
        <f t="array" ref="I503">_xlfn.XLOOKUP(Sales_Data[[#This Row],[ProductKey]],Product_Lookup[[#All],[ProductKey]],Product_Lookup[[#All],[ProductPrice]])</f>
        <v>3578.27</v>
      </c>
      <c r="J503" s="4">
        <f>SUM(Sales_Data[[#This Row],[OrderQuantity]]*Sales_Data[[#This Row],[ProductPrice]])</f>
        <v>3578.27</v>
      </c>
      <c r="K503" s="4">
        <f>INDEX(Product_Lookup[ProductPrice],MATCH(Sales_Data[[#This Row],[ProductKey]],Product_Lookup[ProductKey],0))</f>
        <v>3578.27</v>
      </c>
      <c r="L503" s="4">
        <f>_xlfn.XLOOKUP(Sales_Data[[#This Row],[ProductKey]],Product_Lookup[ProductKey],Product_Lookup[ProductPrice])</f>
        <v>3578.27</v>
      </c>
    </row>
    <row r="504" spans="1:12" x14ac:dyDescent="0.3">
      <c r="A504" s="1">
        <v>43914</v>
      </c>
      <c r="B504" s="1">
        <v>43891</v>
      </c>
      <c r="C504" t="s">
        <v>510</v>
      </c>
      <c r="D504">
        <v>348</v>
      </c>
      <c r="E504">
        <v>11903</v>
      </c>
      <c r="F504">
        <v>9</v>
      </c>
      <c r="G504">
        <v>1</v>
      </c>
      <c r="H504">
        <v>1</v>
      </c>
      <c r="I504" s="4" cm="1">
        <f t="array" ref="I504">_xlfn.XLOOKUP(Sales_Data[[#This Row],[ProductKey]],Product_Lookup[[#All],[ProductKey]],Product_Lookup[[#All],[ProductPrice]])</f>
        <v>3374.99</v>
      </c>
      <c r="J504" s="4">
        <f>SUM(Sales_Data[[#This Row],[OrderQuantity]]*Sales_Data[[#This Row],[ProductPrice]])</f>
        <v>3374.99</v>
      </c>
      <c r="K504" s="4">
        <f>INDEX(Product_Lookup[ProductPrice],MATCH(Sales_Data[[#This Row],[ProductKey]],Product_Lookup[ProductKey],0))</f>
        <v>3374.99</v>
      </c>
      <c r="L504" s="4">
        <f>_xlfn.XLOOKUP(Sales_Data[[#This Row],[ProductKey]],Product_Lookup[ProductKey],Product_Lookup[ProductPrice])</f>
        <v>3374.99</v>
      </c>
    </row>
    <row r="505" spans="1:12" x14ac:dyDescent="0.3">
      <c r="A505" s="1">
        <v>43914</v>
      </c>
      <c r="B505" s="1">
        <v>43797</v>
      </c>
      <c r="C505" t="s">
        <v>511</v>
      </c>
      <c r="D505">
        <v>313</v>
      </c>
      <c r="E505">
        <v>14426</v>
      </c>
      <c r="F505">
        <v>8</v>
      </c>
      <c r="G505">
        <v>1</v>
      </c>
      <c r="H505">
        <v>1</v>
      </c>
      <c r="I505" s="4" cm="1">
        <f t="array" ref="I505">_xlfn.XLOOKUP(Sales_Data[[#This Row],[ProductKey]],Product_Lookup[[#All],[ProductKey]],Product_Lookup[[#All],[ProductPrice]])</f>
        <v>3578.27</v>
      </c>
      <c r="J505" s="4">
        <f>SUM(Sales_Data[[#This Row],[OrderQuantity]]*Sales_Data[[#This Row],[ProductPrice]])</f>
        <v>3578.27</v>
      </c>
      <c r="K505" s="4">
        <f>INDEX(Product_Lookup[ProductPrice],MATCH(Sales_Data[[#This Row],[ProductKey]],Product_Lookup[ProductKey],0))</f>
        <v>3578.27</v>
      </c>
      <c r="L505" s="4">
        <f>_xlfn.XLOOKUP(Sales_Data[[#This Row],[ProductKey]],Product_Lookup[ProductKey],Product_Lookup[ProductPrice])</f>
        <v>3578.27</v>
      </c>
    </row>
    <row r="506" spans="1:12" x14ac:dyDescent="0.3">
      <c r="A506" s="1">
        <v>43914</v>
      </c>
      <c r="B506" s="1">
        <v>43891</v>
      </c>
      <c r="C506" t="s">
        <v>512</v>
      </c>
      <c r="D506">
        <v>310</v>
      </c>
      <c r="E506">
        <v>19960</v>
      </c>
      <c r="F506">
        <v>9</v>
      </c>
      <c r="G506">
        <v>1</v>
      </c>
      <c r="H506">
        <v>1</v>
      </c>
      <c r="I506" s="4" cm="1">
        <f t="array" ref="I506">_xlfn.XLOOKUP(Sales_Data[[#This Row],[ProductKey]],Product_Lookup[[#All],[ProductKey]],Product_Lookup[[#All],[ProductPrice]])</f>
        <v>3578.27</v>
      </c>
      <c r="J506" s="4">
        <f>SUM(Sales_Data[[#This Row],[OrderQuantity]]*Sales_Data[[#This Row],[ProductPrice]])</f>
        <v>3578.27</v>
      </c>
      <c r="K506" s="4">
        <f>INDEX(Product_Lookup[ProductPrice],MATCH(Sales_Data[[#This Row],[ProductKey]],Product_Lookup[ProductKey],0))</f>
        <v>3578.27</v>
      </c>
      <c r="L506" s="4">
        <f>_xlfn.XLOOKUP(Sales_Data[[#This Row],[ProductKey]],Product_Lookup[ProductKey],Product_Lookup[ProductPrice])</f>
        <v>3578.27</v>
      </c>
    </row>
    <row r="507" spans="1:12" x14ac:dyDescent="0.3">
      <c r="A507" s="1">
        <v>43914</v>
      </c>
      <c r="B507" s="1">
        <v>43895</v>
      </c>
      <c r="C507" t="s">
        <v>513</v>
      </c>
      <c r="D507">
        <v>350</v>
      </c>
      <c r="E507">
        <v>28471</v>
      </c>
      <c r="F507">
        <v>7</v>
      </c>
      <c r="G507">
        <v>1</v>
      </c>
      <c r="H507">
        <v>1</v>
      </c>
      <c r="I507" s="4" cm="1">
        <f t="array" ref="I507">_xlfn.XLOOKUP(Sales_Data[[#This Row],[ProductKey]],Product_Lookup[[#All],[ProductKey]],Product_Lookup[[#All],[ProductPrice]])</f>
        <v>3374.99</v>
      </c>
      <c r="J507" s="4">
        <f>SUM(Sales_Data[[#This Row],[OrderQuantity]]*Sales_Data[[#This Row],[ProductPrice]])</f>
        <v>3374.99</v>
      </c>
      <c r="K507" s="4">
        <f>INDEX(Product_Lookup[ProductPrice],MATCH(Sales_Data[[#This Row],[ProductKey]],Product_Lookup[ProductKey],0))</f>
        <v>3374.99</v>
      </c>
      <c r="L507" s="4">
        <f>_xlfn.XLOOKUP(Sales_Data[[#This Row],[ProductKey]],Product_Lookup[ProductKey],Product_Lookup[ProductPrice])</f>
        <v>3374.99</v>
      </c>
    </row>
    <row r="508" spans="1:12" x14ac:dyDescent="0.3">
      <c r="A508" s="1">
        <v>43914</v>
      </c>
      <c r="B508" s="1">
        <v>43882</v>
      </c>
      <c r="C508" t="s">
        <v>514</v>
      </c>
      <c r="D508">
        <v>313</v>
      </c>
      <c r="E508">
        <v>15087</v>
      </c>
      <c r="F508">
        <v>10</v>
      </c>
      <c r="G508">
        <v>1</v>
      </c>
      <c r="H508">
        <v>1</v>
      </c>
      <c r="I508" s="4" cm="1">
        <f t="array" ref="I508">_xlfn.XLOOKUP(Sales_Data[[#This Row],[ProductKey]],Product_Lookup[[#All],[ProductKey]],Product_Lookup[[#All],[ProductPrice]])</f>
        <v>3578.27</v>
      </c>
      <c r="J508" s="4">
        <f>SUM(Sales_Data[[#This Row],[OrderQuantity]]*Sales_Data[[#This Row],[ProductPrice]])</f>
        <v>3578.27</v>
      </c>
      <c r="K508" s="4">
        <f>INDEX(Product_Lookup[ProductPrice],MATCH(Sales_Data[[#This Row],[ProductKey]],Product_Lookup[ProductKey],0))</f>
        <v>3578.27</v>
      </c>
      <c r="L508" s="4">
        <f>_xlfn.XLOOKUP(Sales_Data[[#This Row],[ProductKey]],Product_Lookup[ProductKey],Product_Lookup[ProductPrice])</f>
        <v>3578.27</v>
      </c>
    </row>
    <row r="509" spans="1:12" x14ac:dyDescent="0.3">
      <c r="A509" s="1">
        <v>43914</v>
      </c>
      <c r="B509" s="1">
        <v>43820</v>
      </c>
      <c r="C509" t="s">
        <v>515</v>
      </c>
      <c r="D509">
        <v>311</v>
      </c>
      <c r="E509">
        <v>11624</v>
      </c>
      <c r="F509">
        <v>4</v>
      </c>
      <c r="G509">
        <v>1</v>
      </c>
      <c r="H509">
        <v>1</v>
      </c>
      <c r="I509" s="4" cm="1">
        <f t="array" ref="I509">_xlfn.XLOOKUP(Sales_Data[[#This Row],[ProductKey]],Product_Lookup[[#All],[ProductKey]],Product_Lookup[[#All],[ProductPrice]])</f>
        <v>3578.27</v>
      </c>
      <c r="J509" s="4">
        <f>SUM(Sales_Data[[#This Row],[OrderQuantity]]*Sales_Data[[#This Row],[ProductPrice]])</f>
        <v>3578.27</v>
      </c>
      <c r="K509" s="4">
        <f>INDEX(Product_Lookup[ProductPrice],MATCH(Sales_Data[[#This Row],[ProductKey]],Product_Lookup[ProductKey],0))</f>
        <v>3578.27</v>
      </c>
      <c r="L509" s="4">
        <f>_xlfn.XLOOKUP(Sales_Data[[#This Row],[ProductKey]],Product_Lookup[ProductKey],Product_Lookup[ProductPrice])</f>
        <v>3578.27</v>
      </c>
    </row>
    <row r="510" spans="1:12" x14ac:dyDescent="0.3">
      <c r="A510" s="1">
        <v>43915</v>
      </c>
      <c r="B510" s="1">
        <v>43857</v>
      </c>
      <c r="C510" t="s">
        <v>516</v>
      </c>
      <c r="D510">
        <v>312</v>
      </c>
      <c r="E510">
        <v>19620</v>
      </c>
      <c r="F510">
        <v>9</v>
      </c>
      <c r="G510">
        <v>1</v>
      </c>
      <c r="H510">
        <v>1</v>
      </c>
      <c r="I510" s="4" cm="1">
        <f t="array" ref="I510">_xlfn.XLOOKUP(Sales_Data[[#This Row],[ProductKey]],Product_Lookup[[#All],[ProductKey]],Product_Lookup[[#All],[ProductPrice]])</f>
        <v>3578.27</v>
      </c>
      <c r="J510" s="4">
        <f>SUM(Sales_Data[[#This Row],[OrderQuantity]]*Sales_Data[[#This Row],[ProductPrice]])</f>
        <v>3578.27</v>
      </c>
      <c r="K510" s="4">
        <f>INDEX(Product_Lookup[ProductPrice],MATCH(Sales_Data[[#This Row],[ProductKey]],Product_Lookup[ProductKey],0))</f>
        <v>3578.27</v>
      </c>
      <c r="L510" s="4">
        <f>_xlfn.XLOOKUP(Sales_Data[[#This Row],[ProductKey]],Product_Lookup[ProductKey],Product_Lookup[ProductPrice])</f>
        <v>3578.27</v>
      </c>
    </row>
    <row r="511" spans="1:12" x14ac:dyDescent="0.3">
      <c r="A511" s="1">
        <v>43915</v>
      </c>
      <c r="B511" s="1">
        <v>43795</v>
      </c>
      <c r="C511" t="s">
        <v>517</v>
      </c>
      <c r="D511">
        <v>351</v>
      </c>
      <c r="E511">
        <v>11894</v>
      </c>
      <c r="F511">
        <v>9</v>
      </c>
      <c r="G511">
        <v>1</v>
      </c>
      <c r="H511">
        <v>1</v>
      </c>
      <c r="I511" s="4" cm="1">
        <f t="array" ref="I511">_xlfn.XLOOKUP(Sales_Data[[#This Row],[ProductKey]],Product_Lookup[[#All],[ProductKey]],Product_Lookup[[#All],[ProductPrice]])</f>
        <v>3374.99</v>
      </c>
      <c r="J511" s="4">
        <f>SUM(Sales_Data[[#This Row],[OrderQuantity]]*Sales_Data[[#This Row],[ProductPrice]])</f>
        <v>3374.99</v>
      </c>
      <c r="K511" s="4">
        <f>INDEX(Product_Lookup[ProductPrice],MATCH(Sales_Data[[#This Row],[ProductKey]],Product_Lookup[ProductKey],0))</f>
        <v>3374.99</v>
      </c>
      <c r="L511" s="4">
        <f>_xlfn.XLOOKUP(Sales_Data[[#This Row],[ProductKey]],Product_Lookup[ProductKey],Product_Lookup[ProductPrice])</f>
        <v>3374.99</v>
      </c>
    </row>
    <row r="512" spans="1:12" x14ac:dyDescent="0.3">
      <c r="A512" s="1">
        <v>43915</v>
      </c>
      <c r="B512" s="1">
        <v>43874</v>
      </c>
      <c r="C512" t="s">
        <v>518</v>
      </c>
      <c r="D512">
        <v>314</v>
      </c>
      <c r="E512">
        <v>19788</v>
      </c>
      <c r="F512">
        <v>9</v>
      </c>
      <c r="G512">
        <v>1</v>
      </c>
      <c r="H512">
        <v>1</v>
      </c>
      <c r="I512" s="4" cm="1">
        <f t="array" ref="I512">_xlfn.XLOOKUP(Sales_Data[[#This Row],[ProductKey]],Product_Lookup[[#All],[ProductKey]],Product_Lookup[[#All],[ProductPrice]])</f>
        <v>3578.27</v>
      </c>
      <c r="J512" s="4">
        <f>SUM(Sales_Data[[#This Row],[OrderQuantity]]*Sales_Data[[#This Row],[ProductPrice]])</f>
        <v>3578.27</v>
      </c>
      <c r="K512" s="4">
        <f>INDEX(Product_Lookup[ProductPrice],MATCH(Sales_Data[[#This Row],[ProductKey]],Product_Lookup[ProductKey],0))</f>
        <v>3578.27</v>
      </c>
      <c r="L512" s="4">
        <f>_xlfn.XLOOKUP(Sales_Data[[#This Row],[ProductKey]],Product_Lookup[ProductKey],Product_Lookup[ProductPrice])</f>
        <v>3578.27</v>
      </c>
    </row>
    <row r="513" spans="1:12" x14ac:dyDescent="0.3">
      <c r="A513" s="1">
        <v>43915</v>
      </c>
      <c r="B513" s="1">
        <v>43840</v>
      </c>
      <c r="C513" t="s">
        <v>519</v>
      </c>
      <c r="D513">
        <v>314</v>
      </c>
      <c r="E513">
        <v>19786</v>
      </c>
      <c r="F513">
        <v>9</v>
      </c>
      <c r="G513">
        <v>1</v>
      </c>
      <c r="H513">
        <v>1</v>
      </c>
      <c r="I513" s="4" cm="1">
        <f t="array" ref="I513">_xlfn.XLOOKUP(Sales_Data[[#This Row],[ProductKey]],Product_Lookup[[#All],[ProductKey]],Product_Lookup[[#All],[ProductPrice]])</f>
        <v>3578.27</v>
      </c>
      <c r="J513" s="4">
        <f>SUM(Sales_Data[[#This Row],[OrderQuantity]]*Sales_Data[[#This Row],[ProductPrice]])</f>
        <v>3578.27</v>
      </c>
      <c r="K513" s="4">
        <f>INDEX(Product_Lookup[ProductPrice],MATCH(Sales_Data[[#This Row],[ProductKey]],Product_Lookup[ProductKey],0))</f>
        <v>3578.27</v>
      </c>
      <c r="L513" s="4">
        <f>_xlfn.XLOOKUP(Sales_Data[[#This Row],[ProductKey]],Product_Lookup[ProductKey],Product_Lookup[ProductPrice])</f>
        <v>3578.27</v>
      </c>
    </row>
    <row r="514" spans="1:12" x14ac:dyDescent="0.3">
      <c r="A514" s="1">
        <v>43915</v>
      </c>
      <c r="B514" s="1">
        <v>43842</v>
      </c>
      <c r="C514" t="s">
        <v>520</v>
      </c>
      <c r="D514">
        <v>313</v>
      </c>
      <c r="E514">
        <v>19631</v>
      </c>
      <c r="F514">
        <v>9</v>
      </c>
      <c r="G514">
        <v>1</v>
      </c>
      <c r="H514">
        <v>1</v>
      </c>
      <c r="I514" s="4" cm="1">
        <f t="array" ref="I514">_xlfn.XLOOKUP(Sales_Data[[#This Row],[ProductKey]],Product_Lookup[[#All],[ProductKey]],Product_Lookup[[#All],[ProductPrice]])</f>
        <v>3578.27</v>
      </c>
      <c r="J514" s="4">
        <f>SUM(Sales_Data[[#This Row],[OrderQuantity]]*Sales_Data[[#This Row],[ProductPrice]])</f>
        <v>3578.27</v>
      </c>
      <c r="K514" s="4">
        <f>INDEX(Product_Lookup[ProductPrice],MATCH(Sales_Data[[#This Row],[ProductKey]],Product_Lookup[ProductKey],0))</f>
        <v>3578.27</v>
      </c>
      <c r="L514" s="4">
        <f>_xlfn.XLOOKUP(Sales_Data[[#This Row],[ProductKey]],Product_Lookup[ProductKey],Product_Lookup[ProductPrice])</f>
        <v>3578.27</v>
      </c>
    </row>
    <row r="515" spans="1:12" x14ac:dyDescent="0.3">
      <c r="A515" s="1">
        <v>43916</v>
      </c>
      <c r="B515" s="1">
        <v>43880</v>
      </c>
      <c r="C515" t="s">
        <v>521</v>
      </c>
      <c r="D515">
        <v>311</v>
      </c>
      <c r="E515">
        <v>19966</v>
      </c>
      <c r="F515">
        <v>9</v>
      </c>
      <c r="G515">
        <v>1</v>
      </c>
      <c r="H515">
        <v>1</v>
      </c>
      <c r="I515" s="4" cm="1">
        <f t="array" ref="I515">_xlfn.XLOOKUP(Sales_Data[[#This Row],[ProductKey]],Product_Lookup[[#All],[ProductKey]],Product_Lookup[[#All],[ProductPrice]])</f>
        <v>3578.27</v>
      </c>
      <c r="J515" s="4">
        <f>SUM(Sales_Data[[#This Row],[OrderQuantity]]*Sales_Data[[#This Row],[ProductPrice]])</f>
        <v>3578.27</v>
      </c>
      <c r="K515" s="4">
        <f>INDEX(Product_Lookup[ProductPrice],MATCH(Sales_Data[[#This Row],[ProductKey]],Product_Lookup[ProductKey],0))</f>
        <v>3578.27</v>
      </c>
      <c r="L515" s="4">
        <f>_xlfn.XLOOKUP(Sales_Data[[#This Row],[ProductKey]],Product_Lookup[ProductKey],Product_Lookup[ProductPrice])</f>
        <v>3578.27</v>
      </c>
    </row>
    <row r="516" spans="1:12" x14ac:dyDescent="0.3">
      <c r="A516" s="1">
        <v>43916</v>
      </c>
      <c r="B516" s="1">
        <v>43896</v>
      </c>
      <c r="C516" t="s">
        <v>522</v>
      </c>
      <c r="D516">
        <v>340</v>
      </c>
      <c r="E516">
        <v>14739</v>
      </c>
      <c r="F516">
        <v>4</v>
      </c>
      <c r="G516">
        <v>1</v>
      </c>
      <c r="H516">
        <v>1</v>
      </c>
      <c r="I516" s="4" cm="1">
        <f t="array" ref="I516">_xlfn.XLOOKUP(Sales_Data[[#This Row],[ProductKey]],Product_Lookup[[#All],[ProductKey]],Product_Lookup[[#All],[ProductPrice]])</f>
        <v>699.09820000000002</v>
      </c>
      <c r="J516" s="4">
        <f>SUM(Sales_Data[[#This Row],[OrderQuantity]]*Sales_Data[[#This Row],[ProductPrice]])</f>
        <v>699.09820000000002</v>
      </c>
      <c r="K516" s="4">
        <f>INDEX(Product_Lookup[ProductPrice],MATCH(Sales_Data[[#This Row],[ProductKey]],Product_Lookup[ProductKey],0))</f>
        <v>699.09820000000002</v>
      </c>
      <c r="L516" s="4">
        <f>_xlfn.XLOOKUP(Sales_Data[[#This Row],[ProductKey]],Product_Lookup[ProductKey],Product_Lookup[ProductPrice])</f>
        <v>699.09820000000002</v>
      </c>
    </row>
    <row r="517" spans="1:12" x14ac:dyDescent="0.3">
      <c r="A517" s="1">
        <v>43916</v>
      </c>
      <c r="B517" s="1">
        <v>43836</v>
      </c>
      <c r="C517" t="s">
        <v>523</v>
      </c>
      <c r="D517">
        <v>314</v>
      </c>
      <c r="E517">
        <v>19772</v>
      </c>
      <c r="F517">
        <v>9</v>
      </c>
      <c r="G517">
        <v>1</v>
      </c>
      <c r="H517">
        <v>1</v>
      </c>
      <c r="I517" s="4" cm="1">
        <f t="array" ref="I517">_xlfn.XLOOKUP(Sales_Data[[#This Row],[ProductKey]],Product_Lookup[[#All],[ProductKey]],Product_Lookup[[#All],[ProductPrice]])</f>
        <v>3578.27</v>
      </c>
      <c r="J517" s="4">
        <f>SUM(Sales_Data[[#This Row],[OrderQuantity]]*Sales_Data[[#This Row],[ProductPrice]])</f>
        <v>3578.27</v>
      </c>
      <c r="K517" s="4">
        <f>INDEX(Product_Lookup[ProductPrice],MATCH(Sales_Data[[#This Row],[ProductKey]],Product_Lookup[ProductKey],0))</f>
        <v>3578.27</v>
      </c>
      <c r="L517" s="4">
        <f>_xlfn.XLOOKUP(Sales_Data[[#This Row],[ProductKey]],Product_Lookup[ProductKey],Product_Lookup[ProductPrice])</f>
        <v>3578.27</v>
      </c>
    </row>
    <row r="518" spans="1:12" x14ac:dyDescent="0.3">
      <c r="A518" s="1">
        <v>43916</v>
      </c>
      <c r="B518" s="1">
        <v>43803</v>
      </c>
      <c r="C518" t="s">
        <v>524</v>
      </c>
      <c r="D518">
        <v>314</v>
      </c>
      <c r="E518">
        <v>11539</v>
      </c>
      <c r="F518">
        <v>4</v>
      </c>
      <c r="G518">
        <v>1</v>
      </c>
      <c r="H518">
        <v>1</v>
      </c>
      <c r="I518" s="4" cm="1">
        <f t="array" ref="I518">_xlfn.XLOOKUP(Sales_Data[[#This Row],[ProductKey]],Product_Lookup[[#All],[ProductKey]],Product_Lookup[[#All],[ProductPrice]])</f>
        <v>3578.27</v>
      </c>
      <c r="J518" s="4">
        <f>SUM(Sales_Data[[#This Row],[OrderQuantity]]*Sales_Data[[#This Row],[ProductPrice]])</f>
        <v>3578.27</v>
      </c>
      <c r="K518" s="4">
        <f>INDEX(Product_Lookup[ProductPrice],MATCH(Sales_Data[[#This Row],[ProductKey]],Product_Lookup[ProductKey],0))</f>
        <v>3578.27</v>
      </c>
      <c r="L518" s="4">
        <f>_xlfn.XLOOKUP(Sales_Data[[#This Row],[ProductKey]],Product_Lookup[ProductKey],Product_Lookup[ProductPrice])</f>
        <v>3578.27</v>
      </c>
    </row>
    <row r="519" spans="1:12" x14ac:dyDescent="0.3">
      <c r="A519" s="1">
        <v>43916</v>
      </c>
      <c r="B519" s="1">
        <v>43862</v>
      </c>
      <c r="C519" t="s">
        <v>525</v>
      </c>
      <c r="D519">
        <v>312</v>
      </c>
      <c r="E519">
        <v>15089</v>
      </c>
      <c r="F519">
        <v>10</v>
      </c>
      <c r="G519">
        <v>1</v>
      </c>
      <c r="H519">
        <v>1</v>
      </c>
      <c r="I519" s="4" cm="1">
        <f t="array" ref="I519">_xlfn.XLOOKUP(Sales_Data[[#This Row],[ProductKey]],Product_Lookup[[#All],[ProductKey]],Product_Lookup[[#All],[ProductPrice]])</f>
        <v>3578.27</v>
      </c>
      <c r="J519" s="4">
        <f>SUM(Sales_Data[[#This Row],[OrderQuantity]]*Sales_Data[[#This Row],[ProductPrice]])</f>
        <v>3578.27</v>
      </c>
      <c r="K519" s="4">
        <f>INDEX(Product_Lookup[ProductPrice],MATCH(Sales_Data[[#This Row],[ProductKey]],Product_Lookup[ProductKey],0))</f>
        <v>3578.27</v>
      </c>
      <c r="L519" s="4">
        <f>_xlfn.XLOOKUP(Sales_Data[[#This Row],[ProductKey]],Product_Lookup[ProductKey],Product_Lookup[ProductPrice])</f>
        <v>3578.27</v>
      </c>
    </row>
    <row r="520" spans="1:12" x14ac:dyDescent="0.3">
      <c r="A520" s="1">
        <v>43916</v>
      </c>
      <c r="B520" s="1">
        <v>43811</v>
      </c>
      <c r="C520" t="s">
        <v>526</v>
      </c>
      <c r="D520">
        <v>345</v>
      </c>
      <c r="E520">
        <v>26001</v>
      </c>
      <c r="F520">
        <v>1</v>
      </c>
      <c r="G520">
        <v>1</v>
      </c>
      <c r="H520">
        <v>1</v>
      </c>
      <c r="I520" s="4" cm="1">
        <f t="array" ref="I520">_xlfn.XLOOKUP(Sales_Data[[#This Row],[ProductKey]],Product_Lookup[[#All],[ProductKey]],Product_Lookup[[#All],[ProductPrice]])</f>
        <v>3399.99</v>
      </c>
      <c r="J520" s="4">
        <f>SUM(Sales_Data[[#This Row],[OrderQuantity]]*Sales_Data[[#This Row],[ProductPrice]])</f>
        <v>3399.99</v>
      </c>
      <c r="K520" s="4">
        <f>INDEX(Product_Lookup[ProductPrice],MATCH(Sales_Data[[#This Row],[ProductKey]],Product_Lookup[ProductKey],0))</f>
        <v>3399.99</v>
      </c>
      <c r="L520" s="4">
        <f>_xlfn.XLOOKUP(Sales_Data[[#This Row],[ProductKey]],Product_Lookup[ProductKey],Product_Lookup[ProductPrice])</f>
        <v>3399.99</v>
      </c>
    </row>
    <row r="521" spans="1:12" x14ac:dyDescent="0.3">
      <c r="A521" s="1">
        <v>43916</v>
      </c>
      <c r="B521" s="1">
        <v>43880</v>
      </c>
      <c r="C521" t="s">
        <v>527</v>
      </c>
      <c r="D521">
        <v>311</v>
      </c>
      <c r="E521">
        <v>14797</v>
      </c>
      <c r="F521">
        <v>8</v>
      </c>
      <c r="G521">
        <v>1</v>
      </c>
      <c r="H521">
        <v>1</v>
      </c>
      <c r="I521" s="4" cm="1">
        <f t="array" ref="I521">_xlfn.XLOOKUP(Sales_Data[[#This Row],[ProductKey]],Product_Lookup[[#All],[ProductKey]],Product_Lookup[[#All],[ProductPrice]])</f>
        <v>3578.27</v>
      </c>
      <c r="J521" s="4">
        <f>SUM(Sales_Data[[#This Row],[OrderQuantity]]*Sales_Data[[#This Row],[ProductPrice]])</f>
        <v>3578.27</v>
      </c>
      <c r="K521" s="4">
        <f>INDEX(Product_Lookup[ProductPrice],MATCH(Sales_Data[[#This Row],[ProductKey]],Product_Lookup[ProductKey],0))</f>
        <v>3578.27</v>
      </c>
      <c r="L521" s="4">
        <f>_xlfn.XLOOKUP(Sales_Data[[#This Row],[ProductKey]],Product_Lookup[ProductKey],Product_Lookup[ProductPrice])</f>
        <v>3578.27</v>
      </c>
    </row>
    <row r="522" spans="1:12" x14ac:dyDescent="0.3">
      <c r="A522" s="1">
        <v>43916</v>
      </c>
      <c r="B522" s="1">
        <v>43866</v>
      </c>
      <c r="C522" t="s">
        <v>528</v>
      </c>
      <c r="D522">
        <v>332</v>
      </c>
      <c r="E522">
        <v>18046</v>
      </c>
      <c r="F522">
        <v>7</v>
      </c>
      <c r="G522">
        <v>1</v>
      </c>
      <c r="H522">
        <v>1</v>
      </c>
      <c r="I522" s="4" cm="1">
        <f t="array" ref="I522">_xlfn.XLOOKUP(Sales_Data[[#This Row],[ProductKey]],Product_Lookup[[#All],[ProductKey]],Product_Lookup[[#All],[ProductPrice]])</f>
        <v>699.09820000000002</v>
      </c>
      <c r="J522" s="4">
        <f>SUM(Sales_Data[[#This Row],[OrderQuantity]]*Sales_Data[[#This Row],[ProductPrice]])</f>
        <v>699.09820000000002</v>
      </c>
      <c r="K522" s="4">
        <f>INDEX(Product_Lookup[ProductPrice],MATCH(Sales_Data[[#This Row],[ProductKey]],Product_Lookup[ProductKey],0))</f>
        <v>699.09820000000002</v>
      </c>
      <c r="L522" s="4">
        <f>_xlfn.XLOOKUP(Sales_Data[[#This Row],[ProductKey]],Product_Lookup[ProductKey],Product_Lookup[ProductPrice])</f>
        <v>699.09820000000002</v>
      </c>
    </row>
    <row r="523" spans="1:12" x14ac:dyDescent="0.3">
      <c r="A523" s="1">
        <v>43916</v>
      </c>
      <c r="B523" s="1">
        <v>43873</v>
      </c>
      <c r="C523" t="s">
        <v>529</v>
      </c>
      <c r="D523">
        <v>312</v>
      </c>
      <c r="E523">
        <v>23376</v>
      </c>
      <c r="F523">
        <v>6</v>
      </c>
      <c r="G523">
        <v>1</v>
      </c>
      <c r="H523">
        <v>1</v>
      </c>
      <c r="I523" s="4" cm="1">
        <f t="array" ref="I523">_xlfn.XLOOKUP(Sales_Data[[#This Row],[ProductKey]],Product_Lookup[[#All],[ProductKey]],Product_Lookup[[#All],[ProductPrice]])</f>
        <v>3578.27</v>
      </c>
      <c r="J523" s="4">
        <f>SUM(Sales_Data[[#This Row],[OrderQuantity]]*Sales_Data[[#This Row],[ProductPrice]])</f>
        <v>3578.27</v>
      </c>
      <c r="K523" s="4">
        <f>INDEX(Product_Lookup[ProductPrice],MATCH(Sales_Data[[#This Row],[ProductKey]],Product_Lookup[ProductKey],0))</f>
        <v>3578.27</v>
      </c>
      <c r="L523" s="4">
        <f>_xlfn.XLOOKUP(Sales_Data[[#This Row],[ProductKey]],Product_Lookup[ProductKey],Product_Lookup[ProductPrice])</f>
        <v>3578.27</v>
      </c>
    </row>
    <row r="524" spans="1:12" x14ac:dyDescent="0.3">
      <c r="A524" s="1">
        <v>43917</v>
      </c>
      <c r="B524" s="1">
        <v>43863</v>
      </c>
      <c r="C524" t="s">
        <v>530</v>
      </c>
      <c r="D524">
        <v>311</v>
      </c>
      <c r="E524">
        <v>11529</v>
      </c>
      <c r="F524">
        <v>1</v>
      </c>
      <c r="G524">
        <v>1</v>
      </c>
      <c r="H524">
        <v>1</v>
      </c>
      <c r="I524" s="4" cm="1">
        <f t="array" ref="I524">_xlfn.XLOOKUP(Sales_Data[[#This Row],[ProductKey]],Product_Lookup[[#All],[ProductKey]],Product_Lookup[[#All],[ProductPrice]])</f>
        <v>3578.27</v>
      </c>
      <c r="J524" s="4">
        <f>SUM(Sales_Data[[#This Row],[OrderQuantity]]*Sales_Data[[#This Row],[ProductPrice]])</f>
        <v>3578.27</v>
      </c>
      <c r="K524" s="4">
        <f>INDEX(Product_Lookup[ProductPrice],MATCH(Sales_Data[[#This Row],[ProductKey]],Product_Lookup[ProductKey],0))</f>
        <v>3578.27</v>
      </c>
      <c r="L524" s="4">
        <f>_xlfn.XLOOKUP(Sales_Data[[#This Row],[ProductKey]],Product_Lookup[ProductKey],Product_Lookup[ProductPrice])</f>
        <v>3578.27</v>
      </c>
    </row>
    <row r="525" spans="1:12" x14ac:dyDescent="0.3">
      <c r="A525" s="1">
        <v>43917</v>
      </c>
      <c r="B525" s="1">
        <v>43861</v>
      </c>
      <c r="C525" t="s">
        <v>531</v>
      </c>
      <c r="D525">
        <v>314</v>
      </c>
      <c r="E525">
        <v>11536</v>
      </c>
      <c r="F525">
        <v>4</v>
      </c>
      <c r="G525">
        <v>1</v>
      </c>
      <c r="H525">
        <v>1</v>
      </c>
      <c r="I525" s="4" cm="1">
        <f t="array" ref="I525">_xlfn.XLOOKUP(Sales_Data[[#This Row],[ProductKey]],Product_Lookup[[#All],[ProductKey]],Product_Lookup[[#All],[ProductPrice]])</f>
        <v>3578.27</v>
      </c>
      <c r="J525" s="4">
        <f>SUM(Sales_Data[[#This Row],[OrderQuantity]]*Sales_Data[[#This Row],[ProductPrice]])</f>
        <v>3578.27</v>
      </c>
      <c r="K525" s="4">
        <f>INDEX(Product_Lookup[ProductPrice],MATCH(Sales_Data[[#This Row],[ProductKey]],Product_Lookup[ProductKey],0))</f>
        <v>3578.27</v>
      </c>
      <c r="L525" s="4">
        <f>_xlfn.XLOOKUP(Sales_Data[[#This Row],[ProductKey]],Product_Lookup[ProductKey],Product_Lookup[ProductPrice])</f>
        <v>3578.27</v>
      </c>
    </row>
    <row r="526" spans="1:12" x14ac:dyDescent="0.3">
      <c r="A526" s="1">
        <v>43917</v>
      </c>
      <c r="B526" s="1">
        <v>43888</v>
      </c>
      <c r="C526" t="s">
        <v>532</v>
      </c>
      <c r="D526">
        <v>313</v>
      </c>
      <c r="E526">
        <v>11625</v>
      </c>
      <c r="F526">
        <v>4</v>
      </c>
      <c r="G526">
        <v>1</v>
      </c>
      <c r="H526">
        <v>1</v>
      </c>
      <c r="I526" s="4" cm="1">
        <f t="array" ref="I526">_xlfn.XLOOKUP(Sales_Data[[#This Row],[ProductKey]],Product_Lookup[[#All],[ProductKey]],Product_Lookup[[#All],[ProductPrice]])</f>
        <v>3578.27</v>
      </c>
      <c r="J526" s="4">
        <f>SUM(Sales_Data[[#This Row],[OrderQuantity]]*Sales_Data[[#This Row],[ProductPrice]])</f>
        <v>3578.27</v>
      </c>
      <c r="K526" s="4">
        <f>INDEX(Product_Lookup[ProductPrice],MATCH(Sales_Data[[#This Row],[ProductKey]],Product_Lookup[ProductKey],0))</f>
        <v>3578.27</v>
      </c>
      <c r="L526" s="4">
        <f>_xlfn.XLOOKUP(Sales_Data[[#This Row],[ProductKey]],Product_Lookup[ProductKey],Product_Lookup[ProductPrice])</f>
        <v>3578.27</v>
      </c>
    </row>
    <row r="527" spans="1:12" x14ac:dyDescent="0.3">
      <c r="A527" s="1">
        <v>43918</v>
      </c>
      <c r="B527" s="1">
        <v>43811</v>
      </c>
      <c r="C527" t="s">
        <v>533</v>
      </c>
      <c r="D527">
        <v>311</v>
      </c>
      <c r="E527">
        <v>11329</v>
      </c>
      <c r="F527">
        <v>4</v>
      </c>
      <c r="G527">
        <v>1</v>
      </c>
      <c r="H527">
        <v>1</v>
      </c>
      <c r="I527" s="4" cm="1">
        <f t="array" ref="I527">_xlfn.XLOOKUP(Sales_Data[[#This Row],[ProductKey]],Product_Lookup[[#All],[ProductKey]],Product_Lookup[[#All],[ProductPrice]])</f>
        <v>3578.27</v>
      </c>
      <c r="J527" s="4">
        <f>SUM(Sales_Data[[#This Row],[OrderQuantity]]*Sales_Data[[#This Row],[ProductPrice]])</f>
        <v>3578.27</v>
      </c>
      <c r="K527" s="4">
        <f>INDEX(Product_Lookup[ProductPrice],MATCH(Sales_Data[[#This Row],[ProductKey]],Product_Lookup[ProductKey],0))</f>
        <v>3578.27</v>
      </c>
      <c r="L527" s="4">
        <f>_xlfn.XLOOKUP(Sales_Data[[#This Row],[ProductKey]],Product_Lookup[ProductKey],Product_Lookup[ProductPrice])</f>
        <v>3578.27</v>
      </c>
    </row>
    <row r="528" spans="1:12" x14ac:dyDescent="0.3">
      <c r="A528" s="1">
        <v>43918</v>
      </c>
      <c r="B528" s="1">
        <v>43898</v>
      </c>
      <c r="C528" t="s">
        <v>534</v>
      </c>
      <c r="D528">
        <v>312</v>
      </c>
      <c r="E528">
        <v>12621</v>
      </c>
      <c r="F528">
        <v>7</v>
      </c>
      <c r="G528">
        <v>1</v>
      </c>
      <c r="H528">
        <v>1</v>
      </c>
      <c r="I528" s="4" cm="1">
        <f t="array" ref="I528">_xlfn.XLOOKUP(Sales_Data[[#This Row],[ProductKey]],Product_Lookup[[#All],[ProductKey]],Product_Lookup[[#All],[ProductPrice]])</f>
        <v>3578.27</v>
      </c>
      <c r="J528" s="4">
        <f>SUM(Sales_Data[[#This Row],[OrderQuantity]]*Sales_Data[[#This Row],[ProductPrice]])</f>
        <v>3578.27</v>
      </c>
      <c r="K528" s="4">
        <f>INDEX(Product_Lookup[ProductPrice],MATCH(Sales_Data[[#This Row],[ProductKey]],Product_Lookup[ProductKey],0))</f>
        <v>3578.27</v>
      </c>
      <c r="L528" s="4">
        <f>_xlfn.XLOOKUP(Sales_Data[[#This Row],[ProductKey]],Product_Lookup[ProductKey],Product_Lookup[ProductPrice])</f>
        <v>3578.27</v>
      </c>
    </row>
    <row r="529" spans="1:12" x14ac:dyDescent="0.3">
      <c r="A529" s="1">
        <v>43918</v>
      </c>
      <c r="B529" s="1">
        <v>43878</v>
      </c>
      <c r="C529" t="s">
        <v>535</v>
      </c>
      <c r="D529">
        <v>310</v>
      </c>
      <c r="E529">
        <v>19652</v>
      </c>
      <c r="F529">
        <v>9</v>
      </c>
      <c r="G529">
        <v>1</v>
      </c>
      <c r="H529">
        <v>1</v>
      </c>
      <c r="I529" s="4" cm="1">
        <f t="array" ref="I529">_xlfn.XLOOKUP(Sales_Data[[#This Row],[ProductKey]],Product_Lookup[[#All],[ProductKey]],Product_Lookup[[#All],[ProductPrice]])</f>
        <v>3578.27</v>
      </c>
      <c r="J529" s="4">
        <f>SUM(Sales_Data[[#This Row],[OrderQuantity]]*Sales_Data[[#This Row],[ProductPrice]])</f>
        <v>3578.27</v>
      </c>
      <c r="K529" s="4">
        <f>INDEX(Product_Lookup[ProductPrice],MATCH(Sales_Data[[#This Row],[ProductKey]],Product_Lookup[ProductKey],0))</f>
        <v>3578.27</v>
      </c>
      <c r="L529" s="4">
        <f>_xlfn.XLOOKUP(Sales_Data[[#This Row],[ProductKey]],Product_Lookup[ProductKey],Product_Lookup[ProductPrice])</f>
        <v>3578.27</v>
      </c>
    </row>
    <row r="530" spans="1:12" x14ac:dyDescent="0.3">
      <c r="A530" s="1">
        <v>43918</v>
      </c>
      <c r="B530" s="1">
        <v>43885</v>
      </c>
      <c r="C530" t="s">
        <v>536</v>
      </c>
      <c r="D530">
        <v>314</v>
      </c>
      <c r="E530">
        <v>11629</v>
      </c>
      <c r="F530">
        <v>4</v>
      </c>
      <c r="G530">
        <v>1</v>
      </c>
      <c r="H530">
        <v>1</v>
      </c>
      <c r="I530" s="4" cm="1">
        <f t="array" ref="I530">_xlfn.XLOOKUP(Sales_Data[[#This Row],[ProductKey]],Product_Lookup[[#All],[ProductKey]],Product_Lookup[[#All],[ProductPrice]])</f>
        <v>3578.27</v>
      </c>
      <c r="J530" s="4">
        <f>SUM(Sales_Data[[#This Row],[OrderQuantity]]*Sales_Data[[#This Row],[ProductPrice]])</f>
        <v>3578.27</v>
      </c>
      <c r="K530" s="4">
        <f>INDEX(Product_Lookup[ProductPrice],MATCH(Sales_Data[[#This Row],[ProductKey]],Product_Lookup[ProductKey],0))</f>
        <v>3578.27</v>
      </c>
      <c r="L530" s="4">
        <f>_xlfn.XLOOKUP(Sales_Data[[#This Row],[ProductKey]],Product_Lookup[ProductKey],Product_Lookup[ProductPrice])</f>
        <v>3578.27</v>
      </c>
    </row>
    <row r="531" spans="1:12" x14ac:dyDescent="0.3">
      <c r="A531" s="1">
        <v>43918</v>
      </c>
      <c r="B531" s="1">
        <v>43871</v>
      </c>
      <c r="C531" t="s">
        <v>537</v>
      </c>
      <c r="D531">
        <v>312</v>
      </c>
      <c r="E531">
        <v>15106</v>
      </c>
      <c r="F531">
        <v>10</v>
      </c>
      <c r="G531">
        <v>1</v>
      </c>
      <c r="H531">
        <v>1</v>
      </c>
      <c r="I531" s="4" cm="1">
        <f t="array" ref="I531">_xlfn.XLOOKUP(Sales_Data[[#This Row],[ProductKey]],Product_Lookup[[#All],[ProductKey]],Product_Lookup[[#All],[ProductPrice]])</f>
        <v>3578.27</v>
      </c>
      <c r="J531" s="4">
        <f>SUM(Sales_Data[[#This Row],[OrderQuantity]]*Sales_Data[[#This Row],[ProductPrice]])</f>
        <v>3578.27</v>
      </c>
      <c r="K531" s="4">
        <f>INDEX(Product_Lookup[ProductPrice],MATCH(Sales_Data[[#This Row],[ProductKey]],Product_Lookup[ProductKey],0))</f>
        <v>3578.27</v>
      </c>
      <c r="L531" s="4">
        <f>_xlfn.XLOOKUP(Sales_Data[[#This Row],[ProductKey]],Product_Lookup[ProductKey],Product_Lookup[ProductPrice])</f>
        <v>3578.27</v>
      </c>
    </row>
    <row r="532" spans="1:12" x14ac:dyDescent="0.3">
      <c r="A532" s="1">
        <v>43918</v>
      </c>
      <c r="B532" s="1">
        <v>43806</v>
      </c>
      <c r="C532" t="s">
        <v>538</v>
      </c>
      <c r="D532">
        <v>314</v>
      </c>
      <c r="E532">
        <v>19959</v>
      </c>
      <c r="F532">
        <v>9</v>
      </c>
      <c r="G532">
        <v>1</v>
      </c>
      <c r="H532">
        <v>1</v>
      </c>
      <c r="I532" s="4" cm="1">
        <f t="array" ref="I532">_xlfn.XLOOKUP(Sales_Data[[#This Row],[ProductKey]],Product_Lookup[[#All],[ProductKey]],Product_Lookup[[#All],[ProductPrice]])</f>
        <v>3578.27</v>
      </c>
      <c r="J532" s="4">
        <f>SUM(Sales_Data[[#This Row],[OrderQuantity]]*Sales_Data[[#This Row],[ProductPrice]])</f>
        <v>3578.27</v>
      </c>
      <c r="K532" s="4">
        <f>INDEX(Product_Lookup[ProductPrice],MATCH(Sales_Data[[#This Row],[ProductKey]],Product_Lookup[ProductKey],0))</f>
        <v>3578.27</v>
      </c>
      <c r="L532" s="4">
        <f>_xlfn.XLOOKUP(Sales_Data[[#This Row],[ProductKey]],Product_Lookup[ProductKey],Product_Lookup[ProductPrice])</f>
        <v>3578.27</v>
      </c>
    </row>
    <row r="533" spans="1:12" x14ac:dyDescent="0.3">
      <c r="A533" s="1">
        <v>43918</v>
      </c>
      <c r="B533" s="1">
        <v>43863</v>
      </c>
      <c r="C533" t="s">
        <v>539</v>
      </c>
      <c r="D533">
        <v>313</v>
      </c>
      <c r="E533">
        <v>11295</v>
      </c>
      <c r="F533">
        <v>4</v>
      </c>
      <c r="G533">
        <v>1</v>
      </c>
      <c r="H533">
        <v>1</v>
      </c>
      <c r="I533" s="4" cm="1">
        <f t="array" ref="I533">_xlfn.XLOOKUP(Sales_Data[[#This Row],[ProductKey]],Product_Lookup[[#All],[ProductKey]],Product_Lookup[[#All],[ProductPrice]])</f>
        <v>3578.27</v>
      </c>
      <c r="J533" s="4">
        <f>SUM(Sales_Data[[#This Row],[OrderQuantity]]*Sales_Data[[#This Row],[ProductPrice]])</f>
        <v>3578.27</v>
      </c>
      <c r="K533" s="4">
        <f>INDEX(Product_Lookup[ProductPrice],MATCH(Sales_Data[[#This Row],[ProductKey]],Product_Lookup[ProductKey],0))</f>
        <v>3578.27</v>
      </c>
      <c r="L533" s="4">
        <f>_xlfn.XLOOKUP(Sales_Data[[#This Row],[ProductKey]],Product_Lookup[ProductKey],Product_Lookup[ProductPrice])</f>
        <v>3578.27</v>
      </c>
    </row>
    <row r="534" spans="1:12" x14ac:dyDescent="0.3">
      <c r="A534" s="1">
        <v>43918</v>
      </c>
      <c r="B534" s="1">
        <v>43884</v>
      </c>
      <c r="C534" t="s">
        <v>540</v>
      </c>
      <c r="D534">
        <v>312</v>
      </c>
      <c r="E534">
        <v>12561</v>
      </c>
      <c r="F534">
        <v>7</v>
      </c>
      <c r="G534">
        <v>1</v>
      </c>
      <c r="H534">
        <v>1</v>
      </c>
      <c r="I534" s="4" cm="1">
        <f t="array" ref="I534">_xlfn.XLOOKUP(Sales_Data[[#This Row],[ProductKey]],Product_Lookup[[#All],[ProductKey]],Product_Lookup[[#All],[ProductPrice]])</f>
        <v>3578.27</v>
      </c>
      <c r="J534" s="4">
        <f>SUM(Sales_Data[[#This Row],[OrderQuantity]]*Sales_Data[[#This Row],[ProductPrice]])</f>
        <v>3578.27</v>
      </c>
      <c r="K534" s="4">
        <f>INDEX(Product_Lookup[ProductPrice],MATCH(Sales_Data[[#This Row],[ProductKey]],Product_Lookup[ProductKey],0))</f>
        <v>3578.27</v>
      </c>
      <c r="L534" s="4">
        <f>_xlfn.XLOOKUP(Sales_Data[[#This Row],[ProductKey]],Product_Lookup[ProductKey],Product_Lookup[ProductPrice])</f>
        <v>3578.27</v>
      </c>
    </row>
    <row r="535" spans="1:12" x14ac:dyDescent="0.3">
      <c r="A535" s="1">
        <v>43919</v>
      </c>
      <c r="B535" s="1">
        <v>43850</v>
      </c>
      <c r="C535" t="s">
        <v>541</v>
      </c>
      <c r="D535">
        <v>314</v>
      </c>
      <c r="E535">
        <v>11327</v>
      </c>
      <c r="F535">
        <v>4</v>
      </c>
      <c r="G535">
        <v>1</v>
      </c>
      <c r="H535">
        <v>1</v>
      </c>
      <c r="I535" s="4" cm="1">
        <f t="array" ref="I535">_xlfn.XLOOKUP(Sales_Data[[#This Row],[ProductKey]],Product_Lookup[[#All],[ProductKey]],Product_Lookup[[#All],[ProductPrice]])</f>
        <v>3578.27</v>
      </c>
      <c r="J535" s="4">
        <f>SUM(Sales_Data[[#This Row],[OrderQuantity]]*Sales_Data[[#This Row],[ProductPrice]])</f>
        <v>3578.27</v>
      </c>
      <c r="K535" s="4">
        <f>INDEX(Product_Lookup[ProductPrice],MATCH(Sales_Data[[#This Row],[ProductKey]],Product_Lookup[ProductKey],0))</f>
        <v>3578.27</v>
      </c>
      <c r="L535" s="4">
        <f>_xlfn.XLOOKUP(Sales_Data[[#This Row],[ProductKey]],Product_Lookup[ProductKey],Product_Lookup[ProductPrice])</f>
        <v>3578.27</v>
      </c>
    </row>
    <row r="536" spans="1:12" x14ac:dyDescent="0.3">
      <c r="A536" s="1">
        <v>43919</v>
      </c>
      <c r="B536" s="1">
        <v>43865</v>
      </c>
      <c r="C536" t="s">
        <v>542</v>
      </c>
      <c r="D536">
        <v>312</v>
      </c>
      <c r="E536">
        <v>11297</v>
      </c>
      <c r="F536">
        <v>4</v>
      </c>
      <c r="G536">
        <v>1</v>
      </c>
      <c r="H536">
        <v>1</v>
      </c>
      <c r="I536" s="4" cm="1">
        <f t="array" ref="I536">_xlfn.XLOOKUP(Sales_Data[[#This Row],[ProductKey]],Product_Lookup[[#All],[ProductKey]],Product_Lookup[[#All],[ProductPrice]])</f>
        <v>3578.27</v>
      </c>
      <c r="J536" s="4">
        <f>SUM(Sales_Data[[#This Row],[OrderQuantity]]*Sales_Data[[#This Row],[ProductPrice]])</f>
        <v>3578.27</v>
      </c>
      <c r="K536" s="4">
        <f>INDEX(Product_Lookup[ProductPrice],MATCH(Sales_Data[[#This Row],[ProductKey]],Product_Lookup[ProductKey],0))</f>
        <v>3578.27</v>
      </c>
      <c r="L536" s="4">
        <f>_xlfn.XLOOKUP(Sales_Data[[#This Row],[ProductKey]],Product_Lookup[ProductKey],Product_Lookup[ProductPrice])</f>
        <v>3578.27</v>
      </c>
    </row>
    <row r="537" spans="1:12" x14ac:dyDescent="0.3">
      <c r="A537" s="1">
        <v>43919</v>
      </c>
      <c r="B537" s="1">
        <v>43849</v>
      </c>
      <c r="C537" t="s">
        <v>543</v>
      </c>
      <c r="D537">
        <v>310</v>
      </c>
      <c r="E537">
        <v>11299</v>
      </c>
      <c r="F537">
        <v>4</v>
      </c>
      <c r="G537">
        <v>1</v>
      </c>
      <c r="H537">
        <v>1</v>
      </c>
      <c r="I537" s="4" cm="1">
        <f t="array" ref="I537">_xlfn.XLOOKUP(Sales_Data[[#This Row],[ProductKey]],Product_Lookup[[#All],[ProductKey]],Product_Lookup[[#All],[ProductPrice]])</f>
        <v>3578.27</v>
      </c>
      <c r="J537" s="4">
        <f>SUM(Sales_Data[[#This Row],[OrderQuantity]]*Sales_Data[[#This Row],[ProductPrice]])</f>
        <v>3578.27</v>
      </c>
      <c r="K537" s="4">
        <f>INDEX(Product_Lookup[ProductPrice],MATCH(Sales_Data[[#This Row],[ProductKey]],Product_Lookup[ProductKey],0))</f>
        <v>3578.27</v>
      </c>
      <c r="L537" s="4">
        <f>_xlfn.XLOOKUP(Sales_Data[[#This Row],[ProductKey]],Product_Lookup[ProductKey],Product_Lookup[ProductPrice])</f>
        <v>3578.27</v>
      </c>
    </row>
    <row r="538" spans="1:12" x14ac:dyDescent="0.3">
      <c r="A538" s="1">
        <v>43919</v>
      </c>
      <c r="B538" s="1">
        <v>43835</v>
      </c>
      <c r="C538" t="s">
        <v>544</v>
      </c>
      <c r="D538">
        <v>350</v>
      </c>
      <c r="E538">
        <v>11245</v>
      </c>
      <c r="F538">
        <v>8</v>
      </c>
      <c r="G538">
        <v>1</v>
      </c>
      <c r="H538">
        <v>1</v>
      </c>
      <c r="I538" s="4" cm="1">
        <f t="array" ref="I538">_xlfn.XLOOKUP(Sales_Data[[#This Row],[ProductKey]],Product_Lookup[[#All],[ProductKey]],Product_Lookup[[#All],[ProductPrice]])</f>
        <v>3374.99</v>
      </c>
      <c r="J538" s="4">
        <f>SUM(Sales_Data[[#This Row],[OrderQuantity]]*Sales_Data[[#This Row],[ProductPrice]])</f>
        <v>3374.99</v>
      </c>
      <c r="K538" s="4">
        <f>INDEX(Product_Lookup[ProductPrice],MATCH(Sales_Data[[#This Row],[ProductKey]],Product_Lookup[ProductKey],0))</f>
        <v>3374.99</v>
      </c>
      <c r="L538" s="4">
        <f>_xlfn.XLOOKUP(Sales_Data[[#This Row],[ProductKey]],Product_Lookup[ProductKey],Product_Lookup[ProductPrice])</f>
        <v>3374.99</v>
      </c>
    </row>
    <row r="539" spans="1:12" x14ac:dyDescent="0.3">
      <c r="A539" s="1">
        <v>43919</v>
      </c>
      <c r="B539" s="1">
        <v>43841</v>
      </c>
      <c r="C539" t="s">
        <v>545</v>
      </c>
      <c r="D539">
        <v>311</v>
      </c>
      <c r="E539">
        <v>19956</v>
      </c>
      <c r="F539">
        <v>9</v>
      </c>
      <c r="G539">
        <v>1</v>
      </c>
      <c r="H539">
        <v>1</v>
      </c>
      <c r="I539" s="4" cm="1">
        <f t="array" ref="I539">_xlfn.XLOOKUP(Sales_Data[[#This Row],[ProductKey]],Product_Lookup[[#All],[ProductKey]],Product_Lookup[[#All],[ProductPrice]])</f>
        <v>3578.27</v>
      </c>
      <c r="J539" s="4">
        <f>SUM(Sales_Data[[#This Row],[OrderQuantity]]*Sales_Data[[#This Row],[ProductPrice]])</f>
        <v>3578.27</v>
      </c>
      <c r="K539" s="4">
        <f>INDEX(Product_Lookup[ProductPrice],MATCH(Sales_Data[[#This Row],[ProductKey]],Product_Lookup[ProductKey],0))</f>
        <v>3578.27</v>
      </c>
      <c r="L539" s="4">
        <f>_xlfn.XLOOKUP(Sales_Data[[#This Row],[ProductKey]],Product_Lookup[ProductKey],Product_Lookup[ProductPrice])</f>
        <v>3578.27</v>
      </c>
    </row>
    <row r="540" spans="1:12" x14ac:dyDescent="0.3">
      <c r="A540" s="1">
        <v>43919</v>
      </c>
      <c r="B540" s="1">
        <v>43808</v>
      </c>
      <c r="C540" t="s">
        <v>546</v>
      </c>
      <c r="D540">
        <v>310</v>
      </c>
      <c r="E540">
        <v>11324</v>
      </c>
      <c r="F540">
        <v>4</v>
      </c>
      <c r="G540">
        <v>1</v>
      </c>
      <c r="H540">
        <v>1</v>
      </c>
      <c r="I540" s="4" cm="1">
        <f t="array" ref="I540">_xlfn.XLOOKUP(Sales_Data[[#This Row],[ProductKey]],Product_Lookup[[#All],[ProductKey]],Product_Lookup[[#All],[ProductPrice]])</f>
        <v>3578.27</v>
      </c>
      <c r="J540" s="4">
        <f>SUM(Sales_Data[[#This Row],[OrderQuantity]]*Sales_Data[[#This Row],[ProductPrice]])</f>
        <v>3578.27</v>
      </c>
      <c r="K540" s="4">
        <f>INDEX(Product_Lookup[ProductPrice],MATCH(Sales_Data[[#This Row],[ProductKey]],Product_Lookup[ProductKey],0))</f>
        <v>3578.27</v>
      </c>
      <c r="L540" s="4">
        <f>_xlfn.XLOOKUP(Sales_Data[[#This Row],[ProductKey]],Product_Lookup[ProductKey],Product_Lookup[ProductPrice])</f>
        <v>3578.27</v>
      </c>
    </row>
    <row r="541" spans="1:12" x14ac:dyDescent="0.3">
      <c r="A541" s="1">
        <v>43920</v>
      </c>
      <c r="B541" s="1">
        <v>43897</v>
      </c>
      <c r="C541" t="s">
        <v>547</v>
      </c>
      <c r="D541">
        <v>314</v>
      </c>
      <c r="E541">
        <v>11271</v>
      </c>
      <c r="F541">
        <v>4</v>
      </c>
      <c r="G541">
        <v>1</v>
      </c>
      <c r="H541">
        <v>1</v>
      </c>
      <c r="I541" s="4" cm="1">
        <f t="array" ref="I541">_xlfn.XLOOKUP(Sales_Data[[#This Row],[ProductKey]],Product_Lookup[[#All],[ProductKey]],Product_Lookup[[#All],[ProductPrice]])</f>
        <v>3578.27</v>
      </c>
      <c r="J541" s="4">
        <f>SUM(Sales_Data[[#This Row],[OrderQuantity]]*Sales_Data[[#This Row],[ProductPrice]])</f>
        <v>3578.27</v>
      </c>
      <c r="K541" s="4">
        <f>INDEX(Product_Lookup[ProductPrice],MATCH(Sales_Data[[#This Row],[ProductKey]],Product_Lookup[ProductKey],0))</f>
        <v>3578.27</v>
      </c>
      <c r="L541" s="4">
        <f>_xlfn.XLOOKUP(Sales_Data[[#This Row],[ProductKey]],Product_Lookup[ProductKey],Product_Lookup[ProductPrice])</f>
        <v>3578.27</v>
      </c>
    </row>
    <row r="542" spans="1:12" x14ac:dyDescent="0.3">
      <c r="A542" s="1">
        <v>43920</v>
      </c>
      <c r="B542" s="1">
        <v>43815</v>
      </c>
      <c r="C542" t="s">
        <v>548</v>
      </c>
      <c r="D542">
        <v>311</v>
      </c>
      <c r="E542">
        <v>19949</v>
      </c>
      <c r="F542">
        <v>9</v>
      </c>
      <c r="G542">
        <v>1</v>
      </c>
      <c r="H542">
        <v>1</v>
      </c>
      <c r="I542" s="4" cm="1">
        <f t="array" ref="I542">_xlfn.XLOOKUP(Sales_Data[[#This Row],[ProductKey]],Product_Lookup[[#All],[ProductKey]],Product_Lookup[[#All],[ProductPrice]])</f>
        <v>3578.27</v>
      </c>
      <c r="J542" s="4">
        <f>SUM(Sales_Data[[#This Row],[OrderQuantity]]*Sales_Data[[#This Row],[ProductPrice]])</f>
        <v>3578.27</v>
      </c>
      <c r="K542" s="4">
        <f>INDEX(Product_Lookup[ProductPrice],MATCH(Sales_Data[[#This Row],[ProductKey]],Product_Lookup[ProductKey],0))</f>
        <v>3578.27</v>
      </c>
      <c r="L542" s="4">
        <f>_xlfn.XLOOKUP(Sales_Data[[#This Row],[ProductKey]],Product_Lookup[ProductKey],Product_Lookup[ProductPrice])</f>
        <v>3578.27</v>
      </c>
    </row>
    <row r="543" spans="1:12" x14ac:dyDescent="0.3">
      <c r="A543" s="1">
        <v>43920</v>
      </c>
      <c r="B543" s="1">
        <v>43855</v>
      </c>
      <c r="C543" t="s">
        <v>549</v>
      </c>
      <c r="D543">
        <v>313</v>
      </c>
      <c r="E543">
        <v>19785</v>
      </c>
      <c r="F543">
        <v>9</v>
      </c>
      <c r="G543">
        <v>1</v>
      </c>
      <c r="H543">
        <v>1</v>
      </c>
      <c r="I543" s="4" cm="1">
        <f t="array" ref="I543">_xlfn.XLOOKUP(Sales_Data[[#This Row],[ProductKey]],Product_Lookup[[#All],[ProductKey]],Product_Lookup[[#All],[ProductPrice]])</f>
        <v>3578.27</v>
      </c>
      <c r="J543" s="4">
        <f>SUM(Sales_Data[[#This Row],[OrderQuantity]]*Sales_Data[[#This Row],[ProductPrice]])</f>
        <v>3578.27</v>
      </c>
      <c r="K543" s="4">
        <f>INDEX(Product_Lookup[ProductPrice],MATCH(Sales_Data[[#This Row],[ProductKey]],Product_Lookup[ProductKey],0))</f>
        <v>3578.27</v>
      </c>
      <c r="L543" s="4">
        <f>_xlfn.XLOOKUP(Sales_Data[[#This Row],[ProductKey]],Product_Lookup[ProductKey],Product_Lookup[ProductPrice])</f>
        <v>3578.27</v>
      </c>
    </row>
    <row r="544" spans="1:12" x14ac:dyDescent="0.3">
      <c r="A544" s="1">
        <v>43920</v>
      </c>
      <c r="B544" s="1">
        <v>43815</v>
      </c>
      <c r="C544" t="s">
        <v>550</v>
      </c>
      <c r="D544">
        <v>312</v>
      </c>
      <c r="E544">
        <v>11261</v>
      </c>
      <c r="F544">
        <v>4</v>
      </c>
      <c r="G544">
        <v>1</v>
      </c>
      <c r="H544">
        <v>1</v>
      </c>
      <c r="I544" s="4" cm="1">
        <f t="array" ref="I544">_xlfn.XLOOKUP(Sales_Data[[#This Row],[ProductKey]],Product_Lookup[[#All],[ProductKey]],Product_Lookup[[#All],[ProductPrice]])</f>
        <v>3578.27</v>
      </c>
      <c r="J544" s="4">
        <f>SUM(Sales_Data[[#This Row],[OrderQuantity]]*Sales_Data[[#This Row],[ProductPrice]])</f>
        <v>3578.27</v>
      </c>
      <c r="K544" s="4">
        <f>INDEX(Product_Lookup[ProductPrice],MATCH(Sales_Data[[#This Row],[ProductKey]],Product_Lookup[ProductKey],0))</f>
        <v>3578.27</v>
      </c>
      <c r="L544" s="4">
        <f>_xlfn.XLOOKUP(Sales_Data[[#This Row],[ProductKey]],Product_Lookup[ProductKey],Product_Lookup[ProductPrice])</f>
        <v>3578.27</v>
      </c>
    </row>
    <row r="545" spans="1:12" x14ac:dyDescent="0.3">
      <c r="A545" s="1">
        <v>43921</v>
      </c>
      <c r="B545" s="1">
        <v>43884</v>
      </c>
      <c r="C545" t="s">
        <v>551</v>
      </c>
      <c r="D545">
        <v>314</v>
      </c>
      <c r="E545">
        <v>14207</v>
      </c>
      <c r="F545">
        <v>8</v>
      </c>
      <c r="G545">
        <v>1</v>
      </c>
      <c r="H545">
        <v>1</v>
      </c>
      <c r="I545" s="4" cm="1">
        <f t="array" ref="I545">_xlfn.XLOOKUP(Sales_Data[[#This Row],[ProductKey]],Product_Lookup[[#All],[ProductKey]],Product_Lookup[[#All],[ProductPrice]])</f>
        <v>3578.27</v>
      </c>
      <c r="J545" s="4">
        <f>SUM(Sales_Data[[#This Row],[OrderQuantity]]*Sales_Data[[#This Row],[ProductPrice]])</f>
        <v>3578.27</v>
      </c>
      <c r="K545" s="4">
        <f>INDEX(Product_Lookup[ProductPrice],MATCH(Sales_Data[[#This Row],[ProductKey]],Product_Lookup[ProductKey],0))</f>
        <v>3578.27</v>
      </c>
      <c r="L545" s="4">
        <f>_xlfn.XLOOKUP(Sales_Data[[#This Row],[ProductKey]],Product_Lookup[ProductKey],Product_Lookup[ProductPrice])</f>
        <v>3578.27</v>
      </c>
    </row>
    <row r="546" spans="1:12" x14ac:dyDescent="0.3">
      <c r="A546" s="1">
        <v>43921</v>
      </c>
      <c r="B546" s="1">
        <v>43869</v>
      </c>
      <c r="C546" t="s">
        <v>552</v>
      </c>
      <c r="D546">
        <v>313</v>
      </c>
      <c r="E546">
        <v>23281</v>
      </c>
      <c r="F546">
        <v>6</v>
      </c>
      <c r="G546">
        <v>1</v>
      </c>
      <c r="H546">
        <v>1</v>
      </c>
      <c r="I546" s="4" cm="1">
        <f t="array" ref="I546">_xlfn.XLOOKUP(Sales_Data[[#This Row],[ProductKey]],Product_Lookup[[#All],[ProductKey]],Product_Lookup[[#All],[ProductPrice]])</f>
        <v>3578.27</v>
      </c>
      <c r="J546" s="4">
        <f>SUM(Sales_Data[[#This Row],[OrderQuantity]]*Sales_Data[[#This Row],[ProductPrice]])</f>
        <v>3578.27</v>
      </c>
      <c r="K546" s="4">
        <f>INDEX(Product_Lookup[ProductPrice],MATCH(Sales_Data[[#This Row],[ProductKey]],Product_Lookup[ProductKey],0))</f>
        <v>3578.27</v>
      </c>
      <c r="L546" s="4">
        <f>_xlfn.XLOOKUP(Sales_Data[[#This Row],[ProductKey]],Product_Lookup[ProductKey],Product_Lookup[ProductPrice])</f>
        <v>3578.27</v>
      </c>
    </row>
    <row r="547" spans="1:12" x14ac:dyDescent="0.3">
      <c r="A547" s="1">
        <v>43921</v>
      </c>
      <c r="B547" s="1">
        <v>43815</v>
      </c>
      <c r="C547" t="s">
        <v>553</v>
      </c>
      <c r="D547">
        <v>351</v>
      </c>
      <c r="E547">
        <v>26002</v>
      </c>
      <c r="F547">
        <v>1</v>
      </c>
      <c r="G547">
        <v>1</v>
      </c>
      <c r="H547">
        <v>1</v>
      </c>
      <c r="I547" s="4" cm="1">
        <f t="array" ref="I547">_xlfn.XLOOKUP(Sales_Data[[#This Row],[ProductKey]],Product_Lookup[[#All],[ProductKey]],Product_Lookup[[#All],[ProductPrice]])</f>
        <v>3374.99</v>
      </c>
      <c r="J547" s="4">
        <f>SUM(Sales_Data[[#This Row],[OrderQuantity]]*Sales_Data[[#This Row],[ProductPrice]])</f>
        <v>3374.99</v>
      </c>
      <c r="K547" s="4">
        <f>INDEX(Product_Lookup[ProductPrice],MATCH(Sales_Data[[#This Row],[ProductKey]],Product_Lookup[ProductKey],0))</f>
        <v>3374.99</v>
      </c>
      <c r="L547" s="4">
        <f>_xlfn.XLOOKUP(Sales_Data[[#This Row],[ProductKey]],Product_Lookup[ProductKey],Product_Lookup[ProductPrice])</f>
        <v>3374.99</v>
      </c>
    </row>
    <row r="548" spans="1:12" x14ac:dyDescent="0.3">
      <c r="A548" s="1">
        <v>43921</v>
      </c>
      <c r="B548" s="1">
        <v>43821</v>
      </c>
      <c r="C548" t="s">
        <v>554</v>
      </c>
      <c r="D548">
        <v>346</v>
      </c>
      <c r="E548">
        <v>11907</v>
      </c>
      <c r="F548">
        <v>9</v>
      </c>
      <c r="G548">
        <v>1</v>
      </c>
      <c r="H548">
        <v>1</v>
      </c>
      <c r="I548" s="4" cm="1">
        <f t="array" ref="I548">_xlfn.XLOOKUP(Sales_Data[[#This Row],[ProductKey]],Product_Lookup[[#All],[ProductKey]],Product_Lookup[[#All],[ProductPrice]])</f>
        <v>3399.99</v>
      </c>
      <c r="J548" s="4">
        <f>SUM(Sales_Data[[#This Row],[OrderQuantity]]*Sales_Data[[#This Row],[ProductPrice]])</f>
        <v>3399.99</v>
      </c>
      <c r="K548" s="4">
        <f>INDEX(Product_Lookup[ProductPrice],MATCH(Sales_Data[[#This Row],[ProductKey]],Product_Lookup[ProductKey],0))</f>
        <v>3399.99</v>
      </c>
      <c r="L548" s="4">
        <f>_xlfn.XLOOKUP(Sales_Data[[#This Row],[ProductKey]],Product_Lookup[ProductKey],Product_Lookup[ProductPrice])</f>
        <v>3399.99</v>
      </c>
    </row>
    <row r="549" spans="1:12" x14ac:dyDescent="0.3">
      <c r="A549" s="1">
        <v>43922</v>
      </c>
      <c r="B549" s="1">
        <v>43874</v>
      </c>
      <c r="C549" t="s">
        <v>555</v>
      </c>
      <c r="D549">
        <v>328</v>
      </c>
      <c r="E549">
        <v>14868</v>
      </c>
      <c r="F549">
        <v>4</v>
      </c>
      <c r="G549">
        <v>1</v>
      </c>
      <c r="H549">
        <v>1</v>
      </c>
      <c r="I549" s="4" cm="1">
        <f t="array" ref="I549">_xlfn.XLOOKUP(Sales_Data[[#This Row],[ProductKey]],Product_Lookup[[#All],[ProductKey]],Product_Lookup[[#All],[ProductPrice]])</f>
        <v>699.09820000000002</v>
      </c>
      <c r="J549" s="4">
        <f>SUM(Sales_Data[[#This Row],[OrderQuantity]]*Sales_Data[[#This Row],[ProductPrice]])</f>
        <v>699.09820000000002</v>
      </c>
      <c r="K549" s="4">
        <f>INDEX(Product_Lookup[ProductPrice],MATCH(Sales_Data[[#This Row],[ProductKey]],Product_Lookup[ProductKey],0))</f>
        <v>699.09820000000002</v>
      </c>
      <c r="L549" s="4">
        <f>_xlfn.XLOOKUP(Sales_Data[[#This Row],[ProductKey]],Product_Lookup[ProductKey],Product_Lookup[ProductPrice])</f>
        <v>699.09820000000002</v>
      </c>
    </row>
    <row r="550" spans="1:12" x14ac:dyDescent="0.3">
      <c r="A550" s="1">
        <v>43922</v>
      </c>
      <c r="B550" s="1">
        <v>43900</v>
      </c>
      <c r="C550" t="s">
        <v>556</v>
      </c>
      <c r="D550">
        <v>312</v>
      </c>
      <c r="E550">
        <v>20160</v>
      </c>
      <c r="F550">
        <v>9</v>
      </c>
      <c r="G550">
        <v>1</v>
      </c>
      <c r="H550">
        <v>1</v>
      </c>
      <c r="I550" s="4" cm="1">
        <f t="array" ref="I550">_xlfn.XLOOKUP(Sales_Data[[#This Row],[ProductKey]],Product_Lookup[[#All],[ProductKey]],Product_Lookup[[#All],[ProductPrice]])</f>
        <v>3578.27</v>
      </c>
      <c r="J550" s="4">
        <f>SUM(Sales_Data[[#This Row],[OrderQuantity]]*Sales_Data[[#This Row],[ProductPrice]])</f>
        <v>3578.27</v>
      </c>
      <c r="K550" s="4">
        <f>INDEX(Product_Lookup[ProductPrice],MATCH(Sales_Data[[#This Row],[ProductKey]],Product_Lookup[ProductKey],0))</f>
        <v>3578.27</v>
      </c>
      <c r="L550" s="4">
        <f>_xlfn.XLOOKUP(Sales_Data[[#This Row],[ProductKey]],Product_Lookup[ProductKey],Product_Lookup[ProductPrice])</f>
        <v>3578.27</v>
      </c>
    </row>
    <row r="551" spans="1:12" x14ac:dyDescent="0.3">
      <c r="A551" s="1">
        <v>43922</v>
      </c>
      <c r="B551" s="1">
        <v>43894</v>
      </c>
      <c r="C551" t="s">
        <v>557</v>
      </c>
      <c r="D551">
        <v>311</v>
      </c>
      <c r="E551">
        <v>14801</v>
      </c>
      <c r="F551">
        <v>8</v>
      </c>
      <c r="G551">
        <v>1</v>
      </c>
      <c r="H551">
        <v>1</v>
      </c>
      <c r="I551" s="4" cm="1">
        <f t="array" ref="I551">_xlfn.XLOOKUP(Sales_Data[[#This Row],[ProductKey]],Product_Lookup[[#All],[ProductKey]],Product_Lookup[[#All],[ProductPrice]])</f>
        <v>3578.27</v>
      </c>
      <c r="J551" s="4">
        <f>SUM(Sales_Data[[#This Row],[OrderQuantity]]*Sales_Data[[#This Row],[ProductPrice]])</f>
        <v>3578.27</v>
      </c>
      <c r="K551" s="4">
        <f>INDEX(Product_Lookup[ProductPrice],MATCH(Sales_Data[[#This Row],[ProductKey]],Product_Lookup[ProductKey],0))</f>
        <v>3578.27</v>
      </c>
      <c r="L551" s="4">
        <f>_xlfn.XLOOKUP(Sales_Data[[#This Row],[ProductKey]],Product_Lookup[ProductKey],Product_Lookup[ProductPrice])</f>
        <v>3578.27</v>
      </c>
    </row>
    <row r="552" spans="1:12" x14ac:dyDescent="0.3">
      <c r="A552" s="1">
        <v>43922</v>
      </c>
      <c r="B552" s="1">
        <v>43839</v>
      </c>
      <c r="C552" t="s">
        <v>558</v>
      </c>
      <c r="D552">
        <v>340</v>
      </c>
      <c r="E552">
        <v>25832</v>
      </c>
      <c r="F552">
        <v>9</v>
      </c>
      <c r="G552">
        <v>1</v>
      </c>
      <c r="H552">
        <v>1</v>
      </c>
      <c r="I552" s="4" cm="1">
        <f t="array" ref="I552">_xlfn.XLOOKUP(Sales_Data[[#This Row],[ProductKey]],Product_Lookup[[#All],[ProductKey]],Product_Lookup[[#All],[ProductPrice]])</f>
        <v>699.09820000000002</v>
      </c>
      <c r="J552" s="4">
        <f>SUM(Sales_Data[[#This Row],[OrderQuantity]]*Sales_Data[[#This Row],[ProductPrice]])</f>
        <v>699.09820000000002</v>
      </c>
      <c r="K552" s="4">
        <f>INDEX(Product_Lookup[ProductPrice],MATCH(Sales_Data[[#This Row],[ProductKey]],Product_Lookup[ProductKey],0))</f>
        <v>699.09820000000002</v>
      </c>
      <c r="L552" s="4">
        <f>_xlfn.XLOOKUP(Sales_Data[[#This Row],[ProductKey]],Product_Lookup[ProductKey],Product_Lookup[ProductPrice])</f>
        <v>699.09820000000002</v>
      </c>
    </row>
    <row r="553" spans="1:12" x14ac:dyDescent="0.3">
      <c r="A553" s="1">
        <v>43922</v>
      </c>
      <c r="B553" s="1">
        <v>43819</v>
      </c>
      <c r="C553" t="s">
        <v>559</v>
      </c>
      <c r="D553">
        <v>313</v>
      </c>
      <c r="E553">
        <v>11830</v>
      </c>
      <c r="F553">
        <v>4</v>
      </c>
      <c r="G553">
        <v>1</v>
      </c>
      <c r="H553">
        <v>1</v>
      </c>
      <c r="I553" s="4" cm="1">
        <f t="array" ref="I553">_xlfn.XLOOKUP(Sales_Data[[#This Row],[ProductKey]],Product_Lookup[[#All],[ProductKey]],Product_Lookup[[#All],[ProductPrice]])</f>
        <v>3578.27</v>
      </c>
      <c r="J553" s="4">
        <f>SUM(Sales_Data[[#This Row],[OrderQuantity]]*Sales_Data[[#This Row],[ProductPrice]])</f>
        <v>3578.27</v>
      </c>
      <c r="K553" s="4">
        <f>INDEX(Product_Lookup[ProductPrice],MATCH(Sales_Data[[#This Row],[ProductKey]],Product_Lookup[ProductKey],0))</f>
        <v>3578.27</v>
      </c>
      <c r="L553" s="4">
        <f>_xlfn.XLOOKUP(Sales_Data[[#This Row],[ProductKey]],Product_Lookup[ProductKey],Product_Lookup[ProductPrice])</f>
        <v>3578.27</v>
      </c>
    </row>
    <row r="554" spans="1:12" x14ac:dyDescent="0.3">
      <c r="A554" s="1">
        <v>43923</v>
      </c>
      <c r="B554" s="1">
        <v>43865</v>
      </c>
      <c r="C554" t="s">
        <v>560</v>
      </c>
      <c r="D554">
        <v>346</v>
      </c>
      <c r="E554">
        <v>26041</v>
      </c>
      <c r="F554">
        <v>1</v>
      </c>
      <c r="G554">
        <v>1</v>
      </c>
      <c r="H554">
        <v>1</v>
      </c>
      <c r="I554" s="4" cm="1">
        <f t="array" ref="I554">_xlfn.XLOOKUP(Sales_Data[[#This Row],[ProductKey]],Product_Lookup[[#All],[ProductKey]],Product_Lookup[[#All],[ProductPrice]])</f>
        <v>3399.99</v>
      </c>
      <c r="J554" s="4">
        <f>SUM(Sales_Data[[#This Row],[OrderQuantity]]*Sales_Data[[#This Row],[ProductPrice]])</f>
        <v>3399.99</v>
      </c>
      <c r="K554" s="4">
        <f>INDEX(Product_Lookup[ProductPrice],MATCH(Sales_Data[[#This Row],[ProductKey]],Product_Lookup[ProductKey],0))</f>
        <v>3399.99</v>
      </c>
      <c r="L554" s="4">
        <f>_xlfn.XLOOKUP(Sales_Data[[#This Row],[ProductKey]],Product_Lookup[ProductKey],Product_Lookup[ProductPrice])</f>
        <v>3399.99</v>
      </c>
    </row>
    <row r="555" spans="1:12" x14ac:dyDescent="0.3">
      <c r="A555" s="1">
        <v>43923</v>
      </c>
      <c r="B555" s="1">
        <v>43897</v>
      </c>
      <c r="C555" t="s">
        <v>561</v>
      </c>
      <c r="D555">
        <v>312</v>
      </c>
      <c r="E555">
        <v>20246</v>
      </c>
      <c r="F555">
        <v>9</v>
      </c>
      <c r="G555">
        <v>1</v>
      </c>
      <c r="H555">
        <v>1</v>
      </c>
      <c r="I555" s="4" cm="1">
        <f t="array" ref="I555">_xlfn.XLOOKUP(Sales_Data[[#This Row],[ProductKey]],Product_Lookup[[#All],[ProductKey]],Product_Lookup[[#All],[ProductPrice]])</f>
        <v>3578.27</v>
      </c>
      <c r="J555" s="4">
        <f>SUM(Sales_Data[[#This Row],[OrderQuantity]]*Sales_Data[[#This Row],[ProductPrice]])</f>
        <v>3578.27</v>
      </c>
      <c r="K555" s="4">
        <f>INDEX(Product_Lookup[ProductPrice],MATCH(Sales_Data[[#This Row],[ProductKey]],Product_Lookup[ProductKey],0))</f>
        <v>3578.27</v>
      </c>
      <c r="L555" s="4">
        <f>_xlfn.XLOOKUP(Sales_Data[[#This Row],[ProductKey]],Product_Lookup[ProductKey],Product_Lookup[ProductPrice])</f>
        <v>3578.27</v>
      </c>
    </row>
    <row r="556" spans="1:12" x14ac:dyDescent="0.3">
      <c r="A556" s="1">
        <v>43923</v>
      </c>
      <c r="B556" s="1">
        <v>43873</v>
      </c>
      <c r="C556" t="s">
        <v>562</v>
      </c>
      <c r="D556">
        <v>311</v>
      </c>
      <c r="E556">
        <v>20253</v>
      </c>
      <c r="F556">
        <v>9</v>
      </c>
      <c r="G556">
        <v>1</v>
      </c>
      <c r="H556">
        <v>1</v>
      </c>
      <c r="I556" s="4" cm="1">
        <f t="array" ref="I556">_xlfn.XLOOKUP(Sales_Data[[#This Row],[ProductKey]],Product_Lookup[[#All],[ProductKey]],Product_Lookup[[#All],[ProductPrice]])</f>
        <v>3578.27</v>
      </c>
      <c r="J556" s="4">
        <f>SUM(Sales_Data[[#This Row],[OrderQuantity]]*Sales_Data[[#This Row],[ProductPrice]])</f>
        <v>3578.27</v>
      </c>
      <c r="K556" s="4">
        <f>INDEX(Product_Lookup[ProductPrice],MATCH(Sales_Data[[#This Row],[ProductKey]],Product_Lookup[ProductKey],0))</f>
        <v>3578.27</v>
      </c>
      <c r="L556" s="4">
        <f>_xlfn.XLOOKUP(Sales_Data[[#This Row],[ProductKey]],Product_Lookup[ProductKey],Product_Lookup[ProductPrice])</f>
        <v>3578.27</v>
      </c>
    </row>
    <row r="557" spans="1:12" x14ac:dyDescent="0.3">
      <c r="A557" s="1">
        <v>43924</v>
      </c>
      <c r="B557" s="1">
        <v>43858</v>
      </c>
      <c r="C557" t="s">
        <v>563</v>
      </c>
      <c r="D557">
        <v>330</v>
      </c>
      <c r="E557">
        <v>14753</v>
      </c>
      <c r="F557">
        <v>1</v>
      </c>
      <c r="G557">
        <v>1</v>
      </c>
      <c r="H557">
        <v>1</v>
      </c>
      <c r="I557" s="4" cm="1">
        <f t="array" ref="I557">_xlfn.XLOOKUP(Sales_Data[[#This Row],[ProductKey]],Product_Lookup[[#All],[ProductKey]],Product_Lookup[[#All],[ProductPrice]])</f>
        <v>699.09820000000002</v>
      </c>
      <c r="J557" s="4">
        <f>SUM(Sales_Data[[#This Row],[OrderQuantity]]*Sales_Data[[#This Row],[ProductPrice]])</f>
        <v>699.09820000000002</v>
      </c>
      <c r="K557" s="4">
        <f>INDEX(Product_Lookup[ProductPrice],MATCH(Sales_Data[[#This Row],[ProductKey]],Product_Lookup[ProductKey],0))</f>
        <v>699.09820000000002</v>
      </c>
      <c r="L557" s="4">
        <f>_xlfn.XLOOKUP(Sales_Data[[#This Row],[ProductKey]],Product_Lookup[ProductKey],Product_Lookup[ProductPrice])</f>
        <v>699.09820000000002</v>
      </c>
    </row>
    <row r="558" spans="1:12" x14ac:dyDescent="0.3">
      <c r="A558" s="1">
        <v>43924</v>
      </c>
      <c r="B558" s="1">
        <v>43849</v>
      </c>
      <c r="C558" t="s">
        <v>564</v>
      </c>
      <c r="D558">
        <v>310</v>
      </c>
      <c r="E558">
        <v>20245</v>
      </c>
      <c r="F558">
        <v>9</v>
      </c>
      <c r="G558">
        <v>1</v>
      </c>
      <c r="H558">
        <v>1</v>
      </c>
      <c r="I558" s="4" cm="1">
        <f t="array" ref="I558">_xlfn.XLOOKUP(Sales_Data[[#This Row],[ProductKey]],Product_Lookup[[#All],[ProductKey]],Product_Lookup[[#All],[ProductPrice]])</f>
        <v>3578.27</v>
      </c>
      <c r="J558" s="4">
        <f>SUM(Sales_Data[[#This Row],[OrderQuantity]]*Sales_Data[[#This Row],[ProductPrice]])</f>
        <v>3578.27</v>
      </c>
      <c r="K558" s="4">
        <f>INDEX(Product_Lookup[ProductPrice],MATCH(Sales_Data[[#This Row],[ProductKey]],Product_Lookup[ProductKey],0))</f>
        <v>3578.27</v>
      </c>
      <c r="L558" s="4">
        <f>_xlfn.XLOOKUP(Sales_Data[[#This Row],[ProductKey]],Product_Lookup[ProductKey],Product_Lookup[ProductPrice])</f>
        <v>3578.27</v>
      </c>
    </row>
    <row r="559" spans="1:12" x14ac:dyDescent="0.3">
      <c r="A559" s="1">
        <v>43924</v>
      </c>
      <c r="B559" s="1">
        <v>43844</v>
      </c>
      <c r="C559" t="s">
        <v>565</v>
      </c>
      <c r="D559">
        <v>314</v>
      </c>
      <c r="E559">
        <v>23725</v>
      </c>
      <c r="F559">
        <v>6</v>
      </c>
      <c r="G559">
        <v>1</v>
      </c>
      <c r="H559">
        <v>1</v>
      </c>
      <c r="I559" s="4" cm="1">
        <f t="array" ref="I559">_xlfn.XLOOKUP(Sales_Data[[#This Row],[ProductKey]],Product_Lookup[[#All],[ProductKey]],Product_Lookup[[#All],[ProductPrice]])</f>
        <v>3578.27</v>
      </c>
      <c r="J559" s="4">
        <f>SUM(Sales_Data[[#This Row],[OrderQuantity]]*Sales_Data[[#This Row],[ProductPrice]])</f>
        <v>3578.27</v>
      </c>
      <c r="K559" s="4">
        <f>INDEX(Product_Lookup[ProductPrice],MATCH(Sales_Data[[#This Row],[ProductKey]],Product_Lookup[ProductKey],0))</f>
        <v>3578.27</v>
      </c>
      <c r="L559" s="4">
        <f>_xlfn.XLOOKUP(Sales_Data[[#This Row],[ProductKey]],Product_Lookup[ProductKey],Product_Lookup[ProductPrice])</f>
        <v>3578.27</v>
      </c>
    </row>
    <row r="560" spans="1:12" x14ac:dyDescent="0.3">
      <c r="A560" s="1">
        <v>43924</v>
      </c>
      <c r="B560" s="1">
        <v>43815</v>
      </c>
      <c r="C560" t="s">
        <v>566</v>
      </c>
      <c r="D560">
        <v>314</v>
      </c>
      <c r="E560">
        <v>20151</v>
      </c>
      <c r="F560">
        <v>9</v>
      </c>
      <c r="G560">
        <v>1</v>
      </c>
      <c r="H560">
        <v>1</v>
      </c>
      <c r="I560" s="4" cm="1">
        <f t="array" ref="I560">_xlfn.XLOOKUP(Sales_Data[[#This Row],[ProductKey]],Product_Lookup[[#All],[ProductKey]],Product_Lookup[[#All],[ProductPrice]])</f>
        <v>3578.27</v>
      </c>
      <c r="J560" s="4">
        <f>SUM(Sales_Data[[#This Row],[OrderQuantity]]*Sales_Data[[#This Row],[ProductPrice]])</f>
        <v>3578.27</v>
      </c>
      <c r="K560" s="4">
        <f>INDEX(Product_Lookup[ProductPrice],MATCH(Sales_Data[[#This Row],[ProductKey]],Product_Lookup[ProductKey],0))</f>
        <v>3578.27</v>
      </c>
      <c r="L560" s="4">
        <f>_xlfn.XLOOKUP(Sales_Data[[#This Row],[ProductKey]],Product_Lookup[ProductKey],Product_Lookup[ProductPrice])</f>
        <v>3578.27</v>
      </c>
    </row>
    <row r="561" spans="1:12" x14ac:dyDescent="0.3">
      <c r="A561" s="1">
        <v>43924</v>
      </c>
      <c r="B561" s="1">
        <v>43902</v>
      </c>
      <c r="C561" t="s">
        <v>567</v>
      </c>
      <c r="D561">
        <v>351</v>
      </c>
      <c r="E561">
        <v>11916</v>
      </c>
      <c r="F561">
        <v>9</v>
      </c>
      <c r="G561">
        <v>1</v>
      </c>
      <c r="H561">
        <v>1</v>
      </c>
      <c r="I561" s="4" cm="1">
        <f t="array" ref="I561">_xlfn.XLOOKUP(Sales_Data[[#This Row],[ProductKey]],Product_Lookup[[#All],[ProductKey]],Product_Lookup[[#All],[ProductPrice]])</f>
        <v>3374.99</v>
      </c>
      <c r="J561" s="4">
        <f>SUM(Sales_Data[[#This Row],[OrderQuantity]]*Sales_Data[[#This Row],[ProductPrice]])</f>
        <v>3374.99</v>
      </c>
      <c r="K561" s="4">
        <f>INDEX(Product_Lookup[ProductPrice],MATCH(Sales_Data[[#This Row],[ProductKey]],Product_Lookup[ProductKey],0))</f>
        <v>3374.99</v>
      </c>
      <c r="L561" s="4">
        <f>_xlfn.XLOOKUP(Sales_Data[[#This Row],[ProductKey]],Product_Lookup[ProductKey],Product_Lookup[ProductPrice])</f>
        <v>3374.99</v>
      </c>
    </row>
    <row r="562" spans="1:12" x14ac:dyDescent="0.3">
      <c r="A562" s="1">
        <v>43924</v>
      </c>
      <c r="B562" s="1">
        <v>43811</v>
      </c>
      <c r="C562" t="s">
        <v>568</v>
      </c>
      <c r="D562">
        <v>312</v>
      </c>
      <c r="E562">
        <v>15440</v>
      </c>
      <c r="F562">
        <v>10</v>
      </c>
      <c r="G562">
        <v>1</v>
      </c>
      <c r="H562">
        <v>1</v>
      </c>
      <c r="I562" s="4" cm="1">
        <f t="array" ref="I562">_xlfn.XLOOKUP(Sales_Data[[#This Row],[ProductKey]],Product_Lookup[[#All],[ProductKey]],Product_Lookup[[#All],[ProductPrice]])</f>
        <v>3578.27</v>
      </c>
      <c r="J562" s="4">
        <f>SUM(Sales_Data[[#This Row],[OrderQuantity]]*Sales_Data[[#This Row],[ProductPrice]])</f>
        <v>3578.27</v>
      </c>
      <c r="K562" s="4">
        <f>INDEX(Product_Lookup[ProductPrice],MATCH(Sales_Data[[#This Row],[ProductKey]],Product_Lookup[ProductKey],0))</f>
        <v>3578.27</v>
      </c>
      <c r="L562" s="4">
        <f>_xlfn.XLOOKUP(Sales_Data[[#This Row],[ProductKey]],Product_Lookup[ProductKey],Product_Lookup[ProductPrice])</f>
        <v>3578.27</v>
      </c>
    </row>
    <row r="563" spans="1:12" x14ac:dyDescent="0.3">
      <c r="A563" s="1">
        <v>43924</v>
      </c>
      <c r="B563" s="1">
        <v>43831</v>
      </c>
      <c r="C563" t="s">
        <v>569</v>
      </c>
      <c r="D563">
        <v>310</v>
      </c>
      <c r="E563">
        <v>23858</v>
      </c>
      <c r="F563">
        <v>6</v>
      </c>
      <c r="G563">
        <v>1</v>
      </c>
      <c r="H563">
        <v>1</v>
      </c>
      <c r="I563" s="4" cm="1">
        <f t="array" ref="I563">_xlfn.XLOOKUP(Sales_Data[[#This Row],[ProductKey]],Product_Lookup[[#All],[ProductKey]],Product_Lookup[[#All],[ProductPrice]])</f>
        <v>3578.27</v>
      </c>
      <c r="J563" s="4">
        <f>SUM(Sales_Data[[#This Row],[OrderQuantity]]*Sales_Data[[#This Row],[ProductPrice]])</f>
        <v>3578.27</v>
      </c>
      <c r="K563" s="4">
        <f>INDEX(Product_Lookup[ProductPrice],MATCH(Sales_Data[[#This Row],[ProductKey]],Product_Lookup[ProductKey],0))</f>
        <v>3578.27</v>
      </c>
      <c r="L563" s="4">
        <f>_xlfn.XLOOKUP(Sales_Data[[#This Row],[ProductKey]],Product_Lookup[ProductKey],Product_Lookup[ProductPrice])</f>
        <v>3578.27</v>
      </c>
    </row>
    <row r="564" spans="1:12" x14ac:dyDescent="0.3">
      <c r="A564" s="1">
        <v>43924</v>
      </c>
      <c r="B564" s="1">
        <v>43808</v>
      </c>
      <c r="C564" t="s">
        <v>570</v>
      </c>
      <c r="D564">
        <v>312</v>
      </c>
      <c r="E564">
        <v>11696</v>
      </c>
      <c r="F564">
        <v>1</v>
      </c>
      <c r="G564">
        <v>1</v>
      </c>
      <c r="H564">
        <v>1</v>
      </c>
      <c r="I564" s="4" cm="1">
        <f t="array" ref="I564">_xlfn.XLOOKUP(Sales_Data[[#This Row],[ProductKey]],Product_Lookup[[#All],[ProductKey]],Product_Lookup[[#All],[ProductPrice]])</f>
        <v>3578.27</v>
      </c>
      <c r="J564" s="4">
        <f>SUM(Sales_Data[[#This Row],[OrderQuantity]]*Sales_Data[[#This Row],[ProductPrice]])</f>
        <v>3578.27</v>
      </c>
      <c r="K564" s="4">
        <f>INDEX(Product_Lookup[ProductPrice],MATCH(Sales_Data[[#This Row],[ProductKey]],Product_Lookup[ProductKey],0))</f>
        <v>3578.27</v>
      </c>
      <c r="L564" s="4">
        <f>_xlfn.XLOOKUP(Sales_Data[[#This Row],[ProductKey]],Product_Lookup[ProductKey],Product_Lookup[ProductPrice])</f>
        <v>3578.27</v>
      </c>
    </row>
    <row r="565" spans="1:12" x14ac:dyDescent="0.3">
      <c r="A565" s="1">
        <v>43924</v>
      </c>
      <c r="B565" s="1">
        <v>43839</v>
      </c>
      <c r="C565" t="s">
        <v>571</v>
      </c>
      <c r="D565">
        <v>313</v>
      </c>
      <c r="E565">
        <v>20158</v>
      </c>
      <c r="F565">
        <v>9</v>
      </c>
      <c r="G565">
        <v>1</v>
      </c>
      <c r="H565">
        <v>1</v>
      </c>
      <c r="I565" s="4" cm="1">
        <f t="array" ref="I565">_xlfn.XLOOKUP(Sales_Data[[#This Row],[ProductKey]],Product_Lookup[[#All],[ProductKey]],Product_Lookup[[#All],[ProductPrice]])</f>
        <v>3578.27</v>
      </c>
      <c r="J565" s="4">
        <f>SUM(Sales_Data[[#This Row],[OrderQuantity]]*Sales_Data[[#This Row],[ProductPrice]])</f>
        <v>3578.27</v>
      </c>
      <c r="K565" s="4">
        <f>INDEX(Product_Lookup[ProductPrice],MATCH(Sales_Data[[#This Row],[ProductKey]],Product_Lookup[ProductKey],0))</f>
        <v>3578.27</v>
      </c>
      <c r="L565" s="4">
        <f>_xlfn.XLOOKUP(Sales_Data[[#This Row],[ProductKey]],Product_Lookup[ProductKey],Product_Lookup[ProductPrice])</f>
        <v>3578.27</v>
      </c>
    </row>
    <row r="566" spans="1:12" x14ac:dyDescent="0.3">
      <c r="A566" s="1">
        <v>43925</v>
      </c>
      <c r="B566" s="1">
        <v>43898</v>
      </c>
      <c r="C566" t="s">
        <v>572</v>
      </c>
      <c r="D566">
        <v>348</v>
      </c>
      <c r="E566">
        <v>26050</v>
      </c>
      <c r="F566">
        <v>1</v>
      </c>
      <c r="G566">
        <v>1</v>
      </c>
      <c r="H566">
        <v>1</v>
      </c>
      <c r="I566" s="4" cm="1">
        <f t="array" ref="I566">_xlfn.XLOOKUP(Sales_Data[[#This Row],[ProductKey]],Product_Lookup[[#All],[ProductKey]],Product_Lookup[[#All],[ProductPrice]])</f>
        <v>3374.99</v>
      </c>
      <c r="J566" s="4">
        <f>SUM(Sales_Data[[#This Row],[OrderQuantity]]*Sales_Data[[#This Row],[ProductPrice]])</f>
        <v>3374.99</v>
      </c>
      <c r="K566" s="4">
        <f>INDEX(Product_Lookup[ProductPrice],MATCH(Sales_Data[[#This Row],[ProductKey]],Product_Lookup[ProductKey],0))</f>
        <v>3374.99</v>
      </c>
      <c r="L566" s="4">
        <f>_xlfn.XLOOKUP(Sales_Data[[#This Row],[ProductKey]],Product_Lookup[ProductKey],Product_Lookup[ProductPrice])</f>
        <v>3374.99</v>
      </c>
    </row>
    <row r="567" spans="1:12" x14ac:dyDescent="0.3">
      <c r="A567" s="1">
        <v>43925</v>
      </c>
      <c r="B567" s="1">
        <v>43858</v>
      </c>
      <c r="C567" t="s">
        <v>573</v>
      </c>
      <c r="D567">
        <v>311</v>
      </c>
      <c r="E567">
        <v>20213</v>
      </c>
      <c r="F567">
        <v>9</v>
      </c>
      <c r="G567">
        <v>1</v>
      </c>
      <c r="H567">
        <v>1</v>
      </c>
      <c r="I567" s="4" cm="1">
        <f t="array" ref="I567">_xlfn.XLOOKUP(Sales_Data[[#This Row],[ProductKey]],Product_Lookup[[#All],[ProductKey]],Product_Lookup[[#All],[ProductPrice]])</f>
        <v>3578.27</v>
      </c>
      <c r="J567" s="4">
        <f>SUM(Sales_Data[[#This Row],[OrderQuantity]]*Sales_Data[[#This Row],[ProductPrice]])</f>
        <v>3578.27</v>
      </c>
      <c r="K567" s="4">
        <f>INDEX(Product_Lookup[ProductPrice],MATCH(Sales_Data[[#This Row],[ProductKey]],Product_Lookup[ProductKey],0))</f>
        <v>3578.27</v>
      </c>
      <c r="L567" s="4">
        <f>_xlfn.XLOOKUP(Sales_Data[[#This Row],[ProductKey]],Product_Lookup[ProductKey],Product_Lookup[ProductPrice])</f>
        <v>3578.27</v>
      </c>
    </row>
    <row r="568" spans="1:12" x14ac:dyDescent="0.3">
      <c r="A568" s="1">
        <v>43925</v>
      </c>
      <c r="B568" s="1">
        <v>43870</v>
      </c>
      <c r="C568" t="s">
        <v>574</v>
      </c>
      <c r="D568">
        <v>313</v>
      </c>
      <c r="E568">
        <v>11815</v>
      </c>
      <c r="F568">
        <v>1</v>
      </c>
      <c r="G568">
        <v>1</v>
      </c>
      <c r="H568">
        <v>1</v>
      </c>
      <c r="I568" s="4" cm="1">
        <f t="array" ref="I568">_xlfn.XLOOKUP(Sales_Data[[#This Row],[ProductKey]],Product_Lookup[[#All],[ProductKey]],Product_Lookup[[#All],[ProductPrice]])</f>
        <v>3578.27</v>
      </c>
      <c r="J568" s="4">
        <f>SUM(Sales_Data[[#This Row],[OrderQuantity]]*Sales_Data[[#This Row],[ProductPrice]])</f>
        <v>3578.27</v>
      </c>
      <c r="K568" s="4">
        <f>INDEX(Product_Lookup[ProductPrice],MATCH(Sales_Data[[#This Row],[ProductKey]],Product_Lookup[ProductKey],0))</f>
        <v>3578.27</v>
      </c>
      <c r="L568" s="4">
        <f>_xlfn.XLOOKUP(Sales_Data[[#This Row],[ProductKey]],Product_Lookup[ProductKey],Product_Lookup[ProductPrice])</f>
        <v>3578.27</v>
      </c>
    </row>
    <row r="569" spans="1:12" x14ac:dyDescent="0.3">
      <c r="A569" s="1">
        <v>43925</v>
      </c>
      <c r="B569" s="1">
        <v>43822</v>
      </c>
      <c r="C569" t="s">
        <v>575</v>
      </c>
      <c r="D569">
        <v>312</v>
      </c>
      <c r="E569">
        <v>11816</v>
      </c>
      <c r="F569">
        <v>4</v>
      </c>
      <c r="G569">
        <v>1</v>
      </c>
      <c r="H569">
        <v>1</v>
      </c>
      <c r="I569" s="4" cm="1">
        <f t="array" ref="I569">_xlfn.XLOOKUP(Sales_Data[[#This Row],[ProductKey]],Product_Lookup[[#All],[ProductKey]],Product_Lookup[[#All],[ProductPrice]])</f>
        <v>3578.27</v>
      </c>
      <c r="J569" s="4">
        <f>SUM(Sales_Data[[#This Row],[OrderQuantity]]*Sales_Data[[#This Row],[ProductPrice]])</f>
        <v>3578.27</v>
      </c>
      <c r="K569" s="4">
        <f>INDEX(Product_Lookup[ProductPrice],MATCH(Sales_Data[[#This Row],[ProductKey]],Product_Lookup[ProductKey],0))</f>
        <v>3578.27</v>
      </c>
      <c r="L569" s="4">
        <f>_xlfn.XLOOKUP(Sales_Data[[#This Row],[ProductKey]],Product_Lookup[ProductKey],Product_Lookup[ProductPrice])</f>
        <v>3578.27</v>
      </c>
    </row>
    <row r="570" spans="1:12" x14ac:dyDescent="0.3">
      <c r="A570" s="1">
        <v>43925</v>
      </c>
      <c r="B570" s="1">
        <v>43868</v>
      </c>
      <c r="C570" t="s">
        <v>576</v>
      </c>
      <c r="D570">
        <v>311</v>
      </c>
      <c r="E570">
        <v>14823</v>
      </c>
      <c r="F570">
        <v>8</v>
      </c>
      <c r="G570">
        <v>1</v>
      </c>
      <c r="H570">
        <v>1</v>
      </c>
      <c r="I570" s="4" cm="1">
        <f t="array" ref="I570">_xlfn.XLOOKUP(Sales_Data[[#This Row],[ProductKey]],Product_Lookup[[#All],[ProductKey]],Product_Lookup[[#All],[ProductPrice]])</f>
        <v>3578.27</v>
      </c>
      <c r="J570" s="4">
        <f>SUM(Sales_Data[[#This Row],[OrderQuantity]]*Sales_Data[[#This Row],[ProductPrice]])</f>
        <v>3578.27</v>
      </c>
      <c r="K570" s="4">
        <f>INDEX(Product_Lookup[ProductPrice],MATCH(Sales_Data[[#This Row],[ProductKey]],Product_Lookup[ProductKey],0))</f>
        <v>3578.27</v>
      </c>
      <c r="L570" s="4">
        <f>_xlfn.XLOOKUP(Sales_Data[[#This Row],[ProductKey]],Product_Lookup[ProductKey],Product_Lookup[ProductPrice])</f>
        <v>3578.27</v>
      </c>
    </row>
    <row r="571" spans="1:12" x14ac:dyDescent="0.3">
      <c r="A571" s="1">
        <v>43925</v>
      </c>
      <c r="B571" s="1">
        <v>43901</v>
      </c>
      <c r="C571" t="s">
        <v>577</v>
      </c>
      <c r="D571">
        <v>349</v>
      </c>
      <c r="E571">
        <v>11915</v>
      </c>
      <c r="F571">
        <v>9</v>
      </c>
      <c r="G571">
        <v>1</v>
      </c>
      <c r="H571">
        <v>1</v>
      </c>
      <c r="I571" s="4" cm="1">
        <f t="array" ref="I571">_xlfn.XLOOKUP(Sales_Data[[#This Row],[ProductKey]],Product_Lookup[[#All],[ProductKey]],Product_Lookup[[#All],[ProductPrice]])</f>
        <v>3374.99</v>
      </c>
      <c r="J571" s="4">
        <f>SUM(Sales_Data[[#This Row],[OrderQuantity]]*Sales_Data[[#This Row],[ProductPrice]])</f>
        <v>3374.99</v>
      </c>
      <c r="K571" s="4">
        <f>INDEX(Product_Lookup[ProductPrice],MATCH(Sales_Data[[#This Row],[ProductKey]],Product_Lookup[ProductKey],0))</f>
        <v>3374.99</v>
      </c>
      <c r="L571" s="4">
        <f>_xlfn.XLOOKUP(Sales_Data[[#This Row],[ProductKey]],Product_Lookup[ProductKey],Product_Lookup[ProductPrice])</f>
        <v>3374.99</v>
      </c>
    </row>
    <row r="572" spans="1:12" x14ac:dyDescent="0.3">
      <c r="A572" s="1">
        <v>43925</v>
      </c>
      <c r="B572" s="1">
        <v>43843</v>
      </c>
      <c r="C572" t="s">
        <v>578</v>
      </c>
      <c r="D572">
        <v>313</v>
      </c>
      <c r="E572">
        <v>11688</v>
      </c>
      <c r="F572">
        <v>1</v>
      </c>
      <c r="G572">
        <v>1</v>
      </c>
      <c r="H572">
        <v>1</v>
      </c>
      <c r="I572" s="4" cm="1">
        <f t="array" ref="I572">_xlfn.XLOOKUP(Sales_Data[[#This Row],[ProductKey]],Product_Lookup[[#All],[ProductKey]],Product_Lookup[[#All],[ProductPrice]])</f>
        <v>3578.27</v>
      </c>
      <c r="J572" s="4">
        <f>SUM(Sales_Data[[#This Row],[OrderQuantity]]*Sales_Data[[#This Row],[ProductPrice]])</f>
        <v>3578.27</v>
      </c>
      <c r="K572" s="4">
        <f>INDEX(Product_Lookup[ProductPrice],MATCH(Sales_Data[[#This Row],[ProductKey]],Product_Lookup[ProductKey],0))</f>
        <v>3578.27</v>
      </c>
      <c r="L572" s="4">
        <f>_xlfn.XLOOKUP(Sales_Data[[#This Row],[ProductKey]],Product_Lookup[ProductKey],Product_Lookup[ProductPrice])</f>
        <v>3578.27</v>
      </c>
    </row>
    <row r="573" spans="1:12" x14ac:dyDescent="0.3">
      <c r="A573" s="1">
        <v>43926</v>
      </c>
      <c r="B573" s="1">
        <v>43844</v>
      </c>
      <c r="C573" t="s">
        <v>579</v>
      </c>
      <c r="D573">
        <v>312</v>
      </c>
      <c r="E573">
        <v>11812</v>
      </c>
      <c r="F573">
        <v>1</v>
      </c>
      <c r="G573">
        <v>1</v>
      </c>
      <c r="H573">
        <v>1</v>
      </c>
      <c r="I573" s="4" cm="1">
        <f t="array" ref="I573">_xlfn.XLOOKUP(Sales_Data[[#This Row],[ProductKey]],Product_Lookup[[#All],[ProductKey]],Product_Lookup[[#All],[ProductPrice]])</f>
        <v>3578.27</v>
      </c>
      <c r="J573" s="4">
        <f>SUM(Sales_Data[[#This Row],[OrderQuantity]]*Sales_Data[[#This Row],[ProductPrice]])</f>
        <v>3578.27</v>
      </c>
      <c r="K573" s="4">
        <f>INDEX(Product_Lookup[ProductPrice],MATCH(Sales_Data[[#This Row],[ProductKey]],Product_Lookup[ProductKey],0))</f>
        <v>3578.27</v>
      </c>
      <c r="L573" s="4">
        <f>_xlfn.XLOOKUP(Sales_Data[[#This Row],[ProductKey]],Product_Lookup[ProductKey],Product_Lookup[ProductPrice])</f>
        <v>3578.27</v>
      </c>
    </row>
    <row r="574" spans="1:12" x14ac:dyDescent="0.3">
      <c r="A574" s="1">
        <v>43926</v>
      </c>
      <c r="B574" s="1">
        <v>43904</v>
      </c>
      <c r="C574" t="s">
        <v>580</v>
      </c>
      <c r="D574">
        <v>314</v>
      </c>
      <c r="E574">
        <v>11742</v>
      </c>
      <c r="F574">
        <v>4</v>
      </c>
      <c r="G574">
        <v>1</v>
      </c>
      <c r="H574">
        <v>1</v>
      </c>
      <c r="I574" s="4" cm="1">
        <f t="array" ref="I574">_xlfn.XLOOKUP(Sales_Data[[#This Row],[ProductKey]],Product_Lookup[[#All],[ProductKey]],Product_Lookup[[#All],[ProductPrice]])</f>
        <v>3578.27</v>
      </c>
      <c r="J574" s="4">
        <f>SUM(Sales_Data[[#This Row],[OrderQuantity]]*Sales_Data[[#This Row],[ProductPrice]])</f>
        <v>3578.27</v>
      </c>
      <c r="K574" s="4">
        <f>INDEX(Product_Lookup[ProductPrice],MATCH(Sales_Data[[#This Row],[ProductKey]],Product_Lookup[ProductKey],0))</f>
        <v>3578.27</v>
      </c>
      <c r="L574" s="4">
        <f>_xlfn.XLOOKUP(Sales_Data[[#This Row],[ProductKey]],Product_Lookup[ProductKey],Product_Lookup[ProductPrice])</f>
        <v>3578.27</v>
      </c>
    </row>
    <row r="575" spans="1:12" x14ac:dyDescent="0.3">
      <c r="A575" s="1">
        <v>43926</v>
      </c>
      <c r="B575" s="1">
        <v>43848</v>
      </c>
      <c r="C575" t="s">
        <v>581</v>
      </c>
      <c r="D575">
        <v>311</v>
      </c>
      <c r="E575">
        <v>12804</v>
      </c>
      <c r="F575">
        <v>7</v>
      </c>
      <c r="G575">
        <v>1</v>
      </c>
      <c r="H575">
        <v>1</v>
      </c>
      <c r="I575" s="4" cm="1">
        <f t="array" ref="I575">_xlfn.XLOOKUP(Sales_Data[[#This Row],[ProductKey]],Product_Lookup[[#All],[ProductKey]],Product_Lookup[[#All],[ProductPrice]])</f>
        <v>3578.27</v>
      </c>
      <c r="J575" s="4">
        <f>SUM(Sales_Data[[#This Row],[OrderQuantity]]*Sales_Data[[#This Row],[ProductPrice]])</f>
        <v>3578.27</v>
      </c>
      <c r="K575" s="4">
        <f>INDEX(Product_Lookup[ProductPrice],MATCH(Sales_Data[[#This Row],[ProductKey]],Product_Lookup[ProductKey],0))</f>
        <v>3578.27</v>
      </c>
      <c r="L575" s="4">
        <f>_xlfn.XLOOKUP(Sales_Data[[#This Row],[ProductKey]],Product_Lookup[ProductKey],Product_Lookup[ProductPrice])</f>
        <v>3578.27</v>
      </c>
    </row>
    <row r="576" spans="1:12" x14ac:dyDescent="0.3">
      <c r="A576" s="1">
        <v>43926</v>
      </c>
      <c r="B576" s="1">
        <v>43861</v>
      </c>
      <c r="C576" t="s">
        <v>582</v>
      </c>
      <c r="D576">
        <v>312</v>
      </c>
      <c r="E576">
        <v>11775</v>
      </c>
      <c r="F576">
        <v>4</v>
      </c>
      <c r="G576">
        <v>1</v>
      </c>
      <c r="H576">
        <v>1</v>
      </c>
      <c r="I576" s="4" cm="1">
        <f t="array" ref="I576">_xlfn.XLOOKUP(Sales_Data[[#This Row],[ProductKey]],Product_Lookup[[#All],[ProductKey]],Product_Lookup[[#All],[ProductPrice]])</f>
        <v>3578.27</v>
      </c>
      <c r="J576" s="4">
        <f>SUM(Sales_Data[[#This Row],[OrderQuantity]]*Sales_Data[[#This Row],[ProductPrice]])</f>
        <v>3578.27</v>
      </c>
      <c r="K576" s="4">
        <f>INDEX(Product_Lookup[ProductPrice],MATCH(Sales_Data[[#This Row],[ProductKey]],Product_Lookup[ProductKey],0))</f>
        <v>3578.27</v>
      </c>
      <c r="L576" s="4">
        <f>_xlfn.XLOOKUP(Sales_Data[[#This Row],[ProductKey]],Product_Lookup[ProductKey],Product_Lookup[ProductPrice])</f>
        <v>3578.27</v>
      </c>
    </row>
    <row r="577" spans="1:12" x14ac:dyDescent="0.3">
      <c r="A577" s="1">
        <v>43927</v>
      </c>
      <c r="B577" s="1">
        <v>43899</v>
      </c>
      <c r="C577" t="s">
        <v>583</v>
      </c>
      <c r="D577">
        <v>340</v>
      </c>
      <c r="E577">
        <v>14852</v>
      </c>
      <c r="F577">
        <v>4</v>
      </c>
      <c r="G577">
        <v>1</v>
      </c>
      <c r="H577">
        <v>1</v>
      </c>
      <c r="I577" s="4" cm="1">
        <f t="array" ref="I577">_xlfn.XLOOKUP(Sales_Data[[#This Row],[ProductKey]],Product_Lookup[[#All],[ProductKey]],Product_Lookup[[#All],[ProductPrice]])</f>
        <v>699.09820000000002</v>
      </c>
      <c r="J577" s="4">
        <f>SUM(Sales_Data[[#This Row],[OrderQuantity]]*Sales_Data[[#This Row],[ProductPrice]])</f>
        <v>699.09820000000002</v>
      </c>
      <c r="K577" s="4">
        <f>INDEX(Product_Lookup[ProductPrice],MATCH(Sales_Data[[#This Row],[ProductKey]],Product_Lookup[ProductKey],0))</f>
        <v>699.09820000000002</v>
      </c>
      <c r="L577" s="4">
        <f>_xlfn.XLOOKUP(Sales_Data[[#This Row],[ProductKey]],Product_Lookup[ProductKey],Product_Lookup[ProductPrice])</f>
        <v>699.09820000000002</v>
      </c>
    </row>
    <row r="578" spans="1:12" x14ac:dyDescent="0.3">
      <c r="A578" s="1">
        <v>43927</v>
      </c>
      <c r="B578" s="1">
        <v>43892</v>
      </c>
      <c r="C578" t="s">
        <v>584</v>
      </c>
      <c r="D578">
        <v>311</v>
      </c>
      <c r="E578">
        <v>23566</v>
      </c>
      <c r="F578">
        <v>6</v>
      </c>
      <c r="G578">
        <v>1</v>
      </c>
      <c r="H578">
        <v>1</v>
      </c>
      <c r="I578" s="4" cm="1">
        <f t="array" ref="I578">_xlfn.XLOOKUP(Sales_Data[[#This Row],[ProductKey]],Product_Lookup[[#All],[ProductKey]],Product_Lookup[[#All],[ProductPrice]])</f>
        <v>3578.27</v>
      </c>
      <c r="J578" s="4">
        <f>SUM(Sales_Data[[#This Row],[OrderQuantity]]*Sales_Data[[#This Row],[ProductPrice]])</f>
        <v>3578.27</v>
      </c>
      <c r="K578" s="4">
        <f>INDEX(Product_Lookup[ProductPrice],MATCH(Sales_Data[[#This Row],[ProductKey]],Product_Lookup[ProductKey],0))</f>
        <v>3578.27</v>
      </c>
      <c r="L578" s="4">
        <f>_xlfn.XLOOKUP(Sales_Data[[#This Row],[ProductKey]],Product_Lookup[ProductKey],Product_Lookup[ProductPrice])</f>
        <v>3578.27</v>
      </c>
    </row>
    <row r="579" spans="1:12" x14ac:dyDescent="0.3">
      <c r="A579" s="1">
        <v>43927</v>
      </c>
      <c r="B579" s="1">
        <v>43898</v>
      </c>
      <c r="C579" t="s">
        <v>585</v>
      </c>
      <c r="D579">
        <v>345</v>
      </c>
      <c r="E579">
        <v>26015</v>
      </c>
      <c r="F579">
        <v>4</v>
      </c>
      <c r="G579">
        <v>1</v>
      </c>
      <c r="H579">
        <v>1</v>
      </c>
      <c r="I579" s="4" cm="1">
        <f t="array" ref="I579">_xlfn.XLOOKUP(Sales_Data[[#This Row],[ProductKey]],Product_Lookup[[#All],[ProductKey]],Product_Lookup[[#All],[ProductPrice]])</f>
        <v>3399.99</v>
      </c>
      <c r="J579" s="4">
        <f>SUM(Sales_Data[[#This Row],[OrderQuantity]]*Sales_Data[[#This Row],[ProductPrice]])</f>
        <v>3399.99</v>
      </c>
      <c r="K579" s="4">
        <f>INDEX(Product_Lookup[ProductPrice],MATCH(Sales_Data[[#This Row],[ProductKey]],Product_Lookup[ProductKey],0))</f>
        <v>3399.99</v>
      </c>
      <c r="L579" s="4">
        <f>_xlfn.XLOOKUP(Sales_Data[[#This Row],[ProductKey]],Product_Lookup[ProductKey],Product_Lookup[ProductPrice])</f>
        <v>3399.99</v>
      </c>
    </row>
    <row r="580" spans="1:12" x14ac:dyDescent="0.3">
      <c r="A580" s="1">
        <v>43927</v>
      </c>
      <c r="B580" s="1">
        <v>43875</v>
      </c>
      <c r="C580" t="s">
        <v>586</v>
      </c>
      <c r="D580">
        <v>314</v>
      </c>
      <c r="E580">
        <v>23592</v>
      </c>
      <c r="F580">
        <v>6</v>
      </c>
      <c r="G580">
        <v>1</v>
      </c>
      <c r="H580">
        <v>1</v>
      </c>
      <c r="I580" s="4" cm="1">
        <f t="array" ref="I580">_xlfn.XLOOKUP(Sales_Data[[#This Row],[ProductKey]],Product_Lookup[[#All],[ProductKey]],Product_Lookup[[#All],[ProductPrice]])</f>
        <v>3578.27</v>
      </c>
      <c r="J580" s="4">
        <f>SUM(Sales_Data[[#This Row],[OrderQuantity]]*Sales_Data[[#This Row],[ProductPrice]])</f>
        <v>3578.27</v>
      </c>
      <c r="K580" s="4">
        <f>INDEX(Product_Lookup[ProductPrice],MATCH(Sales_Data[[#This Row],[ProductKey]],Product_Lookup[ProductKey],0))</f>
        <v>3578.27</v>
      </c>
      <c r="L580" s="4">
        <f>_xlfn.XLOOKUP(Sales_Data[[#This Row],[ProductKey]],Product_Lookup[ProductKey],Product_Lookup[ProductPrice])</f>
        <v>3578.27</v>
      </c>
    </row>
    <row r="581" spans="1:12" x14ac:dyDescent="0.3">
      <c r="A581" s="1">
        <v>43927</v>
      </c>
      <c r="B581" s="1">
        <v>43899</v>
      </c>
      <c r="C581" t="s">
        <v>587</v>
      </c>
      <c r="D581">
        <v>312</v>
      </c>
      <c r="E581">
        <v>20154</v>
      </c>
      <c r="F581">
        <v>9</v>
      </c>
      <c r="G581">
        <v>1</v>
      </c>
      <c r="H581">
        <v>1</v>
      </c>
      <c r="I581" s="4" cm="1">
        <f t="array" ref="I581">_xlfn.XLOOKUP(Sales_Data[[#This Row],[ProductKey]],Product_Lookup[[#All],[ProductKey]],Product_Lookup[[#All],[ProductPrice]])</f>
        <v>3578.27</v>
      </c>
      <c r="J581" s="4">
        <f>SUM(Sales_Data[[#This Row],[OrderQuantity]]*Sales_Data[[#This Row],[ProductPrice]])</f>
        <v>3578.27</v>
      </c>
      <c r="K581" s="4">
        <f>INDEX(Product_Lookup[ProductPrice],MATCH(Sales_Data[[#This Row],[ProductKey]],Product_Lookup[ProductKey],0))</f>
        <v>3578.27</v>
      </c>
      <c r="L581" s="4">
        <f>_xlfn.XLOOKUP(Sales_Data[[#This Row],[ProductKey]],Product_Lookup[ProductKey],Product_Lookup[ProductPrice])</f>
        <v>3578.27</v>
      </c>
    </row>
    <row r="582" spans="1:12" x14ac:dyDescent="0.3">
      <c r="A582" s="1">
        <v>43928</v>
      </c>
      <c r="B582" s="1">
        <v>43906</v>
      </c>
      <c r="C582" t="s">
        <v>588</v>
      </c>
      <c r="D582">
        <v>340</v>
      </c>
      <c r="E582">
        <v>18143</v>
      </c>
      <c r="F582">
        <v>7</v>
      </c>
      <c r="G582">
        <v>1</v>
      </c>
      <c r="H582">
        <v>1</v>
      </c>
      <c r="I582" s="4" cm="1">
        <f t="array" ref="I582">_xlfn.XLOOKUP(Sales_Data[[#This Row],[ProductKey]],Product_Lookup[[#All],[ProductKey]],Product_Lookup[[#All],[ProductPrice]])</f>
        <v>699.09820000000002</v>
      </c>
      <c r="J582" s="4">
        <f>SUM(Sales_Data[[#This Row],[OrderQuantity]]*Sales_Data[[#This Row],[ProductPrice]])</f>
        <v>699.09820000000002</v>
      </c>
      <c r="K582" s="4">
        <f>INDEX(Product_Lookup[ProductPrice],MATCH(Sales_Data[[#This Row],[ProductKey]],Product_Lookup[ProductKey],0))</f>
        <v>699.09820000000002</v>
      </c>
      <c r="L582" s="4">
        <f>_xlfn.XLOOKUP(Sales_Data[[#This Row],[ProductKey]],Product_Lookup[ProductKey],Product_Lookup[ProductPrice])</f>
        <v>699.09820000000002</v>
      </c>
    </row>
    <row r="583" spans="1:12" x14ac:dyDescent="0.3">
      <c r="A583" s="1">
        <v>43928</v>
      </c>
      <c r="B583" s="1">
        <v>43869</v>
      </c>
      <c r="C583" t="s">
        <v>589</v>
      </c>
      <c r="D583">
        <v>312</v>
      </c>
      <c r="E583">
        <v>15620</v>
      </c>
      <c r="F583">
        <v>10</v>
      </c>
      <c r="G583">
        <v>1</v>
      </c>
      <c r="H583">
        <v>1</v>
      </c>
      <c r="I583" s="4" cm="1">
        <f t="array" ref="I583">_xlfn.XLOOKUP(Sales_Data[[#This Row],[ProductKey]],Product_Lookup[[#All],[ProductKey]],Product_Lookup[[#All],[ProductPrice]])</f>
        <v>3578.27</v>
      </c>
      <c r="J583" s="4">
        <f>SUM(Sales_Data[[#This Row],[OrderQuantity]]*Sales_Data[[#This Row],[ProductPrice]])</f>
        <v>3578.27</v>
      </c>
      <c r="K583" s="4">
        <f>INDEX(Product_Lookup[ProductPrice],MATCH(Sales_Data[[#This Row],[ProductKey]],Product_Lookup[ProductKey],0))</f>
        <v>3578.27</v>
      </c>
      <c r="L583" s="4">
        <f>_xlfn.XLOOKUP(Sales_Data[[#This Row],[ProductKey]],Product_Lookup[ProductKey],Product_Lookup[ProductPrice])</f>
        <v>3578.27</v>
      </c>
    </row>
    <row r="584" spans="1:12" x14ac:dyDescent="0.3">
      <c r="A584" s="1">
        <v>43928</v>
      </c>
      <c r="B584" s="1">
        <v>43825</v>
      </c>
      <c r="C584" t="s">
        <v>590</v>
      </c>
      <c r="D584">
        <v>350</v>
      </c>
      <c r="E584">
        <v>11952</v>
      </c>
      <c r="F584">
        <v>9</v>
      </c>
      <c r="G584">
        <v>1</v>
      </c>
      <c r="H584">
        <v>1</v>
      </c>
      <c r="I584" s="4" cm="1">
        <f t="array" ref="I584">_xlfn.XLOOKUP(Sales_Data[[#This Row],[ProductKey]],Product_Lookup[[#All],[ProductKey]],Product_Lookup[[#All],[ProductPrice]])</f>
        <v>3374.99</v>
      </c>
      <c r="J584" s="4">
        <f>SUM(Sales_Data[[#This Row],[OrderQuantity]]*Sales_Data[[#This Row],[ProductPrice]])</f>
        <v>3374.99</v>
      </c>
      <c r="K584" s="4">
        <f>INDEX(Product_Lookup[ProductPrice],MATCH(Sales_Data[[#This Row],[ProductKey]],Product_Lookup[ProductKey],0))</f>
        <v>3374.99</v>
      </c>
      <c r="L584" s="4">
        <f>_xlfn.XLOOKUP(Sales_Data[[#This Row],[ProductKey]],Product_Lookup[ProductKey],Product_Lookup[ProductPrice])</f>
        <v>3374.99</v>
      </c>
    </row>
    <row r="585" spans="1:12" x14ac:dyDescent="0.3">
      <c r="A585" s="1">
        <v>43928</v>
      </c>
      <c r="B585" s="1">
        <v>43892</v>
      </c>
      <c r="C585" t="s">
        <v>591</v>
      </c>
      <c r="D585">
        <v>338</v>
      </c>
      <c r="E585">
        <v>14754</v>
      </c>
      <c r="F585">
        <v>1</v>
      </c>
      <c r="G585">
        <v>1</v>
      </c>
      <c r="H585">
        <v>1</v>
      </c>
      <c r="I585" s="4" cm="1">
        <f t="array" ref="I585">_xlfn.XLOOKUP(Sales_Data[[#This Row],[ProductKey]],Product_Lookup[[#All],[ProductKey]],Product_Lookup[[#All],[ProductPrice]])</f>
        <v>699.09820000000002</v>
      </c>
      <c r="J585" s="4">
        <f>SUM(Sales_Data[[#This Row],[OrderQuantity]]*Sales_Data[[#This Row],[ProductPrice]])</f>
        <v>699.09820000000002</v>
      </c>
      <c r="K585" s="4">
        <f>INDEX(Product_Lookup[ProductPrice],MATCH(Sales_Data[[#This Row],[ProductKey]],Product_Lookup[ProductKey],0))</f>
        <v>699.09820000000002</v>
      </c>
      <c r="L585" s="4">
        <f>_xlfn.XLOOKUP(Sales_Data[[#This Row],[ProductKey]],Product_Lookup[ProductKey],Product_Lookup[ProductPrice])</f>
        <v>699.09820000000002</v>
      </c>
    </row>
    <row r="586" spans="1:12" x14ac:dyDescent="0.3">
      <c r="A586" s="1">
        <v>43928</v>
      </c>
      <c r="B586" s="1">
        <v>43814</v>
      </c>
      <c r="C586" t="s">
        <v>592</v>
      </c>
      <c r="D586">
        <v>312</v>
      </c>
      <c r="E586">
        <v>11683</v>
      </c>
      <c r="F586">
        <v>4</v>
      </c>
      <c r="G586">
        <v>1</v>
      </c>
      <c r="H586">
        <v>1</v>
      </c>
      <c r="I586" s="4" cm="1">
        <f t="array" ref="I586">_xlfn.XLOOKUP(Sales_Data[[#This Row],[ProductKey]],Product_Lookup[[#All],[ProductKey]],Product_Lookup[[#All],[ProductPrice]])</f>
        <v>3578.27</v>
      </c>
      <c r="J586" s="4">
        <f>SUM(Sales_Data[[#This Row],[OrderQuantity]]*Sales_Data[[#This Row],[ProductPrice]])</f>
        <v>3578.27</v>
      </c>
      <c r="K586" s="4">
        <f>INDEX(Product_Lookup[ProductPrice],MATCH(Sales_Data[[#This Row],[ProductKey]],Product_Lookup[ProductKey],0))</f>
        <v>3578.27</v>
      </c>
      <c r="L586" s="4">
        <f>_xlfn.XLOOKUP(Sales_Data[[#This Row],[ProductKey]],Product_Lookup[ProductKey],Product_Lookup[ProductPrice])</f>
        <v>3578.27</v>
      </c>
    </row>
    <row r="587" spans="1:12" x14ac:dyDescent="0.3">
      <c r="A587" s="1">
        <v>43928</v>
      </c>
      <c r="B587" s="1">
        <v>43810</v>
      </c>
      <c r="C587" t="s">
        <v>593</v>
      </c>
      <c r="D587">
        <v>313</v>
      </c>
      <c r="E587">
        <v>15453</v>
      </c>
      <c r="F587">
        <v>10</v>
      </c>
      <c r="G587">
        <v>1</v>
      </c>
      <c r="H587">
        <v>1</v>
      </c>
      <c r="I587" s="4" cm="1">
        <f t="array" ref="I587">_xlfn.XLOOKUP(Sales_Data[[#This Row],[ProductKey]],Product_Lookup[[#All],[ProductKey]],Product_Lookup[[#All],[ProductPrice]])</f>
        <v>3578.27</v>
      </c>
      <c r="J587" s="4">
        <f>SUM(Sales_Data[[#This Row],[OrderQuantity]]*Sales_Data[[#This Row],[ProductPrice]])</f>
        <v>3578.27</v>
      </c>
      <c r="K587" s="4">
        <f>INDEX(Product_Lookup[ProductPrice],MATCH(Sales_Data[[#This Row],[ProductKey]],Product_Lookup[ProductKey],0))</f>
        <v>3578.27</v>
      </c>
      <c r="L587" s="4">
        <f>_xlfn.XLOOKUP(Sales_Data[[#This Row],[ProductKey]],Product_Lookup[ProductKey],Product_Lookup[ProductPrice])</f>
        <v>3578.27</v>
      </c>
    </row>
    <row r="588" spans="1:12" x14ac:dyDescent="0.3">
      <c r="A588" s="1">
        <v>43928</v>
      </c>
      <c r="B588" s="1">
        <v>43869</v>
      </c>
      <c r="C588" t="s">
        <v>594</v>
      </c>
      <c r="D588">
        <v>311</v>
      </c>
      <c r="E588">
        <v>20247</v>
      </c>
      <c r="F588">
        <v>9</v>
      </c>
      <c r="G588">
        <v>1</v>
      </c>
      <c r="H588">
        <v>1</v>
      </c>
      <c r="I588" s="4" cm="1">
        <f t="array" ref="I588">_xlfn.XLOOKUP(Sales_Data[[#This Row],[ProductKey]],Product_Lookup[[#All],[ProductKey]],Product_Lookup[[#All],[ProductPrice]])</f>
        <v>3578.27</v>
      </c>
      <c r="J588" s="4">
        <f>SUM(Sales_Data[[#This Row],[OrderQuantity]]*Sales_Data[[#This Row],[ProductPrice]])</f>
        <v>3578.27</v>
      </c>
      <c r="K588" s="4">
        <f>INDEX(Product_Lookup[ProductPrice],MATCH(Sales_Data[[#This Row],[ProductKey]],Product_Lookup[ProductKey],0))</f>
        <v>3578.27</v>
      </c>
      <c r="L588" s="4">
        <f>_xlfn.XLOOKUP(Sales_Data[[#This Row],[ProductKey]],Product_Lookup[ProductKey],Product_Lookup[ProductPrice])</f>
        <v>3578.27</v>
      </c>
    </row>
    <row r="589" spans="1:12" x14ac:dyDescent="0.3">
      <c r="A589" s="1">
        <v>43928</v>
      </c>
      <c r="B589" s="1">
        <v>43825</v>
      </c>
      <c r="C589" t="s">
        <v>595</v>
      </c>
      <c r="D589">
        <v>310</v>
      </c>
      <c r="E589">
        <v>11776</v>
      </c>
      <c r="F589">
        <v>4</v>
      </c>
      <c r="G589">
        <v>1</v>
      </c>
      <c r="H589">
        <v>1</v>
      </c>
      <c r="I589" s="4" cm="1">
        <f t="array" ref="I589">_xlfn.XLOOKUP(Sales_Data[[#This Row],[ProductKey]],Product_Lookup[[#All],[ProductKey]],Product_Lookup[[#All],[ProductPrice]])</f>
        <v>3578.27</v>
      </c>
      <c r="J589" s="4">
        <f>SUM(Sales_Data[[#This Row],[OrderQuantity]]*Sales_Data[[#This Row],[ProductPrice]])</f>
        <v>3578.27</v>
      </c>
      <c r="K589" s="4">
        <f>INDEX(Product_Lookup[ProductPrice],MATCH(Sales_Data[[#This Row],[ProductKey]],Product_Lookup[ProductKey],0))</f>
        <v>3578.27</v>
      </c>
      <c r="L589" s="4">
        <f>_xlfn.XLOOKUP(Sales_Data[[#This Row],[ProductKey]],Product_Lookup[ProductKey],Product_Lookup[ProductPrice])</f>
        <v>3578.27</v>
      </c>
    </row>
    <row r="590" spans="1:12" x14ac:dyDescent="0.3">
      <c r="A590" s="1">
        <v>43928</v>
      </c>
      <c r="B590" s="1">
        <v>43833</v>
      </c>
      <c r="C590" t="s">
        <v>596</v>
      </c>
      <c r="D590">
        <v>351</v>
      </c>
      <c r="E590">
        <v>11919</v>
      </c>
      <c r="F590">
        <v>9</v>
      </c>
      <c r="G590">
        <v>1</v>
      </c>
      <c r="H590">
        <v>1</v>
      </c>
      <c r="I590" s="4" cm="1">
        <f t="array" ref="I590">_xlfn.XLOOKUP(Sales_Data[[#This Row],[ProductKey]],Product_Lookup[[#All],[ProductKey]],Product_Lookup[[#All],[ProductPrice]])</f>
        <v>3374.99</v>
      </c>
      <c r="J590" s="4">
        <f>SUM(Sales_Data[[#This Row],[OrderQuantity]]*Sales_Data[[#This Row],[ProductPrice]])</f>
        <v>3374.99</v>
      </c>
      <c r="K590" s="4">
        <f>INDEX(Product_Lookup[ProductPrice],MATCH(Sales_Data[[#This Row],[ProductKey]],Product_Lookup[ProductKey],0))</f>
        <v>3374.99</v>
      </c>
      <c r="L590" s="4">
        <f>_xlfn.XLOOKUP(Sales_Data[[#This Row],[ProductKey]],Product_Lookup[ProductKey],Product_Lookup[ProductPrice])</f>
        <v>3374.99</v>
      </c>
    </row>
    <row r="591" spans="1:12" x14ac:dyDescent="0.3">
      <c r="A591" s="1">
        <v>43929</v>
      </c>
      <c r="B591" s="1">
        <v>43838</v>
      </c>
      <c r="C591" t="s">
        <v>597</v>
      </c>
      <c r="D591">
        <v>311</v>
      </c>
      <c r="E591">
        <v>12650</v>
      </c>
      <c r="F591">
        <v>7</v>
      </c>
      <c r="G591">
        <v>1</v>
      </c>
      <c r="H591">
        <v>1</v>
      </c>
      <c r="I591" s="4" cm="1">
        <f t="array" ref="I591">_xlfn.XLOOKUP(Sales_Data[[#This Row],[ProductKey]],Product_Lookup[[#All],[ProductKey]],Product_Lookup[[#All],[ProductPrice]])</f>
        <v>3578.27</v>
      </c>
      <c r="J591" s="4">
        <f>SUM(Sales_Data[[#This Row],[OrderQuantity]]*Sales_Data[[#This Row],[ProductPrice]])</f>
        <v>3578.27</v>
      </c>
      <c r="K591" s="4">
        <f>INDEX(Product_Lookup[ProductPrice],MATCH(Sales_Data[[#This Row],[ProductKey]],Product_Lookup[ProductKey],0))</f>
        <v>3578.27</v>
      </c>
      <c r="L591" s="4">
        <f>_xlfn.XLOOKUP(Sales_Data[[#This Row],[ProductKey]],Product_Lookup[ProductKey],Product_Lookup[ProductPrice])</f>
        <v>3578.27</v>
      </c>
    </row>
    <row r="592" spans="1:12" x14ac:dyDescent="0.3">
      <c r="A592" s="1">
        <v>43929</v>
      </c>
      <c r="B592" s="1">
        <v>43914</v>
      </c>
      <c r="C592" t="s">
        <v>598</v>
      </c>
      <c r="D592">
        <v>312</v>
      </c>
      <c r="E592">
        <v>23829</v>
      </c>
      <c r="F592">
        <v>6</v>
      </c>
      <c r="G592">
        <v>1</v>
      </c>
      <c r="H592">
        <v>1</v>
      </c>
      <c r="I592" s="4" cm="1">
        <f t="array" ref="I592">_xlfn.XLOOKUP(Sales_Data[[#This Row],[ProductKey]],Product_Lookup[[#All],[ProductKey]],Product_Lookup[[#All],[ProductPrice]])</f>
        <v>3578.27</v>
      </c>
      <c r="J592" s="4">
        <f>SUM(Sales_Data[[#This Row],[OrderQuantity]]*Sales_Data[[#This Row],[ProductPrice]])</f>
        <v>3578.27</v>
      </c>
      <c r="K592" s="4">
        <f>INDEX(Product_Lookup[ProductPrice],MATCH(Sales_Data[[#This Row],[ProductKey]],Product_Lookup[ProductKey],0))</f>
        <v>3578.27</v>
      </c>
      <c r="L592" s="4">
        <f>_xlfn.XLOOKUP(Sales_Data[[#This Row],[ProductKey]],Product_Lookup[ProductKey],Product_Lookup[ProductPrice])</f>
        <v>3578.27</v>
      </c>
    </row>
    <row r="593" spans="1:12" x14ac:dyDescent="0.3">
      <c r="A593" s="1">
        <v>43929</v>
      </c>
      <c r="B593" s="1">
        <v>43848</v>
      </c>
      <c r="C593" t="s">
        <v>599</v>
      </c>
      <c r="D593">
        <v>314</v>
      </c>
      <c r="E593">
        <v>12754</v>
      </c>
      <c r="F593">
        <v>7</v>
      </c>
      <c r="G593">
        <v>1</v>
      </c>
      <c r="H593">
        <v>1</v>
      </c>
      <c r="I593" s="4" cm="1">
        <f t="array" ref="I593">_xlfn.XLOOKUP(Sales_Data[[#This Row],[ProductKey]],Product_Lookup[[#All],[ProductKey]],Product_Lookup[[#All],[ProductPrice]])</f>
        <v>3578.27</v>
      </c>
      <c r="J593" s="4">
        <f>SUM(Sales_Data[[#This Row],[OrderQuantity]]*Sales_Data[[#This Row],[ProductPrice]])</f>
        <v>3578.27</v>
      </c>
      <c r="K593" s="4">
        <f>INDEX(Product_Lookup[ProductPrice],MATCH(Sales_Data[[#This Row],[ProductKey]],Product_Lookup[ProductKey],0))</f>
        <v>3578.27</v>
      </c>
      <c r="L593" s="4">
        <f>_xlfn.XLOOKUP(Sales_Data[[#This Row],[ProductKey]],Product_Lookup[ProductKey],Product_Lookup[ProductPrice])</f>
        <v>3578.27</v>
      </c>
    </row>
    <row r="594" spans="1:12" x14ac:dyDescent="0.3">
      <c r="A594" s="1">
        <v>43930</v>
      </c>
      <c r="B594" s="1">
        <v>43815</v>
      </c>
      <c r="C594" t="s">
        <v>600</v>
      </c>
      <c r="D594">
        <v>312</v>
      </c>
      <c r="E594">
        <v>14827</v>
      </c>
      <c r="F594">
        <v>8</v>
      </c>
      <c r="G594">
        <v>1</v>
      </c>
      <c r="H594">
        <v>1</v>
      </c>
      <c r="I594" s="4" cm="1">
        <f t="array" ref="I594">_xlfn.XLOOKUP(Sales_Data[[#This Row],[ProductKey]],Product_Lookup[[#All],[ProductKey]],Product_Lookup[[#All],[ProductPrice]])</f>
        <v>3578.27</v>
      </c>
      <c r="J594" s="4">
        <f>SUM(Sales_Data[[#This Row],[OrderQuantity]]*Sales_Data[[#This Row],[ProductPrice]])</f>
        <v>3578.27</v>
      </c>
      <c r="K594" s="4">
        <f>INDEX(Product_Lookup[ProductPrice],MATCH(Sales_Data[[#This Row],[ProductKey]],Product_Lookup[ProductKey],0))</f>
        <v>3578.27</v>
      </c>
      <c r="L594" s="4">
        <f>_xlfn.XLOOKUP(Sales_Data[[#This Row],[ProductKey]],Product_Lookup[ProductKey],Product_Lookup[ProductPrice])</f>
        <v>3578.27</v>
      </c>
    </row>
    <row r="595" spans="1:12" x14ac:dyDescent="0.3">
      <c r="A595" s="1">
        <v>43930</v>
      </c>
      <c r="B595" s="1">
        <v>43915</v>
      </c>
      <c r="C595" t="s">
        <v>601</v>
      </c>
      <c r="D595">
        <v>311</v>
      </c>
      <c r="E595">
        <v>19968</v>
      </c>
      <c r="F595">
        <v>9</v>
      </c>
      <c r="G595">
        <v>1</v>
      </c>
      <c r="H595">
        <v>1</v>
      </c>
      <c r="I595" s="4" cm="1">
        <f t="array" ref="I595">_xlfn.XLOOKUP(Sales_Data[[#This Row],[ProductKey]],Product_Lookup[[#All],[ProductKey]],Product_Lookup[[#All],[ProductPrice]])</f>
        <v>3578.27</v>
      </c>
      <c r="J595" s="4">
        <f>SUM(Sales_Data[[#This Row],[OrderQuantity]]*Sales_Data[[#This Row],[ProductPrice]])</f>
        <v>3578.27</v>
      </c>
      <c r="K595" s="4">
        <f>INDEX(Product_Lookup[ProductPrice],MATCH(Sales_Data[[#This Row],[ProductKey]],Product_Lookup[ProductKey],0))</f>
        <v>3578.27</v>
      </c>
      <c r="L595" s="4">
        <f>_xlfn.XLOOKUP(Sales_Data[[#This Row],[ProductKey]],Product_Lookup[ProductKey],Product_Lookup[ProductPrice])</f>
        <v>3578.27</v>
      </c>
    </row>
    <row r="596" spans="1:12" x14ac:dyDescent="0.3">
      <c r="A596" s="1">
        <v>43930</v>
      </c>
      <c r="B596" s="1">
        <v>43814</v>
      </c>
      <c r="C596" t="s">
        <v>602</v>
      </c>
      <c r="D596">
        <v>310</v>
      </c>
      <c r="E596">
        <v>15621</v>
      </c>
      <c r="F596">
        <v>10</v>
      </c>
      <c r="G596">
        <v>1</v>
      </c>
      <c r="H596">
        <v>1</v>
      </c>
      <c r="I596" s="4" cm="1">
        <f t="array" ref="I596">_xlfn.XLOOKUP(Sales_Data[[#This Row],[ProductKey]],Product_Lookup[[#All],[ProductKey]],Product_Lookup[[#All],[ProductPrice]])</f>
        <v>3578.27</v>
      </c>
      <c r="J596" s="4">
        <f>SUM(Sales_Data[[#This Row],[OrderQuantity]]*Sales_Data[[#This Row],[ProductPrice]])</f>
        <v>3578.27</v>
      </c>
      <c r="K596" s="4">
        <f>INDEX(Product_Lookup[ProductPrice],MATCH(Sales_Data[[#This Row],[ProductKey]],Product_Lookup[ProductKey],0))</f>
        <v>3578.27</v>
      </c>
      <c r="L596" s="4">
        <f>_xlfn.XLOOKUP(Sales_Data[[#This Row],[ProductKey]],Product_Lookup[ProductKey],Product_Lookup[ProductPrice])</f>
        <v>3578.27</v>
      </c>
    </row>
    <row r="597" spans="1:12" x14ac:dyDescent="0.3">
      <c r="A597" s="1">
        <v>43930</v>
      </c>
      <c r="B597" s="1">
        <v>43833</v>
      </c>
      <c r="C597" t="s">
        <v>603</v>
      </c>
      <c r="D597">
        <v>312</v>
      </c>
      <c r="E597">
        <v>20157</v>
      </c>
      <c r="F597">
        <v>9</v>
      </c>
      <c r="G597">
        <v>1</v>
      </c>
      <c r="H597">
        <v>1</v>
      </c>
      <c r="I597" s="4" cm="1">
        <f t="array" ref="I597">_xlfn.XLOOKUP(Sales_Data[[#This Row],[ProductKey]],Product_Lookup[[#All],[ProductKey]],Product_Lookup[[#All],[ProductPrice]])</f>
        <v>3578.27</v>
      </c>
      <c r="J597" s="4">
        <f>SUM(Sales_Data[[#This Row],[OrderQuantity]]*Sales_Data[[#This Row],[ProductPrice]])</f>
        <v>3578.27</v>
      </c>
      <c r="K597" s="4">
        <f>INDEX(Product_Lookup[ProductPrice],MATCH(Sales_Data[[#This Row],[ProductKey]],Product_Lookup[ProductKey],0))</f>
        <v>3578.27</v>
      </c>
      <c r="L597" s="4">
        <f>_xlfn.XLOOKUP(Sales_Data[[#This Row],[ProductKey]],Product_Lookup[ProductKey],Product_Lookup[ProductPrice])</f>
        <v>3578.27</v>
      </c>
    </row>
    <row r="598" spans="1:12" x14ac:dyDescent="0.3">
      <c r="A598" s="1">
        <v>43930</v>
      </c>
      <c r="B598" s="1">
        <v>43831</v>
      </c>
      <c r="C598" t="s">
        <v>604</v>
      </c>
      <c r="D598">
        <v>314</v>
      </c>
      <c r="E598">
        <v>11873</v>
      </c>
      <c r="F598">
        <v>4</v>
      </c>
      <c r="G598">
        <v>1</v>
      </c>
      <c r="H598">
        <v>1</v>
      </c>
      <c r="I598" s="4" cm="1">
        <f t="array" ref="I598">_xlfn.XLOOKUP(Sales_Data[[#This Row],[ProductKey]],Product_Lookup[[#All],[ProductKey]],Product_Lookup[[#All],[ProductPrice]])</f>
        <v>3578.27</v>
      </c>
      <c r="J598" s="4">
        <f>SUM(Sales_Data[[#This Row],[OrderQuantity]]*Sales_Data[[#This Row],[ProductPrice]])</f>
        <v>3578.27</v>
      </c>
      <c r="K598" s="4">
        <f>INDEX(Product_Lookup[ProductPrice],MATCH(Sales_Data[[#This Row],[ProductKey]],Product_Lookup[ProductKey],0))</f>
        <v>3578.27</v>
      </c>
      <c r="L598" s="4">
        <f>_xlfn.XLOOKUP(Sales_Data[[#This Row],[ProductKey]],Product_Lookup[ProductKey],Product_Lookup[ProductPrice])</f>
        <v>3578.27</v>
      </c>
    </row>
    <row r="599" spans="1:12" x14ac:dyDescent="0.3">
      <c r="A599" s="1">
        <v>43931</v>
      </c>
      <c r="B599" s="1">
        <v>43880</v>
      </c>
      <c r="C599" t="s">
        <v>605</v>
      </c>
      <c r="D599">
        <v>312</v>
      </c>
      <c r="E599">
        <v>11772</v>
      </c>
      <c r="F599">
        <v>1</v>
      </c>
      <c r="G599">
        <v>1</v>
      </c>
      <c r="H599">
        <v>1</v>
      </c>
      <c r="I599" s="4" cm="1">
        <f t="array" ref="I599">_xlfn.XLOOKUP(Sales_Data[[#This Row],[ProductKey]],Product_Lookup[[#All],[ProductKey]],Product_Lookup[[#All],[ProductPrice]])</f>
        <v>3578.27</v>
      </c>
      <c r="J599" s="4">
        <f>SUM(Sales_Data[[#This Row],[OrderQuantity]]*Sales_Data[[#This Row],[ProductPrice]])</f>
        <v>3578.27</v>
      </c>
      <c r="K599" s="4">
        <f>INDEX(Product_Lookup[ProductPrice],MATCH(Sales_Data[[#This Row],[ProductKey]],Product_Lookup[ProductKey],0))</f>
        <v>3578.27</v>
      </c>
      <c r="L599" s="4">
        <f>_xlfn.XLOOKUP(Sales_Data[[#This Row],[ProductKey]],Product_Lookup[ProductKey],Product_Lookup[ProductPrice])</f>
        <v>3578.27</v>
      </c>
    </row>
    <row r="600" spans="1:12" x14ac:dyDescent="0.3">
      <c r="A600" s="1">
        <v>43931</v>
      </c>
      <c r="B600" s="1">
        <v>43828</v>
      </c>
      <c r="C600" t="s">
        <v>606</v>
      </c>
      <c r="D600">
        <v>310</v>
      </c>
      <c r="E600">
        <v>14819</v>
      </c>
      <c r="F600">
        <v>8</v>
      </c>
      <c r="G600">
        <v>1</v>
      </c>
      <c r="H600">
        <v>1</v>
      </c>
      <c r="I600" s="4" cm="1">
        <f t="array" ref="I600">_xlfn.XLOOKUP(Sales_Data[[#This Row],[ProductKey]],Product_Lookup[[#All],[ProductKey]],Product_Lookup[[#All],[ProductPrice]])</f>
        <v>3578.27</v>
      </c>
      <c r="J600" s="4">
        <f>SUM(Sales_Data[[#This Row],[OrderQuantity]]*Sales_Data[[#This Row],[ProductPrice]])</f>
        <v>3578.27</v>
      </c>
      <c r="K600" s="4">
        <f>INDEX(Product_Lookup[ProductPrice],MATCH(Sales_Data[[#This Row],[ProductKey]],Product_Lookup[ProductKey],0))</f>
        <v>3578.27</v>
      </c>
      <c r="L600" s="4">
        <f>_xlfn.XLOOKUP(Sales_Data[[#This Row],[ProductKey]],Product_Lookup[ProductKey],Product_Lookup[ProductPrice])</f>
        <v>3578.27</v>
      </c>
    </row>
    <row r="601" spans="1:12" x14ac:dyDescent="0.3">
      <c r="A601" s="1">
        <v>43931</v>
      </c>
      <c r="B601" s="1">
        <v>43835</v>
      </c>
      <c r="C601" t="s">
        <v>607</v>
      </c>
      <c r="D601">
        <v>326</v>
      </c>
      <c r="E601">
        <v>25919</v>
      </c>
      <c r="F601">
        <v>9</v>
      </c>
      <c r="G601">
        <v>1</v>
      </c>
      <c r="H601">
        <v>1</v>
      </c>
      <c r="I601" s="4" cm="1">
        <f t="array" ref="I601">_xlfn.XLOOKUP(Sales_Data[[#This Row],[ProductKey]],Product_Lookup[[#All],[ProductKey]],Product_Lookup[[#All],[ProductPrice]])</f>
        <v>699.09820000000002</v>
      </c>
      <c r="J601" s="4">
        <f>SUM(Sales_Data[[#This Row],[OrderQuantity]]*Sales_Data[[#This Row],[ProductPrice]])</f>
        <v>699.09820000000002</v>
      </c>
      <c r="K601" s="4">
        <f>INDEX(Product_Lookup[ProductPrice],MATCH(Sales_Data[[#This Row],[ProductKey]],Product_Lookup[ProductKey],0))</f>
        <v>699.09820000000002</v>
      </c>
      <c r="L601" s="4">
        <f>_xlfn.XLOOKUP(Sales_Data[[#This Row],[ProductKey]],Product_Lookup[ProductKey],Product_Lookup[ProductPrice])</f>
        <v>699.09820000000002</v>
      </c>
    </row>
    <row r="602" spans="1:12" x14ac:dyDescent="0.3">
      <c r="A602" s="1">
        <v>43931</v>
      </c>
      <c r="B602" s="1">
        <v>43868</v>
      </c>
      <c r="C602" t="s">
        <v>608</v>
      </c>
      <c r="D602">
        <v>310</v>
      </c>
      <c r="E602">
        <v>14822</v>
      </c>
      <c r="F602">
        <v>8</v>
      </c>
      <c r="G602">
        <v>1</v>
      </c>
      <c r="H602">
        <v>1</v>
      </c>
      <c r="I602" s="4" cm="1">
        <f t="array" ref="I602">_xlfn.XLOOKUP(Sales_Data[[#This Row],[ProductKey]],Product_Lookup[[#All],[ProductKey]],Product_Lookup[[#All],[ProductPrice]])</f>
        <v>3578.27</v>
      </c>
      <c r="J602" s="4">
        <f>SUM(Sales_Data[[#This Row],[OrderQuantity]]*Sales_Data[[#This Row],[ProductPrice]])</f>
        <v>3578.27</v>
      </c>
      <c r="K602" s="4">
        <f>INDEX(Product_Lookup[ProductPrice],MATCH(Sales_Data[[#This Row],[ProductKey]],Product_Lookup[ProductKey],0))</f>
        <v>3578.27</v>
      </c>
      <c r="L602" s="4">
        <f>_xlfn.XLOOKUP(Sales_Data[[#This Row],[ProductKey]],Product_Lookup[ProductKey],Product_Lookup[ProductPrice])</f>
        <v>3578.27</v>
      </c>
    </row>
    <row r="603" spans="1:12" x14ac:dyDescent="0.3">
      <c r="A603" s="1">
        <v>43931</v>
      </c>
      <c r="B603" s="1">
        <v>43889</v>
      </c>
      <c r="C603" t="s">
        <v>609</v>
      </c>
      <c r="D603">
        <v>349</v>
      </c>
      <c r="E603">
        <v>26012</v>
      </c>
      <c r="F603">
        <v>4</v>
      </c>
      <c r="G603">
        <v>1</v>
      </c>
      <c r="H603">
        <v>1</v>
      </c>
      <c r="I603" s="4" cm="1">
        <f t="array" ref="I603">_xlfn.XLOOKUP(Sales_Data[[#This Row],[ProductKey]],Product_Lookup[[#All],[ProductKey]],Product_Lookup[[#All],[ProductPrice]])</f>
        <v>3374.99</v>
      </c>
      <c r="J603" s="4">
        <f>SUM(Sales_Data[[#This Row],[OrderQuantity]]*Sales_Data[[#This Row],[ProductPrice]])</f>
        <v>3374.99</v>
      </c>
      <c r="K603" s="4">
        <f>INDEX(Product_Lookup[ProductPrice],MATCH(Sales_Data[[#This Row],[ProductKey]],Product_Lookup[ProductKey],0))</f>
        <v>3374.99</v>
      </c>
      <c r="L603" s="4">
        <f>_xlfn.XLOOKUP(Sales_Data[[#This Row],[ProductKey]],Product_Lookup[ProductKey],Product_Lookup[ProductPrice])</f>
        <v>3374.99</v>
      </c>
    </row>
    <row r="604" spans="1:12" x14ac:dyDescent="0.3">
      <c r="A604" s="1">
        <v>43932</v>
      </c>
      <c r="B604" s="1">
        <v>43818</v>
      </c>
      <c r="C604" t="s">
        <v>610</v>
      </c>
      <c r="D604">
        <v>314</v>
      </c>
      <c r="E604">
        <v>11925</v>
      </c>
      <c r="F604">
        <v>1</v>
      </c>
      <c r="G604">
        <v>1</v>
      </c>
      <c r="H604">
        <v>1</v>
      </c>
      <c r="I604" s="4" cm="1">
        <f t="array" ref="I604">_xlfn.XLOOKUP(Sales_Data[[#This Row],[ProductKey]],Product_Lookup[[#All],[ProductKey]],Product_Lookup[[#All],[ProductPrice]])</f>
        <v>3578.27</v>
      </c>
      <c r="J604" s="4">
        <f>SUM(Sales_Data[[#This Row],[OrderQuantity]]*Sales_Data[[#This Row],[ProductPrice]])</f>
        <v>3578.27</v>
      </c>
      <c r="K604" s="4">
        <f>INDEX(Product_Lookup[ProductPrice],MATCH(Sales_Data[[#This Row],[ProductKey]],Product_Lookup[ProductKey],0))</f>
        <v>3578.27</v>
      </c>
      <c r="L604" s="4">
        <f>_xlfn.XLOOKUP(Sales_Data[[#This Row],[ProductKey]],Product_Lookup[ProductKey],Product_Lookup[ProductPrice])</f>
        <v>3578.27</v>
      </c>
    </row>
    <row r="605" spans="1:12" x14ac:dyDescent="0.3">
      <c r="A605" s="1">
        <v>43932</v>
      </c>
      <c r="B605" s="1">
        <v>43891</v>
      </c>
      <c r="C605" t="s">
        <v>611</v>
      </c>
      <c r="D605">
        <v>351</v>
      </c>
      <c r="E605">
        <v>20007</v>
      </c>
      <c r="F605">
        <v>6</v>
      </c>
      <c r="G605">
        <v>1</v>
      </c>
      <c r="H605">
        <v>1</v>
      </c>
      <c r="I605" s="4" cm="1">
        <f t="array" ref="I605">_xlfn.XLOOKUP(Sales_Data[[#This Row],[ProductKey]],Product_Lookup[[#All],[ProductKey]],Product_Lookup[[#All],[ProductPrice]])</f>
        <v>3374.99</v>
      </c>
      <c r="J605" s="4">
        <f>SUM(Sales_Data[[#This Row],[OrderQuantity]]*Sales_Data[[#This Row],[ProductPrice]])</f>
        <v>3374.99</v>
      </c>
      <c r="K605" s="4">
        <f>INDEX(Product_Lookup[ProductPrice],MATCH(Sales_Data[[#This Row],[ProductKey]],Product_Lookup[ProductKey],0))</f>
        <v>3374.99</v>
      </c>
      <c r="L605" s="4">
        <f>_xlfn.XLOOKUP(Sales_Data[[#This Row],[ProductKey]],Product_Lookup[ProductKey],Product_Lookup[ProductPrice])</f>
        <v>3374.99</v>
      </c>
    </row>
    <row r="606" spans="1:12" x14ac:dyDescent="0.3">
      <c r="A606" s="1">
        <v>43932</v>
      </c>
      <c r="B606" s="1">
        <v>43863</v>
      </c>
      <c r="C606" t="s">
        <v>612</v>
      </c>
      <c r="D606">
        <v>314</v>
      </c>
      <c r="E606">
        <v>19975</v>
      </c>
      <c r="F606">
        <v>9</v>
      </c>
      <c r="G606">
        <v>1</v>
      </c>
      <c r="H606">
        <v>1</v>
      </c>
      <c r="I606" s="4" cm="1">
        <f t="array" ref="I606">_xlfn.XLOOKUP(Sales_Data[[#This Row],[ProductKey]],Product_Lookup[[#All],[ProductKey]],Product_Lookup[[#All],[ProductPrice]])</f>
        <v>3578.27</v>
      </c>
      <c r="J606" s="4">
        <f>SUM(Sales_Data[[#This Row],[OrderQuantity]]*Sales_Data[[#This Row],[ProductPrice]])</f>
        <v>3578.27</v>
      </c>
      <c r="K606" s="4">
        <f>INDEX(Product_Lookup[ProductPrice],MATCH(Sales_Data[[#This Row],[ProductKey]],Product_Lookup[ProductKey],0))</f>
        <v>3578.27</v>
      </c>
      <c r="L606" s="4">
        <f>_xlfn.XLOOKUP(Sales_Data[[#This Row],[ProductKey]],Product_Lookup[ProductKey],Product_Lookup[ProductPrice])</f>
        <v>3578.27</v>
      </c>
    </row>
    <row r="607" spans="1:12" x14ac:dyDescent="0.3">
      <c r="A607" s="1">
        <v>43932</v>
      </c>
      <c r="B607" s="1">
        <v>43857</v>
      </c>
      <c r="C607" t="s">
        <v>613</v>
      </c>
      <c r="D607">
        <v>310</v>
      </c>
      <c r="E607">
        <v>20242</v>
      </c>
      <c r="F607">
        <v>9</v>
      </c>
      <c r="G607">
        <v>1</v>
      </c>
      <c r="H607">
        <v>1</v>
      </c>
      <c r="I607" s="4" cm="1">
        <f t="array" ref="I607">_xlfn.XLOOKUP(Sales_Data[[#This Row],[ProductKey]],Product_Lookup[[#All],[ProductKey]],Product_Lookup[[#All],[ProductPrice]])</f>
        <v>3578.27</v>
      </c>
      <c r="J607" s="4">
        <f>SUM(Sales_Data[[#This Row],[OrderQuantity]]*Sales_Data[[#This Row],[ProductPrice]])</f>
        <v>3578.27</v>
      </c>
      <c r="K607" s="4">
        <f>INDEX(Product_Lookup[ProductPrice],MATCH(Sales_Data[[#This Row],[ProductKey]],Product_Lookup[ProductKey],0))</f>
        <v>3578.27</v>
      </c>
      <c r="L607" s="4">
        <f>_xlfn.XLOOKUP(Sales_Data[[#This Row],[ProductKey]],Product_Lookup[ProductKey],Product_Lookup[ProductPrice])</f>
        <v>3578.27</v>
      </c>
    </row>
    <row r="608" spans="1:12" x14ac:dyDescent="0.3">
      <c r="A608" s="1">
        <v>43932</v>
      </c>
      <c r="B608" s="1">
        <v>43851</v>
      </c>
      <c r="C608" t="s">
        <v>614</v>
      </c>
      <c r="D608">
        <v>347</v>
      </c>
      <c r="E608">
        <v>11249</v>
      </c>
      <c r="F608">
        <v>8</v>
      </c>
      <c r="G608">
        <v>1</v>
      </c>
      <c r="H608">
        <v>1</v>
      </c>
      <c r="I608" s="4" cm="1">
        <f t="array" ref="I608">_xlfn.XLOOKUP(Sales_Data[[#This Row],[ProductKey]],Product_Lookup[[#All],[ProductKey]],Product_Lookup[[#All],[ProductPrice]])</f>
        <v>3399.99</v>
      </c>
      <c r="J608" s="4">
        <f>SUM(Sales_Data[[#This Row],[OrderQuantity]]*Sales_Data[[#This Row],[ProductPrice]])</f>
        <v>3399.99</v>
      </c>
      <c r="K608" s="4">
        <f>INDEX(Product_Lookup[ProductPrice],MATCH(Sales_Data[[#This Row],[ProductKey]],Product_Lookup[ProductKey],0))</f>
        <v>3399.99</v>
      </c>
      <c r="L608" s="4">
        <f>_xlfn.XLOOKUP(Sales_Data[[#This Row],[ProductKey]],Product_Lookup[ProductKey],Product_Lookup[ProductPrice])</f>
        <v>3399.99</v>
      </c>
    </row>
    <row r="609" spans="1:12" x14ac:dyDescent="0.3">
      <c r="A609" s="1">
        <v>43932</v>
      </c>
      <c r="B609" s="1">
        <v>43835</v>
      </c>
      <c r="C609" t="s">
        <v>615</v>
      </c>
      <c r="D609">
        <v>351</v>
      </c>
      <c r="E609">
        <v>11910</v>
      </c>
      <c r="F609">
        <v>9</v>
      </c>
      <c r="G609">
        <v>1</v>
      </c>
      <c r="H609">
        <v>1</v>
      </c>
      <c r="I609" s="4" cm="1">
        <f t="array" ref="I609">_xlfn.XLOOKUP(Sales_Data[[#This Row],[ProductKey]],Product_Lookup[[#All],[ProductKey]],Product_Lookup[[#All],[ProductPrice]])</f>
        <v>3374.99</v>
      </c>
      <c r="J609" s="4">
        <f>SUM(Sales_Data[[#This Row],[OrderQuantity]]*Sales_Data[[#This Row],[ProductPrice]])</f>
        <v>3374.99</v>
      </c>
      <c r="K609" s="4">
        <f>INDEX(Product_Lookup[ProductPrice],MATCH(Sales_Data[[#This Row],[ProductKey]],Product_Lookup[ProductKey],0))</f>
        <v>3374.99</v>
      </c>
      <c r="L609" s="4">
        <f>_xlfn.XLOOKUP(Sales_Data[[#This Row],[ProductKey]],Product_Lookup[ProductKey],Product_Lookup[ProductPrice])</f>
        <v>3374.99</v>
      </c>
    </row>
    <row r="610" spans="1:12" x14ac:dyDescent="0.3">
      <c r="A610" s="1">
        <v>43933</v>
      </c>
      <c r="B610" s="1">
        <v>43852</v>
      </c>
      <c r="C610" t="s">
        <v>616</v>
      </c>
      <c r="D610">
        <v>350</v>
      </c>
      <c r="E610">
        <v>11920</v>
      </c>
      <c r="F610">
        <v>9</v>
      </c>
      <c r="G610">
        <v>1</v>
      </c>
      <c r="H610">
        <v>1</v>
      </c>
      <c r="I610" s="4" cm="1">
        <f t="array" ref="I610">_xlfn.XLOOKUP(Sales_Data[[#This Row],[ProductKey]],Product_Lookup[[#All],[ProductKey]],Product_Lookup[[#All],[ProductPrice]])</f>
        <v>3374.99</v>
      </c>
      <c r="J610" s="4">
        <f>SUM(Sales_Data[[#This Row],[OrderQuantity]]*Sales_Data[[#This Row],[ProductPrice]])</f>
        <v>3374.99</v>
      </c>
      <c r="K610" s="4">
        <f>INDEX(Product_Lookup[ProductPrice],MATCH(Sales_Data[[#This Row],[ProductKey]],Product_Lookup[ProductKey],0))</f>
        <v>3374.99</v>
      </c>
      <c r="L610" s="4">
        <f>_xlfn.XLOOKUP(Sales_Data[[#This Row],[ProductKey]],Product_Lookup[ProductKey],Product_Lookup[ProductPrice])</f>
        <v>3374.99</v>
      </c>
    </row>
    <row r="611" spans="1:12" x14ac:dyDescent="0.3">
      <c r="A611" s="1">
        <v>43933</v>
      </c>
      <c r="B611" s="1">
        <v>43877</v>
      </c>
      <c r="C611" t="s">
        <v>617</v>
      </c>
      <c r="D611">
        <v>312</v>
      </c>
      <c r="E611">
        <v>11745</v>
      </c>
      <c r="F611">
        <v>1</v>
      </c>
      <c r="G611">
        <v>1</v>
      </c>
      <c r="H611">
        <v>1</v>
      </c>
      <c r="I611" s="4" cm="1">
        <f t="array" ref="I611">_xlfn.XLOOKUP(Sales_Data[[#This Row],[ProductKey]],Product_Lookup[[#All],[ProductKey]],Product_Lookup[[#All],[ProductPrice]])</f>
        <v>3578.27</v>
      </c>
      <c r="J611" s="4">
        <f>SUM(Sales_Data[[#This Row],[OrderQuantity]]*Sales_Data[[#This Row],[ProductPrice]])</f>
        <v>3578.27</v>
      </c>
      <c r="K611" s="4">
        <f>INDEX(Product_Lookup[ProductPrice],MATCH(Sales_Data[[#This Row],[ProductKey]],Product_Lookup[ProductKey],0))</f>
        <v>3578.27</v>
      </c>
      <c r="L611" s="4">
        <f>_xlfn.XLOOKUP(Sales_Data[[#This Row],[ProductKey]],Product_Lookup[ProductKey],Product_Lookup[ProductPrice])</f>
        <v>3578.27</v>
      </c>
    </row>
    <row r="612" spans="1:12" x14ac:dyDescent="0.3">
      <c r="A612" s="1">
        <v>43933</v>
      </c>
      <c r="B612" s="1">
        <v>43852</v>
      </c>
      <c r="C612" t="s">
        <v>618</v>
      </c>
      <c r="D612">
        <v>348</v>
      </c>
      <c r="E612">
        <v>26042</v>
      </c>
      <c r="F612">
        <v>4</v>
      </c>
      <c r="G612">
        <v>1</v>
      </c>
      <c r="H612">
        <v>1</v>
      </c>
      <c r="I612" s="4" cm="1">
        <f t="array" ref="I612">_xlfn.XLOOKUP(Sales_Data[[#This Row],[ProductKey]],Product_Lookup[[#All],[ProductKey]],Product_Lookup[[#All],[ProductPrice]])</f>
        <v>3374.99</v>
      </c>
      <c r="J612" s="4">
        <f>SUM(Sales_Data[[#This Row],[OrderQuantity]]*Sales_Data[[#This Row],[ProductPrice]])</f>
        <v>3374.99</v>
      </c>
      <c r="K612" s="4">
        <f>INDEX(Product_Lookup[ProductPrice],MATCH(Sales_Data[[#This Row],[ProductKey]],Product_Lookup[ProductKey],0))</f>
        <v>3374.99</v>
      </c>
      <c r="L612" s="4">
        <f>_xlfn.XLOOKUP(Sales_Data[[#This Row],[ProductKey]],Product_Lookup[ProductKey],Product_Lookup[ProductPrice])</f>
        <v>3374.99</v>
      </c>
    </row>
    <row r="613" spans="1:12" x14ac:dyDescent="0.3">
      <c r="A613" s="1">
        <v>43933</v>
      </c>
      <c r="B613" s="1">
        <v>43902</v>
      </c>
      <c r="C613" t="s">
        <v>619</v>
      </c>
      <c r="D613">
        <v>338</v>
      </c>
      <c r="E613">
        <v>19443</v>
      </c>
      <c r="F613">
        <v>8</v>
      </c>
      <c r="G613">
        <v>1</v>
      </c>
      <c r="H613">
        <v>1</v>
      </c>
      <c r="I613" s="4" cm="1">
        <f t="array" ref="I613">_xlfn.XLOOKUP(Sales_Data[[#This Row],[ProductKey]],Product_Lookup[[#All],[ProductKey]],Product_Lookup[[#All],[ProductPrice]])</f>
        <v>699.09820000000002</v>
      </c>
      <c r="J613" s="4">
        <f>SUM(Sales_Data[[#This Row],[OrderQuantity]]*Sales_Data[[#This Row],[ProductPrice]])</f>
        <v>699.09820000000002</v>
      </c>
      <c r="K613" s="4">
        <f>INDEX(Product_Lookup[ProductPrice],MATCH(Sales_Data[[#This Row],[ProductKey]],Product_Lookup[ProductKey],0))</f>
        <v>699.09820000000002</v>
      </c>
      <c r="L613" s="4">
        <f>_xlfn.XLOOKUP(Sales_Data[[#This Row],[ProductKey]],Product_Lookup[ProductKey],Product_Lookup[ProductPrice])</f>
        <v>699.09820000000002</v>
      </c>
    </row>
    <row r="614" spans="1:12" x14ac:dyDescent="0.3">
      <c r="A614" s="1">
        <v>43933</v>
      </c>
      <c r="B614" s="1">
        <v>43893</v>
      </c>
      <c r="C614" t="s">
        <v>620</v>
      </c>
      <c r="D614">
        <v>310</v>
      </c>
      <c r="E614">
        <v>23397</v>
      </c>
      <c r="F614">
        <v>6</v>
      </c>
      <c r="G614">
        <v>1</v>
      </c>
      <c r="H614">
        <v>1</v>
      </c>
      <c r="I614" s="4" cm="1">
        <f t="array" ref="I614">_xlfn.XLOOKUP(Sales_Data[[#This Row],[ProductKey]],Product_Lookup[[#All],[ProductKey]],Product_Lookup[[#All],[ProductPrice]])</f>
        <v>3578.27</v>
      </c>
      <c r="J614" s="4">
        <f>SUM(Sales_Data[[#This Row],[OrderQuantity]]*Sales_Data[[#This Row],[ProductPrice]])</f>
        <v>3578.27</v>
      </c>
      <c r="K614" s="4">
        <f>INDEX(Product_Lookup[ProductPrice],MATCH(Sales_Data[[#This Row],[ProductKey]],Product_Lookup[ProductKey],0))</f>
        <v>3578.27</v>
      </c>
      <c r="L614" s="4">
        <f>_xlfn.XLOOKUP(Sales_Data[[#This Row],[ProductKey]],Product_Lookup[ProductKey],Product_Lookup[ProductPrice])</f>
        <v>3578.27</v>
      </c>
    </row>
    <row r="615" spans="1:12" x14ac:dyDescent="0.3">
      <c r="A615" s="1">
        <v>43933</v>
      </c>
      <c r="B615" s="1">
        <v>43874</v>
      </c>
      <c r="C615" t="s">
        <v>621</v>
      </c>
      <c r="D615">
        <v>330</v>
      </c>
      <c r="E615">
        <v>14880</v>
      </c>
      <c r="F615">
        <v>4</v>
      </c>
      <c r="G615">
        <v>1</v>
      </c>
      <c r="H615">
        <v>1</v>
      </c>
      <c r="I615" s="4" cm="1">
        <f t="array" ref="I615">_xlfn.XLOOKUP(Sales_Data[[#This Row],[ProductKey]],Product_Lookup[[#All],[ProductKey]],Product_Lookup[[#All],[ProductPrice]])</f>
        <v>699.09820000000002</v>
      </c>
      <c r="J615" s="4">
        <f>SUM(Sales_Data[[#This Row],[OrderQuantity]]*Sales_Data[[#This Row],[ProductPrice]])</f>
        <v>699.09820000000002</v>
      </c>
      <c r="K615" s="4">
        <f>INDEX(Product_Lookup[ProductPrice],MATCH(Sales_Data[[#This Row],[ProductKey]],Product_Lookup[ProductKey],0))</f>
        <v>699.09820000000002</v>
      </c>
      <c r="L615" s="4">
        <f>_xlfn.XLOOKUP(Sales_Data[[#This Row],[ProductKey]],Product_Lookup[ProductKey],Product_Lookup[ProductPrice])</f>
        <v>699.09820000000002</v>
      </c>
    </row>
    <row r="616" spans="1:12" x14ac:dyDescent="0.3">
      <c r="A616" s="1">
        <v>43933</v>
      </c>
      <c r="B616" s="1">
        <v>43833</v>
      </c>
      <c r="C616" t="s">
        <v>622</v>
      </c>
      <c r="D616">
        <v>313</v>
      </c>
      <c r="E616">
        <v>11799</v>
      </c>
      <c r="F616">
        <v>1</v>
      </c>
      <c r="G616">
        <v>1</v>
      </c>
      <c r="H616">
        <v>1</v>
      </c>
      <c r="I616" s="4" cm="1">
        <f t="array" ref="I616">_xlfn.XLOOKUP(Sales_Data[[#This Row],[ProductKey]],Product_Lookup[[#All],[ProductKey]],Product_Lookup[[#All],[ProductPrice]])</f>
        <v>3578.27</v>
      </c>
      <c r="J616" s="4">
        <f>SUM(Sales_Data[[#This Row],[OrderQuantity]]*Sales_Data[[#This Row],[ProductPrice]])</f>
        <v>3578.27</v>
      </c>
      <c r="K616" s="4">
        <f>INDEX(Product_Lookup[ProductPrice],MATCH(Sales_Data[[#This Row],[ProductKey]],Product_Lookup[ProductKey],0))</f>
        <v>3578.27</v>
      </c>
      <c r="L616" s="4">
        <f>_xlfn.XLOOKUP(Sales_Data[[#This Row],[ProductKey]],Product_Lookup[ProductKey],Product_Lookup[ProductPrice])</f>
        <v>3578.27</v>
      </c>
    </row>
    <row r="617" spans="1:12" x14ac:dyDescent="0.3">
      <c r="A617" s="1">
        <v>43933</v>
      </c>
      <c r="B617" s="1">
        <v>43894</v>
      </c>
      <c r="C617" t="s">
        <v>623</v>
      </c>
      <c r="D617">
        <v>313</v>
      </c>
      <c r="E617">
        <v>11678</v>
      </c>
      <c r="F617">
        <v>1</v>
      </c>
      <c r="G617">
        <v>1</v>
      </c>
      <c r="H617">
        <v>1</v>
      </c>
      <c r="I617" s="4" cm="1">
        <f t="array" ref="I617">_xlfn.XLOOKUP(Sales_Data[[#This Row],[ProductKey]],Product_Lookup[[#All],[ProductKey]],Product_Lookup[[#All],[ProductPrice]])</f>
        <v>3578.27</v>
      </c>
      <c r="J617" s="4">
        <f>SUM(Sales_Data[[#This Row],[OrderQuantity]]*Sales_Data[[#This Row],[ProductPrice]])</f>
        <v>3578.27</v>
      </c>
      <c r="K617" s="4">
        <f>INDEX(Product_Lookup[ProductPrice],MATCH(Sales_Data[[#This Row],[ProductKey]],Product_Lookup[ProductKey],0))</f>
        <v>3578.27</v>
      </c>
      <c r="L617" s="4">
        <f>_xlfn.XLOOKUP(Sales_Data[[#This Row],[ProductKey]],Product_Lookup[ProductKey],Product_Lookup[ProductPrice])</f>
        <v>3578.27</v>
      </c>
    </row>
    <row r="618" spans="1:12" x14ac:dyDescent="0.3">
      <c r="A618" s="1">
        <v>43933</v>
      </c>
      <c r="B618" s="1">
        <v>43849</v>
      </c>
      <c r="C618" t="s">
        <v>624</v>
      </c>
      <c r="D618">
        <v>313</v>
      </c>
      <c r="E618">
        <v>12655</v>
      </c>
      <c r="F618">
        <v>7</v>
      </c>
      <c r="G618">
        <v>1</v>
      </c>
      <c r="H618">
        <v>1</v>
      </c>
      <c r="I618" s="4" cm="1">
        <f t="array" ref="I618">_xlfn.XLOOKUP(Sales_Data[[#This Row],[ProductKey]],Product_Lookup[[#All],[ProductKey]],Product_Lookup[[#All],[ProductPrice]])</f>
        <v>3578.27</v>
      </c>
      <c r="J618" s="4">
        <f>SUM(Sales_Data[[#This Row],[OrderQuantity]]*Sales_Data[[#This Row],[ProductPrice]])</f>
        <v>3578.27</v>
      </c>
      <c r="K618" s="4">
        <f>INDEX(Product_Lookup[ProductPrice],MATCH(Sales_Data[[#This Row],[ProductKey]],Product_Lookup[ProductKey],0))</f>
        <v>3578.27</v>
      </c>
      <c r="L618" s="4">
        <f>_xlfn.XLOOKUP(Sales_Data[[#This Row],[ProductKey]],Product_Lookup[ProductKey],Product_Lookup[ProductPrice])</f>
        <v>3578.27</v>
      </c>
    </row>
    <row r="619" spans="1:12" x14ac:dyDescent="0.3">
      <c r="A619" s="1">
        <v>43933</v>
      </c>
      <c r="B619" s="1">
        <v>43861</v>
      </c>
      <c r="C619" t="s">
        <v>625</v>
      </c>
      <c r="D619">
        <v>313</v>
      </c>
      <c r="E619">
        <v>11707</v>
      </c>
      <c r="F619">
        <v>4</v>
      </c>
      <c r="G619">
        <v>1</v>
      </c>
      <c r="H619">
        <v>1</v>
      </c>
      <c r="I619" s="4" cm="1">
        <f t="array" ref="I619">_xlfn.XLOOKUP(Sales_Data[[#This Row],[ProductKey]],Product_Lookup[[#All],[ProductKey]],Product_Lookup[[#All],[ProductPrice]])</f>
        <v>3578.27</v>
      </c>
      <c r="J619" s="4">
        <f>SUM(Sales_Data[[#This Row],[OrderQuantity]]*Sales_Data[[#This Row],[ProductPrice]])</f>
        <v>3578.27</v>
      </c>
      <c r="K619" s="4">
        <f>INDEX(Product_Lookup[ProductPrice],MATCH(Sales_Data[[#This Row],[ProductKey]],Product_Lookup[ProductKey],0))</f>
        <v>3578.27</v>
      </c>
      <c r="L619" s="4">
        <f>_xlfn.XLOOKUP(Sales_Data[[#This Row],[ProductKey]],Product_Lookup[ProductKey],Product_Lookup[ProductPrice])</f>
        <v>3578.27</v>
      </c>
    </row>
    <row r="620" spans="1:12" x14ac:dyDescent="0.3">
      <c r="A620" s="1">
        <v>43933</v>
      </c>
      <c r="B620" s="1">
        <v>43828</v>
      </c>
      <c r="C620" t="s">
        <v>626</v>
      </c>
      <c r="D620">
        <v>310</v>
      </c>
      <c r="E620">
        <v>12750</v>
      </c>
      <c r="F620">
        <v>7</v>
      </c>
      <c r="G620">
        <v>1</v>
      </c>
      <c r="H620">
        <v>1</v>
      </c>
      <c r="I620" s="4" cm="1">
        <f t="array" ref="I620">_xlfn.XLOOKUP(Sales_Data[[#This Row],[ProductKey]],Product_Lookup[[#All],[ProductKey]],Product_Lookup[[#All],[ProductPrice]])</f>
        <v>3578.27</v>
      </c>
      <c r="J620" s="4">
        <f>SUM(Sales_Data[[#This Row],[OrderQuantity]]*Sales_Data[[#This Row],[ProductPrice]])</f>
        <v>3578.27</v>
      </c>
      <c r="K620" s="4">
        <f>INDEX(Product_Lookup[ProductPrice],MATCH(Sales_Data[[#This Row],[ProductKey]],Product_Lookup[ProductKey],0))</f>
        <v>3578.27</v>
      </c>
      <c r="L620" s="4">
        <f>_xlfn.XLOOKUP(Sales_Data[[#This Row],[ProductKey]],Product_Lookup[ProductKey],Product_Lookup[ProductPrice])</f>
        <v>3578.27</v>
      </c>
    </row>
    <row r="621" spans="1:12" x14ac:dyDescent="0.3">
      <c r="A621" s="1">
        <v>43934</v>
      </c>
      <c r="B621" s="1">
        <v>43817</v>
      </c>
      <c r="C621" t="s">
        <v>627</v>
      </c>
      <c r="D621">
        <v>313</v>
      </c>
      <c r="E621">
        <v>23842</v>
      </c>
      <c r="F621">
        <v>6</v>
      </c>
      <c r="G621">
        <v>1</v>
      </c>
      <c r="H621">
        <v>1</v>
      </c>
      <c r="I621" s="4" cm="1">
        <f t="array" ref="I621">_xlfn.XLOOKUP(Sales_Data[[#This Row],[ProductKey]],Product_Lookup[[#All],[ProductKey]],Product_Lookup[[#All],[ProductPrice]])</f>
        <v>3578.27</v>
      </c>
      <c r="J621" s="4">
        <f>SUM(Sales_Data[[#This Row],[OrderQuantity]]*Sales_Data[[#This Row],[ProductPrice]])</f>
        <v>3578.27</v>
      </c>
      <c r="K621" s="4">
        <f>INDEX(Product_Lookup[ProductPrice],MATCH(Sales_Data[[#This Row],[ProductKey]],Product_Lookup[ProductKey],0))</f>
        <v>3578.27</v>
      </c>
      <c r="L621" s="4">
        <f>_xlfn.XLOOKUP(Sales_Data[[#This Row],[ProductKey]],Product_Lookup[ProductKey],Product_Lookup[ProductPrice])</f>
        <v>3578.27</v>
      </c>
    </row>
    <row r="622" spans="1:12" x14ac:dyDescent="0.3">
      <c r="A622" s="1">
        <v>43934</v>
      </c>
      <c r="B622" s="1">
        <v>43892</v>
      </c>
      <c r="C622" t="s">
        <v>628</v>
      </c>
      <c r="D622">
        <v>349</v>
      </c>
      <c r="E622">
        <v>11338</v>
      </c>
      <c r="F622">
        <v>8</v>
      </c>
      <c r="G622">
        <v>1</v>
      </c>
      <c r="H622">
        <v>1</v>
      </c>
      <c r="I622" s="4" cm="1">
        <f t="array" ref="I622">_xlfn.XLOOKUP(Sales_Data[[#This Row],[ProductKey]],Product_Lookup[[#All],[ProductKey]],Product_Lookup[[#All],[ProductPrice]])</f>
        <v>3374.99</v>
      </c>
      <c r="J622" s="4">
        <f>SUM(Sales_Data[[#This Row],[OrderQuantity]]*Sales_Data[[#This Row],[ProductPrice]])</f>
        <v>3374.99</v>
      </c>
      <c r="K622" s="4">
        <f>INDEX(Product_Lookup[ProductPrice],MATCH(Sales_Data[[#This Row],[ProductKey]],Product_Lookup[ProductKey],0))</f>
        <v>3374.99</v>
      </c>
      <c r="L622" s="4">
        <f>_xlfn.XLOOKUP(Sales_Data[[#This Row],[ProductKey]],Product_Lookup[ProductKey],Product_Lookup[ProductPrice])</f>
        <v>3374.99</v>
      </c>
    </row>
    <row r="623" spans="1:12" x14ac:dyDescent="0.3">
      <c r="A623" s="1">
        <v>43934</v>
      </c>
      <c r="B623" s="1">
        <v>43832</v>
      </c>
      <c r="C623" t="s">
        <v>629</v>
      </c>
      <c r="D623">
        <v>346</v>
      </c>
      <c r="E623">
        <v>11380</v>
      </c>
      <c r="F623">
        <v>8</v>
      </c>
      <c r="G623">
        <v>1</v>
      </c>
      <c r="H623">
        <v>1</v>
      </c>
      <c r="I623" s="4" cm="1">
        <f t="array" ref="I623">_xlfn.XLOOKUP(Sales_Data[[#This Row],[ProductKey]],Product_Lookup[[#All],[ProductKey]],Product_Lookup[[#All],[ProductPrice]])</f>
        <v>3399.99</v>
      </c>
      <c r="J623" s="4">
        <f>SUM(Sales_Data[[#This Row],[OrderQuantity]]*Sales_Data[[#This Row],[ProductPrice]])</f>
        <v>3399.99</v>
      </c>
      <c r="K623" s="4">
        <f>INDEX(Product_Lookup[ProductPrice],MATCH(Sales_Data[[#This Row],[ProductKey]],Product_Lookup[ProductKey],0))</f>
        <v>3399.99</v>
      </c>
      <c r="L623" s="4">
        <f>_xlfn.XLOOKUP(Sales_Data[[#This Row],[ProductKey]],Product_Lookup[ProductKey],Product_Lookup[ProductPrice])</f>
        <v>3399.99</v>
      </c>
    </row>
    <row r="624" spans="1:12" x14ac:dyDescent="0.3">
      <c r="A624" s="1">
        <v>43934</v>
      </c>
      <c r="B624" s="1">
        <v>43845</v>
      </c>
      <c r="C624" t="s">
        <v>630</v>
      </c>
      <c r="D624">
        <v>312</v>
      </c>
      <c r="E624">
        <v>20226</v>
      </c>
      <c r="F624">
        <v>9</v>
      </c>
      <c r="G624">
        <v>1</v>
      </c>
      <c r="H624">
        <v>1</v>
      </c>
      <c r="I624" s="4" cm="1">
        <f t="array" ref="I624">_xlfn.XLOOKUP(Sales_Data[[#This Row],[ProductKey]],Product_Lookup[[#All],[ProductKey]],Product_Lookup[[#All],[ProductPrice]])</f>
        <v>3578.27</v>
      </c>
      <c r="J624" s="4">
        <f>SUM(Sales_Data[[#This Row],[OrderQuantity]]*Sales_Data[[#This Row],[ProductPrice]])</f>
        <v>3578.27</v>
      </c>
      <c r="K624" s="4">
        <f>INDEX(Product_Lookup[ProductPrice],MATCH(Sales_Data[[#This Row],[ProductKey]],Product_Lookup[ProductKey],0))</f>
        <v>3578.27</v>
      </c>
      <c r="L624" s="4">
        <f>_xlfn.XLOOKUP(Sales_Data[[#This Row],[ProductKey]],Product_Lookup[ProductKey],Product_Lookup[ProductPrice])</f>
        <v>3578.27</v>
      </c>
    </row>
    <row r="625" spans="1:12" x14ac:dyDescent="0.3">
      <c r="A625" s="1">
        <v>43935</v>
      </c>
      <c r="B625" s="1">
        <v>43822</v>
      </c>
      <c r="C625" t="s">
        <v>631</v>
      </c>
      <c r="D625">
        <v>311</v>
      </c>
      <c r="E625">
        <v>11727</v>
      </c>
      <c r="F625">
        <v>4</v>
      </c>
      <c r="G625">
        <v>1</v>
      </c>
      <c r="H625">
        <v>1</v>
      </c>
      <c r="I625" s="4" cm="1">
        <f t="array" ref="I625">_xlfn.XLOOKUP(Sales_Data[[#This Row],[ProductKey]],Product_Lookup[[#All],[ProductKey]],Product_Lookup[[#All],[ProductPrice]])</f>
        <v>3578.27</v>
      </c>
      <c r="J625" s="4">
        <f>SUM(Sales_Data[[#This Row],[OrderQuantity]]*Sales_Data[[#This Row],[ProductPrice]])</f>
        <v>3578.27</v>
      </c>
      <c r="K625" s="4">
        <f>INDEX(Product_Lookup[ProductPrice],MATCH(Sales_Data[[#This Row],[ProductKey]],Product_Lookup[ProductKey],0))</f>
        <v>3578.27</v>
      </c>
      <c r="L625" s="4">
        <f>_xlfn.XLOOKUP(Sales_Data[[#This Row],[ProductKey]],Product_Lookup[ProductKey],Product_Lookup[ProductPrice])</f>
        <v>3578.27</v>
      </c>
    </row>
    <row r="626" spans="1:12" x14ac:dyDescent="0.3">
      <c r="A626" s="1">
        <v>43935</v>
      </c>
      <c r="B626" s="1">
        <v>43887</v>
      </c>
      <c r="C626" t="s">
        <v>632</v>
      </c>
      <c r="D626">
        <v>311</v>
      </c>
      <c r="E626">
        <v>12632</v>
      </c>
      <c r="F626">
        <v>7</v>
      </c>
      <c r="G626">
        <v>1</v>
      </c>
      <c r="H626">
        <v>1</v>
      </c>
      <c r="I626" s="4" cm="1">
        <f t="array" ref="I626">_xlfn.XLOOKUP(Sales_Data[[#This Row],[ProductKey]],Product_Lookup[[#All],[ProductKey]],Product_Lookup[[#All],[ProductPrice]])</f>
        <v>3578.27</v>
      </c>
      <c r="J626" s="4">
        <f>SUM(Sales_Data[[#This Row],[OrderQuantity]]*Sales_Data[[#This Row],[ProductPrice]])</f>
        <v>3578.27</v>
      </c>
      <c r="K626" s="4">
        <f>INDEX(Product_Lookup[ProductPrice],MATCH(Sales_Data[[#This Row],[ProductKey]],Product_Lookup[ProductKey],0))</f>
        <v>3578.27</v>
      </c>
      <c r="L626" s="4">
        <f>_xlfn.XLOOKUP(Sales_Data[[#This Row],[ProductKey]],Product_Lookup[ProductKey],Product_Lookup[ProductPrice])</f>
        <v>3578.27</v>
      </c>
    </row>
    <row r="627" spans="1:12" x14ac:dyDescent="0.3">
      <c r="A627" s="1">
        <v>43935</v>
      </c>
      <c r="B627" s="1">
        <v>43873</v>
      </c>
      <c r="C627" t="s">
        <v>633</v>
      </c>
      <c r="D627">
        <v>332</v>
      </c>
      <c r="E627">
        <v>19450</v>
      </c>
      <c r="F627">
        <v>8</v>
      </c>
      <c r="G627">
        <v>1</v>
      </c>
      <c r="H627">
        <v>1</v>
      </c>
      <c r="I627" s="4" cm="1">
        <f t="array" ref="I627">_xlfn.XLOOKUP(Sales_Data[[#This Row],[ProductKey]],Product_Lookup[[#All],[ProductKey]],Product_Lookup[[#All],[ProductPrice]])</f>
        <v>699.09820000000002</v>
      </c>
      <c r="J627" s="4">
        <f>SUM(Sales_Data[[#This Row],[OrderQuantity]]*Sales_Data[[#This Row],[ProductPrice]])</f>
        <v>699.09820000000002</v>
      </c>
      <c r="K627" s="4">
        <f>INDEX(Product_Lookup[ProductPrice],MATCH(Sales_Data[[#This Row],[ProductKey]],Product_Lookup[ProductKey],0))</f>
        <v>699.09820000000002</v>
      </c>
      <c r="L627" s="4">
        <f>_xlfn.XLOOKUP(Sales_Data[[#This Row],[ProductKey]],Product_Lookup[ProductKey],Product_Lookup[ProductPrice])</f>
        <v>699.09820000000002</v>
      </c>
    </row>
    <row r="628" spans="1:12" x14ac:dyDescent="0.3">
      <c r="A628" s="1">
        <v>43936</v>
      </c>
      <c r="B628" s="1">
        <v>43904</v>
      </c>
      <c r="C628" t="s">
        <v>634</v>
      </c>
      <c r="D628">
        <v>310</v>
      </c>
      <c r="E628">
        <v>23830</v>
      </c>
      <c r="F628">
        <v>6</v>
      </c>
      <c r="G628">
        <v>1</v>
      </c>
      <c r="H628">
        <v>1</v>
      </c>
      <c r="I628" s="4" cm="1">
        <f t="array" ref="I628">_xlfn.XLOOKUP(Sales_Data[[#This Row],[ProductKey]],Product_Lookup[[#All],[ProductKey]],Product_Lookup[[#All],[ProductPrice]])</f>
        <v>3578.27</v>
      </c>
      <c r="J628" s="4">
        <f>SUM(Sales_Data[[#This Row],[OrderQuantity]]*Sales_Data[[#This Row],[ProductPrice]])</f>
        <v>3578.27</v>
      </c>
      <c r="K628" s="4">
        <f>INDEX(Product_Lookup[ProductPrice],MATCH(Sales_Data[[#This Row],[ProductKey]],Product_Lookup[ProductKey],0))</f>
        <v>3578.27</v>
      </c>
      <c r="L628" s="4">
        <f>_xlfn.XLOOKUP(Sales_Data[[#This Row],[ProductKey]],Product_Lookup[ProductKey],Product_Lookup[ProductPrice])</f>
        <v>3578.27</v>
      </c>
    </row>
    <row r="629" spans="1:12" x14ac:dyDescent="0.3">
      <c r="A629" s="1">
        <v>43936</v>
      </c>
      <c r="B629" s="1">
        <v>43822</v>
      </c>
      <c r="C629" t="s">
        <v>635</v>
      </c>
      <c r="D629">
        <v>311</v>
      </c>
      <c r="E629">
        <v>20241</v>
      </c>
      <c r="F629">
        <v>9</v>
      </c>
      <c r="G629">
        <v>1</v>
      </c>
      <c r="H629">
        <v>1</v>
      </c>
      <c r="I629" s="4" cm="1">
        <f t="array" ref="I629">_xlfn.XLOOKUP(Sales_Data[[#This Row],[ProductKey]],Product_Lookup[[#All],[ProductKey]],Product_Lookup[[#All],[ProductPrice]])</f>
        <v>3578.27</v>
      </c>
      <c r="J629" s="4">
        <f>SUM(Sales_Data[[#This Row],[OrderQuantity]]*Sales_Data[[#This Row],[ProductPrice]])</f>
        <v>3578.27</v>
      </c>
      <c r="K629" s="4">
        <f>INDEX(Product_Lookup[ProductPrice],MATCH(Sales_Data[[#This Row],[ProductKey]],Product_Lookup[ProductKey],0))</f>
        <v>3578.27</v>
      </c>
      <c r="L629" s="4">
        <f>_xlfn.XLOOKUP(Sales_Data[[#This Row],[ProductKey]],Product_Lookup[ProductKey],Product_Lookup[ProductPrice])</f>
        <v>3578.27</v>
      </c>
    </row>
    <row r="630" spans="1:12" x14ac:dyDescent="0.3">
      <c r="A630" s="1">
        <v>43936</v>
      </c>
      <c r="B630" s="1">
        <v>43815</v>
      </c>
      <c r="C630" t="s">
        <v>636</v>
      </c>
      <c r="D630">
        <v>312</v>
      </c>
      <c r="E630">
        <v>20159</v>
      </c>
      <c r="F630">
        <v>9</v>
      </c>
      <c r="G630">
        <v>1</v>
      </c>
      <c r="H630">
        <v>1</v>
      </c>
      <c r="I630" s="4" cm="1">
        <f t="array" ref="I630">_xlfn.XLOOKUP(Sales_Data[[#This Row],[ProductKey]],Product_Lookup[[#All],[ProductKey]],Product_Lookup[[#All],[ProductPrice]])</f>
        <v>3578.27</v>
      </c>
      <c r="J630" s="4">
        <f>SUM(Sales_Data[[#This Row],[OrderQuantity]]*Sales_Data[[#This Row],[ProductPrice]])</f>
        <v>3578.27</v>
      </c>
      <c r="K630" s="4">
        <f>INDEX(Product_Lookup[ProductPrice],MATCH(Sales_Data[[#This Row],[ProductKey]],Product_Lookup[ProductKey],0))</f>
        <v>3578.27</v>
      </c>
      <c r="L630" s="4">
        <f>_xlfn.XLOOKUP(Sales_Data[[#This Row],[ProductKey]],Product_Lookup[ProductKey],Product_Lookup[ProductPrice])</f>
        <v>3578.27</v>
      </c>
    </row>
    <row r="631" spans="1:12" x14ac:dyDescent="0.3">
      <c r="A631" s="1">
        <v>43936</v>
      </c>
      <c r="B631" s="1">
        <v>43832</v>
      </c>
      <c r="C631" t="s">
        <v>637</v>
      </c>
      <c r="D631">
        <v>314</v>
      </c>
      <c r="E631">
        <v>15614</v>
      </c>
      <c r="F631">
        <v>10</v>
      </c>
      <c r="G631">
        <v>1</v>
      </c>
      <c r="H631">
        <v>1</v>
      </c>
      <c r="I631" s="4" cm="1">
        <f t="array" ref="I631">_xlfn.XLOOKUP(Sales_Data[[#This Row],[ProductKey]],Product_Lookup[[#All],[ProductKey]],Product_Lookup[[#All],[ProductPrice]])</f>
        <v>3578.27</v>
      </c>
      <c r="J631" s="4">
        <f>SUM(Sales_Data[[#This Row],[OrderQuantity]]*Sales_Data[[#This Row],[ProductPrice]])</f>
        <v>3578.27</v>
      </c>
      <c r="K631" s="4">
        <f>INDEX(Product_Lookup[ProductPrice],MATCH(Sales_Data[[#This Row],[ProductKey]],Product_Lookup[ProductKey],0))</f>
        <v>3578.27</v>
      </c>
      <c r="L631" s="4">
        <f>_xlfn.XLOOKUP(Sales_Data[[#This Row],[ProductKey]],Product_Lookup[ProductKey],Product_Lookup[ProductPrice])</f>
        <v>3578.27</v>
      </c>
    </row>
    <row r="632" spans="1:12" x14ac:dyDescent="0.3">
      <c r="A632" s="1">
        <v>43936</v>
      </c>
      <c r="B632" s="1">
        <v>43889</v>
      </c>
      <c r="C632" t="s">
        <v>638</v>
      </c>
      <c r="D632">
        <v>312</v>
      </c>
      <c r="E632">
        <v>11837</v>
      </c>
      <c r="F632">
        <v>4</v>
      </c>
      <c r="G632">
        <v>1</v>
      </c>
      <c r="H632">
        <v>1</v>
      </c>
      <c r="I632" s="4" cm="1">
        <f t="array" ref="I632">_xlfn.XLOOKUP(Sales_Data[[#This Row],[ProductKey]],Product_Lookup[[#All],[ProductKey]],Product_Lookup[[#All],[ProductPrice]])</f>
        <v>3578.27</v>
      </c>
      <c r="J632" s="4">
        <f>SUM(Sales_Data[[#This Row],[OrderQuantity]]*Sales_Data[[#This Row],[ProductPrice]])</f>
        <v>3578.27</v>
      </c>
      <c r="K632" s="4">
        <f>INDEX(Product_Lookup[ProductPrice],MATCH(Sales_Data[[#This Row],[ProductKey]],Product_Lookup[ProductKey],0))</f>
        <v>3578.27</v>
      </c>
      <c r="L632" s="4">
        <f>_xlfn.XLOOKUP(Sales_Data[[#This Row],[ProductKey]],Product_Lookup[ProductKey],Product_Lookup[ProductPrice])</f>
        <v>3578.27</v>
      </c>
    </row>
    <row r="633" spans="1:12" x14ac:dyDescent="0.3">
      <c r="A633" s="1">
        <v>43936</v>
      </c>
      <c r="B633" s="1">
        <v>43836</v>
      </c>
      <c r="C633" t="s">
        <v>639</v>
      </c>
      <c r="D633">
        <v>312</v>
      </c>
      <c r="E633">
        <v>11665</v>
      </c>
      <c r="F633">
        <v>4</v>
      </c>
      <c r="G633">
        <v>1</v>
      </c>
      <c r="H633">
        <v>1</v>
      </c>
      <c r="I633" s="4" cm="1">
        <f t="array" ref="I633">_xlfn.XLOOKUP(Sales_Data[[#This Row],[ProductKey]],Product_Lookup[[#All],[ProductKey]],Product_Lookup[[#All],[ProductPrice]])</f>
        <v>3578.27</v>
      </c>
      <c r="J633" s="4">
        <f>SUM(Sales_Data[[#This Row],[OrderQuantity]]*Sales_Data[[#This Row],[ProductPrice]])</f>
        <v>3578.27</v>
      </c>
      <c r="K633" s="4">
        <f>INDEX(Product_Lookup[ProductPrice],MATCH(Sales_Data[[#This Row],[ProductKey]],Product_Lookup[ProductKey],0))</f>
        <v>3578.27</v>
      </c>
      <c r="L633" s="4">
        <f>_xlfn.XLOOKUP(Sales_Data[[#This Row],[ProductKey]],Product_Lookup[ProductKey],Product_Lookup[ProductPrice])</f>
        <v>3578.27</v>
      </c>
    </row>
    <row r="634" spans="1:12" x14ac:dyDescent="0.3">
      <c r="A634" s="1">
        <v>43936</v>
      </c>
      <c r="B634" s="1">
        <v>43909</v>
      </c>
      <c r="C634" t="s">
        <v>640</v>
      </c>
      <c r="D634">
        <v>349</v>
      </c>
      <c r="E634">
        <v>11947</v>
      </c>
      <c r="F634">
        <v>9</v>
      </c>
      <c r="G634">
        <v>1</v>
      </c>
      <c r="H634">
        <v>1</v>
      </c>
      <c r="I634" s="4" cm="1">
        <f t="array" ref="I634">_xlfn.XLOOKUP(Sales_Data[[#This Row],[ProductKey]],Product_Lookup[[#All],[ProductKey]],Product_Lookup[[#All],[ProductPrice]])</f>
        <v>3374.99</v>
      </c>
      <c r="J634" s="4">
        <f>SUM(Sales_Data[[#This Row],[OrderQuantity]]*Sales_Data[[#This Row],[ProductPrice]])</f>
        <v>3374.99</v>
      </c>
      <c r="K634" s="4">
        <f>INDEX(Product_Lookup[ProductPrice],MATCH(Sales_Data[[#This Row],[ProductKey]],Product_Lookup[ProductKey],0))</f>
        <v>3374.99</v>
      </c>
      <c r="L634" s="4">
        <f>_xlfn.XLOOKUP(Sales_Data[[#This Row],[ProductKey]],Product_Lookup[ProductKey],Product_Lookup[ProductPrice])</f>
        <v>3374.99</v>
      </c>
    </row>
    <row r="635" spans="1:12" x14ac:dyDescent="0.3">
      <c r="A635" s="1">
        <v>43936</v>
      </c>
      <c r="B635" s="1">
        <v>43815</v>
      </c>
      <c r="C635" t="s">
        <v>641</v>
      </c>
      <c r="D635">
        <v>347</v>
      </c>
      <c r="E635">
        <v>11918</v>
      </c>
      <c r="F635">
        <v>9</v>
      </c>
      <c r="G635">
        <v>1</v>
      </c>
      <c r="H635">
        <v>1</v>
      </c>
      <c r="I635" s="4" cm="1">
        <f t="array" ref="I635">_xlfn.XLOOKUP(Sales_Data[[#This Row],[ProductKey]],Product_Lookup[[#All],[ProductKey]],Product_Lookup[[#All],[ProductPrice]])</f>
        <v>3399.99</v>
      </c>
      <c r="J635" s="4">
        <f>SUM(Sales_Data[[#This Row],[OrderQuantity]]*Sales_Data[[#This Row],[ProductPrice]])</f>
        <v>3399.99</v>
      </c>
      <c r="K635" s="4">
        <f>INDEX(Product_Lookup[ProductPrice],MATCH(Sales_Data[[#This Row],[ProductKey]],Product_Lookup[ProductKey],0))</f>
        <v>3399.99</v>
      </c>
      <c r="L635" s="4">
        <f>_xlfn.XLOOKUP(Sales_Data[[#This Row],[ProductKey]],Product_Lookup[ProductKey],Product_Lookup[ProductPrice])</f>
        <v>3399.99</v>
      </c>
    </row>
    <row r="636" spans="1:12" x14ac:dyDescent="0.3">
      <c r="A636" s="1">
        <v>43936</v>
      </c>
      <c r="B636" s="1">
        <v>43869</v>
      </c>
      <c r="C636" t="s">
        <v>642</v>
      </c>
      <c r="D636">
        <v>310</v>
      </c>
      <c r="E636">
        <v>15619</v>
      </c>
      <c r="F636">
        <v>10</v>
      </c>
      <c r="G636">
        <v>1</v>
      </c>
      <c r="H636">
        <v>1</v>
      </c>
      <c r="I636" s="4" cm="1">
        <f t="array" ref="I636">_xlfn.XLOOKUP(Sales_Data[[#This Row],[ProductKey]],Product_Lookup[[#All],[ProductKey]],Product_Lookup[[#All],[ProductPrice]])</f>
        <v>3578.27</v>
      </c>
      <c r="J636" s="4">
        <f>SUM(Sales_Data[[#This Row],[OrderQuantity]]*Sales_Data[[#This Row],[ProductPrice]])</f>
        <v>3578.27</v>
      </c>
      <c r="K636" s="4">
        <f>INDEX(Product_Lookup[ProductPrice],MATCH(Sales_Data[[#This Row],[ProductKey]],Product_Lookup[ProductKey],0))</f>
        <v>3578.27</v>
      </c>
      <c r="L636" s="4">
        <f>_xlfn.XLOOKUP(Sales_Data[[#This Row],[ProductKey]],Product_Lookup[ProductKey],Product_Lookup[ProductPrice])</f>
        <v>3578.27</v>
      </c>
    </row>
    <row r="637" spans="1:12" x14ac:dyDescent="0.3">
      <c r="A637" s="1">
        <v>43936</v>
      </c>
      <c r="B637" s="1">
        <v>43901</v>
      </c>
      <c r="C637" t="s">
        <v>643</v>
      </c>
      <c r="D637">
        <v>313</v>
      </c>
      <c r="E637">
        <v>11933</v>
      </c>
      <c r="F637">
        <v>1</v>
      </c>
      <c r="G637">
        <v>1</v>
      </c>
      <c r="H637">
        <v>1</v>
      </c>
      <c r="I637" s="4" cm="1">
        <f t="array" ref="I637">_xlfn.XLOOKUP(Sales_Data[[#This Row],[ProductKey]],Product_Lookup[[#All],[ProductKey]],Product_Lookup[[#All],[ProductPrice]])</f>
        <v>3578.27</v>
      </c>
      <c r="J637" s="4">
        <f>SUM(Sales_Data[[#This Row],[OrderQuantity]]*Sales_Data[[#This Row],[ProductPrice]])</f>
        <v>3578.27</v>
      </c>
      <c r="K637" s="4">
        <f>INDEX(Product_Lookup[ProductPrice],MATCH(Sales_Data[[#This Row],[ProductKey]],Product_Lookup[ProductKey],0))</f>
        <v>3578.27</v>
      </c>
      <c r="L637" s="4">
        <f>_xlfn.XLOOKUP(Sales_Data[[#This Row],[ProductKey]],Product_Lookup[ProductKey],Product_Lookup[ProductPrice])</f>
        <v>3578.27</v>
      </c>
    </row>
    <row r="638" spans="1:12" x14ac:dyDescent="0.3">
      <c r="A638" s="1">
        <v>43936</v>
      </c>
      <c r="B638" s="1">
        <v>43821</v>
      </c>
      <c r="C638" t="s">
        <v>644</v>
      </c>
      <c r="D638">
        <v>310</v>
      </c>
      <c r="E638">
        <v>11817</v>
      </c>
      <c r="F638">
        <v>4</v>
      </c>
      <c r="G638">
        <v>1</v>
      </c>
      <c r="H638">
        <v>1</v>
      </c>
      <c r="I638" s="4" cm="1">
        <f t="array" ref="I638">_xlfn.XLOOKUP(Sales_Data[[#This Row],[ProductKey]],Product_Lookup[[#All],[ProductKey]],Product_Lookup[[#All],[ProductPrice]])</f>
        <v>3578.27</v>
      </c>
      <c r="J638" s="4">
        <f>SUM(Sales_Data[[#This Row],[OrderQuantity]]*Sales_Data[[#This Row],[ProductPrice]])</f>
        <v>3578.27</v>
      </c>
      <c r="K638" s="4">
        <f>INDEX(Product_Lookup[ProductPrice],MATCH(Sales_Data[[#This Row],[ProductKey]],Product_Lookup[ProductKey],0))</f>
        <v>3578.27</v>
      </c>
      <c r="L638" s="4">
        <f>_xlfn.XLOOKUP(Sales_Data[[#This Row],[ProductKey]],Product_Lookup[ProductKey],Product_Lookup[ProductPrice])</f>
        <v>3578.27</v>
      </c>
    </row>
    <row r="639" spans="1:12" x14ac:dyDescent="0.3">
      <c r="A639" s="1">
        <v>43936</v>
      </c>
      <c r="B639" s="1">
        <v>43842</v>
      </c>
      <c r="C639" t="s">
        <v>645</v>
      </c>
      <c r="D639">
        <v>311</v>
      </c>
      <c r="E639">
        <v>20152</v>
      </c>
      <c r="F639">
        <v>9</v>
      </c>
      <c r="G639">
        <v>1</v>
      </c>
      <c r="H639">
        <v>1</v>
      </c>
      <c r="I639" s="4" cm="1">
        <f t="array" ref="I639">_xlfn.XLOOKUP(Sales_Data[[#This Row],[ProductKey]],Product_Lookup[[#All],[ProductKey]],Product_Lookup[[#All],[ProductPrice]])</f>
        <v>3578.27</v>
      </c>
      <c r="J639" s="4">
        <f>SUM(Sales_Data[[#This Row],[OrderQuantity]]*Sales_Data[[#This Row],[ProductPrice]])</f>
        <v>3578.27</v>
      </c>
      <c r="K639" s="4">
        <f>INDEX(Product_Lookup[ProductPrice],MATCH(Sales_Data[[#This Row],[ProductKey]],Product_Lookup[ProductKey],0))</f>
        <v>3578.27</v>
      </c>
      <c r="L639" s="4">
        <f>_xlfn.XLOOKUP(Sales_Data[[#This Row],[ProductKey]],Product_Lookup[ProductKey],Product_Lookup[ProductPrice])</f>
        <v>3578.27</v>
      </c>
    </row>
    <row r="640" spans="1:12" x14ac:dyDescent="0.3">
      <c r="A640" s="1">
        <v>43936</v>
      </c>
      <c r="B640" s="1">
        <v>43868</v>
      </c>
      <c r="C640" t="s">
        <v>646</v>
      </c>
      <c r="D640">
        <v>310</v>
      </c>
      <c r="E640">
        <v>20214</v>
      </c>
      <c r="F640">
        <v>9</v>
      </c>
      <c r="G640">
        <v>1</v>
      </c>
      <c r="H640">
        <v>1</v>
      </c>
      <c r="I640" s="4" cm="1">
        <f t="array" ref="I640">_xlfn.XLOOKUP(Sales_Data[[#This Row],[ProductKey]],Product_Lookup[[#All],[ProductKey]],Product_Lookup[[#All],[ProductPrice]])</f>
        <v>3578.27</v>
      </c>
      <c r="J640" s="4">
        <f>SUM(Sales_Data[[#This Row],[OrderQuantity]]*Sales_Data[[#This Row],[ProductPrice]])</f>
        <v>3578.27</v>
      </c>
      <c r="K640" s="4">
        <f>INDEX(Product_Lookup[ProductPrice],MATCH(Sales_Data[[#This Row],[ProductKey]],Product_Lookup[ProductKey],0))</f>
        <v>3578.27</v>
      </c>
      <c r="L640" s="4">
        <f>_xlfn.XLOOKUP(Sales_Data[[#This Row],[ProductKey]],Product_Lookup[ProductKey],Product_Lookup[ProductPrice])</f>
        <v>3578.27</v>
      </c>
    </row>
    <row r="641" spans="1:12" x14ac:dyDescent="0.3">
      <c r="A641" s="1">
        <v>43937</v>
      </c>
      <c r="B641" s="1">
        <v>43872</v>
      </c>
      <c r="C641" t="s">
        <v>647</v>
      </c>
      <c r="D641">
        <v>314</v>
      </c>
      <c r="E641">
        <v>11797</v>
      </c>
      <c r="F641">
        <v>4</v>
      </c>
      <c r="G641">
        <v>1</v>
      </c>
      <c r="H641">
        <v>1</v>
      </c>
      <c r="I641" s="4" cm="1">
        <f t="array" ref="I641">_xlfn.XLOOKUP(Sales_Data[[#This Row],[ProductKey]],Product_Lookup[[#All],[ProductKey]],Product_Lookup[[#All],[ProductPrice]])</f>
        <v>3578.27</v>
      </c>
      <c r="J641" s="4">
        <f>SUM(Sales_Data[[#This Row],[OrderQuantity]]*Sales_Data[[#This Row],[ProductPrice]])</f>
        <v>3578.27</v>
      </c>
      <c r="K641" s="4">
        <f>INDEX(Product_Lookup[ProductPrice],MATCH(Sales_Data[[#This Row],[ProductKey]],Product_Lookup[ProductKey],0))</f>
        <v>3578.27</v>
      </c>
      <c r="L641" s="4">
        <f>_xlfn.XLOOKUP(Sales_Data[[#This Row],[ProductKey]],Product_Lookup[ProductKey],Product_Lookup[ProductPrice])</f>
        <v>3578.27</v>
      </c>
    </row>
    <row r="642" spans="1:12" x14ac:dyDescent="0.3">
      <c r="A642" s="1">
        <v>43937</v>
      </c>
      <c r="B642" s="1">
        <v>43878</v>
      </c>
      <c r="C642" t="s">
        <v>648</v>
      </c>
      <c r="D642">
        <v>347</v>
      </c>
      <c r="E642">
        <v>11930</v>
      </c>
      <c r="F642">
        <v>9</v>
      </c>
      <c r="G642">
        <v>1</v>
      </c>
      <c r="H642">
        <v>1</v>
      </c>
      <c r="I642" s="4" cm="1">
        <f t="array" ref="I642">_xlfn.XLOOKUP(Sales_Data[[#This Row],[ProductKey]],Product_Lookup[[#All],[ProductKey]],Product_Lookup[[#All],[ProductPrice]])</f>
        <v>3399.99</v>
      </c>
      <c r="J642" s="4">
        <f>SUM(Sales_Data[[#This Row],[OrderQuantity]]*Sales_Data[[#This Row],[ProductPrice]])</f>
        <v>3399.99</v>
      </c>
      <c r="K642" s="4">
        <f>INDEX(Product_Lookup[ProductPrice],MATCH(Sales_Data[[#This Row],[ProductKey]],Product_Lookup[ProductKey],0))</f>
        <v>3399.99</v>
      </c>
      <c r="L642" s="4">
        <f>_xlfn.XLOOKUP(Sales_Data[[#This Row],[ProductKey]],Product_Lookup[ProductKey],Product_Lookup[ProductPrice])</f>
        <v>3399.99</v>
      </c>
    </row>
    <row r="643" spans="1:12" x14ac:dyDescent="0.3">
      <c r="A643" s="1">
        <v>43937</v>
      </c>
      <c r="B643" s="1">
        <v>43900</v>
      </c>
      <c r="C643" t="s">
        <v>649</v>
      </c>
      <c r="D643">
        <v>311</v>
      </c>
      <c r="E643">
        <v>11777</v>
      </c>
      <c r="F643">
        <v>4</v>
      </c>
      <c r="G643">
        <v>1</v>
      </c>
      <c r="H643">
        <v>1</v>
      </c>
      <c r="I643" s="4" cm="1">
        <f t="array" ref="I643">_xlfn.XLOOKUP(Sales_Data[[#This Row],[ProductKey]],Product_Lookup[[#All],[ProductKey]],Product_Lookup[[#All],[ProductPrice]])</f>
        <v>3578.27</v>
      </c>
      <c r="J643" s="4">
        <f>SUM(Sales_Data[[#This Row],[OrderQuantity]]*Sales_Data[[#This Row],[ProductPrice]])</f>
        <v>3578.27</v>
      </c>
      <c r="K643" s="4">
        <f>INDEX(Product_Lookup[ProductPrice],MATCH(Sales_Data[[#This Row],[ProductKey]],Product_Lookup[ProductKey],0))</f>
        <v>3578.27</v>
      </c>
      <c r="L643" s="4">
        <f>_xlfn.XLOOKUP(Sales_Data[[#This Row],[ProductKey]],Product_Lookup[ProductKey],Product_Lookup[ProductPrice])</f>
        <v>3578.27</v>
      </c>
    </row>
    <row r="644" spans="1:12" x14ac:dyDescent="0.3">
      <c r="A644" s="1">
        <v>43937</v>
      </c>
      <c r="B644" s="1">
        <v>43861</v>
      </c>
      <c r="C644" t="s">
        <v>650</v>
      </c>
      <c r="D644">
        <v>344</v>
      </c>
      <c r="E644">
        <v>26014</v>
      </c>
      <c r="F644">
        <v>4</v>
      </c>
      <c r="G644">
        <v>1</v>
      </c>
      <c r="H644">
        <v>1</v>
      </c>
      <c r="I644" s="4" cm="1">
        <f t="array" ref="I644">_xlfn.XLOOKUP(Sales_Data[[#This Row],[ProductKey]],Product_Lookup[[#All],[ProductKey]],Product_Lookup[[#All],[ProductPrice]])</f>
        <v>3399.99</v>
      </c>
      <c r="J644" s="4">
        <f>SUM(Sales_Data[[#This Row],[OrderQuantity]]*Sales_Data[[#This Row],[ProductPrice]])</f>
        <v>3399.99</v>
      </c>
      <c r="K644" s="4">
        <f>INDEX(Product_Lookup[ProductPrice],MATCH(Sales_Data[[#This Row],[ProductKey]],Product_Lookup[ProductKey],0))</f>
        <v>3399.99</v>
      </c>
      <c r="L644" s="4">
        <f>_xlfn.XLOOKUP(Sales_Data[[#This Row],[ProductKey]],Product_Lookup[ProductKey],Product_Lookup[ProductPrice])</f>
        <v>3399.99</v>
      </c>
    </row>
    <row r="645" spans="1:12" x14ac:dyDescent="0.3">
      <c r="A645" s="1">
        <v>43937</v>
      </c>
      <c r="B645" s="1">
        <v>43821</v>
      </c>
      <c r="C645" t="s">
        <v>651</v>
      </c>
      <c r="D645">
        <v>346</v>
      </c>
      <c r="E645">
        <v>11964</v>
      </c>
      <c r="F645">
        <v>9</v>
      </c>
      <c r="G645">
        <v>1</v>
      </c>
      <c r="H645">
        <v>1</v>
      </c>
      <c r="I645" s="4" cm="1">
        <f t="array" ref="I645">_xlfn.XLOOKUP(Sales_Data[[#This Row],[ProductKey]],Product_Lookup[[#All],[ProductKey]],Product_Lookup[[#All],[ProductPrice]])</f>
        <v>3399.99</v>
      </c>
      <c r="J645" s="4">
        <f>SUM(Sales_Data[[#This Row],[OrderQuantity]]*Sales_Data[[#This Row],[ProductPrice]])</f>
        <v>3399.99</v>
      </c>
      <c r="K645" s="4">
        <f>INDEX(Product_Lookup[ProductPrice],MATCH(Sales_Data[[#This Row],[ProductKey]],Product_Lookup[ProductKey],0))</f>
        <v>3399.99</v>
      </c>
      <c r="L645" s="4">
        <f>_xlfn.XLOOKUP(Sales_Data[[#This Row],[ProductKey]],Product_Lookup[ProductKey],Product_Lookup[ProductPrice])</f>
        <v>3399.99</v>
      </c>
    </row>
    <row r="646" spans="1:12" x14ac:dyDescent="0.3">
      <c r="A646" s="1">
        <v>43937</v>
      </c>
      <c r="B646" s="1">
        <v>43903</v>
      </c>
      <c r="C646" t="s">
        <v>652</v>
      </c>
      <c r="D646">
        <v>312</v>
      </c>
      <c r="E646">
        <v>23819</v>
      </c>
      <c r="F646">
        <v>6</v>
      </c>
      <c r="G646">
        <v>1</v>
      </c>
      <c r="H646">
        <v>1</v>
      </c>
      <c r="I646" s="4" cm="1">
        <f t="array" ref="I646">_xlfn.XLOOKUP(Sales_Data[[#This Row],[ProductKey]],Product_Lookup[[#All],[ProductKey]],Product_Lookup[[#All],[ProductPrice]])</f>
        <v>3578.27</v>
      </c>
      <c r="J646" s="4">
        <f>SUM(Sales_Data[[#This Row],[OrderQuantity]]*Sales_Data[[#This Row],[ProductPrice]])</f>
        <v>3578.27</v>
      </c>
      <c r="K646" s="4">
        <f>INDEX(Product_Lookup[ProductPrice],MATCH(Sales_Data[[#This Row],[ProductKey]],Product_Lookup[ProductKey],0))</f>
        <v>3578.27</v>
      </c>
      <c r="L646" s="4">
        <f>_xlfn.XLOOKUP(Sales_Data[[#This Row],[ProductKey]],Product_Lookup[ProductKey],Product_Lookup[ProductPrice])</f>
        <v>3578.27</v>
      </c>
    </row>
    <row r="647" spans="1:12" x14ac:dyDescent="0.3">
      <c r="A647" s="1">
        <v>43937</v>
      </c>
      <c r="B647" s="1">
        <v>43840</v>
      </c>
      <c r="C647" t="s">
        <v>653</v>
      </c>
      <c r="D647">
        <v>349</v>
      </c>
      <c r="E647">
        <v>11929</v>
      </c>
      <c r="F647">
        <v>9</v>
      </c>
      <c r="G647">
        <v>1</v>
      </c>
      <c r="H647">
        <v>1</v>
      </c>
      <c r="I647" s="4" cm="1">
        <f t="array" ref="I647">_xlfn.XLOOKUP(Sales_Data[[#This Row],[ProductKey]],Product_Lookup[[#All],[ProductKey]],Product_Lookup[[#All],[ProductPrice]])</f>
        <v>3374.99</v>
      </c>
      <c r="J647" s="4">
        <f>SUM(Sales_Data[[#This Row],[OrderQuantity]]*Sales_Data[[#This Row],[ProductPrice]])</f>
        <v>3374.99</v>
      </c>
      <c r="K647" s="4">
        <f>INDEX(Product_Lookup[ProductPrice],MATCH(Sales_Data[[#This Row],[ProductKey]],Product_Lookup[ProductKey],0))</f>
        <v>3374.99</v>
      </c>
      <c r="L647" s="4">
        <f>_xlfn.XLOOKUP(Sales_Data[[#This Row],[ProductKey]],Product_Lookup[ProductKey],Product_Lookup[ProductPrice])</f>
        <v>3374.99</v>
      </c>
    </row>
    <row r="648" spans="1:12" x14ac:dyDescent="0.3">
      <c r="A648" s="1">
        <v>43938</v>
      </c>
      <c r="B648" s="1">
        <v>43818</v>
      </c>
      <c r="C648" t="s">
        <v>654</v>
      </c>
      <c r="D648">
        <v>313</v>
      </c>
      <c r="E648">
        <v>11811</v>
      </c>
      <c r="F648">
        <v>4</v>
      </c>
      <c r="G648">
        <v>1</v>
      </c>
      <c r="H648">
        <v>1</v>
      </c>
      <c r="I648" s="4" cm="1">
        <f t="array" ref="I648">_xlfn.XLOOKUP(Sales_Data[[#This Row],[ProductKey]],Product_Lookup[[#All],[ProductKey]],Product_Lookup[[#All],[ProductPrice]])</f>
        <v>3578.27</v>
      </c>
      <c r="J648" s="4">
        <f>SUM(Sales_Data[[#This Row],[OrderQuantity]]*Sales_Data[[#This Row],[ProductPrice]])</f>
        <v>3578.27</v>
      </c>
      <c r="K648" s="4">
        <f>INDEX(Product_Lookup[ProductPrice],MATCH(Sales_Data[[#This Row],[ProductKey]],Product_Lookup[ProductKey],0))</f>
        <v>3578.27</v>
      </c>
      <c r="L648" s="4">
        <f>_xlfn.XLOOKUP(Sales_Data[[#This Row],[ProductKey]],Product_Lookup[ProductKey],Product_Lookup[ProductPrice])</f>
        <v>3578.27</v>
      </c>
    </row>
    <row r="649" spans="1:12" x14ac:dyDescent="0.3">
      <c r="A649" s="1">
        <v>43938</v>
      </c>
      <c r="B649" s="1">
        <v>43908</v>
      </c>
      <c r="C649" t="s">
        <v>655</v>
      </c>
      <c r="D649">
        <v>312</v>
      </c>
      <c r="E649">
        <v>11798</v>
      </c>
      <c r="F649">
        <v>1</v>
      </c>
      <c r="G649">
        <v>1</v>
      </c>
      <c r="H649">
        <v>1</v>
      </c>
      <c r="I649" s="4" cm="1">
        <f t="array" ref="I649">_xlfn.XLOOKUP(Sales_Data[[#This Row],[ProductKey]],Product_Lookup[[#All],[ProductKey]],Product_Lookup[[#All],[ProductPrice]])</f>
        <v>3578.27</v>
      </c>
      <c r="J649" s="4">
        <f>SUM(Sales_Data[[#This Row],[OrderQuantity]]*Sales_Data[[#This Row],[ProductPrice]])</f>
        <v>3578.27</v>
      </c>
      <c r="K649" s="4">
        <f>INDEX(Product_Lookup[ProductPrice],MATCH(Sales_Data[[#This Row],[ProductKey]],Product_Lookup[ProductKey],0))</f>
        <v>3578.27</v>
      </c>
      <c r="L649" s="4">
        <f>_xlfn.XLOOKUP(Sales_Data[[#This Row],[ProductKey]],Product_Lookup[ProductKey],Product_Lookup[ProductPrice])</f>
        <v>3578.27</v>
      </c>
    </row>
    <row r="650" spans="1:12" x14ac:dyDescent="0.3">
      <c r="A650" s="1">
        <v>43938</v>
      </c>
      <c r="B650" s="1">
        <v>43823</v>
      </c>
      <c r="C650" t="s">
        <v>656</v>
      </c>
      <c r="D650">
        <v>346</v>
      </c>
      <c r="E650">
        <v>11332</v>
      </c>
      <c r="F650">
        <v>8</v>
      </c>
      <c r="G650">
        <v>1</v>
      </c>
      <c r="H650">
        <v>1</v>
      </c>
      <c r="I650" s="4" cm="1">
        <f t="array" ref="I650">_xlfn.XLOOKUP(Sales_Data[[#This Row],[ProductKey]],Product_Lookup[[#All],[ProductKey]],Product_Lookup[[#All],[ProductPrice]])</f>
        <v>3399.99</v>
      </c>
      <c r="J650" s="4">
        <f>SUM(Sales_Data[[#This Row],[OrderQuantity]]*Sales_Data[[#This Row],[ProductPrice]])</f>
        <v>3399.99</v>
      </c>
      <c r="K650" s="4">
        <f>INDEX(Product_Lookup[ProductPrice],MATCH(Sales_Data[[#This Row],[ProductKey]],Product_Lookup[ProductKey],0))</f>
        <v>3399.99</v>
      </c>
      <c r="L650" s="4">
        <f>_xlfn.XLOOKUP(Sales_Data[[#This Row],[ProductKey]],Product_Lookup[ProductKey],Product_Lookup[ProductPrice])</f>
        <v>3399.99</v>
      </c>
    </row>
    <row r="651" spans="1:12" x14ac:dyDescent="0.3">
      <c r="A651" s="1">
        <v>43938</v>
      </c>
      <c r="B651" s="1">
        <v>43854</v>
      </c>
      <c r="C651" t="s">
        <v>657</v>
      </c>
      <c r="D651">
        <v>347</v>
      </c>
      <c r="E651">
        <v>11942</v>
      </c>
      <c r="F651">
        <v>9</v>
      </c>
      <c r="G651">
        <v>1</v>
      </c>
      <c r="H651">
        <v>1</v>
      </c>
      <c r="I651" s="4" cm="1">
        <f t="array" ref="I651">_xlfn.XLOOKUP(Sales_Data[[#This Row],[ProductKey]],Product_Lookup[[#All],[ProductKey]],Product_Lookup[[#All],[ProductPrice]])</f>
        <v>3399.99</v>
      </c>
      <c r="J651" s="4">
        <f>SUM(Sales_Data[[#This Row],[OrderQuantity]]*Sales_Data[[#This Row],[ProductPrice]])</f>
        <v>3399.99</v>
      </c>
      <c r="K651" s="4">
        <f>INDEX(Product_Lookup[ProductPrice],MATCH(Sales_Data[[#This Row],[ProductKey]],Product_Lookup[ProductKey],0))</f>
        <v>3399.99</v>
      </c>
      <c r="L651" s="4">
        <f>_xlfn.XLOOKUP(Sales_Data[[#This Row],[ProductKey]],Product_Lookup[ProductKey],Product_Lookup[ProductPrice])</f>
        <v>3399.99</v>
      </c>
    </row>
    <row r="652" spans="1:12" x14ac:dyDescent="0.3">
      <c r="A652" s="1">
        <v>43938</v>
      </c>
      <c r="B652" s="1">
        <v>43905</v>
      </c>
      <c r="C652" t="s">
        <v>658</v>
      </c>
      <c r="D652">
        <v>312</v>
      </c>
      <c r="E652">
        <v>11780</v>
      </c>
      <c r="F652">
        <v>1</v>
      </c>
      <c r="G652">
        <v>1</v>
      </c>
      <c r="H652">
        <v>1</v>
      </c>
      <c r="I652" s="4" cm="1">
        <f t="array" ref="I652">_xlfn.XLOOKUP(Sales_Data[[#This Row],[ProductKey]],Product_Lookup[[#All],[ProductKey]],Product_Lookup[[#All],[ProductPrice]])</f>
        <v>3578.27</v>
      </c>
      <c r="J652" s="4">
        <f>SUM(Sales_Data[[#This Row],[OrderQuantity]]*Sales_Data[[#This Row],[ProductPrice]])</f>
        <v>3578.27</v>
      </c>
      <c r="K652" s="4">
        <f>INDEX(Product_Lookup[ProductPrice],MATCH(Sales_Data[[#This Row],[ProductKey]],Product_Lookup[ProductKey],0))</f>
        <v>3578.27</v>
      </c>
      <c r="L652" s="4">
        <f>_xlfn.XLOOKUP(Sales_Data[[#This Row],[ProductKey]],Product_Lookup[ProductKey],Product_Lookup[ProductPrice])</f>
        <v>3578.27</v>
      </c>
    </row>
    <row r="653" spans="1:12" x14ac:dyDescent="0.3">
      <c r="A653" s="1">
        <v>43938</v>
      </c>
      <c r="B653" s="1">
        <v>43817</v>
      </c>
      <c r="C653" t="s">
        <v>659</v>
      </c>
      <c r="D653">
        <v>314</v>
      </c>
      <c r="E653">
        <v>23731</v>
      </c>
      <c r="F653">
        <v>6</v>
      </c>
      <c r="G653">
        <v>1</v>
      </c>
      <c r="H653">
        <v>1</v>
      </c>
      <c r="I653" s="4" cm="1">
        <f t="array" ref="I653">_xlfn.XLOOKUP(Sales_Data[[#This Row],[ProductKey]],Product_Lookup[[#All],[ProductKey]],Product_Lookup[[#All],[ProductPrice]])</f>
        <v>3578.27</v>
      </c>
      <c r="J653" s="4">
        <f>SUM(Sales_Data[[#This Row],[OrderQuantity]]*Sales_Data[[#This Row],[ProductPrice]])</f>
        <v>3578.27</v>
      </c>
      <c r="K653" s="4">
        <f>INDEX(Product_Lookup[ProductPrice],MATCH(Sales_Data[[#This Row],[ProductKey]],Product_Lookup[ProductKey],0))</f>
        <v>3578.27</v>
      </c>
      <c r="L653" s="4">
        <f>_xlfn.XLOOKUP(Sales_Data[[#This Row],[ProductKey]],Product_Lookup[ProductKey],Product_Lookup[ProductPrice])</f>
        <v>3578.27</v>
      </c>
    </row>
    <row r="654" spans="1:12" x14ac:dyDescent="0.3">
      <c r="A654" s="1">
        <v>43938</v>
      </c>
      <c r="B654" s="1">
        <v>43865</v>
      </c>
      <c r="C654" t="s">
        <v>660</v>
      </c>
      <c r="D654">
        <v>311</v>
      </c>
      <c r="E654">
        <v>23730</v>
      </c>
      <c r="F654">
        <v>6</v>
      </c>
      <c r="G654">
        <v>1</v>
      </c>
      <c r="H654">
        <v>1</v>
      </c>
      <c r="I654" s="4" cm="1">
        <f t="array" ref="I654">_xlfn.XLOOKUP(Sales_Data[[#This Row],[ProductKey]],Product_Lookup[[#All],[ProductKey]],Product_Lookup[[#All],[ProductPrice]])</f>
        <v>3578.27</v>
      </c>
      <c r="J654" s="4">
        <f>SUM(Sales_Data[[#This Row],[OrderQuantity]]*Sales_Data[[#This Row],[ProductPrice]])</f>
        <v>3578.27</v>
      </c>
      <c r="K654" s="4">
        <f>INDEX(Product_Lookup[ProductPrice],MATCH(Sales_Data[[#This Row],[ProductKey]],Product_Lookup[ProductKey],0))</f>
        <v>3578.27</v>
      </c>
      <c r="L654" s="4">
        <f>_xlfn.XLOOKUP(Sales_Data[[#This Row],[ProductKey]],Product_Lookup[ProductKey],Product_Lookup[ProductPrice])</f>
        <v>3578.27</v>
      </c>
    </row>
    <row r="655" spans="1:12" x14ac:dyDescent="0.3">
      <c r="A655" s="1">
        <v>43938</v>
      </c>
      <c r="B655" s="1">
        <v>43895</v>
      </c>
      <c r="C655" t="s">
        <v>661</v>
      </c>
      <c r="D655">
        <v>310</v>
      </c>
      <c r="E655">
        <v>14803</v>
      </c>
      <c r="F655">
        <v>8</v>
      </c>
      <c r="G655">
        <v>1</v>
      </c>
      <c r="H655">
        <v>1</v>
      </c>
      <c r="I655" s="4" cm="1">
        <f t="array" ref="I655">_xlfn.XLOOKUP(Sales_Data[[#This Row],[ProductKey]],Product_Lookup[[#All],[ProductKey]],Product_Lookup[[#All],[ProductPrice]])</f>
        <v>3578.27</v>
      </c>
      <c r="J655" s="4">
        <f>SUM(Sales_Data[[#This Row],[OrderQuantity]]*Sales_Data[[#This Row],[ProductPrice]])</f>
        <v>3578.27</v>
      </c>
      <c r="K655" s="4">
        <f>INDEX(Product_Lookup[ProductPrice],MATCH(Sales_Data[[#This Row],[ProductKey]],Product_Lookup[ProductKey],0))</f>
        <v>3578.27</v>
      </c>
      <c r="L655" s="4">
        <f>_xlfn.XLOOKUP(Sales_Data[[#This Row],[ProductKey]],Product_Lookup[ProductKey],Product_Lookup[ProductPrice])</f>
        <v>3578.27</v>
      </c>
    </row>
    <row r="656" spans="1:12" x14ac:dyDescent="0.3">
      <c r="A656" s="1">
        <v>43938</v>
      </c>
      <c r="B656" s="1">
        <v>43898</v>
      </c>
      <c r="C656" t="s">
        <v>662</v>
      </c>
      <c r="D656">
        <v>313</v>
      </c>
      <c r="E656">
        <v>11741</v>
      </c>
      <c r="F656">
        <v>4</v>
      </c>
      <c r="G656">
        <v>1</v>
      </c>
      <c r="H656">
        <v>1</v>
      </c>
      <c r="I656" s="4" cm="1">
        <f t="array" ref="I656">_xlfn.XLOOKUP(Sales_Data[[#This Row],[ProductKey]],Product_Lookup[[#All],[ProductKey]],Product_Lookup[[#All],[ProductPrice]])</f>
        <v>3578.27</v>
      </c>
      <c r="J656" s="4">
        <f>SUM(Sales_Data[[#This Row],[OrderQuantity]]*Sales_Data[[#This Row],[ProductPrice]])</f>
        <v>3578.27</v>
      </c>
      <c r="K656" s="4">
        <f>INDEX(Product_Lookup[ProductPrice],MATCH(Sales_Data[[#This Row],[ProductKey]],Product_Lookup[ProductKey],0))</f>
        <v>3578.27</v>
      </c>
      <c r="L656" s="4">
        <f>_xlfn.XLOOKUP(Sales_Data[[#This Row],[ProductKey]],Product_Lookup[ProductKey],Product_Lookup[ProductPrice])</f>
        <v>3578.27</v>
      </c>
    </row>
    <row r="657" spans="1:12" x14ac:dyDescent="0.3">
      <c r="A657" s="1">
        <v>43939</v>
      </c>
      <c r="B657" s="1">
        <v>43921</v>
      </c>
      <c r="C657" t="s">
        <v>663</v>
      </c>
      <c r="D657">
        <v>310</v>
      </c>
      <c r="E657">
        <v>11825</v>
      </c>
      <c r="F657">
        <v>4</v>
      </c>
      <c r="G657">
        <v>1</v>
      </c>
      <c r="H657">
        <v>1</v>
      </c>
      <c r="I657" s="4" cm="1">
        <f t="array" ref="I657">_xlfn.XLOOKUP(Sales_Data[[#This Row],[ProductKey]],Product_Lookup[[#All],[ProductKey]],Product_Lookup[[#All],[ProductPrice]])</f>
        <v>3578.27</v>
      </c>
      <c r="J657" s="4">
        <f>SUM(Sales_Data[[#This Row],[OrderQuantity]]*Sales_Data[[#This Row],[ProductPrice]])</f>
        <v>3578.27</v>
      </c>
      <c r="K657" s="4">
        <f>INDEX(Product_Lookup[ProductPrice],MATCH(Sales_Data[[#This Row],[ProductKey]],Product_Lookup[ProductKey],0))</f>
        <v>3578.27</v>
      </c>
      <c r="L657" s="4">
        <f>_xlfn.XLOOKUP(Sales_Data[[#This Row],[ProductKey]],Product_Lookup[ProductKey],Product_Lookup[ProductPrice])</f>
        <v>3578.27</v>
      </c>
    </row>
    <row r="658" spans="1:12" x14ac:dyDescent="0.3">
      <c r="A658" s="1">
        <v>43939</v>
      </c>
      <c r="B658" s="1">
        <v>43902</v>
      </c>
      <c r="C658" t="s">
        <v>664</v>
      </c>
      <c r="D658">
        <v>311</v>
      </c>
      <c r="E658">
        <v>23486</v>
      </c>
      <c r="F658">
        <v>6</v>
      </c>
      <c r="G658">
        <v>1</v>
      </c>
      <c r="H658">
        <v>1</v>
      </c>
      <c r="I658" s="4" cm="1">
        <f t="array" ref="I658">_xlfn.XLOOKUP(Sales_Data[[#This Row],[ProductKey]],Product_Lookup[[#All],[ProductKey]],Product_Lookup[[#All],[ProductPrice]])</f>
        <v>3578.27</v>
      </c>
      <c r="J658" s="4">
        <f>SUM(Sales_Data[[#This Row],[OrderQuantity]]*Sales_Data[[#This Row],[ProductPrice]])</f>
        <v>3578.27</v>
      </c>
      <c r="K658" s="4">
        <f>INDEX(Product_Lookup[ProductPrice],MATCH(Sales_Data[[#This Row],[ProductKey]],Product_Lookup[ProductKey],0))</f>
        <v>3578.27</v>
      </c>
      <c r="L658" s="4">
        <f>_xlfn.XLOOKUP(Sales_Data[[#This Row],[ProductKey]],Product_Lookup[ProductKey],Product_Lookup[ProductPrice])</f>
        <v>3578.27</v>
      </c>
    </row>
    <row r="659" spans="1:12" x14ac:dyDescent="0.3">
      <c r="A659" s="1">
        <v>43939</v>
      </c>
      <c r="B659" s="1">
        <v>43906</v>
      </c>
      <c r="C659" t="s">
        <v>665</v>
      </c>
      <c r="D659">
        <v>312</v>
      </c>
      <c r="E659">
        <v>11796</v>
      </c>
      <c r="F659">
        <v>4</v>
      </c>
      <c r="G659">
        <v>1</v>
      </c>
      <c r="H659">
        <v>1</v>
      </c>
      <c r="I659" s="4" cm="1">
        <f t="array" ref="I659">_xlfn.XLOOKUP(Sales_Data[[#This Row],[ProductKey]],Product_Lookup[[#All],[ProductKey]],Product_Lookup[[#All],[ProductPrice]])</f>
        <v>3578.27</v>
      </c>
      <c r="J659" s="4">
        <f>SUM(Sales_Data[[#This Row],[OrderQuantity]]*Sales_Data[[#This Row],[ProductPrice]])</f>
        <v>3578.27</v>
      </c>
      <c r="K659" s="4">
        <f>INDEX(Product_Lookup[ProductPrice],MATCH(Sales_Data[[#This Row],[ProductKey]],Product_Lookup[ProductKey],0))</f>
        <v>3578.27</v>
      </c>
      <c r="L659" s="4">
        <f>_xlfn.XLOOKUP(Sales_Data[[#This Row],[ProductKey]],Product_Lookup[ProductKey],Product_Lookup[ProductPrice])</f>
        <v>3578.27</v>
      </c>
    </row>
    <row r="660" spans="1:12" x14ac:dyDescent="0.3">
      <c r="A660" s="1">
        <v>43939</v>
      </c>
      <c r="B660" s="1">
        <v>43864</v>
      </c>
      <c r="C660" t="s">
        <v>666</v>
      </c>
      <c r="D660">
        <v>328</v>
      </c>
      <c r="E660">
        <v>18148</v>
      </c>
      <c r="F660">
        <v>7</v>
      </c>
      <c r="G660">
        <v>1</v>
      </c>
      <c r="H660">
        <v>1</v>
      </c>
      <c r="I660" s="4" cm="1">
        <f t="array" ref="I660">_xlfn.XLOOKUP(Sales_Data[[#This Row],[ProductKey]],Product_Lookup[[#All],[ProductKey]],Product_Lookup[[#All],[ProductPrice]])</f>
        <v>699.09820000000002</v>
      </c>
      <c r="J660" s="4">
        <f>SUM(Sales_Data[[#This Row],[OrderQuantity]]*Sales_Data[[#This Row],[ProductPrice]])</f>
        <v>699.09820000000002</v>
      </c>
      <c r="K660" s="4">
        <f>INDEX(Product_Lookup[ProductPrice],MATCH(Sales_Data[[#This Row],[ProductKey]],Product_Lookup[ProductKey],0))</f>
        <v>699.09820000000002</v>
      </c>
      <c r="L660" s="4">
        <f>_xlfn.XLOOKUP(Sales_Data[[#This Row],[ProductKey]],Product_Lookup[ProductKey],Product_Lookup[ProductPrice])</f>
        <v>699.09820000000002</v>
      </c>
    </row>
    <row r="661" spans="1:12" x14ac:dyDescent="0.3">
      <c r="A661" s="1">
        <v>43939</v>
      </c>
      <c r="B661" s="1">
        <v>43839</v>
      </c>
      <c r="C661" t="s">
        <v>667</v>
      </c>
      <c r="D661">
        <v>313</v>
      </c>
      <c r="E661">
        <v>11813</v>
      </c>
      <c r="F661">
        <v>1</v>
      </c>
      <c r="G661">
        <v>1</v>
      </c>
      <c r="H661">
        <v>1</v>
      </c>
      <c r="I661" s="4" cm="1">
        <f t="array" ref="I661">_xlfn.XLOOKUP(Sales_Data[[#This Row],[ProductKey]],Product_Lookup[[#All],[ProductKey]],Product_Lookup[[#All],[ProductPrice]])</f>
        <v>3578.27</v>
      </c>
      <c r="J661" s="4">
        <f>SUM(Sales_Data[[#This Row],[OrderQuantity]]*Sales_Data[[#This Row],[ProductPrice]])</f>
        <v>3578.27</v>
      </c>
      <c r="K661" s="4">
        <f>INDEX(Product_Lookup[ProductPrice],MATCH(Sales_Data[[#This Row],[ProductKey]],Product_Lookup[ProductKey],0))</f>
        <v>3578.27</v>
      </c>
      <c r="L661" s="4">
        <f>_xlfn.XLOOKUP(Sales_Data[[#This Row],[ProductKey]],Product_Lookup[ProductKey],Product_Lookup[ProductPrice])</f>
        <v>3578.27</v>
      </c>
    </row>
    <row r="662" spans="1:12" x14ac:dyDescent="0.3">
      <c r="A662" s="1">
        <v>43939</v>
      </c>
      <c r="B662" s="1">
        <v>43897</v>
      </c>
      <c r="C662" t="s">
        <v>668</v>
      </c>
      <c r="D662">
        <v>310</v>
      </c>
      <c r="E662">
        <v>20211</v>
      </c>
      <c r="F662">
        <v>9</v>
      </c>
      <c r="G662">
        <v>1</v>
      </c>
      <c r="H662">
        <v>1</v>
      </c>
      <c r="I662" s="4" cm="1">
        <f t="array" ref="I662">_xlfn.XLOOKUP(Sales_Data[[#This Row],[ProductKey]],Product_Lookup[[#All],[ProductKey]],Product_Lookup[[#All],[ProductPrice]])</f>
        <v>3578.27</v>
      </c>
      <c r="J662" s="4">
        <f>SUM(Sales_Data[[#This Row],[OrderQuantity]]*Sales_Data[[#This Row],[ProductPrice]])</f>
        <v>3578.27</v>
      </c>
      <c r="K662" s="4">
        <f>INDEX(Product_Lookup[ProductPrice],MATCH(Sales_Data[[#This Row],[ProductKey]],Product_Lookup[ProductKey],0))</f>
        <v>3578.27</v>
      </c>
      <c r="L662" s="4">
        <f>_xlfn.XLOOKUP(Sales_Data[[#This Row],[ProductKey]],Product_Lookup[ProductKey],Product_Lookup[ProductPrice])</f>
        <v>3578.27</v>
      </c>
    </row>
    <row r="663" spans="1:12" x14ac:dyDescent="0.3">
      <c r="A663" s="1">
        <v>43939</v>
      </c>
      <c r="B663" s="1">
        <v>43898</v>
      </c>
      <c r="C663" t="s">
        <v>669</v>
      </c>
      <c r="D663">
        <v>310</v>
      </c>
      <c r="E663">
        <v>20249</v>
      </c>
      <c r="F663">
        <v>9</v>
      </c>
      <c r="G663">
        <v>1</v>
      </c>
      <c r="H663">
        <v>1</v>
      </c>
      <c r="I663" s="4" cm="1">
        <f t="array" ref="I663">_xlfn.XLOOKUP(Sales_Data[[#This Row],[ProductKey]],Product_Lookup[[#All],[ProductKey]],Product_Lookup[[#All],[ProductPrice]])</f>
        <v>3578.27</v>
      </c>
      <c r="J663" s="4">
        <f>SUM(Sales_Data[[#This Row],[OrderQuantity]]*Sales_Data[[#This Row],[ProductPrice]])</f>
        <v>3578.27</v>
      </c>
      <c r="K663" s="4">
        <f>INDEX(Product_Lookup[ProductPrice],MATCH(Sales_Data[[#This Row],[ProductKey]],Product_Lookup[ProductKey],0))</f>
        <v>3578.27</v>
      </c>
      <c r="L663" s="4">
        <f>_xlfn.XLOOKUP(Sales_Data[[#This Row],[ProductKey]],Product_Lookup[ProductKey],Product_Lookup[ProductPrice])</f>
        <v>3578.27</v>
      </c>
    </row>
    <row r="664" spans="1:12" x14ac:dyDescent="0.3">
      <c r="A664" s="1">
        <v>43940</v>
      </c>
      <c r="B664" s="1">
        <v>43898</v>
      </c>
      <c r="C664" t="s">
        <v>670</v>
      </c>
      <c r="D664">
        <v>313</v>
      </c>
      <c r="E664">
        <v>11666</v>
      </c>
      <c r="F664">
        <v>4</v>
      </c>
      <c r="G664">
        <v>1</v>
      </c>
      <c r="H664">
        <v>1</v>
      </c>
      <c r="I664" s="4" cm="1">
        <f t="array" ref="I664">_xlfn.XLOOKUP(Sales_Data[[#This Row],[ProductKey]],Product_Lookup[[#All],[ProductKey]],Product_Lookup[[#All],[ProductPrice]])</f>
        <v>3578.27</v>
      </c>
      <c r="J664" s="4">
        <f>SUM(Sales_Data[[#This Row],[OrderQuantity]]*Sales_Data[[#This Row],[ProductPrice]])</f>
        <v>3578.27</v>
      </c>
      <c r="K664" s="4">
        <f>INDEX(Product_Lookup[ProductPrice],MATCH(Sales_Data[[#This Row],[ProductKey]],Product_Lookup[ProductKey],0))</f>
        <v>3578.27</v>
      </c>
      <c r="L664" s="4">
        <f>_xlfn.XLOOKUP(Sales_Data[[#This Row],[ProductKey]],Product_Lookup[ProductKey],Product_Lookup[ProductPrice])</f>
        <v>3578.27</v>
      </c>
    </row>
    <row r="665" spans="1:12" x14ac:dyDescent="0.3">
      <c r="A665" s="1">
        <v>43940</v>
      </c>
      <c r="B665" s="1">
        <v>43850</v>
      </c>
      <c r="C665" t="s">
        <v>671</v>
      </c>
      <c r="D665">
        <v>349</v>
      </c>
      <c r="E665">
        <v>26016</v>
      </c>
      <c r="F665">
        <v>4</v>
      </c>
      <c r="G665">
        <v>1</v>
      </c>
      <c r="H665">
        <v>1</v>
      </c>
      <c r="I665" s="4" cm="1">
        <f t="array" ref="I665">_xlfn.XLOOKUP(Sales_Data[[#This Row],[ProductKey]],Product_Lookup[[#All],[ProductKey]],Product_Lookup[[#All],[ProductPrice]])</f>
        <v>3374.99</v>
      </c>
      <c r="J665" s="4">
        <f>SUM(Sales_Data[[#This Row],[OrderQuantity]]*Sales_Data[[#This Row],[ProductPrice]])</f>
        <v>3374.99</v>
      </c>
      <c r="K665" s="4">
        <f>INDEX(Product_Lookup[ProductPrice],MATCH(Sales_Data[[#This Row],[ProductKey]],Product_Lookup[ProductKey],0))</f>
        <v>3374.99</v>
      </c>
      <c r="L665" s="4">
        <f>_xlfn.XLOOKUP(Sales_Data[[#This Row],[ProductKey]],Product_Lookup[ProductKey],Product_Lookup[ProductPrice])</f>
        <v>3374.99</v>
      </c>
    </row>
    <row r="666" spans="1:12" x14ac:dyDescent="0.3">
      <c r="A666" s="1">
        <v>43940</v>
      </c>
      <c r="B666" s="1">
        <v>43848</v>
      </c>
      <c r="C666" t="s">
        <v>672</v>
      </c>
      <c r="D666">
        <v>326</v>
      </c>
      <c r="E666">
        <v>19439</v>
      </c>
      <c r="F666">
        <v>8</v>
      </c>
      <c r="G666">
        <v>1</v>
      </c>
      <c r="H666">
        <v>1</v>
      </c>
      <c r="I666" s="4" cm="1">
        <f t="array" ref="I666">_xlfn.XLOOKUP(Sales_Data[[#This Row],[ProductKey]],Product_Lookup[[#All],[ProductKey]],Product_Lookup[[#All],[ProductPrice]])</f>
        <v>699.09820000000002</v>
      </c>
      <c r="J666" s="4">
        <f>SUM(Sales_Data[[#This Row],[OrderQuantity]]*Sales_Data[[#This Row],[ProductPrice]])</f>
        <v>699.09820000000002</v>
      </c>
      <c r="K666" s="4">
        <f>INDEX(Product_Lookup[ProductPrice],MATCH(Sales_Data[[#This Row],[ProductKey]],Product_Lookup[ProductKey],0))</f>
        <v>699.09820000000002</v>
      </c>
      <c r="L666" s="4">
        <f>_xlfn.XLOOKUP(Sales_Data[[#This Row],[ProductKey]],Product_Lookup[ProductKey],Product_Lookup[ProductPrice])</f>
        <v>699.09820000000002</v>
      </c>
    </row>
    <row r="667" spans="1:12" x14ac:dyDescent="0.3">
      <c r="A667" s="1">
        <v>43940</v>
      </c>
      <c r="B667" s="1">
        <v>43892</v>
      </c>
      <c r="C667" t="s">
        <v>673</v>
      </c>
      <c r="D667">
        <v>313</v>
      </c>
      <c r="E667">
        <v>11779</v>
      </c>
      <c r="F667">
        <v>1</v>
      </c>
      <c r="G667">
        <v>1</v>
      </c>
      <c r="H667">
        <v>1</v>
      </c>
      <c r="I667" s="4" cm="1">
        <f t="array" ref="I667">_xlfn.XLOOKUP(Sales_Data[[#This Row],[ProductKey]],Product_Lookup[[#All],[ProductKey]],Product_Lookup[[#All],[ProductPrice]])</f>
        <v>3578.27</v>
      </c>
      <c r="J667" s="4">
        <f>SUM(Sales_Data[[#This Row],[OrderQuantity]]*Sales_Data[[#This Row],[ProductPrice]])</f>
        <v>3578.27</v>
      </c>
      <c r="K667" s="4">
        <f>INDEX(Product_Lookup[ProductPrice],MATCH(Sales_Data[[#This Row],[ProductKey]],Product_Lookup[ProductKey],0))</f>
        <v>3578.27</v>
      </c>
      <c r="L667" s="4">
        <f>_xlfn.XLOOKUP(Sales_Data[[#This Row],[ProductKey]],Product_Lookup[ProductKey],Product_Lookup[ProductPrice])</f>
        <v>3578.27</v>
      </c>
    </row>
    <row r="668" spans="1:12" x14ac:dyDescent="0.3">
      <c r="A668" s="1">
        <v>43941</v>
      </c>
      <c r="B668" s="1">
        <v>43820</v>
      </c>
      <c r="C668" t="s">
        <v>674</v>
      </c>
      <c r="D668">
        <v>311</v>
      </c>
      <c r="E668">
        <v>11654</v>
      </c>
      <c r="F668">
        <v>4</v>
      </c>
      <c r="G668">
        <v>1</v>
      </c>
      <c r="H668">
        <v>1</v>
      </c>
      <c r="I668" s="4" cm="1">
        <f t="array" ref="I668">_xlfn.XLOOKUP(Sales_Data[[#This Row],[ProductKey]],Product_Lookup[[#All],[ProductKey]],Product_Lookup[[#All],[ProductPrice]])</f>
        <v>3578.27</v>
      </c>
      <c r="J668" s="4">
        <f>SUM(Sales_Data[[#This Row],[OrderQuantity]]*Sales_Data[[#This Row],[ProductPrice]])</f>
        <v>3578.27</v>
      </c>
      <c r="K668" s="4">
        <f>INDEX(Product_Lookup[ProductPrice],MATCH(Sales_Data[[#This Row],[ProductKey]],Product_Lookup[ProductKey],0))</f>
        <v>3578.27</v>
      </c>
      <c r="L668" s="4">
        <f>_xlfn.XLOOKUP(Sales_Data[[#This Row],[ProductKey]],Product_Lookup[ProductKey],Product_Lookup[ProductPrice])</f>
        <v>3578.27</v>
      </c>
    </row>
    <row r="669" spans="1:12" x14ac:dyDescent="0.3">
      <c r="A669" s="1">
        <v>43941</v>
      </c>
      <c r="B669" s="1">
        <v>43918</v>
      </c>
      <c r="C669" t="s">
        <v>675</v>
      </c>
      <c r="D669">
        <v>312</v>
      </c>
      <c r="E669">
        <v>20219</v>
      </c>
      <c r="F669">
        <v>9</v>
      </c>
      <c r="G669">
        <v>1</v>
      </c>
      <c r="H669">
        <v>1</v>
      </c>
      <c r="I669" s="4" cm="1">
        <f t="array" ref="I669">_xlfn.XLOOKUP(Sales_Data[[#This Row],[ProductKey]],Product_Lookup[[#All],[ProductKey]],Product_Lookup[[#All],[ProductPrice]])</f>
        <v>3578.27</v>
      </c>
      <c r="J669" s="4">
        <f>SUM(Sales_Data[[#This Row],[OrderQuantity]]*Sales_Data[[#This Row],[ProductPrice]])</f>
        <v>3578.27</v>
      </c>
      <c r="K669" s="4">
        <f>INDEX(Product_Lookup[ProductPrice],MATCH(Sales_Data[[#This Row],[ProductKey]],Product_Lookup[ProductKey],0))</f>
        <v>3578.27</v>
      </c>
      <c r="L669" s="4">
        <f>_xlfn.XLOOKUP(Sales_Data[[#This Row],[ProductKey]],Product_Lookup[ProductKey],Product_Lookup[ProductPrice])</f>
        <v>3578.27</v>
      </c>
    </row>
    <row r="670" spans="1:12" x14ac:dyDescent="0.3">
      <c r="A670" s="1">
        <v>43941</v>
      </c>
      <c r="B670" s="1">
        <v>43917</v>
      </c>
      <c r="C670" t="s">
        <v>676</v>
      </c>
      <c r="D670">
        <v>313</v>
      </c>
      <c r="E670">
        <v>20244</v>
      </c>
      <c r="F670">
        <v>9</v>
      </c>
      <c r="G670">
        <v>1</v>
      </c>
      <c r="H670">
        <v>1</v>
      </c>
      <c r="I670" s="4" cm="1">
        <f t="array" ref="I670">_xlfn.XLOOKUP(Sales_Data[[#This Row],[ProductKey]],Product_Lookup[[#All],[ProductKey]],Product_Lookup[[#All],[ProductPrice]])</f>
        <v>3578.27</v>
      </c>
      <c r="J670" s="4">
        <f>SUM(Sales_Data[[#This Row],[OrderQuantity]]*Sales_Data[[#This Row],[ProductPrice]])</f>
        <v>3578.27</v>
      </c>
      <c r="K670" s="4">
        <f>INDEX(Product_Lookup[ProductPrice],MATCH(Sales_Data[[#This Row],[ProductKey]],Product_Lookup[ProductKey],0))</f>
        <v>3578.27</v>
      </c>
      <c r="L670" s="4">
        <f>_xlfn.XLOOKUP(Sales_Data[[#This Row],[ProductKey]],Product_Lookup[ProductKey],Product_Lookup[ProductPrice])</f>
        <v>3578.27</v>
      </c>
    </row>
    <row r="671" spans="1:12" x14ac:dyDescent="0.3">
      <c r="A671" s="1">
        <v>43941</v>
      </c>
      <c r="B671" s="1">
        <v>43870</v>
      </c>
      <c r="C671" t="s">
        <v>677</v>
      </c>
      <c r="D671">
        <v>351</v>
      </c>
      <c r="E671">
        <v>11943</v>
      </c>
      <c r="F671">
        <v>9</v>
      </c>
      <c r="G671">
        <v>1</v>
      </c>
      <c r="H671">
        <v>1</v>
      </c>
      <c r="I671" s="4" cm="1">
        <f t="array" ref="I671">_xlfn.XLOOKUP(Sales_Data[[#This Row],[ProductKey]],Product_Lookup[[#All],[ProductKey]],Product_Lookup[[#All],[ProductPrice]])</f>
        <v>3374.99</v>
      </c>
      <c r="J671" s="4">
        <f>SUM(Sales_Data[[#This Row],[OrderQuantity]]*Sales_Data[[#This Row],[ProductPrice]])</f>
        <v>3374.99</v>
      </c>
      <c r="K671" s="4">
        <f>INDEX(Product_Lookup[ProductPrice],MATCH(Sales_Data[[#This Row],[ProductKey]],Product_Lookup[ProductKey],0))</f>
        <v>3374.99</v>
      </c>
      <c r="L671" s="4">
        <f>_xlfn.XLOOKUP(Sales_Data[[#This Row],[ProductKey]],Product_Lookup[ProductKey],Product_Lookup[ProductPrice])</f>
        <v>3374.99</v>
      </c>
    </row>
    <row r="672" spans="1:12" x14ac:dyDescent="0.3">
      <c r="A672" s="1">
        <v>43941</v>
      </c>
      <c r="B672" s="1">
        <v>43921</v>
      </c>
      <c r="C672" t="s">
        <v>678</v>
      </c>
      <c r="D672">
        <v>334</v>
      </c>
      <c r="E672">
        <v>14757</v>
      </c>
      <c r="F672">
        <v>4</v>
      </c>
      <c r="G672">
        <v>1</v>
      </c>
      <c r="H672">
        <v>1</v>
      </c>
      <c r="I672" s="4" cm="1">
        <f t="array" ref="I672">_xlfn.XLOOKUP(Sales_Data[[#This Row],[ProductKey]],Product_Lookup[[#All],[ProductKey]],Product_Lookup[[#All],[ProductPrice]])</f>
        <v>699.09820000000002</v>
      </c>
      <c r="J672" s="4">
        <f>SUM(Sales_Data[[#This Row],[OrderQuantity]]*Sales_Data[[#This Row],[ProductPrice]])</f>
        <v>699.09820000000002</v>
      </c>
      <c r="K672" s="4">
        <f>INDEX(Product_Lookup[ProductPrice],MATCH(Sales_Data[[#This Row],[ProductKey]],Product_Lookup[ProductKey],0))</f>
        <v>699.09820000000002</v>
      </c>
      <c r="L672" s="4">
        <f>_xlfn.XLOOKUP(Sales_Data[[#This Row],[ProductKey]],Product_Lookup[ProductKey],Product_Lookup[ProductPrice])</f>
        <v>699.09820000000002</v>
      </c>
    </row>
    <row r="673" spans="1:12" x14ac:dyDescent="0.3">
      <c r="A673" s="1">
        <v>43941</v>
      </c>
      <c r="B673" s="1">
        <v>43824</v>
      </c>
      <c r="C673" t="s">
        <v>679</v>
      </c>
      <c r="D673">
        <v>310</v>
      </c>
      <c r="E673">
        <v>20221</v>
      </c>
      <c r="F673">
        <v>9</v>
      </c>
      <c r="G673">
        <v>1</v>
      </c>
      <c r="H673">
        <v>1</v>
      </c>
      <c r="I673" s="4" cm="1">
        <f t="array" ref="I673">_xlfn.XLOOKUP(Sales_Data[[#This Row],[ProductKey]],Product_Lookup[[#All],[ProductKey]],Product_Lookup[[#All],[ProductPrice]])</f>
        <v>3578.27</v>
      </c>
      <c r="J673" s="4">
        <f>SUM(Sales_Data[[#This Row],[OrderQuantity]]*Sales_Data[[#This Row],[ProductPrice]])</f>
        <v>3578.27</v>
      </c>
      <c r="K673" s="4">
        <f>INDEX(Product_Lookup[ProductPrice],MATCH(Sales_Data[[#This Row],[ProductKey]],Product_Lookup[ProductKey],0))</f>
        <v>3578.27</v>
      </c>
      <c r="L673" s="4">
        <f>_xlfn.XLOOKUP(Sales_Data[[#This Row],[ProductKey]],Product_Lookup[ProductKey],Product_Lookup[ProductPrice])</f>
        <v>3578.27</v>
      </c>
    </row>
    <row r="674" spans="1:12" x14ac:dyDescent="0.3">
      <c r="A674" s="1">
        <v>43941</v>
      </c>
      <c r="B674" s="1">
        <v>43871</v>
      </c>
      <c r="C674" t="s">
        <v>680</v>
      </c>
      <c r="D674">
        <v>310</v>
      </c>
      <c r="E674">
        <v>19978</v>
      </c>
      <c r="F674">
        <v>9</v>
      </c>
      <c r="G674">
        <v>1</v>
      </c>
      <c r="H674">
        <v>1</v>
      </c>
      <c r="I674" s="4" cm="1">
        <f t="array" ref="I674">_xlfn.XLOOKUP(Sales_Data[[#This Row],[ProductKey]],Product_Lookup[[#All],[ProductKey]],Product_Lookup[[#All],[ProductPrice]])</f>
        <v>3578.27</v>
      </c>
      <c r="J674" s="4">
        <f>SUM(Sales_Data[[#This Row],[OrderQuantity]]*Sales_Data[[#This Row],[ProductPrice]])</f>
        <v>3578.27</v>
      </c>
      <c r="K674" s="4">
        <f>INDEX(Product_Lookup[ProductPrice],MATCH(Sales_Data[[#This Row],[ProductKey]],Product_Lookup[ProductKey],0))</f>
        <v>3578.27</v>
      </c>
      <c r="L674" s="4">
        <f>_xlfn.XLOOKUP(Sales_Data[[#This Row],[ProductKey]],Product_Lookup[ProductKey],Product_Lookup[ProductPrice])</f>
        <v>3578.27</v>
      </c>
    </row>
    <row r="675" spans="1:12" x14ac:dyDescent="0.3">
      <c r="A675" s="1">
        <v>43941</v>
      </c>
      <c r="B675" s="1">
        <v>43886</v>
      </c>
      <c r="C675" t="s">
        <v>681</v>
      </c>
      <c r="D675">
        <v>350</v>
      </c>
      <c r="E675">
        <v>11914</v>
      </c>
      <c r="F675">
        <v>9</v>
      </c>
      <c r="G675">
        <v>1</v>
      </c>
      <c r="H675">
        <v>1</v>
      </c>
      <c r="I675" s="4" cm="1">
        <f t="array" ref="I675">_xlfn.XLOOKUP(Sales_Data[[#This Row],[ProductKey]],Product_Lookup[[#All],[ProductKey]],Product_Lookup[[#All],[ProductPrice]])</f>
        <v>3374.99</v>
      </c>
      <c r="J675" s="4">
        <f>SUM(Sales_Data[[#This Row],[OrderQuantity]]*Sales_Data[[#This Row],[ProductPrice]])</f>
        <v>3374.99</v>
      </c>
      <c r="K675" s="4">
        <f>INDEX(Product_Lookup[ProductPrice],MATCH(Sales_Data[[#This Row],[ProductKey]],Product_Lookup[ProductKey],0))</f>
        <v>3374.99</v>
      </c>
      <c r="L675" s="4">
        <f>_xlfn.XLOOKUP(Sales_Data[[#This Row],[ProductKey]],Product_Lookup[ProductKey],Product_Lookup[ProductPrice])</f>
        <v>3374.99</v>
      </c>
    </row>
    <row r="676" spans="1:12" x14ac:dyDescent="0.3">
      <c r="A676" s="1">
        <v>43941</v>
      </c>
      <c r="B676" s="1">
        <v>43829</v>
      </c>
      <c r="C676" t="s">
        <v>682</v>
      </c>
      <c r="D676">
        <v>312</v>
      </c>
      <c r="E676">
        <v>14824</v>
      </c>
      <c r="F676">
        <v>8</v>
      </c>
      <c r="G676">
        <v>1</v>
      </c>
      <c r="H676">
        <v>1</v>
      </c>
      <c r="I676" s="4" cm="1">
        <f t="array" ref="I676">_xlfn.XLOOKUP(Sales_Data[[#This Row],[ProductKey]],Product_Lookup[[#All],[ProductKey]],Product_Lookup[[#All],[ProductPrice]])</f>
        <v>3578.27</v>
      </c>
      <c r="J676" s="4">
        <f>SUM(Sales_Data[[#This Row],[OrderQuantity]]*Sales_Data[[#This Row],[ProductPrice]])</f>
        <v>3578.27</v>
      </c>
      <c r="K676" s="4">
        <f>INDEX(Product_Lookup[ProductPrice],MATCH(Sales_Data[[#This Row],[ProductKey]],Product_Lookup[ProductKey],0))</f>
        <v>3578.27</v>
      </c>
      <c r="L676" s="4">
        <f>_xlfn.XLOOKUP(Sales_Data[[#This Row],[ProductKey]],Product_Lookup[ProductKey],Product_Lookup[ProductPrice])</f>
        <v>3578.27</v>
      </c>
    </row>
    <row r="677" spans="1:12" x14ac:dyDescent="0.3">
      <c r="A677" s="1">
        <v>43941</v>
      </c>
      <c r="B677" s="1">
        <v>43858</v>
      </c>
      <c r="C677" t="s">
        <v>683</v>
      </c>
      <c r="D677">
        <v>324</v>
      </c>
      <c r="E677">
        <v>25920</v>
      </c>
      <c r="F677">
        <v>9</v>
      </c>
      <c r="G677">
        <v>1</v>
      </c>
      <c r="H677">
        <v>1</v>
      </c>
      <c r="I677" s="4" cm="1">
        <f t="array" ref="I677">_xlfn.XLOOKUP(Sales_Data[[#This Row],[ProductKey]],Product_Lookup[[#All],[ProductKey]],Product_Lookup[[#All],[ProductPrice]])</f>
        <v>699.09820000000002</v>
      </c>
      <c r="J677" s="4">
        <f>SUM(Sales_Data[[#This Row],[OrderQuantity]]*Sales_Data[[#This Row],[ProductPrice]])</f>
        <v>699.09820000000002</v>
      </c>
      <c r="K677" s="4">
        <f>INDEX(Product_Lookup[ProductPrice],MATCH(Sales_Data[[#This Row],[ProductKey]],Product_Lookup[ProductKey],0))</f>
        <v>699.09820000000002</v>
      </c>
      <c r="L677" s="4">
        <f>_xlfn.XLOOKUP(Sales_Data[[#This Row],[ProductKey]],Product_Lookup[ProductKey],Product_Lookup[ProductPrice])</f>
        <v>699.09820000000002</v>
      </c>
    </row>
    <row r="678" spans="1:12" x14ac:dyDescent="0.3">
      <c r="A678" s="1">
        <v>43941</v>
      </c>
      <c r="B678" s="1">
        <v>43914</v>
      </c>
      <c r="C678" t="s">
        <v>684</v>
      </c>
      <c r="D678">
        <v>312</v>
      </c>
      <c r="E678">
        <v>20225</v>
      </c>
      <c r="F678">
        <v>9</v>
      </c>
      <c r="G678">
        <v>1</v>
      </c>
      <c r="H678">
        <v>1</v>
      </c>
      <c r="I678" s="4" cm="1">
        <f t="array" ref="I678">_xlfn.XLOOKUP(Sales_Data[[#This Row],[ProductKey]],Product_Lookup[[#All],[ProductKey]],Product_Lookup[[#All],[ProductPrice]])</f>
        <v>3578.27</v>
      </c>
      <c r="J678" s="4">
        <f>SUM(Sales_Data[[#This Row],[OrderQuantity]]*Sales_Data[[#This Row],[ProductPrice]])</f>
        <v>3578.27</v>
      </c>
      <c r="K678" s="4">
        <f>INDEX(Product_Lookup[ProductPrice],MATCH(Sales_Data[[#This Row],[ProductKey]],Product_Lookup[ProductKey],0))</f>
        <v>3578.27</v>
      </c>
      <c r="L678" s="4">
        <f>_xlfn.XLOOKUP(Sales_Data[[#This Row],[ProductKey]],Product_Lookup[ProductKey],Product_Lookup[ProductPrice])</f>
        <v>3578.27</v>
      </c>
    </row>
    <row r="679" spans="1:12" x14ac:dyDescent="0.3">
      <c r="A679" s="1">
        <v>43942</v>
      </c>
      <c r="B679" s="1">
        <v>43866</v>
      </c>
      <c r="C679" t="s">
        <v>685</v>
      </c>
      <c r="D679">
        <v>342</v>
      </c>
      <c r="E679">
        <v>14879</v>
      </c>
      <c r="F679">
        <v>4</v>
      </c>
      <c r="G679">
        <v>1</v>
      </c>
      <c r="H679">
        <v>1</v>
      </c>
      <c r="I679" s="4" cm="1">
        <f t="array" ref="I679">_xlfn.XLOOKUP(Sales_Data[[#This Row],[ProductKey]],Product_Lookup[[#All],[ProductKey]],Product_Lookup[[#All],[ProductPrice]])</f>
        <v>699.09820000000002</v>
      </c>
      <c r="J679" s="4">
        <f>SUM(Sales_Data[[#This Row],[OrderQuantity]]*Sales_Data[[#This Row],[ProductPrice]])</f>
        <v>699.09820000000002</v>
      </c>
      <c r="K679" s="4">
        <f>INDEX(Product_Lookup[ProductPrice],MATCH(Sales_Data[[#This Row],[ProductKey]],Product_Lookup[ProductKey],0))</f>
        <v>699.09820000000002</v>
      </c>
      <c r="L679" s="4">
        <f>_xlfn.XLOOKUP(Sales_Data[[#This Row],[ProductKey]],Product_Lookup[ProductKey],Product_Lookup[ProductPrice])</f>
        <v>699.09820000000002</v>
      </c>
    </row>
    <row r="680" spans="1:12" x14ac:dyDescent="0.3">
      <c r="A680" s="1">
        <v>43942</v>
      </c>
      <c r="B680" s="1">
        <v>43927</v>
      </c>
      <c r="C680" t="s">
        <v>686</v>
      </c>
      <c r="D680">
        <v>312</v>
      </c>
      <c r="E680">
        <v>19974</v>
      </c>
      <c r="F680">
        <v>9</v>
      </c>
      <c r="G680">
        <v>1</v>
      </c>
      <c r="H680">
        <v>1</v>
      </c>
      <c r="I680" s="4" cm="1">
        <f t="array" ref="I680">_xlfn.XLOOKUP(Sales_Data[[#This Row],[ProductKey]],Product_Lookup[[#All],[ProductKey]],Product_Lookup[[#All],[ProductPrice]])</f>
        <v>3578.27</v>
      </c>
      <c r="J680" s="4">
        <f>SUM(Sales_Data[[#This Row],[OrderQuantity]]*Sales_Data[[#This Row],[ProductPrice]])</f>
        <v>3578.27</v>
      </c>
      <c r="K680" s="4">
        <f>INDEX(Product_Lookup[ProductPrice],MATCH(Sales_Data[[#This Row],[ProductKey]],Product_Lookup[ProductKey],0))</f>
        <v>3578.27</v>
      </c>
      <c r="L680" s="4">
        <f>_xlfn.XLOOKUP(Sales_Data[[#This Row],[ProductKey]],Product_Lookup[ProductKey],Product_Lookup[ProductPrice])</f>
        <v>3578.27</v>
      </c>
    </row>
    <row r="681" spans="1:12" x14ac:dyDescent="0.3">
      <c r="A681" s="1">
        <v>43942</v>
      </c>
      <c r="B681" s="1">
        <v>43896</v>
      </c>
      <c r="C681" t="s">
        <v>687</v>
      </c>
      <c r="D681">
        <v>348</v>
      </c>
      <c r="E681">
        <v>11944</v>
      </c>
      <c r="F681">
        <v>9</v>
      </c>
      <c r="G681">
        <v>1</v>
      </c>
      <c r="H681">
        <v>1</v>
      </c>
      <c r="I681" s="4" cm="1">
        <f t="array" ref="I681">_xlfn.XLOOKUP(Sales_Data[[#This Row],[ProductKey]],Product_Lookup[[#All],[ProductKey]],Product_Lookup[[#All],[ProductPrice]])</f>
        <v>3374.99</v>
      </c>
      <c r="J681" s="4">
        <f>SUM(Sales_Data[[#This Row],[OrderQuantity]]*Sales_Data[[#This Row],[ProductPrice]])</f>
        <v>3374.99</v>
      </c>
      <c r="K681" s="4">
        <f>INDEX(Product_Lookup[ProductPrice],MATCH(Sales_Data[[#This Row],[ProductKey]],Product_Lookup[ProductKey],0))</f>
        <v>3374.99</v>
      </c>
      <c r="L681" s="4">
        <f>_xlfn.XLOOKUP(Sales_Data[[#This Row],[ProductKey]],Product_Lookup[ProductKey],Product_Lookup[ProductPrice])</f>
        <v>3374.99</v>
      </c>
    </row>
    <row r="682" spans="1:12" x14ac:dyDescent="0.3">
      <c r="A682" s="1">
        <v>43942</v>
      </c>
      <c r="B682" s="1">
        <v>43912</v>
      </c>
      <c r="C682" t="s">
        <v>688</v>
      </c>
      <c r="D682">
        <v>347</v>
      </c>
      <c r="E682">
        <v>11969</v>
      </c>
      <c r="F682">
        <v>9</v>
      </c>
      <c r="G682">
        <v>1</v>
      </c>
      <c r="H682">
        <v>1</v>
      </c>
      <c r="I682" s="4" cm="1">
        <f t="array" ref="I682">_xlfn.XLOOKUP(Sales_Data[[#This Row],[ProductKey]],Product_Lookup[[#All],[ProductKey]],Product_Lookup[[#All],[ProductPrice]])</f>
        <v>3399.99</v>
      </c>
      <c r="J682" s="4">
        <f>SUM(Sales_Data[[#This Row],[OrderQuantity]]*Sales_Data[[#This Row],[ProductPrice]])</f>
        <v>3399.99</v>
      </c>
      <c r="K682" s="4">
        <f>INDEX(Product_Lookup[ProductPrice],MATCH(Sales_Data[[#This Row],[ProductKey]],Product_Lookup[ProductKey],0))</f>
        <v>3399.99</v>
      </c>
      <c r="L682" s="4">
        <f>_xlfn.XLOOKUP(Sales_Data[[#This Row],[ProductKey]],Product_Lookup[ProductKey],Product_Lookup[ProductPrice])</f>
        <v>3399.99</v>
      </c>
    </row>
    <row r="683" spans="1:12" x14ac:dyDescent="0.3">
      <c r="A683" s="1">
        <v>43942</v>
      </c>
      <c r="B683" s="1">
        <v>43883</v>
      </c>
      <c r="C683" t="s">
        <v>689</v>
      </c>
      <c r="D683">
        <v>310</v>
      </c>
      <c r="E683">
        <v>19970</v>
      </c>
      <c r="F683">
        <v>9</v>
      </c>
      <c r="G683">
        <v>1</v>
      </c>
      <c r="H683">
        <v>1</v>
      </c>
      <c r="I683" s="4" cm="1">
        <f t="array" ref="I683">_xlfn.XLOOKUP(Sales_Data[[#This Row],[ProductKey]],Product_Lookup[[#All],[ProductKey]],Product_Lookup[[#All],[ProductPrice]])</f>
        <v>3578.27</v>
      </c>
      <c r="J683" s="4">
        <f>SUM(Sales_Data[[#This Row],[OrderQuantity]]*Sales_Data[[#This Row],[ProductPrice]])</f>
        <v>3578.27</v>
      </c>
      <c r="K683" s="4">
        <f>INDEX(Product_Lookup[ProductPrice],MATCH(Sales_Data[[#This Row],[ProductKey]],Product_Lookup[ProductKey],0))</f>
        <v>3578.27</v>
      </c>
      <c r="L683" s="4">
        <f>_xlfn.XLOOKUP(Sales_Data[[#This Row],[ProductKey]],Product_Lookup[ProductKey],Product_Lookup[ProductPrice])</f>
        <v>3578.27</v>
      </c>
    </row>
    <row r="684" spans="1:12" x14ac:dyDescent="0.3">
      <c r="A684" s="1">
        <v>43943</v>
      </c>
      <c r="B684" s="1">
        <v>43834</v>
      </c>
      <c r="C684" t="s">
        <v>690</v>
      </c>
      <c r="D684">
        <v>314</v>
      </c>
      <c r="E684">
        <v>11810</v>
      </c>
      <c r="F684">
        <v>1</v>
      </c>
      <c r="G684">
        <v>1</v>
      </c>
      <c r="H684">
        <v>1</v>
      </c>
      <c r="I684" s="4" cm="1">
        <f t="array" ref="I684">_xlfn.XLOOKUP(Sales_Data[[#This Row],[ProductKey]],Product_Lookup[[#All],[ProductKey]],Product_Lookup[[#All],[ProductPrice]])</f>
        <v>3578.27</v>
      </c>
      <c r="J684" s="4">
        <f>SUM(Sales_Data[[#This Row],[OrderQuantity]]*Sales_Data[[#This Row],[ProductPrice]])</f>
        <v>3578.27</v>
      </c>
      <c r="K684" s="4">
        <f>INDEX(Product_Lookup[ProductPrice],MATCH(Sales_Data[[#This Row],[ProductKey]],Product_Lookup[ProductKey],0))</f>
        <v>3578.27</v>
      </c>
      <c r="L684" s="4">
        <f>_xlfn.XLOOKUP(Sales_Data[[#This Row],[ProductKey]],Product_Lookup[ProductKey],Product_Lookup[ProductPrice])</f>
        <v>3578.27</v>
      </c>
    </row>
    <row r="685" spans="1:12" x14ac:dyDescent="0.3">
      <c r="A685" s="1">
        <v>43943</v>
      </c>
      <c r="B685" s="1">
        <v>43928</v>
      </c>
      <c r="C685" t="s">
        <v>691</v>
      </c>
      <c r="D685">
        <v>344</v>
      </c>
      <c r="E685">
        <v>26055</v>
      </c>
      <c r="F685">
        <v>1</v>
      </c>
      <c r="G685">
        <v>1</v>
      </c>
      <c r="H685">
        <v>1</v>
      </c>
      <c r="I685" s="4" cm="1">
        <f t="array" ref="I685">_xlfn.XLOOKUP(Sales_Data[[#This Row],[ProductKey]],Product_Lookup[[#All],[ProductKey]],Product_Lookup[[#All],[ProductPrice]])</f>
        <v>3399.99</v>
      </c>
      <c r="J685" s="4">
        <f>SUM(Sales_Data[[#This Row],[OrderQuantity]]*Sales_Data[[#This Row],[ProductPrice]])</f>
        <v>3399.99</v>
      </c>
      <c r="K685" s="4">
        <f>INDEX(Product_Lookup[ProductPrice],MATCH(Sales_Data[[#This Row],[ProductKey]],Product_Lookup[ProductKey],0))</f>
        <v>3399.99</v>
      </c>
      <c r="L685" s="4">
        <f>_xlfn.XLOOKUP(Sales_Data[[#This Row],[ProductKey]],Product_Lookup[ProductKey],Product_Lookup[ProductPrice])</f>
        <v>3399.99</v>
      </c>
    </row>
    <row r="686" spans="1:12" x14ac:dyDescent="0.3">
      <c r="A686" s="1">
        <v>43943</v>
      </c>
      <c r="B686" s="1">
        <v>43825</v>
      </c>
      <c r="C686" t="s">
        <v>692</v>
      </c>
      <c r="D686">
        <v>312</v>
      </c>
      <c r="E686">
        <v>19979</v>
      </c>
      <c r="F686">
        <v>9</v>
      </c>
      <c r="G686">
        <v>1</v>
      </c>
      <c r="H686">
        <v>1</v>
      </c>
      <c r="I686" s="4" cm="1">
        <f t="array" ref="I686">_xlfn.XLOOKUP(Sales_Data[[#This Row],[ProductKey]],Product_Lookup[[#All],[ProductKey]],Product_Lookup[[#All],[ProductPrice]])</f>
        <v>3578.27</v>
      </c>
      <c r="J686" s="4">
        <f>SUM(Sales_Data[[#This Row],[OrderQuantity]]*Sales_Data[[#This Row],[ProductPrice]])</f>
        <v>3578.27</v>
      </c>
      <c r="K686" s="4">
        <f>INDEX(Product_Lookup[ProductPrice],MATCH(Sales_Data[[#This Row],[ProductKey]],Product_Lookup[ProductKey],0))</f>
        <v>3578.27</v>
      </c>
      <c r="L686" s="4">
        <f>_xlfn.XLOOKUP(Sales_Data[[#This Row],[ProductKey]],Product_Lookup[ProductKey],Product_Lookup[ProductPrice])</f>
        <v>3578.27</v>
      </c>
    </row>
    <row r="687" spans="1:12" x14ac:dyDescent="0.3">
      <c r="A687" s="1">
        <v>43943</v>
      </c>
      <c r="B687" s="1">
        <v>43838</v>
      </c>
      <c r="C687" t="s">
        <v>693</v>
      </c>
      <c r="D687">
        <v>314</v>
      </c>
      <c r="E687">
        <v>23859</v>
      </c>
      <c r="F687">
        <v>6</v>
      </c>
      <c r="G687">
        <v>1</v>
      </c>
      <c r="H687">
        <v>1</v>
      </c>
      <c r="I687" s="4" cm="1">
        <f t="array" ref="I687">_xlfn.XLOOKUP(Sales_Data[[#This Row],[ProductKey]],Product_Lookup[[#All],[ProductKey]],Product_Lookup[[#All],[ProductPrice]])</f>
        <v>3578.27</v>
      </c>
      <c r="J687" s="4">
        <f>SUM(Sales_Data[[#This Row],[OrderQuantity]]*Sales_Data[[#This Row],[ProductPrice]])</f>
        <v>3578.27</v>
      </c>
      <c r="K687" s="4">
        <f>INDEX(Product_Lookup[ProductPrice],MATCH(Sales_Data[[#This Row],[ProductKey]],Product_Lookup[ProductKey],0))</f>
        <v>3578.27</v>
      </c>
      <c r="L687" s="4">
        <f>_xlfn.XLOOKUP(Sales_Data[[#This Row],[ProductKey]],Product_Lookup[ProductKey],Product_Lookup[ProductPrice])</f>
        <v>3578.27</v>
      </c>
    </row>
    <row r="688" spans="1:12" x14ac:dyDescent="0.3">
      <c r="A688" s="1">
        <v>43944</v>
      </c>
      <c r="B688" s="1">
        <v>43912</v>
      </c>
      <c r="C688" t="s">
        <v>694</v>
      </c>
      <c r="D688">
        <v>310</v>
      </c>
      <c r="E688">
        <v>20238</v>
      </c>
      <c r="F688">
        <v>9</v>
      </c>
      <c r="G688">
        <v>1</v>
      </c>
      <c r="H688">
        <v>1</v>
      </c>
      <c r="I688" s="4" cm="1">
        <f t="array" ref="I688">_xlfn.XLOOKUP(Sales_Data[[#This Row],[ProductKey]],Product_Lookup[[#All],[ProductKey]],Product_Lookup[[#All],[ProductPrice]])</f>
        <v>3578.27</v>
      </c>
      <c r="J688" s="4">
        <f>SUM(Sales_Data[[#This Row],[OrderQuantity]]*Sales_Data[[#This Row],[ProductPrice]])</f>
        <v>3578.27</v>
      </c>
      <c r="K688" s="4">
        <f>INDEX(Product_Lookup[ProductPrice],MATCH(Sales_Data[[#This Row],[ProductKey]],Product_Lookup[ProductKey],0))</f>
        <v>3578.27</v>
      </c>
      <c r="L688" s="4">
        <f>_xlfn.XLOOKUP(Sales_Data[[#This Row],[ProductKey]],Product_Lookup[ProductKey],Product_Lookup[ProductPrice])</f>
        <v>3578.27</v>
      </c>
    </row>
    <row r="689" spans="1:12" x14ac:dyDescent="0.3">
      <c r="A689" s="1">
        <v>43944</v>
      </c>
      <c r="B689" s="1">
        <v>43845</v>
      </c>
      <c r="C689" t="s">
        <v>695</v>
      </c>
      <c r="D689">
        <v>345</v>
      </c>
      <c r="E689">
        <v>11946</v>
      </c>
      <c r="F689">
        <v>9</v>
      </c>
      <c r="G689">
        <v>1</v>
      </c>
      <c r="H689">
        <v>1</v>
      </c>
      <c r="I689" s="4" cm="1">
        <f t="array" ref="I689">_xlfn.XLOOKUP(Sales_Data[[#This Row],[ProductKey]],Product_Lookup[[#All],[ProductKey]],Product_Lookup[[#All],[ProductPrice]])</f>
        <v>3399.99</v>
      </c>
      <c r="J689" s="4">
        <f>SUM(Sales_Data[[#This Row],[OrderQuantity]]*Sales_Data[[#This Row],[ProductPrice]])</f>
        <v>3399.99</v>
      </c>
      <c r="K689" s="4">
        <f>INDEX(Product_Lookup[ProductPrice],MATCH(Sales_Data[[#This Row],[ProductKey]],Product_Lookup[ProductKey],0))</f>
        <v>3399.99</v>
      </c>
      <c r="L689" s="4">
        <f>_xlfn.XLOOKUP(Sales_Data[[#This Row],[ProductKey]],Product_Lookup[ProductKey],Product_Lookup[ProductPrice])</f>
        <v>3399.99</v>
      </c>
    </row>
    <row r="690" spans="1:12" x14ac:dyDescent="0.3">
      <c r="A690" s="1">
        <v>43944</v>
      </c>
      <c r="B690" s="1">
        <v>43837</v>
      </c>
      <c r="C690" t="s">
        <v>696</v>
      </c>
      <c r="D690">
        <v>320</v>
      </c>
      <c r="E690">
        <v>25921</v>
      </c>
      <c r="F690">
        <v>9</v>
      </c>
      <c r="G690">
        <v>1</v>
      </c>
      <c r="H690">
        <v>1</v>
      </c>
      <c r="I690" s="4" cm="1">
        <f t="array" ref="I690">_xlfn.XLOOKUP(Sales_Data[[#This Row],[ProductKey]],Product_Lookup[[#All],[ProductKey]],Product_Lookup[[#All],[ProductPrice]])</f>
        <v>699.09820000000002</v>
      </c>
      <c r="J690" s="4">
        <f>SUM(Sales_Data[[#This Row],[OrderQuantity]]*Sales_Data[[#This Row],[ProductPrice]])</f>
        <v>699.09820000000002</v>
      </c>
      <c r="K690" s="4">
        <f>INDEX(Product_Lookup[ProductPrice],MATCH(Sales_Data[[#This Row],[ProductKey]],Product_Lookup[ProductKey],0))</f>
        <v>699.09820000000002</v>
      </c>
      <c r="L690" s="4">
        <f>_xlfn.XLOOKUP(Sales_Data[[#This Row],[ProductKey]],Product_Lookup[ProductKey],Product_Lookup[ProductPrice])</f>
        <v>699.09820000000002</v>
      </c>
    </row>
    <row r="691" spans="1:12" x14ac:dyDescent="0.3">
      <c r="A691" s="1">
        <v>43944</v>
      </c>
      <c r="B691" s="1">
        <v>43925</v>
      </c>
      <c r="C691" t="s">
        <v>697</v>
      </c>
      <c r="D691">
        <v>311</v>
      </c>
      <c r="E691">
        <v>11818</v>
      </c>
      <c r="F691">
        <v>4</v>
      </c>
      <c r="G691">
        <v>1</v>
      </c>
      <c r="H691">
        <v>1</v>
      </c>
      <c r="I691" s="4" cm="1">
        <f t="array" ref="I691">_xlfn.XLOOKUP(Sales_Data[[#This Row],[ProductKey]],Product_Lookup[[#All],[ProductKey]],Product_Lookup[[#All],[ProductPrice]])</f>
        <v>3578.27</v>
      </c>
      <c r="J691" s="4">
        <f>SUM(Sales_Data[[#This Row],[OrderQuantity]]*Sales_Data[[#This Row],[ProductPrice]])</f>
        <v>3578.27</v>
      </c>
      <c r="K691" s="4">
        <f>INDEX(Product_Lookup[ProductPrice],MATCH(Sales_Data[[#This Row],[ProductKey]],Product_Lookup[ProductKey],0))</f>
        <v>3578.27</v>
      </c>
      <c r="L691" s="4">
        <f>_xlfn.XLOOKUP(Sales_Data[[#This Row],[ProductKey]],Product_Lookup[ProductKey],Product_Lookup[ProductPrice])</f>
        <v>3578.27</v>
      </c>
    </row>
    <row r="692" spans="1:12" x14ac:dyDescent="0.3">
      <c r="A692" s="1">
        <v>43944</v>
      </c>
      <c r="B692" s="1">
        <v>43838</v>
      </c>
      <c r="C692" t="s">
        <v>698</v>
      </c>
      <c r="D692">
        <v>311</v>
      </c>
      <c r="E692">
        <v>11872</v>
      </c>
      <c r="F692">
        <v>4</v>
      </c>
      <c r="G692">
        <v>1</v>
      </c>
      <c r="H692">
        <v>1</v>
      </c>
      <c r="I692" s="4" cm="1">
        <f t="array" ref="I692">_xlfn.XLOOKUP(Sales_Data[[#This Row],[ProductKey]],Product_Lookup[[#All],[ProductKey]],Product_Lookup[[#All],[ProductPrice]])</f>
        <v>3578.27</v>
      </c>
      <c r="J692" s="4">
        <f>SUM(Sales_Data[[#This Row],[OrderQuantity]]*Sales_Data[[#This Row],[ProductPrice]])</f>
        <v>3578.27</v>
      </c>
      <c r="K692" s="4">
        <f>INDEX(Product_Lookup[ProductPrice],MATCH(Sales_Data[[#This Row],[ProductKey]],Product_Lookup[ProductKey],0))</f>
        <v>3578.27</v>
      </c>
      <c r="L692" s="4">
        <f>_xlfn.XLOOKUP(Sales_Data[[#This Row],[ProductKey]],Product_Lookup[ProductKey],Product_Lookup[ProductPrice])</f>
        <v>3578.27</v>
      </c>
    </row>
    <row r="693" spans="1:12" x14ac:dyDescent="0.3">
      <c r="A693" s="1">
        <v>43944</v>
      </c>
      <c r="B693" s="1">
        <v>43842</v>
      </c>
      <c r="C693" t="s">
        <v>699</v>
      </c>
      <c r="D693">
        <v>312</v>
      </c>
      <c r="E693">
        <v>12717</v>
      </c>
      <c r="F693">
        <v>7</v>
      </c>
      <c r="G693">
        <v>1</v>
      </c>
      <c r="H693">
        <v>1</v>
      </c>
      <c r="I693" s="4" cm="1">
        <f t="array" ref="I693">_xlfn.XLOOKUP(Sales_Data[[#This Row],[ProductKey]],Product_Lookup[[#All],[ProductKey]],Product_Lookup[[#All],[ProductPrice]])</f>
        <v>3578.27</v>
      </c>
      <c r="J693" s="4">
        <f>SUM(Sales_Data[[#This Row],[OrderQuantity]]*Sales_Data[[#This Row],[ProductPrice]])</f>
        <v>3578.27</v>
      </c>
      <c r="K693" s="4">
        <f>INDEX(Product_Lookup[ProductPrice],MATCH(Sales_Data[[#This Row],[ProductKey]],Product_Lookup[ProductKey],0))</f>
        <v>3578.27</v>
      </c>
      <c r="L693" s="4">
        <f>_xlfn.XLOOKUP(Sales_Data[[#This Row],[ProductKey]],Product_Lookup[ProductKey],Product_Lookup[ProductPrice])</f>
        <v>3578.27</v>
      </c>
    </row>
    <row r="694" spans="1:12" x14ac:dyDescent="0.3">
      <c r="A694" s="1">
        <v>43944</v>
      </c>
      <c r="B694" s="1">
        <v>43861</v>
      </c>
      <c r="C694" t="s">
        <v>700</v>
      </c>
      <c r="D694">
        <v>310</v>
      </c>
      <c r="E694">
        <v>20215</v>
      </c>
      <c r="F694">
        <v>9</v>
      </c>
      <c r="G694">
        <v>1</v>
      </c>
      <c r="H694">
        <v>1</v>
      </c>
      <c r="I694" s="4" cm="1">
        <f t="array" ref="I694">_xlfn.XLOOKUP(Sales_Data[[#This Row],[ProductKey]],Product_Lookup[[#All],[ProductKey]],Product_Lookup[[#All],[ProductPrice]])</f>
        <v>3578.27</v>
      </c>
      <c r="J694" s="4">
        <f>SUM(Sales_Data[[#This Row],[OrderQuantity]]*Sales_Data[[#This Row],[ProductPrice]])</f>
        <v>3578.27</v>
      </c>
      <c r="K694" s="4">
        <f>INDEX(Product_Lookup[ProductPrice],MATCH(Sales_Data[[#This Row],[ProductKey]],Product_Lookup[ProductKey],0))</f>
        <v>3578.27</v>
      </c>
      <c r="L694" s="4">
        <f>_xlfn.XLOOKUP(Sales_Data[[#This Row],[ProductKey]],Product_Lookup[ProductKey],Product_Lookup[ProductPrice])</f>
        <v>3578.27</v>
      </c>
    </row>
    <row r="695" spans="1:12" x14ac:dyDescent="0.3">
      <c r="A695" s="1">
        <v>43944</v>
      </c>
      <c r="B695" s="1">
        <v>43909</v>
      </c>
      <c r="C695" t="s">
        <v>701</v>
      </c>
      <c r="D695">
        <v>314</v>
      </c>
      <c r="E695">
        <v>11671</v>
      </c>
      <c r="F695">
        <v>4</v>
      </c>
      <c r="G695">
        <v>1</v>
      </c>
      <c r="H695">
        <v>1</v>
      </c>
      <c r="I695" s="4" cm="1">
        <f t="array" ref="I695">_xlfn.XLOOKUP(Sales_Data[[#This Row],[ProductKey]],Product_Lookup[[#All],[ProductKey]],Product_Lookup[[#All],[ProductPrice]])</f>
        <v>3578.27</v>
      </c>
      <c r="J695" s="4">
        <f>SUM(Sales_Data[[#This Row],[OrderQuantity]]*Sales_Data[[#This Row],[ProductPrice]])</f>
        <v>3578.27</v>
      </c>
      <c r="K695" s="4">
        <f>INDEX(Product_Lookup[ProductPrice],MATCH(Sales_Data[[#This Row],[ProductKey]],Product_Lookup[ProductKey],0))</f>
        <v>3578.27</v>
      </c>
      <c r="L695" s="4">
        <f>_xlfn.XLOOKUP(Sales_Data[[#This Row],[ProductKey]],Product_Lookup[ProductKey],Product_Lookup[ProductPrice])</f>
        <v>3578.27</v>
      </c>
    </row>
    <row r="696" spans="1:12" x14ac:dyDescent="0.3">
      <c r="A696" s="1">
        <v>43944</v>
      </c>
      <c r="B696" s="1">
        <v>43837</v>
      </c>
      <c r="C696" t="s">
        <v>702</v>
      </c>
      <c r="D696">
        <v>312</v>
      </c>
      <c r="E696">
        <v>11809</v>
      </c>
      <c r="F696">
        <v>4</v>
      </c>
      <c r="G696">
        <v>1</v>
      </c>
      <c r="H696">
        <v>1</v>
      </c>
      <c r="I696" s="4" cm="1">
        <f t="array" ref="I696">_xlfn.XLOOKUP(Sales_Data[[#This Row],[ProductKey]],Product_Lookup[[#All],[ProductKey]],Product_Lookup[[#All],[ProductPrice]])</f>
        <v>3578.27</v>
      </c>
      <c r="J696" s="4">
        <f>SUM(Sales_Data[[#This Row],[OrderQuantity]]*Sales_Data[[#This Row],[ProductPrice]])</f>
        <v>3578.27</v>
      </c>
      <c r="K696" s="4">
        <f>INDEX(Product_Lookup[ProductPrice],MATCH(Sales_Data[[#This Row],[ProductKey]],Product_Lookup[ProductKey],0))</f>
        <v>3578.27</v>
      </c>
      <c r="L696" s="4">
        <f>_xlfn.XLOOKUP(Sales_Data[[#This Row],[ProductKey]],Product_Lookup[ProductKey],Product_Lookup[ProductPrice])</f>
        <v>3578.27</v>
      </c>
    </row>
    <row r="697" spans="1:12" x14ac:dyDescent="0.3">
      <c r="A697" s="1">
        <v>43944</v>
      </c>
      <c r="B697" s="1">
        <v>43858</v>
      </c>
      <c r="C697" t="s">
        <v>703</v>
      </c>
      <c r="D697">
        <v>310</v>
      </c>
      <c r="E697">
        <v>20227</v>
      </c>
      <c r="F697">
        <v>9</v>
      </c>
      <c r="G697">
        <v>1</v>
      </c>
      <c r="H697">
        <v>1</v>
      </c>
      <c r="I697" s="4" cm="1">
        <f t="array" ref="I697">_xlfn.XLOOKUP(Sales_Data[[#This Row],[ProductKey]],Product_Lookup[[#All],[ProductKey]],Product_Lookup[[#All],[ProductPrice]])</f>
        <v>3578.27</v>
      </c>
      <c r="J697" s="4">
        <f>SUM(Sales_Data[[#This Row],[OrderQuantity]]*Sales_Data[[#This Row],[ProductPrice]])</f>
        <v>3578.27</v>
      </c>
      <c r="K697" s="4">
        <f>INDEX(Product_Lookup[ProductPrice],MATCH(Sales_Data[[#This Row],[ProductKey]],Product_Lookup[ProductKey],0))</f>
        <v>3578.27</v>
      </c>
      <c r="L697" s="4">
        <f>_xlfn.XLOOKUP(Sales_Data[[#This Row],[ProductKey]],Product_Lookup[ProductKey],Product_Lookup[ProductPrice])</f>
        <v>3578.27</v>
      </c>
    </row>
    <row r="698" spans="1:12" x14ac:dyDescent="0.3">
      <c r="A698" s="1">
        <v>43945</v>
      </c>
      <c r="B698" s="1">
        <v>43929</v>
      </c>
      <c r="C698" t="s">
        <v>704</v>
      </c>
      <c r="D698">
        <v>311</v>
      </c>
      <c r="E698">
        <v>11834</v>
      </c>
      <c r="F698">
        <v>4</v>
      </c>
      <c r="G698">
        <v>1</v>
      </c>
      <c r="H698">
        <v>1</v>
      </c>
      <c r="I698" s="4" cm="1">
        <f t="array" ref="I698">_xlfn.XLOOKUP(Sales_Data[[#This Row],[ProductKey]],Product_Lookup[[#All],[ProductKey]],Product_Lookup[[#All],[ProductPrice]])</f>
        <v>3578.27</v>
      </c>
      <c r="J698" s="4">
        <f>SUM(Sales_Data[[#This Row],[OrderQuantity]]*Sales_Data[[#This Row],[ProductPrice]])</f>
        <v>3578.27</v>
      </c>
      <c r="K698" s="4">
        <f>INDEX(Product_Lookup[ProductPrice],MATCH(Sales_Data[[#This Row],[ProductKey]],Product_Lookup[ProductKey],0))</f>
        <v>3578.27</v>
      </c>
      <c r="L698" s="4">
        <f>_xlfn.XLOOKUP(Sales_Data[[#This Row],[ProductKey]],Product_Lookup[ProductKey],Product_Lookup[ProductPrice])</f>
        <v>3578.27</v>
      </c>
    </row>
    <row r="699" spans="1:12" x14ac:dyDescent="0.3">
      <c r="A699" s="1">
        <v>43945</v>
      </c>
      <c r="B699" s="1">
        <v>43849</v>
      </c>
      <c r="C699" t="s">
        <v>705</v>
      </c>
      <c r="D699">
        <v>310</v>
      </c>
      <c r="E699">
        <v>20156</v>
      </c>
      <c r="F699">
        <v>9</v>
      </c>
      <c r="G699">
        <v>1</v>
      </c>
      <c r="H699">
        <v>1</v>
      </c>
      <c r="I699" s="4" cm="1">
        <f t="array" ref="I699">_xlfn.XLOOKUP(Sales_Data[[#This Row],[ProductKey]],Product_Lookup[[#All],[ProductKey]],Product_Lookup[[#All],[ProductPrice]])</f>
        <v>3578.27</v>
      </c>
      <c r="J699" s="4">
        <f>SUM(Sales_Data[[#This Row],[OrderQuantity]]*Sales_Data[[#This Row],[ProductPrice]])</f>
        <v>3578.27</v>
      </c>
      <c r="K699" s="4">
        <f>INDEX(Product_Lookup[ProductPrice],MATCH(Sales_Data[[#This Row],[ProductKey]],Product_Lookup[ProductKey],0))</f>
        <v>3578.27</v>
      </c>
      <c r="L699" s="4">
        <f>_xlfn.XLOOKUP(Sales_Data[[#This Row],[ProductKey]],Product_Lookup[ProductKey],Product_Lookup[ProductPrice])</f>
        <v>3578.27</v>
      </c>
    </row>
    <row r="700" spans="1:12" x14ac:dyDescent="0.3">
      <c r="A700" s="1">
        <v>43945</v>
      </c>
      <c r="B700" s="1">
        <v>43833</v>
      </c>
      <c r="C700" t="s">
        <v>706</v>
      </c>
      <c r="D700">
        <v>326</v>
      </c>
      <c r="E700">
        <v>19454</v>
      </c>
      <c r="F700">
        <v>8</v>
      </c>
      <c r="G700">
        <v>1</v>
      </c>
      <c r="H700">
        <v>1</v>
      </c>
      <c r="I700" s="4" cm="1">
        <f t="array" ref="I700">_xlfn.XLOOKUP(Sales_Data[[#This Row],[ProductKey]],Product_Lookup[[#All],[ProductKey]],Product_Lookup[[#All],[ProductPrice]])</f>
        <v>699.09820000000002</v>
      </c>
      <c r="J700" s="4">
        <f>SUM(Sales_Data[[#This Row],[OrderQuantity]]*Sales_Data[[#This Row],[ProductPrice]])</f>
        <v>699.09820000000002</v>
      </c>
      <c r="K700" s="4">
        <f>INDEX(Product_Lookup[ProductPrice],MATCH(Sales_Data[[#This Row],[ProductKey]],Product_Lookup[ProductKey],0))</f>
        <v>699.09820000000002</v>
      </c>
      <c r="L700" s="4">
        <f>_xlfn.XLOOKUP(Sales_Data[[#This Row],[ProductKey]],Product_Lookup[ProductKey],Product_Lookup[ProductPrice])</f>
        <v>699.09820000000002</v>
      </c>
    </row>
    <row r="701" spans="1:12" x14ac:dyDescent="0.3">
      <c r="A701" s="1">
        <v>43946</v>
      </c>
      <c r="B701" s="1">
        <v>43912</v>
      </c>
      <c r="C701" t="s">
        <v>707</v>
      </c>
      <c r="D701">
        <v>345</v>
      </c>
      <c r="E701">
        <v>11335</v>
      </c>
      <c r="F701">
        <v>8</v>
      </c>
      <c r="G701">
        <v>1</v>
      </c>
      <c r="H701">
        <v>1</v>
      </c>
      <c r="I701" s="4" cm="1">
        <f t="array" ref="I701">_xlfn.XLOOKUP(Sales_Data[[#This Row],[ProductKey]],Product_Lookup[[#All],[ProductKey]],Product_Lookup[[#All],[ProductPrice]])</f>
        <v>3399.99</v>
      </c>
      <c r="J701" s="4">
        <f>SUM(Sales_Data[[#This Row],[OrderQuantity]]*Sales_Data[[#This Row],[ProductPrice]])</f>
        <v>3399.99</v>
      </c>
      <c r="K701" s="4">
        <f>INDEX(Product_Lookup[ProductPrice],MATCH(Sales_Data[[#This Row],[ProductKey]],Product_Lookup[ProductKey],0))</f>
        <v>3399.99</v>
      </c>
      <c r="L701" s="4">
        <f>_xlfn.XLOOKUP(Sales_Data[[#This Row],[ProductKey]],Product_Lookup[ProductKey],Product_Lookup[ProductPrice])</f>
        <v>3399.99</v>
      </c>
    </row>
    <row r="702" spans="1:12" x14ac:dyDescent="0.3">
      <c r="A702" s="1">
        <v>43946</v>
      </c>
      <c r="B702" s="1">
        <v>43926</v>
      </c>
      <c r="C702" t="s">
        <v>708</v>
      </c>
      <c r="D702">
        <v>313</v>
      </c>
      <c r="E702">
        <v>11773</v>
      </c>
      <c r="F702">
        <v>4</v>
      </c>
      <c r="G702">
        <v>1</v>
      </c>
      <c r="H702">
        <v>1</v>
      </c>
      <c r="I702" s="4" cm="1">
        <f t="array" ref="I702">_xlfn.XLOOKUP(Sales_Data[[#This Row],[ProductKey]],Product_Lookup[[#All],[ProductKey]],Product_Lookup[[#All],[ProductPrice]])</f>
        <v>3578.27</v>
      </c>
      <c r="J702" s="4">
        <f>SUM(Sales_Data[[#This Row],[OrderQuantity]]*Sales_Data[[#This Row],[ProductPrice]])</f>
        <v>3578.27</v>
      </c>
      <c r="K702" s="4">
        <f>INDEX(Product_Lookup[ProductPrice],MATCH(Sales_Data[[#This Row],[ProductKey]],Product_Lookup[ProductKey],0))</f>
        <v>3578.27</v>
      </c>
      <c r="L702" s="4">
        <f>_xlfn.XLOOKUP(Sales_Data[[#This Row],[ProductKey]],Product_Lookup[ProductKey],Product_Lookup[ProductPrice])</f>
        <v>3578.27</v>
      </c>
    </row>
    <row r="703" spans="1:12" x14ac:dyDescent="0.3">
      <c r="A703" s="1">
        <v>43946</v>
      </c>
      <c r="B703" s="1">
        <v>43859</v>
      </c>
      <c r="C703" t="s">
        <v>709</v>
      </c>
      <c r="D703">
        <v>324</v>
      </c>
      <c r="E703">
        <v>19472</v>
      </c>
      <c r="F703">
        <v>8</v>
      </c>
      <c r="G703">
        <v>1</v>
      </c>
      <c r="H703">
        <v>1</v>
      </c>
      <c r="I703" s="4" cm="1">
        <f t="array" ref="I703">_xlfn.XLOOKUP(Sales_Data[[#This Row],[ProductKey]],Product_Lookup[[#All],[ProductKey]],Product_Lookup[[#All],[ProductPrice]])</f>
        <v>699.09820000000002</v>
      </c>
      <c r="J703" s="4">
        <f>SUM(Sales_Data[[#This Row],[OrderQuantity]]*Sales_Data[[#This Row],[ProductPrice]])</f>
        <v>699.09820000000002</v>
      </c>
      <c r="K703" s="4">
        <f>INDEX(Product_Lookup[ProductPrice],MATCH(Sales_Data[[#This Row],[ProductKey]],Product_Lookup[ProductKey],0))</f>
        <v>699.09820000000002</v>
      </c>
      <c r="L703" s="4">
        <f>_xlfn.XLOOKUP(Sales_Data[[#This Row],[ProductKey]],Product_Lookup[ProductKey],Product_Lookup[ProductPrice])</f>
        <v>699.09820000000002</v>
      </c>
    </row>
    <row r="704" spans="1:12" x14ac:dyDescent="0.3">
      <c r="A704" s="1">
        <v>43946</v>
      </c>
      <c r="B704" s="1">
        <v>43876</v>
      </c>
      <c r="C704" t="s">
        <v>710</v>
      </c>
      <c r="D704">
        <v>314</v>
      </c>
      <c r="E704">
        <v>20239</v>
      </c>
      <c r="F704">
        <v>9</v>
      </c>
      <c r="G704">
        <v>1</v>
      </c>
      <c r="H704">
        <v>1</v>
      </c>
      <c r="I704" s="4" cm="1">
        <f t="array" ref="I704">_xlfn.XLOOKUP(Sales_Data[[#This Row],[ProductKey]],Product_Lookup[[#All],[ProductKey]],Product_Lookup[[#All],[ProductPrice]])</f>
        <v>3578.27</v>
      </c>
      <c r="J704" s="4">
        <f>SUM(Sales_Data[[#This Row],[OrderQuantity]]*Sales_Data[[#This Row],[ProductPrice]])</f>
        <v>3578.27</v>
      </c>
      <c r="K704" s="4">
        <f>INDEX(Product_Lookup[ProductPrice],MATCH(Sales_Data[[#This Row],[ProductKey]],Product_Lookup[ProductKey],0))</f>
        <v>3578.27</v>
      </c>
      <c r="L704" s="4">
        <f>_xlfn.XLOOKUP(Sales_Data[[#This Row],[ProductKey]],Product_Lookup[ProductKey],Product_Lookup[ProductPrice])</f>
        <v>3578.27</v>
      </c>
    </row>
    <row r="705" spans="1:12" x14ac:dyDescent="0.3">
      <c r="A705" s="1">
        <v>43946</v>
      </c>
      <c r="B705" s="1">
        <v>43857</v>
      </c>
      <c r="C705" t="s">
        <v>711</v>
      </c>
      <c r="D705">
        <v>350</v>
      </c>
      <c r="E705">
        <v>11967</v>
      </c>
      <c r="F705">
        <v>9</v>
      </c>
      <c r="G705">
        <v>1</v>
      </c>
      <c r="H705">
        <v>1</v>
      </c>
      <c r="I705" s="4" cm="1">
        <f t="array" ref="I705">_xlfn.XLOOKUP(Sales_Data[[#This Row],[ProductKey]],Product_Lookup[[#All],[ProductKey]],Product_Lookup[[#All],[ProductPrice]])</f>
        <v>3374.99</v>
      </c>
      <c r="J705" s="4">
        <f>SUM(Sales_Data[[#This Row],[OrderQuantity]]*Sales_Data[[#This Row],[ProductPrice]])</f>
        <v>3374.99</v>
      </c>
      <c r="K705" s="4">
        <f>INDEX(Product_Lookup[ProductPrice],MATCH(Sales_Data[[#This Row],[ProductKey]],Product_Lookup[ProductKey],0))</f>
        <v>3374.99</v>
      </c>
      <c r="L705" s="4">
        <f>_xlfn.XLOOKUP(Sales_Data[[#This Row],[ProductKey]],Product_Lookup[ProductKey],Product_Lookup[ProductPrice])</f>
        <v>3374.99</v>
      </c>
    </row>
    <row r="706" spans="1:12" x14ac:dyDescent="0.3">
      <c r="A706" s="1">
        <v>43946</v>
      </c>
      <c r="B706" s="1">
        <v>43915</v>
      </c>
      <c r="C706" t="s">
        <v>712</v>
      </c>
      <c r="D706">
        <v>324</v>
      </c>
      <c r="E706">
        <v>14755</v>
      </c>
      <c r="F706">
        <v>4</v>
      </c>
      <c r="G706">
        <v>1</v>
      </c>
      <c r="H706">
        <v>1</v>
      </c>
      <c r="I706" s="4" cm="1">
        <f t="array" ref="I706">_xlfn.XLOOKUP(Sales_Data[[#This Row],[ProductKey]],Product_Lookup[[#All],[ProductKey]],Product_Lookup[[#All],[ProductPrice]])</f>
        <v>699.09820000000002</v>
      </c>
      <c r="J706" s="4">
        <f>SUM(Sales_Data[[#This Row],[OrderQuantity]]*Sales_Data[[#This Row],[ProductPrice]])</f>
        <v>699.09820000000002</v>
      </c>
      <c r="K706" s="4">
        <f>INDEX(Product_Lookup[ProductPrice],MATCH(Sales_Data[[#This Row],[ProductKey]],Product_Lookup[ProductKey],0))</f>
        <v>699.09820000000002</v>
      </c>
      <c r="L706" s="4">
        <f>_xlfn.XLOOKUP(Sales_Data[[#This Row],[ProductKey]],Product_Lookup[ProductKey],Product_Lookup[ProductPrice])</f>
        <v>699.09820000000002</v>
      </c>
    </row>
    <row r="707" spans="1:12" x14ac:dyDescent="0.3">
      <c r="A707" s="1">
        <v>43946</v>
      </c>
      <c r="B707" s="1">
        <v>43892</v>
      </c>
      <c r="C707" t="s">
        <v>713</v>
      </c>
      <c r="D707">
        <v>313</v>
      </c>
      <c r="E707">
        <v>20216</v>
      </c>
      <c r="F707">
        <v>9</v>
      </c>
      <c r="G707">
        <v>1</v>
      </c>
      <c r="H707">
        <v>1</v>
      </c>
      <c r="I707" s="4" cm="1">
        <f t="array" ref="I707">_xlfn.XLOOKUP(Sales_Data[[#This Row],[ProductKey]],Product_Lookup[[#All],[ProductKey]],Product_Lookup[[#All],[ProductPrice]])</f>
        <v>3578.27</v>
      </c>
      <c r="J707" s="4">
        <f>SUM(Sales_Data[[#This Row],[OrderQuantity]]*Sales_Data[[#This Row],[ProductPrice]])</f>
        <v>3578.27</v>
      </c>
      <c r="K707" s="4">
        <f>INDEX(Product_Lookup[ProductPrice],MATCH(Sales_Data[[#This Row],[ProductKey]],Product_Lookup[ProductKey],0))</f>
        <v>3578.27</v>
      </c>
      <c r="L707" s="4">
        <f>_xlfn.XLOOKUP(Sales_Data[[#This Row],[ProductKey]],Product_Lookup[ProductKey],Product_Lookup[ProductPrice])</f>
        <v>3578.27</v>
      </c>
    </row>
    <row r="708" spans="1:12" x14ac:dyDescent="0.3">
      <c r="A708" s="1">
        <v>43946</v>
      </c>
      <c r="B708" s="1">
        <v>43843</v>
      </c>
      <c r="C708" t="s">
        <v>714</v>
      </c>
      <c r="D708">
        <v>347</v>
      </c>
      <c r="E708">
        <v>26018</v>
      </c>
      <c r="F708">
        <v>1</v>
      </c>
      <c r="G708">
        <v>1</v>
      </c>
      <c r="H708">
        <v>1</v>
      </c>
      <c r="I708" s="4" cm="1">
        <f t="array" ref="I708">_xlfn.XLOOKUP(Sales_Data[[#This Row],[ProductKey]],Product_Lookup[[#All],[ProductKey]],Product_Lookup[[#All],[ProductPrice]])</f>
        <v>3399.99</v>
      </c>
      <c r="J708" s="4">
        <f>SUM(Sales_Data[[#This Row],[OrderQuantity]]*Sales_Data[[#This Row],[ProductPrice]])</f>
        <v>3399.99</v>
      </c>
      <c r="K708" s="4">
        <f>INDEX(Product_Lookup[ProductPrice],MATCH(Sales_Data[[#This Row],[ProductKey]],Product_Lookup[ProductKey],0))</f>
        <v>3399.99</v>
      </c>
      <c r="L708" s="4">
        <f>_xlfn.XLOOKUP(Sales_Data[[#This Row],[ProductKey]],Product_Lookup[ProductKey],Product_Lookup[ProductPrice])</f>
        <v>3399.99</v>
      </c>
    </row>
    <row r="709" spans="1:12" x14ac:dyDescent="0.3">
      <c r="A709" s="1">
        <v>43947</v>
      </c>
      <c r="B709" s="1">
        <v>43850</v>
      </c>
      <c r="C709" t="s">
        <v>715</v>
      </c>
      <c r="D709">
        <v>312</v>
      </c>
      <c r="E709">
        <v>15631</v>
      </c>
      <c r="F709">
        <v>10</v>
      </c>
      <c r="G709">
        <v>1</v>
      </c>
      <c r="H709">
        <v>1</v>
      </c>
      <c r="I709" s="4" cm="1">
        <f t="array" ref="I709">_xlfn.XLOOKUP(Sales_Data[[#This Row],[ProductKey]],Product_Lookup[[#All],[ProductKey]],Product_Lookup[[#All],[ProductPrice]])</f>
        <v>3578.27</v>
      </c>
      <c r="J709" s="4">
        <f>SUM(Sales_Data[[#This Row],[OrderQuantity]]*Sales_Data[[#This Row],[ProductPrice]])</f>
        <v>3578.27</v>
      </c>
      <c r="K709" s="4">
        <f>INDEX(Product_Lookup[ProductPrice],MATCH(Sales_Data[[#This Row],[ProductKey]],Product_Lookup[ProductKey],0))</f>
        <v>3578.27</v>
      </c>
      <c r="L709" s="4">
        <f>_xlfn.XLOOKUP(Sales_Data[[#This Row],[ProductKey]],Product_Lookup[ProductKey],Product_Lookup[ProductPrice])</f>
        <v>3578.27</v>
      </c>
    </row>
    <row r="710" spans="1:12" x14ac:dyDescent="0.3">
      <c r="A710" s="1">
        <v>43947</v>
      </c>
      <c r="B710" s="1">
        <v>43828</v>
      </c>
      <c r="C710" t="s">
        <v>716</v>
      </c>
      <c r="D710">
        <v>310</v>
      </c>
      <c r="E710">
        <v>19977</v>
      </c>
      <c r="F710">
        <v>9</v>
      </c>
      <c r="G710">
        <v>1</v>
      </c>
      <c r="H710">
        <v>1</v>
      </c>
      <c r="I710" s="4" cm="1">
        <f t="array" ref="I710">_xlfn.XLOOKUP(Sales_Data[[#This Row],[ProductKey]],Product_Lookup[[#All],[ProductKey]],Product_Lookup[[#All],[ProductPrice]])</f>
        <v>3578.27</v>
      </c>
      <c r="J710" s="4">
        <f>SUM(Sales_Data[[#This Row],[OrderQuantity]]*Sales_Data[[#This Row],[ProductPrice]])</f>
        <v>3578.27</v>
      </c>
      <c r="K710" s="4">
        <f>INDEX(Product_Lookup[ProductPrice],MATCH(Sales_Data[[#This Row],[ProductKey]],Product_Lookup[ProductKey],0))</f>
        <v>3578.27</v>
      </c>
      <c r="L710" s="4">
        <f>_xlfn.XLOOKUP(Sales_Data[[#This Row],[ProductKey]],Product_Lookup[ProductKey],Product_Lookup[ProductPrice])</f>
        <v>3578.27</v>
      </c>
    </row>
    <row r="711" spans="1:12" x14ac:dyDescent="0.3">
      <c r="A711" s="1">
        <v>43947</v>
      </c>
      <c r="B711" s="1">
        <v>43840</v>
      </c>
      <c r="C711" t="s">
        <v>717</v>
      </c>
      <c r="D711">
        <v>310</v>
      </c>
      <c r="E711">
        <v>12805</v>
      </c>
      <c r="F711">
        <v>7</v>
      </c>
      <c r="G711">
        <v>1</v>
      </c>
      <c r="H711">
        <v>1</v>
      </c>
      <c r="I711" s="4" cm="1">
        <f t="array" ref="I711">_xlfn.XLOOKUP(Sales_Data[[#This Row],[ProductKey]],Product_Lookup[[#All],[ProductKey]],Product_Lookup[[#All],[ProductPrice]])</f>
        <v>3578.27</v>
      </c>
      <c r="J711" s="4">
        <f>SUM(Sales_Data[[#This Row],[OrderQuantity]]*Sales_Data[[#This Row],[ProductPrice]])</f>
        <v>3578.27</v>
      </c>
      <c r="K711" s="4">
        <f>INDEX(Product_Lookup[ProductPrice],MATCH(Sales_Data[[#This Row],[ProductKey]],Product_Lookup[ProductKey],0))</f>
        <v>3578.27</v>
      </c>
      <c r="L711" s="4">
        <f>_xlfn.XLOOKUP(Sales_Data[[#This Row],[ProductKey]],Product_Lookup[ProductKey],Product_Lookup[ProductPrice])</f>
        <v>3578.27</v>
      </c>
    </row>
    <row r="712" spans="1:12" x14ac:dyDescent="0.3">
      <c r="A712" s="1">
        <v>43947</v>
      </c>
      <c r="B712" s="1">
        <v>43866</v>
      </c>
      <c r="C712" t="s">
        <v>718</v>
      </c>
      <c r="D712">
        <v>311</v>
      </c>
      <c r="E712">
        <v>15630</v>
      </c>
      <c r="F712">
        <v>10</v>
      </c>
      <c r="G712">
        <v>1</v>
      </c>
      <c r="H712">
        <v>1</v>
      </c>
      <c r="I712" s="4" cm="1">
        <f t="array" ref="I712">_xlfn.XLOOKUP(Sales_Data[[#This Row],[ProductKey]],Product_Lookup[[#All],[ProductKey]],Product_Lookup[[#All],[ProductPrice]])</f>
        <v>3578.27</v>
      </c>
      <c r="J712" s="4">
        <f>SUM(Sales_Data[[#This Row],[OrderQuantity]]*Sales_Data[[#This Row],[ProductPrice]])</f>
        <v>3578.27</v>
      </c>
      <c r="K712" s="4">
        <f>INDEX(Product_Lookup[ProductPrice],MATCH(Sales_Data[[#This Row],[ProductKey]],Product_Lookup[ProductKey],0))</f>
        <v>3578.27</v>
      </c>
      <c r="L712" s="4">
        <f>_xlfn.XLOOKUP(Sales_Data[[#This Row],[ProductKey]],Product_Lookup[ProductKey],Product_Lookup[ProductPrice])</f>
        <v>3578.27</v>
      </c>
    </row>
    <row r="713" spans="1:12" x14ac:dyDescent="0.3">
      <c r="A713" s="1">
        <v>43948</v>
      </c>
      <c r="B713" s="1">
        <v>43839</v>
      </c>
      <c r="C713" t="s">
        <v>719</v>
      </c>
      <c r="D713">
        <v>351</v>
      </c>
      <c r="E713">
        <v>11976</v>
      </c>
      <c r="F713">
        <v>9</v>
      </c>
      <c r="G713">
        <v>1</v>
      </c>
      <c r="H713">
        <v>1</v>
      </c>
      <c r="I713" s="4" cm="1">
        <f t="array" ref="I713">_xlfn.XLOOKUP(Sales_Data[[#This Row],[ProductKey]],Product_Lookup[[#All],[ProductKey]],Product_Lookup[[#All],[ProductPrice]])</f>
        <v>3374.99</v>
      </c>
      <c r="J713" s="4">
        <f>SUM(Sales_Data[[#This Row],[OrderQuantity]]*Sales_Data[[#This Row],[ProductPrice]])</f>
        <v>3374.99</v>
      </c>
      <c r="K713" s="4">
        <f>INDEX(Product_Lookup[ProductPrice],MATCH(Sales_Data[[#This Row],[ProductKey]],Product_Lookup[ProductKey],0))</f>
        <v>3374.99</v>
      </c>
      <c r="L713" s="4">
        <f>_xlfn.XLOOKUP(Sales_Data[[#This Row],[ProductKey]],Product_Lookup[ProductKey],Product_Lookup[ProductPrice])</f>
        <v>3374.99</v>
      </c>
    </row>
    <row r="714" spans="1:12" x14ac:dyDescent="0.3">
      <c r="A714" s="1">
        <v>43948</v>
      </c>
      <c r="B714" s="1">
        <v>43891</v>
      </c>
      <c r="C714" t="s">
        <v>720</v>
      </c>
      <c r="D714">
        <v>313</v>
      </c>
      <c r="E714">
        <v>11690</v>
      </c>
      <c r="F714">
        <v>1</v>
      </c>
      <c r="G714">
        <v>1</v>
      </c>
      <c r="H714">
        <v>1</v>
      </c>
      <c r="I714" s="4" cm="1">
        <f t="array" ref="I714">_xlfn.XLOOKUP(Sales_Data[[#This Row],[ProductKey]],Product_Lookup[[#All],[ProductKey]],Product_Lookup[[#All],[ProductPrice]])</f>
        <v>3578.27</v>
      </c>
      <c r="J714" s="4">
        <f>SUM(Sales_Data[[#This Row],[OrderQuantity]]*Sales_Data[[#This Row],[ProductPrice]])</f>
        <v>3578.27</v>
      </c>
      <c r="K714" s="4">
        <f>INDEX(Product_Lookup[ProductPrice],MATCH(Sales_Data[[#This Row],[ProductKey]],Product_Lookup[ProductKey],0))</f>
        <v>3578.27</v>
      </c>
      <c r="L714" s="4">
        <f>_xlfn.XLOOKUP(Sales_Data[[#This Row],[ProductKey]],Product_Lookup[ProductKey],Product_Lookup[ProductPrice])</f>
        <v>3578.27</v>
      </c>
    </row>
    <row r="715" spans="1:12" x14ac:dyDescent="0.3">
      <c r="A715" s="1">
        <v>43948</v>
      </c>
      <c r="B715" s="1">
        <v>43913</v>
      </c>
      <c r="C715" t="s">
        <v>721</v>
      </c>
      <c r="D715">
        <v>314</v>
      </c>
      <c r="E715">
        <v>11743</v>
      </c>
      <c r="F715">
        <v>4</v>
      </c>
      <c r="G715">
        <v>1</v>
      </c>
      <c r="H715">
        <v>1</v>
      </c>
      <c r="I715" s="4" cm="1">
        <f t="array" ref="I715">_xlfn.XLOOKUP(Sales_Data[[#This Row],[ProductKey]],Product_Lookup[[#All],[ProductKey]],Product_Lookup[[#All],[ProductPrice]])</f>
        <v>3578.27</v>
      </c>
      <c r="J715" s="4">
        <f>SUM(Sales_Data[[#This Row],[OrderQuantity]]*Sales_Data[[#This Row],[ProductPrice]])</f>
        <v>3578.27</v>
      </c>
      <c r="K715" s="4">
        <f>INDEX(Product_Lookup[ProductPrice],MATCH(Sales_Data[[#This Row],[ProductKey]],Product_Lookup[ProductKey],0))</f>
        <v>3578.27</v>
      </c>
      <c r="L715" s="4">
        <f>_xlfn.XLOOKUP(Sales_Data[[#This Row],[ProductKey]],Product_Lookup[ProductKey],Product_Lookup[ProductPrice])</f>
        <v>3578.27</v>
      </c>
    </row>
    <row r="716" spans="1:12" x14ac:dyDescent="0.3">
      <c r="A716" s="1">
        <v>43948</v>
      </c>
      <c r="B716" s="1">
        <v>43829</v>
      </c>
      <c r="C716" t="s">
        <v>722</v>
      </c>
      <c r="D716">
        <v>311</v>
      </c>
      <c r="E716">
        <v>12631</v>
      </c>
      <c r="F716">
        <v>7</v>
      </c>
      <c r="G716">
        <v>1</v>
      </c>
      <c r="H716">
        <v>1</v>
      </c>
      <c r="I716" s="4" cm="1">
        <f t="array" ref="I716">_xlfn.XLOOKUP(Sales_Data[[#This Row],[ProductKey]],Product_Lookup[[#All],[ProductKey]],Product_Lookup[[#All],[ProductPrice]])</f>
        <v>3578.27</v>
      </c>
      <c r="J716" s="4">
        <f>SUM(Sales_Data[[#This Row],[OrderQuantity]]*Sales_Data[[#This Row],[ProductPrice]])</f>
        <v>3578.27</v>
      </c>
      <c r="K716" s="4">
        <f>INDEX(Product_Lookup[ProductPrice],MATCH(Sales_Data[[#This Row],[ProductKey]],Product_Lookup[ProductKey],0))</f>
        <v>3578.27</v>
      </c>
      <c r="L716" s="4">
        <f>_xlfn.XLOOKUP(Sales_Data[[#This Row],[ProductKey]],Product_Lookup[ProductKey],Product_Lookup[ProductPrice])</f>
        <v>3578.27</v>
      </c>
    </row>
    <row r="717" spans="1:12" x14ac:dyDescent="0.3">
      <c r="A717" s="1">
        <v>43948</v>
      </c>
      <c r="B717" s="1">
        <v>43888</v>
      </c>
      <c r="C717" t="s">
        <v>723</v>
      </c>
      <c r="D717">
        <v>314</v>
      </c>
      <c r="E717">
        <v>11675</v>
      </c>
      <c r="F717">
        <v>1</v>
      </c>
      <c r="G717">
        <v>1</v>
      </c>
      <c r="H717">
        <v>1</v>
      </c>
      <c r="I717" s="4" cm="1">
        <f t="array" ref="I717">_xlfn.XLOOKUP(Sales_Data[[#This Row],[ProductKey]],Product_Lookup[[#All],[ProductKey]],Product_Lookup[[#All],[ProductPrice]])</f>
        <v>3578.27</v>
      </c>
      <c r="J717" s="4">
        <f>SUM(Sales_Data[[#This Row],[OrderQuantity]]*Sales_Data[[#This Row],[ProductPrice]])</f>
        <v>3578.27</v>
      </c>
      <c r="K717" s="4">
        <f>INDEX(Product_Lookup[ProductPrice],MATCH(Sales_Data[[#This Row],[ProductKey]],Product_Lookup[ProductKey],0))</f>
        <v>3578.27</v>
      </c>
      <c r="L717" s="4">
        <f>_xlfn.XLOOKUP(Sales_Data[[#This Row],[ProductKey]],Product_Lookup[ProductKey],Product_Lookup[ProductPrice])</f>
        <v>3578.27</v>
      </c>
    </row>
    <row r="718" spans="1:12" x14ac:dyDescent="0.3">
      <c r="A718" s="1">
        <v>43948</v>
      </c>
      <c r="B718" s="1">
        <v>43887</v>
      </c>
      <c r="C718" t="s">
        <v>724</v>
      </c>
      <c r="D718">
        <v>314</v>
      </c>
      <c r="E718">
        <v>11708</v>
      </c>
      <c r="F718">
        <v>4</v>
      </c>
      <c r="G718">
        <v>1</v>
      </c>
      <c r="H718">
        <v>1</v>
      </c>
      <c r="I718" s="4" cm="1">
        <f t="array" ref="I718">_xlfn.XLOOKUP(Sales_Data[[#This Row],[ProductKey]],Product_Lookup[[#All],[ProductKey]],Product_Lookup[[#All],[ProductPrice]])</f>
        <v>3578.27</v>
      </c>
      <c r="J718" s="4">
        <f>SUM(Sales_Data[[#This Row],[OrderQuantity]]*Sales_Data[[#This Row],[ProductPrice]])</f>
        <v>3578.27</v>
      </c>
      <c r="K718" s="4">
        <f>INDEX(Product_Lookup[ProductPrice],MATCH(Sales_Data[[#This Row],[ProductKey]],Product_Lookup[ProductKey],0))</f>
        <v>3578.27</v>
      </c>
      <c r="L718" s="4">
        <f>_xlfn.XLOOKUP(Sales_Data[[#This Row],[ProductKey]],Product_Lookup[ProductKey],Product_Lookup[ProductPrice])</f>
        <v>3578.27</v>
      </c>
    </row>
    <row r="719" spans="1:12" x14ac:dyDescent="0.3">
      <c r="A719" s="1">
        <v>43948</v>
      </c>
      <c r="B719" s="1">
        <v>43921</v>
      </c>
      <c r="C719" t="s">
        <v>725</v>
      </c>
      <c r="D719">
        <v>314</v>
      </c>
      <c r="E719">
        <v>12711</v>
      </c>
      <c r="F719">
        <v>7</v>
      </c>
      <c r="G719">
        <v>1</v>
      </c>
      <c r="H719">
        <v>1</v>
      </c>
      <c r="I719" s="4" cm="1">
        <f t="array" ref="I719">_xlfn.XLOOKUP(Sales_Data[[#This Row],[ProductKey]],Product_Lookup[[#All],[ProductKey]],Product_Lookup[[#All],[ProductPrice]])</f>
        <v>3578.27</v>
      </c>
      <c r="J719" s="4">
        <f>SUM(Sales_Data[[#This Row],[OrderQuantity]]*Sales_Data[[#This Row],[ProductPrice]])</f>
        <v>3578.27</v>
      </c>
      <c r="K719" s="4">
        <f>INDEX(Product_Lookup[ProductPrice],MATCH(Sales_Data[[#This Row],[ProductKey]],Product_Lookup[ProductKey],0))</f>
        <v>3578.27</v>
      </c>
      <c r="L719" s="4">
        <f>_xlfn.XLOOKUP(Sales_Data[[#This Row],[ProductKey]],Product_Lookup[ProductKey],Product_Lookup[ProductPrice])</f>
        <v>3578.27</v>
      </c>
    </row>
    <row r="720" spans="1:12" x14ac:dyDescent="0.3">
      <c r="A720" s="1">
        <v>43948</v>
      </c>
      <c r="B720" s="1">
        <v>43857</v>
      </c>
      <c r="C720" t="s">
        <v>726</v>
      </c>
      <c r="D720">
        <v>314</v>
      </c>
      <c r="E720">
        <v>14830</v>
      </c>
      <c r="F720">
        <v>8</v>
      </c>
      <c r="G720">
        <v>1</v>
      </c>
      <c r="H720">
        <v>1</v>
      </c>
      <c r="I720" s="4" cm="1">
        <f t="array" ref="I720">_xlfn.XLOOKUP(Sales_Data[[#This Row],[ProductKey]],Product_Lookup[[#All],[ProductKey]],Product_Lookup[[#All],[ProductPrice]])</f>
        <v>3578.27</v>
      </c>
      <c r="J720" s="4">
        <f>SUM(Sales_Data[[#This Row],[OrderQuantity]]*Sales_Data[[#This Row],[ProductPrice]])</f>
        <v>3578.27</v>
      </c>
      <c r="K720" s="4">
        <f>INDEX(Product_Lookup[ProductPrice],MATCH(Sales_Data[[#This Row],[ProductKey]],Product_Lookup[ProductKey],0))</f>
        <v>3578.27</v>
      </c>
      <c r="L720" s="4">
        <f>_xlfn.XLOOKUP(Sales_Data[[#This Row],[ProductKey]],Product_Lookup[ProductKey],Product_Lookup[ProductPrice])</f>
        <v>3578.27</v>
      </c>
    </row>
    <row r="721" spans="1:12" x14ac:dyDescent="0.3">
      <c r="A721" s="1">
        <v>43948</v>
      </c>
      <c r="B721" s="1">
        <v>43827</v>
      </c>
      <c r="C721" t="s">
        <v>727</v>
      </c>
      <c r="D721">
        <v>310</v>
      </c>
      <c r="E721">
        <v>11854</v>
      </c>
      <c r="F721">
        <v>4</v>
      </c>
      <c r="G721">
        <v>1</v>
      </c>
      <c r="H721">
        <v>1</v>
      </c>
      <c r="I721" s="4" cm="1">
        <f t="array" ref="I721">_xlfn.XLOOKUP(Sales_Data[[#This Row],[ProductKey]],Product_Lookup[[#All],[ProductKey]],Product_Lookup[[#All],[ProductPrice]])</f>
        <v>3578.27</v>
      </c>
      <c r="J721" s="4">
        <f>SUM(Sales_Data[[#This Row],[OrderQuantity]]*Sales_Data[[#This Row],[ProductPrice]])</f>
        <v>3578.27</v>
      </c>
      <c r="K721" s="4">
        <f>INDEX(Product_Lookup[ProductPrice],MATCH(Sales_Data[[#This Row],[ProductKey]],Product_Lookup[ProductKey],0))</f>
        <v>3578.27</v>
      </c>
      <c r="L721" s="4">
        <f>_xlfn.XLOOKUP(Sales_Data[[#This Row],[ProductKey]],Product_Lookup[ProductKey],Product_Lookup[ProductPrice])</f>
        <v>3578.27</v>
      </c>
    </row>
    <row r="722" spans="1:12" x14ac:dyDescent="0.3">
      <c r="A722" s="1">
        <v>43949</v>
      </c>
      <c r="B722" s="1">
        <v>43920</v>
      </c>
      <c r="C722" t="s">
        <v>728</v>
      </c>
      <c r="D722">
        <v>310</v>
      </c>
      <c r="E722">
        <v>23846</v>
      </c>
      <c r="F722">
        <v>6</v>
      </c>
      <c r="G722">
        <v>1</v>
      </c>
      <c r="H722">
        <v>1</v>
      </c>
      <c r="I722" s="4" cm="1">
        <f t="array" ref="I722">_xlfn.XLOOKUP(Sales_Data[[#This Row],[ProductKey]],Product_Lookup[[#All],[ProductKey]],Product_Lookup[[#All],[ProductPrice]])</f>
        <v>3578.27</v>
      </c>
      <c r="J722" s="4">
        <f>SUM(Sales_Data[[#This Row],[OrderQuantity]]*Sales_Data[[#This Row],[ProductPrice]])</f>
        <v>3578.27</v>
      </c>
      <c r="K722" s="4">
        <f>INDEX(Product_Lookup[ProductPrice],MATCH(Sales_Data[[#This Row],[ProductKey]],Product_Lookup[ProductKey],0))</f>
        <v>3578.27</v>
      </c>
      <c r="L722" s="4">
        <f>_xlfn.XLOOKUP(Sales_Data[[#This Row],[ProductKey]],Product_Lookup[ProductKey],Product_Lookup[ProductPrice])</f>
        <v>3578.27</v>
      </c>
    </row>
    <row r="723" spans="1:12" x14ac:dyDescent="0.3">
      <c r="A723" s="1">
        <v>43949</v>
      </c>
      <c r="B723" s="1">
        <v>43910</v>
      </c>
      <c r="C723" t="s">
        <v>729</v>
      </c>
      <c r="D723">
        <v>342</v>
      </c>
      <c r="E723">
        <v>25918</v>
      </c>
      <c r="F723">
        <v>9</v>
      </c>
      <c r="G723">
        <v>1</v>
      </c>
      <c r="H723">
        <v>1</v>
      </c>
      <c r="I723" s="4" cm="1">
        <f t="array" ref="I723">_xlfn.XLOOKUP(Sales_Data[[#This Row],[ProductKey]],Product_Lookup[[#All],[ProductKey]],Product_Lookup[[#All],[ProductPrice]])</f>
        <v>699.09820000000002</v>
      </c>
      <c r="J723" s="4">
        <f>SUM(Sales_Data[[#This Row],[OrderQuantity]]*Sales_Data[[#This Row],[ProductPrice]])</f>
        <v>699.09820000000002</v>
      </c>
      <c r="K723" s="4">
        <f>INDEX(Product_Lookup[ProductPrice],MATCH(Sales_Data[[#This Row],[ProductKey]],Product_Lookup[ProductKey],0))</f>
        <v>699.09820000000002</v>
      </c>
      <c r="L723" s="4">
        <f>_xlfn.XLOOKUP(Sales_Data[[#This Row],[ProductKey]],Product_Lookup[ProductKey],Product_Lookup[ProductPrice])</f>
        <v>699.09820000000002</v>
      </c>
    </row>
    <row r="724" spans="1:12" x14ac:dyDescent="0.3">
      <c r="A724" s="1">
        <v>43949</v>
      </c>
      <c r="B724" s="1">
        <v>43840</v>
      </c>
      <c r="C724" t="s">
        <v>730</v>
      </c>
      <c r="D724">
        <v>324</v>
      </c>
      <c r="E724">
        <v>14756</v>
      </c>
      <c r="F724">
        <v>4</v>
      </c>
      <c r="G724">
        <v>1</v>
      </c>
      <c r="H724">
        <v>1</v>
      </c>
      <c r="I724" s="4" cm="1">
        <f t="array" ref="I724">_xlfn.XLOOKUP(Sales_Data[[#This Row],[ProductKey]],Product_Lookup[[#All],[ProductKey]],Product_Lookup[[#All],[ProductPrice]])</f>
        <v>699.09820000000002</v>
      </c>
      <c r="J724" s="4">
        <f>SUM(Sales_Data[[#This Row],[OrderQuantity]]*Sales_Data[[#This Row],[ProductPrice]])</f>
        <v>699.09820000000002</v>
      </c>
      <c r="K724" s="4">
        <f>INDEX(Product_Lookup[ProductPrice],MATCH(Sales_Data[[#This Row],[ProductKey]],Product_Lookup[ProductKey],0))</f>
        <v>699.09820000000002</v>
      </c>
      <c r="L724" s="4">
        <f>_xlfn.XLOOKUP(Sales_Data[[#This Row],[ProductKey]],Product_Lookup[ProductKey],Product_Lookup[ProductPrice])</f>
        <v>699.09820000000002</v>
      </c>
    </row>
    <row r="725" spans="1:12" x14ac:dyDescent="0.3">
      <c r="A725" s="1">
        <v>43949</v>
      </c>
      <c r="B725" s="1">
        <v>43880</v>
      </c>
      <c r="C725" t="s">
        <v>731</v>
      </c>
      <c r="D725">
        <v>311</v>
      </c>
      <c r="E725">
        <v>11774</v>
      </c>
      <c r="F725">
        <v>4</v>
      </c>
      <c r="G725">
        <v>1</v>
      </c>
      <c r="H725">
        <v>1</v>
      </c>
      <c r="I725" s="4" cm="1">
        <f t="array" ref="I725">_xlfn.XLOOKUP(Sales_Data[[#This Row],[ProductKey]],Product_Lookup[[#All],[ProductKey]],Product_Lookup[[#All],[ProductPrice]])</f>
        <v>3578.27</v>
      </c>
      <c r="J725" s="4">
        <f>SUM(Sales_Data[[#This Row],[OrderQuantity]]*Sales_Data[[#This Row],[ProductPrice]])</f>
        <v>3578.27</v>
      </c>
      <c r="K725" s="4">
        <f>INDEX(Product_Lookup[ProductPrice],MATCH(Sales_Data[[#This Row],[ProductKey]],Product_Lookup[ProductKey],0))</f>
        <v>3578.27</v>
      </c>
      <c r="L725" s="4">
        <f>_xlfn.XLOOKUP(Sales_Data[[#This Row],[ProductKey]],Product_Lookup[ProductKey],Product_Lookup[ProductPrice])</f>
        <v>3578.27</v>
      </c>
    </row>
    <row r="726" spans="1:12" x14ac:dyDescent="0.3">
      <c r="A726" s="1">
        <v>43949</v>
      </c>
      <c r="B726" s="1">
        <v>43858</v>
      </c>
      <c r="C726" t="s">
        <v>732</v>
      </c>
      <c r="D726">
        <v>313</v>
      </c>
      <c r="E726">
        <v>11924</v>
      </c>
      <c r="F726">
        <v>4</v>
      </c>
      <c r="G726">
        <v>1</v>
      </c>
      <c r="H726">
        <v>1</v>
      </c>
      <c r="I726" s="4" cm="1">
        <f t="array" ref="I726">_xlfn.XLOOKUP(Sales_Data[[#This Row],[ProductKey]],Product_Lookup[[#All],[ProductKey]],Product_Lookup[[#All],[ProductPrice]])</f>
        <v>3578.27</v>
      </c>
      <c r="J726" s="4">
        <f>SUM(Sales_Data[[#This Row],[OrderQuantity]]*Sales_Data[[#This Row],[ProductPrice]])</f>
        <v>3578.27</v>
      </c>
      <c r="K726" s="4">
        <f>INDEX(Product_Lookup[ProductPrice],MATCH(Sales_Data[[#This Row],[ProductKey]],Product_Lookup[ProductKey],0))</f>
        <v>3578.27</v>
      </c>
      <c r="L726" s="4">
        <f>_xlfn.XLOOKUP(Sales_Data[[#This Row],[ProductKey]],Product_Lookup[ProductKey],Product_Lookup[ProductPrice])</f>
        <v>3578.27</v>
      </c>
    </row>
    <row r="727" spans="1:12" x14ac:dyDescent="0.3">
      <c r="A727" s="1">
        <v>43949</v>
      </c>
      <c r="B727" s="1">
        <v>43841</v>
      </c>
      <c r="C727" t="s">
        <v>733</v>
      </c>
      <c r="D727">
        <v>334</v>
      </c>
      <c r="E727">
        <v>19451</v>
      </c>
      <c r="F727">
        <v>8</v>
      </c>
      <c r="G727">
        <v>1</v>
      </c>
      <c r="H727">
        <v>1</v>
      </c>
      <c r="I727" s="4" cm="1">
        <f t="array" ref="I727">_xlfn.XLOOKUP(Sales_Data[[#This Row],[ProductKey]],Product_Lookup[[#All],[ProductKey]],Product_Lookup[[#All],[ProductPrice]])</f>
        <v>699.09820000000002</v>
      </c>
      <c r="J727" s="4">
        <f>SUM(Sales_Data[[#This Row],[OrderQuantity]]*Sales_Data[[#This Row],[ProductPrice]])</f>
        <v>699.09820000000002</v>
      </c>
      <c r="K727" s="4">
        <f>INDEX(Product_Lookup[ProductPrice],MATCH(Sales_Data[[#This Row],[ProductKey]],Product_Lookup[ProductKey],0))</f>
        <v>699.09820000000002</v>
      </c>
      <c r="L727" s="4">
        <f>_xlfn.XLOOKUP(Sales_Data[[#This Row],[ProductKey]],Product_Lookup[ProductKey],Product_Lookup[ProductPrice])</f>
        <v>699.09820000000002</v>
      </c>
    </row>
    <row r="728" spans="1:12" x14ac:dyDescent="0.3">
      <c r="A728" s="1">
        <v>43949</v>
      </c>
      <c r="B728" s="1">
        <v>43877</v>
      </c>
      <c r="C728" t="s">
        <v>734</v>
      </c>
      <c r="D728">
        <v>312</v>
      </c>
      <c r="E728">
        <v>11839</v>
      </c>
      <c r="F728">
        <v>4</v>
      </c>
      <c r="G728">
        <v>1</v>
      </c>
      <c r="H728">
        <v>1</v>
      </c>
      <c r="I728" s="4" cm="1">
        <f t="array" ref="I728">_xlfn.XLOOKUP(Sales_Data[[#This Row],[ProductKey]],Product_Lookup[[#All],[ProductKey]],Product_Lookup[[#All],[ProductPrice]])</f>
        <v>3578.27</v>
      </c>
      <c r="J728" s="4">
        <f>SUM(Sales_Data[[#This Row],[OrderQuantity]]*Sales_Data[[#This Row],[ProductPrice]])</f>
        <v>3578.27</v>
      </c>
      <c r="K728" s="4">
        <f>INDEX(Product_Lookup[ProductPrice],MATCH(Sales_Data[[#This Row],[ProductKey]],Product_Lookup[ProductKey],0))</f>
        <v>3578.27</v>
      </c>
      <c r="L728" s="4">
        <f>_xlfn.XLOOKUP(Sales_Data[[#This Row],[ProductKey]],Product_Lookup[ProductKey],Product_Lookup[ProductPrice])</f>
        <v>3578.27</v>
      </c>
    </row>
    <row r="729" spans="1:12" x14ac:dyDescent="0.3">
      <c r="A729" s="1">
        <v>43950</v>
      </c>
      <c r="B729" s="1">
        <v>43926</v>
      </c>
      <c r="C729" t="s">
        <v>735</v>
      </c>
      <c r="D729">
        <v>311</v>
      </c>
      <c r="E729">
        <v>11664</v>
      </c>
      <c r="F729">
        <v>4</v>
      </c>
      <c r="G729">
        <v>1</v>
      </c>
      <c r="H729">
        <v>1</v>
      </c>
      <c r="I729" s="4" cm="1">
        <f t="array" ref="I729">_xlfn.XLOOKUP(Sales_Data[[#This Row],[ProductKey]],Product_Lookup[[#All],[ProductKey]],Product_Lookup[[#All],[ProductPrice]])</f>
        <v>3578.27</v>
      </c>
      <c r="J729" s="4">
        <f>SUM(Sales_Data[[#This Row],[OrderQuantity]]*Sales_Data[[#This Row],[ProductPrice]])</f>
        <v>3578.27</v>
      </c>
      <c r="K729" s="4">
        <f>INDEX(Product_Lookup[ProductPrice],MATCH(Sales_Data[[#This Row],[ProductKey]],Product_Lookup[ProductKey],0))</f>
        <v>3578.27</v>
      </c>
      <c r="L729" s="4">
        <f>_xlfn.XLOOKUP(Sales_Data[[#This Row],[ProductKey]],Product_Lookup[ProductKey],Product_Lookup[ProductPrice])</f>
        <v>3578.27</v>
      </c>
    </row>
    <row r="730" spans="1:12" x14ac:dyDescent="0.3">
      <c r="A730" s="1">
        <v>43950</v>
      </c>
      <c r="B730" s="1">
        <v>43834</v>
      </c>
      <c r="C730" t="s">
        <v>736</v>
      </c>
      <c r="D730">
        <v>311</v>
      </c>
      <c r="E730">
        <v>23583</v>
      </c>
      <c r="F730">
        <v>6</v>
      </c>
      <c r="G730">
        <v>1</v>
      </c>
      <c r="H730">
        <v>1</v>
      </c>
      <c r="I730" s="4" cm="1">
        <f t="array" ref="I730">_xlfn.XLOOKUP(Sales_Data[[#This Row],[ProductKey]],Product_Lookup[[#All],[ProductKey]],Product_Lookup[[#All],[ProductPrice]])</f>
        <v>3578.27</v>
      </c>
      <c r="J730" s="4">
        <f>SUM(Sales_Data[[#This Row],[OrderQuantity]]*Sales_Data[[#This Row],[ProductPrice]])</f>
        <v>3578.27</v>
      </c>
      <c r="K730" s="4">
        <f>INDEX(Product_Lookup[ProductPrice],MATCH(Sales_Data[[#This Row],[ProductKey]],Product_Lookup[ProductKey],0))</f>
        <v>3578.27</v>
      </c>
      <c r="L730" s="4">
        <f>_xlfn.XLOOKUP(Sales_Data[[#This Row],[ProductKey]],Product_Lookup[ProductKey],Product_Lookup[ProductPrice])</f>
        <v>3578.27</v>
      </c>
    </row>
    <row r="731" spans="1:12" x14ac:dyDescent="0.3">
      <c r="A731" s="1">
        <v>43950</v>
      </c>
      <c r="B731" s="1">
        <v>43901</v>
      </c>
      <c r="C731" t="s">
        <v>737</v>
      </c>
      <c r="D731">
        <v>313</v>
      </c>
      <c r="E731">
        <v>20236</v>
      </c>
      <c r="F731">
        <v>9</v>
      </c>
      <c r="G731">
        <v>1</v>
      </c>
      <c r="H731">
        <v>1</v>
      </c>
      <c r="I731" s="4" cm="1">
        <f t="array" ref="I731">_xlfn.XLOOKUP(Sales_Data[[#This Row],[ProductKey]],Product_Lookup[[#All],[ProductKey]],Product_Lookup[[#All],[ProductPrice]])</f>
        <v>3578.27</v>
      </c>
      <c r="J731" s="4">
        <f>SUM(Sales_Data[[#This Row],[OrderQuantity]]*Sales_Data[[#This Row],[ProductPrice]])</f>
        <v>3578.27</v>
      </c>
      <c r="K731" s="4">
        <f>INDEX(Product_Lookup[ProductPrice],MATCH(Sales_Data[[#This Row],[ProductKey]],Product_Lookup[ProductKey],0))</f>
        <v>3578.27</v>
      </c>
      <c r="L731" s="4">
        <f>_xlfn.XLOOKUP(Sales_Data[[#This Row],[ProductKey]],Product_Lookup[ProductKey],Product_Lookup[ProductPrice])</f>
        <v>3578.27</v>
      </c>
    </row>
    <row r="732" spans="1:12" x14ac:dyDescent="0.3">
      <c r="A732" s="1">
        <v>43950</v>
      </c>
      <c r="B732" s="1">
        <v>43829</v>
      </c>
      <c r="C732" t="s">
        <v>738</v>
      </c>
      <c r="D732">
        <v>312</v>
      </c>
      <c r="E732">
        <v>11831</v>
      </c>
      <c r="F732">
        <v>4</v>
      </c>
      <c r="G732">
        <v>1</v>
      </c>
      <c r="H732">
        <v>1</v>
      </c>
      <c r="I732" s="4" cm="1">
        <f t="array" ref="I732">_xlfn.XLOOKUP(Sales_Data[[#This Row],[ProductKey]],Product_Lookup[[#All],[ProductKey]],Product_Lookup[[#All],[ProductPrice]])</f>
        <v>3578.27</v>
      </c>
      <c r="J732" s="4">
        <f>SUM(Sales_Data[[#This Row],[OrderQuantity]]*Sales_Data[[#This Row],[ProductPrice]])</f>
        <v>3578.27</v>
      </c>
      <c r="K732" s="4">
        <f>INDEX(Product_Lookup[ProductPrice],MATCH(Sales_Data[[#This Row],[ProductKey]],Product_Lookup[ProductKey],0))</f>
        <v>3578.27</v>
      </c>
      <c r="L732" s="4">
        <f>_xlfn.XLOOKUP(Sales_Data[[#This Row],[ProductKey]],Product_Lookup[ProductKey],Product_Lookup[ProductPrice])</f>
        <v>3578.27</v>
      </c>
    </row>
    <row r="733" spans="1:12" x14ac:dyDescent="0.3">
      <c r="A733" s="1">
        <v>43950</v>
      </c>
      <c r="B733" s="1">
        <v>43848</v>
      </c>
      <c r="C733" t="s">
        <v>739</v>
      </c>
      <c r="D733">
        <v>310</v>
      </c>
      <c r="E733">
        <v>11778</v>
      </c>
      <c r="F733">
        <v>1</v>
      </c>
      <c r="G733">
        <v>1</v>
      </c>
      <c r="H733">
        <v>1</v>
      </c>
      <c r="I733" s="4" cm="1">
        <f t="array" ref="I733">_xlfn.XLOOKUP(Sales_Data[[#This Row],[ProductKey]],Product_Lookup[[#All],[ProductKey]],Product_Lookup[[#All],[ProductPrice]])</f>
        <v>3578.27</v>
      </c>
      <c r="J733" s="4">
        <f>SUM(Sales_Data[[#This Row],[OrderQuantity]]*Sales_Data[[#This Row],[ProductPrice]])</f>
        <v>3578.27</v>
      </c>
      <c r="K733" s="4">
        <f>INDEX(Product_Lookup[ProductPrice],MATCH(Sales_Data[[#This Row],[ProductKey]],Product_Lookup[ProductKey],0))</f>
        <v>3578.27</v>
      </c>
      <c r="L733" s="4">
        <f>_xlfn.XLOOKUP(Sales_Data[[#This Row],[ProductKey]],Product_Lookup[ProductKey],Product_Lookup[ProductPrice])</f>
        <v>3578.27</v>
      </c>
    </row>
    <row r="734" spans="1:12" x14ac:dyDescent="0.3">
      <c r="A734" s="1">
        <v>43950</v>
      </c>
      <c r="B734" s="1">
        <v>43935</v>
      </c>
      <c r="C734" t="s">
        <v>740</v>
      </c>
      <c r="D734">
        <v>310</v>
      </c>
      <c r="E734">
        <v>11826</v>
      </c>
      <c r="F734">
        <v>4</v>
      </c>
      <c r="G734">
        <v>1</v>
      </c>
      <c r="H734">
        <v>1</v>
      </c>
      <c r="I734" s="4" cm="1">
        <f t="array" ref="I734">_xlfn.XLOOKUP(Sales_Data[[#This Row],[ProductKey]],Product_Lookup[[#All],[ProductKey]],Product_Lookup[[#All],[ProductPrice]])</f>
        <v>3578.27</v>
      </c>
      <c r="J734" s="4">
        <f>SUM(Sales_Data[[#This Row],[OrderQuantity]]*Sales_Data[[#This Row],[ProductPrice]])</f>
        <v>3578.27</v>
      </c>
      <c r="K734" s="4">
        <f>INDEX(Product_Lookup[ProductPrice],MATCH(Sales_Data[[#This Row],[ProductKey]],Product_Lookup[ProductKey],0))</f>
        <v>3578.27</v>
      </c>
      <c r="L734" s="4">
        <f>_xlfn.XLOOKUP(Sales_Data[[#This Row],[ProductKey]],Product_Lookup[ProductKey],Product_Lookup[ProductPrice])</f>
        <v>3578.27</v>
      </c>
    </row>
    <row r="735" spans="1:12" x14ac:dyDescent="0.3">
      <c r="A735" s="1">
        <v>43950</v>
      </c>
      <c r="B735" s="1">
        <v>43859</v>
      </c>
      <c r="C735" t="s">
        <v>741</v>
      </c>
      <c r="D735">
        <v>312</v>
      </c>
      <c r="E735">
        <v>12749</v>
      </c>
      <c r="F735">
        <v>7</v>
      </c>
      <c r="G735">
        <v>1</v>
      </c>
      <c r="H735">
        <v>1</v>
      </c>
      <c r="I735" s="4" cm="1">
        <f t="array" ref="I735">_xlfn.XLOOKUP(Sales_Data[[#This Row],[ProductKey]],Product_Lookup[[#All],[ProductKey]],Product_Lookup[[#All],[ProductPrice]])</f>
        <v>3578.27</v>
      </c>
      <c r="J735" s="4">
        <f>SUM(Sales_Data[[#This Row],[OrderQuantity]]*Sales_Data[[#This Row],[ProductPrice]])</f>
        <v>3578.27</v>
      </c>
      <c r="K735" s="4">
        <f>INDEX(Product_Lookup[ProductPrice],MATCH(Sales_Data[[#This Row],[ProductKey]],Product_Lookup[ProductKey],0))</f>
        <v>3578.27</v>
      </c>
      <c r="L735" s="4">
        <f>_xlfn.XLOOKUP(Sales_Data[[#This Row],[ProductKey]],Product_Lookup[ProductKey],Product_Lookup[ProductPrice])</f>
        <v>3578.27</v>
      </c>
    </row>
    <row r="736" spans="1:12" x14ac:dyDescent="0.3">
      <c r="A736" s="1">
        <v>43950</v>
      </c>
      <c r="B736" s="1">
        <v>43866</v>
      </c>
      <c r="C736" t="s">
        <v>742</v>
      </c>
      <c r="D736">
        <v>310</v>
      </c>
      <c r="E736">
        <v>23806</v>
      </c>
      <c r="F736">
        <v>6</v>
      </c>
      <c r="G736">
        <v>1</v>
      </c>
      <c r="H736">
        <v>1</v>
      </c>
      <c r="I736" s="4" cm="1">
        <f t="array" ref="I736">_xlfn.XLOOKUP(Sales_Data[[#This Row],[ProductKey]],Product_Lookup[[#All],[ProductKey]],Product_Lookup[[#All],[ProductPrice]])</f>
        <v>3578.27</v>
      </c>
      <c r="J736" s="4">
        <f>SUM(Sales_Data[[#This Row],[OrderQuantity]]*Sales_Data[[#This Row],[ProductPrice]])</f>
        <v>3578.27</v>
      </c>
      <c r="K736" s="4">
        <f>INDEX(Product_Lookup[ProductPrice],MATCH(Sales_Data[[#This Row],[ProductKey]],Product_Lookup[ProductKey],0))</f>
        <v>3578.27</v>
      </c>
      <c r="L736" s="4">
        <f>_xlfn.XLOOKUP(Sales_Data[[#This Row],[ProductKey]],Product_Lookup[ProductKey],Product_Lookup[ProductPrice])</f>
        <v>3578.27</v>
      </c>
    </row>
    <row r="737" spans="1:12" x14ac:dyDescent="0.3">
      <c r="A737" s="1">
        <v>43950</v>
      </c>
      <c r="B737" s="1">
        <v>43896</v>
      </c>
      <c r="C737" t="s">
        <v>743</v>
      </c>
      <c r="D737">
        <v>348</v>
      </c>
      <c r="E737">
        <v>11912</v>
      </c>
      <c r="F737">
        <v>9</v>
      </c>
      <c r="G737">
        <v>1</v>
      </c>
      <c r="H737">
        <v>1</v>
      </c>
      <c r="I737" s="4" cm="1">
        <f t="array" ref="I737">_xlfn.XLOOKUP(Sales_Data[[#This Row],[ProductKey]],Product_Lookup[[#All],[ProductKey]],Product_Lookup[[#All],[ProductPrice]])</f>
        <v>3374.99</v>
      </c>
      <c r="J737" s="4">
        <f>SUM(Sales_Data[[#This Row],[OrderQuantity]]*Sales_Data[[#This Row],[ProductPrice]])</f>
        <v>3374.99</v>
      </c>
      <c r="K737" s="4">
        <f>INDEX(Product_Lookup[ProductPrice],MATCH(Sales_Data[[#This Row],[ProductKey]],Product_Lookup[ProductKey],0))</f>
        <v>3374.99</v>
      </c>
      <c r="L737" s="4">
        <f>_xlfn.XLOOKUP(Sales_Data[[#This Row],[ProductKey]],Product_Lookup[ProductKey],Product_Lookup[ProductPrice])</f>
        <v>3374.99</v>
      </c>
    </row>
    <row r="738" spans="1:12" x14ac:dyDescent="0.3">
      <c r="A738" s="1">
        <v>43950</v>
      </c>
      <c r="B738" s="1">
        <v>43918</v>
      </c>
      <c r="C738" t="s">
        <v>744</v>
      </c>
      <c r="D738">
        <v>344</v>
      </c>
      <c r="E738">
        <v>11917</v>
      </c>
      <c r="F738">
        <v>9</v>
      </c>
      <c r="G738">
        <v>1</v>
      </c>
      <c r="H738">
        <v>1</v>
      </c>
      <c r="I738" s="4" cm="1">
        <f t="array" ref="I738">_xlfn.XLOOKUP(Sales_Data[[#This Row],[ProductKey]],Product_Lookup[[#All],[ProductKey]],Product_Lookup[[#All],[ProductPrice]])</f>
        <v>3399.99</v>
      </c>
      <c r="J738" s="4">
        <f>SUM(Sales_Data[[#This Row],[OrderQuantity]]*Sales_Data[[#This Row],[ProductPrice]])</f>
        <v>3399.99</v>
      </c>
      <c r="K738" s="4">
        <f>INDEX(Product_Lookup[ProductPrice],MATCH(Sales_Data[[#This Row],[ProductKey]],Product_Lookup[ProductKey],0))</f>
        <v>3399.99</v>
      </c>
      <c r="L738" s="4">
        <f>_xlfn.XLOOKUP(Sales_Data[[#This Row],[ProductKey]],Product_Lookup[ProductKey],Product_Lookup[ProductPrice])</f>
        <v>3399.99</v>
      </c>
    </row>
    <row r="739" spans="1:12" x14ac:dyDescent="0.3">
      <c r="A739" s="1">
        <v>43950</v>
      </c>
      <c r="B739" s="1">
        <v>43829</v>
      </c>
      <c r="C739" t="s">
        <v>745</v>
      </c>
      <c r="D739">
        <v>312</v>
      </c>
      <c r="E739">
        <v>20220</v>
      </c>
      <c r="F739">
        <v>9</v>
      </c>
      <c r="G739">
        <v>1</v>
      </c>
      <c r="H739">
        <v>1</v>
      </c>
      <c r="I739" s="4" cm="1">
        <f t="array" ref="I739">_xlfn.XLOOKUP(Sales_Data[[#This Row],[ProductKey]],Product_Lookup[[#All],[ProductKey]],Product_Lookup[[#All],[ProductPrice]])</f>
        <v>3578.27</v>
      </c>
      <c r="J739" s="4">
        <f>SUM(Sales_Data[[#This Row],[OrderQuantity]]*Sales_Data[[#This Row],[ProductPrice]])</f>
        <v>3578.27</v>
      </c>
      <c r="K739" s="4">
        <f>INDEX(Product_Lookup[ProductPrice],MATCH(Sales_Data[[#This Row],[ProductKey]],Product_Lookup[ProductKey],0))</f>
        <v>3578.27</v>
      </c>
      <c r="L739" s="4">
        <f>_xlfn.XLOOKUP(Sales_Data[[#This Row],[ProductKey]],Product_Lookup[ProductKey],Product_Lookup[ProductPrice])</f>
        <v>3578.27</v>
      </c>
    </row>
    <row r="740" spans="1:12" x14ac:dyDescent="0.3">
      <c r="A740" s="1">
        <v>43951</v>
      </c>
      <c r="B740" s="1">
        <v>43831</v>
      </c>
      <c r="C740" t="s">
        <v>746</v>
      </c>
      <c r="D740">
        <v>311</v>
      </c>
      <c r="E740">
        <v>11705</v>
      </c>
      <c r="F740">
        <v>4</v>
      </c>
      <c r="G740">
        <v>1</v>
      </c>
      <c r="H740">
        <v>1</v>
      </c>
      <c r="I740" s="4" cm="1">
        <f t="array" ref="I740">_xlfn.XLOOKUP(Sales_Data[[#This Row],[ProductKey]],Product_Lookup[[#All],[ProductKey]],Product_Lookup[[#All],[ProductPrice]])</f>
        <v>3578.27</v>
      </c>
      <c r="J740" s="4">
        <f>SUM(Sales_Data[[#This Row],[OrderQuantity]]*Sales_Data[[#This Row],[ProductPrice]])</f>
        <v>3578.27</v>
      </c>
      <c r="K740" s="4">
        <f>INDEX(Product_Lookup[ProductPrice],MATCH(Sales_Data[[#This Row],[ProductKey]],Product_Lookup[ProductKey],0))</f>
        <v>3578.27</v>
      </c>
      <c r="L740" s="4">
        <f>_xlfn.XLOOKUP(Sales_Data[[#This Row],[ProductKey]],Product_Lookup[ProductKey],Product_Lookup[ProductPrice])</f>
        <v>3578.27</v>
      </c>
    </row>
    <row r="741" spans="1:12" x14ac:dyDescent="0.3">
      <c r="A741" s="1">
        <v>43951</v>
      </c>
      <c r="B741" s="1">
        <v>43891</v>
      </c>
      <c r="C741" t="s">
        <v>747</v>
      </c>
      <c r="D741">
        <v>351</v>
      </c>
      <c r="E741">
        <v>11489</v>
      </c>
      <c r="F741">
        <v>10</v>
      </c>
      <c r="G741">
        <v>1</v>
      </c>
      <c r="H741">
        <v>1</v>
      </c>
      <c r="I741" s="4" cm="1">
        <f t="array" ref="I741">_xlfn.XLOOKUP(Sales_Data[[#This Row],[ProductKey]],Product_Lookup[[#All],[ProductKey]],Product_Lookup[[#All],[ProductPrice]])</f>
        <v>3374.99</v>
      </c>
      <c r="J741" s="4">
        <f>SUM(Sales_Data[[#This Row],[OrderQuantity]]*Sales_Data[[#This Row],[ProductPrice]])</f>
        <v>3374.99</v>
      </c>
      <c r="K741" s="4">
        <f>INDEX(Product_Lookup[ProductPrice],MATCH(Sales_Data[[#This Row],[ProductKey]],Product_Lookup[ProductKey],0))</f>
        <v>3374.99</v>
      </c>
      <c r="L741" s="4">
        <f>_xlfn.XLOOKUP(Sales_Data[[#This Row],[ProductKey]],Product_Lookup[ProductKey],Product_Lookup[ProductPrice])</f>
        <v>3374.99</v>
      </c>
    </row>
    <row r="742" spans="1:12" x14ac:dyDescent="0.3">
      <c r="A742" s="1">
        <v>43951</v>
      </c>
      <c r="B742" s="1">
        <v>43852</v>
      </c>
      <c r="C742" t="s">
        <v>748</v>
      </c>
      <c r="D742">
        <v>314</v>
      </c>
      <c r="E742">
        <v>19971</v>
      </c>
      <c r="F742">
        <v>9</v>
      </c>
      <c r="G742">
        <v>1</v>
      </c>
      <c r="H742">
        <v>1</v>
      </c>
      <c r="I742" s="4" cm="1">
        <f t="array" ref="I742">_xlfn.XLOOKUP(Sales_Data[[#This Row],[ProductKey]],Product_Lookup[[#All],[ProductKey]],Product_Lookup[[#All],[ProductPrice]])</f>
        <v>3578.27</v>
      </c>
      <c r="J742" s="4">
        <f>SUM(Sales_Data[[#This Row],[OrderQuantity]]*Sales_Data[[#This Row],[ProductPrice]])</f>
        <v>3578.27</v>
      </c>
      <c r="K742" s="4">
        <f>INDEX(Product_Lookup[ProductPrice],MATCH(Sales_Data[[#This Row],[ProductKey]],Product_Lookup[ProductKey],0))</f>
        <v>3578.27</v>
      </c>
      <c r="L742" s="4">
        <f>_xlfn.XLOOKUP(Sales_Data[[#This Row],[ProductKey]],Product_Lookup[ProductKey],Product_Lookup[ProductPrice])</f>
        <v>3578.27</v>
      </c>
    </row>
    <row r="743" spans="1:12" x14ac:dyDescent="0.3">
      <c r="A743" s="1">
        <v>43951</v>
      </c>
      <c r="B743" s="1">
        <v>43909</v>
      </c>
      <c r="C743" t="s">
        <v>749</v>
      </c>
      <c r="D743">
        <v>348</v>
      </c>
      <c r="E743">
        <v>11488</v>
      </c>
      <c r="F743">
        <v>10</v>
      </c>
      <c r="G743">
        <v>1</v>
      </c>
      <c r="H743">
        <v>1</v>
      </c>
      <c r="I743" s="4" cm="1">
        <f t="array" ref="I743">_xlfn.XLOOKUP(Sales_Data[[#This Row],[ProductKey]],Product_Lookup[[#All],[ProductKey]],Product_Lookup[[#All],[ProductPrice]])</f>
        <v>3374.99</v>
      </c>
      <c r="J743" s="4">
        <f>SUM(Sales_Data[[#This Row],[OrderQuantity]]*Sales_Data[[#This Row],[ProductPrice]])</f>
        <v>3374.99</v>
      </c>
      <c r="K743" s="4">
        <f>INDEX(Product_Lookup[ProductPrice],MATCH(Sales_Data[[#This Row],[ProductKey]],Product_Lookup[ProductKey],0))</f>
        <v>3374.99</v>
      </c>
      <c r="L743" s="4">
        <f>_xlfn.XLOOKUP(Sales_Data[[#This Row],[ProductKey]],Product_Lookup[ProductKey],Product_Lookup[ProductPrice])</f>
        <v>3374.99</v>
      </c>
    </row>
    <row r="744" spans="1:12" x14ac:dyDescent="0.3">
      <c r="A744" s="1">
        <v>43951</v>
      </c>
      <c r="B744" s="1">
        <v>43865</v>
      </c>
      <c r="C744" t="s">
        <v>750</v>
      </c>
      <c r="D744">
        <v>313</v>
      </c>
      <c r="E744">
        <v>23511</v>
      </c>
      <c r="F744">
        <v>6</v>
      </c>
      <c r="G744">
        <v>1</v>
      </c>
      <c r="H744">
        <v>1</v>
      </c>
      <c r="I744" s="4" cm="1">
        <f t="array" ref="I744">_xlfn.XLOOKUP(Sales_Data[[#This Row],[ProductKey]],Product_Lookup[[#All],[ProductKey]],Product_Lookup[[#All],[ProductPrice]])</f>
        <v>3578.27</v>
      </c>
      <c r="J744" s="4">
        <f>SUM(Sales_Data[[#This Row],[OrderQuantity]]*Sales_Data[[#This Row],[ProductPrice]])</f>
        <v>3578.27</v>
      </c>
      <c r="K744" s="4">
        <f>INDEX(Product_Lookup[ProductPrice],MATCH(Sales_Data[[#This Row],[ProductKey]],Product_Lookup[ProductKey],0))</f>
        <v>3578.27</v>
      </c>
      <c r="L744" s="4">
        <f>_xlfn.XLOOKUP(Sales_Data[[#This Row],[ProductKey]],Product_Lookup[ProductKey],Product_Lookup[ProductPrice])</f>
        <v>3578.27</v>
      </c>
    </row>
    <row r="745" spans="1:12" x14ac:dyDescent="0.3">
      <c r="A745" s="1">
        <v>43951</v>
      </c>
      <c r="B745" s="1">
        <v>43846</v>
      </c>
      <c r="C745" t="s">
        <v>751</v>
      </c>
      <c r="D745">
        <v>313</v>
      </c>
      <c r="E745">
        <v>23396</v>
      </c>
      <c r="F745">
        <v>6</v>
      </c>
      <c r="G745">
        <v>1</v>
      </c>
      <c r="H745">
        <v>1</v>
      </c>
      <c r="I745" s="4" cm="1">
        <f t="array" ref="I745">_xlfn.XLOOKUP(Sales_Data[[#This Row],[ProductKey]],Product_Lookup[[#All],[ProductKey]],Product_Lookup[[#All],[ProductPrice]])</f>
        <v>3578.27</v>
      </c>
      <c r="J745" s="4">
        <f>SUM(Sales_Data[[#This Row],[OrderQuantity]]*Sales_Data[[#This Row],[ProductPrice]])</f>
        <v>3578.27</v>
      </c>
      <c r="K745" s="4">
        <f>INDEX(Product_Lookup[ProductPrice],MATCH(Sales_Data[[#This Row],[ProductKey]],Product_Lookup[ProductKey],0))</f>
        <v>3578.27</v>
      </c>
      <c r="L745" s="4">
        <f>_xlfn.XLOOKUP(Sales_Data[[#This Row],[ProductKey]],Product_Lookup[ProductKey],Product_Lookup[ProductPrice])</f>
        <v>3578.27</v>
      </c>
    </row>
    <row r="746" spans="1:12" x14ac:dyDescent="0.3">
      <c r="A746" s="1">
        <v>43951</v>
      </c>
      <c r="B746" s="1">
        <v>43844</v>
      </c>
      <c r="C746" t="s">
        <v>752</v>
      </c>
      <c r="D746">
        <v>314</v>
      </c>
      <c r="E746">
        <v>11886</v>
      </c>
      <c r="F746">
        <v>4</v>
      </c>
      <c r="G746">
        <v>1</v>
      </c>
      <c r="H746">
        <v>1</v>
      </c>
      <c r="I746" s="4" cm="1">
        <f t="array" ref="I746">_xlfn.XLOOKUP(Sales_Data[[#This Row],[ProductKey]],Product_Lookup[[#All],[ProductKey]],Product_Lookup[[#All],[ProductPrice]])</f>
        <v>3578.27</v>
      </c>
      <c r="J746" s="4">
        <f>SUM(Sales_Data[[#This Row],[OrderQuantity]]*Sales_Data[[#This Row],[ProductPrice]])</f>
        <v>3578.27</v>
      </c>
      <c r="K746" s="4">
        <f>INDEX(Product_Lookup[ProductPrice],MATCH(Sales_Data[[#This Row],[ProductKey]],Product_Lookup[ProductKey],0))</f>
        <v>3578.27</v>
      </c>
      <c r="L746" s="4">
        <f>_xlfn.XLOOKUP(Sales_Data[[#This Row],[ProductKey]],Product_Lookup[ProductKey],Product_Lookup[ProductPrice])</f>
        <v>3578.27</v>
      </c>
    </row>
    <row r="747" spans="1:12" x14ac:dyDescent="0.3">
      <c r="A747" s="1">
        <v>43951</v>
      </c>
      <c r="B747" s="1">
        <v>43887</v>
      </c>
      <c r="C747" t="s">
        <v>753</v>
      </c>
      <c r="D747">
        <v>346</v>
      </c>
      <c r="E747">
        <v>11968</v>
      </c>
      <c r="F747">
        <v>9</v>
      </c>
      <c r="G747">
        <v>1</v>
      </c>
      <c r="H747">
        <v>1</v>
      </c>
      <c r="I747" s="4" cm="1">
        <f t="array" ref="I747">_xlfn.XLOOKUP(Sales_Data[[#This Row],[ProductKey]],Product_Lookup[[#All],[ProductKey]],Product_Lookup[[#All],[ProductPrice]])</f>
        <v>3399.99</v>
      </c>
      <c r="J747" s="4">
        <f>SUM(Sales_Data[[#This Row],[OrderQuantity]]*Sales_Data[[#This Row],[ProductPrice]])</f>
        <v>3399.99</v>
      </c>
      <c r="K747" s="4">
        <f>INDEX(Product_Lookup[ProductPrice],MATCH(Sales_Data[[#This Row],[ProductKey]],Product_Lookup[ProductKey],0))</f>
        <v>3399.99</v>
      </c>
      <c r="L747" s="4">
        <f>_xlfn.XLOOKUP(Sales_Data[[#This Row],[ProductKey]],Product_Lookup[ProductKey],Product_Lookup[ProductPrice])</f>
        <v>3399.99</v>
      </c>
    </row>
    <row r="748" spans="1:12" x14ac:dyDescent="0.3">
      <c r="A748" s="1">
        <v>43951</v>
      </c>
      <c r="B748" s="1">
        <v>43887</v>
      </c>
      <c r="C748" t="s">
        <v>754</v>
      </c>
      <c r="D748">
        <v>312</v>
      </c>
      <c r="E748">
        <v>11885</v>
      </c>
      <c r="F748">
        <v>4</v>
      </c>
      <c r="G748">
        <v>1</v>
      </c>
      <c r="H748">
        <v>1</v>
      </c>
      <c r="I748" s="4" cm="1">
        <f t="array" ref="I748">_xlfn.XLOOKUP(Sales_Data[[#This Row],[ProductKey]],Product_Lookup[[#All],[ProductKey]],Product_Lookup[[#All],[ProductPrice]])</f>
        <v>3578.27</v>
      </c>
      <c r="J748" s="4">
        <f>SUM(Sales_Data[[#This Row],[OrderQuantity]]*Sales_Data[[#This Row],[ProductPrice]])</f>
        <v>3578.27</v>
      </c>
      <c r="K748" s="4">
        <f>INDEX(Product_Lookup[ProductPrice],MATCH(Sales_Data[[#This Row],[ProductKey]],Product_Lookup[ProductKey],0))</f>
        <v>3578.27</v>
      </c>
      <c r="L748" s="4">
        <f>_xlfn.XLOOKUP(Sales_Data[[#This Row],[ProductKey]],Product_Lookup[ProductKey],Product_Lookup[ProductPrice])</f>
        <v>3578.27</v>
      </c>
    </row>
    <row r="749" spans="1:12" x14ac:dyDescent="0.3">
      <c r="A749" s="1">
        <v>43951</v>
      </c>
      <c r="B749" s="1">
        <v>43854</v>
      </c>
      <c r="C749" t="s">
        <v>755</v>
      </c>
      <c r="D749">
        <v>313</v>
      </c>
      <c r="E749">
        <v>20228</v>
      </c>
      <c r="F749">
        <v>9</v>
      </c>
      <c r="G749">
        <v>1</v>
      </c>
      <c r="H749">
        <v>1</v>
      </c>
      <c r="I749" s="4" cm="1">
        <f t="array" ref="I749">_xlfn.XLOOKUP(Sales_Data[[#This Row],[ProductKey]],Product_Lookup[[#All],[ProductKey]],Product_Lookup[[#All],[ProductPrice]])</f>
        <v>3578.27</v>
      </c>
      <c r="J749" s="4">
        <f>SUM(Sales_Data[[#This Row],[OrderQuantity]]*Sales_Data[[#This Row],[ProductPrice]])</f>
        <v>3578.27</v>
      </c>
      <c r="K749" s="4">
        <f>INDEX(Product_Lookup[ProductPrice],MATCH(Sales_Data[[#This Row],[ProductKey]],Product_Lookup[ProductKey],0))</f>
        <v>3578.27</v>
      </c>
      <c r="L749" s="4">
        <f>_xlfn.XLOOKUP(Sales_Data[[#This Row],[ProductKey]],Product_Lookup[ProductKey],Product_Lookup[ProductPrice])</f>
        <v>3578.27</v>
      </c>
    </row>
    <row r="750" spans="1:12" x14ac:dyDescent="0.3">
      <c r="A750" s="1">
        <v>43951</v>
      </c>
      <c r="B750" s="1">
        <v>43891</v>
      </c>
      <c r="C750" t="s">
        <v>756</v>
      </c>
      <c r="D750">
        <v>312</v>
      </c>
      <c r="E750">
        <v>11663</v>
      </c>
      <c r="F750">
        <v>1</v>
      </c>
      <c r="G750">
        <v>1</v>
      </c>
      <c r="H750">
        <v>1</v>
      </c>
      <c r="I750" s="4" cm="1">
        <f t="array" ref="I750">_xlfn.XLOOKUP(Sales_Data[[#This Row],[ProductKey]],Product_Lookup[[#All],[ProductKey]],Product_Lookup[[#All],[ProductPrice]])</f>
        <v>3578.27</v>
      </c>
      <c r="J750" s="4">
        <f>SUM(Sales_Data[[#This Row],[OrderQuantity]]*Sales_Data[[#This Row],[ProductPrice]])</f>
        <v>3578.27</v>
      </c>
      <c r="K750" s="4">
        <f>INDEX(Product_Lookup[ProductPrice],MATCH(Sales_Data[[#This Row],[ProductKey]],Product_Lookup[ProductKey],0))</f>
        <v>3578.27</v>
      </c>
      <c r="L750" s="4">
        <f>_xlfn.XLOOKUP(Sales_Data[[#This Row],[ProductKey]],Product_Lookup[ProductKey],Product_Lookup[ProductPrice])</f>
        <v>3578.27</v>
      </c>
    </row>
    <row r="751" spans="1:12" x14ac:dyDescent="0.3">
      <c r="A751" s="1">
        <v>43951</v>
      </c>
      <c r="B751" s="1">
        <v>43915</v>
      </c>
      <c r="C751" t="s">
        <v>757</v>
      </c>
      <c r="D751">
        <v>340</v>
      </c>
      <c r="E751">
        <v>14752</v>
      </c>
      <c r="F751">
        <v>4</v>
      </c>
      <c r="G751">
        <v>1</v>
      </c>
      <c r="H751">
        <v>1</v>
      </c>
      <c r="I751" s="4" cm="1">
        <f t="array" ref="I751">_xlfn.XLOOKUP(Sales_Data[[#This Row],[ProductKey]],Product_Lookup[[#All],[ProductKey]],Product_Lookup[[#All],[ProductPrice]])</f>
        <v>699.09820000000002</v>
      </c>
      <c r="J751" s="4">
        <f>SUM(Sales_Data[[#This Row],[OrderQuantity]]*Sales_Data[[#This Row],[ProductPrice]])</f>
        <v>699.09820000000002</v>
      </c>
      <c r="K751" s="4">
        <f>INDEX(Product_Lookup[ProductPrice],MATCH(Sales_Data[[#This Row],[ProductKey]],Product_Lookup[ProductKey],0))</f>
        <v>699.09820000000002</v>
      </c>
      <c r="L751" s="4">
        <f>_xlfn.XLOOKUP(Sales_Data[[#This Row],[ProductKey]],Product_Lookup[ProductKey],Product_Lookup[ProductPrice])</f>
        <v>699.09820000000002</v>
      </c>
    </row>
    <row r="752" spans="1:12" x14ac:dyDescent="0.3">
      <c r="A752" s="1">
        <v>43951</v>
      </c>
      <c r="B752" s="1">
        <v>43877</v>
      </c>
      <c r="C752" t="s">
        <v>758</v>
      </c>
      <c r="D752">
        <v>330</v>
      </c>
      <c r="E752">
        <v>19453</v>
      </c>
      <c r="F752">
        <v>8</v>
      </c>
      <c r="G752">
        <v>1</v>
      </c>
      <c r="H752">
        <v>1</v>
      </c>
      <c r="I752" s="4" cm="1">
        <f t="array" ref="I752">_xlfn.XLOOKUP(Sales_Data[[#This Row],[ProductKey]],Product_Lookup[[#All],[ProductKey]],Product_Lookup[[#All],[ProductPrice]])</f>
        <v>699.09820000000002</v>
      </c>
      <c r="J752" s="4">
        <f>SUM(Sales_Data[[#This Row],[OrderQuantity]]*Sales_Data[[#This Row],[ProductPrice]])</f>
        <v>699.09820000000002</v>
      </c>
      <c r="K752" s="4">
        <f>INDEX(Product_Lookup[ProductPrice],MATCH(Sales_Data[[#This Row],[ProductKey]],Product_Lookup[ProductKey],0))</f>
        <v>699.09820000000002</v>
      </c>
      <c r="L752" s="4">
        <f>_xlfn.XLOOKUP(Sales_Data[[#This Row],[ProductKey]],Product_Lookup[ProductKey],Product_Lookup[ProductPrice])</f>
        <v>699.09820000000002</v>
      </c>
    </row>
    <row r="753" spans="1:12" x14ac:dyDescent="0.3">
      <c r="A753" s="1">
        <v>43952</v>
      </c>
      <c r="B753" s="1">
        <v>43831</v>
      </c>
      <c r="C753" t="s">
        <v>759</v>
      </c>
      <c r="D753">
        <v>311</v>
      </c>
      <c r="E753">
        <v>12169</v>
      </c>
      <c r="F753">
        <v>4</v>
      </c>
      <c r="G753">
        <v>1</v>
      </c>
      <c r="H753">
        <v>1</v>
      </c>
      <c r="I753" s="4" cm="1">
        <f t="array" ref="I753">_xlfn.XLOOKUP(Sales_Data[[#This Row],[ProductKey]],Product_Lookup[[#All],[ProductKey]],Product_Lookup[[#All],[ProductPrice]])</f>
        <v>3578.27</v>
      </c>
      <c r="J753" s="4">
        <f>SUM(Sales_Data[[#This Row],[OrderQuantity]]*Sales_Data[[#This Row],[ProductPrice]])</f>
        <v>3578.27</v>
      </c>
      <c r="K753" s="4">
        <f>INDEX(Product_Lookup[ProductPrice],MATCH(Sales_Data[[#This Row],[ProductKey]],Product_Lookup[ProductKey],0))</f>
        <v>3578.27</v>
      </c>
      <c r="L753" s="4">
        <f>_xlfn.XLOOKUP(Sales_Data[[#This Row],[ProductKey]],Product_Lookup[ProductKey],Product_Lookup[ProductPrice])</f>
        <v>3578.27</v>
      </c>
    </row>
    <row r="754" spans="1:12" x14ac:dyDescent="0.3">
      <c r="A754" s="1">
        <v>43952</v>
      </c>
      <c r="B754" s="1">
        <v>43917</v>
      </c>
      <c r="C754" t="s">
        <v>760</v>
      </c>
      <c r="D754">
        <v>314</v>
      </c>
      <c r="E754">
        <v>20611</v>
      </c>
      <c r="F754">
        <v>9</v>
      </c>
      <c r="G754">
        <v>1</v>
      </c>
      <c r="H754">
        <v>1</v>
      </c>
      <c r="I754" s="4" cm="1">
        <f t="array" ref="I754">_xlfn.XLOOKUP(Sales_Data[[#This Row],[ProductKey]],Product_Lookup[[#All],[ProductKey]],Product_Lookup[[#All],[ProductPrice]])</f>
        <v>3578.27</v>
      </c>
      <c r="J754" s="4">
        <f>SUM(Sales_Data[[#This Row],[OrderQuantity]]*Sales_Data[[#This Row],[ProductPrice]])</f>
        <v>3578.27</v>
      </c>
      <c r="K754" s="4">
        <f>INDEX(Product_Lookup[ProductPrice],MATCH(Sales_Data[[#This Row],[ProductKey]],Product_Lookup[ProductKey],0))</f>
        <v>3578.27</v>
      </c>
      <c r="L754" s="4">
        <f>_xlfn.XLOOKUP(Sales_Data[[#This Row],[ProductKey]],Product_Lookup[ProductKey],Product_Lookup[ProductPrice])</f>
        <v>3578.27</v>
      </c>
    </row>
    <row r="755" spans="1:12" x14ac:dyDescent="0.3">
      <c r="A755" s="1">
        <v>43952</v>
      </c>
      <c r="B755" s="1">
        <v>43933</v>
      </c>
      <c r="C755" t="s">
        <v>761</v>
      </c>
      <c r="D755">
        <v>313</v>
      </c>
      <c r="E755">
        <v>12053</v>
      </c>
      <c r="F755">
        <v>4</v>
      </c>
      <c r="G755">
        <v>1</v>
      </c>
      <c r="H755">
        <v>1</v>
      </c>
      <c r="I755" s="4" cm="1">
        <f t="array" ref="I755">_xlfn.XLOOKUP(Sales_Data[[#This Row],[ProductKey]],Product_Lookup[[#All],[ProductKey]],Product_Lookup[[#All],[ProductPrice]])</f>
        <v>3578.27</v>
      </c>
      <c r="J755" s="4">
        <f>SUM(Sales_Data[[#This Row],[OrderQuantity]]*Sales_Data[[#This Row],[ProductPrice]])</f>
        <v>3578.27</v>
      </c>
      <c r="K755" s="4">
        <f>INDEX(Product_Lookup[ProductPrice],MATCH(Sales_Data[[#This Row],[ProductKey]],Product_Lookup[ProductKey],0))</f>
        <v>3578.27</v>
      </c>
      <c r="L755" s="4">
        <f>_xlfn.XLOOKUP(Sales_Data[[#This Row],[ProductKey]],Product_Lookup[ProductKey],Product_Lookup[ProductPrice])</f>
        <v>3578.27</v>
      </c>
    </row>
    <row r="756" spans="1:12" x14ac:dyDescent="0.3">
      <c r="A756" s="1">
        <v>43952</v>
      </c>
      <c r="B756" s="1">
        <v>43862</v>
      </c>
      <c r="C756" t="s">
        <v>762</v>
      </c>
      <c r="D756">
        <v>310</v>
      </c>
      <c r="E756">
        <v>20446</v>
      </c>
      <c r="F756">
        <v>9</v>
      </c>
      <c r="G756">
        <v>1</v>
      </c>
      <c r="H756">
        <v>1</v>
      </c>
      <c r="I756" s="4" cm="1">
        <f t="array" ref="I756">_xlfn.XLOOKUP(Sales_Data[[#This Row],[ProductKey]],Product_Lookup[[#All],[ProductKey]],Product_Lookup[[#All],[ProductPrice]])</f>
        <v>3578.27</v>
      </c>
      <c r="J756" s="4">
        <f>SUM(Sales_Data[[#This Row],[OrderQuantity]]*Sales_Data[[#This Row],[ProductPrice]])</f>
        <v>3578.27</v>
      </c>
      <c r="K756" s="4">
        <f>INDEX(Product_Lookup[ProductPrice],MATCH(Sales_Data[[#This Row],[ProductKey]],Product_Lookup[ProductKey],0))</f>
        <v>3578.27</v>
      </c>
      <c r="L756" s="4">
        <f>_xlfn.XLOOKUP(Sales_Data[[#This Row],[ProductKey]],Product_Lookup[ProductKey],Product_Lookup[ProductPrice])</f>
        <v>3578.27</v>
      </c>
    </row>
    <row r="757" spans="1:12" x14ac:dyDescent="0.3">
      <c r="A757" s="1">
        <v>43952</v>
      </c>
      <c r="B757" s="1">
        <v>43877</v>
      </c>
      <c r="C757" t="s">
        <v>763</v>
      </c>
      <c r="D757">
        <v>312</v>
      </c>
      <c r="E757">
        <v>11945</v>
      </c>
      <c r="F757">
        <v>4</v>
      </c>
      <c r="G757">
        <v>1</v>
      </c>
      <c r="H757">
        <v>1</v>
      </c>
      <c r="I757" s="4" cm="1">
        <f t="array" ref="I757">_xlfn.XLOOKUP(Sales_Data[[#This Row],[ProductKey]],Product_Lookup[[#All],[ProductKey]],Product_Lookup[[#All],[ProductPrice]])</f>
        <v>3578.27</v>
      </c>
      <c r="J757" s="4">
        <f>SUM(Sales_Data[[#This Row],[OrderQuantity]]*Sales_Data[[#This Row],[ProductPrice]])</f>
        <v>3578.27</v>
      </c>
      <c r="K757" s="4">
        <f>INDEX(Product_Lookup[ProductPrice],MATCH(Sales_Data[[#This Row],[ProductKey]],Product_Lookup[ProductKey],0))</f>
        <v>3578.27</v>
      </c>
      <c r="L757" s="4">
        <f>_xlfn.XLOOKUP(Sales_Data[[#This Row],[ProductKey]],Product_Lookup[ProductKey],Product_Lookup[ProductPrice])</f>
        <v>3578.27</v>
      </c>
    </row>
    <row r="758" spans="1:12" x14ac:dyDescent="0.3">
      <c r="A758" s="1">
        <v>43952</v>
      </c>
      <c r="B758" s="1">
        <v>43913</v>
      </c>
      <c r="C758" t="s">
        <v>764</v>
      </c>
      <c r="D758">
        <v>310</v>
      </c>
      <c r="E758">
        <v>12018</v>
      </c>
      <c r="F758">
        <v>4</v>
      </c>
      <c r="G758">
        <v>1</v>
      </c>
      <c r="H758">
        <v>1</v>
      </c>
      <c r="I758" s="4" cm="1">
        <f t="array" ref="I758">_xlfn.XLOOKUP(Sales_Data[[#This Row],[ProductKey]],Product_Lookup[[#All],[ProductKey]],Product_Lookup[[#All],[ProductPrice]])</f>
        <v>3578.27</v>
      </c>
      <c r="J758" s="4">
        <f>SUM(Sales_Data[[#This Row],[OrderQuantity]]*Sales_Data[[#This Row],[ProductPrice]])</f>
        <v>3578.27</v>
      </c>
      <c r="K758" s="4">
        <f>INDEX(Product_Lookup[ProductPrice],MATCH(Sales_Data[[#This Row],[ProductKey]],Product_Lookup[ProductKey],0))</f>
        <v>3578.27</v>
      </c>
      <c r="L758" s="4">
        <f>_xlfn.XLOOKUP(Sales_Data[[#This Row],[ProductKey]],Product_Lookup[ProductKey],Product_Lookup[ProductPrice])</f>
        <v>3578.27</v>
      </c>
    </row>
    <row r="759" spans="1:12" x14ac:dyDescent="0.3">
      <c r="A759" s="1">
        <v>43952</v>
      </c>
      <c r="B759" s="1">
        <v>43850</v>
      </c>
      <c r="C759" t="s">
        <v>765</v>
      </c>
      <c r="D759">
        <v>311</v>
      </c>
      <c r="E759">
        <v>11937</v>
      </c>
      <c r="F759">
        <v>1</v>
      </c>
      <c r="G759">
        <v>1</v>
      </c>
      <c r="H759">
        <v>1</v>
      </c>
      <c r="I759" s="4" cm="1">
        <f t="array" ref="I759">_xlfn.XLOOKUP(Sales_Data[[#This Row],[ProductKey]],Product_Lookup[[#All],[ProductKey]],Product_Lookup[[#All],[ProductPrice]])</f>
        <v>3578.27</v>
      </c>
      <c r="J759" s="4">
        <f>SUM(Sales_Data[[#This Row],[OrderQuantity]]*Sales_Data[[#This Row],[ProductPrice]])</f>
        <v>3578.27</v>
      </c>
      <c r="K759" s="4">
        <f>INDEX(Product_Lookup[ProductPrice],MATCH(Sales_Data[[#This Row],[ProductKey]],Product_Lookup[ProductKey],0))</f>
        <v>3578.27</v>
      </c>
      <c r="L759" s="4">
        <f>_xlfn.XLOOKUP(Sales_Data[[#This Row],[ProductKey]],Product_Lookup[ProductKey],Product_Lookup[ProductPrice])</f>
        <v>3578.27</v>
      </c>
    </row>
    <row r="760" spans="1:12" x14ac:dyDescent="0.3">
      <c r="A760" s="1">
        <v>43952</v>
      </c>
      <c r="B760" s="1">
        <v>43874</v>
      </c>
      <c r="C760" t="s">
        <v>766</v>
      </c>
      <c r="D760">
        <v>332</v>
      </c>
      <c r="E760">
        <v>14912</v>
      </c>
      <c r="F760">
        <v>4</v>
      </c>
      <c r="G760">
        <v>1</v>
      </c>
      <c r="H760">
        <v>1</v>
      </c>
      <c r="I760" s="4" cm="1">
        <f t="array" ref="I760">_xlfn.XLOOKUP(Sales_Data[[#This Row],[ProductKey]],Product_Lookup[[#All],[ProductKey]],Product_Lookup[[#All],[ProductPrice]])</f>
        <v>699.09820000000002</v>
      </c>
      <c r="J760" s="4">
        <f>SUM(Sales_Data[[#This Row],[OrderQuantity]]*Sales_Data[[#This Row],[ProductPrice]])</f>
        <v>699.09820000000002</v>
      </c>
      <c r="K760" s="4">
        <f>INDEX(Product_Lookup[ProductPrice],MATCH(Sales_Data[[#This Row],[ProductKey]],Product_Lookup[ProductKey],0))</f>
        <v>699.09820000000002</v>
      </c>
      <c r="L760" s="4">
        <f>_xlfn.XLOOKUP(Sales_Data[[#This Row],[ProductKey]],Product_Lookup[ProductKey],Product_Lookup[ProductPrice])</f>
        <v>699.09820000000002</v>
      </c>
    </row>
    <row r="761" spans="1:12" x14ac:dyDescent="0.3">
      <c r="A761" s="1">
        <v>43952</v>
      </c>
      <c r="B761" s="1">
        <v>43834</v>
      </c>
      <c r="C761" t="s">
        <v>767</v>
      </c>
      <c r="D761">
        <v>310</v>
      </c>
      <c r="E761">
        <v>11955</v>
      </c>
      <c r="F761">
        <v>4</v>
      </c>
      <c r="G761">
        <v>1</v>
      </c>
      <c r="H761">
        <v>1</v>
      </c>
      <c r="I761" s="4" cm="1">
        <f t="array" ref="I761">_xlfn.XLOOKUP(Sales_Data[[#This Row],[ProductKey]],Product_Lookup[[#All],[ProductKey]],Product_Lookup[[#All],[ProductPrice]])</f>
        <v>3578.27</v>
      </c>
      <c r="J761" s="4">
        <f>SUM(Sales_Data[[#This Row],[OrderQuantity]]*Sales_Data[[#This Row],[ProductPrice]])</f>
        <v>3578.27</v>
      </c>
      <c r="K761" s="4">
        <f>INDEX(Product_Lookup[ProductPrice],MATCH(Sales_Data[[#This Row],[ProductKey]],Product_Lookup[ProductKey],0))</f>
        <v>3578.27</v>
      </c>
      <c r="L761" s="4">
        <f>_xlfn.XLOOKUP(Sales_Data[[#This Row],[ProductKey]],Product_Lookup[ProductKey],Product_Lookup[ProductPrice])</f>
        <v>3578.27</v>
      </c>
    </row>
    <row r="762" spans="1:12" x14ac:dyDescent="0.3">
      <c r="A762" s="1">
        <v>43952</v>
      </c>
      <c r="B762" s="1">
        <v>43874</v>
      </c>
      <c r="C762" t="s">
        <v>768</v>
      </c>
      <c r="D762">
        <v>312</v>
      </c>
      <c r="E762">
        <v>12104</v>
      </c>
      <c r="F762">
        <v>4</v>
      </c>
      <c r="G762">
        <v>1</v>
      </c>
      <c r="H762">
        <v>1</v>
      </c>
      <c r="I762" s="4" cm="1">
        <f t="array" ref="I762">_xlfn.XLOOKUP(Sales_Data[[#This Row],[ProductKey]],Product_Lookup[[#All],[ProductKey]],Product_Lookup[[#All],[ProductPrice]])</f>
        <v>3578.27</v>
      </c>
      <c r="J762" s="4">
        <f>SUM(Sales_Data[[#This Row],[OrderQuantity]]*Sales_Data[[#This Row],[ProductPrice]])</f>
        <v>3578.27</v>
      </c>
      <c r="K762" s="4">
        <f>INDEX(Product_Lookup[ProductPrice],MATCH(Sales_Data[[#This Row],[ProductKey]],Product_Lookup[ProductKey],0))</f>
        <v>3578.27</v>
      </c>
      <c r="L762" s="4">
        <f>_xlfn.XLOOKUP(Sales_Data[[#This Row],[ProductKey]],Product_Lookup[ProductKey],Product_Lookup[ProductPrice])</f>
        <v>3578.27</v>
      </c>
    </row>
    <row r="763" spans="1:12" x14ac:dyDescent="0.3">
      <c r="A763" s="1">
        <v>43952</v>
      </c>
      <c r="B763" s="1">
        <v>43894</v>
      </c>
      <c r="C763" t="s">
        <v>769</v>
      </c>
      <c r="D763">
        <v>312</v>
      </c>
      <c r="E763">
        <v>12167</v>
      </c>
      <c r="F763">
        <v>1</v>
      </c>
      <c r="G763">
        <v>1</v>
      </c>
      <c r="H763">
        <v>1</v>
      </c>
      <c r="I763" s="4" cm="1">
        <f t="array" ref="I763">_xlfn.XLOOKUP(Sales_Data[[#This Row],[ProductKey]],Product_Lookup[[#All],[ProductKey]],Product_Lookup[[#All],[ProductPrice]])</f>
        <v>3578.27</v>
      </c>
      <c r="J763" s="4">
        <f>SUM(Sales_Data[[#This Row],[OrderQuantity]]*Sales_Data[[#This Row],[ProductPrice]])</f>
        <v>3578.27</v>
      </c>
      <c r="K763" s="4">
        <f>INDEX(Product_Lookup[ProductPrice],MATCH(Sales_Data[[#This Row],[ProductKey]],Product_Lookup[ProductKey],0))</f>
        <v>3578.27</v>
      </c>
      <c r="L763" s="4">
        <f>_xlfn.XLOOKUP(Sales_Data[[#This Row],[ProductKey]],Product_Lookup[ProductKey],Product_Lookup[ProductPrice])</f>
        <v>3578.27</v>
      </c>
    </row>
    <row r="764" spans="1:12" x14ac:dyDescent="0.3">
      <c r="A764" s="1">
        <v>43952</v>
      </c>
      <c r="B764" s="1">
        <v>43922</v>
      </c>
      <c r="C764" t="s">
        <v>770</v>
      </c>
      <c r="D764">
        <v>326</v>
      </c>
      <c r="E764">
        <v>25927</v>
      </c>
      <c r="F764">
        <v>9</v>
      </c>
      <c r="G764">
        <v>1</v>
      </c>
      <c r="H764">
        <v>1</v>
      </c>
      <c r="I764" s="4" cm="1">
        <f t="array" ref="I764">_xlfn.XLOOKUP(Sales_Data[[#This Row],[ProductKey]],Product_Lookup[[#All],[ProductKey]],Product_Lookup[[#All],[ProductPrice]])</f>
        <v>699.09820000000002</v>
      </c>
      <c r="J764" s="4">
        <f>SUM(Sales_Data[[#This Row],[OrderQuantity]]*Sales_Data[[#This Row],[ProductPrice]])</f>
        <v>699.09820000000002</v>
      </c>
      <c r="K764" s="4">
        <f>INDEX(Product_Lookup[ProductPrice],MATCH(Sales_Data[[#This Row],[ProductKey]],Product_Lookup[ProductKey],0))</f>
        <v>699.09820000000002</v>
      </c>
      <c r="L764" s="4">
        <f>_xlfn.XLOOKUP(Sales_Data[[#This Row],[ProductKey]],Product_Lookup[ProductKey],Product_Lookup[ProductPrice])</f>
        <v>699.09820000000002</v>
      </c>
    </row>
    <row r="765" spans="1:12" x14ac:dyDescent="0.3">
      <c r="A765" s="1">
        <v>43953</v>
      </c>
      <c r="B765" s="1">
        <v>43838</v>
      </c>
      <c r="C765" t="s">
        <v>771</v>
      </c>
      <c r="D765">
        <v>312</v>
      </c>
      <c r="E765">
        <v>12152</v>
      </c>
      <c r="F765">
        <v>4</v>
      </c>
      <c r="G765">
        <v>1</v>
      </c>
      <c r="H765">
        <v>1</v>
      </c>
      <c r="I765" s="4" cm="1">
        <f t="array" ref="I765">_xlfn.XLOOKUP(Sales_Data[[#This Row],[ProductKey]],Product_Lookup[[#All],[ProductKey]],Product_Lookup[[#All],[ProductPrice]])</f>
        <v>3578.27</v>
      </c>
      <c r="J765" s="4">
        <f>SUM(Sales_Data[[#This Row],[OrderQuantity]]*Sales_Data[[#This Row],[ProductPrice]])</f>
        <v>3578.27</v>
      </c>
      <c r="K765" s="4">
        <f>INDEX(Product_Lookup[ProductPrice],MATCH(Sales_Data[[#This Row],[ProductKey]],Product_Lookup[ProductKey],0))</f>
        <v>3578.27</v>
      </c>
      <c r="L765" s="4">
        <f>_xlfn.XLOOKUP(Sales_Data[[#This Row],[ProductKey]],Product_Lookup[ProductKey],Product_Lookup[ProductPrice])</f>
        <v>3578.27</v>
      </c>
    </row>
    <row r="766" spans="1:12" x14ac:dyDescent="0.3">
      <c r="A766" s="1">
        <v>43953</v>
      </c>
      <c r="B766" s="1">
        <v>43835</v>
      </c>
      <c r="C766" t="s">
        <v>772</v>
      </c>
      <c r="D766">
        <v>313</v>
      </c>
      <c r="E766">
        <v>12023</v>
      </c>
      <c r="F766">
        <v>4</v>
      </c>
      <c r="G766">
        <v>1</v>
      </c>
      <c r="H766">
        <v>1</v>
      </c>
      <c r="I766" s="4" cm="1">
        <f t="array" ref="I766">_xlfn.XLOOKUP(Sales_Data[[#This Row],[ProductKey]],Product_Lookup[[#All],[ProductKey]],Product_Lookup[[#All],[ProductPrice]])</f>
        <v>3578.27</v>
      </c>
      <c r="J766" s="4">
        <f>SUM(Sales_Data[[#This Row],[OrderQuantity]]*Sales_Data[[#This Row],[ProductPrice]])</f>
        <v>3578.27</v>
      </c>
      <c r="K766" s="4">
        <f>INDEX(Product_Lookup[ProductPrice],MATCH(Sales_Data[[#This Row],[ProductKey]],Product_Lookup[ProductKey],0))</f>
        <v>3578.27</v>
      </c>
      <c r="L766" s="4">
        <f>_xlfn.XLOOKUP(Sales_Data[[#This Row],[ProductKey]],Product_Lookup[ProductKey],Product_Lookup[ProductPrice])</f>
        <v>3578.27</v>
      </c>
    </row>
    <row r="767" spans="1:12" x14ac:dyDescent="0.3">
      <c r="A767" s="1">
        <v>43953</v>
      </c>
      <c r="B767" s="1">
        <v>43857</v>
      </c>
      <c r="C767" t="s">
        <v>773</v>
      </c>
      <c r="D767">
        <v>312</v>
      </c>
      <c r="E767">
        <v>12069</v>
      </c>
      <c r="F767">
        <v>4</v>
      </c>
      <c r="G767">
        <v>1</v>
      </c>
      <c r="H767">
        <v>1</v>
      </c>
      <c r="I767" s="4" cm="1">
        <f t="array" ref="I767">_xlfn.XLOOKUP(Sales_Data[[#This Row],[ProductKey]],Product_Lookup[[#All],[ProductKey]],Product_Lookup[[#All],[ProductPrice]])</f>
        <v>3578.27</v>
      </c>
      <c r="J767" s="4">
        <f>SUM(Sales_Data[[#This Row],[OrderQuantity]]*Sales_Data[[#This Row],[ProductPrice]])</f>
        <v>3578.27</v>
      </c>
      <c r="K767" s="4">
        <f>INDEX(Product_Lookup[ProductPrice],MATCH(Sales_Data[[#This Row],[ProductKey]],Product_Lookup[ProductKey],0))</f>
        <v>3578.27</v>
      </c>
      <c r="L767" s="4">
        <f>_xlfn.XLOOKUP(Sales_Data[[#This Row],[ProductKey]],Product_Lookup[ProductKey],Product_Lookup[ProductPrice])</f>
        <v>3578.27</v>
      </c>
    </row>
    <row r="768" spans="1:12" x14ac:dyDescent="0.3">
      <c r="A768" s="1">
        <v>43953</v>
      </c>
      <c r="B768" s="1">
        <v>43926</v>
      </c>
      <c r="C768" t="s">
        <v>774</v>
      </c>
      <c r="D768">
        <v>311</v>
      </c>
      <c r="E768">
        <v>20447</v>
      </c>
      <c r="F768">
        <v>9</v>
      </c>
      <c r="G768">
        <v>1</v>
      </c>
      <c r="H768">
        <v>1</v>
      </c>
      <c r="I768" s="4" cm="1">
        <f t="array" ref="I768">_xlfn.XLOOKUP(Sales_Data[[#This Row],[ProductKey]],Product_Lookup[[#All],[ProductKey]],Product_Lookup[[#All],[ProductPrice]])</f>
        <v>3578.27</v>
      </c>
      <c r="J768" s="4">
        <f>SUM(Sales_Data[[#This Row],[OrderQuantity]]*Sales_Data[[#This Row],[ProductPrice]])</f>
        <v>3578.27</v>
      </c>
      <c r="K768" s="4">
        <f>INDEX(Product_Lookup[ProductPrice],MATCH(Sales_Data[[#This Row],[ProductKey]],Product_Lookup[ProductKey],0))</f>
        <v>3578.27</v>
      </c>
      <c r="L768" s="4">
        <f>_xlfn.XLOOKUP(Sales_Data[[#This Row],[ProductKey]],Product_Lookup[ProductKey],Product_Lookup[ProductPrice])</f>
        <v>3578.27</v>
      </c>
    </row>
    <row r="769" spans="1:12" x14ac:dyDescent="0.3">
      <c r="A769" s="1">
        <v>43953</v>
      </c>
      <c r="B769" s="1">
        <v>43849</v>
      </c>
      <c r="C769" t="s">
        <v>775</v>
      </c>
      <c r="D769">
        <v>313</v>
      </c>
      <c r="E769">
        <v>24284</v>
      </c>
      <c r="F769">
        <v>6</v>
      </c>
      <c r="G769">
        <v>1</v>
      </c>
      <c r="H769">
        <v>1</v>
      </c>
      <c r="I769" s="4" cm="1">
        <f t="array" ref="I769">_xlfn.XLOOKUP(Sales_Data[[#This Row],[ProductKey]],Product_Lookup[[#All],[ProductKey]],Product_Lookup[[#All],[ProductPrice]])</f>
        <v>3578.27</v>
      </c>
      <c r="J769" s="4">
        <f>SUM(Sales_Data[[#This Row],[OrderQuantity]]*Sales_Data[[#This Row],[ProductPrice]])</f>
        <v>3578.27</v>
      </c>
      <c r="K769" s="4">
        <f>INDEX(Product_Lookup[ProductPrice],MATCH(Sales_Data[[#This Row],[ProductKey]],Product_Lookup[ProductKey],0))</f>
        <v>3578.27</v>
      </c>
      <c r="L769" s="4">
        <f>_xlfn.XLOOKUP(Sales_Data[[#This Row],[ProductKey]],Product_Lookup[ProductKey],Product_Lookup[ProductPrice])</f>
        <v>3578.27</v>
      </c>
    </row>
    <row r="770" spans="1:12" x14ac:dyDescent="0.3">
      <c r="A770" s="1">
        <v>43954</v>
      </c>
      <c r="B770" s="1">
        <v>43842</v>
      </c>
      <c r="C770" t="s">
        <v>776</v>
      </c>
      <c r="D770">
        <v>310</v>
      </c>
      <c r="E770">
        <v>11956</v>
      </c>
      <c r="F770">
        <v>4</v>
      </c>
      <c r="G770">
        <v>1</v>
      </c>
      <c r="H770">
        <v>1</v>
      </c>
      <c r="I770" s="4" cm="1">
        <f t="array" ref="I770">_xlfn.XLOOKUP(Sales_Data[[#This Row],[ProductKey]],Product_Lookup[[#All],[ProductKey]],Product_Lookup[[#All],[ProductPrice]])</f>
        <v>3578.27</v>
      </c>
      <c r="J770" s="4">
        <f>SUM(Sales_Data[[#This Row],[OrderQuantity]]*Sales_Data[[#This Row],[ProductPrice]])</f>
        <v>3578.27</v>
      </c>
      <c r="K770" s="4">
        <f>INDEX(Product_Lookup[ProductPrice],MATCH(Sales_Data[[#This Row],[ProductKey]],Product_Lookup[ProductKey],0))</f>
        <v>3578.27</v>
      </c>
      <c r="L770" s="4">
        <f>_xlfn.XLOOKUP(Sales_Data[[#This Row],[ProductKey]],Product_Lookup[ProductKey],Product_Lookup[ProductPrice])</f>
        <v>3578.27</v>
      </c>
    </row>
    <row r="771" spans="1:12" x14ac:dyDescent="0.3">
      <c r="A771" s="1">
        <v>43954</v>
      </c>
      <c r="B771" s="1">
        <v>43842</v>
      </c>
      <c r="C771" t="s">
        <v>777</v>
      </c>
      <c r="D771">
        <v>334</v>
      </c>
      <c r="E771">
        <v>14895</v>
      </c>
      <c r="F771">
        <v>4</v>
      </c>
      <c r="G771">
        <v>1</v>
      </c>
      <c r="H771">
        <v>1</v>
      </c>
      <c r="I771" s="4" cm="1">
        <f t="array" ref="I771">_xlfn.XLOOKUP(Sales_Data[[#This Row],[ProductKey]],Product_Lookup[[#All],[ProductKey]],Product_Lookup[[#All],[ProductPrice]])</f>
        <v>699.09820000000002</v>
      </c>
      <c r="J771" s="4">
        <f>SUM(Sales_Data[[#This Row],[OrderQuantity]]*Sales_Data[[#This Row],[ProductPrice]])</f>
        <v>699.09820000000002</v>
      </c>
      <c r="K771" s="4">
        <f>INDEX(Product_Lookup[ProductPrice],MATCH(Sales_Data[[#This Row],[ProductKey]],Product_Lookup[ProductKey],0))</f>
        <v>699.09820000000002</v>
      </c>
      <c r="L771" s="4">
        <f>_xlfn.XLOOKUP(Sales_Data[[#This Row],[ProductKey]],Product_Lookup[ProductKey],Product_Lookup[ProductPrice])</f>
        <v>699.09820000000002</v>
      </c>
    </row>
    <row r="772" spans="1:12" x14ac:dyDescent="0.3">
      <c r="A772" s="1">
        <v>43954</v>
      </c>
      <c r="B772" s="1">
        <v>43935</v>
      </c>
      <c r="C772" t="s">
        <v>778</v>
      </c>
      <c r="D772">
        <v>313</v>
      </c>
      <c r="E772">
        <v>20420</v>
      </c>
      <c r="F772">
        <v>9</v>
      </c>
      <c r="G772">
        <v>1</v>
      </c>
      <c r="H772">
        <v>1</v>
      </c>
      <c r="I772" s="4" cm="1">
        <f t="array" ref="I772">_xlfn.XLOOKUP(Sales_Data[[#This Row],[ProductKey]],Product_Lookup[[#All],[ProductKey]],Product_Lookup[[#All],[ProductPrice]])</f>
        <v>3578.27</v>
      </c>
      <c r="J772" s="4">
        <f>SUM(Sales_Data[[#This Row],[OrderQuantity]]*Sales_Data[[#This Row],[ProductPrice]])</f>
        <v>3578.27</v>
      </c>
      <c r="K772" s="4">
        <f>INDEX(Product_Lookup[ProductPrice],MATCH(Sales_Data[[#This Row],[ProductKey]],Product_Lookup[ProductKey],0))</f>
        <v>3578.27</v>
      </c>
      <c r="L772" s="4">
        <f>_xlfn.XLOOKUP(Sales_Data[[#This Row],[ProductKey]],Product_Lookup[ProductKey],Product_Lookup[ProductPrice])</f>
        <v>3578.27</v>
      </c>
    </row>
    <row r="773" spans="1:12" x14ac:dyDescent="0.3">
      <c r="A773" s="1">
        <v>43954</v>
      </c>
      <c r="B773" s="1">
        <v>43893</v>
      </c>
      <c r="C773" t="s">
        <v>779</v>
      </c>
      <c r="D773">
        <v>314</v>
      </c>
      <c r="E773">
        <v>14945</v>
      </c>
      <c r="F773">
        <v>8</v>
      </c>
      <c r="G773">
        <v>1</v>
      </c>
      <c r="H773">
        <v>1</v>
      </c>
      <c r="I773" s="4" cm="1">
        <f t="array" ref="I773">_xlfn.XLOOKUP(Sales_Data[[#This Row],[ProductKey]],Product_Lookup[[#All],[ProductKey]],Product_Lookup[[#All],[ProductPrice]])</f>
        <v>3578.27</v>
      </c>
      <c r="J773" s="4">
        <f>SUM(Sales_Data[[#This Row],[OrderQuantity]]*Sales_Data[[#This Row],[ProductPrice]])</f>
        <v>3578.27</v>
      </c>
      <c r="K773" s="4">
        <f>INDEX(Product_Lookup[ProductPrice],MATCH(Sales_Data[[#This Row],[ProductKey]],Product_Lookup[ProductKey],0))</f>
        <v>3578.27</v>
      </c>
      <c r="L773" s="4">
        <f>_xlfn.XLOOKUP(Sales_Data[[#This Row],[ProductKey]],Product_Lookup[ProductKey],Product_Lookup[ProductPrice])</f>
        <v>3578.27</v>
      </c>
    </row>
    <row r="774" spans="1:12" x14ac:dyDescent="0.3">
      <c r="A774" s="1">
        <v>43955</v>
      </c>
      <c r="B774" s="1">
        <v>43924</v>
      </c>
      <c r="C774" t="s">
        <v>780</v>
      </c>
      <c r="D774">
        <v>312</v>
      </c>
      <c r="E774">
        <v>12105</v>
      </c>
      <c r="F774">
        <v>4</v>
      </c>
      <c r="G774">
        <v>1</v>
      </c>
      <c r="H774">
        <v>1</v>
      </c>
      <c r="I774" s="4" cm="1">
        <f t="array" ref="I774">_xlfn.XLOOKUP(Sales_Data[[#This Row],[ProductKey]],Product_Lookup[[#All],[ProductKey]],Product_Lookup[[#All],[ProductPrice]])</f>
        <v>3578.27</v>
      </c>
      <c r="J774" s="4">
        <f>SUM(Sales_Data[[#This Row],[OrderQuantity]]*Sales_Data[[#This Row],[ProductPrice]])</f>
        <v>3578.27</v>
      </c>
      <c r="K774" s="4">
        <f>INDEX(Product_Lookup[ProductPrice],MATCH(Sales_Data[[#This Row],[ProductKey]],Product_Lookup[ProductKey],0))</f>
        <v>3578.27</v>
      </c>
      <c r="L774" s="4">
        <f>_xlfn.XLOOKUP(Sales_Data[[#This Row],[ProductKey]],Product_Lookup[ProductKey],Product_Lookup[ProductPrice])</f>
        <v>3578.27</v>
      </c>
    </row>
    <row r="775" spans="1:12" x14ac:dyDescent="0.3">
      <c r="A775" s="1">
        <v>43955</v>
      </c>
      <c r="B775" s="1">
        <v>43898</v>
      </c>
      <c r="C775" t="s">
        <v>781</v>
      </c>
      <c r="D775">
        <v>311</v>
      </c>
      <c r="E775">
        <v>12171</v>
      </c>
      <c r="F775">
        <v>4</v>
      </c>
      <c r="G775">
        <v>1</v>
      </c>
      <c r="H775">
        <v>1</v>
      </c>
      <c r="I775" s="4" cm="1">
        <f t="array" ref="I775">_xlfn.XLOOKUP(Sales_Data[[#This Row],[ProductKey]],Product_Lookup[[#All],[ProductKey]],Product_Lookup[[#All],[ProductPrice]])</f>
        <v>3578.27</v>
      </c>
      <c r="J775" s="4">
        <f>SUM(Sales_Data[[#This Row],[OrderQuantity]]*Sales_Data[[#This Row],[ProductPrice]])</f>
        <v>3578.27</v>
      </c>
      <c r="K775" s="4">
        <f>INDEX(Product_Lookup[ProductPrice],MATCH(Sales_Data[[#This Row],[ProductKey]],Product_Lookup[ProductKey],0))</f>
        <v>3578.27</v>
      </c>
      <c r="L775" s="4">
        <f>_xlfn.XLOOKUP(Sales_Data[[#This Row],[ProductKey]],Product_Lookup[ProductKey],Product_Lookup[ProductPrice])</f>
        <v>3578.27</v>
      </c>
    </row>
    <row r="776" spans="1:12" x14ac:dyDescent="0.3">
      <c r="A776" s="1">
        <v>43955</v>
      </c>
      <c r="B776" s="1">
        <v>43866</v>
      </c>
      <c r="C776" t="s">
        <v>782</v>
      </c>
      <c r="D776">
        <v>347</v>
      </c>
      <c r="E776">
        <v>11977</v>
      </c>
      <c r="F776">
        <v>9</v>
      </c>
      <c r="G776">
        <v>1</v>
      </c>
      <c r="H776">
        <v>1</v>
      </c>
      <c r="I776" s="4" cm="1">
        <f t="array" ref="I776">_xlfn.XLOOKUP(Sales_Data[[#This Row],[ProductKey]],Product_Lookup[[#All],[ProductKey]],Product_Lookup[[#All],[ProductPrice]])</f>
        <v>3399.99</v>
      </c>
      <c r="J776" s="4">
        <f>SUM(Sales_Data[[#This Row],[OrderQuantity]]*Sales_Data[[#This Row],[ProductPrice]])</f>
        <v>3399.99</v>
      </c>
      <c r="K776" s="4">
        <f>INDEX(Product_Lookup[ProductPrice],MATCH(Sales_Data[[#This Row],[ProductKey]],Product_Lookup[ProductKey],0))</f>
        <v>3399.99</v>
      </c>
      <c r="L776" s="4">
        <f>_xlfn.XLOOKUP(Sales_Data[[#This Row],[ProductKey]],Product_Lookup[ProductKey],Product_Lookup[ProductPrice])</f>
        <v>3399.99</v>
      </c>
    </row>
    <row r="777" spans="1:12" x14ac:dyDescent="0.3">
      <c r="A777" s="1">
        <v>43955</v>
      </c>
      <c r="B777" s="1">
        <v>43903</v>
      </c>
      <c r="C777" t="s">
        <v>783</v>
      </c>
      <c r="D777">
        <v>313</v>
      </c>
      <c r="E777">
        <v>20416</v>
      </c>
      <c r="F777">
        <v>9</v>
      </c>
      <c r="G777">
        <v>1</v>
      </c>
      <c r="H777">
        <v>1</v>
      </c>
      <c r="I777" s="4" cm="1">
        <f t="array" ref="I777">_xlfn.XLOOKUP(Sales_Data[[#This Row],[ProductKey]],Product_Lookup[[#All],[ProductKey]],Product_Lookup[[#All],[ProductPrice]])</f>
        <v>3578.27</v>
      </c>
      <c r="J777" s="4">
        <f>SUM(Sales_Data[[#This Row],[OrderQuantity]]*Sales_Data[[#This Row],[ProductPrice]])</f>
        <v>3578.27</v>
      </c>
      <c r="K777" s="4">
        <f>INDEX(Product_Lookup[ProductPrice],MATCH(Sales_Data[[#This Row],[ProductKey]],Product_Lookup[ProductKey],0))</f>
        <v>3578.27</v>
      </c>
      <c r="L777" s="4">
        <f>_xlfn.XLOOKUP(Sales_Data[[#This Row],[ProductKey]],Product_Lookup[ProductKey],Product_Lookup[ProductPrice])</f>
        <v>3578.27</v>
      </c>
    </row>
    <row r="778" spans="1:12" x14ac:dyDescent="0.3">
      <c r="A778" s="1">
        <v>43955</v>
      </c>
      <c r="B778" s="1">
        <v>43940</v>
      </c>
      <c r="C778" t="s">
        <v>784</v>
      </c>
      <c r="D778">
        <v>313</v>
      </c>
      <c r="E778">
        <v>20600</v>
      </c>
      <c r="F778">
        <v>9</v>
      </c>
      <c r="G778">
        <v>1</v>
      </c>
      <c r="H778">
        <v>1</v>
      </c>
      <c r="I778" s="4" cm="1">
        <f t="array" ref="I778">_xlfn.XLOOKUP(Sales_Data[[#This Row],[ProductKey]],Product_Lookup[[#All],[ProductKey]],Product_Lookup[[#All],[ProductPrice]])</f>
        <v>3578.27</v>
      </c>
      <c r="J778" s="4">
        <f>SUM(Sales_Data[[#This Row],[OrderQuantity]]*Sales_Data[[#This Row],[ProductPrice]])</f>
        <v>3578.27</v>
      </c>
      <c r="K778" s="4">
        <f>INDEX(Product_Lookup[ProductPrice],MATCH(Sales_Data[[#This Row],[ProductKey]],Product_Lookup[ProductKey],0))</f>
        <v>3578.27</v>
      </c>
      <c r="L778" s="4">
        <f>_xlfn.XLOOKUP(Sales_Data[[#This Row],[ProductKey]],Product_Lookup[ProductKey],Product_Lookup[ProductPrice])</f>
        <v>3578.27</v>
      </c>
    </row>
    <row r="779" spans="1:12" x14ac:dyDescent="0.3">
      <c r="A779" s="1">
        <v>43955</v>
      </c>
      <c r="B779" s="1">
        <v>43928</v>
      </c>
      <c r="C779" t="s">
        <v>785</v>
      </c>
      <c r="D779">
        <v>311</v>
      </c>
      <c r="E779">
        <v>13405</v>
      </c>
      <c r="F779">
        <v>7</v>
      </c>
      <c r="G779">
        <v>1</v>
      </c>
      <c r="H779">
        <v>1</v>
      </c>
      <c r="I779" s="4" cm="1">
        <f t="array" ref="I779">_xlfn.XLOOKUP(Sales_Data[[#This Row],[ProductKey]],Product_Lookup[[#All],[ProductKey]],Product_Lookup[[#All],[ProductPrice]])</f>
        <v>3578.27</v>
      </c>
      <c r="J779" s="4">
        <f>SUM(Sales_Data[[#This Row],[OrderQuantity]]*Sales_Data[[#This Row],[ProductPrice]])</f>
        <v>3578.27</v>
      </c>
      <c r="K779" s="4">
        <f>INDEX(Product_Lookup[ProductPrice],MATCH(Sales_Data[[#This Row],[ProductKey]],Product_Lookup[ProductKey],0))</f>
        <v>3578.27</v>
      </c>
      <c r="L779" s="4">
        <f>_xlfn.XLOOKUP(Sales_Data[[#This Row],[ProductKey]],Product_Lookup[ProductKey],Product_Lookup[ProductPrice])</f>
        <v>3578.27</v>
      </c>
    </row>
    <row r="780" spans="1:12" x14ac:dyDescent="0.3">
      <c r="A780" s="1">
        <v>43955</v>
      </c>
      <c r="B780" s="1">
        <v>43849</v>
      </c>
      <c r="C780" t="s">
        <v>786</v>
      </c>
      <c r="D780">
        <v>350</v>
      </c>
      <c r="E780">
        <v>11991</v>
      </c>
      <c r="F780">
        <v>9</v>
      </c>
      <c r="G780">
        <v>1</v>
      </c>
      <c r="H780">
        <v>1</v>
      </c>
      <c r="I780" s="4" cm="1">
        <f t="array" ref="I780">_xlfn.XLOOKUP(Sales_Data[[#This Row],[ProductKey]],Product_Lookup[[#All],[ProductKey]],Product_Lookup[[#All],[ProductPrice]])</f>
        <v>3374.99</v>
      </c>
      <c r="J780" s="4">
        <f>SUM(Sales_Data[[#This Row],[OrderQuantity]]*Sales_Data[[#This Row],[ProductPrice]])</f>
        <v>3374.99</v>
      </c>
      <c r="K780" s="4">
        <f>INDEX(Product_Lookup[ProductPrice],MATCH(Sales_Data[[#This Row],[ProductKey]],Product_Lookup[ProductKey],0))</f>
        <v>3374.99</v>
      </c>
      <c r="L780" s="4">
        <f>_xlfn.XLOOKUP(Sales_Data[[#This Row],[ProductKey]],Product_Lookup[ProductKey],Product_Lookup[ProductPrice])</f>
        <v>3374.99</v>
      </c>
    </row>
    <row r="781" spans="1:12" x14ac:dyDescent="0.3">
      <c r="A781" s="1">
        <v>43955</v>
      </c>
      <c r="B781" s="1">
        <v>43882</v>
      </c>
      <c r="C781" t="s">
        <v>787</v>
      </c>
      <c r="D781">
        <v>312</v>
      </c>
      <c r="E781">
        <v>20259</v>
      </c>
      <c r="F781">
        <v>9</v>
      </c>
      <c r="G781">
        <v>1</v>
      </c>
      <c r="H781">
        <v>1</v>
      </c>
      <c r="I781" s="4" cm="1">
        <f t="array" ref="I781">_xlfn.XLOOKUP(Sales_Data[[#This Row],[ProductKey]],Product_Lookup[[#All],[ProductKey]],Product_Lookup[[#All],[ProductPrice]])</f>
        <v>3578.27</v>
      </c>
      <c r="J781" s="4">
        <f>SUM(Sales_Data[[#This Row],[OrderQuantity]]*Sales_Data[[#This Row],[ProductPrice]])</f>
        <v>3578.27</v>
      </c>
      <c r="K781" s="4">
        <f>INDEX(Product_Lookup[ProductPrice],MATCH(Sales_Data[[#This Row],[ProductKey]],Product_Lookup[ProductKey],0))</f>
        <v>3578.27</v>
      </c>
      <c r="L781" s="4">
        <f>_xlfn.XLOOKUP(Sales_Data[[#This Row],[ProductKey]],Product_Lookup[ProductKey],Product_Lookup[ProductPrice])</f>
        <v>3578.27</v>
      </c>
    </row>
    <row r="782" spans="1:12" x14ac:dyDescent="0.3">
      <c r="A782" s="1">
        <v>43955</v>
      </c>
      <c r="B782" s="1">
        <v>43889</v>
      </c>
      <c r="C782" t="s">
        <v>788</v>
      </c>
      <c r="D782">
        <v>312</v>
      </c>
      <c r="E782">
        <v>20426</v>
      </c>
      <c r="F782">
        <v>9</v>
      </c>
      <c r="G782">
        <v>1</v>
      </c>
      <c r="H782">
        <v>1</v>
      </c>
      <c r="I782" s="4" cm="1">
        <f t="array" ref="I782">_xlfn.XLOOKUP(Sales_Data[[#This Row],[ProductKey]],Product_Lookup[[#All],[ProductKey]],Product_Lookup[[#All],[ProductPrice]])</f>
        <v>3578.27</v>
      </c>
      <c r="J782" s="4">
        <f>SUM(Sales_Data[[#This Row],[OrderQuantity]]*Sales_Data[[#This Row],[ProductPrice]])</f>
        <v>3578.27</v>
      </c>
      <c r="K782" s="4">
        <f>INDEX(Product_Lookup[ProductPrice],MATCH(Sales_Data[[#This Row],[ProductKey]],Product_Lookup[ProductKey],0))</f>
        <v>3578.27</v>
      </c>
      <c r="L782" s="4">
        <f>_xlfn.XLOOKUP(Sales_Data[[#This Row],[ProductKey]],Product_Lookup[ProductKey],Product_Lookup[ProductPrice])</f>
        <v>3578.27</v>
      </c>
    </row>
    <row r="783" spans="1:12" x14ac:dyDescent="0.3">
      <c r="A783" s="1">
        <v>43955</v>
      </c>
      <c r="B783" s="1">
        <v>43838</v>
      </c>
      <c r="C783" t="s">
        <v>789</v>
      </c>
      <c r="D783">
        <v>312</v>
      </c>
      <c r="E783">
        <v>11954</v>
      </c>
      <c r="F783">
        <v>4</v>
      </c>
      <c r="G783">
        <v>1</v>
      </c>
      <c r="H783">
        <v>1</v>
      </c>
      <c r="I783" s="4" cm="1">
        <f t="array" ref="I783">_xlfn.XLOOKUP(Sales_Data[[#This Row],[ProductKey]],Product_Lookup[[#All],[ProductKey]],Product_Lookup[[#All],[ProductPrice]])</f>
        <v>3578.27</v>
      </c>
      <c r="J783" s="4">
        <f>SUM(Sales_Data[[#This Row],[OrderQuantity]]*Sales_Data[[#This Row],[ProductPrice]])</f>
        <v>3578.27</v>
      </c>
      <c r="K783" s="4">
        <f>INDEX(Product_Lookup[ProductPrice],MATCH(Sales_Data[[#This Row],[ProductKey]],Product_Lookup[ProductKey],0))</f>
        <v>3578.27</v>
      </c>
      <c r="L783" s="4">
        <f>_xlfn.XLOOKUP(Sales_Data[[#This Row],[ProductKey]],Product_Lookup[ProductKey],Product_Lookup[ProductPrice])</f>
        <v>3578.27</v>
      </c>
    </row>
    <row r="784" spans="1:12" x14ac:dyDescent="0.3">
      <c r="A784" s="1">
        <v>43955</v>
      </c>
      <c r="B784" s="1">
        <v>43862</v>
      </c>
      <c r="C784" t="s">
        <v>790</v>
      </c>
      <c r="D784">
        <v>314</v>
      </c>
      <c r="E784">
        <v>23865</v>
      </c>
      <c r="F784">
        <v>6</v>
      </c>
      <c r="G784">
        <v>1</v>
      </c>
      <c r="H784">
        <v>1</v>
      </c>
      <c r="I784" s="4" cm="1">
        <f t="array" ref="I784">_xlfn.XLOOKUP(Sales_Data[[#This Row],[ProductKey]],Product_Lookup[[#All],[ProductKey]],Product_Lookup[[#All],[ProductPrice]])</f>
        <v>3578.27</v>
      </c>
      <c r="J784" s="4">
        <f>SUM(Sales_Data[[#This Row],[OrderQuantity]]*Sales_Data[[#This Row],[ProductPrice]])</f>
        <v>3578.27</v>
      </c>
      <c r="K784" s="4">
        <f>INDEX(Product_Lookup[ProductPrice],MATCH(Sales_Data[[#This Row],[ProductKey]],Product_Lookup[ProductKey],0))</f>
        <v>3578.27</v>
      </c>
      <c r="L784" s="4">
        <f>_xlfn.XLOOKUP(Sales_Data[[#This Row],[ProductKey]],Product_Lookup[ProductKey],Product_Lookup[ProductPrice])</f>
        <v>3578.27</v>
      </c>
    </row>
    <row r="785" spans="1:12" x14ac:dyDescent="0.3">
      <c r="A785" s="1">
        <v>43956</v>
      </c>
      <c r="B785" s="1">
        <v>43870</v>
      </c>
      <c r="C785" t="s">
        <v>791</v>
      </c>
      <c r="D785">
        <v>311</v>
      </c>
      <c r="E785">
        <v>24310</v>
      </c>
      <c r="F785">
        <v>6</v>
      </c>
      <c r="G785">
        <v>1</v>
      </c>
      <c r="H785">
        <v>1</v>
      </c>
      <c r="I785" s="4" cm="1">
        <f t="array" ref="I785">_xlfn.XLOOKUP(Sales_Data[[#This Row],[ProductKey]],Product_Lookup[[#All],[ProductKey]],Product_Lookup[[#All],[ProductPrice]])</f>
        <v>3578.27</v>
      </c>
      <c r="J785" s="4">
        <f>SUM(Sales_Data[[#This Row],[OrderQuantity]]*Sales_Data[[#This Row],[ProductPrice]])</f>
        <v>3578.27</v>
      </c>
      <c r="K785" s="4">
        <f>INDEX(Product_Lookup[ProductPrice],MATCH(Sales_Data[[#This Row],[ProductKey]],Product_Lookup[ProductKey],0))</f>
        <v>3578.27</v>
      </c>
      <c r="L785" s="4">
        <f>_xlfn.XLOOKUP(Sales_Data[[#This Row],[ProductKey]],Product_Lookup[ProductKey],Product_Lookup[ProductPrice])</f>
        <v>3578.27</v>
      </c>
    </row>
    <row r="786" spans="1:12" x14ac:dyDescent="0.3">
      <c r="A786" s="1">
        <v>43956</v>
      </c>
      <c r="B786" s="1">
        <v>43922</v>
      </c>
      <c r="C786" t="s">
        <v>792</v>
      </c>
      <c r="D786">
        <v>347</v>
      </c>
      <c r="E786">
        <v>26090</v>
      </c>
      <c r="F786">
        <v>4</v>
      </c>
      <c r="G786">
        <v>1</v>
      </c>
      <c r="H786">
        <v>1</v>
      </c>
      <c r="I786" s="4" cm="1">
        <f t="array" ref="I786">_xlfn.XLOOKUP(Sales_Data[[#This Row],[ProductKey]],Product_Lookup[[#All],[ProductKey]],Product_Lookup[[#All],[ProductPrice]])</f>
        <v>3399.99</v>
      </c>
      <c r="J786" s="4">
        <f>SUM(Sales_Data[[#This Row],[OrderQuantity]]*Sales_Data[[#This Row],[ProductPrice]])</f>
        <v>3399.99</v>
      </c>
      <c r="K786" s="4">
        <f>INDEX(Product_Lookup[ProductPrice],MATCH(Sales_Data[[#This Row],[ProductKey]],Product_Lookup[ProductKey],0))</f>
        <v>3399.99</v>
      </c>
      <c r="L786" s="4">
        <f>_xlfn.XLOOKUP(Sales_Data[[#This Row],[ProductKey]],Product_Lookup[ProductKey],Product_Lookup[ProductPrice])</f>
        <v>3399.99</v>
      </c>
    </row>
    <row r="787" spans="1:12" x14ac:dyDescent="0.3">
      <c r="A787" s="1">
        <v>43956</v>
      </c>
      <c r="B787" s="1">
        <v>43907</v>
      </c>
      <c r="C787" t="s">
        <v>793</v>
      </c>
      <c r="D787">
        <v>350</v>
      </c>
      <c r="E787">
        <v>26094</v>
      </c>
      <c r="F787">
        <v>4</v>
      </c>
      <c r="G787">
        <v>1</v>
      </c>
      <c r="H787">
        <v>1</v>
      </c>
      <c r="I787" s="4" cm="1">
        <f t="array" ref="I787">_xlfn.XLOOKUP(Sales_Data[[#This Row],[ProductKey]],Product_Lookup[[#All],[ProductKey]],Product_Lookup[[#All],[ProductPrice]])</f>
        <v>3374.99</v>
      </c>
      <c r="J787" s="4">
        <f>SUM(Sales_Data[[#This Row],[OrderQuantity]]*Sales_Data[[#This Row],[ProductPrice]])</f>
        <v>3374.99</v>
      </c>
      <c r="K787" s="4">
        <f>INDEX(Product_Lookup[ProductPrice],MATCH(Sales_Data[[#This Row],[ProductKey]],Product_Lookup[ProductKey],0))</f>
        <v>3374.99</v>
      </c>
      <c r="L787" s="4">
        <f>_xlfn.XLOOKUP(Sales_Data[[#This Row],[ProductKey]],Product_Lookup[ProductKey],Product_Lookup[ProductPrice])</f>
        <v>3374.99</v>
      </c>
    </row>
    <row r="788" spans="1:12" x14ac:dyDescent="0.3">
      <c r="A788" s="1">
        <v>43957</v>
      </c>
      <c r="B788" s="1">
        <v>43843</v>
      </c>
      <c r="C788" t="s">
        <v>794</v>
      </c>
      <c r="D788">
        <v>345</v>
      </c>
      <c r="E788">
        <v>11421</v>
      </c>
      <c r="F788">
        <v>8</v>
      </c>
      <c r="G788">
        <v>1</v>
      </c>
      <c r="H788">
        <v>1</v>
      </c>
      <c r="I788" s="4" cm="1">
        <f t="array" ref="I788">_xlfn.XLOOKUP(Sales_Data[[#This Row],[ProductKey]],Product_Lookup[[#All],[ProductKey]],Product_Lookup[[#All],[ProductPrice]])</f>
        <v>3399.99</v>
      </c>
      <c r="J788" s="4">
        <f>SUM(Sales_Data[[#This Row],[OrderQuantity]]*Sales_Data[[#This Row],[ProductPrice]])</f>
        <v>3399.99</v>
      </c>
      <c r="K788" s="4">
        <f>INDEX(Product_Lookup[ProductPrice],MATCH(Sales_Data[[#This Row],[ProductKey]],Product_Lookup[ProductKey],0))</f>
        <v>3399.99</v>
      </c>
      <c r="L788" s="4">
        <f>_xlfn.XLOOKUP(Sales_Data[[#This Row],[ProductKey]],Product_Lookup[ProductKey],Product_Lookup[ProductPrice])</f>
        <v>3399.99</v>
      </c>
    </row>
    <row r="789" spans="1:12" x14ac:dyDescent="0.3">
      <c r="A789" s="1">
        <v>43957</v>
      </c>
      <c r="B789" s="1">
        <v>43900</v>
      </c>
      <c r="C789" t="s">
        <v>795</v>
      </c>
      <c r="D789">
        <v>351</v>
      </c>
      <c r="E789">
        <v>26082</v>
      </c>
      <c r="F789">
        <v>4</v>
      </c>
      <c r="G789">
        <v>1</v>
      </c>
      <c r="H789">
        <v>1</v>
      </c>
      <c r="I789" s="4" cm="1">
        <f t="array" ref="I789">_xlfn.XLOOKUP(Sales_Data[[#This Row],[ProductKey]],Product_Lookup[[#All],[ProductKey]],Product_Lookup[[#All],[ProductPrice]])</f>
        <v>3374.99</v>
      </c>
      <c r="J789" s="4">
        <f>SUM(Sales_Data[[#This Row],[OrderQuantity]]*Sales_Data[[#This Row],[ProductPrice]])</f>
        <v>3374.99</v>
      </c>
      <c r="K789" s="4">
        <f>INDEX(Product_Lookup[ProductPrice],MATCH(Sales_Data[[#This Row],[ProductKey]],Product_Lookup[ProductKey],0))</f>
        <v>3374.99</v>
      </c>
      <c r="L789" s="4">
        <f>_xlfn.XLOOKUP(Sales_Data[[#This Row],[ProductKey]],Product_Lookup[ProductKey],Product_Lookup[ProductPrice])</f>
        <v>3374.99</v>
      </c>
    </row>
    <row r="790" spans="1:12" x14ac:dyDescent="0.3">
      <c r="A790" s="1">
        <v>43957</v>
      </c>
      <c r="B790" s="1">
        <v>43881</v>
      </c>
      <c r="C790" t="s">
        <v>796</v>
      </c>
      <c r="D790">
        <v>349</v>
      </c>
      <c r="E790">
        <v>11989</v>
      </c>
      <c r="F790">
        <v>9</v>
      </c>
      <c r="G790">
        <v>1</v>
      </c>
      <c r="H790">
        <v>1</v>
      </c>
      <c r="I790" s="4" cm="1">
        <f t="array" ref="I790">_xlfn.XLOOKUP(Sales_Data[[#This Row],[ProductKey]],Product_Lookup[[#All],[ProductKey]],Product_Lookup[[#All],[ProductPrice]])</f>
        <v>3374.99</v>
      </c>
      <c r="J790" s="4">
        <f>SUM(Sales_Data[[#This Row],[OrderQuantity]]*Sales_Data[[#This Row],[ProductPrice]])</f>
        <v>3374.99</v>
      </c>
      <c r="K790" s="4">
        <f>INDEX(Product_Lookup[ProductPrice],MATCH(Sales_Data[[#This Row],[ProductKey]],Product_Lookup[ProductKey],0))</f>
        <v>3374.99</v>
      </c>
      <c r="L790" s="4">
        <f>_xlfn.XLOOKUP(Sales_Data[[#This Row],[ProductKey]],Product_Lookup[ProductKey],Product_Lookup[ProductPrice])</f>
        <v>3374.99</v>
      </c>
    </row>
    <row r="791" spans="1:12" x14ac:dyDescent="0.3">
      <c r="A791" s="1">
        <v>43957</v>
      </c>
      <c r="B791" s="1">
        <v>43932</v>
      </c>
      <c r="C791" t="s">
        <v>797</v>
      </c>
      <c r="D791">
        <v>310</v>
      </c>
      <c r="E791">
        <v>12052</v>
      </c>
      <c r="F791">
        <v>4</v>
      </c>
      <c r="G791">
        <v>1</v>
      </c>
      <c r="H791">
        <v>1</v>
      </c>
      <c r="I791" s="4" cm="1">
        <f t="array" ref="I791">_xlfn.XLOOKUP(Sales_Data[[#This Row],[ProductKey]],Product_Lookup[[#All],[ProductKey]],Product_Lookup[[#All],[ProductPrice]])</f>
        <v>3578.27</v>
      </c>
      <c r="J791" s="4">
        <f>SUM(Sales_Data[[#This Row],[OrderQuantity]]*Sales_Data[[#This Row],[ProductPrice]])</f>
        <v>3578.27</v>
      </c>
      <c r="K791" s="4">
        <f>INDEX(Product_Lookup[ProductPrice],MATCH(Sales_Data[[#This Row],[ProductKey]],Product_Lookup[ProductKey],0))</f>
        <v>3578.27</v>
      </c>
      <c r="L791" s="4">
        <f>_xlfn.XLOOKUP(Sales_Data[[#This Row],[ProductKey]],Product_Lookup[ProductKey],Product_Lookup[ProductPrice])</f>
        <v>3578.27</v>
      </c>
    </row>
    <row r="792" spans="1:12" x14ac:dyDescent="0.3">
      <c r="A792" s="1">
        <v>43957</v>
      </c>
      <c r="B792" s="1">
        <v>43836</v>
      </c>
      <c r="C792" t="s">
        <v>798</v>
      </c>
      <c r="D792">
        <v>324</v>
      </c>
      <c r="E792">
        <v>25928</v>
      </c>
      <c r="F792">
        <v>9</v>
      </c>
      <c r="G792">
        <v>1</v>
      </c>
      <c r="H792">
        <v>1</v>
      </c>
      <c r="I792" s="4" cm="1">
        <f t="array" ref="I792">_xlfn.XLOOKUP(Sales_Data[[#This Row],[ProductKey]],Product_Lookup[[#All],[ProductKey]],Product_Lookup[[#All],[ProductPrice]])</f>
        <v>699.09820000000002</v>
      </c>
      <c r="J792" s="4">
        <f>SUM(Sales_Data[[#This Row],[OrderQuantity]]*Sales_Data[[#This Row],[ProductPrice]])</f>
        <v>699.09820000000002</v>
      </c>
      <c r="K792" s="4">
        <f>INDEX(Product_Lookup[ProductPrice],MATCH(Sales_Data[[#This Row],[ProductKey]],Product_Lookup[ProductKey],0))</f>
        <v>699.09820000000002</v>
      </c>
      <c r="L792" s="4">
        <f>_xlfn.XLOOKUP(Sales_Data[[#This Row],[ProductKey]],Product_Lookup[ProductKey],Product_Lookup[ProductPrice])</f>
        <v>699.09820000000002</v>
      </c>
    </row>
    <row r="793" spans="1:12" x14ac:dyDescent="0.3">
      <c r="A793" s="1">
        <v>43957</v>
      </c>
      <c r="B793" s="1">
        <v>43917</v>
      </c>
      <c r="C793" t="s">
        <v>799</v>
      </c>
      <c r="D793">
        <v>336</v>
      </c>
      <c r="E793">
        <v>20569</v>
      </c>
      <c r="F793">
        <v>10</v>
      </c>
      <c r="G793">
        <v>1</v>
      </c>
      <c r="H793">
        <v>1</v>
      </c>
      <c r="I793" s="4" cm="1">
        <f t="array" ref="I793">_xlfn.XLOOKUP(Sales_Data[[#This Row],[ProductKey]],Product_Lookup[[#All],[ProductKey]],Product_Lookup[[#All],[ProductPrice]])</f>
        <v>699.09820000000002</v>
      </c>
      <c r="J793" s="4">
        <f>SUM(Sales_Data[[#This Row],[OrderQuantity]]*Sales_Data[[#This Row],[ProductPrice]])</f>
        <v>699.09820000000002</v>
      </c>
      <c r="K793" s="4">
        <f>INDEX(Product_Lookup[ProductPrice],MATCH(Sales_Data[[#This Row],[ProductKey]],Product_Lookup[ProductKey],0))</f>
        <v>699.09820000000002</v>
      </c>
      <c r="L793" s="4">
        <f>_xlfn.XLOOKUP(Sales_Data[[#This Row],[ProductKey]],Product_Lookup[ProductKey],Product_Lookup[ProductPrice])</f>
        <v>699.09820000000002</v>
      </c>
    </row>
    <row r="794" spans="1:12" x14ac:dyDescent="0.3">
      <c r="A794" s="1">
        <v>43957</v>
      </c>
      <c r="B794" s="1">
        <v>43930</v>
      </c>
      <c r="C794" t="s">
        <v>800</v>
      </c>
      <c r="D794">
        <v>320</v>
      </c>
      <c r="E794">
        <v>19476</v>
      </c>
      <c r="F794">
        <v>8</v>
      </c>
      <c r="G794">
        <v>1</v>
      </c>
      <c r="H794">
        <v>1</v>
      </c>
      <c r="I794" s="4" cm="1">
        <f t="array" ref="I794">_xlfn.XLOOKUP(Sales_Data[[#This Row],[ProductKey]],Product_Lookup[[#All],[ProductKey]],Product_Lookup[[#All],[ProductPrice]])</f>
        <v>699.09820000000002</v>
      </c>
      <c r="J794" s="4">
        <f>SUM(Sales_Data[[#This Row],[OrderQuantity]]*Sales_Data[[#This Row],[ProductPrice]])</f>
        <v>699.09820000000002</v>
      </c>
      <c r="K794" s="4">
        <f>INDEX(Product_Lookup[ProductPrice],MATCH(Sales_Data[[#This Row],[ProductKey]],Product_Lookup[ProductKey],0))</f>
        <v>699.09820000000002</v>
      </c>
      <c r="L794" s="4">
        <f>_xlfn.XLOOKUP(Sales_Data[[#This Row],[ProductKey]],Product_Lookup[ProductKey],Product_Lookup[ProductPrice])</f>
        <v>699.09820000000002</v>
      </c>
    </row>
    <row r="795" spans="1:12" x14ac:dyDescent="0.3">
      <c r="A795" s="1">
        <v>43957</v>
      </c>
      <c r="B795" s="1">
        <v>43910</v>
      </c>
      <c r="C795" t="s">
        <v>801</v>
      </c>
      <c r="D795">
        <v>311</v>
      </c>
      <c r="E795">
        <v>12120</v>
      </c>
      <c r="F795">
        <v>1</v>
      </c>
      <c r="G795">
        <v>1</v>
      </c>
      <c r="H795">
        <v>1</v>
      </c>
      <c r="I795" s="4" cm="1">
        <f t="array" ref="I795">_xlfn.XLOOKUP(Sales_Data[[#This Row],[ProductKey]],Product_Lookup[[#All],[ProductKey]],Product_Lookup[[#All],[ProductPrice]])</f>
        <v>3578.27</v>
      </c>
      <c r="J795" s="4">
        <f>SUM(Sales_Data[[#This Row],[OrderQuantity]]*Sales_Data[[#This Row],[ProductPrice]])</f>
        <v>3578.27</v>
      </c>
      <c r="K795" s="4">
        <f>INDEX(Product_Lookup[ProductPrice],MATCH(Sales_Data[[#This Row],[ProductKey]],Product_Lookup[ProductKey],0))</f>
        <v>3578.27</v>
      </c>
      <c r="L795" s="4">
        <f>_xlfn.XLOOKUP(Sales_Data[[#This Row],[ProductKey]],Product_Lookup[ProductKey],Product_Lookup[ProductPrice])</f>
        <v>3578.27</v>
      </c>
    </row>
    <row r="796" spans="1:12" x14ac:dyDescent="0.3">
      <c r="A796" s="1">
        <v>43958</v>
      </c>
      <c r="B796" s="1">
        <v>43898</v>
      </c>
      <c r="C796" t="s">
        <v>802</v>
      </c>
      <c r="D796">
        <v>310</v>
      </c>
      <c r="E796">
        <v>12076</v>
      </c>
      <c r="F796">
        <v>4</v>
      </c>
      <c r="G796">
        <v>1</v>
      </c>
      <c r="H796">
        <v>1</v>
      </c>
      <c r="I796" s="4" cm="1">
        <f t="array" ref="I796">_xlfn.XLOOKUP(Sales_Data[[#This Row],[ProductKey]],Product_Lookup[[#All],[ProductKey]],Product_Lookup[[#All],[ProductPrice]])</f>
        <v>3578.27</v>
      </c>
      <c r="J796" s="4">
        <f>SUM(Sales_Data[[#This Row],[OrderQuantity]]*Sales_Data[[#This Row],[ProductPrice]])</f>
        <v>3578.27</v>
      </c>
      <c r="K796" s="4">
        <f>INDEX(Product_Lookup[ProductPrice],MATCH(Sales_Data[[#This Row],[ProductKey]],Product_Lookup[ProductKey],0))</f>
        <v>3578.27</v>
      </c>
      <c r="L796" s="4">
        <f>_xlfn.XLOOKUP(Sales_Data[[#This Row],[ProductKey]],Product_Lookup[ProductKey],Product_Lookup[ProductPrice])</f>
        <v>3578.27</v>
      </c>
    </row>
    <row r="797" spans="1:12" x14ac:dyDescent="0.3">
      <c r="A797" s="1">
        <v>43958</v>
      </c>
      <c r="B797" s="1">
        <v>43879</v>
      </c>
      <c r="C797" t="s">
        <v>803</v>
      </c>
      <c r="D797">
        <v>345</v>
      </c>
      <c r="E797">
        <v>26056</v>
      </c>
      <c r="F797">
        <v>4</v>
      </c>
      <c r="G797">
        <v>1</v>
      </c>
      <c r="H797">
        <v>1</v>
      </c>
      <c r="I797" s="4" cm="1">
        <f t="array" ref="I797">_xlfn.XLOOKUP(Sales_Data[[#This Row],[ProductKey]],Product_Lookup[[#All],[ProductKey]],Product_Lookup[[#All],[ProductPrice]])</f>
        <v>3399.99</v>
      </c>
      <c r="J797" s="4">
        <f>SUM(Sales_Data[[#This Row],[OrderQuantity]]*Sales_Data[[#This Row],[ProductPrice]])</f>
        <v>3399.99</v>
      </c>
      <c r="K797" s="4">
        <f>INDEX(Product_Lookup[ProductPrice],MATCH(Sales_Data[[#This Row],[ProductKey]],Product_Lookup[ProductKey],0))</f>
        <v>3399.99</v>
      </c>
      <c r="L797" s="4">
        <f>_xlfn.XLOOKUP(Sales_Data[[#This Row],[ProductKey]],Product_Lookup[ProductKey],Product_Lookup[ProductPrice])</f>
        <v>3399.99</v>
      </c>
    </row>
    <row r="798" spans="1:12" x14ac:dyDescent="0.3">
      <c r="A798" s="1">
        <v>43958</v>
      </c>
      <c r="B798" s="1">
        <v>43837</v>
      </c>
      <c r="C798" t="s">
        <v>804</v>
      </c>
      <c r="D798">
        <v>320</v>
      </c>
      <c r="E798">
        <v>25926</v>
      </c>
      <c r="F798">
        <v>9</v>
      </c>
      <c r="G798">
        <v>1</v>
      </c>
      <c r="H798">
        <v>1</v>
      </c>
      <c r="I798" s="4" cm="1">
        <f t="array" ref="I798">_xlfn.XLOOKUP(Sales_Data[[#This Row],[ProductKey]],Product_Lookup[[#All],[ProductKey]],Product_Lookup[[#All],[ProductPrice]])</f>
        <v>699.09820000000002</v>
      </c>
      <c r="J798" s="4">
        <f>SUM(Sales_Data[[#This Row],[OrderQuantity]]*Sales_Data[[#This Row],[ProductPrice]])</f>
        <v>699.09820000000002</v>
      </c>
      <c r="K798" s="4">
        <f>INDEX(Product_Lookup[ProductPrice],MATCH(Sales_Data[[#This Row],[ProductKey]],Product_Lookup[ProductKey],0))</f>
        <v>699.09820000000002</v>
      </c>
      <c r="L798" s="4">
        <f>_xlfn.XLOOKUP(Sales_Data[[#This Row],[ProductKey]],Product_Lookup[ProductKey],Product_Lookup[ProductPrice])</f>
        <v>699.09820000000002</v>
      </c>
    </row>
    <row r="799" spans="1:12" x14ac:dyDescent="0.3">
      <c r="A799" s="1">
        <v>43958</v>
      </c>
      <c r="B799" s="1">
        <v>43927</v>
      </c>
      <c r="C799" t="s">
        <v>805</v>
      </c>
      <c r="D799">
        <v>314</v>
      </c>
      <c r="E799">
        <v>12118</v>
      </c>
      <c r="F799">
        <v>4</v>
      </c>
      <c r="G799">
        <v>1</v>
      </c>
      <c r="H799">
        <v>1</v>
      </c>
      <c r="I799" s="4" cm="1">
        <f t="array" ref="I799">_xlfn.XLOOKUP(Sales_Data[[#This Row],[ProductKey]],Product_Lookup[[#All],[ProductKey]],Product_Lookup[[#All],[ProductPrice]])</f>
        <v>3578.27</v>
      </c>
      <c r="J799" s="4">
        <f>SUM(Sales_Data[[#This Row],[OrderQuantity]]*Sales_Data[[#This Row],[ProductPrice]])</f>
        <v>3578.27</v>
      </c>
      <c r="K799" s="4">
        <f>INDEX(Product_Lookup[ProductPrice],MATCH(Sales_Data[[#This Row],[ProductKey]],Product_Lookup[ProductKey],0))</f>
        <v>3578.27</v>
      </c>
      <c r="L799" s="4">
        <f>_xlfn.XLOOKUP(Sales_Data[[#This Row],[ProductKey]],Product_Lookup[ProductKey],Product_Lookup[ProductPrice])</f>
        <v>3578.27</v>
      </c>
    </row>
    <row r="800" spans="1:12" x14ac:dyDescent="0.3">
      <c r="A800" s="1">
        <v>43958</v>
      </c>
      <c r="B800" s="1">
        <v>43926</v>
      </c>
      <c r="C800" t="s">
        <v>806</v>
      </c>
      <c r="D800">
        <v>351</v>
      </c>
      <c r="E800">
        <v>11996</v>
      </c>
      <c r="F800">
        <v>9</v>
      </c>
      <c r="G800">
        <v>1</v>
      </c>
      <c r="H800">
        <v>1</v>
      </c>
      <c r="I800" s="4" cm="1">
        <f t="array" ref="I800">_xlfn.XLOOKUP(Sales_Data[[#This Row],[ProductKey]],Product_Lookup[[#All],[ProductKey]],Product_Lookup[[#All],[ProductPrice]])</f>
        <v>3374.99</v>
      </c>
      <c r="J800" s="4">
        <f>SUM(Sales_Data[[#This Row],[OrderQuantity]]*Sales_Data[[#This Row],[ProductPrice]])</f>
        <v>3374.99</v>
      </c>
      <c r="K800" s="4">
        <f>INDEX(Product_Lookup[ProductPrice],MATCH(Sales_Data[[#This Row],[ProductKey]],Product_Lookup[ProductKey],0))</f>
        <v>3374.99</v>
      </c>
      <c r="L800" s="4">
        <f>_xlfn.XLOOKUP(Sales_Data[[#This Row],[ProductKey]],Product_Lookup[ProductKey],Product_Lookup[ProductPrice])</f>
        <v>3374.99</v>
      </c>
    </row>
    <row r="801" spans="1:12" x14ac:dyDescent="0.3">
      <c r="A801" s="1">
        <v>43959</v>
      </c>
      <c r="B801" s="1">
        <v>43892</v>
      </c>
      <c r="C801" t="s">
        <v>807</v>
      </c>
      <c r="D801">
        <v>313</v>
      </c>
      <c r="E801">
        <v>12163</v>
      </c>
      <c r="F801">
        <v>4</v>
      </c>
      <c r="G801">
        <v>1</v>
      </c>
      <c r="H801">
        <v>1</v>
      </c>
      <c r="I801" s="4" cm="1">
        <f t="array" ref="I801">_xlfn.XLOOKUP(Sales_Data[[#This Row],[ProductKey]],Product_Lookup[[#All],[ProductKey]],Product_Lookup[[#All],[ProductPrice]])</f>
        <v>3578.27</v>
      </c>
      <c r="J801" s="4">
        <f>SUM(Sales_Data[[#This Row],[OrderQuantity]]*Sales_Data[[#This Row],[ProductPrice]])</f>
        <v>3578.27</v>
      </c>
      <c r="K801" s="4">
        <f>INDEX(Product_Lookup[ProductPrice],MATCH(Sales_Data[[#This Row],[ProductKey]],Product_Lookup[ProductKey],0))</f>
        <v>3578.27</v>
      </c>
      <c r="L801" s="4">
        <f>_xlfn.XLOOKUP(Sales_Data[[#This Row],[ProductKey]],Product_Lookup[ProductKey],Product_Lookup[ProductPrice])</f>
        <v>3578.27</v>
      </c>
    </row>
    <row r="802" spans="1:12" x14ac:dyDescent="0.3">
      <c r="A802" s="1">
        <v>43959</v>
      </c>
      <c r="B802" s="1">
        <v>43923</v>
      </c>
      <c r="C802" t="s">
        <v>808</v>
      </c>
      <c r="D802">
        <v>312</v>
      </c>
      <c r="E802">
        <v>12042</v>
      </c>
      <c r="F802">
        <v>1</v>
      </c>
      <c r="G802">
        <v>1</v>
      </c>
      <c r="H802">
        <v>1</v>
      </c>
      <c r="I802" s="4" cm="1">
        <f t="array" ref="I802">_xlfn.XLOOKUP(Sales_Data[[#This Row],[ProductKey]],Product_Lookup[[#All],[ProductKey]],Product_Lookup[[#All],[ProductPrice]])</f>
        <v>3578.27</v>
      </c>
      <c r="J802" s="4">
        <f>SUM(Sales_Data[[#This Row],[OrderQuantity]]*Sales_Data[[#This Row],[ProductPrice]])</f>
        <v>3578.27</v>
      </c>
      <c r="K802" s="4">
        <f>INDEX(Product_Lookup[ProductPrice],MATCH(Sales_Data[[#This Row],[ProductKey]],Product_Lookup[ProductKey],0))</f>
        <v>3578.27</v>
      </c>
      <c r="L802" s="4">
        <f>_xlfn.XLOOKUP(Sales_Data[[#This Row],[ProductKey]],Product_Lookup[ProductKey],Product_Lookup[ProductPrice])</f>
        <v>3578.27</v>
      </c>
    </row>
    <row r="803" spans="1:12" x14ac:dyDescent="0.3">
      <c r="A803" s="1">
        <v>43959</v>
      </c>
      <c r="B803" s="1">
        <v>43908</v>
      </c>
      <c r="C803" t="s">
        <v>809</v>
      </c>
      <c r="D803">
        <v>313</v>
      </c>
      <c r="E803">
        <v>12094</v>
      </c>
      <c r="F803">
        <v>4</v>
      </c>
      <c r="G803">
        <v>1</v>
      </c>
      <c r="H803">
        <v>1</v>
      </c>
      <c r="I803" s="4" cm="1">
        <f t="array" ref="I803">_xlfn.XLOOKUP(Sales_Data[[#This Row],[ProductKey]],Product_Lookup[[#All],[ProductKey]],Product_Lookup[[#All],[ProductPrice]])</f>
        <v>3578.27</v>
      </c>
      <c r="J803" s="4">
        <f>SUM(Sales_Data[[#This Row],[OrderQuantity]]*Sales_Data[[#This Row],[ProductPrice]])</f>
        <v>3578.27</v>
      </c>
      <c r="K803" s="4">
        <f>INDEX(Product_Lookup[ProductPrice],MATCH(Sales_Data[[#This Row],[ProductKey]],Product_Lookup[ProductKey],0))</f>
        <v>3578.27</v>
      </c>
      <c r="L803" s="4">
        <f>_xlfn.XLOOKUP(Sales_Data[[#This Row],[ProductKey]],Product_Lookup[ProductKey],Product_Lookup[ProductPrice])</f>
        <v>3578.27</v>
      </c>
    </row>
    <row r="804" spans="1:12" x14ac:dyDescent="0.3">
      <c r="A804" s="1">
        <v>43959</v>
      </c>
      <c r="B804" s="1">
        <v>43900</v>
      </c>
      <c r="C804" t="s">
        <v>810</v>
      </c>
      <c r="D804">
        <v>334</v>
      </c>
      <c r="E804">
        <v>25936</v>
      </c>
      <c r="F804">
        <v>9</v>
      </c>
      <c r="G804">
        <v>1</v>
      </c>
      <c r="H804">
        <v>1</v>
      </c>
      <c r="I804" s="4" cm="1">
        <f t="array" ref="I804">_xlfn.XLOOKUP(Sales_Data[[#This Row],[ProductKey]],Product_Lookup[[#All],[ProductKey]],Product_Lookup[[#All],[ProductPrice]])</f>
        <v>699.09820000000002</v>
      </c>
      <c r="J804" s="4">
        <f>SUM(Sales_Data[[#This Row],[OrderQuantity]]*Sales_Data[[#This Row],[ProductPrice]])</f>
        <v>699.09820000000002</v>
      </c>
      <c r="K804" s="4">
        <f>INDEX(Product_Lookup[ProductPrice],MATCH(Sales_Data[[#This Row],[ProductKey]],Product_Lookup[ProductKey],0))</f>
        <v>699.09820000000002</v>
      </c>
      <c r="L804" s="4">
        <f>_xlfn.XLOOKUP(Sales_Data[[#This Row],[ProductKey]],Product_Lookup[ProductKey],Product_Lookup[ProductPrice])</f>
        <v>699.09820000000002</v>
      </c>
    </row>
    <row r="805" spans="1:12" x14ac:dyDescent="0.3">
      <c r="A805" s="1">
        <v>43959</v>
      </c>
      <c r="B805" s="1">
        <v>43860</v>
      </c>
      <c r="C805" t="s">
        <v>811</v>
      </c>
      <c r="D805">
        <v>310</v>
      </c>
      <c r="E805">
        <v>12141</v>
      </c>
      <c r="F805">
        <v>1</v>
      </c>
      <c r="G805">
        <v>1</v>
      </c>
      <c r="H805">
        <v>1</v>
      </c>
      <c r="I805" s="4" cm="1">
        <f t="array" ref="I805">_xlfn.XLOOKUP(Sales_Data[[#This Row],[ProductKey]],Product_Lookup[[#All],[ProductKey]],Product_Lookup[[#All],[ProductPrice]])</f>
        <v>3578.27</v>
      </c>
      <c r="J805" s="4">
        <f>SUM(Sales_Data[[#This Row],[OrderQuantity]]*Sales_Data[[#This Row],[ProductPrice]])</f>
        <v>3578.27</v>
      </c>
      <c r="K805" s="4">
        <f>INDEX(Product_Lookup[ProductPrice],MATCH(Sales_Data[[#This Row],[ProductKey]],Product_Lookup[ProductKey],0))</f>
        <v>3578.27</v>
      </c>
      <c r="L805" s="4">
        <f>_xlfn.XLOOKUP(Sales_Data[[#This Row],[ProductKey]],Product_Lookup[ProductKey],Product_Lookup[ProductPrice])</f>
        <v>3578.27</v>
      </c>
    </row>
    <row r="806" spans="1:12" x14ac:dyDescent="0.3">
      <c r="A806" s="1">
        <v>43959</v>
      </c>
      <c r="B806" s="1">
        <v>43844</v>
      </c>
      <c r="C806" t="s">
        <v>812</v>
      </c>
      <c r="D806">
        <v>347</v>
      </c>
      <c r="E806">
        <v>11997</v>
      </c>
      <c r="F806">
        <v>9</v>
      </c>
      <c r="G806">
        <v>1</v>
      </c>
      <c r="H806">
        <v>1</v>
      </c>
      <c r="I806" s="4" cm="1">
        <f t="array" ref="I806">_xlfn.XLOOKUP(Sales_Data[[#This Row],[ProductKey]],Product_Lookup[[#All],[ProductKey]],Product_Lookup[[#All],[ProductPrice]])</f>
        <v>3399.99</v>
      </c>
      <c r="J806" s="4">
        <f>SUM(Sales_Data[[#This Row],[OrderQuantity]]*Sales_Data[[#This Row],[ProductPrice]])</f>
        <v>3399.99</v>
      </c>
      <c r="K806" s="4">
        <f>INDEX(Product_Lookup[ProductPrice],MATCH(Sales_Data[[#This Row],[ProductKey]],Product_Lookup[ProductKey],0))</f>
        <v>3399.99</v>
      </c>
      <c r="L806" s="4">
        <f>_xlfn.XLOOKUP(Sales_Data[[#This Row],[ProductKey]],Product_Lookup[ProductKey],Product_Lookup[ProductPrice])</f>
        <v>3399.99</v>
      </c>
    </row>
    <row r="807" spans="1:12" x14ac:dyDescent="0.3">
      <c r="A807" s="1">
        <v>43959</v>
      </c>
      <c r="B807" s="1">
        <v>43926</v>
      </c>
      <c r="C807" t="s">
        <v>813</v>
      </c>
      <c r="D807">
        <v>313</v>
      </c>
      <c r="E807">
        <v>15657</v>
      </c>
      <c r="F807">
        <v>10</v>
      </c>
      <c r="G807">
        <v>1</v>
      </c>
      <c r="H807">
        <v>1</v>
      </c>
      <c r="I807" s="4" cm="1">
        <f t="array" ref="I807">_xlfn.XLOOKUP(Sales_Data[[#This Row],[ProductKey]],Product_Lookup[[#All],[ProductKey]],Product_Lookup[[#All],[ProductPrice]])</f>
        <v>3578.27</v>
      </c>
      <c r="J807" s="4">
        <f>SUM(Sales_Data[[#This Row],[OrderQuantity]]*Sales_Data[[#This Row],[ProductPrice]])</f>
        <v>3578.27</v>
      </c>
      <c r="K807" s="4">
        <f>INDEX(Product_Lookup[ProductPrice],MATCH(Sales_Data[[#This Row],[ProductKey]],Product_Lookup[ProductKey],0))</f>
        <v>3578.27</v>
      </c>
      <c r="L807" s="4">
        <f>_xlfn.XLOOKUP(Sales_Data[[#This Row],[ProductKey]],Product_Lookup[ProductKey],Product_Lookup[ProductPrice])</f>
        <v>3578.27</v>
      </c>
    </row>
    <row r="808" spans="1:12" x14ac:dyDescent="0.3">
      <c r="A808" s="1">
        <v>43959</v>
      </c>
      <c r="B808" s="1">
        <v>43931</v>
      </c>
      <c r="C808" t="s">
        <v>814</v>
      </c>
      <c r="D808">
        <v>312</v>
      </c>
      <c r="E808">
        <v>12079</v>
      </c>
      <c r="F808">
        <v>4</v>
      </c>
      <c r="G808">
        <v>1</v>
      </c>
      <c r="H808">
        <v>1</v>
      </c>
      <c r="I808" s="4" cm="1">
        <f t="array" ref="I808">_xlfn.XLOOKUP(Sales_Data[[#This Row],[ProductKey]],Product_Lookup[[#All],[ProductKey]],Product_Lookup[[#All],[ProductPrice]])</f>
        <v>3578.27</v>
      </c>
      <c r="J808" s="4">
        <f>SUM(Sales_Data[[#This Row],[OrderQuantity]]*Sales_Data[[#This Row],[ProductPrice]])</f>
        <v>3578.27</v>
      </c>
      <c r="K808" s="4">
        <f>INDEX(Product_Lookup[ProductPrice],MATCH(Sales_Data[[#This Row],[ProductKey]],Product_Lookup[ProductKey],0))</f>
        <v>3578.27</v>
      </c>
      <c r="L808" s="4">
        <f>_xlfn.XLOOKUP(Sales_Data[[#This Row],[ProductKey]],Product_Lookup[ProductKey],Product_Lookup[ProductPrice])</f>
        <v>3578.27</v>
      </c>
    </row>
    <row r="809" spans="1:12" x14ac:dyDescent="0.3">
      <c r="A809" s="1">
        <v>43959</v>
      </c>
      <c r="B809" s="1">
        <v>43879</v>
      </c>
      <c r="C809" t="s">
        <v>815</v>
      </c>
      <c r="D809">
        <v>311</v>
      </c>
      <c r="E809">
        <v>12819</v>
      </c>
      <c r="F809">
        <v>7</v>
      </c>
      <c r="G809">
        <v>1</v>
      </c>
      <c r="H809">
        <v>1</v>
      </c>
      <c r="I809" s="4" cm="1">
        <f t="array" ref="I809">_xlfn.XLOOKUP(Sales_Data[[#This Row],[ProductKey]],Product_Lookup[[#All],[ProductKey]],Product_Lookup[[#All],[ProductPrice]])</f>
        <v>3578.27</v>
      </c>
      <c r="J809" s="4">
        <f>SUM(Sales_Data[[#This Row],[OrderQuantity]]*Sales_Data[[#This Row],[ProductPrice]])</f>
        <v>3578.27</v>
      </c>
      <c r="K809" s="4">
        <f>INDEX(Product_Lookup[ProductPrice],MATCH(Sales_Data[[#This Row],[ProductKey]],Product_Lookup[ProductKey],0))</f>
        <v>3578.27</v>
      </c>
      <c r="L809" s="4">
        <f>_xlfn.XLOOKUP(Sales_Data[[#This Row],[ProductKey]],Product_Lookup[ProductKey],Product_Lookup[ProductPrice])</f>
        <v>3578.27</v>
      </c>
    </row>
    <row r="810" spans="1:12" x14ac:dyDescent="0.3">
      <c r="A810" s="1">
        <v>43959</v>
      </c>
      <c r="B810" s="1">
        <v>43917</v>
      </c>
      <c r="C810" t="s">
        <v>816</v>
      </c>
      <c r="D810">
        <v>351</v>
      </c>
      <c r="E810">
        <v>11412</v>
      </c>
      <c r="F810">
        <v>8</v>
      </c>
      <c r="G810">
        <v>1</v>
      </c>
      <c r="H810">
        <v>1</v>
      </c>
      <c r="I810" s="4" cm="1">
        <f t="array" ref="I810">_xlfn.XLOOKUP(Sales_Data[[#This Row],[ProductKey]],Product_Lookup[[#All],[ProductKey]],Product_Lookup[[#All],[ProductPrice]])</f>
        <v>3374.99</v>
      </c>
      <c r="J810" s="4">
        <f>SUM(Sales_Data[[#This Row],[OrderQuantity]]*Sales_Data[[#This Row],[ProductPrice]])</f>
        <v>3374.99</v>
      </c>
      <c r="K810" s="4">
        <f>INDEX(Product_Lookup[ProductPrice],MATCH(Sales_Data[[#This Row],[ProductKey]],Product_Lookup[ProductKey],0))</f>
        <v>3374.99</v>
      </c>
      <c r="L810" s="4">
        <f>_xlfn.XLOOKUP(Sales_Data[[#This Row],[ProductKey]],Product_Lookup[ProductKey],Product_Lookup[ProductPrice])</f>
        <v>3374.99</v>
      </c>
    </row>
    <row r="811" spans="1:12" x14ac:dyDescent="0.3">
      <c r="A811" s="1">
        <v>43960</v>
      </c>
      <c r="B811" s="1">
        <v>43857</v>
      </c>
      <c r="C811" t="s">
        <v>817</v>
      </c>
      <c r="D811">
        <v>310</v>
      </c>
      <c r="E811">
        <v>12030</v>
      </c>
      <c r="F811">
        <v>1</v>
      </c>
      <c r="G811">
        <v>1</v>
      </c>
      <c r="H811">
        <v>1</v>
      </c>
      <c r="I811" s="4" cm="1">
        <f t="array" ref="I811">_xlfn.XLOOKUP(Sales_Data[[#This Row],[ProductKey]],Product_Lookup[[#All],[ProductKey]],Product_Lookup[[#All],[ProductPrice]])</f>
        <v>3578.27</v>
      </c>
      <c r="J811" s="4">
        <f>SUM(Sales_Data[[#This Row],[OrderQuantity]]*Sales_Data[[#This Row],[ProductPrice]])</f>
        <v>3578.27</v>
      </c>
      <c r="K811" s="4">
        <f>INDEX(Product_Lookup[ProductPrice],MATCH(Sales_Data[[#This Row],[ProductKey]],Product_Lookup[ProductKey],0))</f>
        <v>3578.27</v>
      </c>
      <c r="L811" s="4">
        <f>_xlfn.XLOOKUP(Sales_Data[[#This Row],[ProductKey]],Product_Lookup[ProductKey],Product_Lookup[ProductPrice])</f>
        <v>3578.27</v>
      </c>
    </row>
    <row r="812" spans="1:12" x14ac:dyDescent="0.3">
      <c r="A812" s="1">
        <v>43960</v>
      </c>
      <c r="B812" s="1">
        <v>43869</v>
      </c>
      <c r="C812" t="s">
        <v>818</v>
      </c>
      <c r="D812">
        <v>349</v>
      </c>
      <c r="E812">
        <v>12003</v>
      </c>
      <c r="F812">
        <v>9</v>
      </c>
      <c r="G812">
        <v>1</v>
      </c>
      <c r="H812">
        <v>1</v>
      </c>
      <c r="I812" s="4" cm="1">
        <f t="array" ref="I812">_xlfn.XLOOKUP(Sales_Data[[#This Row],[ProductKey]],Product_Lookup[[#All],[ProductKey]],Product_Lookup[[#All],[ProductPrice]])</f>
        <v>3374.99</v>
      </c>
      <c r="J812" s="4">
        <f>SUM(Sales_Data[[#This Row],[OrderQuantity]]*Sales_Data[[#This Row],[ProductPrice]])</f>
        <v>3374.99</v>
      </c>
      <c r="K812" s="4">
        <f>INDEX(Product_Lookup[ProductPrice],MATCH(Sales_Data[[#This Row],[ProductKey]],Product_Lookup[ProductKey],0))</f>
        <v>3374.99</v>
      </c>
      <c r="L812" s="4">
        <f>_xlfn.XLOOKUP(Sales_Data[[#This Row],[ProductKey]],Product_Lookup[ProductKey],Product_Lookup[ProductPrice])</f>
        <v>3374.99</v>
      </c>
    </row>
    <row r="813" spans="1:12" x14ac:dyDescent="0.3">
      <c r="A813" s="1">
        <v>43960</v>
      </c>
      <c r="B813" s="1">
        <v>43936</v>
      </c>
      <c r="C813" t="s">
        <v>819</v>
      </c>
      <c r="D813">
        <v>312</v>
      </c>
      <c r="E813">
        <v>12156</v>
      </c>
      <c r="F813">
        <v>4</v>
      </c>
      <c r="G813">
        <v>1</v>
      </c>
      <c r="H813">
        <v>1</v>
      </c>
      <c r="I813" s="4" cm="1">
        <f t="array" ref="I813">_xlfn.XLOOKUP(Sales_Data[[#This Row],[ProductKey]],Product_Lookup[[#All],[ProductKey]],Product_Lookup[[#All],[ProductPrice]])</f>
        <v>3578.27</v>
      </c>
      <c r="J813" s="4">
        <f>SUM(Sales_Data[[#This Row],[OrderQuantity]]*Sales_Data[[#This Row],[ProductPrice]])</f>
        <v>3578.27</v>
      </c>
      <c r="K813" s="4">
        <f>INDEX(Product_Lookup[ProductPrice],MATCH(Sales_Data[[#This Row],[ProductKey]],Product_Lookup[ProductKey],0))</f>
        <v>3578.27</v>
      </c>
      <c r="L813" s="4">
        <f>_xlfn.XLOOKUP(Sales_Data[[#This Row],[ProductKey]],Product_Lookup[ProductKey],Product_Lookup[ProductPrice])</f>
        <v>3578.27</v>
      </c>
    </row>
    <row r="814" spans="1:12" x14ac:dyDescent="0.3">
      <c r="A814" s="1">
        <v>43960</v>
      </c>
      <c r="B814" s="1">
        <v>43941</v>
      </c>
      <c r="C814" t="s">
        <v>820</v>
      </c>
      <c r="D814">
        <v>311</v>
      </c>
      <c r="E814">
        <v>20608</v>
      </c>
      <c r="F814">
        <v>9</v>
      </c>
      <c r="G814">
        <v>1</v>
      </c>
      <c r="H814">
        <v>1</v>
      </c>
      <c r="I814" s="4" cm="1">
        <f t="array" ref="I814">_xlfn.XLOOKUP(Sales_Data[[#This Row],[ProductKey]],Product_Lookup[[#All],[ProductKey]],Product_Lookup[[#All],[ProductPrice]])</f>
        <v>3578.27</v>
      </c>
      <c r="J814" s="4">
        <f>SUM(Sales_Data[[#This Row],[OrderQuantity]]*Sales_Data[[#This Row],[ProductPrice]])</f>
        <v>3578.27</v>
      </c>
      <c r="K814" s="4">
        <f>INDEX(Product_Lookup[ProductPrice],MATCH(Sales_Data[[#This Row],[ProductKey]],Product_Lookup[ProductKey],0))</f>
        <v>3578.27</v>
      </c>
      <c r="L814" s="4">
        <f>_xlfn.XLOOKUP(Sales_Data[[#This Row],[ProductKey]],Product_Lookup[ProductKey],Product_Lookup[ProductPrice])</f>
        <v>3578.27</v>
      </c>
    </row>
    <row r="815" spans="1:12" x14ac:dyDescent="0.3">
      <c r="A815" s="1">
        <v>43960</v>
      </c>
      <c r="B815" s="1">
        <v>43856</v>
      </c>
      <c r="C815" t="s">
        <v>821</v>
      </c>
      <c r="D815">
        <v>310</v>
      </c>
      <c r="E815">
        <v>24342</v>
      </c>
      <c r="F815">
        <v>6</v>
      </c>
      <c r="G815">
        <v>1</v>
      </c>
      <c r="H815">
        <v>1</v>
      </c>
      <c r="I815" s="4" cm="1">
        <f t="array" ref="I815">_xlfn.XLOOKUP(Sales_Data[[#This Row],[ProductKey]],Product_Lookup[[#All],[ProductKey]],Product_Lookup[[#All],[ProductPrice]])</f>
        <v>3578.27</v>
      </c>
      <c r="J815" s="4">
        <f>SUM(Sales_Data[[#This Row],[OrderQuantity]]*Sales_Data[[#This Row],[ProductPrice]])</f>
        <v>3578.27</v>
      </c>
      <c r="K815" s="4">
        <f>INDEX(Product_Lookup[ProductPrice],MATCH(Sales_Data[[#This Row],[ProductKey]],Product_Lookup[ProductKey],0))</f>
        <v>3578.27</v>
      </c>
      <c r="L815" s="4">
        <f>_xlfn.XLOOKUP(Sales_Data[[#This Row],[ProductKey]],Product_Lookup[ProductKey],Product_Lookup[ProductPrice])</f>
        <v>3578.27</v>
      </c>
    </row>
    <row r="816" spans="1:12" x14ac:dyDescent="0.3">
      <c r="A816" s="1">
        <v>43960</v>
      </c>
      <c r="B816" s="1">
        <v>43854</v>
      </c>
      <c r="C816" t="s">
        <v>822</v>
      </c>
      <c r="D816">
        <v>311</v>
      </c>
      <c r="E816">
        <v>20283</v>
      </c>
      <c r="F816">
        <v>9</v>
      </c>
      <c r="G816">
        <v>1</v>
      </c>
      <c r="H816">
        <v>1</v>
      </c>
      <c r="I816" s="4" cm="1">
        <f t="array" ref="I816">_xlfn.XLOOKUP(Sales_Data[[#This Row],[ProductKey]],Product_Lookup[[#All],[ProductKey]],Product_Lookup[[#All],[ProductPrice]])</f>
        <v>3578.27</v>
      </c>
      <c r="J816" s="4">
        <f>SUM(Sales_Data[[#This Row],[OrderQuantity]]*Sales_Data[[#This Row],[ProductPrice]])</f>
        <v>3578.27</v>
      </c>
      <c r="K816" s="4">
        <f>INDEX(Product_Lookup[ProductPrice],MATCH(Sales_Data[[#This Row],[ProductKey]],Product_Lookup[ProductKey],0))</f>
        <v>3578.27</v>
      </c>
      <c r="L816" s="4">
        <f>_xlfn.XLOOKUP(Sales_Data[[#This Row],[ProductKey]],Product_Lookup[ProductKey],Product_Lookup[ProductPrice])</f>
        <v>3578.27</v>
      </c>
    </row>
    <row r="817" spans="1:12" x14ac:dyDescent="0.3">
      <c r="A817" s="1">
        <v>43961</v>
      </c>
      <c r="B817" s="1">
        <v>43904</v>
      </c>
      <c r="C817" t="s">
        <v>823</v>
      </c>
      <c r="D817">
        <v>349</v>
      </c>
      <c r="E817">
        <v>11491</v>
      </c>
      <c r="F817">
        <v>10</v>
      </c>
      <c r="G817">
        <v>1</v>
      </c>
      <c r="H817">
        <v>1</v>
      </c>
      <c r="I817" s="4" cm="1">
        <f t="array" ref="I817">_xlfn.XLOOKUP(Sales_Data[[#This Row],[ProductKey]],Product_Lookup[[#All],[ProductKey]],Product_Lookup[[#All],[ProductPrice]])</f>
        <v>3374.99</v>
      </c>
      <c r="J817" s="4">
        <f>SUM(Sales_Data[[#This Row],[OrderQuantity]]*Sales_Data[[#This Row],[ProductPrice]])</f>
        <v>3374.99</v>
      </c>
      <c r="K817" s="4">
        <f>INDEX(Product_Lookup[ProductPrice],MATCH(Sales_Data[[#This Row],[ProductKey]],Product_Lookup[ProductKey],0))</f>
        <v>3374.99</v>
      </c>
      <c r="L817" s="4">
        <f>_xlfn.XLOOKUP(Sales_Data[[#This Row],[ProductKey]],Product_Lookup[ProductKey],Product_Lookup[ProductPrice])</f>
        <v>3374.99</v>
      </c>
    </row>
    <row r="818" spans="1:12" x14ac:dyDescent="0.3">
      <c r="A818" s="1">
        <v>43961</v>
      </c>
      <c r="B818" s="1">
        <v>43939</v>
      </c>
      <c r="C818" t="s">
        <v>824</v>
      </c>
      <c r="D818">
        <v>312</v>
      </c>
      <c r="E818">
        <v>12102</v>
      </c>
      <c r="F818">
        <v>4</v>
      </c>
      <c r="G818">
        <v>1</v>
      </c>
      <c r="H818">
        <v>1</v>
      </c>
      <c r="I818" s="4" cm="1">
        <f t="array" ref="I818">_xlfn.XLOOKUP(Sales_Data[[#This Row],[ProductKey]],Product_Lookup[[#All],[ProductKey]],Product_Lookup[[#All],[ProductPrice]])</f>
        <v>3578.27</v>
      </c>
      <c r="J818" s="4">
        <f>SUM(Sales_Data[[#This Row],[OrderQuantity]]*Sales_Data[[#This Row],[ProductPrice]])</f>
        <v>3578.27</v>
      </c>
      <c r="K818" s="4">
        <f>INDEX(Product_Lookup[ProductPrice],MATCH(Sales_Data[[#This Row],[ProductKey]],Product_Lookup[ProductKey],0))</f>
        <v>3578.27</v>
      </c>
      <c r="L818" s="4">
        <f>_xlfn.XLOOKUP(Sales_Data[[#This Row],[ProductKey]],Product_Lookup[ProductKey],Product_Lookup[ProductPrice])</f>
        <v>3578.27</v>
      </c>
    </row>
    <row r="819" spans="1:12" x14ac:dyDescent="0.3">
      <c r="A819" s="1">
        <v>43961</v>
      </c>
      <c r="B819" s="1">
        <v>43861</v>
      </c>
      <c r="C819" t="s">
        <v>825</v>
      </c>
      <c r="D819">
        <v>334</v>
      </c>
      <c r="E819">
        <v>25937</v>
      </c>
      <c r="F819">
        <v>9</v>
      </c>
      <c r="G819">
        <v>1</v>
      </c>
      <c r="H819">
        <v>1</v>
      </c>
      <c r="I819" s="4" cm="1">
        <f t="array" ref="I819">_xlfn.XLOOKUP(Sales_Data[[#This Row],[ProductKey]],Product_Lookup[[#All],[ProductKey]],Product_Lookup[[#All],[ProductPrice]])</f>
        <v>699.09820000000002</v>
      </c>
      <c r="J819" s="4">
        <f>SUM(Sales_Data[[#This Row],[OrderQuantity]]*Sales_Data[[#This Row],[ProductPrice]])</f>
        <v>699.09820000000002</v>
      </c>
      <c r="K819" s="4">
        <f>INDEX(Product_Lookup[ProductPrice],MATCH(Sales_Data[[#This Row],[ProductKey]],Product_Lookup[ProductKey],0))</f>
        <v>699.09820000000002</v>
      </c>
      <c r="L819" s="4">
        <f>_xlfn.XLOOKUP(Sales_Data[[#This Row],[ProductKey]],Product_Lookup[ProductKey],Product_Lookup[ProductPrice])</f>
        <v>699.09820000000002</v>
      </c>
    </row>
    <row r="820" spans="1:12" x14ac:dyDescent="0.3">
      <c r="A820" s="1">
        <v>43962</v>
      </c>
      <c r="B820" s="1">
        <v>43882</v>
      </c>
      <c r="C820" t="s">
        <v>826</v>
      </c>
      <c r="D820">
        <v>310</v>
      </c>
      <c r="E820">
        <v>12084</v>
      </c>
      <c r="F820">
        <v>1</v>
      </c>
      <c r="G820">
        <v>1</v>
      </c>
      <c r="H820">
        <v>1</v>
      </c>
      <c r="I820" s="4" cm="1">
        <f t="array" ref="I820">_xlfn.XLOOKUP(Sales_Data[[#This Row],[ProductKey]],Product_Lookup[[#All],[ProductKey]],Product_Lookup[[#All],[ProductPrice]])</f>
        <v>3578.27</v>
      </c>
      <c r="J820" s="4">
        <f>SUM(Sales_Data[[#This Row],[OrderQuantity]]*Sales_Data[[#This Row],[ProductPrice]])</f>
        <v>3578.27</v>
      </c>
      <c r="K820" s="4">
        <f>INDEX(Product_Lookup[ProductPrice],MATCH(Sales_Data[[#This Row],[ProductKey]],Product_Lookup[ProductKey],0))</f>
        <v>3578.27</v>
      </c>
      <c r="L820" s="4">
        <f>_xlfn.XLOOKUP(Sales_Data[[#This Row],[ProductKey]],Product_Lookup[ProductKey],Product_Lookup[ProductPrice])</f>
        <v>3578.27</v>
      </c>
    </row>
    <row r="821" spans="1:12" x14ac:dyDescent="0.3">
      <c r="A821" s="1">
        <v>43962</v>
      </c>
      <c r="B821" s="1">
        <v>43918</v>
      </c>
      <c r="C821" t="s">
        <v>827</v>
      </c>
      <c r="D821">
        <v>313</v>
      </c>
      <c r="E821">
        <v>11983</v>
      </c>
      <c r="F821">
        <v>4</v>
      </c>
      <c r="G821">
        <v>1</v>
      </c>
      <c r="H821">
        <v>1</v>
      </c>
      <c r="I821" s="4" cm="1">
        <f t="array" ref="I821">_xlfn.XLOOKUP(Sales_Data[[#This Row],[ProductKey]],Product_Lookup[[#All],[ProductKey]],Product_Lookup[[#All],[ProductPrice]])</f>
        <v>3578.27</v>
      </c>
      <c r="J821" s="4">
        <f>SUM(Sales_Data[[#This Row],[OrderQuantity]]*Sales_Data[[#This Row],[ProductPrice]])</f>
        <v>3578.27</v>
      </c>
      <c r="K821" s="4">
        <f>INDEX(Product_Lookup[ProductPrice],MATCH(Sales_Data[[#This Row],[ProductKey]],Product_Lookup[ProductKey],0))</f>
        <v>3578.27</v>
      </c>
      <c r="L821" s="4">
        <f>_xlfn.XLOOKUP(Sales_Data[[#This Row],[ProductKey]],Product_Lookup[ProductKey],Product_Lookup[ProductPrice])</f>
        <v>3578.27</v>
      </c>
    </row>
    <row r="822" spans="1:12" x14ac:dyDescent="0.3">
      <c r="A822" s="1">
        <v>43962</v>
      </c>
      <c r="B822" s="1">
        <v>43918</v>
      </c>
      <c r="C822" t="s">
        <v>828</v>
      </c>
      <c r="D822">
        <v>348</v>
      </c>
      <c r="E822">
        <v>12004</v>
      </c>
      <c r="F822">
        <v>9</v>
      </c>
      <c r="G822">
        <v>1</v>
      </c>
      <c r="H822">
        <v>1</v>
      </c>
      <c r="I822" s="4" cm="1">
        <f t="array" ref="I822">_xlfn.XLOOKUP(Sales_Data[[#This Row],[ProductKey]],Product_Lookup[[#All],[ProductKey]],Product_Lookup[[#All],[ProductPrice]])</f>
        <v>3374.99</v>
      </c>
      <c r="J822" s="4">
        <f>SUM(Sales_Data[[#This Row],[OrderQuantity]]*Sales_Data[[#This Row],[ProductPrice]])</f>
        <v>3374.99</v>
      </c>
      <c r="K822" s="4">
        <f>INDEX(Product_Lookup[ProductPrice],MATCH(Sales_Data[[#This Row],[ProductKey]],Product_Lookup[ProductKey],0))</f>
        <v>3374.99</v>
      </c>
      <c r="L822" s="4">
        <f>_xlfn.XLOOKUP(Sales_Data[[#This Row],[ProductKey]],Product_Lookup[ProductKey],Product_Lookup[ProductPrice])</f>
        <v>3374.99</v>
      </c>
    </row>
    <row r="823" spans="1:12" x14ac:dyDescent="0.3">
      <c r="A823" s="1">
        <v>43962</v>
      </c>
      <c r="B823" s="1">
        <v>43865</v>
      </c>
      <c r="C823" t="s">
        <v>829</v>
      </c>
      <c r="D823">
        <v>346</v>
      </c>
      <c r="E823">
        <v>11995</v>
      </c>
      <c r="F823">
        <v>9</v>
      </c>
      <c r="G823">
        <v>1</v>
      </c>
      <c r="H823">
        <v>1</v>
      </c>
      <c r="I823" s="4" cm="1">
        <f t="array" ref="I823">_xlfn.XLOOKUP(Sales_Data[[#This Row],[ProductKey]],Product_Lookup[[#All],[ProductKey]],Product_Lookup[[#All],[ProductPrice]])</f>
        <v>3399.99</v>
      </c>
      <c r="J823" s="4">
        <f>SUM(Sales_Data[[#This Row],[OrderQuantity]]*Sales_Data[[#This Row],[ProductPrice]])</f>
        <v>3399.99</v>
      </c>
      <c r="K823" s="4">
        <f>INDEX(Product_Lookup[ProductPrice],MATCH(Sales_Data[[#This Row],[ProductKey]],Product_Lookup[ProductKey],0))</f>
        <v>3399.99</v>
      </c>
      <c r="L823" s="4">
        <f>_xlfn.XLOOKUP(Sales_Data[[#This Row],[ProductKey]],Product_Lookup[ProductKey],Product_Lookup[ProductPrice])</f>
        <v>3399.99</v>
      </c>
    </row>
    <row r="824" spans="1:12" x14ac:dyDescent="0.3">
      <c r="A824" s="1">
        <v>43963</v>
      </c>
      <c r="B824" s="1">
        <v>43895</v>
      </c>
      <c r="C824" t="s">
        <v>830</v>
      </c>
      <c r="D824">
        <v>351</v>
      </c>
      <c r="E824">
        <v>28492</v>
      </c>
      <c r="F824">
        <v>7</v>
      </c>
      <c r="G824">
        <v>1</v>
      </c>
      <c r="H824">
        <v>1</v>
      </c>
      <c r="I824" s="4" cm="1">
        <f t="array" ref="I824">_xlfn.XLOOKUP(Sales_Data[[#This Row],[ProductKey]],Product_Lookup[[#All],[ProductKey]],Product_Lookup[[#All],[ProductPrice]])</f>
        <v>3374.99</v>
      </c>
      <c r="J824" s="4">
        <f>SUM(Sales_Data[[#This Row],[OrderQuantity]]*Sales_Data[[#This Row],[ProductPrice]])</f>
        <v>3374.99</v>
      </c>
      <c r="K824" s="4">
        <f>INDEX(Product_Lookup[ProductPrice],MATCH(Sales_Data[[#This Row],[ProductKey]],Product_Lookup[ProductKey],0))</f>
        <v>3374.99</v>
      </c>
      <c r="L824" s="4">
        <f>_xlfn.XLOOKUP(Sales_Data[[#This Row],[ProductKey]],Product_Lookup[ProductKey],Product_Lookup[ProductPrice])</f>
        <v>3374.99</v>
      </c>
    </row>
    <row r="825" spans="1:12" x14ac:dyDescent="0.3">
      <c r="A825" s="1">
        <v>43963</v>
      </c>
      <c r="B825" s="1">
        <v>43904</v>
      </c>
      <c r="C825" t="s">
        <v>831</v>
      </c>
      <c r="D825">
        <v>312</v>
      </c>
      <c r="E825">
        <v>15653</v>
      </c>
      <c r="F825">
        <v>10</v>
      </c>
      <c r="G825">
        <v>1</v>
      </c>
      <c r="H825">
        <v>1</v>
      </c>
      <c r="I825" s="4" cm="1">
        <f t="array" ref="I825">_xlfn.XLOOKUP(Sales_Data[[#This Row],[ProductKey]],Product_Lookup[[#All],[ProductKey]],Product_Lookup[[#All],[ProductPrice]])</f>
        <v>3578.27</v>
      </c>
      <c r="J825" s="4">
        <f>SUM(Sales_Data[[#This Row],[OrderQuantity]]*Sales_Data[[#This Row],[ProductPrice]])</f>
        <v>3578.27</v>
      </c>
      <c r="K825" s="4">
        <f>INDEX(Product_Lookup[ProductPrice],MATCH(Sales_Data[[#This Row],[ProductKey]],Product_Lookup[ProductKey],0))</f>
        <v>3578.27</v>
      </c>
      <c r="L825" s="4">
        <f>_xlfn.XLOOKUP(Sales_Data[[#This Row],[ProductKey]],Product_Lookup[ProductKey],Product_Lookup[ProductPrice])</f>
        <v>3578.27</v>
      </c>
    </row>
    <row r="826" spans="1:12" x14ac:dyDescent="0.3">
      <c r="A826" s="1">
        <v>43963</v>
      </c>
      <c r="B826" s="1">
        <v>43883</v>
      </c>
      <c r="C826" t="s">
        <v>832</v>
      </c>
      <c r="D826">
        <v>314</v>
      </c>
      <c r="E826">
        <v>15632</v>
      </c>
      <c r="F826">
        <v>10</v>
      </c>
      <c r="G826">
        <v>1</v>
      </c>
      <c r="H826">
        <v>1</v>
      </c>
      <c r="I826" s="4" cm="1">
        <f t="array" ref="I826">_xlfn.XLOOKUP(Sales_Data[[#This Row],[ProductKey]],Product_Lookup[[#All],[ProductKey]],Product_Lookup[[#All],[ProductPrice]])</f>
        <v>3578.27</v>
      </c>
      <c r="J826" s="4">
        <f>SUM(Sales_Data[[#This Row],[OrderQuantity]]*Sales_Data[[#This Row],[ProductPrice]])</f>
        <v>3578.27</v>
      </c>
      <c r="K826" s="4">
        <f>INDEX(Product_Lookup[ProductPrice],MATCH(Sales_Data[[#This Row],[ProductKey]],Product_Lookup[ProductKey],0))</f>
        <v>3578.27</v>
      </c>
      <c r="L826" s="4">
        <f>_xlfn.XLOOKUP(Sales_Data[[#This Row],[ProductKey]],Product_Lookup[ProductKey],Product_Lookup[ProductPrice])</f>
        <v>3578.27</v>
      </c>
    </row>
    <row r="827" spans="1:12" x14ac:dyDescent="0.3">
      <c r="A827" s="1">
        <v>43963</v>
      </c>
      <c r="B827" s="1">
        <v>43930</v>
      </c>
      <c r="C827" t="s">
        <v>833</v>
      </c>
      <c r="D827">
        <v>313</v>
      </c>
      <c r="E827">
        <v>24235</v>
      </c>
      <c r="F827">
        <v>6</v>
      </c>
      <c r="G827">
        <v>1</v>
      </c>
      <c r="H827">
        <v>1</v>
      </c>
      <c r="I827" s="4" cm="1">
        <f t="array" ref="I827">_xlfn.XLOOKUP(Sales_Data[[#This Row],[ProductKey]],Product_Lookup[[#All],[ProductKey]],Product_Lookup[[#All],[ProductPrice]])</f>
        <v>3578.27</v>
      </c>
      <c r="J827" s="4">
        <f>SUM(Sales_Data[[#This Row],[OrderQuantity]]*Sales_Data[[#This Row],[ProductPrice]])</f>
        <v>3578.27</v>
      </c>
      <c r="K827" s="4">
        <f>INDEX(Product_Lookup[ProductPrice],MATCH(Sales_Data[[#This Row],[ProductKey]],Product_Lookup[ProductKey],0))</f>
        <v>3578.27</v>
      </c>
      <c r="L827" s="4">
        <f>_xlfn.XLOOKUP(Sales_Data[[#This Row],[ProductKey]],Product_Lookup[ProductKey],Product_Lookup[ProductPrice])</f>
        <v>3578.27</v>
      </c>
    </row>
    <row r="828" spans="1:12" x14ac:dyDescent="0.3">
      <c r="A828" s="1">
        <v>43963</v>
      </c>
      <c r="B828" s="1">
        <v>43937</v>
      </c>
      <c r="C828" t="s">
        <v>834</v>
      </c>
      <c r="D828">
        <v>312</v>
      </c>
      <c r="E828">
        <v>20606</v>
      </c>
      <c r="F828">
        <v>9</v>
      </c>
      <c r="G828">
        <v>1</v>
      </c>
      <c r="H828">
        <v>1</v>
      </c>
      <c r="I828" s="4" cm="1">
        <f t="array" ref="I828">_xlfn.XLOOKUP(Sales_Data[[#This Row],[ProductKey]],Product_Lookup[[#All],[ProductKey]],Product_Lookup[[#All],[ProductPrice]])</f>
        <v>3578.27</v>
      </c>
      <c r="J828" s="4">
        <f>SUM(Sales_Data[[#This Row],[OrderQuantity]]*Sales_Data[[#This Row],[ProductPrice]])</f>
        <v>3578.27</v>
      </c>
      <c r="K828" s="4">
        <f>INDEX(Product_Lookup[ProductPrice],MATCH(Sales_Data[[#This Row],[ProductKey]],Product_Lookup[ProductKey],0))</f>
        <v>3578.27</v>
      </c>
      <c r="L828" s="4">
        <f>_xlfn.XLOOKUP(Sales_Data[[#This Row],[ProductKey]],Product_Lookup[ProductKey],Product_Lookup[ProductPrice])</f>
        <v>3578.27</v>
      </c>
    </row>
    <row r="829" spans="1:12" x14ac:dyDescent="0.3">
      <c r="A829" s="1">
        <v>43963</v>
      </c>
      <c r="B829" s="1">
        <v>43882</v>
      </c>
      <c r="C829" t="s">
        <v>835</v>
      </c>
      <c r="D829">
        <v>310</v>
      </c>
      <c r="E829">
        <v>14956</v>
      </c>
      <c r="F829">
        <v>8</v>
      </c>
      <c r="G829">
        <v>1</v>
      </c>
      <c r="H829">
        <v>1</v>
      </c>
      <c r="I829" s="4" cm="1">
        <f t="array" ref="I829">_xlfn.XLOOKUP(Sales_Data[[#This Row],[ProductKey]],Product_Lookup[[#All],[ProductKey]],Product_Lookup[[#All],[ProductPrice]])</f>
        <v>3578.27</v>
      </c>
      <c r="J829" s="4">
        <f>SUM(Sales_Data[[#This Row],[OrderQuantity]]*Sales_Data[[#This Row],[ProductPrice]])</f>
        <v>3578.27</v>
      </c>
      <c r="K829" s="4">
        <f>INDEX(Product_Lookup[ProductPrice],MATCH(Sales_Data[[#This Row],[ProductKey]],Product_Lookup[ProductKey],0))</f>
        <v>3578.27</v>
      </c>
      <c r="L829" s="4">
        <f>_xlfn.XLOOKUP(Sales_Data[[#This Row],[ProductKey]],Product_Lookup[ProductKey],Product_Lookup[ProductPrice])</f>
        <v>3578.27</v>
      </c>
    </row>
    <row r="830" spans="1:12" x14ac:dyDescent="0.3">
      <c r="A830" s="1">
        <v>43963</v>
      </c>
      <c r="B830" s="1">
        <v>43948</v>
      </c>
      <c r="C830" t="s">
        <v>836</v>
      </c>
      <c r="D830">
        <v>310</v>
      </c>
      <c r="E830">
        <v>20430</v>
      </c>
      <c r="F830">
        <v>9</v>
      </c>
      <c r="G830">
        <v>1</v>
      </c>
      <c r="H830">
        <v>1</v>
      </c>
      <c r="I830" s="4" cm="1">
        <f t="array" ref="I830">_xlfn.XLOOKUP(Sales_Data[[#This Row],[ProductKey]],Product_Lookup[[#All],[ProductKey]],Product_Lookup[[#All],[ProductPrice]])</f>
        <v>3578.27</v>
      </c>
      <c r="J830" s="4">
        <f>SUM(Sales_Data[[#This Row],[OrderQuantity]]*Sales_Data[[#This Row],[ProductPrice]])</f>
        <v>3578.27</v>
      </c>
      <c r="K830" s="4">
        <f>INDEX(Product_Lookup[ProductPrice],MATCH(Sales_Data[[#This Row],[ProductKey]],Product_Lookup[ProductKey],0))</f>
        <v>3578.27</v>
      </c>
      <c r="L830" s="4">
        <f>_xlfn.XLOOKUP(Sales_Data[[#This Row],[ProductKey]],Product_Lookup[ProductKey],Product_Lookup[ProductPrice])</f>
        <v>3578.27</v>
      </c>
    </row>
    <row r="831" spans="1:12" x14ac:dyDescent="0.3">
      <c r="A831" s="1">
        <v>43963</v>
      </c>
      <c r="B831" s="1">
        <v>43854</v>
      </c>
      <c r="C831" t="s">
        <v>837</v>
      </c>
      <c r="D831">
        <v>310</v>
      </c>
      <c r="E831">
        <v>12041</v>
      </c>
      <c r="F831">
        <v>1</v>
      </c>
      <c r="G831">
        <v>1</v>
      </c>
      <c r="H831">
        <v>1</v>
      </c>
      <c r="I831" s="4" cm="1">
        <f t="array" ref="I831">_xlfn.XLOOKUP(Sales_Data[[#This Row],[ProductKey]],Product_Lookup[[#All],[ProductKey]],Product_Lookup[[#All],[ProductPrice]])</f>
        <v>3578.27</v>
      </c>
      <c r="J831" s="4">
        <f>SUM(Sales_Data[[#This Row],[OrderQuantity]]*Sales_Data[[#This Row],[ProductPrice]])</f>
        <v>3578.27</v>
      </c>
      <c r="K831" s="4">
        <f>INDEX(Product_Lookup[ProductPrice],MATCH(Sales_Data[[#This Row],[ProductKey]],Product_Lookup[ProductKey],0))</f>
        <v>3578.27</v>
      </c>
      <c r="L831" s="4">
        <f>_xlfn.XLOOKUP(Sales_Data[[#This Row],[ProductKey]],Product_Lookup[ProductKey],Product_Lookup[ProductPrice])</f>
        <v>3578.27</v>
      </c>
    </row>
    <row r="832" spans="1:12" x14ac:dyDescent="0.3">
      <c r="A832" s="1">
        <v>43964</v>
      </c>
      <c r="B832" s="1">
        <v>43940</v>
      </c>
      <c r="C832" t="s">
        <v>838</v>
      </c>
      <c r="D832">
        <v>320</v>
      </c>
      <c r="E832">
        <v>25935</v>
      </c>
      <c r="F832">
        <v>9</v>
      </c>
      <c r="G832">
        <v>1</v>
      </c>
      <c r="H832">
        <v>1</v>
      </c>
      <c r="I832" s="4" cm="1">
        <f t="array" ref="I832">_xlfn.XLOOKUP(Sales_Data[[#This Row],[ProductKey]],Product_Lookup[[#All],[ProductKey]],Product_Lookup[[#All],[ProductPrice]])</f>
        <v>699.09820000000002</v>
      </c>
      <c r="J832" s="4">
        <f>SUM(Sales_Data[[#This Row],[OrderQuantity]]*Sales_Data[[#This Row],[ProductPrice]])</f>
        <v>699.09820000000002</v>
      </c>
      <c r="K832" s="4">
        <f>INDEX(Product_Lookup[ProductPrice],MATCH(Sales_Data[[#This Row],[ProductKey]],Product_Lookup[ProductKey],0))</f>
        <v>699.09820000000002</v>
      </c>
      <c r="L832" s="4">
        <f>_xlfn.XLOOKUP(Sales_Data[[#This Row],[ProductKey]],Product_Lookup[ProductKey],Product_Lookup[ProductPrice])</f>
        <v>699.09820000000002</v>
      </c>
    </row>
    <row r="833" spans="1:12" x14ac:dyDescent="0.3">
      <c r="A833" s="1">
        <v>43964</v>
      </c>
      <c r="B833" s="1">
        <v>43882</v>
      </c>
      <c r="C833" t="s">
        <v>839</v>
      </c>
      <c r="D833">
        <v>347</v>
      </c>
      <c r="E833">
        <v>26061</v>
      </c>
      <c r="F833">
        <v>4</v>
      </c>
      <c r="G833">
        <v>1</v>
      </c>
      <c r="H833">
        <v>1</v>
      </c>
      <c r="I833" s="4" cm="1">
        <f t="array" ref="I833">_xlfn.XLOOKUP(Sales_Data[[#This Row],[ProductKey]],Product_Lookup[[#All],[ProductKey]],Product_Lookup[[#All],[ProductPrice]])</f>
        <v>3399.99</v>
      </c>
      <c r="J833" s="4">
        <f>SUM(Sales_Data[[#This Row],[OrderQuantity]]*Sales_Data[[#This Row],[ProductPrice]])</f>
        <v>3399.99</v>
      </c>
      <c r="K833" s="4">
        <f>INDEX(Product_Lookup[ProductPrice],MATCH(Sales_Data[[#This Row],[ProductKey]],Product_Lookup[ProductKey],0))</f>
        <v>3399.99</v>
      </c>
      <c r="L833" s="4">
        <f>_xlfn.XLOOKUP(Sales_Data[[#This Row],[ProductKey]],Product_Lookup[ProductKey],Product_Lookup[ProductPrice])</f>
        <v>3399.99</v>
      </c>
    </row>
    <row r="834" spans="1:12" x14ac:dyDescent="0.3">
      <c r="A834" s="1">
        <v>43964</v>
      </c>
      <c r="B834" s="1">
        <v>43926</v>
      </c>
      <c r="C834" t="s">
        <v>840</v>
      </c>
      <c r="D834">
        <v>310</v>
      </c>
      <c r="E834">
        <v>20260</v>
      </c>
      <c r="F834">
        <v>9</v>
      </c>
      <c r="G834">
        <v>1</v>
      </c>
      <c r="H834">
        <v>1</v>
      </c>
      <c r="I834" s="4" cm="1">
        <f t="array" ref="I834">_xlfn.XLOOKUP(Sales_Data[[#This Row],[ProductKey]],Product_Lookup[[#All],[ProductKey]],Product_Lookup[[#All],[ProductPrice]])</f>
        <v>3578.27</v>
      </c>
      <c r="J834" s="4">
        <f>SUM(Sales_Data[[#This Row],[OrderQuantity]]*Sales_Data[[#This Row],[ProductPrice]])</f>
        <v>3578.27</v>
      </c>
      <c r="K834" s="4">
        <f>INDEX(Product_Lookup[ProductPrice],MATCH(Sales_Data[[#This Row],[ProductKey]],Product_Lookup[ProductKey],0))</f>
        <v>3578.27</v>
      </c>
      <c r="L834" s="4">
        <f>_xlfn.XLOOKUP(Sales_Data[[#This Row],[ProductKey]],Product_Lookup[ProductKey],Product_Lookup[ProductPrice])</f>
        <v>3578.27</v>
      </c>
    </row>
    <row r="835" spans="1:12" x14ac:dyDescent="0.3">
      <c r="A835" s="1">
        <v>43964</v>
      </c>
      <c r="B835" s="1">
        <v>43940</v>
      </c>
      <c r="C835" t="s">
        <v>841</v>
      </c>
      <c r="D835">
        <v>314</v>
      </c>
      <c r="E835">
        <v>12027</v>
      </c>
      <c r="F835">
        <v>1</v>
      </c>
      <c r="G835">
        <v>1</v>
      </c>
      <c r="H835">
        <v>1</v>
      </c>
      <c r="I835" s="4" cm="1">
        <f t="array" ref="I835">_xlfn.XLOOKUP(Sales_Data[[#This Row],[ProductKey]],Product_Lookup[[#All],[ProductKey]],Product_Lookup[[#All],[ProductPrice]])</f>
        <v>3578.27</v>
      </c>
      <c r="J835" s="4">
        <f>SUM(Sales_Data[[#This Row],[OrderQuantity]]*Sales_Data[[#This Row],[ProductPrice]])</f>
        <v>3578.27</v>
      </c>
      <c r="K835" s="4">
        <f>INDEX(Product_Lookup[ProductPrice],MATCH(Sales_Data[[#This Row],[ProductKey]],Product_Lookup[ProductKey],0))</f>
        <v>3578.27</v>
      </c>
      <c r="L835" s="4">
        <f>_xlfn.XLOOKUP(Sales_Data[[#This Row],[ProductKey]],Product_Lookup[ProductKey],Product_Lookup[ProductPrice])</f>
        <v>3578.27</v>
      </c>
    </row>
    <row r="836" spans="1:12" x14ac:dyDescent="0.3">
      <c r="A836" s="1">
        <v>43964</v>
      </c>
      <c r="B836" s="1">
        <v>43912</v>
      </c>
      <c r="C836" t="s">
        <v>842</v>
      </c>
      <c r="D836">
        <v>314</v>
      </c>
      <c r="E836">
        <v>20256</v>
      </c>
      <c r="F836">
        <v>9</v>
      </c>
      <c r="G836">
        <v>1</v>
      </c>
      <c r="H836">
        <v>1</v>
      </c>
      <c r="I836" s="4" cm="1">
        <f t="array" ref="I836">_xlfn.XLOOKUP(Sales_Data[[#This Row],[ProductKey]],Product_Lookup[[#All],[ProductKey]],Product_Lookup[[#All],[ProductPrice]])</f>
        <v>3578.27</v>
      </c>
      <c r="J836" s="4">
        <f>SUM(Sales_Data[[#This Row],[OrderQuantity]]*Sales_Data[[#This Row],[ProductPrice]])</f>
        <v>3578.27</v>
      </c>
      <c r="K836" s="4">
        <f>INDEX(Product_Lookup[ProductPrice],MATCH(Sales_Data[[#This Row],[ProductKey]],Product_Lookup[ProductKey],0))</f>
        <v>3578.27</v>
      </c>
      <c r="L836" s="4">
        <f>_xlfn.XLOOKUP(Sales_Data[[#This Row],[ProductKey]],Product_Lookup[ProductKey],Product_Lookup[ProductPrice])</f>
        <v>3578.27</v>
      </c>
    </row>
    <row r="837" spans="1:12" x14ac:dyDescent="0.3">
      <c r="A837" s="1">
        <v>43964</v>
      </c>
      <c r="B837" s="1">
        <v>43894</v>
      </c>
      <c r="C837" t="s">
        <v>843</v>
      </c>
      <c r="D837">
        <v>314</v>
      </c>
      <c r="E837">
        <v>20610</v>
      </c>
      <c r="F837">
        <v>9</v>
      </c>
      <c r="G837">
        <v>1</v>
      </c>
      <c r="H837">
        <v>1</v>
      </c>
      <c r="I837" s="4" cm="1">
        <f t="array" ref="I837">_xlfn.XLOOKUP(Sales_Data[[#This Row],[ProductKey]],Product_Lookup[[#All],[ProductKey]],Product_Lookup[[#All],[ProductPrice]])</f>
        <v>3578.27</v>
      </c>
      <c r="J837" s="4">
        <f>SUM(Sales_Data[[#This Row],[OrderQuantity]]*Sales_Data[[#This Row],[ProductPrice]])</f>
        <v>3578.27</v>
      </c>
      <c r="K837" s="4">
        <f>INDEX(Product_Lookup[ProductPrice],MATCH(Sales_Data[[#This Row],[ProductKey]],Product_Lookup[ProductKey],0))</f>
        <v>3578.27</v>
      </c>
      <c r="L837" s="4">
        <f>_xlfn.XLOOKUP(Sales_Data[[#This Row],[ProductKey]],Product_Lookup[ProductKey],Product_Lookup[ProductPrice])</f>
        <v>3578.27</v>
      </c>
    </row>
    <row r="838" spans="1:12" x14ac:dyDescent="0.3">
      <c r="A838" s="1">
        <v>43964</v>
      </c>
      <c r="B838" s="1">
        <v>43938</v>
      </c>
      <c r="C838" t="s">
        <v>844</v>
      </c>
      <c r="D838">
        <v>346</v>
      </c>
      <c r="E838">
        <v>11999</v>
      </c>
      <c r="F838">
        <v>9</v>
      </c>
      <c r="G838">
        <v>1</v>
      </c>
      <c r="H838">
        <v>1</v>
      </c>
      <c r="I838" s="4" cm="1">
        <f t="array" ref="I838">_xlfn.XLOOKUP(Sales_Data[[#This Row],[ProductKey]],Product_Lookup[[#All],[ProductKey]],Product_Lookup[[#All],[ProductPrice]])</f>
        <v>3399.99</v>
      </c>
      <c r="J838" s="4">
        <f>SUM(Sales_Data[[#This Row],[OrderQuantity]]*Sales_Data[[#This Row],[ProductPrice]])</f>
        <v>3399.99</v>
      </c>
      <c r="K838" s="4">
        <f>INDEX(Product_Lookup[ProductPrice],MATCH(Sales_Data[[#This Row],[ProductKey]],Product_Lookup[ProductKey],0))</f>
        <v>3399.99</v>
      </c>
      <c r="L838" s="4">
        <f>_xlfn.XLOOKUP(Sales_Data[[#This Row],[ProductKey]],Product_Lookup[ProductKey],Product_Lookup[ProductPrice])</f>
        <v>3399.99</v>
      </c>
    </row>
    <row r="839" spans="1:12" x14ac:dyDescent="0.3">
      <c r="A839" s="1">
        <v>43964</v>
      </c>
      <c r="B839" s="1">
        <v>43924</v>
      </c>
      <c r="C839" t="s">
        <v>845</v>
      </c>
      <c r="D839">
        <v>348</v>
      </c>
      <c r="E839">
        <v>11988</v>
      </c>
      <c r="F839">
        <v>9</v>
      </c>
      <c r="G839">
        <v>1</v>
      </c>
      <c r="H839">
        <v>1</v>
      </c>
      <c r="I839" s="4" cm="1">
        <f t="array" ref="I839">_xlfn.XLOOKUP(Sales_Data[[#This Row],[ProductKey]],Product_Lookup[[#All],[ProductKey]],Product_Lookup[[#All],[ProductPrice]])</f>
        <v>3374.99</v>
      </c>
      <c r="J839" s="4">
        <f>SUM(Sales_Data[[#This Row],[OrderQuantity]]*Sales_Data[[#This Row],[ProductPrice]])</f>
        <v>3374.99</v>
      </c>
      <c r="K839" s="4">
        <f>INDEX(Product_Lookup[ProductPrice],MATCH(Sales_Data[[#This Row],[ProductKey]],Product_Lookup[ProductKey],0))</f>
        <v>3374.99</v>
      </c>
      <c r="L839" s="4">
        <f>_xlfn.XLOOKUP(Sales_Data[[#This Row],[ProductKey]],Product_Lookup[ProductKey],Product_Lookup[ProductPrice])</f>
        <v>3374.99</v>
      </c>
    </row>
    <row r="840" spans="1:12" x14ac:dyDescent="0.3">
      <c r="A840" s="1">
        <v>43964</v>
      </c>
      <c r="B840" s="1">
        <v>43909</v>
      </c>
      <c r="C840" t="s">
        <v>846</v>
      </c>
      <c r="D840">
        <v>313</v>
      </c>
      <c r="E840">
        <v>11939</v>
      </c>
      <c r="F840">
        <v>4</v>
      </c>
      <c r="G840">
        <v>1</v>
      </c>
      <c r="H840">
        <v>1</v>
      </c>
      <c r="I840" s="4" cm="1">
        <f t="array" ref="I840">_xlfn.XLOOKUP(Sales_Data[[#This Row],[ProductKey]],Product_Lookup[[#All],[ProductKey]],Product_Lookup[[#All],[ProductPrice]])</f>
        <v>3578.27</v>
      </c>
      <c r="J840" s="4">
        <f>SUM(Sales_Data[[#This Row],[OrderQuantity]]*Sales_Data[[#This Row],[ProductPrice]])</f>
        <v>3578.27</v>
      </c>
      <c r="K840" s="4">
        <f>INDEX(Product_Lookup[ProductPrice],MATCH(Sales_Data[[#This Row],[ProductKey]],Product_Lookup[ProductKey],0))</f>
        <v>3578.27</v>
      </c>
      <c r="L840" s="4">
        <f>_xlfn.XLOOKUP(Sales_Data[[#This Row],[ProductKey]],Product_Lookup[ProductKey],Product_Lookup[ProductPrice])</f>
        <v>3578.27</v>
      </c>
    </row>
    <row r="841" spans="1:12" x14ac:dyDescent="0.3">
      <c r="A841" s="1">
        <v>43964</v>
      </c>
      <c r="B841" s="1">
        <v>43908</v>
      </c>
      <c r="C841" t="s">
        <v>847</v>
      </c>
      <c r="D841">
        <v>310</v>
      </c>
      <c r="E841">
        <v>12109</v>
      </c>
      <c r="F841">
        <v>1</v>
      </c>
      <c r="G841">
        <v>1</v>
      </c>
      <c r="H841">
        <v>1</v>
      </c>
      <c r="I841" s="4" cm="1">
        <f t="array" ref="I841">_xlfn.XLOOKUP(Sales_Data[[#This Row],[ProductKey]],Product_Lookup[[#All],[ProductKey]],Product_Lookup[[#All],[ProductPrice]])</f>
        <v>3578.27</v>
      </c>
      <c r="J841" s="4">
        <f>SUM(Sales_Data[[#This Row],[OrderQuantity]]*Sales_Data[[#This Row],[ProductPrice]])</f>
        <v>3578.27</v>
      </c>
      <c r="K841" s="4">
        <f>INDEX(Product_Lookup[ProductPrice],MATCH(Sales_Data[[#This Row],[ProductKey]],Product_Lookup[ProductKey],0))</f>
        <v>3578.27</v>
      </c>
      <c r="L841" s="4">
        <f>_xlfn.XLOOKUP(Sales_Data[[#This Row],[ProductKey]],Product_Lookup[ProductKey],Product_Lookup[ProductPrice])</f>
        <v>3578.27</v>
      </c>
    </row>
    <row r="842" spans="1:12" x14ac:dyDescent="0.3">
      <c r="A842" s="1">
        <v>43964</v>
      </c>
      <c r="B842" s="1">
        <v>43850</v>
      </c>
      <c r="C842" t="s">
        <v>848</v>
      </c>
      <c r="D842">
        <v>314</v>
      </c>
      <c r="E842">
        <v>12830</v>
      </c>
      <c r="F842">
        <v>7</v>
      </c>
      <c r="G842">
        <v>1</v>
      </c>
      <c r="H842">
        <v>1</v>
      </c>
      <c r="I842" s="4" cm="1">
        <f t="array" ref="I842">_xlfn.XLOOKUP(Sales_Data[[#This Row],[ProductKey]],Product_Lookup[[#All],[ProductKey]],Product_Lookup[[#All],[ProductPrice]])</f>
        <v>3578.27</v>
      </c>
      <c r="J842" s="4">
        <f>SUM(Sales_Data[[#This Row],[OrderQuantity]]*Sales_Data[[#This Row],[ProductPrice]])</f>
        <v>3578.27</v>
      </c>
      <c r="K842" s="4">
        <f>INDEX(Product_Lookup[ProductPrice],MATCH(Sales_Data[[#This Row],[ProductKey]],Product_Lookup[ProductKey],0))</f>
        <v>3578.27</v>
      </c>
      <c r="L842" s="4">
        <f>_xlfn.XLOOKUP(Sales_Data[[#This Row],[ProductKey]],Product_Lookup[ProductKey],Product_Lookup[ProductPrice])</f>
        <v>3578.27</v>
      </c>
    </row>
    <row r="843" spans="1:12" x14ac:dyDescent="0.3">
      <c r="A843" s="1">
        <v>43964</v>
      </c>
      <c r="B843" s="1">
        <v>43909</v>
      </c>
      <c r="C843" t="s">
        <v>849</v>
      </c>
      <c r="D843">
        <v>344</v>
      </c>
      <c r="E843">
        <v>26089</v>
      </c>
      <c r="F843">
        <v>4</v>
      </c>
      <c r="G843">
        <v>1</v>
      </c>
      <c r="H843">
        <v>1</v>
      </c>
      <c r="I843" s="4" cm="1">
        <f t="array" ref="I843">_xlfn.XLOOKUP(Sales_Data[[#This Row],[ProductKey]],Product_Lookup[[#All],[ProductKey]],Product_Lookup[[#All],[ProductPrice]])</f>
        <v>3399.99</v>
      </c>
      <c r="J843" s="4">
        <f>SUM(Sales_Data[[#This Row],[OrderQuantity]]*Sales_Data[[#This Row],[ProductPrice]])</f>
        <v>3399.99</v>
      </c>
      <c r="K843" s="4">
        <f>INDEX(Product_Lookup[ProductPrice],MATCH(Sales_Data[[#This Row],[ProductKey]],Product_Lookup[ProductKey],0))</f>
        <v>3399.99</v>
      </c>
      <c r="L843" s="4">
        <f>_xlfn.XLOOKUP(Sales_Data[[#This Row],[ProductKey]],Product_Lookup[ProductKey],Product_Lookup[ProductPrice])</f>
        <v>3399.99</v>
      </c>
    </row>
    <row r="844" spans="1:12" x14ac:dyDescent="0.3">
      <c r="A844" s="1">
        <v>43964</v>
      </c>
      <c r="B844" s="1">
        <v>43947</v>
      </c>
      <c r="C844" t="s">
        <v>850</v>
      </c>
      <c r="D844">
        <v>342</v>
      </c>
      <c r="E844">
        <v>18634</v>
      </c>
      <c r="F844">
        <v>7</v>
      </c>
      <c r="G844">
        <v>1</v>
      </c>
      <c r="H844">
        <v>1</v>
      </c>
      <c r="I844" s="4" cm="1">
        <f t="array" ref="I844">_xlfn.XLOOKUP(Sales_Data[[#This Row],[ProductKey]],Product_Lookup[[#All],[ProductKey]],Product_Lookup[[#All],[ProductPrice]])</f>
        <v>699.09820000000002</v>
      </c>
      <c r="J844" s="4">
        <f>SUM(Sales_Data[[#This Row],[OrderQuantity]]*Sales_Data[[#This Row],[ProductPrice]])</f>
        <v>699.09820000000002</v>
      </c>
      <c r="K844" s="4">
        <f>INDEX(Product_Lookup[ProductPrice],MATCH(Sales_Data[[#This Row],[ProductKey]],Product_Lookup[ProductKey],0))</f>
        <v>699.09820000000002</v>
      </c>
      <c r="L844" s="4">
        <f>_xlfn.XLOOKUP(Sales_Data[[#This Row],[ProductKey]],Product_Lookup[ProductKey],Product_Lookup[ProductPrice])</f>
        <v>699.09820000000002</v>
      </c>
    </row>
    <row r="845" spans="1:12" x14ac:dyDescent="0.3">
      <c r="A845" s="1">
        <v>43965</v>
      </c>
      <c r="B845" s="1">
        <v>43940</v>
      </c>
      <c r="C845" t="s">
        <v>851</v>
      </c>
      <c r="D845">
        <v>312</v>
      </c>
      <c r="E845">
        <v>12849</v>
      </c>
      <c r="F845">
        <v>7</v>
      </c>
      <c r="G845">
        <v>1</v>
      </c>
      <c r="H845">
        <v>1</v>
      </c>
      <c r="I845" s="4" cm="1">
        <f t="array" ref="I845">_xlfn.XLOOKUP(Sales_Data[[#This Row],[ProductKey]],Product_Lookup[[#All],[ProductKey]],Product_Lookup[[#All],[ProductPrice]])</f>
        <v>3578.27</v>
      </c>
      <c r="J845" s="4">
        <f>SUM(Sales_Data[[#This Row],[OrderQuantity]]*Sales_Data[[#This Row],[ProductPrice]])</f>
        <v>3578.27</v>
      </c>
      <c r="K845" s="4">
        <f>INDEX(Product_Lookup[ProductPrice],MATCH(Sales_Data[[#This Row],[ProductKey]],Product_Lookup[ProductKey],0))</f>
        <v>3578.27</v>
      </c>
      <c r="L845" s="4">
        <f>_xlfn.XLOOKUP(Sales_Data[[#This Row],[ProductKey]],Product_Lookup[ProductKey],Product_Lookup[ProductPrice])</f>
        <v>3578.27</v>
      </c>
    </row>
    <row r="846" spans="1:12" x14ac:dyDescent="0.3">
      <c r="A846" s="1">
        <v>43965</v>
      </c>
      <c r="B846" s="1">
        <v>43940</v>
      </c>
      <c r="C846" t="s">
        <v>852</v>
      </c>
      <c r="D846">
        <v>348</v>
      </c>
      <c r="E846">
        <v>26091</v>
      </c>
      <c r="F846">
        <v>4</v>
      </c>
      <c r="G846">
        <v>1</v>
      </c>
      <c r="H846">
        <v>1</v>
      </c>
      <c r="I846" s="4" cm="1">
        <f t="array" ref="I846">_xlfn.XLOOKUP(Sales_Data[[#This Row],[ProductKey]],Product_Lookup[[#All],[ProductKey]],Product_Lookup[[#All],[ProductPrice]])</f>
        <v>3374.99</v>
      </c>
      <c r="J846" s="4">
        <f>SUM(Sales_Data[[#This Row],[OrderQuantity]]*Sales_Data[[#This Row],[ProductPrice]])</f>
        <v>3374.99</v>
      </c>
      <c r="K846" s="4">
        <f>INDEX(Product_Lookup[ProductPrice],MATCH(Sales_Data[[#This Row],[ProductKey]],Product_Lookup[ProductKey],0))</f>
        <v>3374.99</v>
      </c>
      <c r="L846" s="4">
        <f>_xlfn.XLOOKUP(Sales_Data[[#This Row],[ProductKey]],Product_Lookup[ProductKey],Product_Lookup[ProductPrice])</f>
        <v>3374.99</v>
      </c>
    </row>
    <row r="847" spans="1:12" x14ac:dyDescent="0.3">
      <c r="A847" s="1">
        <v>43965</v>
      </c>
      <c r="B847" s="1">
        <v>43860</v>
      </c>
      <c r="C847" t="s">
        <v>853</v>
      </c>
      <c r="D847">
        <v>311</v>
      </c>
      <c r="E847">
        <v>20284</v>
      </c>
      <c r="F847">
        <v>9</v>
      </c>
      <c r="G847">
        <v>1</v>
      </c>
      <c r="H847">
        <v>1</v>
      </c>
      <c r="I847" s="4" cm="1">
        <f t="array" ref="I847">_xlfn.XLOOKUP(Sales_Data[[#This Row],[ProductKey]],Product_Lookup[[#All],[ProductKey]],Product_Lookup[[#All],[ProductPrice]])</f>
        <v>3578.27</v>
      </c>
      <c r="J847" s="4">
        <f>SUM(Sales_Data[[#This Row],[OrderQuantity]]*Sales_Data[[#This Row],[ProductPrice]])</f>
        <v>3578.27</v>
      </c>
      <c r="K847" s="4">
        <f>INDEX(Product_Lookup[ProductPrice],MATCH(Sales_Data[[#This Row],[ProductKey]],Product_Lookup[ProductKey],0))</f>
        <v>3578.27</v>
      </c>
      <c r="L847" s="4">
        <f>_xlfn.XLOOKUP(Sales_Data[[#This Row],[ProductKey]],Product_Lookup[ProductKey],Product_Lookup[ProductPrice])</f>
        <v>3578.27</v>
      </c>
    </row>
    <row r="848" spans="1:12" x14ac:dyDescent="0.3">
      <c r="A848" s="1">
        <v>43965</v>
      </c>
      <c r="B848" s="1">
        <v>43930</v>
      </c>
      <c r="C848" t="s">
        <v>854</v>
      </c>
      <c r="D848">
        <v>348</v>
      </c>
      <c r="E848">
        <v>20023</v>
      </c>
      <c r="F848">
        <v>6</v>
      </c>
      <c r="G848">
        <v>1</v>
      </c>
      <c r="H848">
        <v>1</v>
      </c>
      <c r="I848" s="4" cm="1">
        <f t="array" ref="I848">_xlfn.XLOOKUP(Sales_Data[[#This Row],[ProductKey]],Product_Lookup[[#All],[ProductKey]],Product_Lookup[[#All],[ProductPrice]])</f>
        <v>3374.99</v>
      </c>
      <c r="J848" s="4">
        <f>SUM(Sales_Data[[#This Row],[OrderQuantity]]*Sales_Data[[#This Row],[ProductPrice]])</f>
        <v>3374.99</v>
      </c>
      <c r="K848" s="4">
        <f>INDEX(Product_Lookup[ProductPrice],MATCH(Sales_Data[[#This Row],[ProductKey]],Product_Lookup[ProductKey],0))</f>
        <v>3374.99</v>
      </c>
      <c r="L848" s="4">
        <f>_xlfn.XLOOKUP(Sales_Data[[#This Row],[ProductKey]],Product_Lookup[ProductKey],Product_Lookup[ProductPrice])</f>
        <v>3374.99</v>
      </c>
    </row>
    <row r="849" spans="1:12" x14ac:dyDescent="0.3">
      <c r="A849" s="1">
        <v>43965</v>
      </c>
      <c r="B849" s="1">
        <v>43892</v>
      </c>
      <c r="C849" t="s">
        <v>855</v>
      </c>
      <c r="D849">
        <v>313</v>
      </c>
      <c r="E849">
        <v>12866</v>
      </c>
      <c r="F849">
        <v>7</v>
      </c>
      <c r="G849">
        <v>1</v>
      </c>
      <c r="H849">
        <v>1</v>
      </c>
      <c r="I849" s="4" cm="1">
        <f t="array" ref="I849">_xlfn.XLOOKUP(Sales_Data[[#This Row],[ProductKey]],Product_Lookup[[#All],[ProductKey]],Product_Lookup[[#All],[ProductPrice]])</f>
        <v>3578.27</v>
      </c>
      <c r="J849" s="4">
        <f>SUM(Sales_Data[[#This Row],[OrderQuantity]]*Sales_Data[[#This Row],[ProductPrice]])</f>
        <v>3578.27</v>
      </c>
      <c r="K849" s="4">
        <f>INDEX(Product_Lookup[ProductPrice],MATCH(Sales_Data[[#This Row],[ProductKey]],Product_Lookup[ProductKey],0))</f>
        <v>3578.27</v>
      </c>
      <c r="L849" s="4">
        <f>_xlfn.XLOOKUP(Sales_Data[[#This Row],[ProductKey]],Product_Lookup[ProductKey],Product_Lookup[ProductPrice])</f>
        <v>3578.27</v>
      </c>
    </row>
    <row r="850" spans="1:12" x14ac:dyDescent="0.3">
      <c r="A850" s="1">
        <v>43965</v>
      </c>
      <c r="B850" s="1">
        <v>43894</v>
      </c>
      <c r="C850" t="s">
        <v>856</v>
      </c>
      <c r="D850">
        <v>313</v>
      </c>
      <c r="E850">
        <v>12162</v>
      </c>
      <c r="F850">
        <v>4</v>
      </c>
      <c r="G850">
        <v>1</v>
      </c>
      <c r="H850">
        <v>1</v>
      </c>
      <c r="I850" s="4" cm="1">
        <f t="array" ref="I850">_xlfn.XLOOKUP(Sales_Data[[#This Row],[ProductKey]],Product_Lookup[[#All],[ProductKey]],Product_Lookup[[#All],[ProductPrice]])</f>
        <v>3578.27</v>
      </c>
      <c r="J850" s="4">
        <f>SUM(Sales_Data[[#This Row],[OrderQuantity]]*Sales_Data[[#This Row],[ProductPrice]])</f>
        <v>3578.27</v>
      </c>
      <c r="K850" s="4">
        <f>INDEX(Product_Lookup[ProductPrice],MATCH(Sales_Data[[#This Row],[ProductKey]],Product_Lookup[ProductKey],0))</f>
        <v>3578.27</v>
      </c>
      <c r="L850" s="4">
        <f>_xlfn.XLOOKUP(Sales_Data[[#This Row],[ProductKey]],Product_Lookup[ProductKey],Product_Lookup[ProductPrice])</f>
        <v>3578.27</v>
      </c>
    </row>
    <row r="851" spans="1:12" x14ac:dyDescent="0.3">
      <c r="A851" s="1">
        <v>43966</v>
      </c>
      <c r="B851" s="1">
        <v>43878</v>
      </c>
      <c r="C851" t="s">
        <v>857</v>
      </c>
      <c r="D851">
        <v>314</v>
      </c>
      <c r="E851">
        <v>12050</v>
      </c>
      <c r="F851">
        <v>4</v>
      </c>
      <c r="G851">
        <v>1</v>
      </c>
      <c r="H851">
        <v>1</v>
      </c>
      <c r="I851" s="4" cm="1">
        <f t="array" ref="I851">_xlfn.XLOOKUP(Sales_Data[[#This Row],[ProductKey]],Product_Lookup[[#All],[ProductKey]],Product_Lookup[[#All],[ProductPrice]])</f>
        <v>3578.27</v>
      </c>
      <c r="J851" s="4">
        <f>SUM(Sales_Data[[#This Row],[OrderQuantity]]*Sales_Data[[#This Row],[ProductPrice]])</f>
        <v>3578.27</v>
      </c>
      <c r="K851" s="4">
        <f>INDEX(Product_Lookup[ProductPrice],MATCH(Sales_Data[[#This Row],[ProductKey]],Product_Lookup[ProductKey],0))</f>
        <v>3578.27</v>
      </c>
      <c r="L851" s="4">
        <f>_xlfn.XLOOKUP(Sales_Data[[#This Row],[ProductKey]],Product_Lookup[ProductKey],Product_Lookup[ProductPrice])</f>
        <v>3578.27</v>
      </c>
    </row>
    <row r="852" spans="1:12" x14ac:dyDescent="0.3">
      <c r="A852" s="1">
        <v>43966</v>
      </c>
      <c r="B852" s="1">
        <v>43904</v>
      </c>
      <c r="C852" t="s">
        <v>858</v>
      </c>
      <c r="D852">
        <v>314</v>
      </c>
      <c r="E852">
        <v>20456</v>
      </c>
      <c r="F852">
        <v>9</v>
      </c>
      <c r="G852">
        <v>1</v>
      </c>
      <c r="H852">
        <v>1</v>
      </c>
      <c r="I852" s="4" cm="1">
        <f t="array" ref="I852">_xlfn.XLOOKUP(Sales_Data[[#This Row],[ProductKey]],Product_Lookup[[#All],[ProductKey]],Product_Lookup[[#All],[ProductPrice]])</f>
        <v>3578.27</v>
      </c>
      <c r="J852" s="4">
        <f>SUM(Sales_Data[[#This Row],[OrderQuantity]]*Sales_Data[[#This Row],[ProductPrice]])</f>
        <v>3578.27</v>
      </c>
      <c r="K852" s="4">
        <f>INDEX(Product_Lookup[ProductPrice],MATCH(Sales_Data[[#This Row],[ProductKey]],Product_Lookup[ProductKey],0))</f>
        <v>3578.27</v>
      </c>
      <c r="L852" s="4">
        <f>_xlfn.XLOOKUP(Sales_Data[[#This Row],[ProductKey]],Product_Lookup[ProductKey],Product_Lookup[ProductPrice])</f>
        <v>3578.27</v>
      </c>
    </row>
    <row r="853" spans="1:12" x14ac:dyDescent="0.3">
      <c r="A853" s="1">
        <v>43966</v>
      </c>
      <c r="B853" s="1">
        <v>43883</v>
      </c>
      <c r="C853" t="s">
        <v>859</v>
      </c>
      <c r="D853">
        <v>310</v>
      </c>
      <c r="E853">
        <v>20429</v>
      </c>
      <c r="F853">
        <v>9</v>
      </c>
      <c r="G853">
        <v>1</v>
      </c>
      <c r="H853">
        <v>1</v>
      </c>
      <c r="I853" s="4" cm="1">
        <f t="array" ref="I853">_xlfn.XLOOKUP(Sales_Data[[#This Row],[ProductKey]],Product_Lookup[[#All],[ProductKey]],Product_Lookup[[#All],[ProductPrice]])</f>
        <v>3578.27</v>
      </c>
      <c r="J853" s="4">
        <f>SUM(Sales_Data[[#This Row],[OrderQuantity]]*Sales_Data[[#This Row],[ProductPrice]])</f>
        <v>3578.27</v>
      </c>
      <c r="K853" s="4">
        <f>INDEX(Product_Lookup[ProductPrice],MATCH(Sales_Data[[#This Row],[ProductKey]],Product_Lookup[ProductKey],0))</f>
        <v>3578.27</v>
      </c>
      <c r="L853" s="4">
        <f>_xlfn.XLOOKUP(Sales_Data[[#This Row],[ProductKey]],Product_Lookup[ProductKey],Product_Lookup[ProductPrice])</f>
        <v>3578.27</v>
      </c>
    </row>
    <row r="854" spans="1:12" x14ac:dyDescent="0.3">
      <c r="A854" s="1">
        <v>43966</v>
      </c>
      <c r="B854" s="1">
        <v>43855</v>
      </c>
      <c r="C854" t="s">
        <v>860</v>
      </c>
      <c r="D854">
        <v>312</v>
      </c>
      <c r="E854">
        <v>12173</v>
      </c>
      <c r="F854">
        <v>4</v>
      </c>
      <c r="G854">
        <v>1</v>
      </c>
      <c r="H854">
        <v>1</v>
      </c>
      <c r="I854" s="4" cm="1">
        <f t="array" ref="I854">_xlfn.XLOOKUP(Sales_Data[[#This Row],[ProductKey]],Product_Lookup[[#All],[ProductKey]],Product_Lookup[[#All],[ProductPrice]])</f>
        <v>3578.27</v>
      </c>
      <c r="J854" s="4">
        <f>SUM(Sales_Data[[#This Row],[OrderQuantity]]*Sales_Data[[#This Row],[ProductPrice]])</f>
        <v>3578.27</v>
      </c>
      <c r="K854" s="4">
        <f>INDEX(Product_Lookup[ProductPrice],MATCH(Sales_Data[[#This Row],[ProductKey]],Product_Lookup[ProductKey],0))</f>
        <v>3578.27</v>
      </c>
      <c r="L854" s="4">
        <f>_xlfn.XLOOKUP(Sales_Data[[#This Row],[ProductKey]],Product_Lookup[ProductKey],Product_Lookup[ProductPrice])</f>
        <v>3578.27</v>
      </c>
    </row>
    <row r="855" spans="1:12" x14ac:dyDescent="0.3">
      <c r="A855" s="1">
        <v>43966</v>
      </c>
      <c r="B855" s="1">
        <v>43923</v>
      </c>
      <c r="C855" t="s">
        <v>861</v>
      </c>
      <c r="D855">
        <v>328</v>
      </c>
      <c r="E855">
        <v>18163</v>
      </c>
      <c r="F855">
        <v>7</v>
      </c>
      <c r="G855">
        <v>1</v>
      </c>
      <c r="H855">
        <v>1</v>
      </c>
      <c r="I855" s="4" cm="1">
        <f t="array" ref="I855">_xlfn.XLOOKUP(Sales_Data[[#This Row],[ProductKey]],Product_Lookup[[#All],[ProductKey]],Product_Lookup[[#All],[ProductPrice]])</f>
        <v>699.09820000000002</v>
      </c>
      <c r="J855" s="4">
        <f>SUM(Sales_Data[[#This Row],[OrderQuantity]]*Sales_Data[[#This Row],[ProductPrice]])</f>
        <v>699.09820000000002</v>
      </c>
      <c r="K855" s="4">
        <f>INDEX(Product_Lookup[ProductPrice],MATCH(Sales_Data[[#This Row],[ProductKey]],Product_Lookup[ProductKey],0))</f>
        <v>699.09820000000002</v>
      </c>
      <c r="L855" s="4">
        <f>_xlfn.XLOOKUP(Sales_Data[[#This Row],[ProductKey]],Product_Lookup[ProductKey],Product_Lookup[ProductPrice])</f>
        <v>699.09820000000002</v>
      </c>
    </row>
    <row r="856" spans="1:12" x14ac:dyDescent="0.3">
      <c r="A856" s="1">
        <v>43966</v>
      </c>
      <c r="B856" s="1">
        <v>43899</v>
      </c>
      <c r="C856" t="s">
        <v>862</v>
      </c>
      <c r="D856">
        <v>314</v>
      </c>
      <c r="E856">
        <v>20614</v>
      </c>
      <c r="F856">
        <v>9</v>
      </c>
      <c r="G856">
        <v>1</v>
      </c>
      <c r="H856">
        <v>1</v>
      </c>
      <c r="I856" s="4" cm="1">
        <f t="array" ref="I856">_xlfn.XLOOKUP(Sales_Data[[#This Row],[ProductKey]],Product_Lookup[[#All],[ProductKey]],Product_Lookup[[#All],[ProductPrice]])</f>
        <v>3578.27</v>
      </c>
      <c r="J856" s="4">
        <f>SUM(Sales_Data[[#This Row],[OrderQuantity]]*Sales_Data[[#This Row],[ProductPrice]])</f>
        <v>3578.27</v>
      </c>
      <c r="K856" s="4">
        <f>INDEX(Product_Lookup[ProductPrice],MATCH(Sales_Data[[#This Row],[ProductKey]],Product_Lookup[ProductKey],0))</f>
        <v>3578.27</v>
      </c>
      <c r="L856" s="4">
        <f>_xlfn.XLOOKUP(Sales_Data[[#This Row],[ProductKey]],Product_Lookup[ProductKey],Product_Lookup[ProductPrice])</f>
        <v>3578.27</v>
      </c>
    </row>
    <row r="857" spans="1:12" x14ac:dyDescent="0.3">
      <c r="A857" s="1">
        <v>43966</v>
      </c>
      <c r="B857" s="1">
        <v>43851</v>
      </c>
      <c r="C857" t="s">
        <v>863</v>
      </c>
      <c r="D857">
        <v>311</v>
      </c>
      <c r="E857">
        <v>12072</v>
      </c>
      <c r="F857">
        <v>4</v>
      </c>
      <c r="G857">
        <v>1</v>
      </c>
      <c r="H857">
        <v>1</v>
      </c>
      <c r="I857" s="4" cm="1">
        <f t="array" ref="I857">_xlfn.XLOOKUP(Sales_Data[[#This Row],[ProductKey]],Product_Lookup[[#All],[ProductKey]],Product_Lookup[[#All],[ProductPrice]])</f>
        <v>3578.27</v>
      </c>
      <c r="J857" s="4">
        <f>SUM(Sales_Data[[#This Row],[OrderQuantity]]*Sales_Data[[#This Row],[ProductPrice]])</f>
        <v>3578.27</v>
      </c>
      <c r="K857" s="4">
        <f>INDEX(Product_Lookup[ProductPrice],MATCH(Sales_Data[[#This Row],[ProductKey]],Product_Lookup[ProductKey],0))</f>
        <v>3578.27</v>
      </c>
      <c r="L857" s="4">
        <f>_xlfn.XLOOKUP(Sales_Data[[#This Row],[ProductKey]],Product_Lookup[ProductKey],Product_Lookup[ProductPrice])</f>
        <v>3578.27</v>
      </c>
    </row>
    <row r="858" spans="1:12" x14ac:dyDescent="0.3">
      <c r="A858" s="1">
        <v>43967</v>
      </c>
      <c r="B858" s="1">
        <v>43939</v>
      </c>
      <c r="C858" t="s">
        <v>864</v>
      </c>
      <c r="D858">
        <v>313</v>
      </c>
      <c r="E858">
        <v>24332</v>
      </c>
      <c r="F858">
        <v>6</v>
      </c>
      <c r="G858">
        <v>1</v>
      </c>
      <c r="H858">
        <v>1</v>
      </c>
      <c r="I858" s="4" cm="1">
        <f t="array" ref="I858">_xlfn.XLOOKUP(Sales_Data[[#This Row],[ProductKey]],Product_Lookup[[#All],[ProductKey]],Product_Lookup[[#All],[ProductPrice]])</f>
        <v>3578.27</v>
      </c>
      <c r="J858" s="4">
        <f>SUM(Sales_Data[[#This Row],[OrderQuantity]]*Sales_Data[[#This Row],[ProductPrice]])</f>
        <v>3578.27</v>
      </c>
      <c r="K858" s="4">
        <f>INDEX(Product_Lookup[ProductPrice],MATCH(Sales_Data[[#This Row],[ProductKey]],Product_Lookup[ProductKey],0))</f>
        <v>3578.27</v>
      </c>
      <c r="L858" s="4">
        <f>_xlfn.XLOOKUP(Sales_Data[[#This Row],[ProductKey]],Product_Lookup[ProductKey],Product_Lookup[ProductPrice])</f>
        <v>3578.27</v>
      </c>
    </row>
    <row r="859" spans="1:12" x14ac:dyDescent="0.3">
      <c r="A859" s="1">
        <v>43967</v>
      </c>
      <c r="B859" s="1">
        <v>43872</v>
      </c>
      <c r="C859" t="s">
        <v>865</v>
      </c>
      <c r="D859">
        <v>328</v>
      </c>
      <c r="E859">
        <v>14902</v>
      </c>
      <c r="F859">
        <v>4</v>
      </c>
      <c r="G859">
        <v>1</v>
      </c>
      <c r="H859">
        <v>1</v>
      </c>
      <c r="I859" s="4" cm="1">
        <f t="array" ref="I859">_xlfn.XLOOKUP(Sales_Data[[#This Row],[ProductKey]],Product_Lookup[[#All],[ProductKey]],Product_Lookup[[#All],[ProductPrice]])</f>
        <v>699.09820000000002</v>
      </c>
      <c r="J859" s="4">
        <f>SUM(Sales_Data[[#This Row],[OrderQuantity]]*Sales_Data[[#This Row],[ProductPrice]])</f>
        <v>699.09820000000002</v>
      </c>
      <c r="K859" s="4">
        <f>INDEX(Product_Lookup[ProductPrice],MATCH(Sales_Data[[#This Row],[ProductKey]],Product_Lookup[ProductKey],0))</f>
        <v>699.09820000000002</v>
      </c>
      <c r="L859" s="4">
        <f>_xlfn.XLOOKUP(Sales_Data[[#This Row],[ProductKey]],Product_Lookup[ProductKey],Product_Lookup[ProductPrice])</f>
        <v>699.09820000000002</v>
      </c>
    </row>
    <row r="860" spans="1:12" x14ac:dyDescent="0.3">
      <c r="A860" s="1">
        <v>43967</v>
      </c>
      <c r="B860" s="1">
        <v>43861</v>
      </c>
      <c r="C860" t="s">
        <v>866</v>
      </c>
      <c r="D860">
        <v>313</v>
      </c>
      <c r="E860">
        <v>12820</v>
      </c>
      <c r="F860">
        <v>7</v>
      </c>
      <c r="G860">
        <v>1</v>
      </c>
      <c r="H860">
        <v>1</v>
      </c>
      <c r="I860" s="4" cm="1">
        <f t="array" ref="I860">_xlfn.XLOOKUP(Sales_Data[[#This Row],[ProductKey]],Product_Lookup[[#All],[ProductKey]],Product_Lookup[[#All],[ProductPrice]])</f>
        <v>3578.27</v>
      </c>
      <c r="J860" s="4">
        <f>SUM(Sales_Data[[#This Row],[OrderQuantity]]*Sales_Data[[#This Row],[ProductPrice]])</f>
        <v>3578.27</v>
      </c>
      <c r="K860" s="4">
        <f>INDEX(Product_Lookup[ProductPrice],MATCH(Sales_Data[[#This Row],[ProductKey]],Product_Lookup[ProductKey],0))</f>
        <v>3578.27</v>
      </c>
      <c r="L860" s="4">
        <f>_xlfn.XLOOKUP(Sales_Data[[#This Row],[ProductKey]],Product_Lookup[ProductKey],Product_Lookup[ProductPrice])</f>
        <v>3578.27</v>
      </c>
    </row>
    <row r="861" spans="1:12" x14ac:dyDescent="0.3">
      <c r="A861" s="1">
        <v>43967</v>
      </c>
      <c r="B861" s="1">
        <v>43948</v>
      </c>
      <c r="C861" t="s">
        <v>867</v>
      </c>
      <c r="D861">
        <v>351</v>
      </c>
      <c r="E861">
        <v>11990</v>
      </c>
      <c r="F861">
        <v>9</v>
      </c>
      <c r="G861">
        <v>1</v>
      </c>
      <c r="H861">
        <v>1</v>
      </c>
      <c r="I861" s="4" cm="1">
        <f t="array" ref="I861">_xlfn.XLOOKUP(Sales_Data[[#This Row],[ProductKey]],Product_Lookup[[#All],[ProductKey]],Product_Lookup[[#All],[ProductPrice]])</f>
        <v>3374.99</v>
      </c>
      <c r="J861" s="4">
        <f>SUM(Sales_Data[[#This Row],[OrderQuantity]]*Sales_Data[[#This Row],[ProductPrice]])</f>
        <v>3374.99</v>
      </c>
      <c r="K861" s="4">
        <f>INDEX(Product_Lookup[ProductPrice],MATCH(Sales_Data[[#This Row],[ProductKey]],Product_Lookup[ProductKey],0))</f>
        <v>3374.99</v>
      </c>
      <c r="L861" s="4">
        <f>_xlfn.XLOOKUP(Sales_Data[[#This Row],[ProductKey]],Product_Lookup[ProductKey],Product_Lookup[ProductPrice])</f>
        <v>3374.99</v>
      </c>
    </row>
    <row r="862" spans="1:12" x14ac:dyDescent="0.3">
      <c r="A862" s="1">
        <v>43967</v>
      </c>
      <c r="B862" s="1">
        <v>43918</v>
      </c>
      <c r="C862" t="s">
        <v>868</v>
      </c>
      <c r="D862">
        <v>313</v>
      </c>
      <c r="E862">
        <v>13263</v>
      </c>
      <c r="F862">
        <v>7</v>
      </c>
      <c r="G862">
        <v>1</v>
      </c>
      <c r="H862">
        <v>1</v>
      </c>
      <c r="I862" s="4" cm="1">
        <f t="array" ref="I862">_xlfn.XLOOKUP(Sales_Data[[#This Row],[ProductKey]],Product_Lookup[[#All],[ProductKey]],Product_Lookup[[#All],[ProductPrice]])</f>
        <v>3578.27</v>
      </c>
      <c r="J862" s="4">
        <f>SUM(Sales_Data[[#This Row],[OrderQuantity]]*Sales_Data[[#This Row],[ProductPrice]])</f>
        <v>3578.27</v>
      </c>
      <c r="K862" s="4">
        <f>INDEX(Product_Lookup[ProductPrice],MATCH(Sales_Data[[#This Row],[ProductKey]],Product_Lookup[ProductKey],0))</f>
        <v>3578.27</v>
      </c>
      <c r="L862" s="4">
        <f>_xlfn.XLOOKUP(Sales_Data[[#This Row],[ProductKey]],Product_Lookup[ProductKey],Product_Lookup[ProductPrice])</f>
        <v>3578.27</v>
      </c>
    </row>
    <row r="863" spans="1:12" x14ac:dyDescent="0.3">
      <c r="A863" s="1">
        <v>43967</v>
      </c>
      <c r="B863" s="1">
        <v>43895</v>
      </c>
      <c r="C863" t="s">
        <v>869</v>
      </c>
      <c r="D863">
        <v>336</v>
      </c>
      <c r="E863">
        <v>14891</v>
      </c>
      <c r="F863">
        <v>4</v>
      </c>
      <c r="G863">
        <v>1</v>
      </c>
      <c r="H863">
        <v>1</v>
      </c>
      <c r="I863" s="4" cm="1">
        <f t="array" ref="I863">_xlfn.XLOOKUP(Sales_Data[[#This Row],[ProductKey]],Product_Lookup[[#All],[ProductKey]],Product_Lookup[[#All],[ProductPrice]])</f>
        <v>699.09820000000002</v>
      </c>
      <c r="J863" s="4">
        <f>SUM(Sales_Data[[#This Row],[OrderQuantity]]*Sales_Data[[#This Row],[ProductPrice]])</f>
        <v>699.09820000000002</v>
      </c>
      <c r="K863" s="4">
        <f>INDEX(Product_Lookup[ProductPrice],MATCH(Sales_Data[[#This Row],[ProductKey]],Product_Lookup[ProductKey],0))</f>
        <v>699.09820000000002</v>
      </c>
      <c r="L863" s="4">
        <f>_xlfn.XLOOKUP(Sales_Data[[#This Row],[ProductKey]],Product_Lookup[ProductKey],Product_Lookup[ProductPrice])</f>
        <v>699.09820000000002</v>
      </c>
    </row>
    <row r="864" spans="1:12" x14ac:dyDescent="0.3">
      <c r="A864" s="1">
        <v>43967</v>
      </c>
      <c r="B864" s="1">
        <v>43893</v>
      </c>
      <c r="C864" t="s">
        <v>870</v>
      </c>
      <c r="D864">
        <v>313</v>
      </c>
      <c r="E864">
        <v>20261</v>
      </c>
      <c r="F864">
        <v>9</v>
      </c>
      <c r="G864">
        <v>1</v>
      </c>
      <c r="H864">
        <v>1</v>
      </c>
      <c r="I864" s="4" cm="1">
        <f t="array" ref="I864">_xlfn.XLOOKUP(Sales_Data[[#This Row],[ProductKey]],Product_Lookup[[#All],[ProductKey]],Product_Lookup[[#All],[ProductPrice]])</f>
        <v>3578.27</v>
      </c>
      <c r="J864" s="4">
        <f>SUM(Sales_Data[[#This Row],[OrderQuantity]]*Sales_Data[[#This Row],[ProductPrice]])</f>
        <v>3578.27</v>
      </c>
      <c r="K864" s="4">
        <f>INDEX(Product_Lookup[ProductPrice],MATCH(Sales_Data[[#This Row],[ProductKey]],Product_Lookup[ProductKey],0))</f>
        <v>3578.27</v>
      </c>
      <c r="L864" s="4">
        <f>_xlfn.XLOOKUP(Sales_Data[[#This Row],[ProductKey]],Product_Lookup[ProductKey],Product_Lookup[ProductPrice])</f>
        <v>3578.27</v>
      </c>
    </row>
    <row r="865" spans="1:12" x14ac:dyDescent="0.3">
      <c r="A865" s="1">
        <v>43967</v>
      </c>
      <c r="B865" s="1">
        <v>43930</v>
      </c>
      <c r="C865" t="s">
        <v>871</v>
      </c>
      <c r="D865">
        <v>349</v>
      </c>
      <c r="E865">
        <v>11993</v>
      </c>
      <c r="F865">
        <v>9</v>
      </c>
      <c r="G865">
        <v>1</v>
      </c>
      <c r="H865">
        <v>1</v>
      </c>
      <c r="I865" s="4" cm="1">
        <f t="array" ref="I865">_xlfn.XLOOKUP(Sales_Data[[#This Row],[ProductKey]],Product_Lookup[[#All],[ProductKey]],Product_Lookup[[#All],[ProductPrice]])</f>
        <v>3374.99</v>
      </c>
      <c r="J865" s="4">
        <f>SUM(Sales_Data[[#This Row],[OrderQuantity]]*Sales_Data[[#This Row],[ProductPrice]])</f>
        <v>3374.99</v>
      </c>
      <c r="K865" s="4">
        <f>INDEX(Product_Lookup[ProductPrice],MATCH(Sales_Data[[#This Row],[ProductKey]],Product_Lookup[ProductKey],0))</f>
        <v>3374.99</v>
      </c>
      <c r="L865" s="4">
        <f>_xlfn.XLOOKUP(Sales_Data[[#This Row],[ProductKey]],Product_Lookup[ProductKey],Product_Lookup[ProductPrice])</f>
        <v>3374.99</v>
      </c>
    </row>
    <row r="866" spans="1:12" x14ac:dyDescent="0.3">
      <c r="A866" s="1">
        <v>43967</v>
      </c>
      <c r="B866" s="1">
        <v>43925</v>
      </c>
      <c r="C866" t="s">
        <v>872</v>
      </c>
      <c r="D866">
        <v>326</v>
      </c>
      <c r="E866">
        <v>14892</v>
      </c>
      <c r="F866">
        <v>4</v>
      </c>
      <c r="G866">
        <v>1</v>
      </c>
      <c r="H866">
        <v>1</v>
      </c>
      <c r="I866" s="4" cm="1">
        <f t="array" ref="I866">_xlfn.XLOOKUP(Sales_Data[[#This Row],[ProductKey]],Product_Lookup[[#All],[ProductKey]],Product_Lookup[[#All],[ProductPrice]])</f>
        <v>699.09820000000002</v>
      </c>
      <c r="J866" s="4">
        <f>SUM(Sales_Data[[#This Row],[OrderQuantity]]*Sales_Data[[#This Row],[ProductPrice]])</f>
        <v>699.09820000000002</v>
      </c>
      <c r="K866" s="4">
        <f>INDEX(Product_Lookup[ProductPrice],MATCH(Sales_Data[[#This Row],[ProductKey]],Product_Lookup[ProductKey],0))</f>
        <v>699.09820000000002</v>
      </c>
      <c r="L866" s="4">
        <f>_xlfn.XLOOKUP(Sales_Data[[#This Row],[ProductKey]],Product_Lookup[ProductKey],Product_Lookup[ProductPrice])</f>
        <v>699.09820000000002</v>
      </c>
    </row>
    <row r="867" spans="1:12" x14ac:dyDescent="0.3">
      <c r="A867" s="1">
        <v>43967</v>
      </c>
      <c r="B867" s="1">
        <v>43901</v>
      </c>
      <c r="C867" t="s">
        <v>873</v>
      </c>
      <c r="D867">
        <v>313</v>
      </c>
      <c r="E867">
        <v>24344</v>
      </c>
      <c r="F867">
        <v>6</v>
      </c>
      <c r="G867">
        <v>1</v>
      </c>
      <c r="H867">
        <v>1</v>
      </c>
      <c r="I867" s="4" cm="1">
        <f t="array" ref="I867">_xlfn.XLOOKUP(Sales_Data[[#This Row],[ProductKey]],Product_Lookup[[#All],[ProductKey]],Product_Lookup[[#All],[ProductPrice]])</f>
        <v>3578.27</v>
      </c>
      <c r="J867" s="4">
        <f>SUM(Sales_Data[[#This Row],[OrderQuantity]]*Sales_Data[[#This Row],[ProductPrice]])</f>
        <v>3578.27</v>
      </c>
      <c r="K867" s="4">
        <f>INDEX(Product_Lookup[ProductPrice],MATCH(Sales_Data[[#This Row],[ProductKey]],Product_Lookup[ProductKey],0))</f>
        <v>3578.27</v>
      </c>
      <c r="L867" s="4">
        <f>_xlfn.XLOOKUP(Sales_Data[[#This Row],[ProductKey]],Product_Lookup[ProductKey],Product_Lookup[ProductPrice])</f>
        <v>3578.27</v>
      </c>
    </row>
    <row r="868" spans="1:12" x14ac:dyDescent="0.3">
      <c r="A868" s="1">
        <v>43967</v>
      </c>
      <c r="B868" s="1">
        <v>43866</v>
      </c>
      <c r="C868" t="s">
        <v>874</v>
      </c>
      <c r="D868">
        <v>314</v>
      </c>
      <c r="E868">
        <v>23866</v>
      </c>
      <c r="F868">
        <v>6</v>
      </c>
      <c r="G868">
        <v>1</v>
      </c>
      <c r="H868">
        <v>1</v>
      </c>
      <c r="I868" s="4" cm="1">
        <f t="array" ref="I868">_xlfn.XLOOKUP(Sales_Data[[#This Row],[ProductKey]],Product_Lookup[[#All],[ProductKey]],Product_Lookup[[#All],[ProductPrice]])</f>
        <v>3578.27</v>
      </c>
      <c r="J868" s="4">
        <f>SUM(Sales_Data[[#This Row],[OrderQuantity]]*Sales_Data[[#This Row],[ProductPrice]])</f>
        <v>3578.27</v>
      </c>
      <c r="K868" s="4">
        <f>INDEX(Product_Lookup[ProductPrice],MATCH(Sales_Data[[#This Row],[ProductKey]],Product_Lookup[ProductKey],0))</f>
        <v>3578.27</v>
      </c>
      <c r="L868" s="4">
        <f>_xlfn.XLOOKUP(Sales_Data[[#This Row],[ProductKey]],Product_Lookup[ProductKey],Product_Lookup[ProductPrice])</f>
        <v>3578.27</v>
      </c>
    </row>
    <row r="869" spans="1:12" x14ac:dyDescent="0.3">
      <c r="A869" s="1">
        <v>43968</v>
      </c>
      <c r="B869" s="1">
        <v>43895</v>
      </c>
      <c r="C869" t="s">
        <v>875</v>
      </c>
      <c r="D869">
        <v>344</v>
      </c>
      <c r="E869">
        <v>11395</v>
      </c>
      <c r="F869">
        <v>8</v>
      </c>
      <c r="G869">
        <v>1</v>
      </c>
      <c r="H869">
        <v>1</v>
      </c>
      <c r="I869" s="4" cm="1">
        <f t="array" ref="I869">_xlfn.XLOOKUP(Sales_Data[[#This Row],[ProductKey]],Product_Lookup[[#All],[ProductKey]],Product_Lookup[[#All],[ProductPrice]])</f>
        <v>3399.99</v>
      </c>
      <c r="J869" s="4">
        <f>SUM(Sales_Data[[#This Row],[OrderQuantity]]*Sales_Data[[#This Row],[ProductPrice]])</f>
        <v>3399.99</v>
      </c>
      <c r="K869" s="4">
        <f>INDEX(Product_Lookup[ProductPrice],MATCH(Sales_Data[[#This Row],[ProductKey]],Product_Lookup[ProductKey],0))</f>
        <v>3399.99</v>
      </c>
      <c r="L869" s="4">
        <f>_xlfn.XLOOKUP(Sales_Data[[#This Row],[ProductKey]],Product_Lookup[ProductKey],Product_Lookup[ProductPrice])</f>
        <v>3399.99</v>
      </c>
    </row>
    <row r="870" spans="1:12" x14ac:dyDescent="0.3">
      <c r="A870" s="1">
        <v>43968</v>
      </c>
      <c r="B870" s="1">
        <v>43847</v>
      </c>
      <c r="C870" t="s">
        <v>876</v>
      </c>
      <c r="D870">
        <v>312</v>
      </c>
      <c r="E870">
        <v>12110</v>
      </c>
      <c r="F870">
        <v>4</v>
      </c>
      <c r="G870">
        <v>1</v>
      </c>
      <c r="H870">
        <v>1</v>
      </c>
      <c r="I870" s="4" cm="1">
        <f t="array" ref="I870">_xlfn.XLOOKUP(Sales_Data[[#This Row],[ProductKey]],Product_Lookup[[#All],[ProductKey]],Product_Lookup[[#All],[ProductPrice]])</f>
        <v>3578.27</v>
      </c>
      <c r="J870" s="4">
        <f>SUM(Sales_Data[[#This Row],[OrderQuantity]]*Sales_Data[[#This Row],[ProductPrice]])</f>
        <v>3578.27</v>
      </c>
      <c r="K870" s="4">
        <f>INDEX(Product_Lookup[ProductPrice],MATCH(Sales_Data[[#This Row],[ProductKey]],Product_Lookup[ProductKey],0))</f>
        <v>3578.27</v>
      </c>
      <c r="L870" s="4">
        <f>_xlfn.XLOOKUP(Sales_Data[[#This Row],[ProductKey]],Product_Lookup[ProductKey],Product_Lookup[ProductPrice])</f>
        <v>3578.27</v>
      </c>
    </row>
    <row r="871" spans="1:12" x14ac:dyDescent="0.3">
      <c r="A871" s="1">
        <v>43968</v>
      </c>
      <c r="B871" s="1">
        <v>43882</v>
      </c>
      <c r="C871" t="s">
        <v>877</v>
      </c>
      <c r="D871">
        <v>311</v>
      </c>
      <c r="E871">
        <v>12058</v>
      </c>
      <c r="F871">
        <v>4</v>
      </c>
      <c r="G871">
        <v>1</v>
      </c>
      <c r="H871">
        <v>1</v>
      </c>
      <c r="I871" s="4" cm="1">
        <f t="array" ref="I871">_xlfn.XLOOKUP(Sales_Data[[#This Row],[ProductKey]],Product_Lookup[[#All],[ProductKey]],Product_Lookup[[#All],[ProductPrice]])</f>
        <v>3578.27</v>
      </c>
      <c r="J871" s="4">
        <f>SUM(Sales_Data[[#This Row],[OrderQuantity]]*Sales_Data[[#This Row],[ProductPrice]])</f>
        <v>3578.27</v>
      </c>
      <c r="K871" s="4">
        <f>INDEX(Product_Lookup[ProductPrice],MATCH(Sales_Data[[#This Row],[ProductKey]],Product_Lookup[ProductKey],0))</f>
        <v>3578.27</v>
      </c>
      <c r="L871" s="4">
        <f>_xlfn.XLOOKUP(Sales_Data[[#This Row],[ProductKey]],Product_Lookup[ProductKey],Product_Lookup[ProductPrice])</f>
        <v>3578.27</v>
      </c>
    </row>
    <row r="872" spans="1:12" x14ac:dyDescent="0.3">
      <c r="A872" s="1">
        <v>43968</v>
      </c>
      <c r="B872" s="1">
        <v>43853</v>
      </c>
      <c r="C872" t="s">
        <v>878</v>
      </c>
      <c r="D872">
        <v>344</v>
      </c>
      <c r="E872">
        <v>11493</v>
      </c>
      <c r="F872">
        <v>10</v>
      </c>
      <c r="G872">
        <v>1</v>
      </c>
      <c r="H872">
        <v>1</v>
      </c>
      <c r="I872" s="4" cm="1">
        <f t="array" ref="I872">_xlfn.XLOOKUP(Sales_Data[[#This Row],[ProductKey]],Product_Lookup[[#All],[ProductKey]],Product_Lookup[[#All],[ProductPrice]])</f>
        <v>3399.99</v>
      </c>
      <c r="J872" s="4">
        <f>SUM(Sales_Data[[#This Row],[OrderQuantity]]*Sales_Data[[#This Row],[ProductPrice]])</f>
        <v>3399.99</v>
      </c>
      <c r="K872" s="4">
        <f>INDEX(Product_Lookup[ProductPrice],MATCH(Sales_Data[[#This Row],[ProductKey]],Product_Lookup[ProductKey],0))</f>
        <v>3399.99</v>
      </c>
      <c r="L872" s="4">
        <f>_xlfn.XLOOKUP(Sales_Data[[#This Row],[ProductKey]],Product_Lookup[ProductKey],Product_Lookup[ProductPrice])</f>
        <v>3399.99</v>
      </c>
    </row>
    <row r="873" spans="1:12" x14ac:dyDescent="0.3">
      <c r="A873" s="1">
        <v>43968</v>
      </c>
      <c r="B873" s="1">
        <v>43931</v>
      </c>
      <c r="C873" t="s">
        <v>879</v>
      </c>
      <c r="D873">
        <v>310</v>
      </c>
      <c r="E873">
        <v>12016</v>
      </c>
      <c r="F873">
        <v>4</v>
      </c>
      <c r="G873">
        <v>1</v>
      </c>
      <c r="H873">
        <v>1</v>
      </c>
      <c r="I873" s="4" cm="1">
        <f t="array" ref="I873">_xlfn.XLOOKUP(Sales_Data[[#This Row],[ProductKey]],Product_Lookup[[#All],[ProductKey]],Product_Lookup[[#All],[ProductPrice]])</f>
        <v>3578.27</v>
      </c>
      <c r="J873" s="4">
        <f>SUM(Sales_Data[[#This Row],[OrderQuantity]]*Sales_Data[[#This Row],[ProductPrice]])</f>
        <v>3578.27</v>
      </c>
      <c r="K873" s="4">
        <f>INDEX(Product_Lookup[ProductPrice],MATCH(Sales_Data[[#This Row],[ProductKey]],Product_Lookup[ProductKey],0))</f>
        <v>3578.27</v>
      </c>
      <c r="L873" s="4">
        <f>_xlfn.XLOOKUP(Sales_Data[[#This Row],[ProductKey]],Product_Lookup[ProductKey],Product_Lookup[ProductPrice])</f>
        <v>3578.27</v>
      </c>
    </row>
    <row r="874" spans="1:12" x14ac:dyDescent="0.3">
      <c r="A874" s="1">
        <v>43968</v>
      </c>
      <c r="B874" s="1">
        <v>43867</v>
      </c>
      <c r="C874" t="s">
        <v>880</v>
      </c>
      <c r="D874">
        <v>314</v>
      </c>
      <c r="E874">
        <v>23867</v>
      </c>
      <c r="F874">
        <v>6</v>
      </c>
      <c r="G874">
        <v>1</v>
      </c>
      <c r="H874">
        <v>1</v>
      </c>
      <c r="I874" s="4" cm="1">
        <f t="array" ref="I874">_xlfn.XLOOKUP(Sales_Data[[#This Row],[ProductKey]],Product_Lookup[[#All],[ProductKey]],Product_Lookup[[#All],[ProductPrice]])</f>
        <v>3578.27</v>
      </c>
      <c r="J874" s="4">
        <f>SUM(Sales_Data[[#This Row],[OrderQuantity]]*Sales_Data[[#This Row],[ProductPrice]])</f>
        <v>3578.27</v>
      </c>
      <c r="K874" s="4">
        <f>INDEX(Product_Lookup[ProductPrice],MATCH(Sales_Data[[#This Row],[ProductKey]],Product_Lookup[ProductKey],0))</f>
        <v>3578.27</v>
      </c>
      <c r="L874" s="4">
        <f>_xlfn.XLOOKUP(Sales_Data[[#This Row],[ProductKey]],Product_Lookup[ProductKey],Product_Lookup[ProductPrice])</f>
        <v>3578.27</v>
      </c>
    </row>
    <row r="875" spans="1:12" x14ac:dyDescent="0.3">
      <c r="A875" s="1">
        <v>43968</v>
      </c>
      <c r="B875" s="1">
        <v>43910</v>
      </c>
      <c r="C875" t="s">
        <v>881</v>
      </c>
      <c r="D875">
        <v>350</v>
      </c>
      <c r="E875">
        <v>12001</v>
      </c>
      <c r="F875">
        <v>9</v>
      </c>
      <c r="G875">
        <v>1</v>
      </c>
      <c r="H875">
        <v>1</v>
      </c>
      <c r="I875" s="4" cm="1">
        <f t="array" ref="I875">_xlfn.XLOOKUP(Sales_Data[[#This Row],[ProductKey]],Product_Lookup[[#All],[ProductKey]],Product_Lookup[[#All],[ProductPrice]])</f>
        <v>3374.99</v>
      </c>
      <c r="J875" s="4">
        <f>SUM(Sales_Data[[#This Row],[OrderQuantity]]*Sales_Data[[#This Row],[ProductPrice]])</f>
        <v>3374.99</v>
      </c>
      <c r="K875" s="4">
        <f>INDEX(Product_Lookup[ProductPrice],MATCH(Sales_Data[[#This Row],[ProductKey]],Product_Lookup[ProductKey],0))</f>
        <v>3374.99</v>
      </c>
      <c r="L875" s="4">
        <f>_xlfn.XLOOKUP(Sales_Data[[#This Row],[ProductKey]],Product_Lookup[ProductKey],Product_Lookup[ProductPrice])</f>
        <v>3374.99</v>
      </c>
    </row>
    <row r="876" spans="1:12" x14ac:dyDescent="0.3">
      <c r="A876" s="1">
        <v>43968</v>
      </c>
      <c r="B876" s="1">
        <v>43885</v>
      </c>
      <c r="C876" t="s">
        <v>882</v>
      </c>
      <c r="D876">
        <v>312</v>
      </c>
      <c r="E876">
        <v>12151</v>
      </c>
      <c r="F876">
        <v>4</v>
      </c>
      <c r="G876">
        <v>1</v>
      </c>
      <c r="H876">
        <v>1</v>
      </c>
      <c r="I876" s="4" cm="1">
        <f t="array" ref="I876">_xlfn.XLOOKUP(Sales_Data[[#This Row],[ProductKey]],Product_Lookup[[#All],[ProductKey]],Product_Lookup[[#All],[ProductPrice]])</f>
        <v>3578.27</v>
      </c>
      <c r="J876" s="4">
        <f>SUM(Sales_Data[[#This Row],[OrderQuantity]]*Sales_Data[[#This Row],[ProductPrice]])</f>
        <v>3578.27</v>
      </c>
      <c r="K876" s="4">
        <f>INDEX(Product_Lookup[ProductPrice],MATCH(Sales_Data[[#This Row],[ProductKey]],Product_Lookup[ProductKey],0))</f>
        <v>3578.27</v>
      </c>
      <c r="L876" s="4">
        <f>_xlfn.XLOOKUP(Sales_Data[[#This Row],[ProductKey]],Product_Lookup[ProductKey],Product_Lookup[ProductPrice])</f>
        <v>3578.27</v>
      </c>
    </row>
    <row r="877" spans="1:12" x14ac:dyDescent="0.3">
      <c r="A877" s="1">
        <v>43968</v>
      </c>
      <c r="B877" s="1">
        <v>43908</v>
      </c>
      <c r="C877" t="s">
        <v>883</v>
      </c>
      <c r="D877">
        <v>312</v>
      </c>
      <c r="E877">
        <v>12843</v>
      </c>
      <c r="F877">
        <v>7</v>
      </c>
      <c r="G877">
        <v>1</v>
      </c>
      <c r="H877">
        <v>1</v>
      </c>
      <c r="I877" s="4" cm="1">
        <f t="array" ref="I877">_xlfn.XLOOKUP(Sales_Data[[#This Row],[ProductKey]],Product_Lookup[[#All],[ProductKey]],Product_Lookup[[#All],[ProductPrice]])</f>
        <v>3578.27</v>
      </c>
      <c r="J877" s="4">
        <f>SUM(Sales_Data[[#This Row],[OrderQuantity]]*Sales_Data[[#This Row],[ProductPrice]])</f>
        <v>3578.27</v>
      </c>
      <c r="K877" s="4">
        <f>INDEX(Product_Lookup[ProductPrice],MATCH(Sales_Data[[#This Row],[ProductKey]],Product_Lookup[ProductKey],0))</f>
        <v>3578.27</v>
      </c>
      <c r="L877" s="4">
        <f>_xlfn.XLOOKUP(Sales_Data[[#This Row],[ProductKey]],Product_Lookup[ProductKey],Product_Lookup[ProductPrice])</f>
        <v>3578.27</v>
      </c>
    </row>
    <row r="878" spans="1:12" x14ac:dyDescent="0.3">
      <c r="A878" s="1">
        <v>43969</v>
      </c>
      <c r="B878" s="1">
        <v>43924</v>
      </c>
      <c r="C878" t="s">
        <v>884</v>
      </c>
      <c r="D878">
        <v>314</v>
      </c>
      <c r="E878">
        <v>23868</v>
      </c>
      <c r="F878">
        <v>6</v>
      </c>
      <c r="G878">
        <v>1</v>
      </c>
      <c r="H878">
        <v>1</v>
      </c>
      <c r="I878" s="4" cm="1">
        <f t="array" ref="I878">_xlfn.XLOOKUP(Sales_Data[[#This Row],[ProductKey]],Product_Lookup[[#All],[ProductKey]],Product_Lookup[[#All],[ProductPrice]])</f>
        <v>3578.27</v>
      </c>
      <c r="J878" s="4">
        <f>SUM(Sales_Data[[#This Row],[OrderQuantity]]*Sales_Data[[#This Row],[ProductPrice]])</f>
        <v>3578.27</v>
      </c>
      <c r="K878" s="4">
        <f>INDEX(Product_Lookup[ProductPrice],MATCH(Sales_Data[[#This Row],[ProductKey]],Product_Lookup[ProductKey],0))</f>
        <v>3578.27</v>
      </c>
      <c r="L878" s="4">
        <f>_xlfn.XLOOKUP(Sales_Data[[#This Row],[ProductKey]],Product_Lookup[ProductKey],Product_Lookup[ProductPrice])</f>
        <v>3578.27</v>
      </c>
    </row>
    <row r="879" spans="1:12" x14ac:dyDescent="0.3">
      <c r="A879" s="1">
        <v>43969</v>
      </c>
      <c r="B879" s="1">
        <v>43897</v>
      </c>
      <c r="C879" t="s">
        <v>885</v>
      </c>
      <c r="D879">
        <v>314</v>
      </c>
      <c r="E879">
        <v>20423</v>
      </c>
      <c r="F879">
        <v>9</v>
      </c>
      <c r="G879">
        <v>1</v>
      </c>
      <c r="H879">
        <v>1</v>
      </c>
      <c r="I879" s="4" cm="1">
        <f t="array" ref="I879">_xlfn.XLOOKUP(Sales_Data[[#This Row],[ProductKey]],Product_Lookup[[#All],[ProductKey]],Product_Lookup[[#All],[ProductPrice]])</f>
        <v>3578.27</v>
      </c>
      <c r="J879" s="4">
        <f>SUM(Sales_Data[[#This Row],[OrderQuantity]]*Sales_Data[[#This Row],[ProductPrice]])</f>
        <v>3578.27</v>
      </c>
      <c r="K879" s="4">
        <f>INDEX(Product_Lookup[ProductPrice],MATCH(Sales_Data[[#This Row],[ProductKey]],Product_Lookup[ProductKey],0))</f>
        <v>3578.27</v>
      </c>
      <c r="L879" s="4">
        <f>_xlfn.XLOOKUP(Sales_Data[[#This Row],[ProductKey]],Product_Lookup[ProductKey],Product_Lookup[ProductPrice])</f>
        <v>3578.27</v>
      </c>
    </row>
    <row r="880" spans="1:12" x14ac:dyDescent="0.3">
      <c r="A880" s="1">
        <v>43969</v>
      </c>
      <c r="B880" s="1">
        <v>43885</v>
      </c>
      <c r="C880" t="s">
        <v>886</v>
      </c>
      <c r="D880">
        <v>310</v>
      </c>
      <c r="E880">
        <v>13504</v>
      </c>
      <c r="F880">
        <v>7</v>
      </c>
      <c r="G880">
        <v>1</v>
      </c>
      <c r="H880">
        <v>1</v>
      </c>
      <c r="I880" s="4" cm="1">
        <f t="array" ref="I880">_xlfn.XLOOKUP(Sales_Data[[#This Row],[ProductKey]],Product_Lookup[[#All],[ProductKey]],Product_Lookup[[#All],[ProductPrice]])</f>
        <v>3578.27</v>
      </c>
      <c r="J880" s="4">
        <f>SUM(Sales_Data[[#This Row],[OrderQuantity]]*Sales_Data[[#This Row],[ProductPrice]])</f>
        <v>3578.27</v>
      </c>
      <c r="K880" s="4">
        <f>INDEX(Product_Lookup[ProductPrice],MATCH(Sales_Data[[#This Row],[ProductKey]],Product_Lookup[ProductKey],0))</f>
        <v>3578.27</v>
      </c>
      <c r="L880" s="4">
        <f>_xlfn.XLOOKUP(Sales_Data[[#This Row],[ProductKey]],Product_Lookup[ProductKey],Product_Lookup[ProductPrice])</f>
        <v>3578.27</v>
      </c>
    </row>
    <row r="881" spans="1:12" x14ac:dyDescent="0.3">
      <c r="A881" s="1">
        <v>43969</v>
      </c>
      <c r="B881" s="1">
        <v>43928</v>
      </c>
      <c r="C881" t="s">
        <v>887</v>
      </c>
      <c r="D881">
        <v>314</v>
      </c>
      <c r="E881">
        <v>14967</v>
      </c>
      <c r="F881">
        <v>8</v>
      </c>
      <c r="G881">
        <v>1</v>
      </c>
      <c r="H881">
        <v>1</v>
      </c>
      <c r="I881" s="4" cm="1">
        <f t="array" ref="I881">_xlfn.XLOOKUP(Sales_Data[[#This Row],[ProductKey]],Product_Lookup[[#All],[ProductKey]],Product_Lookup[[#All],[ProductPrice]])</f>
        <v>3578.27</v>
      </c>
      <c r="J881" s="4">
        <f>SUM(Sales_Data[[#This Row],[OrderQuantity]]*Sales_Data[[#This Row],[ProductPrice]])</f>
        <v>3578.27</v>
      </c>
      <c r="K881" s="4">
        <f>INDEX(Product_Lookup[ProductPrice],MATCH(Sales_Data[[#This Row],[ProductKey]],Product_Lookup[ProductKey],0))</f>
        <v>3578.27</v>
      </c>
      <c r="L881" s="4">
        <f>_xlfn.XLOOKUP(Sales_Data[[#This Row],[ProductKey]],Product_Lookup[ProductKey],Product_Lookup[ProductPrice])</f>
        <v>3578.27</v>
      </c>
    </row>
    <row r="882" spans="1:12" x14ac:dyDescent="0.3">
      <c r="A882" s="1">
        <v>43969</v>
      </c>
      <c r="B882" s="1">
        <v>43892</v>
      </c>
      <c r="C882" t="s">
        <v>888</v>
      </c>
      <c r="D882">
        <v>312</v>
      </c>
      <c r="E882">
        <v>14927</v>
      </c>
      <c r="F882">
        <v>8</v>
      </c>
      <c r="G882">
        <v>1</v>
      </c>
      <c r="H882">
        <v>1</v>
      </c>
      <c r="I882" s="4" cm="1">
        <f t="array" ref="I882">_xlfn.XLOOKUP(Sales_Data[[#This Row],[ProductKey]],Product_Lookup[[#All],[ProductKey]],Product_Lookup[[#All],[ProductPrice]])</f>
        <v>3578.27</v>
      </c>
      <c r="J882" s="4">
        <f>SUM(Sales_Data[[#This Row],[OrderQuantity]]*Sales_Data[[#This Row],[ProductPrice]])</f>
        <v>3578.27</v>
      </c>
      <c r="K882" s="4">
        <f>INDEX(Product_Lookup[ProductPrice],MATCH(Sales_Data[[#This Row],[ProductKey]],Product_Lookup[ProductKey],0))</f>
        <v>3578.27</v>
      </c>
      <c r="L882" s="4">
        <f>_xlfn.XLOOKUP(Sales_Data[[#This Row],[ProductKey]],Product_Lookup[ProductKey],Product_Lookup[ProductPrice])</f>
        <v>3578.27</v>
      </c>
    </row>
    <row r="883" spans="1:12" x14ac:dyDescent="0.3">
      <c r="A883" s="1">
        <v>43969</v>
      </c>
      <c r="B883" s="1">
        <v>43937</v>
      </c>
      <c r="C883" t="s">
        <v>889</v>
      </c>
      <c r="D883">
        <v>311</v>
      </c>
      <c r="E883">
        <v>14838</v>
      </c>
      <c r="F883">
        <v>8</v>
      </c>
      <c r="G883">
        <v>1</v>
      </c>
      <c r="H883">
        <v>1</v>
      </c>
      <c r="I883" s="4" cm="1">
        <f t="array" ref="I883">_xlfn.XLOOKUP(Sales_Data[[#This Row],[ProductKey]],Product_Lookup[[#All],[ProductKey]],Product_Lookup[[#All],[ProductPrice]])</f>
        <v>3578.27</v>
      </c>
      <c r="J883" s="4">
        <f>SUM(Sales_Data[[#This Row],[OrderQuantity]]*Sales_Data[[#This Row],[ProductPrice]])</f>
        <v>3578.27</v>
      </c>
      <c r="K883" s="4">
        <f>INDEX(Product_Lookup[ProductPrice],MATCH(Sales_Data[[#This Row],[ProductKey]],Product_Lookup[ProductKey],0))</f>
        <v>3578.27</v>
      </c>
      <c r="L883" s="4">
        <f>_xlfn.XLOOKUP(Sales_Data[[#This Row],[ProductKey]],Product_Lookup[ProductKey],Product_Lookup[ProductPrice])</f>
        <v>3578.27</v>
      </c>
    </row>
    <row r="884" spans="1:12" x14ac:dyDescent="0.3">
      <c r="A884" s="1">
        <v>43969</v>
      </c>
      <c r="B884" s="1">
        <v>43892</v>
      </c>
      <c r="C884" t="s">
        <v>890</v>
      </c>
      <c r="D884">
        <v>311</v>
      </c>
      <c r="E884">
        <v>20613</v>
      </c>
      <c r="F884">
        <v>9</v>
      </c>
      <c r="G884">
        <v>1</v>
      </c>
      <c r="H884">
        <v>1</v>
      </c>
      <c r="I884" s="4" cm="1">
        <f t="array" ref="I884">_xlfn.XLOOKUP(Sales_Data[[#This Row],[ProductKey]],Product_Lookup[[#All],[ProductKey]],Product_Lookup[[#All],[ProductPrice]])</f>
        <v>3578.27</v>
      </c>
      <c r="J884" s="4">
        <f>SUM(Sales_Data[[#This Row],[OrderQuantity]]*Sales_Data[[#This Row],[ProductPrice]])</f>
        <v>3578.27</v>
      </c>
      <c r="K884" s="4">
        <f>INDEX(Product_Lookup[ProductPrice],MATCH(Sales_Data[[#This Row],[ProductKey]],Product_Lookup[ProductKey],0))</f>
        <v>3578.27</v>
      </c>
      <c r="L884" s="4">
        <f>_xlfn.XLOOKUP(Sales_Data[[#This Row],[ProductKey]],Product_Lookup[ProductKey],Product_Lookup[ProductPrice])</f>
        <v>3578.27</v>
      </c>
    </row>
    <row r="885" spans="1:12" x14ac:dyDescent="0.3">
      <c r="A885" s="1">
        <v>43969</v>
      </c>
      <c r="B885" s="1">
        <v>43935</v>
      </c>
      <c r="C885" t="s">
        <v>891</v>
      </c>
      <c r="D885">
        <v>345</v>
      </c>
      <c r="E885">
        <v>20034</v>
      </c>
      <c r="F885">
        <v>6</v>
      </c>
      <c r="G885">
        <v>1</v>
      </c>
      <c r="H885">
        <v>1</v>
      </c>
      <c r="I885" s="4" cm="1">
        <f t="array" ref="I885">_xlfn.XLOOKUP(Sales_Data[[#This Row],[ProductKey]],Product_Lookup[[#All],[ProductKey]],Product_Lookup[[#All],[ProductPrice]])</f>
        <v>3399.99</v>
      </c>
      <c r="J885" s="4">
        <f>SUM(Sales_Data[[#This Row],[OrderQuantity]]*Sales_Data[[#This Row],[ProductPrice]])</f>
        <v>3399.99</v>
      </c>
      <c r="K885" s="4">
        <f>INDEX(Product_Lookup[ProductPrice],MATCH(Sales_Data[[#This Row],[ProductKey]],Product_Lookup[ProductKey],0))</f>
        <v>3399.99</v>
      </c>
      <c r="L885" s="4">
        <f>_xlfn.XLOOKUP(Sales_Data[[#This Row],[ProductKey]],Product_Lookup[ProductKey],Product_Lookup[ProductPrice])</f>
        <v>3399.99</v>
      </c>
    </row>
    <row r="886" spans="1:12" x14ac:dyDescent="0.3">
      <c r="A886" s="1">
        <v>43970</v>
      </c>
      <c r="B886" s="1">
        <v>43894</v>
      </c>
      <c r="C886" t="s">
        <v>892</v>
      </c>
      <c r="D886">
        <v>324</v>
      </c>
      <c r="E886">
        <v>14896</v>
      </c>
      <c r="F886">
        <v>4</v>
      </c>
      <c r="G886">
        <v>1</v>
      </c>
      <c r="H886">
        <v>1</v>
      </c>
      <c r="I886" s="4" cm="1">
        <f t="array" ref="I886">_xlfn.XLOOKUP(Sales_Data[[#This Row],[ProductKey]],Product_Lookup[[#All],[ProductKey]],Product_Lookup[[#All],[ProductPrice]])</f>
        <v>699.09820000000002</v>
      </c>
      <c r="J886" s="4">
        <f>SUM(Sales_Data[[#This Row],[OrderQuantity]]*Sales_Data[[#This Row],[ProductPrice]])</f>
        <v>699.09820000000002</v>
      </c>
      <c r="K886" s="4">
        <f>INDEX(Product_Lookup[ProductPrice],MATCH(Sales_Data[[#This Row],[ProductKey]],Product_Lookup[ProductKey],0))</f>
        <v>699.09820000000002</v>
      </c>
      <c r="L886" s="4">
        <f>_xlfn.XLOOKUP(Sales_Data[[#This Row],[ProductKey]],Product_Lookup[ProductKey],Product_Lookup[ProductPrice])</f>
        <v>699.09820000000002</v>
      </c>
    </row>
    <row r="887" spans="1:12" x14ac:dyDescent="0.3">
      <c r="A887" s="1">
        <v>43970</v>
      </c>
      <c r="B887" s="1">
        <v>43919</v>
      </c>
      <c r="C887" t="s">
        <v>893</v>
      </c>
      <c r="D887">
        <v>347</v>
      </c>
      <c r="E887">
        <v>12000</v>
      </c>
      <c r="F887">
        <v>9</v>
      </c>
      <c r="G887">
        <v>1</v>
      </c>
      <c r="H887">
        <v>1</v>
      </c>
      <c r="I887" s="4" cm="1">
        <f t="array" ref="I887">_xlfn.XLOOKUP(Sales_Data[[#This Row],[ProductKey]],Product_Lookup[[#All],[ProductKey]],Product_Lookup[[#All],[ProductPrice]])</f>
        <v>3399.99</v>
      </c>
      <c r="J887" s="4">
        <f>SUM(Sales_Data[[#This Row],[OrderQuantity]]*Sales_Data[[#This Row],[ProductPrice]])</f>
        <v>3399.99</v>
      </c>
      <c r="K887" s="4">
        <f>INDEX(Product_Lookup[ProductPrice],MATCH(Sales_Data[[#This Row],[ProductKey]],Product_Lookup[ProductKey],0))</f>
        <v>3399.99</v>
      </c>
      <c r="L887" s="4">
        <f>_xlfn.XLOOKUP(Sales_Data[[#This Row],[ProductKey]],Product_Lookup[ProductKey],Product_Lookup[ProductPrice])</f>
        <v>3399.99</v>
      </c>
    </row>
    <row r="888" spans="1:12" x14ac:dyDescent="0.3">
      <c r="A888" s="1">
        <v>43970</v>
      </c>
      <c r="B888" s="1">
        <v>43926</v>
      </c>
      <c r="C888" t="s">
        <v>894</v>
      </c>
      <c r="D888">
        <v>313</v>
      </c>
      <c r="E888">
        <v>14940</v>
      </c>
      <c r="F888">
        <v>8</v>
      </c>
      <c r="G888">
        <v>1</v>
      </c>
      <c r="H888">
        <v>1</v>
      </c>
      <c r="I888" s="4" cm="1">
        <f t="array" ref="I888">_xlfn.XLOOKUP(Sales_Data[[#This Row],[ProductKey]],Product_Lookup[[#All],[ProductKey]],Product_Lookup[[#All],[ProductPrice]])</f>
        <v>3578.27</v>
      </c>
      <c r="J888" s="4">
        <f>SUM(Sales_Data[[#This Row],[OrderQuantity]]*Sales_Data[[#This Row],[ProductPrice]])</f>
        <v>3578.27</v>
      </c>
      <c r="K888" s="4">
        <f>INDEX(Product_Lookup[ProductPrice],MATCH(Sales_Data[[#This Row],[ProductKey]],Product_Lookup[ProductKey],0))</f>
        <v>3578.27</v>
      </c>
      <c r="L888" s="4">
        <f>_xlfn.XLOOKUP(Sales_Data[[#This Row],[ProductKey]],Product_Lookup[ProductKey],Product_Lookup[ProductPrice])</f>
        <v>3578.27</v>
      </c>
    </row>
    <row r="889" spans="1:12" x14ac:dyDescent="0.3">
      <c r="A889" s="1">
        <v>43970</v>
      </c>
      <c r="B889" s="1">
        <v>43938</v>
      </c>
      <c r="C889" t="s">
        <v>895</v>
      </c>
      <c r="D889">
        <v>350</v>
      </c>
      <c r="E889">
        <v>11998</v>
      </c>
      <c r="F889">
        <v>9</v>
      </c>
      <c r="G889">
        <v>1</v>
      </c>
      <c r="H889">
        <v>1</v>
      </c>
      <c r="I889" s="4" cm="1">
        <f t="array" ref="I889">_xlfn.XLOOKUP(Sales_Data[[#This Row],[ProductKey]],Product_Lookup[[#All],[ProductKey]],Product_Lookup[[#All],[ProductPrice]])</f>
        <v>3374.99</v>
      </c>
      <c r="J889" s="4">
        <f>SUM(Sales_Data[[#This Row],[OrderQuantity]]*Sales_Data[[#This Row],[ProductPrice]])</f>
        <v>3374.99</v>
      </c>
      <c r="K889" s="4">
        <f>INDEX(Product_Lookup[ProductPrice],MATCH(Sales_Data[[#This Row],[ProductKey]],Product_Lookup[ProductKey],0))</f>
        <v>3374.99</v>
      </c>
      <c r="L889" s="4">
        <f>_xlfn.XLOOKUP(Sales_Data[[#This Row],[ProductKey]],Product_Lookup[ProductKey],Product_Lookup[ProductPrice])</f>
        <v>3374.99</v>
      </c>
    </row>
    <row r="890" spans="1:12" x14ac:dyDescent="0.3">
      <c r="A890" s="1">
        <v>43970</v>
      </c>
      <c r="B890" s="1">
        <v>43896</v>
      </c>
      <c r="C890" t="s">
        <v>896</v>
      </c>
      <c r="D890">
        <v>334</v>
      </c>
      <c r="E890">
        <v>14882</v>
      </c>
      <c r="F890">
        <v>4</v>
      </c>
      <c r="G890">
        <v>1</v>
      </c>
      <c r="H890">
        <v>1</v>
      </c>
      <c r="I890" s="4" cm="1">
        <f t="array" ref="I890">_xlfn.XLOOKUP(Sales_Data[[#This Row],[ProductKey]],Product_Lookup[[#All],[ProductKey]],Product_Lookup[[#All],[ProductPrice]])</f>
        <v>699.09820000000002</v>
      </c>
      <c r="J890" s="4">
        <f>SUM(Sales_Data[[#This Row],[OrderQuantity]]*Sales_Data[[#This Row],[ProductPrice]])</f>
        <v>699.09820000000002</v>
      </c>
      <c r="K890" s="4">
        <f>INDEX(Product_Lookup[ProductPrice],MATCH(Sales_Data[[#This Row],[ProductKey]],Product_Lookup[ProductKey],0))</f>
        <v>699.09820000000002</v>
      </c>
      <c r="L890" s="4">
        <f>_xlfn.XLOOKUP(Sales_Data[[#This Row],[ProductKey]],Product_Lookup[ProductKey],Product_Lookup[ProductPrice])</f>
        <v>699.09820000000002</v>
      </c>
    </row>
    <row r="891" spans="1:12" x14ac:dyDescent="0.3">
      <c r="A891" s="1">
        <v>43970</v>
      </c>
      <c r="B891" s="1">
        <v>43940</v>
      </c>
      <c r="C891" t="s">
        <v>897</v>
      </c>
      <c r="D891">
        <v>314</v>
      </c>
      <c r="E891">
        <v>12143</v>
      </c>
      <c r="F891">
        <v>1</v>
      </c>
      <c r="G891">
        <v>1</v>
      </c>
      <c r="H891">
        <v>1</v>
      </c>
      <c r="I891" s="4" cm="1">
        <f t="array" ref="I891">_xlfn.XLOOKUP(Sales_Data[[#This Row],[ProductKey]],Product_Lookup[[#All],[ProductKey]],Product_Lookup[[#All],[ProductPrice]])</f>
        <v>3578.27</v>
      </c>
      <c r="J891" s="4">
        <f>SUM(Sales_Data[[#This Row],[OrderQuantity]]*Sales_Data[[#This Row],[ProductPrice]])</f>
        <v>3578.27</v>
      </c>
      <c r="K891" s="4">
        <f>INDEX(Product_Lookup[ProductPrice],MATCH(Sales_Data[[#This Row],[ProductKey]],Product_Lookup[ProductKey],0))</f>
        <v>3578.27</v>
      </c>
      <c r="L891" s="4">
        <f>_xlfn.XLOOKUP(Sales_Data[[#This Row],[ProductKey]],Product_Lookup[ProductKey],Product_Lookup[ProductPrice])</f>
        <v>3578.27</v>
      </c>
    </row>
    <row r="892" spans="1:12" x14ac:dyDescent="0.3">
      <c r="A892" s="1">
        <v>43971</v>
      </c>
      <c r="B892" s="1">
        <v>43955</v>
      </c>
      <c r="C892" t="s">
        <v>898</v>
      </c>
      <c r="D892">
        <v>314</v>
      </c>
      <c r="E892">
        <v>15652</v>
      </c>
      <c r="F892">
        <v>10</v>
      </c>
      <c r="G892">
        <v>1</v>
      </c>
      <c r="H892">
        <v>1</v>
      </c>
      <c r="I892" s="4" cm="1">
        <f t="array" ref="I892">_xlfn.XLOOKUP(Sales_Data[[#This Row],[ProductKey]],Product_Lookup[[#All],[ProductKey]],Product_Lookup[[#All],[ProductPrice]])</f>
        <v>3578.27</v>
      </c>
      <c r="J892" s="4">
        <f>SUM(Sales_Data[[#This Row],[OrderQuantity]]*Sales_Data[[#This Row],[ProductPrice]])</f>
        <v>3578.27</v>
      </c>
      <c r="K892" s="4">
        <f>INDEX(Product_Lookup[ProductPrice],MATCH(Sales_Data[[#This Row],[ProductKey]],Product_Lookup[ProductKey],0))</f>
        <v>3578.27</v>
      </c>
      <c r="L892" s="4">
        <f>_xlfn.XLOOKUP(Sales_Data[[#This Row],[ProductKey]],Product_Lookup[ProductKey],Product_Lookup[ProductPrice])</f>
        <v>3578.27</v>
      </c>
    </row>
    <row r="893" spans="1:12" x14ac:dyDescent="0.3">
      <c r="A893" s="1">
        <v>43971</v>
      </c>
      <c r="B893" s="1">
        <v>43950</v>
      </c>
      <c r="C893" t="s">
        <v>899</v>
      </c>
      <c r="D893">
        <v>310</v>
      </c>
      <c r="E893">
        <v>12096</v>
      </c>
      <c r="F893">
        <v>4</v>
      </c>
      <c r="G893">
        <v>1</v>
      </c>
      <c r="H893">
        <v>1</v>
      </c>
      <c r="I893" s="4" cm="1">
        <f t="array" ref="I893">_xlfn.XLOOKUP(Sales_Data[[#This Row],[ProductKey]],Product_Lookup[[#All],[ProductKey]],Product_Lookup[[#All],[ProductPrice]])</f>
        <v>3578.27</v>
      </c>
      <c r="J893" s="4">
        <f>SUM(Sales_Data[[#This Row],[OrderQuantity]]*Sales_Data[[#This Row],[ProductPrice]])</f>
        <v>3578.27</v>
      </c>
      <c r="K893" s="4">
        <f>INDEX(Product_Lookup[ProductPrice],MATCH(Sales_Data[[#This Row],[ProductKey]],Product_Lookup[ProductKey],0))</f>
        <v>3578.27</v>
      </c>
      <c r="L893" s="4">
        <f>_xlfn.XLOOKUP(Sales_Data[[#This Row],[ProductKey]],Product_Lookup[ProductKey],Product_Lookup[ProductPrice])</f>
        <v>3578.27</v>
      </c>
    </row>
    <row r="894" spans="1:12" x14ac:dyDescent="0.3">
      <c r="A894" s="1">
        <v>43971</v>
      </c>
      <c r="B894" s="1">
        <v>43906</v>
      </c>
      <c r="C894" t="s">
        <v>900</v>
      </c>
      <c r="D894">
        <v>313</v>
      </c>
      <c r="E894">
        <v>14939</v>
      </c>
      <c r="F894">
        <v>8</v>
      </c>
      <c r="G894">
        <v>1</v>
      </c>
      <c r="H894">
        <v>1</v>
      </c>
      <c r="I894" s="4" cm="1">
        <f t="array" ref="I894">_xlfn.XLOOKUP(Sales_Data[[#This Row],[ProductKey]],Product_Lookup[[#All],[ProductKey]],Product_Lookup[[#All],[ProductPrice]])</f>
        <v>3578.27</v>
      </c>
      <c r="J894" s="4">
        <f>SUM(Sales_Data[[#This Row],[OrderQuantity]]*Sales_Data[[#This Row],[ProductPrice]])</f>
        <v>3578.27</v>
      </c>
      <c r="K894" s="4">
        <f>INDEX(Product_Lookup[ProductPrice],MATCH(Sales_Data[[#This Row],[ProductKey]],Product_Lookup[ProductKey],0))</f>
        <v>3578.27</v>
      </c>
      <c r="L894" s="4">
        <f>_xlfn.XLOOKUP(Sales_Data[[#This Row],[ProductKey]],Product_Lookup[ProductKey],Product_Lookup[ProductPrice])</f>
        <v>3578.27</v>
      </c>
    </row>
    <row r="895" spans="1:12" x14ac:dyDescent="0.3">
      <c r="A895" s="1">
        <v>43971</v>
      </c>
      <c r="B895" s="1">
        <v>43866</v>
      </c>
      <c r="C895" t="s">
        <v>901</v>
      </c>
      <c r="D895">
        <v>312</v>
      </c>
      <c r="E895">
        <v>20451</v>
      </c>
      <c r="F895">
        <v>9</v>
      </c>
      <c r="G895">
        <v>1</v>
      </c>
      <c r="H895">
        <v>1</v>
      </c>
      <c r="I895" s="4" cm="1">
        <f t="array" ref="I895">_xlfn.XLOOKUP(Sales_Data[[#This Row],[ProductKey]],Product_Lookup[[#All],[ProductKey]],Product_Lookup[[#All],[ProductPrice]])</f>
        <v>3578.27</v>
      </c>
      <c r="J895" s="4">
        <f>SUM(Sales_Data[[#This Row],[OrderQuantity]]*Sales_Data[[#This Row],[ProductPrice]])</f>
        <v>3578.27</v>
      </c>
      <c r="K895" s="4">
        <f>INDEX(Product_Lookup[ProductPrice],MATCH(Sales_Data[[#This Row],[ProductKey]],Product_Lookup[ProductKey],0))</f>
        <v>3578.27</v>
      </c>
      <c r="L895" s="4">
        <f>_xlfn.XLOOKUP(Sales_Data[[#This Row],[ProductKey]],Product_Lookup[ProductKey],Product_Lookup[ProductPrice])</f>
        <v>3578.27</v>
      </c>
    </row>
    <row r="896" spans="1:12" x14ac:dyDescent="0.3">
      <c r="A896" s="1">
        <v>43971</v>
      </c>
      <c r="B896" s="1">
        <v>43913</v>
      </c>
      <c r="C896" t="s">
        <v>902</v>
      </c>
      <c r="D896">
        <v>311</v>
      </c>
      <c r="E896">
        <v>12082</v>
      </c>
      <c r="F896">
        <v>4</v>
      </c>
      <c r="G896">
        <v>1</v>
      </c>
      <c r="H896">
        <v>1</v>
      </c>
      <c r="I896" s="4" cm="1">
        <f t="array" ref="I896">_xlfn.XLOOKUP(Sales_Data[[#This Row],[ProductKey]],Product_Lookup[[#All],[ProductKey]],Product_Lookup[[#All],[ProductPrice]])</f>
        <v>3578.27</v>
      </c>
      <c r="J896" s="4">
        <f>SUM(Sales_Data[[#This Row],[OrderQuantity]]*Sales_Data[[#This Row],[ProductPrice]])</f>
        <v>3578.27</v>
      </c>
      <c r="K896" s="4">
        <f>INDEX(Product_Lookup[ProductPrice],MATCH(Sales_Data[[#This Row],[ProductKey]],Product_Lookup[ProductKey],0))</f>
        <v>3578.27</v>
      </c>
      <c r="L896" s="4">
        <f>_xlfn.XLOOKUP(Sales_Data[[#This Row],[ProductKey]],Product_Lookup[ProductKey],Product_Lookup[ProductPrice])</f>
        <v>3578.27</v>
      </c>
    </row>
    <row r="897" spans="1:12" x14ac:dyDescent="0.3">
      <c r="A897" s="1">
        <v>43971</v>
      </c>
      <c r="B897" s="1">
        <v>43936</v>
      </c>
      <c r="C897" t="s">
        <v>903</v>
      </c>
      <c r="D897">
        <v>346</v>
      </c>
      <c r="E897">
        <v>11992</v>
      </c>
      <c r="F897">
        <v>9</v>
      </c>
      <c r="G897">
        <v>1</v>
      </c>
      <c r="H897">
        <v>1</v>
      </c>
      <c r="I897" s="4" cm="1">
        <f t="array" ref="I897">_xlfn.XLOOKUP(Sales_Data[[#This Row],[ProductKey]],Product_Lookup[[#All],[ProductKey]],Product_Lookup[[#All],[ProductPrice]])</f>
        <v>3399.99</v>
      </c>
      <c r="J897" s="4">
        <f>SUM(Sales_Data[[#This Row],[OrderQuantity]]*Sales_Data[[#This Row],[ProductPrice]])</f>
        <v>3399.99</v>
      </c>
      <c r="K897" s="4">
        <f>INDEX(Product_Lookup[ProductPrice],MATCH(Sales_Data[[#This Row],[ProductKey]],Product_Lookup[ProductKey],0))</f>
        <v>3399.99</v>
      </c>
      <c r="L897" s="4">
        <f>_xlfn.XLOOKUP(Sales_Data[[#This Row],[ProductKey]],Product_Lookup[ProductKey],Product_Lookup[ProductPrice])</f>
        <v>3399.99</v>
      </c>
    </row>
    <row r="898" spans="1:12" x14ac:dyDescent="0.3">
      <c r="A898" s="1">
        <v>43972</v>
      </c>
      <c r="B898" s="1">
        <v>43873</v>
      </c>
      <c r="C898" t="s">
        <v>904</v>
      </c>
      <c r="D898">
        <v>313</v>
      </c>
      <c r="E898">
        <v>20445</v>
      </c>
      <c r="F898">
        <v>9</v>
      </c>
      <c r="G898">
        <v>1</v>
      </c>
      <c r="H898">
        <v>1</v>
      </c>
      <c r="I898" s="4" cm="1">
        <f t="array" ref="I898">_xlfn.XLOOKUP(Sales_Data[[#This Row],[ProductKey]],Product_Lookup[[#All],[ProductKey]],Product_Lookup[[#All],[ProductPrice]])</f>
        <v>3578.27</v>
      </c>
      <c r="J898" s="4">
        <f>SUM(Sales_Data[[#This Row],[OrderQuantity]]*Sales_Data[[#This Row],[ProductPrice]])</f>
        <v>3578.27</v>
      </c>
      <c r="K898" s="4">
        <f>INDEX(Product_Lookup[ProductPrice],MATCH(Sales_Data[[#This Row],[ProductKey]],Product_Lookup[ProductKey],0))</f>
        <v>3578.27</v>
      </c>
      <c r="L898" s="4">
        <f>_xlfn.XLOOKUP(Sales_Data[[#This Row],[ProductKey]],Product_Lookup[ProductKey],Product_Lookup[ProductPrice])</f>
        <v>3578.27</v>
      </c>
    </row>
    <row r="899" spans="1:12" x14ac:dyDescent="0.3">
      <c r="A899" s="1">
        <v>43972</v>
      </c>
      <c r="B899" s="1">
        <v>43949</v>
      </c>
      <c r="C899" t="s">
        <v>905</v>
      </c>
      <c r="D899">
        <v>313</v>
      </c>
      <c r="E899">
        <v>12160</v>
      </c>
      <c r="F899">
        <v>1</v>
      </c>
      <c r="G899">
        <v>1</v>
      </c>
      <c r="H899">
        <v>1</v>
      </c>
      <c r="I899" s="4" cm="1">
        <f t="array" ref="I899">_xlfn.XLOOKUP(Sales_Data[[#This Row],[ProductKey]],Product_Lookup[[#All],[ProductKey]],Product_Lookup[[#All],[ProductPrice]])</f>
        <v>3578.27</v>
      </c>
      <c r="J899" s="4">
        <f>SUM(Sales_Data[[#This Row],[OrderQuantity]]*Sales_Data[[#This Row],[ProductPrice]])</f>
        <v>3578.27</v>
      </c>
      <c r="K899" s="4">
        <f>INDEX(Product_Lookup[ProductPrice],MATCH(Sales_Data[[#This Row],[ProductKey]],Product_Lookup[ProductKey],0))</f>
        <v>3578.27</v>
      </c>
      <c r="L899" s="4">
        <f>_xlfn.XLOOKUP(Sales_Data[[#This Row],[ProductKey]],Product_Lookup[ProductKey],Product_Lookup[ProductPrice])</f>
        <v>3578.27</v>
      </c>
    </row>
    <row r="900" spans="1:12" x14ac:dyDescent="0.3">
      <c r="A900" s="1">
        <v>43972</v>
      </c>
      <c r="B900" s="1">
        <v>43935</v>
      </c>
      <c r="C900" t="s">
        <v>906</v>
      </c>
      <c r="D900">
        <v>310</v>
      </c>
      <c r="E900">
        <v>12108</v>
      </c>
      <c r="F900">
        <v>1</v>
      </c>
      <c r="G900">
        <v>1</v>
      </c>
      <c r="H900">
        <v>1</v>
      </c>
      <c r="I900" s="4" cm="1">
        <f t="array" ref="I900">_xlfn.XLOOKUP(Sales_Data[[#This Row],[ProductKey]],Product_Lookup[[#All],[ProductKey]],Product_Lookup[[#All],[ProductPrice]])</f>
        <v>3578.27</v>
      </c>
      <c r="J900" s="4">
        <f>SUM(Sales_Data[[#This Row],[OrderQuantity]]*Sales_Data[[#This Row],[ProductPrice]])</f>
        <v>3578.27</v>
      </c>
      <c r="K900" s="4">
        <f>INDEX(Product_Lookup[ProductPrice],MATCH(Sales_Data[[#This Row],[ProductKey]],Product_Lookup[ProductKey],0))</f>
        <v>3578.27</v>
      </c>
      <c r="L900" s="4">
        <f>_xlfn.XLOOKUP(Sales_Data[[#This Row],[ProductKey]],Product_Lookup[ProductKey],Product_Lookup[ProductPrice])</f>
        <v>3578.27</v>
      </c>
    </row>
    <row r="901" spans="1:12" x14ac:dyDescent="0.3">
      <c r="A901" s="1">
        <v>43972</v>
      </c>
      <c r="B901" s="1">
        <v>43912</v>
      </c>
      <c r="C901" t="s">
        <v>907</v>
      </c>
      <c r="D901">
        <v>348</v>
      </c>
      <c r="E901">
        <v>26075</v>
      </c>
      <c r="F901">
        <v>1</v>
      </c>
      <c r="G901">
        <v>1</v>
      </c>
      <c r="H901">
        <v>1</v>
      </c>
      <c r="I901" s="4" cm="1">
        <f t="array" ref="I901">_xlfn.XLOOKUP(Sales_Data[[#This Row],[ProductKey]],Product_Lookup[[#All],[ProductKey]],Product_Lookup[[#All],[ProductPrice]])</f>
        <v>3374.99</v>
      </c>
      <c r="J901" s="4">
        <f>SUM(Sales_Data[[#This Row],[OrderQuantity]]*Sales_Data[[#This Row],[ProductPrice]])</f>
        <v>3374.99</v>
      </c>
      <c r="K901" s="4">
        <f>INDEX(Product_Lookup[ProductPrice],MATCH(Sales_Data[[#This Row],[ProductKey]],Product_Lookup[ProductKey],0))</f>
        <v>3374.99</v>
      </c>
      <c r="L901" s="4">
        <f>_xlfn.XLOOKUP(Sales_Data[[#This Row],[ProductKey]],Product_Lookup[ProductKey],Product_Lookup[ProductPrice])</f>
        <v>3374.99</v>
      </c>
    </row>
    <row r="902" spans="1:12" x14ac:dyDescent="0.3">
      <c r="A902" s="1">
        <v>43972</v>
      </c>
      <c r="B902" s="1">
        <v>43908</v>
      </c>
      <c r="C902" t="s">
        <v>908</v>
      </c>
      <c r="D902">
        <v>310</v>
      </c>
      <c r="E902">
        <v>12834</v>
      </c>
      <c r="F902">
        <v>7</v>
      </c>
      <c r="G902">
        <v>1</v>
      </c>
      <c r="H902">
        <v>1</v>
      </c>
      <c r="I902" s="4" cm="1">
        <f t="array" ref="I902">_xlfn.XLOOKUP(Sales_Data[[#This Row],[ProductKey]],Product_Lookup[[#All],[ProductKey]],Product_Lookup[[#All],[ProductPrice]])</f>
        <v>3578.27</v>
      </c>
      <c r="J902" s="4">
        <f>SUM(Sales_Data[[#This Row],[OrderQuantity]]*Sales_Data[[#This Row],[ProductPrice]])</f>
        <v>3578.27</v>
      </c>
      <c r="K902" s="4">
        <f>INDEX(Product_Lookup[ProductPrice],MATCH(Sales_Data[[#This Row],[ProductKey]],Product_Lookup[ProductKey],0))</f>
        <v>3578.27</v>
      </c>
      <c r="L902" s="4">
        <f>_xlfn.XLOOKUP(Sales_Data[[#This Row],[ProductKey]],Product_Lookup[ProductKey],Product_Lookup[ProductPrice])</f>
        <v>3578.27</v>
      </c>
    </row>
    <row r="903" spans="1:12" x14ac:dyDescent="0.3">
      <c r="A903" s="1">
        <v>43972</v>
      </c>
      <c r="B903" s="1">
        <v>43924</v>
      </c>
      <c r="C903" t="s">
        <v>909</v>
      </c>
      <c r="D903">
        <v>313</v>
      </c>
      <c r="E903">
        <v>12025</v>
      </c>
      <c r="F903">
        <v>1</v>
      </c>
      <c r="G903">
        <v>1</v>
      </c>
      <c r="H903">
        <v>1</v>
      </c>
      <c r="I903" s="4" cm="1">
        <f t="array" ref="I903">_xlfn.XLOOKUP(Sales_Data[[#This Row],[ProductKey]],Product_Lookup[[#All],[ProductKey]],Product_Lookup[[#All],[ProductPrice]])</f>
        <v>3578.27</v>
      </c>
      <c r="J903" s="4">
        <f>SUM(Sales_Data[[#This Row],[OrderQuantity]]*Sales_Data[[#This Row],[ProductPrice]])</f>
        <v>3578.27</v>
      </c>
      <c r="K903" s="4">
        <f>INDEX(Product_Lookup[ProductPrice],MATCH(Sales_Data[[#This Row],[ProductKey]],Product_Lookup[ProductKey],0))</f>
        <v>3578.27</v>
      </c>
      <c r="L903" s="4">
        <f>_xlfn.XLOOKUP(Sales_Data[[#This Row],[ProductKey]],Product_Lookup[ProductKey],Product_Lookup[ProductPrice])</f>
        <v>3578.27</v>
      </c>
    </row>
    <row r="904" spans="1:12" x14ac:dyDescent="0.3">
      <c r="A904" s="1">
        <v>43973</v>
      </c>
      <c r="B904" s="1">
        <v>43953</v>
      </c>
      <c r="C904" t="s">
        <v>910</v>
      </c>
      <c r="D904">
        <v>350</v>
      </c>
      <c r="E904">
        <v>28491</v>
      </c>
      <c r="F904">
        <v>7</v>
      </c>
      <c r="G904">
        <v>1</v>
      </c>
      <c r="H904">
        <v>1</v>
      </c>
      <c r="I904" s="4" cm="1">
        <f t="array" ref="I904">_xlfn.XLOOKUP(Sales_Data[[#This Row],[ProductKey]],Product_Lookup[[#All],[ProductKey]],Product_Lookup[[#All],[ProductPrice]])</f>
        <v>3374.99</v>
      </c>
      <c r="J904" s="4">
        <f>SUM(Sales_Data[[#This Row],[OrderQuantity]]*Sales_Data[[#This Row],[ProductPrice]])</f>
        <v>3374.99</v>
      </c>
      <c r="K904" s="4">
        <f>INDEX(Product_Lookup[ProductPrice],MATCH(Sales_Data[[#This Row],[ProductKey]],Product_Lookup[ProductKey],0))</f>
        <v>3374.99</v>
      </c>
      <c r="L904" s="4">
        <f>_xlfn.XLOOKUP(Sales_Data[[#This Row],[ProductKey]],Product_Lookup[ProductKey],Product_Lookup[ProductPrice])</f>
        <v>3374.99</v>
      </c>
    </row>
    <row r="905" spans="1:12" x14ac:dyDescent="0.3">
      <c r="A905" s="1">
        <v>43973</v>
      </c>
      <c r="B905" s="1">
        <v>43869</v>
      </c>
      <c r="C905" t="s">
        <v>911</v>
      </c>
      <c r="D905">
        <v>314</v>
      </c>
      <c r="E905">
        <v>20448</v>
      </c>
      <c r="F905">
        <v>9</v>
      </c>
      <c r="G905">
        <v>1</v>
      </c>
      <c r="H905">
        <v>1</v>
      </c>
      <c r="I905" s="4" cm="1">
        <f t="array" ref="I905">_xlfn.XLOOKUP(Sales_Data[[#This Row],[ProductKey]],Product_Lookup[[#All],[ProductKey]],Product_Lookup[[#All],[ProductPrice]])</f>
        <v>3578.27</v>
      </c>
      <c r="J905" s="4">
        <f>SUM(Sales_Data[[#This Row],[OrderQuantity]]*Sales_Data[[#This Row],[ProductPrice]])</f>
        <v>3578.27</v>
      </c>
      <c r="K905" s="4">
        <f>INDEX(Product_Lookup[ProductPrice],MATCH(Sales_Data[[#This Row],[ProductKey]],Product_Lookup[ProductKey],0))</f>
        <v>3578.27</v>
      </c>
      <c r="L905" s="4">
        <f>_xlfn.XLOOKUP(Sales_Data[[#This Row],[ProductKey]],Product_Lookup[ProductKey],Product_Lookup[ProductPrice])</f>
        <v>3578.27</v>
      </c>
    </row>
    <row r="906" spans="1:12" x14ac:dyDescent="0.3">
      <c r="A906" s="1">
        <v>43973</v>
      </c>
      <c r="B906" s="1">
        <v>43855</v>
      </c>
      <c r="C906" t="s">
        <v>912</v>
      </c>
      <c r="D906">
        <v>312</v>
      </c>
      <c r="E906">
        <v>11934</v>
      </c>
      <c r="F906">
        <v>1</v>
      </c>
      <c r="G906">
        <v>1</v>
      </c>
      <c r="H906">
        <v>1</v>
      </c>
      <c r="I906" s="4" cm="1">
        <f t="array" ref="I906">_xlfn.XLOOKUP(Sales_Data[[#This Row],[ProductKey]],Product_Lookup[[#All],[ProductKey]],Product_Lookup[[#All],[ProductPrice]])</f>
        <v>3578.27</v>
      </c>
      <c r="J906" s="4">
        <f>SUM(Sales_Data[[#This Row],[OrderQuantity]]*Sales_Data[[#This Row],[ProductPrice]])</f>
        <v>3578.27</v>
      </c>
      <c r="K906" s="4">
        <f>INDEX(Product_Lookup[ProductPrice],MATCH(Sales_Data[[#This Row],[ProductKey]],Product_Lookup[ProductKey],0))</f>
        <v>3578.27</v>
      </c>
      <c r="L906" s="4">
        <f>_xlfn.XLOOKUP(Sales_Data[[#This Row],[ProductKey]],Product_Lookup[ProductKey],Product_Lookup[ProductPrice])</f>
        <v>3578.27</v>
      </c>
    </row>
    <row r="907" spans="1:12" x14ac:dyDescent="0.3">
      <c r="A907" s="1">
        <v>43973</v>
      </c>
      <c r="B907" s="1">
        <v>43919</v>
      </c>
      <c r="C907" t="s">
        <v>913</v>
      </c>
      <c r="D907">
        <v>311</v>
      </c>
      <c r="E907">
        <v>20615</v>
      </c>
      <c r="F907">
        <v>9</v>
      </c>
      <c r="G907">
        <v>1</v>
      </c>
      <c r="H907">
        <v>1</v>
      </c>
      <c r="I907" s="4" cm="1">
        <f t="array" ref="I907">_xlfn.XLOOKUP(Sales_Data[[#This Row],[ProductKey]],Product_Lookup[[#All],[ProductKey]],Product_Lookup[[#All],[ProductPrice]])</f>
        <v>3578.27</v>
      </c>
      <c r="J907" s="4">
        <f>SUM(Sales_Data[[#This Row],[OrderQuantity]]*Sales_Data[[#This Row],[ProductPrice]])</f>
        <v>3578.27</v>
      </c>
      <c r="K907" s="4">
        <f>INDEX(Product_Lookup[ProductPrice],MATCH(Sales_Data[[#This Row],[ProductKey]],Product_Lookup[ProductKey],0))</f>
        <v>3578.27</v>
      </c>
      <c r="L907" s="4">
        <f>_xlfn.XLOOKUP(Sales_Data[[#This Row],[ProductKey]],Product_Lookup[ProductKey],Product_Lookup[ProductPrice])</f>
        <v>3578.27</v>
      </c>
    </row>
    <row r="908" spans="1:12" x14ac:dyDescent="0.3">
      <c r="A908" s="1">
        <v>43973</v>
      </c>
      <c r="B908" s="1">
        <v>43880</v>
      </c>
      <c r="C908" t="s">
        <v>914</v>
      </c>
      <c r="D908">
        <v>314</v>
      </c>
      <c r="E908">
        <v>20425</v>
      </c>
      <c r="F908">
        <v>9</v>
      </c>
      <c r="G908">
        <v>1</v>
      </c>
      <c r="H908">
        <v>1</v>
      </c>
      <c r="I908" s="4" cm="1">
        <f t="array" ref="I908">_xlfn.XLOOKUP(Sales_Data[[#This Row],[ProductKey]],Product_Lookup[[#All],[ProductKey]],Product_Lookup[[#All],[ProductPrice]])</f>
        <v>3578.27</v>
      </c>
      <c r="J908" s="4">
        <f>SUM(Sales_Data[[#This Row],[OrderQuantity]]*Sales_Data[[#This Row],[ProductPrice]])</f>
        <v>3578.27</v>
      </c>
      <c r="K908" s="4">
        <f>INDEX(Product_Lookup[ProductPrice],MATCH(Sales_Data[[#This Row],[ProductKey]],Product_Lookup[ProductKey],0))</f>
        <v>3578.27</v>
      </c>
      <c r="L908" s="4">
        <f>_xlfn.XLOOKUP(Sales_Data[[#This Row],[ProductKey]],Product_Lookup[ProductKey],Product_Lookup[ProductPrice])</f>
        <v>3578.27</v>
      </c>
    </row>
    <row r="909" spans="1:12" x14ac:dyDescent="0.3">
      <c r="A909" s="1">
        <v>43974</v>
      </c>
      <c r="B909" s="1">
        <v>43887</v>
      </c>
      <c r="C909" t="s">
        <v>915</v>
      </c>
      <c r="D909">
        <v>311</v>
      </c>
      <c r="E909">
        <v>12116</v>
      </c>
      <c r="F909">
        <v>1</v>
      </c>
      <c r="G909">
        <v>1</v>
      </c>
      <c r="H909">
        <v>1</v>
      </c>
      <c r="I909" s="4" cm="1">
        <f t="array" ref="I909">_xlfn.XLOOKUP(Sales_Data[[#This Row],[ProductKey]],Product_Lookup[[#All],[ProductKey]],Product_Lookup[[#All],[ProductPrice]])</f>
        <v>3578.27</v>
      </c>
      <c r="J909" s="4">
        <f>SUM(Sales_Data[[#This Row],[OrderQuantity]]*Sales_Data[[#This Row],[ProductPrice]])</f>
        <v>3578.27</v>
      </c>
      <c r="K909" s="4">
        <f>INDEX(Product_Lookup[ProductPrice],MATCH(Sales_Data[[#This Row],[ProductKey]],Product_Lookup[ProductKey],0))</f>
        <v>3578.27</v>
      </c>
      <c r="L909" s="4">
        <f>_xlfn.XLOOKUP(Sales_Data[[#This Row],[ProductKey]],Product_Lookup[ProductKey],Product_Lookup[ProductPrice])</f>
        <v>3578.27</v>
      </c>
    </row>
    <row r="910" spans="1:12" x14ac:dyDescent="0.3">
      <c r="A910" s="1">
        <v>43974</v>
      </c>
      <c r="B910" s="1">
        <v>43934</v>
      </c>
      <c r="C910" t="s">
        <v>916</v>
      </c>
      <c r="D910">
        <v>311</v>
      </c>
      <c r="E910">
        <v>20612</v>
      </c>
      <c r="F910">
        <v>9</v>
      </c>
      <c r="G910">
        <v>1</v>
      </c>
      <c r="H910">
        <v>1</v>
      </c>
      <c r="I910" s="4" cm="1">
        <f t="array" ref="I910">_xlfn.XLOOKUP(Sales_Data[[#This Row],[ProductKey]],Product_Lookup[[#All],[ProductKey]],Product_Lookup[[#All],[ProductPrice]])</f>
        <v>3578.27</v>
      </c>
      <c r="J910" s="4">
        <f>SUM(Sales_Data[[#This Row],[OrderQuantity]]*Sales_Data[[#This Row],[ProductPrice]])</f>
        <v>3578.27</v>
      </c>
      <c r="K910" s="4">
        <f>INDEX(Product_Lookup[ProductPrice],MATCH(Sales_Data[[#This Row],[ProductKey]],Product_Lookup[ProductKey],0))</f>
        <v>3578.27</v>
      </c>
      <c r="L910" s="4">
        <f>_xlfn.XLOOKUP(Sales_Data[[#This Row],[ProductKey]],Product_Lookup[ProductKey],Product_Lookup[ProductPrice])</f>
        <v>3578.27</v>
      </c>
    </row>
    <row r="911" spans="1:12" x14ac:dyDescent="0.3">
      <c r="A911" s="1">
        <v>43974</v>
      </c>
      <c r="B911" s="1">
        <v>43899</v>
      </c>
      <c r="C911" t="s">
        <v>917</v>
      </c>
      <c r="D911">
        <v>313</v>
      </c>
      <c r="E911">
        <v>12172</v>
      </c>
      <c r="F911">
        <v>4</v>
      </c>
      <c r="G911">
        <v>1</v>
      </c>
      <c r="H911">
        <v>1</v>
      </c>
      <c r="I911" s="4" cm="1">
        <f t="array" ref="I911">_xlfn.XLOOKUP(Sales_Data[[#This Row],[ProductKey]],Product_Lookup[[#All],[ProductKey]],Product_Lookup[[#All],[ProductPrice]])</f>
        <v>3578.27</v>
      </c>
      <c r="J911" s="4">
        <f>SUM(Sales_Data[[#This Row],[OrderQuantity]]*Sales_Data[[#This Row],[ProductPrice]])</f>
        <v>3578.27</v>
      </c>
      <c r="K911" s="4">
        <f>INDEX(Product_Lookup[ProductPrice],MATCH(Sales_Data[[#This Row],[ProductKey]],Product_Lookup[ProductKey],0))</f>
        <v>3578.27</v>
      </c>
      <c r="L911" s="4">
        <f>_xlfn.XLOOKUP(Sales_Data[[#This Row],[ProductKey]],Product_Lookup[ProductKey],Product_Lookup[ProductPrice])</f>
        <v>3578.27</v>
      </c>
    </row>
    <row r="912" spans="1:12" x14ac:dyDescent="0.3">
      <c r="A912" s="1">
        <v>43974</v>
      </c>
      <c r="B912" s="1">
        <v>43933</v>
      </c>
      <c r="C912" t="s">
        <v>918</v>
      </c>
      <c r="D912">
        <v>313</v>
      </c>
      <c r="E912">
        <v>20450</v>
      </c>
      <c r="F912">
        <v>9</v>
      </c>
      <c r="G912">
        <v>1</v>
      </c>
      <c r="H912">
        <v>1</v>
      </c>
      <c r="I912" s="4" cm="1">
        <f t="array" ref="I912">_xlfn.XLOOKUP(Sales_Data[[#This Row],[ProductKey]],Product_Lookup[[#All],[ProductKey]],Product_Lookup[[#All],[ProductPrice]])</f>
        <v>3578.27</v>
      </c>
      <c r="J912" s="4">
        <f>SUM(Sales_Data[[#This Row],[OrderQuantity]]*Sales_Data[[#This Row],[ProductPrice]])</f>
        <v>3578.27</v>
      </c>
      <c r="K912" s="4">
        <f>INDEX(Product_Lookup[ProductPrice],MATCH(Sales_Data[[#This Row],[ProductKey]],Product_Lookup[ProductKey],0))</f>
        <v>3578.27</v>
      </c>
      <c r="L912" s="4">
        <f>_xlfn.XLOOKUP(Sales_Data[[#This Row],[ProductKey]],Product_Lookup[ProductKey],Product_Lookup[ProductPrice])</f>
        <v>3578.27</v>
      </c>
    </row>
    <row r="913" spans="1:12" x14ac:dyDescent="0.3">
      <c r="A913" s="1">
        <v>43974</v>
      </c>
      <c r="B913" s="1">
        <v>43882</v>
      </c>
      <c r="C913" t="s">
        <v>919</v>
      </c>
      <c r="D913">
        <v>350</v>
      </c>
      <c r="E913">
        <v>26070</v>
      </c>
      <c r="F913">
        <v>4</v>
      </c>
      <c r="G913">
        <v>1</v>
      </c>
      <c r="H913">
        <v>1</v>
      </c>
      <c r="I913" s="4" cm="1">
        <f t="array" ref="I913">_xlfn.XLOOKUP(Sales_Data[[#This Row],[ProductKey]],Product_Lookup[[#All],[ProductKey]],Product_Lookup[[#All],[ProductPrice]])</f>
        <v>3374.99</v>
      </c>
      <c r="J913" s="4">
        <f>SUM(Sales_Data[[#This Row],[OrderQuantity]]*Sales_Data[[#This Row],[ProductPrice]])</f>
        <v>3374.99</v>
      </c>
      <c r="K913" s="4">
        <f>INDEX(Product_Lookup[ProductPrice],MATCH(Sales_Data[[#This Row],[ProductKey]],Product_Lookup[ProductKey],0))</f>
        <v>3374.99</v>
      </c>
      <c r="L913" s="4">
        <f>_xlfn.XLOOKUP(Sales_Data[[#This Row],[ProductKey]],Product_Lookup[ProductKey],Product_Lookup[ProductPrice])</f>
        <v>3374.99</v>
      </c>
    </row>
    <row r="914" spans="1:12" x14ac:dyDescent="0.3">
      <c r="A914" s="1">
        <v>43974</v>
      </c>
      <c r="B914" s="1">
        <v>43882</v>
      </c>
      <c r="C914" t="s">
        <v>920</v>
      </c>
      <c r="D914">
        <v>312</v>
      </c>
      <c r="E914">
        <v>24309</v>
      </c>
      <c r="F914">
        <v>6</v>
      </c>
      <c r="G914">
        <v>1</v>
      </c>
      <c r="H914">
        <v>1</v>
      </c>
      <c r="I914" s="4" cm="1">
        <f t="array" ref="I914">_xlfn.XLOOKUP(Sales_Data[[#This Row],[ProductKey]],Product_Lookup[[#All],[ProductKey]],Product_Lookup[[#All],[ProductPrice]])</f>
        <v>3578.27</v>
      </c>
      <c r="J914" s="4">
        <f>SUM(Sales_Data[[#This Row],[OrderQuantity]]*Sales_Data[[#This Row],[ProductPrice]])</f>
        <v>3578.27</v>
      </c>
      <c r="K914" s="4">
        <f>INDEX(Product_Lookup[ProductPrice],MATCH(Sales_Data[[#This Row],[ProductKey]],Product_Lookup[ProductKey],0))</f>
        <v>3578.27</v>
      </c>
      <c r="L914" s="4">
        <f>_xlfn.XLOOKUP(Sales_Data[[#This Row],[ProductKey]],Product_Lookup[ProductKey],Product_Lookup[ProductPrice])</f>
        <v>3578.27</v>
      </c>
    </row>
    <row r="915" spans="1:12" x14ac:dyDescent="0.3">
      <c r="A915" s="1">
        <v>43974</v>
      </c>
      <c r="B915" s="1">
        <v>43900</v>
      </c>
      <c r="C915" t="s">
        <v>921</v>
      </c>
      <c r="D915">
        <v>351</v>
      </c>
      <c r="E915">
        <v>26060</v>
      </c>
      <c r="F915">
        <v>4</v>
      </c>
      <c r="G915">
        <v>1</v>
      </c>
      <c r="H915">
        <v>1</v>
      </c>
      <c r="I915" s="4" cm="1">
        <f t="array" ref="I915">_xlfn.XLOOKUP(Sales_Data[[#This Row],[ProductKey]],Product_Lookup[[#All],[ProductKey]],Product_Lookup[[#All],[ProductPrice]])</f>
        <v>3374.99</v>
      </c>
      <c r="J915" s="4">
        <f>SUM(Sales_Data[[#This Row],[OrderQuantity]]*Sales_Data[[#This Row],[ProductPrice]])</f>
        <v>3374.99</v>
      </c>
      <c r="K915" s="4">
        <f>INDEX(Product_Lookup[ProductPrice],MATCH(Sales_Data[[#This Row],[ProductKey]],Product_Lookup[ProductKey],0))</f>
        <v>3374.99</v>
      </c>
      <c r="L915" s="4">
        <f>_xlfn.XLOOKUP(Sales_Data[[#This Row],[ProductKey]],Product_Lookup[ProductKey],Product_Lookup[ProductPrice])</f>
        <v>3374.99</v>
      </c>
    </row>
    <row r="916" spans="1:12" x14ac:dyDescent="0.3">
      <c r="A916" s="1">
        <v>43975</v>
      </c>
      <c r="B916" s="1">
        <v>43861</v>
      </c>
      <c r="C916" t="s">
        <v>922</v>
      </c>
      <c r="D916">
        <v>322</v>
      </c>
      <c r="E916">
        <v>19482</v>
      </c>
      <c r="F916">
        <v>8</v>
      </c>
      <c r="G916">
        <v>1</v>
      </c>
      <c r="H916">
        <v>1</v>
      </c>
      <c r="I916" s="4" cm="1">
        <f t="array" ref="I916">_xlfn.XLOOKUP(Sales_Data[[#This Row],[ProductKey]],Product_Lookup[[#All],[ProductKey]],Product_Lookup[[#All],[ProductPrice]])</f>
        <v>699.09820000000002</v>
      </c>
      <c r="J916" s="4">
        <f>SUM(Sales_Data[[#This Row],[OrderQuantity]]*Sales_Data[[#This Row],[ProductPrice]])</f>
        <v>699.09820000000002</v>
      </c>
      <c r="K916" s="4">
        <f>INDEX(Product_Lookup[ProductPrice],MATCH(Sales_Data[[#This Row],[ProductKey]],Product_Lookup[ProductKey],0))</f>
        <v>699.09820000000002</v>
      </c>
      <c r="L916" s="4">
        <f>_xlfn.XLOOKUP(Sales_Data[[#This Row],[ProductKey]],Product_Lookup[ProductKey],Product_Lookup[ProductPrice])</f>
        <v>699.09820000000002</v>
      </c>
    </row>
    <row r="917" spans="1:12" x14ac:dyDescent="0.3">
      <c r="A917" s="1">
        <v>43975</v>
      </c>
      <c r="B917" s="1">
        <v>43874</v>
      </c>
      <c r="C917" t="s">
        <v>923</v>
      </c>
      <c r="D917">
        <v>347</v>
      </c>
      <c r="E917">
        <v>26057</v>
      </c>
      <c r="F917">
        <v>4</v>
      </c>
      <c r="G917">
        <v>1</v>
      </c>
      <c r="H917">
        <v>1</v>
      </c>
      <c r="I917" s="4" cm="1">
        <f t="array" ref="I917">_xlfn.XLOOKUP(Sales_Data[[#This Row],[ProductKey]],Product_Lookup[[#All],[ProductKey]],Product_Lookup[[#All],[ProductPrice]])</f>
        <v>3399.99</v>
      </c>
      <c r="J917" s="4">
        <f>SUM(Sales_Data[[#This Row],[OrderQuantity]]*Sales_Data[[#This Row],[ProductPrice]])</f>
        <v>3399.99</v>
      </c>
      <c r="K917" s="4">
        <f>INDEX(Product_Lookup[ProductPrice],MATCH(Sales_Data[[#This Row],[ProductKey]],Product_Lookup[ProductKey],0))</f>
        <v>3399.99</v>
      </c>
      <c r="L917" s="4">
        <f>_xlfn.XLOOKUP(Sales_Data[[#This Row],[ProductKey]],Product_Lookup[ProductKey],Product_Lookup[ProductPrice])</f>
        <v>3399.99</v>
      </c>
    </row>
    <row r="918" spans="1:12" x14ac:dyDescent="0.3">
      <c r="A918" s="1">
        <v>43975</v>
      </c>
      <c r="B918" s="1">
        <v>43930</v>
      </c>
      <c r="C918" t="s">
        <v>924</v>
      </c>
      <c r="D918">
        <v>326</v>
      </c>
      <c r="E918">
        <v>19496</v>
      </c>
      <c r="F918">
        <v>8</v>
      </c>
      <c r="G918">
        <v>1</v>
      </c>
      <c r="H918">
        <v>1</v>
      </c>
      <c r="I918" s="4" cm="1">
        <f t="array" ref="I918">_xlfn.XLOOKUP(Sales_Data[[#This Row],[ProductKey]],Product_Lookup[[#All],[ProductKey]],Product_Lookup[[#All],[ProductPrice]])</f>
        <v>699.09820000000002</v>
      </c>
      <c r="J918" s="4">
        <f>SUM(Sales_Data[[#This Row],[OrderQuantity]]*Sales_Data[[#This Row],[ProductPrice]])</f>
        <v>699.09820000000002</v>
      </c>
      <c r="K918" s="4">
        <f>INDEX(Product_Lookup[ProductPrice],MATCH(Sales_Data[[#This Row],[ProductKey]],Product_Lookup[ProductKey],0))</f>
        <v>699.09820000000002</v>
      </c>
      <c r="L918" s="4">
        <f>_xlfn.XLOOKUP(Sales_Data[[#This Row],[ProductKey]],Product_Lookup[ProductKey],Product_Lookup[ProductPrice])</f>
        <v>699.09820000000002</v>
      </c>
    </row>
    <row r="919" spans="1:12" x14ac:dyDescent="0.3">
      <c r="A919" s="1">
        <v>43975</v>
      </c>
      <c r="B919" s="1">
        <v>43901</v>
      </c>
      <c r="C919" t="s">
        <v>925</v>
      </c>
      <c r="D919">
        <v>345</v>
      </c>
      <c r="E919">
        <v>26058</v>
      </c>
      <c r="F919">
        <v>4</v>
      </c>
      <c r="G919">
        <v>1</v>
      </c>
      <c r="H919">
        <v>1</v>
      </c>
      <c r="I919" s="4" cm="1">
        <f t="array" ref="I919">_xlfn.XLOOKUP(Sales_Data[[#This Row],[ProductKey]],Product_Lookup[[#All],[ProductKey]],Product_Lookup[[#All],[ProductPrice]])</f>
        <v>3399.99</v>
      </c>
      <c r="J919" s="4">
        <f>SUM(Sales_Data[[#This Row],[OrderQuantity]]*Sales_Data[[#This Row],[ProductPrice]])</f>
        <v>3399.99</v>
      </c>
      <c r="K919" s="4">
        <f>INDEX(Product_Lookup[ProductPrice],MATCH(Sales_Data[[#This Row],[ProductKey]],Product_Lookup[ProductKey],0))</f>
        <v>3399.99</v>
      </c>
      <c r="L919" s="4">
        <f>_xlfn.XLOOKUP(Sales_Data[[#This Row],[ProductKey]],Product_Lookup[ProductKey],Product_Lookup[ProductPrice])</f>
        <v>3399.99</v>
      </c>
    </row>
    <row r="920" spans="1:12" x14ac:dyDescent="0.3">
      <c r="A920" s="1">
        <v>43975</v>
      </c>
      <c r="B920" s="1">
        <v>43894</v>
      </c>
      <c r="C920" t="s">
        <v>926</v>
      </c>
      <c r="D920">
        <v>312</v>
      </c>
      <c r="E920">
        <v>12155</v>
      </c>
      <c r="F920">
        <v>1</v>
      </c>
      <c r="G920">
        <v>1</v>
      </c>
      <c r="H920">
        <v>1</v>
      </c>
      <c r="I920" s="4" cm="1">
        <f t="array" ref="I920">_xlfn.XLOOKUP(Sales_Data[[#This Row],[ProductKey]],Product_Lookup[[#All],[ProductKey]],Product_Lookup[[#All],[ProductPrice]])</f>
        <v>3578.27</v>
      </c>
      <c r="J920" s="4">
        <f>SUM(Sales_Data[[#This Row],[OrderQuantity]]*Sales_Data[[#This Row],[ProductPrice]])</f>
        <v>3578.27</v>
      </c>
      <c r="K920" s="4">
        <f>INDEX(Product_Lookup[ProductPrice],MATCH(Sales_Data[[#This Row],[ProductKey]],Product_Lookup[ProductKey],0))</f>
        <v>3578.27</v>
      </c>
      <c r="L920" s="4">
        <f>_xlfn.XLOOKUP(Sales_Data[[#This Row],[ProductKey]],Product_Lookup[ProductKey],Product_Lookup[ProductPrice])</f>
        <v>3578.27</v>
      </c>
    </row>
    <row r="921" spans="1:12" x14ac:dyDescent="0.3">
      <c r="A921" s="1">
        <v>43975</v>
      </c>
      <c r="B921" s="1">
        <v>43866</v>
      </c>
      <c r="C921" t="s">
        <v>927</v>
      </c>
      <c r="D921">
        <v>346</v>
      </c>
      <c r="E921">
        <v>12005</v>
      </c>
      <c r="F921">
        <v>9</v>
      </c>
      <c r="G921">
        <v>1</v>
      </c>
      <c r="H921">
        <v>1</v>
      </c>
      <c r="I921" s="4" cm="1">
        <f t="array" ref="I921">_xlfn.XLOOKUP(Sales_Data[[#This Row],[ProductKey]],Product_Lookup[[#All],[ProductKey]],Product_Lookup[[#All],[ProductPrice]])</f>
        <v>3399.99</v>
      </c>
      <c r="J921" s="4">
        <f>SUM(Sales_Data[[#This Row],[OrderQuantity]]*Sales_Data[[#This Row],[ProductPrice]])</f>
        <v>3399.99</v>
      </c>
      <c r="K921" s="4">
        <f>INDEX(Product_Lookup[ProductPrice],MATCH(Sales_Data[[#This Row],[ProductKey]],Product_Lookup[ProductKey],0))</f>
        <v>3399.99</v>
      </c>
      <c r="L921" s="4">
        <f>_xlfn.XLOOKUP(Sales_Data[[#This Row],[ProductKey]],Product_Lookup[ProductKey],Product_Lookup[ProductPrice])</f>
        <v>3399.99</v>
      </c>
    </row>
    <row r="922" spans="1:12" x14ac:dyDescent="0.3">
      <c r="A922" s="1">
        <v>43975</v>
      </c>
      <c r="B922" s="1">
        <v>43921</v>
      </c>
      <c r="C922" t="s">
        <v>928</v>
      </c>
      <c r="D922">
        <v>311</v>
      </c>
      <c r="E922">
        <v>12121</v>
      </c>
      <c r="F922">
        <v>1</v>
      </c>
      <c r="G922">
        <v>1</v>
      </c>
      <c r="H922">
        <v>1</v>
      </c>
      <c r="I922" s="4" cm="1">
        <f t="array" ref="I922">_xlfn.XLOOKUP(Sales_Data[[#This Row],[ProductKey]],Product_Lookup[[#All],[ProductKey]],Product_Lookup[[#All],[ProductPrice]])</f>
        <v>3578.27</v>
      </c>
      <c r="J922" s="4">
        <f>SUM(Sales_Data[[#This Row],[OrderQuantity]]*Sales_Data[[#This Row],[ProductPrice]])</f>
        <v>3578.27</v>
      </c>
      <c r="K922" s="4">
        <f>INDEX(Product_Lookup[ProductPrice],MATCH(Sales_Data[[#This Row],[ProductKey]],Product_Lookup[ProductKey],0))</f>
        <v>3578.27</v>
      </c>
      <c r="L922" s="4">
        <f>_xlfn.XLOOKUP(Sales_Data[[#This Row],[ProductKey]],Product_Lookup[ProductKey],Product_Lookup[ProductPrice])</f>
        <v>3578.27</v>
      </c>
    </row>
    <row r="923" spans="1:12" x14ac:dyDescent="0.3">
      <c r="A923" s="1">
        <v>43975</v>
      </c>
      <c r="B923" s="1">
        <v>43886</v>
      </c>
      <c r="C923" t="s">
        <v>929</v>
      </c>
      <c r="D923">
        <v>351</v>
      </c>
      <c r="E923">
        <v>26093</v>
      </c>
      <c r="F923">
        <v>4</v>
      </c>
      <c r="G923">
        <v>1</v>
      </c>
      <c r="H923">
        <v>1</v>
      </c>
      <c r="I923" s="4" cm="1">
        <f t="array" ref="I923">_xlfn.XLOOKUP(Sales_Data[[#This Row],[ProductKey]],Product_Lookup[[#All],[ProductKey]],Product_Lookup[[#All],[ProductPrice]])</f>
        <v>3374.99</v>
      </c>
      <c r="J923" s="4">
        <f>SUM(Sales_Data[[#This Row],[OrderQuantity]]*Sales_Data[[#This Row],[ProductPrice]])</f>
        <v>3374.99</v>
      </c>
      <c r="K923" s="4">
        <f>INDEX(Product_Lookup[ProductPrice],MATCH(Sales_Data[[#This Row],[ProductKey]],Product_Lookup[ProductKey],0))</f>
        <v>3374.99</v>
      </c>
      <c r="L923" s="4">
        <f>_xlfn.XLOOKUP(Sales_Data[[#This Row],[ProductKey]],Product_Lookup[ProductKey],Product_Lookup[ProductPrice])</f>
        <v>3374.99</v>
      </c>
    </row>
    <row r="924" spans="1:12" x14ac:dyDescent="0.3">
      <c r="A924" s="1">
        <v>43976</v>
      </c>
      <c r="B924" s="1">
        <v>43906</v>
      </c>
      <c r="C924" t="s">
        <v>930</v>
      </c>
      <c r="D924">
        <v>313</v>
      </c>
      <c r="E924">
        <v>12075</v>
      </c>
      <c r="F924">
        <v>1</v>
      </c>
      <c r="G924">
        <v>1</v>
      </c>
      <c r="H924">
        <v>1</v>
      </c>
      <c r="I924" s="4" cm="1">
        <f t="array" ref="I924">_xlfn.XLOOKUP(Sales_Data[[#This Row],[ProductKey]],Product_Lookup[[#All],[ProductKey]],Product_Lookup[[#All],[ProductPrice]])</f>
        <v>3578.27</v>
      </c>
      <c r="J924" s="4">
        <f>SUM(Sales_Data[[#This Row],[OrderQuantity]]*Sales_Data[[#This Row],[ProductPrice]])</f>
        <v>3578.27</v>
      </c>
      <c r="K924" s="4">
        <f>INDEX(Product_Lookup[ProductPrice],MATCH(Sales_Data[[#This Row],[ProductKey]],Product_Lookup[ProductKey],0))</f>
        <v>3578.27</v>
      </c>
      <c r="L924" s="4">
        <f>_xlfn.XLOOKUP(Sales_Data[[#This Row],[ProductKey]],Product_Lookup[ProductKey],Product_Lookup[ProductPrice])</f>
        <v>3578.27</v>
      </c>
    </row>
    <row r="925" spans="1:12" x14ac:dyDescent="0.3">
      <c r="A925" s="1">
        <v>43976</v>
      </c>
      <c r="B925" s="1">
        <v>43860</v>
      </c>
      <c r="C925" t="s">
        <v>931</v>
      </c>
      <c r="D925">
        <v>338</v>
      </c>
      <c r="E925">
        <v>18175</v>
      </c>
      <c r="F925">
        <v>7</v>
      </c>
      <c r="G925">
        <v>1</v>
      </c>
      <c r="H925">
        <v>1</v>
      </c>
      <c r="I925" s="4" cm="1">
        <f t="array" ref="I925">_xlfn.XLOOKUP(Sales_Data[[#This Row],[ProductKey]],Product_Lookup[[#All],[ProductKey]],Product_Lookup[[#All],[ProductPrice]])</f>
        <v>699.09820000000002</v>
      </c>
      <c r="J925" s="4">
        <f>SUM(Sales_Data[[#This Row],[OrderQuantity]]*Sales_Data[[#This Row],[ProductPrice]])</f>
        <v>699.09820000000002</v>
      </c>
      <c r="K925" s="4">
        <f>INDEX(Product_Lookup[ProductPrice],MATCH(Sales_Data[[#This Row],[ProductKey]],Product_Lookup[ProductKey],0))</f>
        <v>699.09820000000002</v>
      </c>
      <c r="L925" s="4">
        <f>_xlfn.XLOOKUP(Sales_Data[[#This Row],[ProductKey]],Product_Lookup[ProductKey],Product_Lookup[ProductPrice])</f>
        <v>699.09820000000002</v>
      </c>
    </row>
    <row r="926" spans="1:12" x14ac:dyDescent="0.3">
      <c r="A926" s="1">
        <v>43976</v>
      </c>
      <c r="B926" s="1">
        <v>43865</v>
      </c>
      <c r="C926" t="s">
        <v>932</v>
      </c>
      <c r="D926">
        <v>351</v>
      </c>
      <c r="E926">
        <v>26066</v>
      </c>
      <c r="F926">
        <v>4</v>
      </c>
      <c r="G926">
        <v>1</v>
      </c>
      <c r="H926">
        <v>1</v>
      </c>
      <c r="I926" s="4" cm="1">
        <f t="array" ref="I926">_xlfn.XLOOKUP(Sales_Data[[#This Row],[ProductKey]],Product_Lookup[[#All],[ProductKey]],Product_Lookup[[#All],[ProductPrice]])</f>
        <v>3374.99</v>
      </c>
      <c r="J926" s="4">
        <f>SUM(Sales_Data[[#This Row],[OrderQuantity]]*Sales_Data[[#This Row],[ProductPrice]])</f>
        <v>3374.99</v>
      </c>
      <c r="K926" s="4">
        <f>INDEX(Product_Lookup[ProductPrice],MATCH(Sales_Data[[#This Row],[ProductKey]],Product_Lookup[ProductKey],0))</f>
        <v>3374.99</v>
      </c>
      <c r="L926" s="4">
        <f>_xlfn.XLOOKUP(Sales_Data[[#This Row],[ProductKey]],Product_Lookup[ProductKey],Product_Lookup[ProductPrice])</f>
        <v>3374.99</v>
      </c>
    </row>
    <row r="927" spans="1:12" x14ac:dyDescent="0.3">
      <c r="A927" s="1">
        <v>43976</v>
      </c>
      <c r="B927" s="1">
        <v>43893</v>
      </c>
      <c r="C927" t="s">
        <v>933</v>
      </c>
      <c r="D927">
        <v>311</v>
      </c>
      <c r="E927">
        <v>12059</v>
      </c>
      <c r="F927">
        <v>1</v>
      </c>
      <c r="G927">
        <v>1</v>
      </c>
      <c r="H927">
        <v>1</v>
      </c>
      <c r="I927" s="4" cm="1">
        <f t="array" ref="I927">_xlfn.XLOOKUP(Sales_Data[[#This Row],[ProductKey]],Product_Lookup[[#All],[ProductKey]],Product_Lookup[[#All],[ProductPrice]])</f>
        <v>3578.27</v>
      </c>
      <c r="J927" s="4">
        <f>SUM(Sales_Data[[#This Row],[OrderQuantity]]*Sales_Data[[#This Row],[ProductPrice]])</f>
        <v>3578.27</v>
      </c>
      <c r="K927" s="4">
        <f>INDEX(Product_Lookup[ProductPrice],MATCH(Sales_Data[[#This Row],[ProductKey]],Product_Lookup[ProductKey],0))</f>
        <v>3578.27</v>
      </c>
      <c r="L927" s="4">
        <f>_xlfn.XLOOKUP(Sales_Data[[#This Row],[ProductKey]],Product_Lookup[ProductKey],Product_Lookup[ProductPrice])</f>
        <v>3578.27</v>
      </c>
    </row>
    <row r="928" spans="1:12" x14ac:dyDescent="0.3">
      <c r="A928" s="1">
        <v>43976</v>
      </c>
      <c r="B928" s="1">
        <v>43906</v>
      </c>
      <c r="C928" t="s">
        <v>934</v>
      </c>
      <c r="D928">
        <v>313</v>
      </c>
      <c r="E928">
        <v>20418</v>
      </c>
      <c r="F928">
        <v>9</v>
      </c>
      <c r="G928">
        <v>1</v>
      </c>
      <c r="H928">
        <v>1</v>
      </c>
      <c r="I928" s="4" cm="1">
        <f t="array" ref="I928">_xlfn.XLOOKUP(Sales_Data[[#This Row],[ProductKey]],Product_Lookup[[#All],[ProductKey]],Product_Lookup[[#All],[ProductPrice]])</f>
        <v>3578.27</v>
      </c>
      <c r="J928" s="4">
        <f>SUM(Sales_Data[[#This Row],[OrderQuantity]]*Sales_Data[[#This Row],[ProductPrice]])</f>
        <v>3578.27</v>
      </c>
      <c r="K928" s="4">
        <f>INDEX(Product_Lookup[ProductPrice],MATCH(Sales_Data[[#This Row],[ProductKey]],Product_Lookup[ProductKey],0))</f>
        <v>3578.27</v>
      </c>
      <c r="L928" s="4">
        <f>_xlfn.XLOOKUP(Sales_Data[[#This Row],[ProductKey]],Product_Lookup[ProductKey],Product_Lookup[ProductPrice])</f>
        <v>3578.27</v>
      </c>
    </row>
    <row r="929" spans="1:12" x14ac:dyDescent="0.3">
      <c r="A929" s="1">
        <v>43976</v>
      </c>
      <c r="B929" s="1">
        <v>43864</v>
      </c>
      <c r="C929" t="s">
        <v>935</v>
      </c>
      <c r="D929">
        <v>313</v>
      </c>
      <c r="E929">
        <v>20258</v>
      </c>
      <c r="F929">
        <v>9</v>
      </c>
      <c r="G929">
        <v>1</v>
      </c>
      <c r="H929">
        <v>1</v>
      </c>
      <c r="I929" s="4" cm="1">
        <f t="array" ref="I929">_xlfn.XLOOKUP(Sales_Data[[#This Row],[ProductKey]],Product_Lookup[[#All],[ProductKey]],Product_Lookup[[#All],[ProductPrice]])</f>
        <v>3578.27</v>
      </c>
      <c r="J929" s="4">
        <f>SUM(Sales_Data[[#This Row],[OrderQuantity]]*Sales_Data[[#This Row],[ProductPrice]])</f>
        <v>3578.27</v>
      </c>
      <c r="K929" s="4">
        <f>INDEX(Product_Lookup[ProductPrice],MATCH(Sales_Data[[#This Row],[ProductKey]],Product_Lookup[ProductKey],0))</f>
        <v>3578.27</v>
      </c>
      <c r="L929" s="4">
        <f>_xlfn.XLOOKUP(Sales_Data[[#This Row],[ProductKey]],Product_Lookup[ProductKey],Product_Lookup[ProductPrice])</f>
        <v>3578.27</v>
      </c>
    </row>
    <row r="930" spans="1:12" x14ac:dyDescent="0.3">
      <c r="A930" s="1">
        <v>43976</v>
      </c>
      <c r="B930" s="1">
        <v>43928</v>
      </c>
      <c r="C930" t="s">
        <v>936</v>
      </c>
      <c r="D930">
        <v>311</v>
      </c>
      <c r="E930">
        <v>14951</v>
      </c>
      <c r="F930">
        <v>8</v>
      </c>
      <c r="G930">
        <v>1</v>
      </c>
      <c r="H930">
        <v>1</v>
      </c>
      <c r="I930" s="4" cm="1">
        <f t="array" ref="I930">_xlfn.XLOOKUP(Sales_Data[[#This Row],[ProductKey]],Product_Lookup[[#All],[ProductKey]],Product_Lookup[[#All],[ProductPrice]])</f>
        <v>3578.27</v>
      </c>
      <c r="J930" s="4">
        <f>SUM(Sales_Data[[#This Row],[OrderQuantity]]*Sales_Data[[#This Row],[ProductPrice]])</f>
        <v>3578.27</v>
      </c>
      <c r="K930" s="4">
        <f>INDEX(Product_Lookup[ProductPrice],MATCH(Sales_Data[[#This Row],[ProductKey]],Product_Lookup[ProductKey],0))</f>
        <v>3578.27</v>
      </c>
      <c r="L930" s="4">
        <f>_xlfn.XLOOKUP(Sales_Data[[#This Row],[ProductKey]],Product_Lookup[ProductKey],Product_Lookup[ProductPrice])</f>
        <v>3578.27</v>
      </c>
    </row>
    <row r="931" spans="1:12" x14ac:dyDescent="0.3">
      <c r="A931" s="1">
        <v>43976</v>
      </c>
      <c r="B931" s="1">
        <v>43903</v>
      </c>
      <c r="C931" t="s">
        <v>937</v>
      </c>
      <c r="D931">
        <v>312</v>
      </c>
      <c r="E931">
        <v>12026</v>
      </c>
      <c r="F931">
        <v>4</v>
      </c>
      <c r="G931">
        <v>1</v>
      </c>
      <c r="H931">
        <v>1</v>
      </c>
      <c r="I931" s="4" cm="1">
        <f t="array" ref="I931">_xlfn.XLOOKUP(Sales_Data[[#This Row],[ProductKey]],Product_Lookup[[#All],[ProductKey]],Product_Lookup[[#All],[ProductPrice]])</f>
        <v>3578.27</v>
      </c>
      <c r="J931" s="4">
        <f>SUM(Sales_Data[[#This Row],[OrderQuantity]]*Sales_Data[[#This Row],[ProductPrice]])</f>
        <v>3578.27</v>
      </c>
      <c r="K931" s="4">
        <f>INDEX(Product_Lookup[ProductPrice],MATCH(Sales_Data[[#This Row],[ProductKey]],Product_Lookup[ProductKey],0))</f>
        <v>3578.27</v>
      </c>
      <c r="L931" s="4">
        <f>_xlfn.XLOOKUP(Sales_Data[[#This Row],[ProductKey]],Product_Lookup[ProductKey],Product_Lookup[ProductPrice])</f>
        <v>3578.27</v>
      </c>
    </row>
    <row r="932" spans="1:12" x14ac:dyDescent="0.3">
      <c r="A932" s="1">
        <v>43976</v>
      </c>
      <c r="B932" s="1">
        <v>43898</v>
      </c>
      <c r="C932" t="s">
        <v>938</v>
      </c>
      <c r="D932">
        <v>345</v>
      </c>
      <c r="E932">
        <v>11986</v>
      </c>
      <c r="F932">
        <v>9</v>
      </c>
      <c r="G932">
        <v>1</v>
      </c>
      <c r="H932">
        <v>1</v>
      </c>
      <c r="I932" s="4" cm="1">
        <f t="array" ref="I932">_xlfn.XLOOKUP(Sales_Data[[#This Row],[ProductKey]],Product_Lookup[[#All],[ProductKey]],Product_Lookup[[#All],[ProductPrice]])</f>
        <v>3399.99</v>
      </c>
      <c r="J932" s="4">
        <f>SUM(Sales_Data[[#This Row],[OrderQuantity]]*Sales_Data[[#This Row],[ProductPrice]])</f>
        <v>3399.99</v>
      </c>
      <c r="K932" s="4">
        <f>INDEX(Product_Lookup[ProductPrice],MATCH(Sales_Data[[#This Row],[ProductKey]],Product_Lookup[ProductKey],0))</f>
        <v>3399.99</v>
      </c>
      <c r="L932" s="4">
        <f>_xlfn.XLOOKUP(Sales_Data[[#This Row],[ProductKey]],Product_Lookup[ProductKey],Product_Lookup[ProductPrice])</f>
        <v>3399.99</v>
      </c>
    </row>
    <row r="933" spans="1:12" x14ac:dyDescent="0.3">
      <c r="A933" s="1">
        <v>43977</v>
      </c>
      <c r="B933" s="1">
        <v>43946</v>
      </c>
      <c r="C933" t="s">
        <v>939</v>
      </c>
      <c r="D933">
        <v>314</v>
      </c>
      <c r="E933">
        <v>20264</v>
      </c>
      <c r="F933">
        <v>9</v>
      </c>
      <c r="G933">
        <v>1</v>
      </c>
      <c r="H933">
        <v>1</v>
      </c>
      <c r="I933" s="4" cm="1">
        <f t="array" ref="I933">_xlfn.XLOOKUP(Sales_Data[[#This Row],[ProductKey]],Product_Lookup[[#All],[ProductKey]],Product_Lookup[[#All],[ProductPrice]])</f>
        <v>3578.27</v>
      </c>
      <c r="J933" s="4">
        <f>SUM(Sales_Data[[#This Row],[OrderQuantity]]*Sales_Data[[#This Row],[ProductPrice]])</f>
        <v>3578.27</v>
      </c>
      <c r="K933" s="4">
        <f>INDEX(Product_Lookup[ProductPrice],MATCH(Sales_Data[[#This Row],[ProductKey]],Product_Lookup[ProductKey],0))</f>
        <v>3578.27</v>
      </c>
      <c r="L933" s="4">
        <f>_xlfn.XLOOKUP(Sales_Data[[#This Row],[ProductKey]],Product_Lookup[ProductKey],Product_Lookup[ProductPrice])</f>
        <v>3578.27</v>
      </c>
    </row>
    <row r="934" spans="1:12" x14ac:dyDescent="0.3">
      <c r="A934" s="1">
        <v>43977</v>
      </c>
      <c r="B934" s="1">
        <v>43925</v>
      </c>
      <c r="C934" t="s">
        <v>940</v>
      </c>
      <c r="D934">
        <v>314</v>
      </c>
      <c r="E934">
        <v>20452</v>
      </c>
      <c r="F934">
        <v>9</v>
      </c>
      <c r="G934">
        <v>1</v>
      </c>
      <c r="H934">
        <v>1</v>
      </c>
      <c r="I934" s="4" cm="1">
        <f t="array" ref="I934">_xlfn.XLOOKUP(Sales_Data[[#This Row],[ProductKey]],Product_Lookup[[#All],[ProductKey]],Product_Lookup[[#All],[ProductPrice]])</f>
        <v>3578.27</v>
      </c>
      <c r="J934" s="4">
        <f>SUM(Sales_Data[[#This Row],[OrderQuantity]]*Sales_Data[[#This Row],[ProductPrice]])</f>
        <v>3578.27</v>
      </c>
      <c r="K934" s="4">
        <f>INDEX(Product_Lookup[ProductPrice],MATCH(Sales_Data[[#This Row],[ProductKey]],Product_Lookup[ProductKey],0))</f>
        <v>3578.27</v>
      </c>
      <c r="L934" s="4">
        <f>_xlfn.XLOOKUP(Sales_Data[[#This Row],[ProductKey]],Product_Lookup[ProductKey],Product_Lookup[ProductPrice])</f>
        <v>3578.27</v>
      </c>
    </row>
    <row r="935" spans="1:12" x14ac:dyDescent="0.3">
      <c r="A935" s="1">
        <v>43977</v>
      </c>
      <c r="B935" s="1">
        <v>43949</v>
      </c>
      <c r="C935" t="s">
        <v>941</v>
      </c>
      <c r="D935">
        <v>313</v>
      </c>
      <c r="E935">
        <v>12033</v>
      </c>
      <c r="F935">
        <v>1</v>
      </c>
      <c r="G935">
        <v>1</v>
      </c>
      <c r="H935">
        <v>1</v>
      </c>
      <c r="I935" s="4" cm="1">
        <f t="array" ref="I935">_xlfn.XLOOKUP(Sales_Data[[#This Row],[ProductKey]],Product_Lookup[[#All],[ProductKey]],Product_Lookup[[#All],[ProductPrice]])</f>
        <v>3578.27</v>
      </c>
      <c r="J935" s="4">
        <f>SUM(Sales_Data[[#This Row],[OrderQuantity]]*Sales_Data[[#This Row],[ProductPrice]])</f>
        <v>3578.27</v>
      </c>
      <c r="K935" s="4">
        <f>INDEX(Product_Lookup[ProductPrice],MATCH(Sales_Data[[#This Row],[ProductKey]],Product_Lookup[ProductKey],0))</f>
        <v>3578.27</v>
      </c>
      <c r="L935" s="4">
        <f>_xlfn.XLOOKUP(Sales_Data[[#This Row],[ProductKey]],Product_Lookup[ProductKey],Product_Lookup[ProductPrice])</f>
        <v>3578.27</v>
      </c>
    </row>
    <row r="936" spans="1:12" x14ac:dyDescent="0.3">
      <c r="A936" s="1">
        <v>43977</v>
      </c>
      <c r="B936" s="1">
        <v>43901</v>
      </c>
      <c r="C936" t="s">
        <v>942</v>
      </c>
      <c r="D936">
        <v>314</v>
      </c>
      <c r="E936">
        <v>12071</v>
      </c>
      <c r="F936">
        <v>4</v>
      </c>
      <c r="G936">
        <v>1</v>
      </c>
      <c r="H936">
        <v>1</v>
      </c>
      <c r="I936" s="4" cm="1">
        <f t="array" ref="I936">_xlfn.XLOOKUP(Sales_Data[[#This Row],[ProductKey]],Product_Lookup[[#All],[ProductKey]],Product_Lookup[[#All],[ProductPrice]])</f>
        <v>3578.27</v>
      </c>
      <c r="J936" s="4">
        <f>SUM(Sales_Data[[#This Row],[OrderQuantity]]*Sales_Data[[#This Row],[ProductPrice]])</f>
        <v>3578.27</v>
      </c>
      <c r="K936" s="4">
        <f>INDEX(Product_Lookup[ProductPrice],MATCH(Sales_Data[[#This Row],[ProductKey]],Product_Lookup[ProductKey],0))</f>
        <v>3578.27</v>
      </c>
      <c r="L936" s="4">
        <f>_xlfn.XLOOKUP(Sales_Data[[#This Row],[ProductKey]],Product_Lookup[ProductKey],Product_Lookup[ProductPrice])</f>
        <v>3578.27</v>
      </c>
    </row>
    <row r="937" spans="1:12" x14ac:dyDescent="0.3">
      <c r="A937" s="1">
        <v>43977</v>
      </c>
      <c r="B937" s="1">
        <v>43882</v>
      </c>
      <c r="C937" t="s">
        <v>943</v>
      </c>
      <c r="D937">
        <v>314</v>
      </c>
      <c r="E937">
        <v>12170</v>
      </c>
      <c r="F937">
        <v>4</v>
      </c>
      <c r="G937">
        <v>1</v>
      </c>
      <c r="H937">
        <v>1</v>
      </c>
      <c r="I937" s="4" cm="1">
        <f t="array" ref="I937">_xlfn.XLOOKUP(Sales_Data[[#This Row],[ProductKey]],Product_Lookup[[#All],[ProductKey]],Product_Lookup[[#All],[ProductPrice]])</f>
        <v>3578.27</v>
      </c>
      <c r="J937" s="4">
        <f>SUM(Sales_Data[[#This Row],[OrderQuantity]]*Sales_Data[[#This Row],[ProductPrice]])</f>
        <v>3578.27</v>
      </c>
      <c r="K937" s="4">
        <f>INDEX(Product_Lookup[ProductPrice],MATCH(Sales_Data[[#This Row],[ProductKey]],Product_Lookup[ProductKey],0))</f>
        <v>3578.27</v>
      </c>
      <c r="L937" s="4">
        <f>_xlfn.XLOOKUP(Sales_Data[[#This Row],[ProductKey]],Product_Lookup[ProductKey],Product_Lookup[ProductPrice])</f>
        <v>3578.27</v>
      </c>
    </row>
    <row r="938" spans="1:12" x14ac:dyDescent="0.3">
      <c r="A938" s="1">
        <v>43978</v>
      </c>
      <c r="B938" s="1">
        <v>43961</v>
      </c>
      <c r="C938" t="s">
        <v>944</v>
      </c>
      <c r="D938">
        <v>350</v>
      </c>
      <c r="E938">
        <v>12002</v>
      </c>
      <c r="F938">
        <v>9</v>
      </c>
      <c r="G938">
        <v>1</v>
      </c>
      <c r="H938">
        <v>1</v>
      </c>
      <c r="I938" s="4" cm="1">
        <f t="array" ref="I938">_xlfn.XLOOKUP(Sales_Data[[#This Row],[ProductKey]],Product_Lookup[[#All],[ProductKey]],Product_Lookup[[#All],[ProductPrice]])</f>
        <v>3374.99</v>
      </c>
      <c r="J938" s="4">
        <f>SUM(Sales_Data[[#This Row],[OrderQuantity]]*Sales_Data[[#This Row],[ProductPrice]])</f>
        <v>3374.99</v>
      </c>
      <c r="K938" s="4">
        <f>INDEX(Product_Lookup[ProductPrice],MATCH(Sales_Data[[#This Row],[ProductKey]],Product_Lookup[ProductKey],0))</f>
        <v>3374.99</v>
      </c>
      <c r="L938" s="4">
        <f>_xlfn.XLOOKUP(Sales_Data[[#This Row],[ProductKey]],Product_Lookup[ProductKey],Product_Lookup[ProductPrice])</f>
        <v>3374.99</v>
      </c>
    </row>
    <row r="939" spans="1:12" x14ac:dyDescent="0.3">
      <c r="A939" s="1">
        <v>43978</v>
      </c>
      <c r="B939" s="1">
        <v>43915</v>
      </c>
      <c r="C939" t="s">
        <v>945</v>
      </c>
      <c r="D939">
        <v>311</v>
      </c>
      <c r="E939">
        <v>14952</v>
      </c>
      <c r="F939">
        <v>8</v>
      </c>
      <c r="G939">
        <v>1</v>
      </c>
      <c r="H939">
        <v>1</v>
      </c>
      <c r="I939" s="4" cm="1">
        <f t="array" ref="I939">_xlfn.XLOOKUP(Sales_Data[[#This Row],[ProductKey]],Product_Lookup[[#All],[ProductKey]],Product_Lookup[[#All],[ProductPrice]])</f>
        <v>3578.27</v>
      </c>
      <c r="J939" s="4">
        <f>SUM(Sales_Data[[#This Row],[OrderQuantity]]*Sales_Data[[#This Row],[ProductPrice]])</f>
        <v>3578.27</v>
      </c>
      <c r="K939" s="4">
        <f>INDEX(Product_Lookup[ProductPrice],MATCH(Sales_Data[[#This Row],[ProductKey]],Product_Lookup[ProductKey],0))</f>
        <v>3578.27</v>
      </c>
      <c r="L939" s="4">
        <f>_xlfn.XLOOKUP(Sales_Data[[#This Row],[ProductKey]],Product_Lookup[ProductKey],Product_Lookup[ProductPrice])</f>
        <v>3578.27</v>
      </c>
    </row>
    <row r="940" spans="1:12" x14ac:dyDescent="0.3">
      <c r="A940" s="1">
        <v>43978</v>
      </c>
      <c r="B940" s="1">
        <v>43906</v>
      </c>
      <c r="C940" t="s">
        <v>946</v>
      </c>
      <c r="D940">
        <v>310</v>
      </c>
      <c r="E940">
        <v>12083</v>
      </c>
      <c r="F940">
        <v>1</v>
      </c>
      <c r="G940">
        <v>1</v>
      </c>
      <c r="H940">
        <v>1</v>
      </c>
      <c r="I940" s="4" cm="1">
        <f t="array" ref="I940">_xlfn.XLOOKUP(Sales_Data[[#This Row],[ProductKey]],Product_Lookup[[#All],[ProductKey]],Product_Lookup[[#All],[ProductPrice]])</f>
        <v>3578.27</v>
      </c>
      <c r="J940" s="4">
        <f>SUM(Sales_Data[[#This Row],[OrderQuantity]]*Sales_Data[[#This Row],[ProductPrice]])</f>
        <v>3578.27</v>
      </c>
      <c r="K940" s="4">
        <f>INDEX(Product_Lookup[ProductPrice],MATCH(Sales_Data[[#This Row],[ProductKey]],Product_Lookup[ProductKey],0))</f>
        <v>3578.27</v>
      </c>
      <c r="L940" s="4">
        <f>_xlfn.XLOOKUP(Sales_Data[[#This Row],[ProductKey]],Product_Lookup[ProductKey],Product_Lookup[ProductPrice])</f>
        <v>3578.27</v>
      </c>
    </row>
    <row r="941" spans="1:12" x14ac:dyDescent="0.3">
      <c r="A941" s="1">
        <v>43978</v>
      </c>
      <c r="B941" s="1">
        <v>43869</v>
      </c>
      <c r="C941" t="s">
        <v>947</v>
      </c>
      <c r="D941">
        <v>313</v>
      </c>
      <c r="E941">
        <v>12817</v>
      </c>
      <c r="F941">
        <v>7</v>
      </c>
      <c r="G941">
        <v>1</v>
      </c>
      <c r="H941">
        <v>1</v>
      </c>
      <c r="I941" s="4" cm="1">
        <f t="array" ref="I941">_xlfn.XLOOKUP(Sales_Data[[#This Row],[ProductKey]],Product_Lookup[[#All],[ProductKey]],Product_Lookup[[#All],[ProductPrice]])</f>
        <v>3578.27</v>
      </c>
      <c r="J941" s="4">
        <f>SUM(Sales_Data[[#This Row],[OrderQuantity]]*Sales_Data[[#This Row],[ProductPrice]])</f>
        <v>3578.27</v>
      </c>
      <c r="K941" s="4">
        <f>INDEX(Product_Lookup[ProductPrice],MATCH(Sales_Data[[#This Row],[ProductKey]],Product_Lookup[ProductKey],0))</f>
        <v>3578.27</v>
      </c>
      <c r="L941" s="4">
        <f>_xlfn.XLOOKUP(Sales_Data[[#This Row],[ProductKey]],Product_Lookup[ProductKey],Product_Lookup[ProductPrice])</f>
        <v>3578.27</v>
      </c>
    </row>
    <row r="942" spans="1:12" x14ac:dyDescent="0.3">
      <c r="A942" s="1">
        <v>43978</v>
      </c>
      <c r="B942" s="1">
        <v>43860</v>
      </c>
      <c r="C942" t="s">
        <v>948</v>
      </c>
      <c r="D942">
        <v>340</v>
      </c>
      <c r="E942">
        <v>25922</v>
      </c>
      <c r="F942">
        <v>9</v>
      </c>
      <c r="G942">
        <v>1</v>
      </c>
      <c r="H942">
        <v>1</v>
      </c>
      <c r="I942" s="4" cm="1">
        <f t="array" ref="I942">_xlfn.XLOOKUP(Sales_Data[[#This Row],[ProductKey]],Product_Lookup[[#All],[ProductKey]],Product_Lookup[[#All],[ProductPrice]])</f>
        <v>699.09820000000002</v>
      </c>
      <c r="J942" s="4">
        <f>SUM(Sales_Data[[#This Row],[OrderQuantity]]*Sales_Data[[#This Row],[ProductPrice]])</f>
        <v>699.09820000000002</v>
      </c>
      <c r="K942" s="4">
        <f>INDEX(Product_Lookup[ProductPrice],MATCH(Sales_Data[[#This Row],[ProductKey]],Product_Lookup[ProductKey],0))</f>
        <v>699.09820000000002</v>
      </c>
      <c r="L942" s="4">
        <f>_xlfn.XLOOKUP(Sales_Data[[#This Row],[ProductKey]],Product_Lookup[ProductKey],Product_Lookup[ProductPrice])</f>
        <v>699.09820000000002</v>
      </c>
    </row>
    <row r="943" spans="1:12" x14ac:dyDescent="0.3">
      <c r="A943" s="1">
        <v>43979</v>
      </c>
      <c r="B943" s="1">
        <v>43865</v>
      </c>
      <c r="C943" t="s">
        <v>949</v>
      </c>
      <c r="D943">
        <v>310</v>
      </c>
      <c r="E943">
        <v>20609</v>
      </c>
      <c r="F943">
        <v>9</v>
      </c>
      <c r="G943">
        <v>1</v>
      </c>
      <c r="H943">
        <v>1</v>
      </c>
      <c r="I943" s="4" cm="1">
        <f t="array" ref="I943">_xlfn.XLOOKUP(Sales_Data[[#This Row],[ProductKey]],Product_Lookup[[#All],[ProductKey]],Product_Lookup[[#All],[ProductPrice]])</f>
        <v>3578.27</v>
      </c>
      <c r="J943" s="4">
        <f>SUM(Sales_Data[[#This Row],[OrderQuantity]]*Sales_Data[[#This Row],[ProductPrice]])</f>
        <v>3578.27</v>
      </c>
      <c r="K943" s="4">
        <f>INDEX(Product_Lookup[ProductPrice],MATCH(Sales_Data[[#This Row],[ProductKey]],Product_Lookup[ProductKey],0))</f>
        <v>3578.27</v>
      </c>
      <c r="L943" s="4">
        <f>_xlfn.XLOOKUP(Sales_Data[[#This Row],[ProductKey]],Product_Lookup[ProductKey],Product_Lookup[ProductPrice])</f>
        <v>3578.27</v>
      </c>
    </row>
    <row r="944" spans="1:12" x14ac:dyDescent="0.3">
      <c r="A944" s="1">
        <v>43979</v>
      </c>
      <c r="B944" s="1">
        <v>43953</v>
      </c>
      <c r="C944" t="s">
        <v>950</v>
      </c>
      <c r="D944">
        <v>350</v>
      </c>
      <c r="E944">
        <v>11994</v>
      </c>
      <c r="F944">
        <v>9</v>
      </c>
      <c r="G944">
        <v>1</v>
      </c>
      <c r="H944">
        <v>1</v>
      </c>
      <c r="I944" s="4" cm="1">
        <f t="array" ref="I944">_xlfn.XLOOKUP(Sales_Data[[#This Row],[ProductKey]],Product_Lookup[[#All],[ProductKey]],Product_Lookup[[#All],[ProductPrice]])</f>
        <v>3374.99</v>
      </c>
      <c r="J944" s="4">
        <f>SUM(Sales_Data[[#This Row],[OrderQuantity]]*Sales_Data[[#This Row],[ProductPrice]])</f>
        <v>3374.99</v>
      </c>
      <c r="K944" s="4">
        <f>INDEX(Product_Lookup[ProductPrice],MATCH(Sales_Data[[#This Row],[ProductKey]],Product_Lookup[ProductKey],0))</f>
        <v>3374.99</v>
      </c>
      <c r="L944" s="4">
        <f>_xlfn.XLOOKUP(Sales_Data[[#This Row],[ProductKey]],Product_Lookup[ProductKey],Product_Lookup[ProductPrice])</f>
        <v>3374.99</v>
      </c>
    </row>
    <row r="945" spans="1:12" x14ac:dyDescent="0.3">
      <c r="A945" s="1">
        <v>43979</v>
      </c>
      <c r="B945" s="1">
        <v>43959</v>
      </c>
      <c r="C945" t="s">
        <v>951</v>
      </c>
      <c r="D945">
        <v>314</v>
      </c>
      <c r="E945">
        <v>20427</v>
      </c>
      <c r="F945">
        <v>9</v>
      </c>
      <c r="G945">
        <v>1</v>
      </c>
      <c r="H945">
        <v>1</v>
      </c>
      <c r="I945" s="4" cm="1">
        <f t="array" ref="I945">_xlfn.XLOOKUP(Sales_Data[[#This Row],[ProductKey]],Product_Lookup[[#All],[ProductKey]],Product_Lookup[[#All],[ProductPrice]])</f>
        <v>3578.27</v>
      </c>
      <c r="J945" s="4">
        <f>SUM(Sales_Data[[#This Row],[OrderQuantity]]*Sales_Data[[#This Row],[ProductPrice]])</f>
        <v>3578.27</v>
      </c>
      <c r="K945" s="4">
        <f>INDEX(Product_Lookup[ProductPrice],MATCH(Sales_Data[[#This Row],[ProductKey]],Product_Lookup[ProductKey],0))</f>
        <v>3578.27</v>
      </c>
      <c r="L945" s="4">
        <f>_xlfn.XLOOKUP(Sales_Data[[#This Row],[ProductKey]],Product_Lookup[ProductKey],Product_Lookup[ProductPrice])</f>
        <v>3578.27</v>
      </c>
    </row>
    <row r="946" spans="1:12" x14ac:dyDescent="0.3">
      <c r="A946" s="1">
        <v>43979</v>
      </c>
      <c r="B946" s="1">
        <v>43885</v>
      </c>
      <c r="C946" t="s">
        <v>952</v>
      </c>
      <c r="D946">
        <v>336</v>
      </c>
      <c r="E946">
        <v>25938</v>
      </c>
      <c r="F946">
        <v>9</v>
      </c>
      <c r="G946">
        <v>1</v>
      </c>
      <c r="H946">
        <v>1</v>
      </c>
      <c r="I946" s="4" cm="1">
        <f t="array" ref="I946">_xlfn.XLOOKUP(Sales_Data[[#This Row],[ProductKey]],Product_Lookup[[#All],[ProductKey]],Product_Lookup[[#All],[ProductPrice]])</f>
        <v>699.09820000000002</v>
      </c>
      <c r="J946" s="4">
        <f>SUM(Sales_Data[[#This Row],[OrderQuantity]]*Sales_Data[[#This Row],[ProductPrice]])</f>
        <v>699.09820000000002</v>
      </c>
      <c r="K946" s="4">
        <f>INDEX(Product_Lookup[ProductPrice],MATCH(Sales_Data[[#This Row],[ProductKey]],Product_Lookup[ProductKey],0))</f>
        <v>699.09820000000002</v>
      </c>
      <c r="L946" s="4">
        <f>_xlfn.XLOOKUP(Sales_Data[[#This Row],[ProductKey]],Product_Lookup[ProductKey],Product_Lookup[ProductPrice])</f>
        <v>699.09820000000002</v>
      </c>
    </row>
    <row r="947" spans="1:12" x14ac:dyDescent="0.3">
      <c r="A947" s="1">
        <v>43979</v>
      </c>
      <c r="B947" s="1">
        <v>43945</v>
      </c>
      <c r="C947" t="s">
        <v>953</v>
      </c>
      <c r="D947">
        <v>311</v>
      </c>
      <c r="E947">
        <v>12164</v>
      </c>
      <c r="F947">
        <v>4</v>
      </c>
      <c r="G947">
        <v>1</v>
      </c>
      <c r="H947">
        <v>1</v>
      </c>
      <c r="I947" s="4" cm="1">
        <f t="array" ref="I947">_xlfn.XLOOKUP(Sales_Data[[#This Row],[ProductKey]],Product_Lookup[[#All],[ProductKey]],Product_Lookup[[#All],[ProductPrice]])</f>
        <v>3578.27</v>
      </c>
      <c r="J947" s="4">
        <f>SUM(Sales_Data[[#This Row],[OrderQuantity]]*Sales_Data[[#This Row],[ProductPrice]])</f>
        <v>3578.27</v>
      </c>
      <c r="K947" s="4">
        <f>INDEX(Product_Lookup[ProductPrice],MATCH(Sales_Data[[#This Row],[ProductKey]],Product_Lookup[ProductKey],0))</f>
        <v>3578.27</v>
      </c>
      <c r="L947" s="4">
        <f>_xlfn.XLOOKUP(Sales_Data[[#This Row],[ProductKey]],Product_Lookup[ProductKey],Product_Lookup[ProductPrice])</f>
        <v>3578.27</v>
      </c>
    </row>
    <row r="948" spans="1:12" x14ac:dyDescent="0.3">
      <c r="A948" s="1">
        <v>43980</v>
      </c>
      <c r="B948" s="1">
        <v>43928</v>
      </c>
      <c r="C948" t="s">
        <v>954</v>
      </c>
      <c r="D948">
        <v>314</v>
      </c>
      <c r="E948">
        <v>12841</v>
      </c>
      <c r="F948">
        <v>7</v>
      </c>
      <c r="G948">
        <v>1</v>
      </c>
      <c r="H948">
        <v>1</v>
      </c>
      <c r="I948" s="4" cm="1">
        <f t="array" ref="I948">_xlfn.XLOOKUP(Sales_Data[[#This Row],[ProductKey]],Product_Lookup[[#All],[ProductKey]],Product_Lookup[[#All],[ProductPrice]])</f>
        <v>3578.27</v>
      </c>
      <c r="J948" s="4">
        <f>SUM(Sales_Data[[#This Row],[OrderQuantity]]*Sales_Data[[#This Row],[ProductPrice]])</f>
        <v>3578.27</v>
      </c>
      <c r="K948" s="4">
        <f>INDEX(Product_Lookup[ProductPrice],MATCH(Sales_Data[[#This Row],[ProductKey]],Product_Lookup[ProductKey],0))</f>
        <v>3578.27</v>
      </c>
      <c r="L948" s="4">
        <f>_xlfn.XLOOKUP(Sales_Data[[#This Row],[ProductKey]],Product_Lookup[ProductKey],Product_Lookup[ProductPrice])</f>
        <v>3578.27</v>
      </c>
    </row>
    <row r="949" spans="1:12" x14ac:dyDescent="0.3">
      <c r="A949" s="1">
        <v>43981</v>
      </c>
      <c r="B949" s="1">
        <v>43961</v>
      </c>
      <c r="C949" t="s">
        <v>955</v>
      </c>
      <c r="D949">
        <v>351</v>
      </c>
      <c r="E949">
        <v>26083</v>
      </c>
      <c r="F949">
        <v>4</v>
      </c>
      <c r="G949">
        <v>1</v>
      </c>
      <c r="H949">
        <v>1</v>
      </c>
      <c r="I949" s="4" cm="1">
        <f t="array" ref="I949">_xlfn.XLOOKUP(Sales_Data[[#This Row],[ProductKey]],Product_Lookup[[#All],[ProductKey]],Product_Lookup[[#All],[ProductPrice]])</f>
        <v>3374.99</v>
      </c>
      <c r="J949" s="4">
        <f>SUM(Sales_Data[[#This Row],[OrderQuantity]]*Sales_Data[[#This Row],[ProductPrice]])</f>
        <v>3374.99</v>
      </c>
      <c r="K949" s="4">
        <f>INDEX(Product_Lookup[ProductPrice],MATCH(Sales_Data[[#This Row],[ProductKey]],Product_Lookup[ProductKey],0))</f>
        <v>3374.99</v>
      </c>
      <c r="L949" s="4">
        <f>_xlfn.XLOOKUP(Sales_Data[[#This Row],[ProductKey]],Product_Lookup[ProductKey],Product_Lookup[ProductPrice])</f>
        <v>3374.99</v>
      </c>
    </row>
    <row r="950" spans="1:12" x14ac:dyDescent="0.3">
      <c r="A950" s="1">
        <v>43981</v>
      </c>
      <c r="B950" s="1">
        <v>43870</v>
      </c>
      <c r="C950" t="s">
        <v>956</v>
      </c>
      <c r="D950">
        <v>312</v>
      </c>
      <c r="E950">
        <v>12112</v>
      </c>
      <c r="F950">
        <v>4</v>
      </c>
      <c r="G950">
        <v>1</v>
      </c>
      <c r="H950">
        <v>1</v>
      </c>
      <c r="I950" s="4" cm="1">
        <f t="array" ref="I950">_xlfn.XLOOKUP(Sales_Data[[#This Row],[ProductKey]],Product_Lookup[[#All],[ProductKey]],Product_Lookup[[#All],[ProductPrice]])</f>
        <v>3578.27</v>
      </c>
      <c r="J950" s="4">
        <f>SUM(Sales_Data[[#This Row],[OrderQuantity]]*Sales_Data[[#This Row],[ProductPrice]])</f>
        <v>3578.27</v>
      </c>
      <c r="K950" s="4">
        <f>INDEX(Product_Lookup[ProductPrice],MATCH(Sales_Data[[#This Row],[ProductKey]],Product_Lookup[ProductKey],0))</f>
        <v>3578.27</v>
      </c>
      <c r="L950" s="4">
        <f>_xlfn.XLOOKUP(Sales_Data[[#This Row],[ProductKey]],Product_Lookup[ProductKey],Product_Lookup[ProductPrice])</f>
        <v>3578.27</v>
      </c>
    </row>
    <row r="951" spans="1:12" x14ac:dyDescent="0.3">
      <c r="A951" s="1">
        <v>43981</v>
      </c>
      <c r="B951" s="1">
        <v>43964</v>
      </c>
      <c r="C951" t="s">
        <v>957</v>
      </c>
      <c r="D951">
        <v>312</v>
      </c>
      <c r="E951">
        <v>20444</v>
      </c>
      <c r="F951">
        <v>9</v>
      </c>
      <c r="G951">
        <v>1</v>
      </c>
      <c r="H951">
        <v>1</v>
      </c>
      <c r="I951" s="4" cm="1">
        <f t="array" ref="I951">_xlfn.XLOOKUP(Sales_Data[[#This Row],[ProductKey]],Product_Lookup[[#All],[ProductKey]],Product_Lookup[[#All],[ProductPrice]])</f>
        <v>3578.27</v>
      </c>
      <c r="J951" s="4">
        <f>SUM(Sales_Data[[#This Row],[OrderQuantity]]*Sales_Data[[#This Row],[ProductPrice]])</f>
        <v>3578.27</v>
      </c>
      <c r="K951" s="4">
        <f>INDEX(Product_Lookup[ProductPrice],MATCH(Sales_Data[[#This Row],[ProductKey]],Product_Lookup[ProductKey],0))</f>
        <v>3578.27</v>
      </c>
      <c r="L951" s="4">
        <f>_xlfn.XLOOKUP(Sales_Data[[#This Row],[ProductKey]],Product_Lookup[ProductKey],Product_Lookup[ProductPrice])</f>
        <v>3578.27</v>
      </c>
    </row>
    <row r="952" spans="1:12" x14ac:dyDescent="0.3">
      <c r="A952" s="1">
        <v>43981</v>
      </c>
      <c r="B952" s="1">
        <v>43893</v>
      </c>
      <c r="C952" t="s">
        <v>958</v>
      </c>
      <c r="D952">
        <v>311</v>
      </c>
      <c r="E952">
        <v>12142</v>
      </c>
      <c r="F952">
        <v>1</v>
      </c>
      <c r="G952">
        <v>1</v>
      </c>
      <c r="H952">
        <v>1</v>
      </c>
      <c r="I952" s="4" cm="1">
        <f t="array" ref="I952">_xlfn.XLOOKUP(Sales_Data[[#This Row],[ProductKey]],Product_Lookup[[#All],[ProductKey]],Product_Lookup[[#All],[ProductPrice]])</f>
        <v>3578.27</v>
      </c>
      <c r="J952" s="4">
        <f>SUM(Sales_Data[[#This Row],[OrderQuantity]]*Sales_Data[[#This Row],[ProductPrice]])</f>
        <v>3578.27</v>
      </c>
      <c r="K952" s="4">
        <f>INDEX(Product_Lookup[ProductPrice],MATCH(Sales_Data[[#This Row],[ProductKey]],Product_Lookup[ProductKey],0))</f>
        <v>3578.27</v>
      </c>
      <c r="L952" s="4">
        <f>_xlfn.XLOOKUP(Sales_Data[[#This Row],[ProductKey]],Product_Lookup[ProductKey],Product_Lookup[ProductPrice])</f>
        <v>3578.27</v>
      </c>
    </row>
    <row r="953" spans="1:12" x14ac:dyDescent="0.3">
      <c r="A953" s="1">
        <v>43981</v>
      </c>
      <c r="B953" s="1">
        <v>43956</v>
      </c>
      <c r="C953" t="s">
        <v>959</v>
      </c>
      <c r="D953">
        <v>313</v>
      </c>
      <c r="E953">
        <v>12078</v>
      </c>
      <c r="F953">
        <v>1</v>
      </c>
      <c r="G953">
        <v>1</v>
      </c>
      <c r="H953">
        <v>1</v>
      </c>
      <c r="I953" s="4" cm="1">
        <f t="array" ref="I953">_xlfn.XLOOKUP(Sales_Data[[#This Row],[ProductKey]],Product_Lookup[[#All],[ProductKey]],Product_Lookup[[#All],[ProductPrice]])</f>
        <v>3578.27</v>
      </c>
      <c r="J953" s="4">
        <f>SUM(Sales_Data[[#This Row],[OrderQuantity]]*Sales_Data[[#This Row],[ProductPrice]])</f>
        <v>3578.27</v>
      </c>
      <c r="K953" s="4">
        <f>INDEX(Product_Lookup[ProductPrice],MATCH(Sales_Data[[#This Row],[ProductKey]],Product_Lookup[ProductKey],0))</f>
        <v>3578.27</v>
      </c>
      <c r="L953" s="4">
        <f>_xlfn.XLOOKUP(Sales_Data[[#This Row],[ProductKey]],Product_Lookup[ProductKey],Product_Lookup[ProductPrice])</f>
        <v>3578.27</v>
      </c>
    </row>
    <row r="954" spans="1:12" x14ac:dyDescent="0.3">
      <c r="A954" s="1">
        <v>43981</v>
      </c>
      <c r="B954" s="1">
        <v>43917</v>
      </c>
      <c r="C954" t="s">
        <v>960</v>
      </c>
      <c r="D954">
        <v>314</v>
      </c>
      <c r="E954">
        <v>12153</v>
      </c>
      <c r="F954">
        <v>4</v>
      </c>
      <c r="G954">
        <v>1</v>
      </c>
      <c r="H954">
        <v>1</v>
      </c>
      <c r="I954" s="4" cm="1">
        <f t="array" ref="I954">_xlfn.XLOOKUP(Sales_Data[[#This Row],[ProductKey]],Product_Lookup[[#All],[ProductKey]],Product_Lookup[[#All],[ProductPrice]])</f>
        <v>3578.27</v>
      </c>
      <c r="J954" s="4">
        <f>SUM(Sales_Data[[#This Row],[OrderQuantity]]*Sales_Data[[#This Row],[ProductPrice]])</f>
        <v>3578.27</v>
      </c>
      <c r="K954" s="4">
        <f>INDEX(Product_Lookup[ProductPrice],MATCH(Sales_Data[[#This Row],[ProductKey]],Product_Lookup[ProductKey],0))</f>
        <v>3578.27</v>
      </c>
      <c r="L954" s="4">
        <f>_xlfn.XLOOKUP(Sales_Data[[#This Row],[ProductKey]],Product_Lookup[ProductKey],Product_Lookup[ProductPrice])</f>
        <v>3578.27</v>
      </c>
    </row>
    <row r="955" spans="1:12" x14ac:dyDescent="0.3">
      <c r="A955" s="1">
        <v>43981</v>
      </c>
      <c r="B955" s="1">
        <v>43898</v>
      </c>
      <c r="C955" t="s">
        <v>961</v>
      </c>
      <c r="D955">
        <v>334</v>
      </c>
      <c r="E955">
        <v>14884</v>
      </c>
      <c r="F955">
        <v>4</v>
      </c>
      <c r="G955">
        <v>1</v>
      </c>
      <c r="H955">
        <v>1</v>
      </c>
      <c r="I955" s="4" cm="1">
        <f t="array" ref="I955">_xlfn.XLOOKUP(Sales_Data[[#This Row],[ProductKey]],Product_Lookup[[#All],[ProductKey]],Product_Lookup[[#All],[ProductPrice]])</f>
        <v>699.09820000000002</v>
      </c>
      <c r="J955" s="4">
        <f>SUM(Sales_Data[[#This Row],[OrderQuantity]]*Sales_Data[[#This Row],[ProductPrice]])</f>
        <v>699.09820000000002</v>
      </c>
      <c r="K955" s="4">
        <f>INDEX(Product_Lookup[ProductPrice],MATCH(Sales_Data[[#This Row],[ProductKey]],Product_Lookup[ProductKey],0))</f>
        <v>699.09820000000002</v>
      </c>
      <c r="L955" s="4">
        <f>_xlfn.XLOOKUP(Sales_Data[[#This Row],[ProductKey]],Product_Lookup[ProductKey],Product_Lookup[ProductPrice])</f>
        <v>699.09820000000002</v>
      </c>
    </row>
    <row r="956" spans="1:12" x14ac:dyDescent="0.3">
      <c r="A956" s="1">
        <v>43982</v>
      </c>
      <c r="B956" s="1">
        <v>43960</v>
      </c>
      <c r="C956" t="s">
        <v>962</v>
      </c>
      <c r="D956">
        <v>311</v>
      </c>
      <c r="E956">
        <v>12103</v>
      </c>
      <c r="F956">
        <v>4</v>
      </c>
      <c r="G956">
        <v>1</v>
      </c>
      <c r="H956">
        <v>1</v>
      </c>
      <c r="I956" s="4" cm="1">
        <f t="array" ref="I956">_xlfn.XLOOKUP(Sales_Data[[#This Row],[ProductKey]],Product_Lookup[[#All],[ProductKey]],Product_Lookup[[#All],[ProductPrice]])</f>
        <v>3578.27</v>
      </c>
      <c r="J956" s="4">
        <f>SUM(Sales_Data[[#This Row],[OrderQuantity]]*Sales_Data[[#This Row],[ProductPrice]])</f>
        <v>3578.27</v>
      </c>
      <c r="K956" s="4">
        <f>INDEX(Product_Lookup[ProductPrice],MATCH(Sales_Data[[#This Row],[ProductKey]],Product_Lookup[ProductKey],0))</f>
        <v>3578.27</v>
      </c>
      <c r="L956" s="4">
        <f>_xlfn.XLOOKUP(Sales_Data[[#This Row],[ProductKey]],Product_Lookup[ProductKey],Product_Lookup[ProductPrice])</f>
        <v>3578.27</v>
      </c>
    </row>
    <row r="957" spans="1:12" x14ac:dyDescent="0.3">
      <c r="A957" s="1">
        <v>43982</v>
      </c>
      <c r="B957" s="1">
        <v>43898</v>
      </c>
      <c r="C957" t="s">
        <v>963</v>
      </c>
      <c r="D957">
        <v>330</v>
      </c>
      <c r="E957">
        <v>14894</v>
      </c>
      <c r="F957">
        <v>1</v>
      </c>
      <c r="G957">
        <v>1</v>
      </c>
      <c r="H957">
        <v>1</v>
      </c>
      <c r="I957" s="4" cm="1">
        <f t="array" ref="I957">_xlfn.XLOOKUP(Sales_Data[[#This Row],[ProductKey]],Product_Lookup[[#All],[ProductKey]],Product_Lookup[[#All],[ProductPrice]])</f>
        <v>699.09820000000002</v>
      </c>
      <c r="J957" s="4">
        <f>SUM(Sales_Data[[#This Row],[OrderQuantity]]*Sales_Data[[#This Row],[ProductPrice]])</f>
        <v>699.09820000000002</v>
      </c>
      <c r="K957" s="4">
        <f>INDEX(Product_Lookup[ProductPrice],MATCH(Sales_Data[[#This Row],[ProductKey]],Product_Lookup[ProductKey],0))</f>
        <v>699.09820000000002</v>
      </c>
      <c r="L957" s="4">
        <f>_xlfn.XLOOKUP(Sales_Data[[#This Row],[ProductKey]],Product_Lookup[ProductKey],Product_Lookup[ProductPrice])</f>
        <v>699.09820000000002</v>
      </c>
    </row>
    <row r="958" spans="1:12" x14ac:dyDescent="0.3">
      <c r="A958" s="1">
        <v>43982</v>
      </c>
      <c r="B958" s="1">
        <v>43962</v>
      </c>
      <c r="C958" t="s">
        <v>964</v>
      </c>
      <c r="D958">
        <v>351</v>
      </c>
      <c r="E958">
        <v>26084</v>
      </c>
      <c r="F958">
        <v>4</v>
      </c>
      <c r="G958">
        <v>1</v>
      </c>
      <c r="H958">
        <v>1</v>
      </c>
      <c r="I958" s="4" cm="1">
        <f t="array" ref="I958">_xlfn.XLOOKUP(Sales_Data[[#This Row],[ProductKey]],Product_Lookup[[#All],[ProductKey]],Product_Lookup[[#All],[ProductPrice]])</f>
        <v>3374.99</v>
      </c>
      <c r="J958" s="4">
        <f>SUM(Sales_Data[[#This Row],[OrderQuantity]]*Sales_Data[[#This Row],[ProductPrice]])</f>
        <v>3374.99</v>
      </c>
      <c r="K958" s="4">
        <f>INDEX(Product_Lookup[ProductPrice],MATCH(Sales_Data[[#This Row],[ProductKey]],Product_Lookup[ProductKey],0))</f>
        <v>3374.99</v>
      </c>
      <c r="L958" s="4">
        <f>_xlfn.XLOOKUP(Sales_Data[[#This Row],[ProductKey]],Product_Lookup[ProductKey],Product_Lookup[ProductPrice])</f>
        <v>3374.99</v>
      </c>
    </row>
    <row r="959" spans="1:12" x14ac:dyDescent="0.3">
      <c r="A959" s="1">
        <v>43983</v>
      </c>
      <c r="B959" s="1">
        <v>43871</v>
      </c>
      <c r="C959" t="s">
        <v>965</v>
      </c>
      <c r="D959">
        <v>314</v>
      </c>
      <c r="E959">
        <v>15695</v>
      </c>
      <c r="F959">
        <v>10</v>
      </c>
      <c r="G959">
        <v>1</v>
      </c>
      <c r="H959">
        <v>1</v>
      </c>
      <c r="I959" s="4" cm="1">
        <f t="array" ref="I959">_xlfn.XLOOKUP(Sales_Data[[#This Row],[ProductKey]],Product_Lookup[[#All],[ProductKey]],Product_Lookup[[#All],[ProductPrice]])</f>
        <v>3578.27</v>
      </c>
      <c r="J959" s="4">
        <f>SUM(Sales_Data[[#This Row],[OrderQuantity]]*Sales_Data[[#This Row],[ProductPrice]])</f>
        <v>3578.27</v>
      </c>
      <c r="K959" s="4">
        <f>INDEX(Product_Lookup[ProductPrice],MATCH(Sales_Data[[#This Row],[ProductKey]],Product_Lookup[ProductKey],0))</f>
        <v>3578.27</v>
      </c>
      <c r="L959" s="4">
        <f>_xlfn.XLOOKUP(Sales_Data[[#This Row],[ProductKey]],Product_Lookup[ProductKey],Product_Lookup[ProductPrice])</f>
        <v>3578.27</v>
      </c>
    </row>
    <row r="960" spans="1:12" x14ac:dyDescent="0.3">
      <c r="A960" s="1">
        <v>43983</v>
      </c>
      <c r="B960" s="1">
        <v>43879</v>
      </c>
      <c r="C960" t="s">
        <v>966</v>
      </c>
      <c r="D960">
        <v>312</v>
      </c>
      <c r="E960">
        <v>20995</v>
      </c>
      <c r="F960">
        <v>9</v>
      </c>
      <c r="G960">
        <v>1</v>
      </c>
      <c r="H960">
        <v>1</v>
      </c>
      <c r="I960" s="4" cm="1">
        <f t="array" ref="I960">_xlfn.XLOOKUP(Sales_Data[[#This Row],[ProductKey]],Product_Lookup[[#All],[ProductKey]],Product_Lookup[[#All],[ProductPrice]])</f>
        <v>3578.27</v>
      </c>
      <c r="J960" s="4">
        <f>SUM(Sales_Data[[#This Row],[OrderQuantity]]*Sales_Data[[#This Row],[ProductPrice]])</f>
        <v>3578.27</v>
      </c>
      <c r="K960" s="4">
        <f>INDEX(Product_Lookup[ProductPrice],MATCH(Sales_Data[[#This Row],[ProductKey]],Product_Lookup[ProductKey],0))</f>
        <v>3578.27</v>
      </c>
      <c r="L960" s="4">
        <f>_xlfn.XLOOKUP(Sales_Data[[#This Row],[ProductKey]],Product_Lookup[ProductKey],Product_Lookup[ProductPrice])</f>
        <v>3578.27</v>
      </c>
    </row>
    <row r="961" spans="1:12" x14ac:dyDescent="0.3">
      <c r="A961" s="1">
        <v>43983</v>
      </c>
      <c r="B961" s="1">
        <v>43923</v>
      </c>
      <c r="C961" t="s">
        <v>967</v>
      </c>
      <c r="D961">
        <v>313</v>
      </c>
      <c r="E961">
        <v>12440</v>
      </c>
      <c r="F961">
        <v>4</v>
      </c>
      <c r="G961">
        <v>1</v>
      </c>
      <c r="H961">
        <v>1</v>
      </c>
      <c r="I961" s="4" cm="1">
        <f t="array" ref="I961">_xlfn.XLOOKUP(Sales_Data[[#This Row],[ProductKey]],Product_Lookup[[#All],[ProductKey]],Product_Lookup[[#All],[ProductPrice]])</f>
        <v>3578.27</v>
      </c>
      <c r="J961" s="4">
        <f>SUM(Sales_Data[[#This Row],[OrderQuantity]]*Sales_Data[[#This Row],[ProductPrice]])</f>
        <v>3578.27</v>
      </c>
      <c r="K961" s="4">
        <f>INDEX(Product_Lookup[ProductPrice],MATCH(Sales_Data[[#This Row],[ProductKey]],Product_Lookup[ProductKey],0))</f>
        <v>3578.27</v>
      </c>
      <c r="L961" s="4">
        <f>_xlfn.XLOOKUP(Sales_Data[[#This Row],[ProductKey]],Product_Lookup[ProductKey],Product_Lookup[ProductPrice])</f>
        <v>3578.27</v>
      </c>
    </row>
    <row r="962" spans="1:12" x14ac:dyDescent="0.3">
      <c r="A962" s="1">
        <v>43983</v>
      </c>
      <c r="B962" s="1">
        <v>43965</v>
      </c>
      <c r="C962" t="s">
        <v>968</v>
      </c>
      <c r="D962">
        <v>313</v>
      </c>
      <c r="E962">
        <v>13537</v>
      </c>
      <c r="F962">
        <v>7</v>
      </c>
      <c r="G962">
        <v>1</v>
      </c>
      <c r="H962">
        <v>1</v>
      </c>
      <c r="I962" s="4" cm="1">
        <f t="array" ref="I962">_xlfn.XLOOKUP(Sales_Data[[#This Row],[ProductKey]],Product_Lookup[[#All],[ProductKey]],Product_Lookup[[#All],[ProductPrice]])</f>
        <v>3578.27</v>
      </c>
      <c r="J962" s="4">
        <f>SUM(Sales_Data[[#This Row],[OrderQuantity]]*Sales_Data[[#This Row],[ProductPrice]])</f>
        <v>3578.27</v>
      </c>
      <c r="K962" s="4">
        <f>INDEX(Product_Lookup[ProductPrice],MATCH(Sales_Data[[#This Row],[ProductKey]],Product_Lookup[ProductKey],0))</f>
        <v>3578.27</v>
      </c>
      <c r="L962" s="4">
        <f>_xlfn.XLOOKUP(Sales_Data[[#This Row],[ProductKey]],Product_Lookup[ProductKey],Product_Lookup[ProductPrice])</f>
        <v>3578.27</v>
      </c>
    </row>
    <row r="963" spans="1:12" x14ac:dyDescent="0.3">
      <c r="A963" s="1">
        <v>43984</v>
      </c>
      <c r="B963" s="1">
        <v>43895</v>
      </c>
      <c r="C963" t="s">
        <v>969</v>
      </c>
      <c r="D963">
        <v>311</v>
      </c>
      <c r="E963">
        <v>12442</v>
      </c>
      <c r="F963">
        <v>4</v>
      </c>
      <c r="G963">
        <v>1</v>
      </c>
      <c r="H963">
        <v>1</v>
      </c>
      <c r="I963" s="4" cm="1">
        <f t="array" ref="I963">_xlfn.XLOOKUP(Sales_Data[[#This Row],[ProductKey]],Product_Lookup[[#All],[ProductKey]],Product_Lookup[[#All],[ProductPrice]])</f>
        <v>3578.27</v>
      </c>
      <c r="J963" s="4">
        <f>SUM(Sales_Data[[#This Row],[OrderQuantity]]*Sales_Data[[#This Row],[ProductPrice]])</f>
        <v>3578.27</v>
      </c>
      <c r="K963" s="4">
        <f>INDEX(Product_Lookup[ProductPrice],MATCH(Sales_Data[[#This Row],[ProductKey]],Product_Lookup[ProductKey],0))</f>
        <v>3578.27</v>
      </c>
      <c r="L963" s="4">
        <f>_xlfn.XLOOKUP(Sales_Data[[#This Row],[ProductKey]],Product_Lookup[ProductKey],Product_Lookup[ProductPrice])</f>
        <v>3578.27</v>
      </c>
    </row>
    <row r="964" spans="1:12" x14ac:dyDescent="0.3">
      <c r="A964" s="1">
        <v>43984</v>
      </c>
      <c r="B964" s="1">
        <v>43937</v>
      </c>
      <c r="C964" t="s">
        <v>970</v>
      </c>
      <c r="D964">
        <v>310</v>
      </c>
      <c r="E964">
        <v>20994</v>
      </c>
      <c r="F964">
        <v>9</v>
      </c>
      <c r="G964">
        <v>1</v>
      </c>
      <c r="H964">
        <v>1</v>
      </c>
      <c r="I964" s="4" cm="1">
        <f t="array" ref="I964">_xlfn.XLOOKUP(Sales_Data[[#This Row],[ProductKey]],Product_Lookup[[#All],[ProductKey]],Product_Lookup[[#All],[ProductPrice]])</f>
        <v>3578.27</v>
      </c>
      <c r="J964" s="4">
        <f>SUM(Sales_Data[[#This Row],[OrderQuantity]]*Sales_Data[[#This Row],[ProductPrice]])</f>
        <v>3578.27</v>
      </c>
      <c r="K964" s="4">
        <f>INDEX(Product_Lookup[ProductPrice],MATCH(Sales_Data[[#This Row],[ProductKey]],Product_Lookup[ProductKey],0))</f>
        <v>3578.27</v>
      </c>
      <c r="L964" s="4">
        <f>_xlfn.XLOOKUP(Sales_Data[[#This Row],[ProductKey]],Product_Lookup[ProductKey],Product_Lookup[ProductPrice])</f>
        <v>3578.27</v>
      </c>
    </row>
    <row r="965" spans="1:12" x14ac:dyDescent="0.3">
      <c r="A965" s="1">
        <v>43984</v>
      </c>
      <c r="B965" s="1">
        <v>43914</v>
      </c>
      <c r="C965" t="s">
        <v>971</v>
      </c>
      <c r="D965">
        <v>346</v>
      </c>
      <c r="E965">
        <v>11496</v>
      </c>
      <c r="F965">
        <v>10</v>
      </c>
      <c r="G965">
        <v>1</v>
      </c>
      <c r="H965">
        <v>1</v>
      </c>
      <c r="I965" s="4" cm="1">
        <f t="array" ref="I965">_xlfn.XLOOKUP(Sales_Data[[#This Row],[ProductKey]],Product_Lookup[[#All],[ProductKey]],Product_Lookup[[#All],[ProductPrice]])</f>
        <v>3399.99</v>
      </c>
      <c r="J965" s="4">
        <f>SUM(Sales_Data[[#This Row],[OrderQuantity]]*Sales_Data[[#This Row],[ProductPrice]])</f>
        <v>3399.99</v>
      </c>
      <c r="K965" s="4">
        <f>INDEX(Product_Lookup[ProductPrice],MATCH(Sales_Data[[#This Row],[ProductKey]],Product_Lookup[ProductKey],0))</f>
        <v>3399.99</v>
      </c>
      <c r="L965" s="4">
        <f>_xlfn.XLOOKUP(Sales_Data[[#This Row],[ProductKey]],Product_Lookup[ProductKey],Product_Lookup[ProductPrice])</f>
        <v>3399.99</v>
      </c>
    </row>
    <row r="966" spans="1:12" x14ac:dyDescent="0.3">
      <c r="A966" s="1">
        <v>43984</v>
      </c>
      <c r="B966" s="1">
        <v>43913</v>
      </c>
      <c r="C966" t="s">
        <v>972</v>
      </c>
      <c r="D966">
        <v>311</v>
      </c>
      <c r="E966">
        <v>20992</v>
      </c>
      <c r="F966">
        <v>9</v>
      </c>
      <c r="G966">
        <v>1</v>
      </c>
      <c r="H966">
        <v>1</v>
      </c>
      <c r="I966" s="4" cm="1">
        <f t="array" ref="I966">_xlfn.XLOOKUP(Sales_Data[[#This Row],[ProductKey]],Product_Lookup[[#All],[ProductKey]],Product_Lookup[[#All],[ProductPrice]])</f>
        <v>3578.27</v>
      </c>
      <c r="J966" s="4">
        <f>SUM(Sales_Data[[#This Row],[OrderQuantity]]*Sales_Data[[#This Row],[ProductPrice]])</f>
        <v>3578.27</v>
      </c>
      <c r="K966" s="4">
        <f>INDEX(Product_Lookup[ProductPrice],MATCH(Sales_Data[[#This Row],[ProductKey]],Product_Lookup[ProductKey],0))</f>
        <v>3578.27</v>
      </c>
      <c r="L966" s="4">
        <f>_xlfn.XLOOKUP(Sales_Data[[#This Row],[ProductKey]],Product_Lookup[ProductKey],Product_Lookup[ProductPrice])</f>
        <v>3578.27</v>
      </c>
    </row>
    <row r="967" spans="1:12" x14ac:dyDescent="0.3">
      <c r="A967" s="1">
        <v>43984</v>
      </c>
      <c r="B967" s="1">
        <v>43958</v>
      </c>
      <c r="C967" t="s">
        <v>973</v>
      </c>
      <c r="D967">
        <v>314</v>
      </c>
      <c r="E967">
        <v>20820</v>
      </c>
      <c r="F967">
        <v>9</v>
      </c>
      <c r="G967">
        <v>1</v>
      </c>
      <c r="H967">
        <v>1</v>
      </c>
      <c r="I967" s="4" cm="1">
        <f t="array" ref="I967">_xlfn.XLOOKUP(Sales_Data[[#This Row],[ProductKey]],Product_Lookup[[#All],[ProductKey]],Product_Lookup[[#All],[ProductPrice]])</f>
        <v>3578.27</v>
      </c>
      <c r="J967" s="4">
        <f>SUM(Sales_Data[[#This Row],[OrderQuantity]]*Sales_Data[[#This Row],[ProductPrice]])</f>
        <v>3578.27</v>
      </c>
      <c r="K967" s="4">
        <f>INDEX(Product_Lookup[ProductPrice],MATCH(Sales_Data[[#This Row],[ProductKey]],Product_Lookup[ProductKey],0))</f>
        <v>3578.27</v>
      </c>
      <c r="L967" s="4">
        <f>_xlfn.XLOOKUP(Sales_Data[[#This Row],[ProductKey]],Product_Lookup[ProductKey],Product_Lookup[ProductPrice])</f>
        <v>3578.27</v>
      </c>
    </row>
    <row r="968" spans="1:12" x14ac:dyDescent="0.3">
      <c r="A968" s="1">
        <v>43984</v>
      </c>
      <c r="B968" s="1">
        <v>43889</v>
      </c>
      <c r="C968" t="s">
        <v>974</v>
      </c>
      <c r="D968">
        <v>313</v>
      </c>
      <c r="E968">
        <v>20616</v>
      </c>
      <c r="F968">
        <v>9</v>
      </c>
      <c r="G968">
        <v>1</v>
      </c>
      <c r="H968">
        <v>1</v>
      </c>
      <c r="I968" s="4" cm="1">
        <f t="array" ref="I968">_xlfn.XLOOKUP(Sales_Data[[#This Row],[ProductKey]],Product_Lookup[[#All],[ProductKey]],Product_Lookup[[#All],[ProductPrice]])</f>
        <v>3578.27</v>
      </c>
      <c r="J968" s="4">
        <f>SUM(Sales_Data[[#This Row],[OrderQuantity]]*Sales_Data[[#This Row],[ProductPrice]])</f>
        <v>3578.27</v>
      </c>
      <c r="K968" s="4">
        <f>INDEX(Product_Lookup[ProductPrice],MATCH(Sales_Data[[#This Row],[ProductKey]],Product_Lookup[ProductKey],0))</f>
        <v>3578.27</v>
      </c>
      <c r="L968" s="4">
        <f>_xlfn.XLOOKUP(Sales_Data[[#This Row],[ProductKey]],Product_Lookup[ProductKey],Product_Lookup[ProductPrice])</f>
        <v>3578.27</v>
      </c>
    </row>
    <row r="969" spans="1:12" x14ac:dyDescent="0.3">
      <c r="A969" s="1">
        <v>43984</v>
      </c>
      <c r="B969" s="1">
        <v>43964</v>
      </c>
      <c r="C969" t="s">
        <v>975</v>
      </c>
      <c r="D969">
        <v>328</v>
      </c>
      <c r="E969">
        <v>27014</v>
      </c>
      <c r="F969">
        <v>6</v>
      </c>
      <c r="G969">
        <v>1</v>
      </c>
      <c r="H969">
        <v>1</v>
      </c>
      <c r="I969" s="4" cm="1">
        <f t="array" ref="I969">_xlfn.XLOOKUP(Sales_Data[[#This Row],[ProductKey]],Product_Lookup[[#All],[ProductKey]],Product_Lookup[[#All],[ProductPrice]])</f>
        <v>699.09820000000002</v>
      </c>
      <c r="J969" s="4">
        <f>SUM(Sales_Data[[#This Row],[OrderQuantity]]*Sales_Data[[#This Row],[ProductPrice]])</f>
        <v>699.09820000000002</v>
      </c>
      <c r="K969" s="4">
        <f>INDEX(Product_Lookup[ProductPrice],MATCH(Sales_Data[[#This Row],[ProductKey]],Product_Lookup[ProductKey],0))</f>
        <v>699.09820000000002</v>
      </c>
      <c r="L969" s="4">
        <f>_xlfn.XLOOKUP(Sales_Data[[#This Row],[ProductKey]],Product_Lookup[ProductKey],Product_Lookup[ProductPrice])</f>
        <v>699.09820000000002</v>
      </c>
    </row>
    <row r="970" spans="1:12" x14ac:dyDescent="0.3">
      <c r="A970" s="1">
        <v>43984</v>
      </c>
      <c r="B970" s="1">
        <v>43968</v>
      </c>
      <c r="C970" t="s">
        <v>976</v>
      </c>
      <c r="D970">
        <v>314</v>
      </c>
      <c r="E970">
        <v>20987</v>
      </c>
      <c r="F970">
        <v>9</v>
      </c>
      <c r="G970">
        <v>1</v>
      </c>
      <c r="H970">
        <v>1</v>
      </c>
      <c r="I970" s="4" cm="1">
        <f t="array" ref="I970">_xlfn.XLOOKUP(Sales_Data[[#This Row],[ProductKey]],Product_Lookup[[#All],[ProductKey]],Product_Lookup[[#All],[ProductPrice]])</f>
        <v>3578.27</v>
      </c>
      <c r="J970" s="4">
        <f>SUM(Sales_Data[[#This Row],[OrderQuantity]]*Sales_Data[[#This Row],[ProductPrice]])</f>
        <v>3578.27</v>
      </c>
      <c r="K970" s="4">
        <f>INDEX(Product_Lookup[ProductPrice],MATCH(Sales_Data[[#This Row],[ProductKey]],Product_Lookup[ProductKey],0))</f>
        <v>3578.27</v>
      </c>
      <c r="L970" s="4">
        <f>_xlfn.XLOOKUP(Sales_Data[[#This Row],[ProductKey]],Product_Lookup[ProductKey],Product_Lookup[ProductPrice])</f>
        <v>3578.27</v>
      </c>
    </row>
    <row r="971" spans="1:12" x14ac:dyDescent="0.3">
      <c r="A971" s="1">
        <v>43984</v>
      </c>
      <c r="B971" s="1">
        <v>43923</v>
      </c>
      <c r="C971" t="s">
        <v>977</v>
      </c>
      <c r="D971">
        <v>310</v>
      </c>
      <c r="E971">
        <v>20993</v>
      </c>
      <c r="F971">
        <v>9</v>
      </c>
      <c r="G971">
        <v>1</v>
      </c>
      <c r="H971">
        <v>1</v>
      </c>
      <c r="I971" s="4" cm="1">
        <f t="array" ref="I971">_xlfn.XLOOKUP(Sales_Data[[#This Row],[ProductKey]],Product_Lookup[[#All],[ProductKey]],Product_Lookup[[#All],[ProductPrice]])</f>
        <v>3578.27</v>
      </c>
      <c r="J971" s="4">
        <f>SUM(Sales_Data[[#This Row],[OrderQuantity]]*Sales_Data[[#This Row],[ProductPrice]])</f>
        <v>3578.27</v>
      </c>
      <c r="K971" s="4">
        <f>INDEX(Product_Lookup[ProductPrice],MATCH(Sales_Data[[#This Row],[ProductKey]],Product_Lookup[ProductKey],0))</f>
        <v>3578.27</v>
      </c>
      <c r="L971" s="4">
        <f>_xlfn.XLOOKUP(Sales_Data[[#This Row],[ProductKey]],Product_Lookup[ProductKey],Product_Lookup[ProductPrice])</f>
        <v>3578.27</v>
      </c>
    </row>
    <row r="972" spans="1:12" x14ac:dyDescent="0.3">
      <c r="A972" s="1">
        <v>43984</v>
      </c>
      <c r="B972" s="1">
        <v>43889</v>
      </c>
      <c r="C972" t="s">
        <v>978</v>
      </c>
      <c r="D972">
        <v>314</v>
      </c>
      <c r="E972">
        <v>14990</v>
      </c>
      <c r="F972">
        <v>8</v>
      </c>
      <c r="G972">
        <v>1</v>
      </c>
      <c r="H972">
        <v>1</v>
      </c>
      <c r="I972" s="4" cm="1">
        <f t="array" ref="I972">_xlfn.XLOOKUP(Sales_Data[[#This Row],[ProductKey]],Product_Lookup[[#All],[ProductKey]],Product_Lookup[[#All],[ProductPrice]])</f>
        <v>3578.27</v>
      </c>
      <c r="J972" s="4">
        <f>SUM(Sales_Data[[#This Row],[OrderQuantity]]*Sales_Data[[#This Row],[ProductPrice]])</f>
        <v>3578.27</v>
      </c>
      <c r="K972" s="4">
        <f>INDEX(Product_Lookup[ProductPrice],MATCH(Sales_Data[[#This Row],[ProductKey]],Product_Lookup[ProductKey],0))</f>
        <v>3578.27</v>
      </c>
      <c r="L972" s="4">
        <f>_xlfn.XLOOKUP(Sales_Data[[#This Row],[ProductKey]],Product_Lookup[ProductKey],Product_Lookup[ProductPrice])</f>
        <v>3578.27</v>
      </c>
    </row>
    <row r="973" spans="1:12" x14ac:dyDescent="0.3">
      <c r="A973" s="1">
        <v>43984</v>
      </c>
      <c r="B973" s="1">
        <v>43905</v>
      </c>
      <c r="C973" t="s">
        <v>979</v>
      </c>
      <c r="D973">
        <v>314</v>
      </c>
      <c r="E973">
        <v>15055</v>
      </c>
      <c r="F973">
        <v>8</v>
      </c>
      <c r="G973">
        <v>1</v>
      </c>
      <c r="H973">
        <v>1</v>
      </c>
      <c r="I973" s="4" cm="1">
        <f t="array" ref="I973">_xlfn.XLOOKUP(Sales_Data[[#This Row],[ProductKey]],Product_Lookup[[#All],[ProductKey]],Product_Lookup[[#All],[ProductPrice]])</f>
        <v>3578.27</v>
      </c>
      <c r="J973" s="4">
        <f>SUM(Sales_Data[[#This Row],[OrderQuantity]]*Sales_Data[[#This Row],[ProductPrice]])</f>
        <v>3578.27</v>
      </c>
      <c r="K973" s="4">
        <f>INDEX(Product_Lookup[ProductPrice],MATCH(Sales_Data[[#This Row],[ProductKey]],Product_Lookup[ProductKey],0))</f>
        <v>3578.27</v>
      </c>
      <c r="L973" s="4">
        <f>_xlfn.XLOOKUP(Sales_Data[[#This Row],[ProductKey]],Product_Lookup[ProductKey],Product_Lookup[ProductPrice])</f>
        <v>3578.27</v>
      </c>
    </row>
    <row r="974" spans="1:12" x14ac:dyDescent="0.3">
      <c r="A974" s="1">
        <v>43984</v>
      </c>
      <c r="B974" s="1">
        <v>43947</v>
      </c>
      <c r="C974" t="s">
        <v>980</v>
      </c>
      <c r="D974">
        <v>312</v>
      </c>
      <c r="E974">
        <v>15692</v>
      </c>
      <c r="F974">
        <v>10</v>
      </c>
      <c r="G974">
        <v>1</v>
      </c>
      <c r="H974">
        <v>1</v>
      </c>
      <c r="I974" s="4" cm="1">
        <f t="array" ref="I974">_xlfn.XLOOKUP(Sales_Data[[#This Row],[ProductKey]],Product_Lookup[[#All],[ProductKey]],Product_Lookup[[#All],[ProductPrice]])</f>
        <v>3578.27</v>
      </c>
      <c r="J974" s="4">
        <f>SUM(Sales_Data[[#This Row],[OrderQuantity]]*Sales_Data[[#This Row],[ProductPrice]])</f>
        <v>3578.27</v>
      </c>
      <c r="K974" s="4">
        <f>INDEX(Product_Lookup[ProductPrice],MATCH(Sales_Data[[#This Row],[ProductKey]],Product_Lookup[ProductKey],0))</f>
        <v>3578.27</v>
      </c>
      <c r="L974" s="4">
        <f>_xlfn.XLOOKUP(Sales_Data[[#This Row],[ProductKey]],Product_Lookup[ProductKey],Product_Lookup[ProductPrice])</f>
        <v>3578.27</v>
      </c>
    </row>
    <row r="975" spans="1:12" x14ac:dyDescent="0.3">
      <c r="A975" s="1">
        <v>43985</v>
      </c>
      <c r="B975" s="1">
        <v>43917</v>
      </c>
      <c r="C975" t="s">
        <v>981</v>
      </c>
      <c r="D975">
        <v>342</v>
      </c>
      <c r="E975">
        <v>27026</v>
      </c>
      <c r="F975">
        <v>6</v>
      </c>
      <c r="G975">
        <v>1</v>
      </c>
      <c r="H975">
        <v>1</v>
      </c>
      <c r="I975" s="4" cm="1">
        <f t="array" ref="I975">_xlfn.XLOOKUP(Sales_Data[[#This Row],[ProductKey]],Product_Lookup[[#All],[ProductKey]],Product_Lookup[[#All],[ProductPrice]])</f>
        <v>699.09820000000002</v>
      </c>
      <c r="J975" s="4">
        <f>SUM(Sales_Data[[#This Row],[OrderQuantity]]*Sales_Data[[#This Row],[ProductPrice]])</f>
        <v>699.09820000000002</v>
      </c>
      <c r="K975" s="4">
        <f>INDEX(Product_Lookup[ProductPrice],MATCH(Sales_Data[[#This Row],[ProductKey]],Product_Lookup[ProductKey],0))</f>
        <v>699.09820000000002</v>
      </c>
      <c r="L975" s="4">
        <f>_xlfn.XLOOKUP(Sales_Data[[#This Row],[ProductKey]],Product_Lookup[ProductKey],Product_Lookup[ProductPrice])</f>
        <v>699.09820000000002</v>
      </c>
    </row>
    <row r="976" spans="1:12" x14ac:dyDescent="0.3">
      <c r="A976" s="1">
        <v>43985</v>
      </c>
      <c r="B976" s="1">
        <v>43961</v>
      </c>
      <c r="C976" t="s">
        <v>982</v>
      </c>
      <c r="D976">
        <v>312</v>
      </c>
      <c r="E976">
        <v>12779</v>
      </c>
      <c r="F976">
        <v>1</v>
      </c>
      <c r="G976">
        <v>1</v>
      </c>
      <c r="H976">
        <v>1</v>
      </c>
      <c r="I976" s="4" cm="1">
        <f t="array" ref="I976">_xlfn.XLOOKUP(Sales_Data[[#This Row],[ProductKey]],Product_Lookup[[#All],[ProductKey]],Product_Lookup[[#All],[ProductPrice]])</f>
        <v>3578.27</v>
      </c>
      <c r="J976" s="4">
        <f>SUM(Sales_Data[[#This Row],[OrderQuantity]]*Sales_Data[[#This Row],[ProductPrice]])</f>
        <v>3578.27</v>
      </c>
      <c r="K976" s="4">
        <f>INDEX(Product_Lookup[ProductPrice],MATCH(Sales_Data[[#This Row],[ProductKey]],Product_Lookup[ProductKey],0))</f>
        <v>3578.27</v>
      </c>
      <c r="L976" s="4">
        <f>_xlfn.XLOOKUP(Sales_Data[[#This Row],[ProductKey]],Product_Lookup[ProductKey],Product_Lookup[ProductPrice])</f>
        <v>3578.27</v>
      </c>
    </row>
    <row r="977" spans="1:12" x14ac:dyDescent="0.3">
      <c r="A977" s="1">
        <v>43985</v>
      </c>
      <c r="B977" s="1">
        <v>43965</v>
      </c>
      <c r="C977" t="s">
        <v>983</v>
      </c>
      <c r="D977">
        <v>351</v>
      </c>
      <c r="E977">
        <v>12011</v>
      </c>
      <c r="F977">
        <v>9</v>
      </c>
      <c r="G977">
        <v>1</v>
      </c>
      <c r="H977">
        <v>1</v>
      </c>
      <c r="I977" s="4" cm="1">
        <f t="array" ref="I977">_xlfn.XLOOKUP(Sales_Data[[#This Row],[ProductKey]],Product_Lookup[[#All],[ProductKey]],Product_Lookup[[#All],[ProductPrice]])</f>
        <v>3374.99</v>
      </c>
      <c r="J977" s="4">
        <f>SUM(Sales_Data[[#This Row],[OrderQuantity]]*Sales_Data[[#This Row],[ProductPrice]])</f>
        <v>3374.99</v>
      </c>
      <c r="K977" s="4">
        <f>INDEX(Product_Lookup[ProductPrice],MATCH(Sales_Data[[#This Row],[ProductKey]],Product_Lookup[ProductKey],0))</f>
        <v>3374.99</v>
      </c>
      <c r="L977" s="4">
        <f>_xlfn.XLOOKUP(Sales_Data[[#This Row],[ProductKey]],Product_Lookup[ProductKey],Product_Lookup[ProductPrice])</f>
        <v>3374.99</v>
      </c>
    </row>
    <row r="978" spans="1:12" x14ac:dyDescent="0.3">
      <c r="A978" s="1">
        <v>43986</v>
      </c>
      <c r="B978" s="1">
        <v>43970</v>
      </c>
      <c r="C978" t="s">
        <v>984</v>
      </c>
      <c r="D978">
        <v>346</v>
      </c>
      <c r="E978">
        <v>20075</v>
      </c>
      <c r="F978">
        <v>6</v>
      </c>
      <c r="G978">
        <v>1</v>
      </c>
      <c r="H978">
        <v>1</v>
      </c>
      <c r="I978" s="4" cm="1">
        <f t="array" ref="I978">_xlfn.XLOOKUP(Sales_Data[[#This Row],[ProductKey]],Product_Lookup[[#All],[ProductKey]],Product_Lookup[[#All],[ProductPrice]])</f>
        <v>3399.99</v>
      </c>
      <c r="J978" s="4">
        <f>SUM(Sales_Data[[#This Row],[OrderQuantity]]*Sales_Data[[#This Row],[ProductPrice]])</f>
        <v>3399.99</v>
      </c>
      <c r="K978" s="4">
        <f>INDEX(Product_Lookup[ProductPrice],MATCH(Sales_Data[[#This Row],[ProductKey]],Product_Lookup[ProductKey],0))</f>
        <v>3399.99</v>
      </c>
      <c r="L978" s="4">
        <f>_xlfn.XLOOKUP(Sales_Data[[#This Row],[ProductKey]],Product_Lookup[ProductKey],Product_Lookup[ProductPrice])</f>
        <v>3399.99</v>
      </c>
    </row>
    <row r="979" spans="1:12" x14ac:dyDescent="0.3">
      <c r="A979" s="1">
        <v>43986</v>
      </c>
      <c r="B979" s="1">
        <v>43884</v>
      </c>
      <c r="C979" t="s">
        <v>985</v>
      </c>
      <c r="D979">
        <v>338</v>
      </c>
      <c r="E979">
        <v>15006</v>
      </c>
      <c r="F979">
        <v>4</v>
      </c>
      <c r="G979">
        <v>1</v>
      </c>
      <c r="H979">
        <v>1</v>
      </c>
      <c r="I979" s="4" cm="1">
        <f t="array" ref="I979">_xlfn.XLOOKUP(Sales_Data[[#This Row],[ProductKey]],Product_Lookup[[#All],[ProductKey]],Product_Lookup[[#All],[ProductPrice]])</f>
        <v>699.09820000000002</v>
      </c>
      <c r="J979" s="4">
        <f>SUM(Sales_Data[[#This Row],[OrderQuantity]]*Sales_Data[[#This Row],[ProductPrice]])</f>
        <v>699.09820000000002</v>
      </c>
      <c r="K979" s="4">
        <f>INDEX(Product_Lookup[ProductPrice],MATCH(Sales_Data[[#This Row],[ProductKey]],Product_Lookup[ProductKey],0))</f>
        <v>699.09820000000002</v>
      </c>
      <c r="L979" s="4">
        <f>_xlfn.XLOOKUP(Sales_Data[[#This Row],[ProductKey]],Product_Lookup[ProductKey],Product_Lookup[ProductPrice])</f>
        <v>699.09820000000002</v>
      </c>
    </row>
    <row r="980" spans="1:12" x14ac:dyDescent="0.3">
      <c r="A980" s="1">
        <v>43986</v>
      </c>
      <c r="B980" s="1">
        <v>43865</v>
      </c>
      <c r="C980" t="s">
        <v>986</v>
      </c>
      <c r="D980">
        <v>314</v>
      </c>
      <c r="E980">
        <v>24661</v>
      </c>
      <c r="F980">
        <v>6</v>
      </c>
      <c r="G980">
        <v>1</v>
      </c>
      <c r="H980">
        <v>1</v>
      </c>
      <c r="I980" s="4" cm="1">
        <f t="array" ref="I980">_xlfn.XLOOKUP(Sales_Data[[#This Row],[ProductKey]],Product_Lookup[[#All],[ProductKey]],Product_Lookup[[#All],[ProductPrice]])</f>
        <v>3578.27</v>
      </c>
      <c r="J980" s="4">
        <f>SUM(Sales_Data[[#This Row],[OrderQuantity]]*Sales_Data[[#This Row],[ProductPrice]])</f>
        <v>3578.27</v>
      </c>
      <c r="K980" s="4">
        <f>INDEX(Product_Lookup[ProductPrice],MATCH(Sales_Data[[#This Row],[ProductKey]],Product_Lookup[ProductKey],0))</f>
        <v>3578.27</v>
      </c>
      <c r="L980" s="4">
        <f>_xlfn.XLOOKUP(Sales_Data[[#This Row],[ProductKey]],Product_Lookup[ProductKey],Product_Lookup[ProductPrice])</f>
        <v>3578.27</v>
      </c>
    </row>
    <row r="981" spans="1:12" x14ac:dyDescent="0.3">
      <c r="A981" s="1">
        <v>43986</v>
      </c>
      <c r="B981" s="1">
        <v>43921</v>
      </c>
      <c r="C981" t="s">
        <v>987</v>
      </c>
      <c r="D981">
        <v>310</v>
      </c>
      <c r="E981">
        <v>20819</v>
      </c>
      <c r="F981">
        <v>9</v>
      </c>
      <c r="G981">
        <v>1</v>
      </c>
      <c r="H981">
        <v>1</v>
      </c>
      <c r="I981" s="4" cm="1">
        <f t="array" ref="I981">_xlfn.XLOOKUP(Sales_Data[[#This Row],[ProductKey]],Product_Lookup[[#All],[ProductKey]],Product_Lookup[[#All],[ProductPrice]])</f>
        <v>3578.27</v>
      </c>
      <c r="J981" s="4">
        <f>SUM(Sales_Data[[#This Row],[OrderQuantity]]*Sales_Data[[#This Row],[ProductPrice]])</f>
        <v>3578.27</v>
      </c>
      <c r="K981" s="4">
        <f>INDEX(Product_Lookup[ProductPrice],MATCH(Sales_Data[[#This Row],[ProductKey]],Product_Lookup[ProductKey],0))</f>
        <v>3578.27</v>
      </c>
      <c r="L981" s="4">
        <f>_xlfn.XLOOKUP(Sales_Data[[#This Row],[ProductKey]],Product_Lookup[ProductKey],Product_Lookup[ProductPrice])</f>
        <v>3578.27</v>
      </c>
    </row>
    <row r="982" spans="1:12" x14ac:dyDescent="0.3">
      <c r="A982" s="1">
        <v>43986</v>
      </c>
      <c r="B982" s="1">
        <v>43935</v>
      </c>
      <c r="C982" t="s">
        <v>988</v>
      </c>
      <c r="D982">
        <v>311</v>
      </c>
      <c r="E982">
        <v>24493</v>
      </c>
      <c r="F982">
        <v>6</v>
      </c>
      <c r="G982">
        <v>1</v>
      </c>
      <c r="H982">
        <v>1</v>
      </c>
      <c r="I982" s="4" cm="1">
        <f t="array" ref="I982">_xlfn.XLOOKUP(Sales_Data[[#This Row],[ProductKey]],Product_Lookup[[#All],[ProductKey]],Product_Lookup[[#All],[ProductPrice]])</f>
        <v>3578.27</v>
      </c>
      <c r="J982" s="4">
        <f>SUM(Sales_Data[[#This Row],[OrderQuantity]]*Sales_Data[[#This Row],[ProductPrice]])</f>
        <v>3578.27</v>
      </c>
      <c r="K982" s="4">
        <f>INDEX(Product_Lookup[ProductPrice],MATCH(Sales_Data[[#This Row],[ProductKey]],Product_Lookup[ProductKey],0))</f>
        <v>3578.27</v>
      </c>
      <c r="L982" s="4">
        <f>_xlfn.XLOOKUP(Sales_Data[[#This Row],[ProductKey]],Product_Lookup[ProductKey],Product_Lookup[ProductPrice])</f>
        <v>3578.27</v>
      </c>
    </row>
    <row r="983" spans="1:12" x14ac:dyDescent="0.3">
      <c r="A983" s="1">
        <v>43986</v>
      </c>
      <c r="B983" s="1">
        <v>43877</v>
      </c>
      <c r="C983" t="s">
        <v>989</v>
      </c>
      <c r="D983">
        <v>313</v>
      </c>
      <c r="E983">
        <v>15073</v>
      </c>
      <c r="F983">
        <v>8</v>
      </c>
      <c r="G983">
        <v>1</v>
      </c>
      <c r="H983">
        <v>1</v>
      </c>
      <c r="I983" s="4" cm="1">
        <f t="array" ref="I983">_xlfn.XLOOKUP(Sales_Data[[#This Row],[ProductKey]],Product_Lookup[[#All],[ProductKey]],Product_Lookup[[#All],[ProductPrice]])</f>
        <v>3578.27</v>
      </c>
      <c r="J983" s="4">
        <f>SUM(Sales_Data[[#This Row],[OrderQuantity]]*Sales_Data[[#This Row],[ProductPrice]])</f>
        <v>3578.27</v>
      </c>
      <c r="K983" s="4">
        <f>INDEX(Product_Lookup[ProductPrice],MATCH(Sales_Data[[#This Row],[ProductKey]],Product_Lookup[ProductKey],0))</f>
        <v>3578.27</v>
      </c>
      <c r="L983" s="4">
        <f>_xlfn.XLOOKUP(Sales_Data[[#This Row],[ProductKey]],Product_Lookup[ProductKey],Product_Lookup[ProductPrice])</f>
        <v>3578.27</v>
      </c>
    </row>
    <row r="984" spans="1:12" x14ac:dyDescent="0.3">
      <c r="A984" s="1">
        <v>43987</v>
      </c>
      <c r="B984" s="1">
        <v>43894</v>
      </c>
      <c r="C984" t="s">
        <v>990</v>
      </c>
      <c r="D984">
        <v>312</v>
      </c>
      <c r="E984">
        <v>20988</v>
      </c>
      <c r="F984">
        <v>9</v>
      </c>
      <c r="G984">
        <v>1</v>
      </c>
      <c r="H984">
        <v>1</v>
      </c>
      <c r="I984" s="4" cm="1">
        <f t="array" ref="I984">_xlfn.XLOOKUP(Sales_Data[[#This Row],[ProductKey]],Product_Lookup[[#All],[ProductKey]],Product_Lookup[[#All],[ProductPrice]])</f>
        <v>3578.27</v>
      </c>
      <c r="J984" s="4">
        <f>SUM(Sales_Data[[#This Row],[OrderQuantity]]*Sales_Data[[#This Row],[ProductPrice]])</f>
        <v>3578.27</v>
      </c>
      <c r="K984" s="4">
        <f>INDEX(Product_Lookup[ProductPrice],MATCH(Sales_Data[[#This Row],[ProductKey]],Product_Lookup[ProductKey],0))</f>
        <v>3578.27</v>
      </c>
      <c r="L984" s="4">
        <f>_xlfn.XLOOKUP(Sales_Data[[#This Row],[ProductKey]],Product_Lookup[ProductKey],Product_Lookup[ProductPrice])</f>
        <v>3578.27</v>
      </c>
    </row>
    <row r="985" spans="1:12" x14ac:dyDescent="0.3">
      <c r="A985" s="1">
        <v>43987</v>
      </c>
      <c r="B985" s="1">
        <v>43945</v>
      </c>
      <c r="C985" t="s">
        <v>991</v>
      </c>
      <c r="D985">
        <v>344</v>
      </c>
      <c r="E985">
        <v>12021</v>
      </c>
      <c r="F985">
        <v>9</v>
      </c>
      <c r="G985">
        <v>1</v>
      </c>
      <c r="H985">
        <v>1</v>
      </c>
      <c r="I985" s="4" cm="1">
        <f t="array" ref="I985">_xlfn.XLOOKUP(Sales_Data[[#This Row],[ProductKey]],Product_Lookup[[#All],[ProductKey]],Product_Lookup[[#All],[ProductPrice]])</f>
        <v>3399.99</v>
      </c>
      <c r="J985" s="4">
        <f>SUM(Sales_Data[[#This Row],[OrderQuantity]]*Sales_Data[[#This Row],[ProductPrice]])</f>
        <v>3399.99</v>
      </c>
      <c r="K985" s="4">
        <f>INDEX(Product_Lookup[ProductPrice],MATCH(Sales_Data[[#This Row],[ProductKey]],Product_Lookup[ProductKey],0))</f>
        <v>3399.99</v>
      </c>
      <c r="L985" s="4">
        <f>_xlfn.XLOOKUP(Sales_Data[[#This Row],[ProductKey]],Product_Lookup[ProductKey],Product_Lookup[ProductPrice])</f>
        <v>3399.99</v>
      </c>
    </row>
    <row r="986" spans="1:12" x14ac:dyDescent="0.3">
      <c r="A986" s="1">
        <v>43987</v>
      </c>
      <c r="B986" s="1">
        <v>43885</v>
      </c>
      <c r="C986" t="s">
        <v>992</v>
      </c>
      <c r="D986">
        <v>313</v>
      </c>
      <c r="E986">
        <v>13511</v>
      </c>
      <c r="F986">
        <v>7</v>
      </c>
      <c r="G986">
        <v>1</v>
      </c>
      <c r="H986">
        <v>1</v>
      </c>
      <c r="I986" s="4" cm="1">
        <f t="array" ref="I986">_xlfn.XLOOKUP(Sales_Data[[#This Row],[ProductKey]],Product_Lookup[[#All],[ProductKey]],Product_Lookup[[#All],[ProductPrice]])</f>
        <v>3578.27</v>
      </c>
      <c r="J986" s="4">
        <f>SUM(Sales_Data[[#This Row],[OrderQuantity]]*Sales_Data[[#This Row],[ProductPrice]])</f>
        <v>3578.27</v>
      </c>
      <c r="K986" s="4">
        <f>INDEX(Product_Lookup[ProductPrice],MATCH(Sales_Data[[#This Row],[ProductKey]],Product_Lookup[ProductKey],0))</f>
        <v>3578.27</v>
      </c>
      <c r="L986" s="4">
        <f>_xlfn.XLOOKUP(Sales_Data[[#This Row],[ProductKey]],Product_Lookup[ProductKey],Product_Lookup[ProductPrice])</f>
        <v>3578.27</v>
      </c>
    </row>
    <row r="987" spans="1:12" x14ac:dyDescent="0.3">
      <c r="A987" s="1">
        <v>43987</v>
      </c>
      <c r="B987" s="1">
        <v>43921</v>
      </c>
      <c r="C987" t="s">
        <v>993</v>
      </c>
      <c r="D987">
        <v>313</v>
      </c>
      <c r="E987">
        <v>12181</v>
      </c>
      <c r="F987">
        <v>4</v>
      </c>
      <c r="G987">
        <v>1</v>
      </c>
      <c r="H987">
        <v>1</v>
      </c>
      <c r="I987" s="4" cm="1">
        <f t="array" ref="I987">_xlfn.XLOOKUP(Sales_Data[[#This Row],[ProductKey]],Product_Lookup[[#All],[ProductKey]],Product_Lookup[[#All],[ProductPrice]])</f>
        <v>3578.27</v>
      </c>
      <c r="J987" s="4">
        <f>SUM(Sales_Data[[#This Row],[OrderQuantity]]*Sales_Data[[#This Row],[ProductPrice]])</f>
        <v>3578.27</v>
      </c>
      <c r="K987" s="4">
        <f>INDEX(Product_Lookup[ProductPrice],MATCH(Sales_Data[[#This Row],[ProductKey]],Product_Lookup[ProductKey],0))</f>
        <v>3578.27</v>
      </c>
      <c r="L987" s="4">
        <f>_xlfn.XLOOKUP(Sales_Data[[#This Row],[ProductKey]],Product_Lookup[ProductKey],Product_Lookup[ProductPrice])</f>
        <v>3578.27</v>
      </c>
    </row>
    <row r="988" spans="1:12" x14ac:dyDescent="0.3">
      <c r="A988" s="1">
        <v>43987</v>
      </c>
      <c r="B988" s="1">
        <v>43882</v>
      </c>
      <c r="C988" t="s">
        <v>994</v>
      </c>
      <c r="D988">
        <v>336</v>
      </c>
      <c r="E988">
        <v>25949</v>
      </c>
      <c r="F988">
        <v>9</v>
      </c>
      <c r="G988">
        <v>1</v>
      </c>
      <c r="H988">
        <v>1</v>
      </c>
      <c r="I988" s="4" cm="1">
        <f t="array" ref="I988">_xlfn.XLOOKUP(Sales_Data[[#This Row],[ProductKey]],Product_Lookup[[#All],[ProductKey]],Product_Lookup[[#All],[ProductPrice]])</f>
        <v>699.09820000000002</v>
      </c>
      <c r="J988" s="4">
        <f>SUM(Sales_Data[[#This Row],[OrderQuantity]]*Sales_Data[[#This Row],[ProductPrice]])</f>
        <v>699.09820000000002</v>
      </c>
      <c r="K988" s="4">
        <f>INDEX(Product_Lookup[ProductPrice],MATCH(Sales_Data[[#This Row],[ProductKey]],Product_Lookup[ProductKey],0))</f>
        <v>699.09820000000002</v>
      </c>
      <c r="L988" s="4">
        <f>_xlfn.XLOOKUP(Sales_Data[[#This Row],[ProductKey]],Product_Lookup[ProductKey],Product_Lookup[ProductPrice])</f>
        <v>699.09820000000002</v>
      </c>
    </row>
    <row r="989" spans="1:12" x14ac:dyDescent="0.3">
      <c r="A989" s="1">
        <v>43987</v>
      </c>
      <c r="B989" s="1">
        <v>43939</v>
      </c>
      <c r="C989" t="s">
        <v>995</v>
      </c>
      <c r="D989">
        <v>314</v>
      </c>
      <c r="E989">
        <v>12441</v>
      </c>
      <c r="F989">
        <v>4</v>
      </c>
      <c r="G989">
        <v>1</v>
      </c>
      <c r="H989">
        <v>1</v>
      </c>
      <c r="I989" s="4" cm="1">
        <f t="array" ref="I989">_xlfn.XLOOKUP(Sales_Data[[#This Row],[ProductKey]],Product_Lookup[[#All],[ProductKey]],Product_Lookup[[#All],[ProductPrice]])</f>
        <v>3578.27</v>
      </c>
      <c r="J989" s="4">
        <f>SUM(Sales_Data[[#This Row],[OrderQuantity]]*Sales_Data[[#This Row],[ProductPrice]])</f>
        <v>3578.27</v>
      </c>
      <c r="K989" s="4">
        <f>INDEX(Product_Lookup[ProductPrice],MATCH(Sales_Data[[#This Row],[ProductKey]],Product_Lookup[ProductKey],0))</f>
        <v>3578.27</v>
      </c>
      <c r="L989" s="4">
        <f>_xlfn.XLOOKUP(Sales_Data[[#This Row],[ProductKey]],Product_Lookup[ProductKey],Product_Lookup[ProductPrice])</f>
        <v>3578.27</v>
      </c>
    </row>
    <row r="990" spans="1:12" x14ac:dyDescent="0.3">
      <c r="A990" s="1">
        <v>43988</v>
      </c>
      <c r="B990" s="1">
        <v>43941</v>
      </c>
      <c r="C990" t="s">
        <v>996</v>
      </c>
      <c r="D990">
        <v>344</v>
      </c>
      <c r="E990">
        <v>26107</v>
      </c>
      <c r="F990">
        <v>4</v>
      </c>
      <c r="G990">
        <v>1</v>
      </c>
      <c r="H990">
        <v>1</v>
      </c>
      <c r="I990" s="4" cm="1">
        <f t="array" ref="I990">_xlfn.XLOOKUP(Sales_Data[[#This Row],[ProductKey]],Product_Lookup[[#All],[ProductKey]],Product_Lookup[[#All],[ProductPrice]])</f>
        <v>3399.99</v>
      </c>
      <c r="J990" s="4">
        <f>SUM(Sales_Data[[#This Row],[OrderQuantity]]*Sales_Data[[#This Row],[ProductPrice]])</f>
        <v>3399.99</v>
      </c>
      <c r="K990" s="4">
        <f>INDEX(Product_Lookup[ProductPrice],MATCH(Sales_Data[[#This Row],[ProductKey]],Product_Lookup[ProductKey],0))</f>
        <v>3399.99</v>
      </c>
      <c r="L990" s="4">
        <f>_xlfn.XLOOKUP(Sales_Data[[#This Row],[ProductKey]],Product_Lookup[ProductKey],Product_Lookup[ProductPrice])</f>
        <v>3399.99</v>
      </c>
    </row>
    <row r="991" spans="1:12" x14ac:dyDescent="0.3">
      <c r="A991" s="1">
        <v>43988</v>
      </c>
      <c r="B991" s="1">
        <v>43950</v>
      </c>
      <c r="C991" t="s">
        <v>997</v>
      </c>
      <c r="D991">
        <v>311</v>
      </c>
      <c r="E991">
        <v>20629</v>
      </c>
      <c r="F991">
        <v>9</v>
      </c>
      <c r="G991">
        <v>1</v>
      </c>
      <c r="H991">
        <v>1</v>
      </c>
      <c r="I991" s="4" cm="1">
        <f t="array" ref="I991">_xlfn.XLOOKUP(Sales_Data[[#This Row],[ProductKey]],Product_Lookup[[#All],[ProductKey]],Product_Lookup[[#All],[ProductPrice]])</f>
        <v>3578.27</v>
      </c>
      <c r="J991" s="4">
        <f>SUM(Sales_Data[[#This Row],[OrderQuantity]]*Sales_Data[[#This Row],[ProductPrice]])</f>
        <v>3578.27</v>
      </c>
      <c r="K991" s="4">
        <f>INDEX(Product_Lookup[ProductPrice],MATCH(Sales_Data[[#This Row],[ProductKey]],Product_Lookup[ProductKey],0))</f>
        <v>3578.27</v>
      </c>
      <c r="L991" s="4">
        <f>_xlfn.XLOOKUP(Sales_Data[[#This Row],[ProductKey]],Product_Lookup[ProductKey],Product_Lookup[ProductPrice])</f>
        <v>3578.27</v>
      </c>
    </row>
    <row r="992" spans="1:12" x14ac:dyDescent="0.3">
      <c r="A992" s="1">
        <v>43988</v>
      </c>
      <c r="B992" s="1">
        <v>43953</v>
      </c>
      <c r="C992" t="s">
        <v>998</v>
      </c>
      <c r="D992">
        <v>312</v>
      </c>
      <c r="E992">
        <v>12435</v>
      </c>
      <c r="F992">
        <v>4</v>
      </c>
      <c r="G992">
        <v>1</v>
      </c>
      <c r="H992">
        <v>1</v>
      </c>
      <c r="I992" s="4" cm="1">
        <f t="array" ref="I992">_xlfn.XLOOKUP(Sales_Data[[#This Row],[ProductKey]],Product_Lookup[[#All],[ProductKey]],Product_Lookup[[#All],[ProductPrice]])</f>
        <v>3578.27</v>
      </c>
      <c r="J992" s="4">
        <f>SUM(Sales_Data[[#This Row],[OrderQuantity]]*Sales_Data[[#This Row],[ProductPrice]])</f>
        <v>3578.27</v>
      </c>
      <c r="K992" s="4">
        <f>INDEX(Product_Lookup[ProductPrice],MATCH(Sales_Data[[#This Row],[ProductKey]],Product_Lookup[ProductKey],0))</f>
        <v>3578.27</v>
      </c>
      <c r="L992" s="4">
        <f>_xlfn.XLOOKUP(Sales_Data[[#This Row],[ProductKey]],Product_Lookup[ProductKey],Product_Lookup[ProductPrice])</f>
        <v>3578.27</v>
      </c>
    </row>
    <row r="993" spans="1:12" x14ac:dyDescent="0.3">
      <c r="A993" s="1">
        <v>43988</v>
      </c>
      <c r="B993" s="1">
        <v>43882</v>
      </c>
      <c r="C993" t="s">
        <v>999</v>
      </c>
      <c r="D993">
        <v>350</v>
      </c>
      <c r="E993">
        <v>20182</v>
      </c>
      <c r="F993">
        <v>6</v>
      </c>
      <c r="G993">
        <v>1</v>
      </c>
      <c r="H993">
        <v>1</v>
      </c>
      <c r="I993" s="4" cm="1">
        <f t="array" ref="I993">_xlfn.XLOOKUP(Sales_Data[[#This Row],[ProductKey]],Product_Lookup[[#All],[ProductKey]],Product_Lookup[[#All],[ProductPrice]])</f>
        <v>3374.99</v>
      </c>
      <c r="J993" s="4">
        <f>SUM(Sales_Data[[#This Row],[OrderQuantity]]*Sales_Data[[#This Row],[ProductPrice]])</f>
        <v>3374.99</v>
      </c>
      <c r="K993" s="4">
        <f>INDEX(Product_Lookup[ProductPrice],MATCH(Sales_Data[[#This Row],[ProductKey]],Product_Lookup[ProductKey],0))</f>
        <v>3374.99</v>
      </c>
      <c r="L993" s="4">
        <f>_xlfn.XLOOKUP(Sales_Data[[#This Row],[ProductKey]],Product_Lookup[ProductKey],Product_Lookup[ProductPrice])</f>
        <v>3374.99</v>
      </c>
    </row>
    <row r="994" spans="1:12" x14ac:dyDescent="0.3">
      <c r="A994" s="1">
        <v>43988</v>
      </c>
      <c r="B994" s="1">
        <v>43926</v>
      </c>
      <c r="C994" t="s">
        <v>1000</v>
      </c>
      <c r="D994">
        <v>313</v>
      </c>
      <c r="E994">
        <v>24496</v>
      </c>
      <c r="F994">
        <v>6</v>
      </c>
      <c r="G994">
        <v>1</v>
      </c>
      <c r="H994">
        <v>1</v>
      </c>
      <c r="I994" s="4" cm="1">
        <f t="array" ref="I994">_xlfn.XLOOKUP(Sales_Data[[#This Row],[ProductKey]],Product_Lookup[[#All],[ProductKey]],Product_Lookup[[#All],[ProductPrice]])</f>
        <v>3578.27</v>
      </c>
      <c r="J994" s="4">
        <f>SUM(Sales_Data[[#This Row],[OrderQuantity]]*Sales_Data[[#This Row],[ProductPrice]])</f>
        <v>3578.27</v>
      </c>
      <c r="K994" s="4">
        <f>INDEX(Product_Lookup[ProductPrice],MATCH(Sales_Data[[#This Row],[ProductKey]],Product_Lookup[ProductKey],0))</f>
        <v>3578.27</v>
      </c>
      <c r="L994" s="4">
        <f>_xlfn.XLOOKUP(Sales_Data[[#This Row],[ProductKey]],Product_Lookup[ProductKey],Product_Lookup[ProductPrice])</f>
        <v>3578.27</v>
      </c>
    </row>
    <row r="995" spans="1:12" x14ac:dyDescent="0.3">
      <c r="A995" s="1">
        <v>43988</v>
      </c>
      <c r="B995" s="1">
        <v>43917</v>
      </c>
      <c r="C995" t="s">
        <v>1001</v>
      </c>
      <c r="D995">
        <v>311</v>
      </c>
      <c r="E995">
        <v>12884</v>
      </c>
      <c r="F995">
        <v>4</v>
      </c>
      <c r="G995">
        <v>1</v>
      </c>
      <c r="H995">
        <v>1</v>
      </c>
      <c r="I995" s="4" cm="1">
        <f t="array" ref="I995">_xlfn.XLOOKUP(Sales_Data[[#This Row],[ProductKey]],Product_Lookup[[#All],[ProductKey]],Product_Lookup[[#All],[ProductPrice]])</f>
        <v>3578.27</v>
      </c>
      <c r="J995" s="4">
        <f>SUM(Sales_Data[[#This Row],[OrderQuantity]]*Sales_Data[[#This Row],[ProductPrice]])</f>
        <v>3578.27</v>
      </c>
      <c r="K995" s="4">
        <f>INDEX(Product_Lookup[ProductPrice],MATCH(Sales_Data[[#This Row],[ProductKey]],Product_Lookup[ProductKey],0))</f>
        <v>3578.27</v>
      </c>
      <c r="L995" s="4">
        <f>_xlfn.XLOOKUP(Sales_Data[[#This Row],[ProductKey]],Product_Lookup[ProductKey],Product_Lookup[ProductPrice])</f>
        <v>3578.27</v>
      </c>
    </row>
    <row r="996" spans="1:12" x14ac:dyDescent="0.3">
      <c r="A996" s="1">
        <v>43988</v>
      </c>
      <c r="B996" s="1">
        <v>43950</v>
      </c>
      <c r="C996" t="s">
        <v>1002</v>
      </c>
      <c r="D996">
        <v>313</v>
      </c>
      <c r="E996">
        <v>12362</v>
      </c>
      <c r="F996">
        <v>4</v>
      </c>
      <c r="G996">
        <v>1</v>
      </c>
      <c r="H996">
        <v>1</v>
      </c>
      <c r="I996" s="4" cm="1">
        <f t="array" ref="I996">_xlfn.XLOOKUP(Sales_Data[[#This Row],[ProductKey]],Product_Lookup[[#All],[ProductKey]],Product_Lookup[[#All],[ProductPrice]])</f>
        <v>3578.27</v>
      </c>
      <c r="J996" s="4">
        <f>SUM(Sales_Data[[#This Row],[OrderQuantity]]*Sales_Data[[#This Row],[ProductPrice]])</f>
        <v>3578.27</v>
      </c>
      <c r="K996" s="4">
        <f>INDEX(Product_Lookup[ProductPrice],MATCH(Sales_Data[[#This Row],[ProductKey]],Product_Lookup[ProductKey],0))</f>
        <v>3578.27</v>
      </c>
      <c r="L996" s="4">
        <f>_xlfn.XLOOKUP(Sales_Data[[#This Row],[ProductKey]],Product_Lookup[ProductKey],Product_Lookup[ProductPrice])</f>
        <v>3578.27</v>
      </c>
    </row>
    <row r="997" spans="1:12" x14ac:dyDescent="0.3">
      <c r="A997" s="1">
        <v>43989</v>
      </c>
      <c r="B997" s="1">
        <v>43952</v>
      </c>
      <c r="C997" t="s">
        <v>1003</v>
      </c>
      <c r="D997">
        <v>342</v>
      </c>
      <c r="E997">
        <v>15016</v>
      </c>
      <c r="F997">
        <v>4</v>
      </c>
      <c r="G997">
        <v>1</v>
      </c>
      <c r="H997">
        <v>1</v>
      </c>
      <c r="I997" s="4" cm="1">
        <f t="array" ref="I997">_xlfn.XLOOKUP(Sales_Data[[#This Row],[ProductKey]],Product_Lookup[[#All],[ProductKey]],Product_Lookup[[#All],[ProductPrice]])</f>
        <v>699.09820000000002</v>
      </c>
      <c r="J997" s="4">
        <f>SUM(Sales_Data[[#This Row],[OrderQuantity]]*Sales_Data[[#This Row],[ProductPrice]])</f>
        <v>699.09820000000002</v>
      </c>
      <c r="K997" s="4">
        <f>INDEX(Product_Lookup[ProductPrice],MATCH(Sales_Data[[#This Row],[ProductKey]],Product_Lookup[ProductKey],0))</f>
        <v>699.09820000000002</v>
      </c>
      <c r="L997" s="4">
        <f>_xlfn.XLOOKUP(Sales_Data[[#This Row],[ProductKey]],Product_Lookup[ProductKey],Product_Lookup[ProductPrice])</f>
        <v>699.09820000000002</v>
      </c>
    </row>
    <row r="998" spans="1:12" x14ac:dyDescent="0.3">
      <c r="A998" s="1">
        <v>43989</v>
      </c>
      <c r="B998" s="1">
        <v>43909</v>
      </c>
      <c r="C998" t="s">
        <v>1004</v>
      </c>
      <c r="D998">
        <v>345</v>
      </c>
      <c r="E998">
        <v>11428</v>
      </c>
      <c r="F998">
        <v>8</v>
      </c>
      <c r="G998">
        <v>1</v>
      </c>
      <c r="H998">
        <v>1</v>
      </c>
      <c r="I998" s="4" cm="1">
        <f t="array" ref="I998">_xlfn.XLOOKUP(Sales_Data[[#This Row],[ProductKey]],Product_Lookup[[#All],[ProductKey]],Product_Lookup[[#All],[ProductPrice]])</f>
        <v>3399.99</v>
      </c>
      <c r="J998" s="4">
        <f>SUM(Sales_Data[[#This Row],[OrderQuantity]]*Sales_Data[[#This Row],[ProductPrice]])</f>
        <v>3399.99</v>
      </c>
      <c r="K998" s="4">
        <f>INDEX(Product_Lookup[ProductPrice],MATCH(Sales_Data[[#This Row],[ProductKey]],Product_Lookup[ProductKey],0))</f>
        <v>3399.99</v>
      </c>
      <c r="L998" s="4">
        <f>_xlfn.XLOOKUP(Sales_Data[[#This Row],[ProductKey]],Product_Lookup[ProductKey],Product_Lookup[ProductPrice])</f>
        <v>3399.99</v>
      </c>
    </row>
    <row r="999" spans="1:12" x14ac:dyDescent="0.3">
      <c r="A999" s="1">
        <v>43989</v>
      </c>
      <c r="B999" s="1">
        <v>43908</v>
      </c>
      <c r="C999" t="s">
        <v>1005</v>
      </c>
      <c r="D999">
        <v>347</v>
      </c>
      <c r="E999">
        <v>12337</v>
      </c>
      <c r="F999">
        <v>9</v>
      </c>
      <c r="G999">
        <v>1</v>
      </c>
      <c r="H999">
        <v>1</v>
      </c>
      <c r="I999" s="4" cm="1">
        <f t="array" ref="I999">_xlfn.XLOOKUP(Sales_Data[[#This Row],[ProductKey]],Product_Lookup[[#All],[ProductKey]],Product_Lookup[[#All],[ProductPrice]])</f>
        <v>3399.99</v>
      </c>
      <c r="J999" s="4">
        <f>SUM(Sales_Data[[#This Row],[OrderQuantity]]*Sales_Data[[#This Row],[ProductPrice]])</f>
        <v>3399.99</v>
      </c>
      <c r="K999" s="4">
        <f>INDEX(Product_Lookup[ProductPrice],MATCH(Sales_Data[[#This Row],[ProductKey]],Product_Lookup[ProductKey],0))</f>
        <v>3399.99</v>
      </c>
      <c r="L999" s="4">
        <f>_xlfn.XLOOKUP(Sales_Data[[#This Row],[ProductKey]],Product_Lookup[ProductKey],Product_Lookup[ProductPrice])</f>
        <v>3399.99</v>
      </c>
    </row>
    <row r="1000" spans="1:12" x14ac:dyDescent="0.3">
      <c r="A1000" s="1">
        <v>43989</v>
      </c>
      <c r="B1000" s="1">
        <v>43886</v>
      </c>
      <c r="C1000" t="s">
        <v>1006</v>
      </c>
      <c r="D1000">
        <v>312</v>
      </c>
      <c r="E1000">
        <v>20991</v>
      </c>
      <c r="F1000">
        <v>9</v>
      </c>
      <c r="G1000">
        <v>1</v>
      </c>
      <c r="H1000">
        <v>1</v>
      </c>
      <c r="I1000" s="4" cm="1">
        <f t="array" ref="I1000">_xlfn.XLOOKUP(Sales_Data[[#This Row],[ProductKey]],Product_Lookup[[#All],[ProductKey]],Product_Lookup[[#All],[ProductPrice]])</f>
        <v>3578.27</v>
      </c>
      <c r="J1000" s="4">
        <f>SUM(Sales_Data[[#This Row],[OrderQuantity]]*Sales_Data[[#This Row],[ProductPrice]])</f>
        <v>3578.27</v>
      </c>
      <c r="K1000" s="4">
        <f>INDEX(Product_Lookup[ProductPrice],MATCH(Sales_Data[[#This Row],[ProductKey]],Product_Lookup[ProductKey],0))</f>
        <v>3578.27</v>
      </c>
      <c r="L1000" s="4">
        <f>_xlfn.XLOOKUP(Sales_Data[[#This Row],[ProductKey]],Product_Lookup[ProductKey],Product_Lookup[ProductPrice])</f>
        <v>3578.27</v>
      </c>
    </row>
    <row r="1001" spans="1:12" x14ac:dyDescent="0.3">
      <c r="A1001" s="1">
        <v>43989</v>
      </c>
      <c r="B1001" s="1">
        <v>43923</v>
      </c>
      <c r="C1001" t="s">
        <v>1007</v>
      </c>
      <c r="D1001">
        <v>313</v>
      </c>
      <c r="E1001">
        <v>20996</v>
      </c>
      <c r="F1001">
        <v>9</v>
      </c>
      <c r="G1001">
        <v>1</v>
      </c>
      <c r="H1001">
        <v>1</v>
      </c>
      <c r="I1001" s="4" cm="1">
        <f t="array" ref="I1001">_xlfn.XLOOKUP(Sales_Data[[#This Row],[ProductKey]],Product_Lookup[[#All],[ProductKey]],Product_Lookup[[#All],[ProductPrice]])</f>
        <v>3578.27</v>
      </c>
      <c r="J1001" s="4">
        <f>SUM(Sales_Data[[#This Row],[OrderQuantity]]*Sales_Data[[#This Row],[ProductPrice]])</f>
        <v>3578.27</v>
      </c>
      <c r="K1001" s="4">
        <f>INDEX(Product_Lookup[ProductPrice],MATCH(Sales_Data[[#This Row],[ProductKey]],Product_Lookup[ProductKey],0))</f>
        <v>3578.27</v>
      </c>
      <c r="L1001" s="4">
        <f>_xlfn.XLOOKUP(Sales_Data[[#This Row],[ProductKey]],Product_Lookup[ProductKey],Product_Lookup[ProductPrice])</f>
        <v>3578.27</v>
      </c>
    </row>
    <row r="1002" spans="1:12" x14ac:dyDescent="0.3">
      <c r="A1002" s="1">
        <v>43989</v>
      </c>
      <c r="B1002" s="1">
        <v>43870</v>
      </c>
      <c r="C1002" t="s">
        <v>1008</v>
      </c>
      <c r="D1002">
        <v>310</v>
      </c>
      <c r="E1002">
        <v>12901</v>
      </c>
      <c r="F1002">
        <v>1</v>
      </c>
      <c r="G1002">
        <v>1</v>
      </c>
      <c r="H1002">
        <v>1</v>
      </c>
      <c r="I1002" s="4" cm="1">
        <f t="array" ref="I1002">_xlfn.XLOOKUP(Sales_Data[[#This Row],[ProductKey]],Product_Lookup[[#All],[ProductKey]],Product_Lookup[[#All],[ProductPrice]])</f>
        <v>3578.27</v>
      </c>
      <c r="J1002" s="4">
        <f>SUM(Sales_Data[[#This Row],[OrderQuantity]]*Sales_Data[[#This Row],[ProductPrice]])</f>
        <v>3578.27</v>
      </c>
      <c r="K1002" s="4">
        <f>INDEX(Product_Lookup[ProductPrice],MATCH(Sales_Data[[#This Row],[ProductKey]],Product_Lookup[ProductKey],0))</f>
        <v>3578.27</v>
      </c>
      <c r="L1002" s="4">
        <f>_xlfn.XLOOKUP(Sales_Data[[#This Row],[ProductKey]],Product_Lookup[ProductKey],Product_Lookup[ProductPrice])</f>
        <v>3578.27</v>
      </c>
    </row>
    <row r="1003" spans="1:12" x14ac:dyDescent="0.3">
      <c r="A1003" s="1">
        <v>43989</v>
      </c>
      <c r="B1003" s="1">
        <v>43952</v>
      </c>
      <c r="C1003" t="s">
        <v>1009</v>
      </c>
      <c r="D1003">
        <v>314</v>
      </c>
      <c r="E1003">
        <v>13564</v>
      </c>
      <c r="F1003">
        <v>7</v>
      </c>
      <c r="G1003">
        <v>1</v>
      </c>
      <c r="H1003">
        <v>1</v>
      </c>
      <c r="I1003" s="4" cm="1">
        <f t="array" ref="I1003">_xlfn.XLOOKUP(Sales_Data[[#This Row],[ProductKey]],Product_Lookup[[#All],[ProductKey]],Product_Lookup[[#All],[ProductPrice]])</f>
        <v>3578.27</v>
      </c>
      <c r="J1003" s="4">
        <f>SUM(Sales_Data[[#This Row],[OrderQuantity]]*Sales_Data[[#This Row],[ProductPrice]])</f>
        <v>3578.27</v>
      </c>
      <c r="K1003" s="4">
        <f>INDEX(Product_Lookup[ProductPrice],MATCH(Sales_Data[[#This Row],[ProductKey]],Product_Lookup[ProductKey],0))</f>
        <v>3578.27</v>
      </c>
      <c r="L1003" s="4">
        <f>_xlfn.XLOOKUP(Sales_Data[[#This Row],[ProductKey]],Product_Lookup[ProductKey],Product_Lookup[ProductPrice])</f>
        <v>3578.27</v>
      </c>
    </row>
    <row r="1004" spans="1:12" x14ac:dyDescent="0.3">
      <c r="A1004" s="1">
        <v>43989</v>
      </c>
      <c r="B1004" s="1">
        <v>43936</v>
      </c>
      <c r="C1004" t="s">
        <v>1010</v>
      </c>
      <c r="D1004">
        <v>348</v>
      </c>
      <c r="E1004">
        <v>12251</v>
      </c>
      <c r="F1004">
        <v>9</v>
      </c>
      <c r="G1004">
        <v>1</v>
      </c>
      <c r="H1004">
        <v>1</v>
      </c>
      <c r="I1004" s="4" cm="1">
        <f t="array" ref="I1004">_xlfn.XLOOKUP(Sales_Data[[#This Row],[ProductKey]],Product_Lookup[[#All],[ProductKey]],Product_Lookup[[#All],[ProductPrice]])</f>
        <v>3374.99</v>
      </c>
      <c r="J1004" s="4">
        <f>SUM(Sales_Data[[#This Row],[OrderQuantity]]*Sales_Data[[#This Row],[ProductPrice]])</f>
        <v>3374.99</v>
      </c>
      <c r="K1004" s="4">
        <f>INDEX(Product_Lookup[ProductPrice],MATCH(Sales_Data[[#This Row],[ProductKey]],Product_Lookup[ProductKey],0))</f>
        <v>3374.99</v>
      </c>
      <c r="L1004" s="4">
        <f>_xlfn.XLOOKUP(Sales_Data[[#This Row],[ProductKey]],Product_Lookup[ProductKey],Product_Lookup[ProductPrice])</f>
        <v>3374.99</v>
      </c>
    </row>
    <row r="1005" spans="1:12" x14ac:dyDescent="0.3">
      <c r="A1005" s="1">
        <v>43990</v>
      </c>
      <c r="B1005" s="1">
        <v>43883</v>
      </c>
      <c r="C1005" t="s">
        <v>1011</v>
      </c>
      <c r="D1005">
        <v>314</v>
      </c>
      <c r="E1005">
        <v>14997</v>
      </c>
      <c r="F1005">
        <v>8</v>
      </c>
      <c r="G1005">
        <v>1</v>
      </c>
      <c r="H1005">
        <v>1</v>
      </c>
      <c r="I1005" s="4" cm="1">
        <f t="array" ref="I1005">_xlfn.XLOOKUP(Sales_Data[[#This Row],[ProductKey]],Product_Lookup[[#All],[ProductKey]],Product_Lookup[[#All],[ProductPrice]])</f>
        <v>3578.27</v>
      </c>
      <c r="J1005" s="4">
        <f>SUM(Sales_Data[[#This Row],[OrderQuantity]]*Sales_Data[[#This Row],[ProductPrice]])</f>
        <v>3578.27</v>
      </c>
      <c r="K1005" s="4">
        <f>INDEX(Product_Lookup[ProductPrice],MATCH(Sales_Data[[#This Row],[ProductKey]],Product_Lookup[ProductKey],0))</f>
        <v>3578.27</v>
      </c>
      <c r="L1005" s="4">
        <f>_xlfn.XLOOKUP(Sales_Data[[#This Row],[ProductKey]],Product_Lookup[ProductKey],Product_Lookup[ProductPrice])</f>
        <v>3578.27</v>
      </c>
    </row>
    <row r="1006" spans="1:12" x14ac:dyDescent="0.3">
      <c r="A1006" s="1">
        <v>43990</v>
      </c>
      <c r="B1006" s="1">
        <v>43929</v>
      </c>
      <c r="C1006" t="s">
        <v>1012</v>
      </c>
      <c r="D1006">
        <v>312</v>
      </c>
      <c r="E1006">
        <v>15661</v>
      </c>
      <c r="F1006">
        <v>10</v>
      </c>
      <c r="G1006">
        <v>1</v>
      </c>
      <c r="H1006">
        <v>1</v>
      </c>
      <c r="I1006" s="4" cm="1">
        <f t="array" ref="I1006">_xlfn.XLOOKUP(Sales_Data[[#This Row],[ProductKey]],Product_Lookup[[#All],[ProductKey]],Product_Lookup[[#All],[ProductPrice]])</f>
        <v>3578.27</v>
      </c>
      <c r="J1006" s="4">
        <f>SUM(Sales_Data[[#This Row],[OrderQuantity]]*Sales_Data[[#This Row],[ProductPrice]])</f>
        <v>3578.27</v>
      </c>
      <c r="K1006" s="4">
        <f>INDEX(Product_Lookup[ProductPrice],MATCH(Sales_Data[[#This Row],[ProductKey]],Product_Lookup[ProductKey],0))</f>
        <v>3578.27</v>
      </c>
      <c r="L1006" s="4">
        <f>_xlfn.XLOOKUP(Sales_Data[[#This Row],[ProductKey]],Product_Lookup[ProductKey],Product_Lookup[ProductPrice])</f>
        <v>3578.27</v>
      </c>
    </row>
    <row r="1007" spans="1:12" x14ac:dyDescent="0.3">
      <c r="A1007" s="1">
        <v>43990</v>
      </c>
      <c r="B1007" s="1">
        <v>43929</v>
      </c>
      <c r="C1007" t="s">
        <v>1013</v>
      </c>
      <c r="D1007">
        <v>313</v>
      </c>
      <c r="E1007">
        <v>12174</v>
      </c>
      <c r="F1007">
        <v>4</v>
      </c>
      <c r="G1007">
        <v>1</v>
      </c>
      <c r="H1007">
        <v>1</v>
      </c>
      <c r="I1007" s="4" cm="1">
        <f t="array" ref="I1007">_xlfn.XLOOKUP(Sales_Data[[#This Row],[ProductKey]],Product_Lookup[[#All],[ProductKey]],Product_Lookup[[#All],[ProductPrice]])</f>
        <v>3578.27</v>
      </c>
      <c r="J1007" s="4">
        <f>SUM(Sales_Data[[#This Row],[OrderQuantity]]*Sales_Data[[#This Row],[ProductPrice]])</f>
        <v>3578.27</v>
      </c>
      <c r="K1007" s="4">
        <f>INDEX(Product_Lookup[ProductPrice],MATCH(Sales_Data[[#This Row],[ProductKey]],Product_Lookup[ProductKey],0))</f>
        <v>3578.27</v>
      </c>
      <c r="L1007" s="4">
        <f>_xlfn.XLOOKUP(Sales_Data[[#This Row],[ProductKey]],Product_Lookup[ProductKey],Product_Lookup[ProductPrice])</f>
        <v>3578.27</v>
      </c>
    </row>
    <row r="1008" spans="1:12" x14ac:dyDescent="0.3">
      <c r="A1008" s="1">
        <v>43990</v>
      </c>
      <c r="B1008" s="1">
        <v>43893</v>
      </c>
      <c r="C1008" t="s">
        <v>1014</v>
      </c>
      <c r="D1008">
        <v>313</v>
      </c>
      <c r="E1008">
        <v>20817</v>
      </c>
      <c r="F1008">
        <v>9</v>
      </c>
      <c r="G1008">
        <v>1</v>
      </c>
      <c r="H1008">
        <v>1</v>
      </c>
      <c r="I1008" s="4" cm="1">
        <f t="array" ref="I1008">_xlfn.XLOOKUP(Sales_Data[[#This Row],[ProductKey]],Product_Lookup[[#All],[ProductKey]],Product_Lookup[[#All],[ProductPrice]])</f>
        <v>3578.27</v>
      </c>
      <c r="J1008" s="4">
        <f>SUM(Sales_Data[[#This Row],[OrderQuantity]]*Sales_Data[[#This Row],[ProductPrice]])</f>
        <v>3578.27</v>
      </c>
      <c r="K1008" s="4">
        <f>INDEX(Product_Lookup[ProductPrice],MATCH(Sales_Data[[#This Row],[ProductKey]],Product_Lookup[ProductKey],0))</f>
        <v>3578.27</v>
      </c>
      <c r="L1008" s="4">
        <f>_xlfn.XLOOKUP(Sales_Data[[#This Row],[ProductKey]],Product_Lookup[ProductKey],Product_Lookup[ProductPrice])</f>
        <v>3578.27</v>
      </c>
    </row>
    <row r="1009" spans="1:12" x14ac:dyDescent="0.3">
      <c r="A1009" s="1">
        <v>43990</v>
      </c>
      <c r="B1009" s="1">
        <v>43908</v>
      </c>
      <c r="C1009" t="s">
        <v>1015</v>
      </c>
      <c r="D1009">
        <v>314</v>
      </c>
      <c r="E1009">
        <v>15662</v>
      </c>
      <c r="F1009">
        <v>10</v>
      </c>
      <c r="G1009">
        <v>1</v>
      </c>
      <c r="H1009">
        <v>1</v>
      </c>
      <c r="I1009" s="4" cm="1">
        <f t="array" ref="I1009">_xlfn.XLOOKUP(Sales_Data[[#This Row],[ProductKey]],Product_Lookup[[#All],[ProductKey]],Product_Lookup[[#All],[ProductPrice]])</f>
        <v>3578.27</v>
      </c>
      <c r="J1009" s="4">
        <f>SUM(Sales_Data[[#This Row],[OrderQuantity]]*Sales_Data[[#This Row],[ProductPrice]])</f>
        <v>3578.27</v>
      </c>
      <c r="K1009" s="4">
        <f>INDEX(Product_Lookup[ProductPrice],MATCH(Sales_Data[[#This Row],[ProductKey]],Product_Lookup[ProductKey],0))</f>
        <v>3578.27</v>
      </c>
      <c r="L1009" s="4">
        <f>_xlfn.XLOOKUP(Sales_Data[[#This Row],[ProductKey]],Product_Lookup[ProductKey],Product_Lookup[ProductPrice])</f>
        <v>3578.27</v>
      </c>
    </row>
    <row r="1010" spans="1:12" x14ac:dyDescent="0.3">
      <c r="A1010" s="1">
        <v>43990</v>
      </c>
      <c r="B1010" s="1">
        <v>43933</v>
      </c>
      <c r="C1010" t="s">
        <v>1016</v>
      </c>
      <c r="D1010">
        <v>312</v>
      </c>
      <c r="E1010">
        <v>20621</v>
      </c>
      <c r="F1010">
        <v>9</v>
      </c>
      <c r="G1010">
        <v>1</v>
      </c>
      <c r="H1010">
        <v>1</v>
      </c>
      <c r="I1010" s="4" cm="1">
        <f t="array" ref="I1010">_xlfn.XLOOKUP(Sales_Data[[#This Row],[ProductKey]],Product_Lookup[[#All],[ProductKey]],Product_Lookup[[#All],[ProductPrice]])</f>
        <v>3578.27</v>
      </c>
      <c r="J1010" s="4">
        <f>SUM(Sales_Data[[#This Row],[OrderQuantity]]*Sales_Data[[#This Row],[ProductPrice]])</f>
        <v>3578.27</v>
      </c>
      <c r="K1010" s="4">
        <f>INDEX(Product_Lookup[ProductPrice],MATCH(Sales_Data[[#This Row],[ProductKey]],Product_Lookup[ProductKey],0))</f>
        <v>3578.27</v>
      </c>
      <c r="L1010" s="4">
        <f>_xlfn.XLOOKUP(Sales_Data[[#This Row],[ProductKey]],Product_Lookup[ProductKey],Product_Lookup[ProductPrice])</f>
        <v>3578.27</v>
      </c>
    </row>
    <row r="1011" spans="1:12" x14ac:dyDescent="0.3">
      <c r="A1011" s="1">
        <v>43990</v>
      </c>
      <c r="B1011" s="1">
        <v>43958</v>
      </c>
      <c r="C1011" t="s">
        <v>1017</v>
      </c>
      <c r="D1011">
        <v>313</v>
      </c>
      <c r="E1011">
        <v>15054</v>
      </c>
      <c r="F1011">
        <v>8</v>
      </c>
      <c r="G1011">
        <v>1</v>
      </c>
      <c r="H1011">
        <v>1</v>
      </c>
      <c r="I1011" s="4" cm="1">
        <f t="array" ref="I1011">_xlfn.XLOOKUP(Sales_Data[[#This Row],[ProductKey]],Product_Lookup[[#All],[ProductKey]],Product_Lookup[[#All],[ProductPrice]])</f>
        <v>3578.27</v>
      </c>
      <c r="J1011" s="4">
        <f>SUM(Sales_Data[[#This Row],[OrderQuantity]]*Sales_Data[[#This Row],[ProductPrice]])</f>
        <v>3578.27</v>
      </c>
      <c r="K1011" s="4">
        <f>INDEX(Product_Lookup[ProductPrice],MATCH(Sales_Data[[#This Row],[ProductKey]],Product_Lookup[ProductKey],0))</f>
        <v>3578.27</v>
      </c>
      <c r="L1011" s="4">
        <f>_xlfn.XLOOKUP(Sales_Data[[#This Row],[ProductKey]],Product_Lookup[ProductKey],Product_Lookup[ProductPrice])</f>
        <v>3578.27</v>
      </c>
    </row>
    <row r="1012" spans="1:12" x14ac:dyDescent="0.3">
      <c r="A1012" s="1">
        <v>43990</v>
      </c>
      <c r="B1012" s="1">
        <v>43874</v>
      </c>
      <c r="C1012" t="s">
        <v>1018</v>
      </c>
      <c r="D1012">
        <v>351</v>
      </c>
      <c r="E1012">
        <v>12246</v>
      </c>
      <c r="F1012">
        <v>9</v>
      </c>
      <c r="G1012">
        <v>1</v>
      </c>
      <c r="H1012">
        <v>1</v>
      </c>
      <c r="I1012" s="4" cm="1">
        <f t="array" ref="I1012">_xlfn.XLOOKUP(Sales_Data[[#This Row],[ProductKey]],Product_Lookup[[#All],[ProductKey]],Product_Lookup[[#All],[ProductPrice]])</f>
        <v>3374.99</v>
      </c>
      <c r="J1012" s="4">
        <f>SUM(Sales_Data[[#This Row],[OrderQuantity]]*Sales_Data[[#This Row],[ProductPrice]])</f>
        <v>3374.99</v>
      </c>
      <c r="K1012" s="4">
        <f>INDEX(Product_Lookup[ProductPrice],MATCH(Sales_Data[[#This Row],[ProductKey]],Product_Lookup[ProductKey],0))</f>
        <v>3374.99</v>
      </c>
      <c r="L1012" s="4">
        <f>_xlfn.XLOOKUP(Sales_Data[[#This Row],[ProductKey]],Product_Lookup[ProductKey],Product_Lookup[ProductPrice])</f>
        <v>3374.99</v>
      </c>
    </row>
    <row r="1013" spans="1:12" x14ac:dyDescent="0.3">
      <c r="A1013" s="1">
        <v>43991</v>
      </c>
      <c r="B1013" s="1">
        <v>43916</v>
      </c>
      <c r="C1013" t="s">
        <v>1019</v>
      </c>
      <c r="D1013">
        <v>312</v>
      </c>
      <c r="E1013">
        <v>12772</v>
      </c>
      <c r="F1013">
        <v>1</v>
      </c>
      <c r="G1013">
        <v>1</v>
      </c>
      <c r="H1013">
        <v>1</v>
      </c>
      <c r="I1013" s="4" cm="1">
        <f t="array" ref="I1013">_xlfn.XLOOKUP(Sales_Data[[#This Row],[ProductKey]],Product_Lookup[[#All],[ProductKey]],Product_Lookup[[#All],[ProductPrice]])</f>
        <v>3578.27</v>
      </c>
      <c r="J1013" s="4">
        <f>SUM(Sales_Data[[#This Row],[OrderQuantity]]*Sales_Data[[#This Row],[ProductPrice]])</f>
        <v>3578.27</v>
      </c>
      <c r="K1013" s="4">
        <f>INDEX(Product_Lookup[ProductPrice],MATCH(Sales_Data[[#This Row],[ProductKey]],Product_Lookup[ProductKey],0))</f>
        <v>3578.27</v>
      </c>
      <c r="L1013" s="4">
        <f>_xlfn.XLOOKUP(Sales_Data[[#This Row],[ProductKey]],Product_Lookup[ProductKey],Product_Lookup[ProductPrice])</f>
        <v>3578.27</v>
      </c>
    </row>
    <row r="1014" spans="1:12" x14ac:dyDescent="0.3">
      <c r="A1014" s="1">
        <v>43991</v>
      </c>
      <c r="B1014" s="1">
        <v>43943</v>
      </c>
      <c r="C1014" t="s">
        <v>1020</v>
      </c>
      <c r="D1014">
        <v>344</v>
      </c>
      <c r="E1014">
        <v>12250</v>
      </c>
      <c r="F1014">
        <v>9</v>
      </c>
      <c r="G1014">
        <v>1</v>
      </c>
      <c r="H1014">
        <v>1</v>
      </c>
      <c r="I1014" s="4" cm="1">
        <f t="array" ref="I1014">_xlfn.XLOOKUP(Sales_Data[[#This Row],[ProductKey]],Product_Lookup[[#All],[ProductKey]],Product_Lookup[[#All],[ProductPrice]])</f>
        <v>3399.99</v>
      </c>
      <c r="J1014" s="4">
        <f>SUM(Sales_Data[[#This Row],[OrderQuantity]]*Sales_Data[[#This Row],[ProductPrice]])</f>
        <v>3399.99</v>
      </c>
      <c r="K1014" s="4">
        <f>INDEX(Product_Lookup[ProductPrice],MATCH(Sales_Data[[#This Row],[ProductKey]],Product_Lookup[ProductKey],0))</f>
        <v>3399.99</v>
      </c>
      <c r="L1014" s="4">
        <f>_xlfn.XLOOKUP(Sales_Data[[#This Row],[ProductKey]],Product_Lookup[ProductKey],Product_Lookup[ProductPrice])</f>
        <v>3399.99</v>
      </c>
    </row>
    <row r="1015" spans="1:12" x14ac:dyDescent="0.3">
      <c r="A1015" s="1">
        <v>43991</v>
      </c>
      <c r="B1015" s="1">
        <v>43967</v>
      </c>
      <c r="C1015" t="s">
        <v>1021</v>
      </c>
      <c r="D1015">
        <v>312</v>
      </c>
      <c r="E1015">
        <v>12777</v>
      </c>
      <c r="F1015">
        <v>1</v>
      </c>
      <c r="G1015">
        <v>1</v>
      </c>
      <c r="H1015">
        <v>1</v>
      </c>
      <c r="I1015" s="4" cm="1">
        <f t="array" ref="I1015">_xlfn.XLOOKUP(Sales_Data[[#This Row],[ProductKey]],Product_Lookup[[#All],[ProductKey]],Product_Lookup[[#All],[ProductPrice]])</f>
        <v>3578.27</v>
      </c>
      <c r="J1015" s="4">
        <f>SUM(Sales_Data[[#This Row],[OrderQuantity]]*Sales_Data[[#This Row],[ProductPrice]])</f>
        <v>3578.27</v>
      </c>
      <c r="K1015" s="4">
        <f>INDEX(Product_Lookup[ProductPrice],MATCH(Sales_Data[[#This Row],[ProductKey]],Product_Lookup[ProductKey],0))</f>
        <v>3578.27</v>
      </c>
      <c r="L1015" s="4">
        <f>_xlfn.XLOOKUP(Sales_Data[[#This Row],[ProductKey]],Product_Lookup[ProductKey],Product_Lookup[ProductPrice])</f>
        <v>3578.27</v>
      </c>
    </row>
    <row r="1016" spans="1:12" x14ac:dyDescent="0.3">
      <c r="A1016" s="1">
        <v>43991</v>
      </c>
      <c r="B1016" s="1">
        <v>43929</v>
      </c>
      <c r="C1016" t="s">
        <v>1022</v>
      </c>
      <c r="D1016">
        <v>312</v>
      </c>
      <c r="E1016">
        <v>20984</v>
      </c>
      <c r="F1016">
        <v>9</v>
      </c>
      <c r="G1016">
        <v>1</v>
      </c>
      <c r="H1016">
        <v>1</v>
      </c>
      <c r="I1016" s="4" cm="1">
        <f t="array" ref="I1016">_xlfn.XLOOKUP(Sales_Data[[#This Row],[ProductKey]],Product_Lookup[[#All],[ProductKey]],Product_Lookup[[#All],[ProductPrice]])</f>
        <v>3578.27</v>
      </c>
      <c r="J1016" s="4">
        <f>SUM(Sales_Data[[#This Row],[OrderQuantity]]*Sales_Data[[#This Row],[ProductPrice]])</f>
        <v>3578.27</v>
      </c>
      <c r="K1016" s="4">
        <f>INDEX(Product_Lookup[ProductPrice],MATCH(Sales_Data[[#This Row],[ProductKey]],Product_Lookup[ProductKey],0))</f>
        <v>3578.27</v>
      </c>
      <c r="L1016" s="4">
        <f>_xlfn.XLOOKUP(Sales_Data[[#This Row],[ProductKey]],Product_Lookup[ProductKey],Product_Lookup[ProductPrice])</f>
        <v>3578.27</v>
      </c>
    </row>
    <row r="1017" spans="1:12" x14ac:dyDescent="0.3">
      <c r="A1017" s="1">
        <v>43991</v>
      </c>
      <c r="B1017" s="1">
        <v>43873</v>
      </c>
      <c r="C1017" t="s">
        <v>1023</v>
      </c>
      <c r="D1017">
        <v>345</v>
      </c>
      <c r="E1017">
        <v>12007</v>
      </c>
      <c r="F1017">
        <v>9</v>
      </c>
      <c r="G1017">
        <v>1</v>
      </c>
      <c r="H1017">
        <v>1</v>
      </c>
      <c r="I1017" s="4" cm="1">
        <f t="array" ref="I1017">_xlfn.XLOOKUP(Sales_Data[[#This Row],[ProductKey]],Product_Lookup[[#All],[ProductKey]],Product_Lookup[[#All],[ProductPrice]])</f>
        <v>3399.99</v>
      </c>
      <c r="J1017" s="4">
        <f>SUM(Sales_Data[[#This Row],[OrderQuantity]]*Sales_Data[[#This Row],[ProductPrice]])</f>
        <v>3399.99</v>
      </c>
      <c r="K1017" s="4">
        <f>INDEX(Product_Lookup[ProductPrice],MATCH(Sales_Data[[#This Row],[ProductKey]],Product_Lookup[ProductKey],0))</f>
        <v>3399.99</v>
      </c>
      <c r="L1017" s="4">
        <f>_xlfn.XLOOKUP(Sales_Data[[#This Row],[ProductKey]],Product_Lookup[ProductKey],Product_Lookup[ProductPrice])</f>
        <v>3399.99</v>
      </c>
    </row>
    <row r="1018" spans="1:12" x14ac:dyDescent="0.3">
      <c r="A1018" s="1">
        <v>43992</v>
      </c>
      <c r="B1018" s="1">
        <v>43877</v>
      </c>
      <c r="C1018" t="s">
        <v>1024</v>
      </c>
      <c r="D1018">
        <v>346</v>
      </c>
      <c r="E1018">
        <v>12014</v>
      </c>
      <c r="F1018">
        <v>9</v>
      </c>
      <c r="G1018">
        <v>1</v>
      </c>
      <c r="H1018">
        <v>1</v>
      </c>
      <c r="I1018" s="4" cm="1">
        <f t="array" ref="I1018">_xlfn.XLOOKUP(Sales_Data[[#This Row],[ProductKey]],Product_Lookup[[#All],[ProductKey]],Product_Lookup[[#All],[ProductPrice]])</f>
        <v>3399.99</v>
      </c>
      <c r="J1018" s="4">
        <f>SUM(Sales_Data[[#This Row],[OrderQuantity]]*Sales_Data[[#This Row],[ProductPrice]])</f>
        <v>3399.99</v>
      </c>
      <c r="K1018" s="4">
        <f>INDEX(Product_Lookup[ProductPrice],MATCH(Sales_Data[[#This Row],[ProductKey]],Product_Lookup[ProductKey],0))</f>
        <v>3399.99</v>
      </c>
      <c r="L1018" s="4">
        <f>_xlfn.XLOOKUP(Sales_Data[[#This Row],[ProductKey]],Product_Lookup[ProductKey],Product_Lookup[ProductPrice])</f>
        <v>3399.99</v>
      </c>
    </row>
    <row r="1019" spans="1:12" x14ac:dyDescent="0.3">
      <c r="A1019" s="1">
        <v>43992</v>
      </c>
      <c r="B1019" s="1">
        <v>43925</v>
      </c>
      <c r="C1019" t="s">
        <v>1025</v>
      </c>
      <c r="D1019">
        <v>310</v>
      </c>
      <c r="E1019">
        <v>12709</v>
      </c>
      <c r="F1019">
        <v>4</v>
      </c>
      <c r="G1019">
        <v>1</v>
      </c>
      <c r="H1019">
        <v>1</v>
      </c>
      <c r="I1019" s="4" cm="1">
        <f t="array" ref="I1019">_xlfn.XLOOKUP(Sales_Data[[#This Row],[ProductKey]],Product_Lookup[[#All],[ProductKey]],Product_Lookup[[#All],[ProductPrice]])</f>
        <v>3578.27</v>
      </c>
      <c r="J1019" s="4">
        <f>SUM(Sales_Data[[#This Row],[OrderQuantity]]*Sales_Data[[#This Row],[ProductPrice]])</f>
        <v>3578.27</v>
      </c>
      <c r="K1019" s="4">
        <f>INDEX(Product_Lookup[ProductPrice],MATCH(Sales_Data[[#This Row],[ProductKey]],Product_Lookup[ProductKey],0))</f>
        <v>3578.27</v>
      </c>
      <c r="L1019" s="4">
        <f>_xlfn.XLOOKUP(Sales_Data[[#This Row],[ProductKey]],Product_Lookup[ProductKey],Product_Lookup[ProductPrice])</f>
        <v>3578.27</v>
      </c>
    </row>
    <row r="1020" spans="1:12" x14ac:dyDescent="0.3">
      <c r="A1020" s="1">
        <v>43992</v>
      </c>
      <c r="B1020" s="1">
        <v>43969</v>
      </c>
      <c r="C1020" t="s">
        <v>1026</v>
      </c>
      <c r="D1020">
        <v>313</v>
      </c>
      <c r="E1020">
        <v>20626</v>
      </c>
      <c r="F1020">
        <v>9</v>
      </c>
      <c r="G1020">
        <v>1</v>
      </c>
      <c r="H1020">
        <v>1</v>
      </c>
      <c r="I1020" s="4" cm="1">
        <f t="array" ref="I1020">_xlfn.XLOOKUP(Sales_Data[[#This Row],[ProductKey]],Product_Lookup[[#All],[ProductKey]],Product_Lookup[[#All],[ProductPrice]])</f>
        <v>3578.27</v>
      </c>
      <c r="J1020" s="4">
        <f>SUM(Sales_Data[[#This Row],[OrderQuantity]]*Sales_Data[[#This Row],[ProductPrice]])</f>
        <v>3578.27</v>
      </c>
      <c r="K1020" s="4">
        <f>INDEX(Product_Lookup[ProductPrice],MATCH(Sales_Data[[#This Row],[ProductKey]],Product_Lookup[ProductKey],0))</f>
        <v>3578.27</v>
      </c>
      <c r="L1020" s="4">
        <f>_xlfn.XLOOKUP(Sales_Data[[#This Row],[ProductKey]],Product_Lookup[ProductKey],Product_Lookup[ProductPrice])</f>
        <v>3578.27</v>
      </c>
    </row>
    <row r="1021" spans="1:12" x14ac:dyDescent="0.3">
      <c r="A1021" s="1">
        <v>43992</v>
      </c>
      <c r="B1021" s="1">
        <v>43898</v>
      </c>
      <c r="C1021" t="s">
        <v>1027</v>
      </c>
      <c r="D1021">
        <v>314</v>
      </c>
      <c r="E1021">
        <v>12446</v>
      </c>
      <c r="F1021">
        <v>4</v>
      </c>
      <c r="G1021">
        <v>1</v>
      </c>
      <c r="H1021">
        <v>1</v>
      </c>
      <c r="I1021" s="4" cm="1">
        <f t="array" ref="I1021">_xlfn.XLOOKUP(Sales_Data[[#This Row],[ProductKey]],Product_Lookup[[#All],[ProductKey]],Product_Lookup[[#All],[ProductPrice]])</f>
        <v>3578.27</v>
      </c>
      <c r="J1021" s="4">
        <f>SUM(Sales_Data[[#This Row],[OrderQuantity]]*Sales_Data[[#This Row],[ProductPrice]])</f>
        <v>3578.27</v>
      </c>
      <c r="K1021" s="4">
        <f>INDEX(Product_Lookup[ProductPrice],MATCH(Sales_Data[[#This Row],[ProductKey]],Product_Lookup[ProductKey],0))</f>
        <v>3578.27</v>
      </c>
      <c r="L1021" s="4">
        <f>_xlfn.XLOOKUP(Sales_Data[[#This Row],[ProductKey]],Product_Lookup[ProductKey],Product_Lookup[ProductPrice])</f>
        <v>3578.27</v>
      </c>
    </row>
    <row r="1022" spans="1:12" x14ac:dyDescent="0.3">
      <c r="A1022" s="1">
        <v>43992</v>
      </c>
      <c r="B1022" s="1">
        <v>43905</v>
      </c>
      <c r="C1022" t="s">
        <v>1028</v>
      </c>
      <c r="D1022">
        <v>349</v>
      </c>
      <c r="E1022">
        <v>26112</v>
      </c>
      <c r="F1022">
        <v>1</v>
      </c>
      <c r="G1022">
        <v>1</v>
      </c>
      <c r="H1022">
        <v>1</v>
      </c>
      <c r="I1022" s="4" cm="1">
        <f t="array" ref="I1022">_xlfn.XLOOKUP(Sales_Data[[#This Row],[ProductKey]],Product_Lookup[[#All],[ProductKey]],Product_Lookup[[#All],[ProductPrice]])</f>
        <v>3374.99</v>
      </c>
      <c r="J1022" s="4">
        <f>SUM(Sales_Data[[#This Row],[OrderQuantity]]*Sales_Data[[#This Row],[ProductPrice]])</f>
        <v>3374.99</v>
      </c>
      <c r="K1022" s="4">
        <f>INDEX(Product_Lookup[ProductPrice],MATCH(Sales_Data[[#This Row],[ProductKey]],Product_Lookup[ProductKey],0))</f>
        <v>3374.99</v>
      </c>
      <c r="L1022" s="4">
        <f>_xlfn.XLOOKUP(Sales_Data[[#This Row],[ProductKey]],Product_Lookup[ProductKey],Product_Lookup[ProductPrice])</f>
        <v>3374.99</v>
      </c>
    </row>
    <row r="1023" spans="1:12" x14ac:dyDescent="0.3">
      <c r="A1023" s="1">
        <v>43992</v>
      </c>
      <c r="B1023" s="1">
        <v>43900</v>
      </c>
      <c r="C1023" t="s">
        <v>1029</v>
      </c>
      <c r="D1023">
        <v>314</v>
      </c>
      <c r="E1023">
        <v>15669</v>
      </c>
      <c r="F1023">
        <v>10</v>
      </c>
      <c r="G1023">
        <v>1</v>
      </c>
      <c r="H1023">
        <v>1</v>
      </c>
      <c r="I1023" s="4" cm="1">
        <f t="array" ref="I1023">_xlfn.XLOOKUP(Sales_Data[[#This Row],[ProductKey]],Product_Lookup[[#All],[ProductKey]],Product_Lookup[[#All],[ProductPrice]])</f>
        <v>3578.27</v>
      </c>
      <c r="J1023" s="4">
        <f>SUM(Sales_Data[[#This Row],[OrderQuantity]]*Sales_Data[[#This Row],[ProductPrice]])</f>
        <v>3578.27</v>
      </c>
      <c r="K1023" s="4">
        <f>INDEX(Product_Lookup[ProductPrice],MATCH(Sales_Data[[#This Row],[ProductKey]],Product_Lookup[ProductKey],0))</f>
        <v>3578.27</v>
      </c>
      <c r="L1023" s="4">
        <f>_xlfn.XLOOKUP(Sales_Data[[#This Row],[ProductKey]],Product_Lookup[ProductKey],Product_Lookup[ProductPrice])</f>
        <v>3578.27</v>
      </c>
    </row>
    <row r="1024" spans="1:12" x14ac:dyDescent="0.3">
      <c r="A1024" s="1">
        <v>43992</v>
      </c>
      <c r="B1024" s="1">
        <v>43924</v>
      </c>
      <c r="C1024" t="s">
        <v>1030</v>
      </c>
      <c r="D1024">
        <v>310</v>
      </c>
      <c r="E1024">
        <v>20812</v>
      </c>
      <c r="F1024">
        <v>9</v>
      </c>
      <c r="G1024">
        <v>1</v>
      </c>
      <c r="H1024">
        <v>1</v>
      </c>
      <c r="I1024" s="4" cm="1">
        <f t="array" ref="I1024">_xlfn.XLOOKUP(Sales_Data[[#This Row],[ProductKey]],Product_Lookup[[#All],[ProductKey]],Product_Lookup[[#All],[ProductPrice]])</f>
        <v>3578.27</v>
      </c>
      <c r="J1024" s="4">
        <f>SUM(Sales_Data[[#This Row],[OrderQuantity]]*Sales_Data[[#This Row],[ProductPrice]])</f>
        <v>3578.27</v>
      </c>
      <c r="K1024" s="4">
        <f>INDEX(Product_Lookup[ProductPrice],MATCH(Sales_Data[[#This Row],[ProductKey]],Product_Lookup[ProductKey],0))</f>
        <v>3578.27</v>
      </c>
      <c r="L1024" s="4">
        <f>_xlfn.XLOOKUP(Sales_Data[[#This Row],[ProductKey]],Product_Lookup[ProductKey],Product_Lookup[ProductPrice])</f>
        <v>3578.27</v>
      </c>
    </row>
    <row r="1025" spans="1:12" x14ac:dyDescent="0.3">
      <c r="A1025" s="1">
        <v>43992</v>
      </c>
      <c r="B1025" s="1">
        <v>43895</v>
      </c>
      <c r="C1025" t="s">
        <v>1031</v>
      </c>
      <c r="D1025">
        <v>324</v>
      </c>
      <c r="E1025">
        <v>25947</v>
      </c>
      <c r="F1025">
        <v>9</v>
      </c>
      <c r="G1025">
        <v>1</v>
      </c>
      <c r="H1025">
        <v>1</v>
      </c>
      <c r="I1025" s="4" cm="1">
        <f t="array" ref="I1025">_xlfn.XLOOKUP(Sales_Data[[#This Row],[ProductKey]],Product_Lookup[[#All],[ProductKey]],Product_Lookup[[#All],[ProductPrice]])</f>
        <v>699.09820000000002</v>
      </c>
      <c r="J1025" s="4">
        <f>SUM(Sales_Data[[#This Row],[OrderQuantity]]*Sales_Data[[#This Row],[ProductPrice]])</f>
        <v>699.09820000000002</v>
      </c>
      <c r="K1025" s="4">
        <f>INDEX(Product_Lookup[ProductPrice],MATCH(Sales_Data[[#This Row],[ProductKey]],Product_Lookup[ProductKey],0))</f>
        <v>699.09820000000002</v>
      </c>
      <c r="L1025" s="4">
        <f>_xlfn.XLOOKUP(Sales_Data[[#This Row],[ProductKey]],Product_Lookup[ProductKey],Product_Lookup[ProductPrice])</f>
        <v>699.09820000000002</v>
      </c>
    </row>
    <row r="1026" spans="1:12" x14ac:dyDescent="0.3">
      <c r="A1026" s="1">
        <v>43993</v>
      </c>
      <c r="B1026" s="1">
        <v>43952</v>
      </c>
      <c r="C1026" t="s">
        <v>1032</v>
      </c>
      <c r="D1026">
        <v>312</v>
      </c>
      <c r="E1026">
        <v>12438</v>
      </c>
      <c r="F1026">
        <v>4</v>
      </c>
      <c r="G1026">
        <v>1</v>
      </c>
      <c r="H1026">
        <v>1</v>
      </c>
      <c r="I1026" s="4" cm="1">
        <f t="array" ref="I1026">_xlfn.XLOOKUP(Sales_Data[[#This Row],[ProductKey]],Product_Lookup[[#All],[ProductKey]],Product_Lookup[[#All],[ProductPrice]])</f>
        <v>3578.27</v>
      </c>
      <c r="J1026" s="4">
        <f>SUM(Sales_Data[[#This Row],[OrderQuantity]]*Sales_Data[[#This Row],[ProductPrice]])</f>
        <v>3578.27</v>
      </c>
      <c r="K1026" s="4">
        <f>INDEX(Product_Lookup[ProductPrice],MATCH(Sales_Data[[#This Row],[ProductKey]],Product_Lookup[ProductKey],0))</f>
        <v>3578.27</v>
      </c>
      <c r="L1026" s="4">
        <f>_xlfn.XLOOKUP(Sales_Data[[#This Row],[ProductKey]],Product_Lookup[ProductKey],Product_Lookup[ProductPrice])</f>
        <v>3578.27</v>
      </c>
    </row>
    <row r="1027" spans="1:12" x14ac:dyDescent="0.3">
      <c r="A1027" s="1">
        <v>43993</v>
      </c>
      <c r="B1027" s="1">
        <v>43904</v>
      </c>
      <c r="C1027" t="s">
        <v>1033</v>
      </c>
      <c r="D1027">
        <v>311</v>
      </c>
      <c r="E1027">
        <v>20821</v>
      </c>
      <c r="F1027">
        <v>9</v>
      </c>
      <c r="G1027">
        <v>1</v>
      </c>
      <c r="H1027">
        <v>1</v>
      </c>
      <c r="I1027" s="4" cm="1">
        <f t="array" ref="I1027">_xlfn.XLOOKUP(Sales_Data[[#This Row],[ProductKey]],Product_Lookup[[#All],[ProductKey]],Product_Lookup[[#All],[ProductPrice]])</f>
        <v>3578.27</v>
      </c>
      <c r="J1027" s="4">
        <f>SUM(Sales_Data[[#This Row],[OrderQuantity]]*Sales_Data[[#This Row],[ProductPrice]])</f>
        <v>3578.27</v>
      </c>
      <c r="K1027" s="4">
        <f>INDEX(Product_Lookup[ProductPrice],MATCH(Sales_Data[[#This Row],[ProductKey]],Product_Lookup[ProductKey],0))</f>
        <v>3578.27</v>
      </c>
      <c r="L1027" s="4">
        <f>_xlfn.XLOOKUP(Sales_Data[[#This Row],[ProductKey]],Product_Lookup[ProductKey],Product_Lookup[ProductPrice])</f>
        <v>3578.27</v>
      </c>
    </row>
    <row r="1028" spans="1:12" x14ac:dyDescent="0.3">
      <c r="A1028" s="1">
        <v>43993</v>
      </c>
      <c r="B1028" s="1">
        <v>43978</v>
      </c>
      <c r="C1028" t="s">
        <v>1034</v>
      </c>
      <c r="D1028">
        <v>313</v>
      </c>
      <c r="E1028">
        <v>12190</v>
      </c>
      <c r="F1028">
        <v>4</v>
      </c>
      <c r="G1028">
        <v>1</v>
      </c>
      <c r="H1028">
        <v>1</v>
      </c>
      <c r="I1028" s="4" cm="1">
        <f t="array" ref="I1028">_xlfn.XLOOKUP(Sales_Data[[#This Row],[ProductKey]],Product_Lookup[[#All],[ProductKey]],Product_Lookup[[#All],[ProductPrice]])</f>
        <v>3578.27</v>
      </c>
      <c r="J1028" s="4">
        <f>SUM(Sales_Data[[#This Row],[OrderQuantity]]*Sales_Data[[#This Row],[ProductPrice]])</f>
        <v>3578.27</v>
      </c>
      <c r="K1028" s="4">
        <f>INDEX(Product_Lookup[ProductPrice],MATCH(Sales_Data[[#This Row],[ProductKey]],Product_Lookup[ProductKey],0))</f>
        <v>3578.27</v>
      </c>
      <c r="L1028" s="4">
        <f>_xlfn.XLOOKUP(Sales_Data[[#This Row],[ProductKey]],Product_Lookup[ProductKey],Product_Lookup[ProductPrice])</f>
        <v>3578.27</v>
      </c>
    </row>
    <row r="1029" spans="1:12" x14ac:dyDescent="0.3">
      <c r="A1029" s="1">
        <v>43993</v>
      </c>
      <c r="B1029" s="1">
        <v>43912</v>
      </c>
      <c r="C1029" t="s">
        <v>1035</v>
      </c>
      <c r="D1029">
        <v>345</v>
      </c>
      <c r="E1029">
        <v>12013</v>
      </c>
      <c r="F1029">
        <v>9</v>
      </c>
      <c r="G1029">
        <v>1</v>
      </c>
      <c r="H1029">
        <v>1</v>
      </c>
      <c r="I1029" s="4" cm="1">
        <f t="array" ref="I1029">_xlfn.XLOOKUP(Sales_Data[[#This Row],[ProductKey]],Product_Lookup[[#All],[ProductKey]],Product_Lookup[[#All],[ProductPrice]])</f>
        <v>3399.99</v>
      </c>
      <c r="J1029" s="4">
        <f>SUM(Sales_Data[[#This Row],[OrderQuantity]]*Sales_Data[[#This Row],[ProductPrice]])</f>
        <v>3399.99</v>
      </c>
      <c r="K1029" s="4">
        <f>INDEX(Product_Lookup[ProductPrice],MATCH(Sales_Data[[#This Row],[ProductKey]],Product_Lookup[ProductKey],0))</f>
        <v>3399.99</v>
      </c>
      <c r="L1029" s="4">
        <f>_xlfn.XLOOKUP(Sales_Data[[#This Row],[ProductKey]],Product_Lookup[ProductKey],Product_Lookup[ProductPrice])</f>
        <v>3399.99</v>
      </c>
    </row>
    <row r="1030" spans="1:12" x14ac:dyDescent="0.3">
      <c r="A1030" s="1">
        <v>43993</v>
      </c>
      <c r="B1030" s="1">
        <v>43879</v>
      </c>
      <c r="C1030" t="s">
        <v>1036</v>
      </c>
      <c r="D1030">
        <v>310</v>
      </c>
      <c r="E1030">
        <v>12771</v>
      </c>
      <c r="F1030">
        <v>4</v>
      </c>
      <c r="G1030">
        <v>1</v>
      </c>
      <c r="H1030">
        <v>1</v>
      </c>
      <c r="I1030" s="4" cm="1">
        <f t="array" ref="I1030">_xlfn.XLOOKUP(Sales_Data[[#This Row],[ProductKey]],Product_Lookup[[#All],[ProductKey]],Product_Lookup[[#All],[ProductPrice]])</f>
        <v>3578.27</v>
      </c>
      <c r="J1030" s="4">
        <f>SUM(Sales_Data[[#This Row],[OrderQuantity]]*Sales_Data[[#This Row],[ProductPrice]])</f>
        <v>3578.27</v>
      </c>
      <c r="K1030" s="4">
        <f>INDEX(Product_Lookup[ProductPrice],MATCH(Sales_Data[[#This Row],[ProductKey]],Product_Lookup[ProductKey],0))</f>
        <v>3578.27</v>
      </c>
      <c r="L1030" s="4">
        <f>_xlfn.XLOOKUP(Sales_Data[[#This Row],[ProductKey]],Product_Lookup[ProductKey],Product_Lookup[ProductPrice])</f>
        <v>3578.27</v>
      </c>
    </row>
    <row r="1031" spans="1:12" x14ac:dyDescent="0.3">
      <c r="A1031" s="1">
        <v>43994</v>
      </c>
      <c r="B1031" s="1">
        <v>43909</v>
      </c>
      <c r="C1031" t="s">
        <v>1037</v>
      </c>
      <c r="D1031">
        <v>311</v>
      </c>
      <c r="E1031">
        <v>24431</v>
      </c>
      <c r="F1031">
        <v>6</v>
      </c>
      <c r="G1031">
        <v>1</v>
      </c>
      <c r="H1031">
        <v>1</v>
      </c>
      <c r="I1031" s="4" cm="1">
        <f t="array" ref="I1031">_xlfn.XLOOKUP(Sales_Data[[#This Row],[ProductKey]],Product_Lookup[[#All],[ProductKey]],Product_Lookup[[#All],[ProductPrice]])</f>
        <v>3578.27</v>
      </c>
      <c r="J1031" s="4">
        <f>SUM(Sales_Data[[#This Row],[OrderQuantity]]*Sales_Data[[#This Row],[ProductPrice]])</f>
        <v>3578.27</v>
      </c>
      <c r="K1031" s="4">
        <f>INDEX(Product_Lookup[ProductPrice],MATCH(Sales_Data[[#This Row],[ProductKey]],Product_Lookup[ProductKey],0))</f>
        <v>3578.27</v>
      </c>
      <c r="L1031" s="4">
        <f>_xlfn.XLOOKUP(Sales_Data[[#This Row],[ProductKey]],Product_Lookup[ProductKey],Product_Lookup[ProductPrice])</f>
        <v>3578.27</v>
      </c>
    </row>
    <row r="1032" spans="1:12" x14ac:dyDescent="0.3">
      <c r="A1032" s="1">
        <v>43994</v>
      </c>
      <c r="B1032" s="1">
        <v>43921</v>
      </c>
      <c r="C1032" t="s">
        <v>1038</v>
      </c>
      <c r="D1032">
        <v>344</v>
      </c>
      <c r="E1032">
        <v>12248</v>
      </c>
      <c r="F1032">
        <v>9</v>
      </c>
      <c r="G1032">
        <v>1</v>
      </c>
      <c r="H1032">
        <v>1</v>
      </c>
      <c r="I1032" s="4" cm="1">
        <f t="array" ref="I1032">_xlfn.XLOOKUP(Sales_Data[[#This Row],[ProductKey]],Product_Lookup[[#All],[ProductKey]],Product_Lookup[[#All],[ProductPrice]])</f>
        <v>3399.99</v>
      </c>
      <c r="J1032" s="4">
        <f>SUM(Sales_Data[[#This Row],[OrderQuantity]]*Sales_Data[[#This Row],[ProductPrice]])</f>
        <v>3399.99</v>
      </c>
      <c r="K1032" s="4">
        <f>INDEX(Product_Lookup[ProductPrice],MATCH(Sales_Data[[#This Row],[ProductKey]],Product_Lookup[ProductKey],0))</f>
        <v>3399.99</v>
      </c>
      <c r="L1032" s="4">
        <f>_xlfn.XLOOKUP(Sales_Data[[#This Row],[ProductKey]],Product_Lookup[ProductKey],Product_Lookup[ProductPrice])</f>
        <v>3399.99</v>
      </c>
    </row>
    <row r="1033" spans="1:12" x14ac:dyDescent="0.3">
      <c r="A1033" s="1">
        <v>43994</v>
      </c>
      <c r="B1033" s="1">
        <v>43915</v>
      </c>
      <c r="C1033" t="s">
        <v>1039</v>
      </c>
      <c r="D1033">
        <v>314</v>
      </c>
      <c r="E1033">
        <v>12180</v>
      </c>
      <c r="F1033">
        <v>1</v>
      </c>
      <c r="G1033">
        <v>1</v>
      </c>
      <c r="H1033">
        <v>1</v>
      </c>
      <c r="I1033" s="4" cm="1">
        <f t="array" ref="I1033">_xlfn.XLOOKUP(Sales_Data[[#This Row],[ProductKey]],Product_Lookup[[#All],[ProductKey]],Product_Lookup[[#All],[ProductPrice]])</f>
        <v>3578.27</v>
      </c>
      <c r="J1033" s="4">
        <f>SUM(Sales_Data[[#This Row],[OrderQuantity]]*Sales_Data[[#This Row],[ProductPrice]])</f>
        <v>3578.27</v>
      </c>
      <c r="K1033" s="4">
        <f>INDEX(Product_Lookup[ProductPrice],MATCH(Sales_Data[[#This Row],[ProductKey]],Product_Lookup[ProductKey],0))</f>
        <v>3578.27</v>
      </c>
      <c r="L1033" s="4">
        <f>_xlfn.XLOOKUP(Sales_Data[[#This Row],[ProductKey]],Product_Lookup[ProductKey],Product_Lookup[ProductPrice])</f>
        <v>3578.27</v>
      </c>
    </row>
    <row r="1034" spans="1:12" x14ac:dyDescent="0.3">
      <c r="A1034" s="1">
        <v>43994</v>
      </c>
      <c r="B1034" s="1">
        <v>43899</v>
      </c>
      <c r="C1034" t="s">
        <v>1040</v>
      </c>
      <c r="D1034">
        <v>348</v>
      </c>
      <c r="E1034">
        <v>11423</v>
      </c>
      <c r="F1034">
        <v>8</v>
      </c>
      <c r="G1034">
        <v>1</v>
      </c>
      <c r="H1034">
        <v>1</v>
      </c>
      <c r="I1034" s="4" cm="1">
        <f t="array" ref="I1034">_xlfn.XLOOKUP(Sales_Data[[#This Row],[ProductKey]],Product_Lookup[[#All],[ProductKey]],Product_Lookup[[#All],[ProductPrice]])</f>
        <v>3374.99</v>
      </c>
      <c r="J1034" s="4">
        <f>SUM(Sales_Data[[#This Row],[OrderQuantity]]*Sales_Data[[#This Row],[ProductPrice]])</f>
        <v>3374.99</v>
      </c>
      <c r="K1034" s="4">
        <f>INDEX(Product_Lookup[ProductPrice],MATCH(Sales_Data[[#This Row],[ProductKey]],Product_Lookup[ProductKey],0))</f>
        <v>3374.99</v>
      </c>
      <c r="L1034" s="4">
        <f>_xlfn.XLOOKUP(Sales_Data[[#This Row],[ProductKey]],Product_Lookup[ProductKey],Product_Lookup[ProductPrice])</f>
        <v>3374.99</v>
      </c>
    </row>
    <row r="1035" spans="1:12" x14ac:dyDescent="0.3">
      <c r="A1035" s="1">
        <v>43994</v>
      </c>
      <c r="B1035" s="1">
        <v>43909</v>
      </c>
      <c r="C1035" t="s">
        <v>1041</v>
      </c>
      <c r="D1035">
        <v>310</v>
      </c>
      <c r="E1035">
        <v>12885</v>
      </c>
      <c r="F1035">
        <v>4</v>
      </c>
      <c r="G1035">
        <v>1</v>
      </c>
      <c r="H1035">
        <v>1</v>
      </c>
      <c r="I1035" s="4" cm="1">
        <f t="array" ref="I1035">_xlfn.XLOOKUP(Sales_Data[[#This Row],[ProductKey]],Product_Lookup[[#All],[ProductKey]],Product_Lookup[[#All],[ProductPrice]])</f>
        <v>3578.27</v>
      </c>
      <c r="J1035" s="4">
        <f>SUM(Sales_Data[[#This Row],[OrderQuantity]]*Sales_Data[[#This Row],[ProductPrice]])</f>
        <v>3578.27</v>
      </c>
      <c r="K1035" s="4">
        <f>INDEX(Product_Lookup[ProductPrice],MATCH(Sales_Data[[#This Row],[ProductKey]],Product_Lookup[ProductKey],0))</f>
        <v>3578.27</v>
      </c>
      <c r="L1035" s="4">
        <f>_xlfn.XLOOKUP(Sales_Data[[#This Row],[ProductKey]],Product_Lookup[ProductKey],Product_Lookup[ProductPrice])</f>
        <v>3578.27</v>
      </c>
    </row>
    <row r="1036" spans="1:12" x14ac:dyDescent="0.3">
      <c r="A1036" s="1">
        <v>43994</v>
      </c>
      <c r="B1036" s="1">
        <v>43900</v>
      </c>
      <c r="C1036" t="s">
        <v>1042</v>
      </c>
      <c r="D1036">
        <v>311</v>
      </c>
      <c r="E1036">
        <v>14969</v>
      </c>
      <c r="F1036">
        <v>8</v>
      </c>
      <c r="G1036">
        <v>1</v>
      </c>
      <c r="H1036">
        <v>1</v>
      </c>
      <c r="I1036" s="4" cm="1">
        <f t="array" ref="I1036">_xlfn.XLOOKUP(Sales_Data[[#This Row],[ProductKey]],Product_Lookup[[#All],[ProductKey]],Product_Lookup[[#All],[ProductPrice]])</f>
        <v>3578.27</v>
      </c>
      <c r="J1036" s="4">
        <f>SUM(Sales_Data[[#This Row],[OrderQuantity]]*Sales_Data[[#This Row],[ProductPrice]])</f>
        <v>3578.27</v>
      </c>
      <c r="K1036" s="4">
        <f>INDEX(Product_Lookup[ProductPrice],MATCH(Sales_Data[[#This Row],[ProductKey]],Product_Lookup[ProductKey],0))</f>
        <v>3578.27</v>
      </c>
      <c r="L1036" s="4">
        <f>_xlfn.XLOOKUP(Sales_Data[[#This Row],[ProductKey]],Product_Lookup[ProductKey],Product_Lookup[ProductPrice])</f>
        <v>3578.27</v>
      </c>
    </row>
    <row r="1037" spans="1:12" x14ac:dyDescent="0.3">
      <c r="A1037" s="1">
        <v>43994</v>
      </c>
      <c r="B1037" s="1">
        <v>43974</v>
      </c>
      <c r="C1037" t="s">
        <v>1043</v>
      </c>
      <c r="D1037">
        <v>311</v>
      </c>
      <c r="E1037">
        <v>12915</v>
      </c>
      <c r="F1037">
        <v>1</v>
      </c>
      <c r="G1037">
        <v>1</v>
      </c>
      <c r="H1037">
        <v>1</v>
      </c>
      <c r="I1037" s="4" cm="1">
        <f t="array" ref="I1037">_xlfn.XLOOKUP(Sales_Data[[#This Row],[ProductKey]],Product_Lookup[[#All],[ProductKey]],Product_Lookup[[#All],[ProductPrice]])</f>
        <v>3578.27</v>
      </c>
      <c r="J1037" s="4">
        <f>SUM(Sales_Data[[#This Row],[OrderQuantity]]*Sales_Data[[#This Row],[ProductPrice]])</f>
        <v>3578.27</v>
      </c>
      <c r="K1037" s="4">
        <f>INDEX(Product_Lookup[ProductPrice],MATCH(Sales_Data[[#This Row],[ProductKey]],Product_Lookup[ProductKey],0))</f>
        <v>3578.27</v>
      </c>
      <c r="L1037" s="4">
        <f>_xlfn.XLOOKUP(Sales_Data[[#This Row],[ProductKey]],Product_Lookup[ProductKey],Product_Lookup[ProductPrice])</f>
        <v>3578.27</v>
      </c>
    </row>
    <row r="1038" spans="1:12" x14ac:dyDescent="0.3">
      <c r="A1038" s="1">
        <v>43994</v>
      </c>
      <c r="B1038" s="1">
        <v>43893</v>
      </c>
      <c r="C1038" t="s">
        <v>1044</v>
      </c>
      <c r="D1038">
        <v>322</v>
      </c>
      <c r="E1038">
        <v>14915</v>
      </c>
      <c r="F1038">
        <v>1</v>
      </c>
      <c r="G1038">
        <v>1</v>
      </c>
      <c r="H1038">
        <v>1</v>
      </c>
      <c r="I1038" s="4" cm="1">
        <f t="array" ref="I1038">_xlfn.XLOOKUP(Sales_Data[[#This Row],[ProductKey]],Product_Lookup[[#All],[ProductKey]],Product_Lookup[[#All],[ProductPrice]])</f>
        <v>699.09820000000002</v>
      </c>
      <c r="J1038" s="4">
        <f>SUM(Sales_Data[[#This Row],[OrderQuantity]]*Sales_Data[[#This Row],[ProductPrice]])</f>
        <v>699.09820000000002</v>
      </c>
      <c r="K1038" s="4">
        <f>INDEX(Product_Lookup[ProductPrice],MATCH(Sales_Data[[#This Row],[ProductKey]],Product_Lookup[ProductKey],0))</f>
        <v>699.09820000000002</v>
      </c>
      <c r="L1038" s="4">
        <f>_xlfn.XLOOKUP(Sales_Data[[#This Row],[ProductKey]],Product_Lookup[ProductKey],Product_Lookup[ProductPrice])</f>
        <v>699.09820000000002</v>
      </c>
    </row>
    <row r="1039" spans="1:12" x14ac:dyDescent="0.3">
      <c r="A1039" s="1">
        <v>43994</v>
      </c>
      <c r="B1039" s="1">
        <v>43897</v>
      </c>
      <c r="C1039" t="s">
        <v>1045</v>
      </c>
      <c r="D1039">
        <v>311</v>
      </c>
      <c r="E1039">
        <v>12898</v>
      </c>
      <c r="F1039">
        <v>4</v>
      </c>
      <c r="G1039">
        <v>1</v>
      </c>
      <c r="H1039">
        <v>1</v>
      </c>
      <c r="I1039" s="4" cm="1">
        <f t="array" ref="I1039">_xlfn.XLOOKUP(Sales_Data[[#This Row],[ProductKey]],Product_Lookup[[#All],[ProductKey]],Product_Lookup[[#All],[ProductPrice]])</f>
        <v>3578.27</v>
      </c>
      <c r="J1039" s="4">
        <f>SUM(Sales_Data[[#This Row],[OrderQuantity]]*Sales_Data[[#This Row],[ProductPrice]])</f>
        <v>3578.27</v>
      </c>
      <c r="K1039" s="4">
        <f>INDEX(Product_Lookup[ProductPrice],MATCH(Sales_Data[[#This Row],[ProductKey]],Product_Lookup[ProductKey],0))</f>
        <v>3578.27</v>
      </c>
      <c r="L1039" s="4">
        <f>_xlfn.XLOOKUP(Sales_Data[[#This Row],[ProductKey]],Product_Lookup[ProductKey],Product_Lookup[ProductPrice])</f>
        <v>3578.27</v>
      </c>
    </row>
    <row r="1040" spans="1:12" x14ac:dyDescent="0.3">
      <c r="A1040" s="1">
        <v>43994</v>
      </c>
      <c r="B1040" s="1">
        <v>43922</v>
      </c>
      <c r="C1040" t="s">
        <v>1046</v>
      </c>
      <c r="D1040">
        <v>332</v>
      </c>
      <c r="E1040">
        <v>19033</v>
      </c>
      <c r="F1040">
        <v>7</v>
      </c>
      <c r="G1040">
        <v>1</v>
      </c>
      <c r="H1040">
        <v>1</v>
      </c>
      <c r="I1040" s="4" cm="1">
        <f t="array" ref="I1040">_xlfn.XLOOKUP(Sales_Data[[#This Row],[ProductKey]],Product_Lookup[[#All],[ProductKey]],Product_Lookup[[#All],[ProductPrice]])</f>
        <v>699.09820000000002</v>
      </c>
      <c r="J1040" s="4">
        <f>SUM(Sales_Data[[#This Row],[OrderQuantity]]*Sales_Data[[#This Row],[ProductPrice]])</f>
        <v>699.09820000000002</v>
      </c>
      <c r="K1040" s="4">
        <f>INDEX(Product_Lookup[ProductPrice],MATCH(Sales_Data[[#This Row],[ProductKey]],Product_Lookup[ProductKey],0))</f>
        <v>699.09820000000002</v>
      </c>
      <c r="L1040" s="4">
        <f>_xlfn.XLOOKUP(Sales_Data[[#This Row],[ProductKey]],Product_Lookup[ProductKey],Product_Lookup[ProductPrice])</f>
        <v>699.09820000000002</v>
      </c>
    </row>
    <row r="1041" spans="1:12" x14ac:dyDescent="0.3">
      <c r="A1041" s="1">
        <v>43994</v>
      </c>
      <c r="B1041" s="1">
        <v>43929</v>
      </c>
      <c r="C1041" t="s">
        <v>1047</v>
      </c>
      <c r="D1041">
        <v>310</v>
      </c>
      <c r="E1041">
        <v>14979</v>
      </c>
      <c r="F1041">
        <v>8</v>
      </c>
      <c r="G1041">
        <v>1</v>
      </c>
      <c r="H1041">
        <v>1</v>
      </c>
      <c r="I1041" s="4" cm="1">
        <f t="array" ref="I1041">_xlfn.XLOOKUP(Sales_Data[[#This Row],[ProductKey]],Product_Lookup[[#All],[ProductKey]],Product_Lookup[[#All],[ProductPrice]])</f>
        <v>3578.27</v>
      </c>
      <c r="J1041" s="4">
        <f>SUM(Sales_Data[[#This Row],[OrderQuantity]]*Sales_Data[[#This Row],[ProductPrice]])</f>
        <v>3578.27</v>
      </c>
      <c r="K1041" s="4">
        <f>INDEX(Product_Lookup[ProductPrice],MATCH(Sales_Data[[#This Row],[ProductKey]],Product_Lookup[ProductKey],0))</f>
        <v>3578.27</v>
      </c>
      <c r="L1041" s="4">
        <f>_xlfn.XLOOKUP(Sales_Data[[#This Row],[ProductKey]],Product_Lookup[ProductKey],Product_Lookup[ProductPrice])</f>
        <v>3578.27</v>
      </c>
    </row>
    <row r="1042" spans="1:12" x14ac:dyDescent="0.3">
      <c r="A1042" s="1">
        <v>43994</v>
      </c>
      <c r="B1042" s="1">
        <v>43907</v>
      </c>
      <c r="C1042" t="s">
        <v>1048</v>
      </c>
      <c r="D1042">
        <v>342</v>
      </c>
      <c r="E1042">
        <v>25944</v>
      </c>
      <c r="F1042">
        <v>9</v>
      </c>
      <c r="G1042">
        <v>1</v>
      </c>
      <c r="H1042">
        <v>1</v>
      </c>
      <c r="I1042" s="4" cm="1">
        <f t="array" ref="I1042">_xlfn.XLOOKUP(Sales_Data[[#This Row],[ProductKey]],Product_Lookup[[#All],[ProductKey]],Product_Lookup[[#All],[ProductPrice]])</f>
        <v>699.09820000000002</v>
      </c>
      <c r="J1042" s="4">
        <f>SUM(Sales_Data[[#This Row],[OrderQuantity]]*Sales_Data[[#This Row],[ProductPrice]])</f>
        <v>699.09820000000002</v>
      </c>
      <c r="K1042" s="4">
        <f>INDEX(Product_Lookup[ProductPrice],MATCH(Sales_Data[[#This Row],[ProductKey]],Product_Lookup[ProductKey],0))</f>
        <v>699.09820000000002</v>
      </c>
      <c r="L1042" s="4">
        <f>_xlfn.XLOOKUP(Sales_Data[[#This Row],[ProductKey]],Product_Lookup[ProductKey],Product_Lookup[ProductPrice])</f>
        <v>699.09820000000002</v>
      </c>
    </row>
    <row r="1043" spans="1:12" x14ac:dyDescent="0.3">
      <c r="A1043" s="1">
        <v>43995</v>
      </c>
      <c r="B1043" s="1">
        <v>43976</v>
      </c>
      <c r="C1043" t="s">
        <v>1049</v>
      </c>
      <c r="D1043">
        <v>346</v>
      </c>
      <c r="E1043">
        <v>12009</v>
      </c>
      <c r="F1043">
        <v>9</v>
      </c>
      <c r="G1043">
        <v>1</v>
      </c>
      <c r="H1043">
        <v>1</v>
      </c>
      <c r="I1043" s="4" cm="1">
        <f t="array" ref="I1043">_xlfn.XLOOKUP(Sales_Data[[#This Row],[ProductKey]],Product_Lookup[[#All],[ProductKey]],Product_Lookup[[#All],[ProductPrice]])</f>
        <v>3399.99</v>
      </c>
      <c r="J1043" s="4">
        <f>SUM(Sales_Data[[#This Row],[OrderQuantity]]*Sales_Data[[#This Row],[ProductPrice]])</f>
        <v>3399.99</v>
      </c>
      <c r="K1043" s="4">
        <f>INDEX(Product_Lookup[ProductPrice],MATCH(Sales_Data[[#This Row],[ProductKey]],Product_Lookup[ProductKey],0))</f>
        <v>3399.99</v>
      </c>
      <c r="L1043" s="4">
        <f>_xlfn.XLOOKUP(Sales_Data[[#This Row],[ProductKey]],Product_Lookup[ProductKey],Product_Lookup[ProductPrice])</f>
        <v>3399.99</v>
      </c>
    </row>
    <row r="1044" spans="1:12" x14ac:dyDescent="0.3">
      <c r="A1044" s="1">
        <v>43995</v>
      </c>
      <c r="B1044" s="1">
        <v>43908</v>
      </c>
      <c r="C1044" t="s">
        <v>1050</v>
      </c>
      <c r="D1044">
        <v>350</v>
      </c>
      <c r="E1044">
        <v>26110</v>
      </c>
      <c r="F1044">
        <v>1</v>
      </c>
      <c r="G1044">
        <v>1</v>
      </c>
      <c r="H1044">
        <v>1</v>
      </c>
      <c r="I1044" s="4" cm="1">
        <f t="array" ref="I1044">_xlfn.XLOOKUP(Sales_Data[[#This Row],[ProductKey]],Product_Lookup[[#All],[ProductKey]],Product_Lookup[[#All],[ProductPrice]])</f>
        <v>3374.99</v>
      </c>
      <c r="J1044" s="4">
        <f>SUM(Sales_Data[[#This Row],[OrderQuantity]]*Sales_Data[[#This Row],[ProductPrice]])</f>
        <v>3374.99</v>
      </c>
      <c r="K1044" s="4">
        <f>INDEX(Product_Lookup[ProductPrice],MATCH(Sales_Data[[#This Row],[ProductKey]],Product_Lookup[ProductKey],0))</f>
        <v>3374.99</v>
      </c>
      <c r="L1044" s="4">
        <f>_xlfn.XLOOKUP(Sales_Data[[#This Row],[ProductKey]],Product_Lookup[ProductKey],Product_Lookup[ProductPrice])</f>
        <v>3374.99</v>
      </c>
    </row>
    <row r="1045" spans="1:12" x14ac:dyDescent="0.3">
      <c r="A1045" s="1">
        <v>43995</v>
      </c>
      <c r="B1045" s="1">
        <v>43901</v>
      </c>
      <c r="C1045" t="s">
        <v>1051</v>
      </c>
      <c r="D1045">
        <v>322</v>
      </c>
      <c r="E1045">
        <v>20575</v>
      </c>
      <c r="F1045">
        <v>10</v>
      </c>
      <c r="G1045">
        <v>1</v>
      </c>
      <c r="H1045">
        <v>1</v>
      </c>
      <c r="I1045" s="4" cm="1">
        <f t="array" ref="I1045">_xlfn.XLOOKUP(Sales_Data[[#This Row],[ProductKey]],Product_Lookup[[#All],[ProductKey]],Product_Lookup[[#All],[ProductPrice]])</f>
        <v>699.09820000000002</v>
      </c>
      <c r="J1045" s="4">
        <f>SUM(Sales_Data[[#This Row],[OrderQuantity]]*Sales_Data[[#This Row],[ProductPrice]])</f>
        <v>699.09820000000002</v>
      </c>
      <c r="K1045" s="4">
        <f>INDEX(Product_Lookup[ProductPrice],MATCH(Sales_Data[[#This Row],[ProductKey]],Product_Lookup[ProductKey],0))</f>
        <v>699.09820000000002</v>
      </c>
      <c r="L1045" s="4">
        <f>_xlfn.XLOOKUP(Sales_Data[[#This Row],[ProductKey]],Product_Lookup[ProductKey],Product_Lookup[ProductPrice])</f>
        <v>699.09820000000002</v>
      </c>
    </row>
    <row r="1046" spans="1:12" x14ac:dyDescent="0.3">
      <c r="A1046" s="1">
        <v>43995</v>
      </c>
      <c r="B1046" s="1">
        <v>43923</v>
      </c>
      <c r="C1046" t="s">
        <v>1052</v>
      </c>
      <c r="D1046">
        <v>326</v>
      </c>
      <c r="E1046">
        <v>25939</v>
      </c>
      <c r="F1046">
        <v>9</v>
      </c>
      <c r="G1046">
        <v>1</v>
      </c>
      <c r="H1046">
        <v>1</v>
      </c>
      <c r="I1046" s="4" cm="1">
        <f t="array" ref="I1046">_xlfn.XLOOKUP(Sales_Data[[#This Row],[ProductKey]],Product_Lookup[[#All],[ProductKey]],Product_Lookup[[#All],[ProductPrice]])</f>
        <v>699.09820000000002</v>
      </c>
      <c r="J1046" s="4">
        <f>SUM(Sales_Data[[#This Row],[OrderQuantity]]*Sales_Data[[#This Row],[ProductPrice]])</f>
        <v>699.09820000000002</v>
      </c>
      <c r="K1046" s="4">
        <f>INDEX(Product_Lookup[ProductPrice],MATCH(Sales_Data[[#This Row],[ProductKey]],Product_Lookup[ProductKey],0))</f>
        <v>699.09820000000002</v>
      </c>
      <c r="L1046" s="4">
        <f>_xlfn.XLOOKUP(Sales_Data[[#This Row],[ProductKey]],Product_Lookup[ProductKey],Product_Lookup[ProductPrice])</f>
        <v>699.09820000000002</v>
      </c>
    </row>
    <row r="1047" spans="1:12" x14ac:dyDescent="0.3">
      <c r="A1047" s="1">
        <v>43996</v>
      </c>
      <c r="B1047" s="1">
        <v>43875</v>
      </c>
      <c r="C1047" t="s">
        <v>1053</v>
      </c>
      <c r="D1047">
        <v>346</v>
      </c>
      <c r="E1047">
        <v>12245</v>
      </c>
      <c r="F1047">
        <v>9</v>
      </c>
      <c r="G1047">
        <v>1</v>
      </c>
      <c r="H1047">
        <v>1</v>
      </c>
      <c r="I1047" s="4" cm="1">
        <f t="array" ref="I1047">_xlfn.XLOOKUP(Sales_Data[[#This Row],[ProductKey]],Product_Lookup[[#All],[ProductKey]],Product_Lookup[[#All],[ProductPrice]])</f>
        <v>3399.99</v>
      </c>
      <c r="J1047" s="4">
        <f>SUM(Sales_Data[[#This Row],[OrderQuantity]]*Sales_Data[[#This Row],[ProductPrice]])</f>
        <v>3399.99</v>
      </c>
      <c r="K1047" s="4">
        <f>INDEX(Product_Lookup[ProductPrice],MATCH(Sales_Data[[#This Row],[ProductKey]],Product_Lookup[ProductKey],0))</f>
        <v>3399.99</v>
      </c>
      <c r="L1047" s="4">
        <f>_xlfn.XLOOKUP(Sales_Data[[#This Row],[ProductKey]],Product_Lookup[ProductKey],Product_Lookup[ProductPrice])</f>
        <v>3399.99</v>
      </c>
    </row>
    <row r="1048" spans="1:12" x14ac:dyDescent="0.3">
      <c r="A1048" s="1">
        <v>43996</v>
      </c>
      <c r="B1048" s="1">
        <v>43910</v>
      </c>
      <c r="C1048" t="s">
        <v>1054</v>
      </c>
      <c r="D1048">
        <v>347</v>
      </c>
      <c r="E1048">
        <v>26114</v>
      </c>
      <c r="F1048">
        <v>4</v>
      </c>
      <c r="G1048">
        <v>1</v>
      </c>
      <c r="H1048">
        <v>1</v>
      </c>
      <c r="I1048" s="4" cm="1">
        <f t="array" ref="I1048">_xlfn.XLOOKUP(Sales_Data[[#This Row],[ProductKey]],Product_Lookup[[#All],[ProductKey]],Product_Lookup[[#All],[ProductPrice]])</f>
        <v>3399.99</v>
      </c>
      <c r="J1048" s="4">
        <f>SUM(Sales_Data[[#This Row],[OrderQuantity]]*Sales_Data[[#This Row],[ProductPrice]])</f>
        <v>3399.99</v>
      </c>
      <c r="K1048" s="4">
        <f>INDEX(Product_Lookup[ProductPrice],MATCH(Sales_Data[[#This Row],[ProductKey]],Product_Lookup[ProductKey],0))</f>
        <v>3399.99</v>
      </c>
      <c r="L1048" s="4">
        <f>_xlfn.XLOOKUP(Sales_Data[[#This Row],[ProductKey]],Product_Lookup[ProductKey],Product_Lookup[ProductPrice])</f>
        <v>3399.99</v>
      </c>
    </row>
    <row r="1049" spans="1:12" x14ac:dyDescent="0.3">
      <c r="A1049" s="1">
        <v>43996</v>
      </c>
      <c r="B1049" s="1">
        <v>43903</v>
      </c>
      <c r="C1049" t="s">
        <v>1055</v>
      </c>
      <c r="D1049">
        <v>310</v>
      </c>
      <c r="E1049">
        <v>12768</v>
      </c>
      <c r="F1049">
        <v>4</v>
      </c>
      <c r="G1049">
        <v>1</v>
      </c>
      <c r="H1049">
        <v>1</v>
      </c>
      <c r="I1049" s="4" cm="1">
        <f t="array" ref="I1049">_xlfn.XLOOKUP(Sales_Data[[#This Row],[ProductKey]],Product_Lookup[[#All],[ProductKey]],Product_Lookup[[#All],[ProductPrice]])</f>
        <v>3578.27</v>
      </c>
      <c r="J1049" s="4">
        <f>SUM(Sales_Data[[#This Row],[OrderQuantity]]*Sales_Data[[#This Row],[ProductPrice]])</f>
        <v>3578.27</v>
      </c>
      <c r="K1049" s="4">
        <f>INDEX(Product_Lookup[ProductPrice],MATCH(Sales_Data[[#This Row],[ProductKey]],Product_Lookup[ProductKey],0))</f>
        <v>3578.27</v>
      </c>
      <c r="L1049" s="4">
        <f>_xlfn.XLOOKUP(Sales_Data[[#This Row],[ProductKey]],Product_Lookup[ProductKey],Product_Lookup[ProductPrice])</f>
        <v>3578.27</v>
      </c>
    </row>
    <row r="1050" spans="1:12" x14ac:dyDescent="0.3">
      <c r="A1050" s="1">
        <v>43996</v>
      </c>
      <c r="B1050" s="1">
        <v>43935</v>
      </c>
      <c r="C1050" t="s">
        <v>1056</v>
      </c>
      <c r="D1050">
        <v>313</v>
      </c>
      <c r="E1050">
        <v>20623</v>
      </c>
      <c r="F1050">
        <v>9</v>
      </c>
      <c r="G1050">
        <v>1</v>
      </c>
      <c r="H1050">
        <v>1</v>
      </c>
      <c r="I1050" s="4" cm="1">
        <f t="array" ref="I1050">_xlfn.XLOOKUP(Sales_Data[[#This Row],[ProductKey]],Product_Lookup[[#All],[ProductKey]],Product_Lookup[[#All],[ProductPrice]])</f>
        <v>3578.27</v>
      </c>
      <c r="J1050" s="4">
        <f>SUM(Sales_Data[[#This Row],[OrderQuantity]]*Sales_Data[[#This Row],[ProductPrice]])</f>
        <v>3578.27</v>
      </c>
      <c r="K1050" s="4">
        <f>INDEX(Product_Lookup[ProductPrice],MATCH(Sales_Data[[#This Row],[ProductKey]],Product_Lookup[ProductKey],0))</f>
        <v>3578.27</v>
      </c>
      <c r="L1050" s="4">
        <f>_xlfn.XLOOKUP(Sales_Data[[#This Row],[ProductKey]],Product_Lookup[ProductKey],Product_Lookup[ProductPrice])</f>
        <v>3578.27</v>
      </c>
    </row>
    <row r="1051" spans="1:12" x14ac:dyDescent="0.3">
      <c r="A1051" s="1">
        <v>43997</v>
      </c>
      <c r="B1051" s="1">
        <v>43945</v>
      </c>
      <c r="C1051" t="s">
        <v>1057</v>
      </c>
      <c r="D1051">
        <v>313</v>
      </c>
      <c r="E1051">
        <v>12755</v>
      </c>
      <c r="F1051">
        <v>4</v>
      </c>
      <c r="G1051">
        <v>1</v>
      </c>
      <c r="H1051">
        <v>1</v>
      </c>
      <c r="I1051" s="4" cm="1">
        <f t="array" ref="I1051">_xlfn.XLOOKUP(Sales_Data[[#This Row],[ProductKey]],Product_Lookup[[#All],[ProductKey]],Product_Lookup[[#All],[ProductPrice]])</f>
        <v>3578.27</v>
      </c>
      <c r="J1051" s="4">
        <f>SUM(Sales_Data[[#This Row],[OrderQuantity]]*Sales_Data[[#This Row],[ProductPrice]])</f>
        <v>3578.27</v>
      </c>
      <c r="K1051" s="4">
        <f>INDEX(Product_Lookup[ProductPrice],MATCH(Sales_Data[[#This Row],[ProductKey]],Product_Lookup[ProductKey],0))</f>
        <v>3578.27</v>
      </c>
      <c r="L1051" s="4">
        <f>_xlfn.XLOOKUP(Sales_Data[[#This Row],[ProductKey]],Product_Lookup[ProductKey],Product_Lookup[ProductPrice])</f>
        <v>3578.27</v>
      </c>
    </row>
    <row r="1052" spans="1:12" x14ac:dyDescent="0.3">
      <c r="A1052" s="1">
        <v>43997</v>
      </c>
      <c r="B1052" s="1">
        <v>43972</v>
      </c>
      <c r="C1052" t="s">
        <v>1058</v>
      </c>
      <c r="D1052">
        <v>338</v>
      </c>
      <c r="E1052">
        <v>14913</v>
      </c>
      <c r="F1052">
        <v>4</v>
      </c>
      <c r="G1052">
        <v>1</v>
      </c>
      <c r="H1052">
        <v>1</v>
      </c>
      <c r="I1052" s="4" cm="1">
        <f t="array" ref="I1052">_xlfn.XLOOKUP(Sales_Data[[#This Row],[ProductKey]],Product_Lookup[[#All],[ProductKey]],Product_Lookup[[#All],[ProductPrice]])</f>
        <v>699.09820000000002</v>
      </c>
      <c r="J1052" s="4">
        <f>SUM(Sales_Data[[#This Row],[OrderQuantity]]*Sales_Data[[#This Row],[ProductPrice]])</f>
        <v>699.09820000000002</v>
      </c>
      <c r="K1052" s="4">
        <f>INDEX(Product_Lookup[ProductPrice],MATCH(Sales_Data[[#This Row],[ProductKey]],Product_Lookup[ProductKey],0))</f>
        <v>699.09820000000002</v>
      </c>
      <c r="L1052" s="4">
        <f>_xlfn.XLOOKUP(Sales_Data[[#This Row],[ProductKey]],Product_Lookup[ProductKey],Product_Lookup[ProductPrice])</f>
        <v>699.09820000000002</v>
      </c>
    </row>
    <row r="1053" spans="1:12" x14ac:dyDescent="0.3">
      <c r="A1053" s="1">
        <v>43997</v>
      </c>
      <c r="B1053" s="1">
        <v>43951</v>
      </c>
      <c r="C1053" t="s">
        <v>1059</v>
      </c>
      <c r="D1053">
        <v>312</v>
      </c>
      <c r="E1053">
        <v>12437</v>
      </c>
      <c r="F1053">
        <v>1</v>
      </c>
      <c r="G1053">
        <v>1</v>
      </c>
      <c r="H1053">
        <v>1</v>
      </c>
      <c r="I1053" s="4" cm="1">
        <f t="array" ref="I1053">_xlfn.XLOOKUP(Sales_Data[[#This Row],[ProductKey]],Product_Lookup[[#All],[ProductKey]],Product_Lookup[[#All],[ProductPrice]])</f>
        <v>3578.27</v>
      </c>
      <c r="J1053" s="4">
        <f>SUM(Sales_Data[[#This Row],[OrderQuantity]]*Sales_Data[[#This Row],[ProductPrice]])</f>
        <v>3578.27</v>
      </c>
      <c r="K1053" s="4">
        <f>INDEX(Product_Lookup[ProductPrice],MATCH(Sales_Data[[#This Row],[ProductKey]],Product_Lookup[ProductKey],0))</f>
        <v>3578.27</v>
      </c>
      <c r="L1053" s="4">
        <f>_xlfn.XLOOKUP(Sales_Data[[#This Row],[ProductKey]],Product_Lookup[ProductKey],Product_Lookup[ProductPrice])</f>
        <v>3578.27</v>
      </c>
    </row>
    <row r="1054" spans="1:12" x14ac:dyDescent="0.3">
      <c r="A1054" s="1">
        <v>43997</v>
      </c>
      <c r="B1054" s="1">
        <v>43885</v>
      </c>
      <c r="C1054" t="s">
        <v>1060</v>
      </c>
      <c r="D1054">
        <v>312</v>
      </c>
      <c r="E1054">
        <v>20628</v>
      </c>
      <c r="F1054">
        <v>9</v>
      </c>
      <c r="G1054">
        <v>1</v>
      </c>
      <c r="H1054">
        <v>1</v>
      </c>
      <c r="I1054" s="4" cm="1">
        <f t="array" ref="I1054">_xlfn.XLOOKUP(Sales_Data[[#This Row],[ProductKey]],Product_Lookup[[#All],[ProductKey]],Product_Lookup[[#All],[ProductPrice]])</f>
        <v>3578.27</v>
      </c>
      <c r="J1054" s="4">
        <f>SUM(Sales_Data[[#This Row],[OrderQuantity]]*Sales_Data[[#This Row],[ProductPrice]])</f>
        <v>3578.27</v>
      </c>
      <c r="K1054" s="4">
        <f>INDEX(Product_Lookup[ProductPrice],MATCH(Sales_Data[[#This Row],[ProductKey]],Product_Lookup[ProductKey],0))</f>
        <v>3578.27</v>
      </c>
      <c r="L1054" s="4">
        <f>_xlfn.XLOOKUP(Sales_Data[[#This Row],[ProductKey]],Product_Lookup[ProductKey],Product_Lookup[ProductPrice])</f>
        <v>3578.27</v>
      </c>
    </row>
    <row r="1055" spans="1:12" x14ac:dyDescent="0.3">
      <c r="A1055" s="1">
        <v>43997</v>
      </c>
      <c r="B1055" s="1">
        <v>43950</v>
      </c>
      <c r="C1055" t="s">
        <v>1061</v>
      </c>
      <c r="D1055">
        <v>332</v>
      </c>
      <c r="E1055">
        <v>19901</v>
      </c>
      <c r="F1055">
        <v>8</v>
      </c>
      <c r="G1055">
        <v>1</v>
      </c>
      <c r="H1055">
        <v>1</v>
      </c>
      <c r="I1055" s="4" cm="1">
        <f t="array" ref="I1055">_xlfn.XLOOKUP(Sales_Data[[#This Row],[ProductKey]],Product_Lookup[[#All],[ProductKey]],Product_Lookup[[#All],[ProductPrice]])</f>
        <v>699.09820000000002</v>
      </c>
      <c r="J1055" s="4">
        <f>SUM(Sales_Data[[#This Row],[OrderQuantity]]*Sales_Data[[#This Row],[ProductPrice]])</f>
        <v>699.09820000000002</v>
      </c>
      <c r="K1055" s="4">
        <f>INDEX(Product_Lookup[ProductPrice],MATCH(Sales_Data[[#This Row],[ProductKey]],Product_Lookup[ProductKey],0))</f>
        <v>699.09820000000002</v>
      </c>
      <c r="L1055" s="4">
        <f>_xlfn.XLOOKUP(Sales_Data[[#This Row],[ProductKey]],Product_Lookup[ProductKey],Product_Lookup[ProductPrice])</f>
        <v>699.09820000000002</v>
      </c>
    </row>
    <row r="1056" spans="1:12" x14ac:dyDescent="0.3">
      <c r="A1056" s="1">
        <v>43997</v>
      </c>
      <c r="B1056" s="1">
        <v>43929</v>
      </c>
      <c r="C1056" t="s">
        <v>1062</v>
      </c>
      <c r="D1056">
        <v>312</v>
      </c>
      <c r="E1056">
        <v>12883</v>
      </c>
      <c r="F1056">
        <v>4</v>
      </c>
      <c r="G1056">
        <v>1</v>
      </c>
      <c r="H1056">
        <v>1</v>
      </c>
      <c r="I1056" s="4" cm="1">
        <f t="array" ref="I1056">_xlfn.XLOOKUP(Sales_Data[[#This Row],[ProductKey]],Product_Lookup[[#All],[ProductKey]],Product_Lookup[[#All],[ProductPrice]])</f>
        <v>3578.27</v>
      </c>
      <c r="J1056" s="4">
        <f>SUM(Sales_Data[[#This Row],[OrderQuantity]]*Sales_Data[[#This Row],[ProductPrice]])</f>
        <v>3578.27</v>
      </c>
      <c r="K1056" s="4">
        <f>INDEX(Product_Lookup[ProductPrice],MATCH(Sales_Data[[#This Row],[ProductKey]],Product_Lookup[ProductKey],0))</f>
        <v>3578.27</v>
      </c>
      <c r="L1056" s="4">
        <f>_xlfn.XLOOKUP(Sales_Data[[#This Row],[ProductKey]],Product_Lookup[ProductKey],Product_Lookup[ProductPrice])</f>
        <v>3578.27</v>
      </c>
    </row>
    <row r="1057" spans="1:12" x14ac:dyDescent="0.3">
      <c r="A1057" s="1">
        <v>43998</v>
      </c>
      <c r="B1057" s="1">
        <v>43878</v>
      </c>
      <c r="C1057" t="s">
        <v>1063</v>
      </c>
      <c r="D1057">
        <v>313</v>
      </c>
      <c r="E1057">
        <v>24666</v>
      </c>
      <c r="F1057">
        <v>6</v>
      </c>
      <c r="G1057">
        <v>1</v>
      </c>
      <c r="H1057">
        <v>1</v>
      </c>
      <c r="I1057" s="4" cm="1">
        <f t="array" ref="I1057">_xlfn.XLOOKUP(Sales_Data[[#This Row],[ProductKey]],Product_Lookup[[#All],[ProductKey]],Product_Lookup[[#All],[ProductPrice]])</f>
        <v>3578.27</v>
      </c>
      <c r="J1057" s="4">
        <f>SUM(Sales_Data[[#This Row],[OrderQuantity]]*Sales_Data[[#This Row],[ProductPrice]])</f>
        <v>3578.27</v>
      </c>
      <c r="K1057" s="4">
        <f>INDEX(Product_Lookup[ProductPrice],MATCH(Sales_Data[[#This Row],[ProductKey]],Product_Lookup[ProductKey],0))</f>
        <v>3578.27</v>
      </c>
      <c r="L1057" s="4">
        <f>_xlfn.XLOOKUP(Sales_Data[[#This Row],[ProductKey]],Product_Lookup[ProductKey],Product_Lookup[ProductPrice])</f>
        <v>3578.27</v>
      </c>
    </row>
    <row r="1058" spans="1:12" x14ac:dyDescent="0.3">
      <c r="A1058" s="1">
        <v>43998</v>
      </c>
      <c r="B1058" s="1">
        <v>43897</v>
      </c>
      <c r="C1058" t="s">
        <v>1064</v>
      </c>
      <c r="D1058">
        <v>313</v>
      </c>
      <c r="E1058">
        <v>12189</v>
      </c>
      <c r="F1058">
        <v>4</v>
      </c>
      <c r="G1058">
        <v>1</v>
      </c>
      <c r="H1058">
        <v>1</v>
      </c>
      <c r="I1058" s="4" cm="1">
        <f t="array" ref="I1058">_xlfn.XLOOKUP(Sales_Data[[#This Row],[ProductKey]],Product_Lookup[[#All],[ProductKey]],Product_Lookup[[#All],[ProductPrice]])</f>
        <v>3578.27</v>
      </c>
      <c r="J1058" s="4">
        <f>SUM(Sales_Data[[#This Row],[OrderQuantity]]*Sales_Data[[#This Row],[ProductPrice]])</f>
        <v>3578.27</v>
      </c>
      <c r="K1058" s="4">
        <f>INDEX(Product_Lookup[ProductPrice],MATCH(Sales_Data[[#This Row],[ProductKey]],Product_Lookup[ProductKey],0))</f>
        <v>3578.27</v>
      </c>
      <c r="L1058" s="4">
        <f>_xlfn.XLOOKUP(Sales_Data[[#This Row],[ProductKey]],Product_Lookup[ProductKey],Product_Lookup[ProductPrice])</f>
        <v>3578.27</v>
      </c>
    </row>
    <row r="1059" spans="1:12" x14ac:dyDescent="0.3">
      <c r="A1059" s="1">
        <v>43999</v>
      </c>
      <c r="B1059" s="1">
        <v>43953</v>
      </c>
      <c r="C1059" t="s">
        <v>1065</v>
      </c>
      <c r="D1059">
        <v>314</v>
      </c>
      <c r="E1059">
        <v>24759</v>
      </c>
      <c r="F1059">
        <v>6</v>
      </c>
      <c r="G1059">
        <v>1</v>
      </c>
      <c r="H1059">
        <v>1</v>
      </c>
      <c r="I1059" s="4" cm="1">
        <f t="array" ref="I1059">_xlfn.XLOOKUP(Sales_Data[[#This Row],[ProductKey]],Product_Lookup[[#All],[ProductKey]],Product_Lookup[[#All],[ProductPrice]])</f>
        <v>3578.27</v>
      </c>
      <c r="J1059" s="4">
        <f>SUM(Sales_Data[[#This Row],[OrderQuantity]]*Sales_Data[[#This Row],[ProductPrice]])</f>
        <v>3578.27</v>
      </c>
      <c r="K1059" s="4">
        <f>INDEX(Product_Lookup[ProductPrice],MATCH(Sales_Data[[#This Row],[ProductKey]],Product_Lookup[ProductKey],0))</f>
        <v>3578.27</v>
      </c>
      <c r="L1059" s="4">
        <f>_xlfn.XLOOKUP(Sales_Data[[#This Row],[ProductKey]],Product_Lookup[ProductKey],Product_Lookup[ProductPrice])</f>
        <v>3578.27</v>
      </c>
    </row>
    <row r="1060" spans="1:12" x14ac:dyDescent="0.3">
      <c r="A1060" s="1">
        <v>43999</v>
      </c>
      <c r="B1060" s="1">
        <v>43924</v>
      </c>
      <c r="C1060" t="s">
        <v>1066</v>
      </c>
      <c r="D1060">
        <v>311</v>
      </c>
      <c r="E1060">
        <v>20989</v>
      </c>
      <c r="F1060">
        <v>9</v>
      </c>
      <c r="G1060">
        <v>1</v>
      </c>
      <c r="H1060">
        <v>1</v>
      </c>
      <c r="I1060" s="4" cm="1">
        <f t="array" ref="I1060">_xlfn.XLOOKUP(Sales_Data[[#This Row],[ProductKey]],Product_Lookup[[#All],[ProductKey]],Product_Lookup[[#All],[ProductPrice]])</f>
        <v>3578.27</v>
      </c>
      <c r="J1060" s="4">
        <f>SUM(Sales_Data[[#This Row],[OrderQuantity]]*Sales_Data[[#This Row],[ProductPrice]])</f>
        <v>3578.27</v>
      </c>
      <c r="K1060" s="4">
        <f>INDEX(Product_Lookup[ProductPrice],MATCH(Sales_Data[[#This Row],[ProductKey]],Product_Lookup[ProductKey],0))</f>
        <v>3578.27</v>
      </c>
      <c r="L1060" s="4">
        <f>_xlfn.XLOOKUP(Sales_Data[[#This Row],[ProductKey]],Product_Lookup[ProductKey],Product_Lookup[ProductPrice])</f>
        <v>3578.27</v>
      </c>
    </row>
    <row r="1061" spans="1:12" x14ac:dyDescent="0.3">
      <c r="A1061" s="1">
        <v>43999</v>
      </c>
      <c r="B1061" s="1">
        <v>43955</v>
      </c>
      <c r="C1061" t="s">
        <v>1067</v>
      </c>
      <c r="D1061">
        <v>328</v>
      </c>
      <c r="E1061">
        <v>15023</v>
      </c>
      <c r="F1061">
        <v>1</v>
      </c>
      <c r="G1061">
        <v>1</v>
      </c>
      <c r="H1061">
        <v>1</v>
      </c>
      <c r="I1061" s="4" cm="1">
        <f t="array" ref="I1061">_xlfn.XLOOKUP(Sales_Data[[#This Row],[ProductKey]],Product_Lookup[[#All],[ProductKey]],Product_Lookup[[#All],[ProductPrice]])</f>
        <v>699.09820000000002</v>
      </c>
      <c r="J1061" s="4">
        <f>SUM(Sales_Data[[#This Row],[OrderQuantity]]*Sales_Data[[#This Row],[ProductPrice]])</f>
        <v>699.09820000000002</v>
      </c>
      <c r="K1061" s="4">
        <f>INDEX(Product_Lookup[ProductPrice],MATCH(Sales_Data[[#This Row],[ProductKey]],Product_Lookup[ProductKey],0))</f>
        <v>699.09820000000002</v>
      </c>
      <c r="L1061" s="4">
        <f>_xlfn.XLOOKUP(Sales_Data[[#This Row],[ProductKey]],Product_Lookup[ProductKey],Product_Lookup[ProductPrice])</f>
        <v>699.09820000000002</v>
      </c>
    </row>
    <row r="1062" spans="1:12" x14ac:dyDescent="0.3">
      <c r="A1062" s="1">
        <v>43999</v>
      </c>
      <c r="B1062" s="1">
        <v>43910</v>
      </c>
      <c r="C1062" t="s">
        <v>1068</v>
      </c>
      <c r="D1062">
        <v>313</v>
      </c>
      <c r="E1062">
        <v>20983</v>
      </c>
      <c r="F1062">
        <v>9</v>
      </c>
      <c r="G1062">
        <v>1</v>
      </c>
      <c r="H1062">
        <v>1</v>
      </c>
      <c r="I1062" s="4" cm="1">
        <f t="array" ref="I1062">_xlfn.XLOOKUP(Sales_Data[[#This Row],[ProductKey]],Product_Lookup[[#All],[ProductKey]],Product_Lookup[[#All],[ProductPrice]])</f>
        <v>3578.27</v>
      </c>
      <c r="J1062" s="4">
        <f>SUM(Sales_Data[[#This Row],[OrderQuantity]]*Sales_Data[[#This Row],[ProductPrice]])</f>
        <v>3578.27</v>
      </c>
      <c r="K1062" s="4">
        <f>INDEX(Product_Lookup[ProductPrice],MATCH(Sales_Data[[#This Row],[ProductKey]],Product_Lookup[ProductKey],0))</f>
        <v>3578.27</v>
      </c>
      <c r="L1062" s="4">
        <f>_xlfn.XLOOKUP(Sales_Data[[#This Row],[ProductKey]],Product_Lookup[ProductKey],Product_Lookup[ProductPrice])</f>
        <v>3578.27</v>
      </c>
    </row>
    <row r="1063" spans="1:12" x14ac:dyDescent="0.3">
      <c r="A1063" s="1">
        <v>43999</v>
      </c>
      <c r="B1063" s="1">
        <v>43888</v>
      </c>
      <c r="C1063" t="s">
        <v>1069</v>
      </c>
      <c r="D1063">
        <v>312</v>
      </c>
      <c r="E1063">
        <v>12198</v>
      </c>
      <c r="F1063">
        <v>1</v>
      </c>
      <c r="G1063">
        <v>1</v>
      </c>
      <c r="H1063">
        <v>1</v>
      </c>
      <c r="I1063" s="4" cm="1">
        <f t="array" ref="I1063">_xlfn.XLOOKUP(Sales_Data[[#This Row],[ProductKey]],Product_Lookup[[#All],[ProductKey]],Product_Lookup[[#All],[ProductPrice]])</f>
        <v>3578.27</v>
      </c>
      <c r="J1063" s="4">
        <f>SUM(Sales_Data[[#This Row],[OrderQuantity]]*Sales_Data[[#This Row],[ProductPrice]])</f>
        <v>3578.27</v>
      </c>
      <c r="K1063" s="4">
        <f>INDEX(Product_Lookup[ProductPrice],MATCH(Sales_Data[[#This Row],[ProductKey]],Product_Lookup[ProductKey],0))</f>
        <v>3578.27</v>
      </c>
      <c r="L1063" s="4">
        <f>_xlfn.XLOOKUP(Sales_Data[[#This Row],[ProductKey]],Product_Lookup[ProductKey],Product_Lookup[ProductPrice])</f>
        <v>3578.27</v>
      </c>
    </row>
    <row r="1064" spans="1:12" x14ac:dyDescent="0.3">
      <c r="A1064" s="1">
        <v>43999</v>
      </c>
      <c r="B1064" s="1">
        <v>43906</v>
      </c>
      <c r="C1064" t="s">
        <v>1070</v>
      </c>
      <c r="D1064">
        <v>312</v>
      </c>
      <c r="E1064">
        <v>20627</v>
      </c>
      <c r="F1064">
        <v>9</v>
      </c>
      <c r="G1064">
        <v>1</v>
      </c>
      <c r="H1064">
        <v>1</v>
      </c>
      <c r="I1064" s="4" cm="1">
        <f t="array" ref="I1064">_xlfn.XLOOKUP(Sales_Data[[#This Row],[ProductKey]],Product_Lookup[[#All],[ProductKey]],Product_Lookup[[#All],[ProductPrice]])</f>
        <v>3578.27</v>
      </c>
      <c r="J1064" s="4">
        <f>SUM(Sales_Data[[#This Row],[OrderQuantity]]*Sales_Data[[#This Row],[ProductPrice]])</f>
        <v>3578.27</v>
      </c>
      <c r="K1064" s="4">
        <f>INDEX(Product_Lookup[ProductPrice],MATCH(Sales_Data[[#This Row],[ProductKey]],Product_Lookup[ProductKey],0))</f>
        <v>3578.27</v>
      </c>
      <c r="L1064" s="4">
        <f>_xlfn.XLOOKUP(Sales_Data[[#This Row],[ProductKey]],Product_Lookup[ProductKey],Product_Lookup[ProductPrice])</f>
        <v>3578.27</v>
      </c>
    </row>
    <row r="1065" spans="1:12" x14ac:dyDescent="0.3">
      <c r="A1065" s="1">
        <v>44000</v>
      </c>
      <c r="B1065" s="1">
        <v>43895</v>
      </c>
      <c r="C1065" t="s">
        <v>1071</v>
      </c>
      <c r="D1065">
        <v>342</v>
      </c>
      <c r="E1065">
        <v>15005</v>
      </c>
      <c r="F1065">
        <v>4</v>
      </c>
      <c r="G1065">
        <v>1</v>
      </c>
      <c r="H1065">
        <v>1</v>
      </c>
      <c r="I1065" s="4" cm="1">
        <f t="array" ref="I1065">_xlfn.XLOOKUP(Sales_Data[[#This Row],[ProductKey]],Product_Lookup[[#All],[ProductKey]],Product_Lookup[[#All],[ProductPrice]])</f>
        <v>699.09820000000002</v>
      </c>
      <c r="J1065" s="4">
        <f>SUM(Sales_Data[[#This Row],[OrderQuantity]]*Sales_Data[[#This Row],[ProductPrice]])</f>
        <v>699.09820000000002</v>
      </c>
      <c r="K1065" s="4">
        <f>INDEX(Product_Lookup[ProductPrice],MATCH(Sales_Data[[#This Row],[ProductKey]],Product_Lookup[ProductKey],0))</f>
        <v>699.09820000000002</v>
      </c>
      <c r="L1065" s="4">
        <f>_xlfn.XLOOKUP(Sales_Data[[#This Row],[ProductKey]],Product_Lookup[ProductKey],Product_Lookup[ProductPrice])</f>
        <v>699.09820000000002</v>
      </c>
    </row>
    <row r="1066" spans="1:12" x14ac:dyDescent="0.3">
      <c r="A1066" s="1">
        <v>44000</v>
      </c>
      <c r="B1066" s="1">
        <v>43970</v>
      </c>
      <c r="C1066" t="s">
        <v>1072</v>
      </c>
      <c r="D1066">
        <v>310</v>
      </c>
      <c r="E1066">
        <v>12764</v>
      </c>
      <c r="F1066">
        <v>1</v>
      </c>
      <c r="G1066">
        <v>1</v>
      </c>
      <c r="H1066">
        <v>1</v>
      </c>
      <c r="I1066" s="4" cm="1">
        <f t="array" ref="I1066">_xlfn.XLOOKUP(Sales_Data[[#This Row],[ProductKey]],Product_Lookup[[#All],[ProductKey]],Product_Lookup[[#All],[ProductPrice]])</f>
        <v>3578.27</v>
      </c>
      <c r="J1066" s="4">
        <f>SUM(Sales_Data[[#This Row],[OrderQuantity]]*Sales_Data[[#This Row],[ProductPrice]])</f>
        <v>3578.27</v>
      </c>
      <c r="K1066" s="4">
        <f>INDEX(Product_Lookup[ProductPrice],MATCH(Sales_Data[[#This Row],[ProductKey]],Product_Lookup[ProductKey],0))</f>
        <v>3578.27</v>
      </c>
      <c r="L1066" s="4">
        <f>_xlfn.XLOOKUP(Sales_Data[[#This Row],[ProductKey]],Product_Lookup[ProductKey],Product_Lookup[ProductPrice])</f>
        <v>3578.27</v>
      </c>
    </row>
    <row r="1067" spans="1:12" x14ac:dyDescent="0.3">
      <c r="A1067" s="1">
        <v>44000</v>
      </c>
      <c r="B1067" s="1">
        <v>43926</v>
      </c>
      <c r="C1067" t="s">
        <v>1073</v>
      </c>
      <c r="D1067">
        <v>310</v>
      </c>
      <c r="E1067">
        <v>12179</v>
      </c>
      <c r="F1067">
        <v>1</v>
      </c>
      <c r="G1067">
        <v>1</v>
      </c>
      <c r="H1067">
        <v>1</v>
      </c>
      <c r="I1067" s="4" cm="1">
        <f t="array" ref="I1067">_xlfn.XLOOKUP(Sales_Data[[#This Row],[ProductKey]],Product_Lookup[[#All],[ProductKey]],Product_Lookup[[#All],[ProductPrice]])</f>
        <v>3578.27</v>
      </c>
      <c r="J1067" s="4">
        <f>SUM(Sales_Data[[#This Row],[OrderQuantity]]*Sales_Data[[#This Row],[ProductPrice]])</f>
        <v>3578.27</v>
      </c>
      <c r="K1067" s="4">
        <f>INDEX(Product_Lookup[ProductPrice],MATCH(Sales_Data[[#This Row],[ProductKey]],Product_Lookup[ProductKey],0))</f>
        <v>3578.27</v>
      </c>
      <c r="L1067" s="4">
        <f>_xlfn.XLOOKUP(Sales_Data[[#This Row],[ProductKey]],Product_Lookup[ProductKey],Product_Lookup[ProductPrice])</f>
        <v>3578.27</v>
      </c>
    </row>
    <row r="1068" spans="1:12" x14ac:dyDescent="0.3">
      <c r="A1068" s="1">
        <v>44000</v>
      </c>
      <c r="B1068" s="1">
        <v>43950</v>
      </c>
      <c r="C1068" t="s">
        <v>1074</v>
      </c>
      <c r="D1068">
        <v>328</v>
      </c>
      <c r="E1068">
        <v>19518</v>
      </c>
      <c r="F1068">
        <v>8</v>
      </c>
      <c r="G1068">
        <v>1</v>
      </c>
      <c r="H1068">
        <v>1</v>
      </c>
      <c r="I1068" s="4" cm="1">
        <f t="array" ref="I1068">_xlfn.XLOOKUP(Sales_Data[[#This Row],[ProductKey]],Product_Lookup[[#All],[ProductKey]],Product_Lookup[[#All],[ProductPrice]])</f>
        <v>699.09820000000002</v>
      </c>
      <c r="J1068" s="4">
        <f>SUM(Sales_Data[[#This Row],[OrderQuantity]]*Sales_Data[[#This Row],[ProductPrice]])</f>
        <v>699.09820000000002</v>
      </c>
      <c r="K1068" s="4">
        <f>INDEX(Product_Lookup[ProductPrice],MATCH(Sales_Data[[#This Row],[ProductKey]],Product_Lookup[ProductKey],0))</f>
        <v>699.09820000000002</v>
      </c>
      <c r="L1068" s="4">
        <f>_xlfn.XLOOKUP(Sales_Data[[#This Row],[ProductKey]],Product_Lookup[ProductKey],Product_Lookup[ProductPrice])</f>
        <v>699.09820000000002</v>
      </c>
    </row>
    <row r="1069" spans="1:12" x14ac:dyDescent="0.3">
      <c r="A1069" s="1">
        <v>44000</v>
      </c>
      <c r="B1069" s="1">
        <v>43879</v>
      </c>
      <c r="C1069" t="s">
        <v>1075</v>
      </c>
      <c r="D1069">
        <v>314</v>
      </c>
      <c r="E1069">
        <v>12208</v>
      </c>
      <c r="F1069">
        <v>1</v>
      </c>
      <c r="G1069">
        <v>1</v>
      </c>
      <c r="H1069">
        <v>1</v>
      </c>
      <c r="I1069" s="4" cm="1">
        <f t="array" ref="I1069">_xlfn.XLOOKUP(Sales_Data[[#This Row],[ProductKey]],Product_Lookup[[#All],[ProductKey]],Product_Lookup[[#All],[ProductPrice]])</f>
        <v>3578.27</v>
      </c>
      <c r="J1069" s="4">
        <f>SUM(Sales_Data[[#This Row],[OrderQuantity]]*Sales_Data[[#This Row],[ProductPrice]])</f>
        <v>3578.27</v>
      </c>
      <c r="K1069" s="4">
        <f>INDEX(Product_Lookup[ProductPrice],MATCH(Sales_Data[[#This Row],[ProductKey]],Product_Lookup[ProductKey],0))</f>
        <v>3578.27</v>
      </c>
      <c r="L1069" s="4">
        <f>_xlfn.XLOOKUP(Sales_Data[[#This Row],[ProductKey]],Product_Lookup[ProductKey],Product_Lookup[ProductPrice])</f>
        <v>3578.27</v>
      </c>
    </row>
    <row r="1070" spans="1:12" x14ac:dyDescent="0.3">
      <c r="A1070" s="1">
        <v>44000</v>
      </c>
      <c r="B1070" s="1">
        <v>43896</v>
      </c>
      <c r="C1070" t="s">
        <v>1076</v>
      </c>
      <c r="D1070">
        <v>349</v>
      </c>
      <c r="E1070">
        <v>12242</v>
      </c>
      <c r="F1070">
        <v>9</v>
      </c>
      <c r="G1070">
        <v>1</v>
      </c>
      <c r="H1070">
        <v>1</v>
      </c>
      <c r="I1070" s="4" cm="1">
        <f t="array" ref="I1070">_xlfn.XLOOKUP(Sales_Data[[#This Row],[ProductKey]],Product_Lookup[[#All],[ProductKey]],Product_Lookup[[#All],[ProductPrice]])</f>
        <v>3374.99</v>
      </c>
      <c r="J1070" s="4">
        <f>SUM(Sales_Data[[#This Row],[OrderQuantity]]*Sales_Data[[#This Row],[ProductPrice]])</f>
        <v>3374.99</v>
      </c>
      <c r="K1070" s="4">
        <f>INDEX(Product_Lookup[ProductPrice],MATCH(Sales_Data[[#This Row],[ProductKey]],Product_Lookup[ProductKey],0))</f>
        <v>3374.99</v>
      </c>
      <c r="L1070" s="4">
        <f>_xlfn.XLOOKUP(Sales_Data[[#This Row],[ProductKey]],Product_Lookup[ProductKey],Product_Lookup[ProductPrice])</f>
        <v>3374.99</v>
      </c>
    </row>
    <row r="1071" spans="1:12" x14ac:dyDescent="0.3">
      <c r="A1071" s="1">
        <v>44000</v>
      </c>
      <c r="B1071" s="1">
        <v>43913</v>
      </c>
      <c r="C1071" t="s">
        <v>1077</v>
      </c>
      <c r="D1071">
        <v>313</v>
      </c>
      <c r="E1071">
        <v>12881</v>
      </c>
      <c r="F1071">
        <v>4</v>
      </c>
      <c r="G1071">
        <v>1</v>
      </c>
      <c r="H1071">
        <v>1</v>
      </c>
      <c r="I1071" s="4" cm="1">
        <f t="array" ref="I1071">_xlfn.XLOOKUP(Sales_Data[[#This Row],[ProductKey]],Product_Lookup[[#All],[ProductKey]],Product_Lookup[[#All],[ProductPrice]])</f>
        <v>3578.27</v>
      </c>
      <c r="J1071" s="4">
        <f>SUM(Sales_Data[[#This Row],[OrderQuantity]]*Sales_Data[[#This Row],[ProductPrice]])</f>
        <v>3578.27</v>
      </c>
      <c r="K1071" s="4">
        <f>INDEX(Product_Lookup[ProductPrice],MATCH(Sales_Data[[#This Row],[ProductKey]],Product_Lookup[ProductKey],0))</f>
        <v>3578.27</v>
      </c>
      <c r="L1071" s="4">
        <f>_xlfn.XLOOKUP(Sales_Data[[#This Row],[ProductKey]],Product_Lookup[ProductKey],Product_Lookup[ProductPrice])</f>
        <v>3578.27</v>
      </c>
    </row>
    <row r="1072" spans="1:12" x14ac:dyDescent="0.3">
      <c r="A1072" s="1">
        <v>44000</v>
      </c>
      <c r="B1072" s="1">
        <v>43962</v>
      </c>
      <c r="C1072" t="s">
        <v>1078</v>
      </c>
      <c r="D1072">
        <v>310</v>
      </c>
      <c r="E1072">
        <v>13558</v>
      </c>
      <c r="F1072">
        <v>7</v>
      </c>
      <c r="G1072">
        <v>1</v>
      </c>
      <c r="H1072">
        <v>1</v>
      </c>
      <c r="I1072" s="4" cm="1">
        <f t="array" ref="I1072">_xlfn.XLOOKUP(Sales_Data[[#This Row],[ProductKey]],Product_Lookup[[#All],[ProductKey]],Product_Lookup[[#All],[ProductPrice]])</f>
        <v>3578.27</v>
      </c>
      <c r="J1072" s="4">
        <f>SUM(Sales_Data[[#This Row],[OrderQuantity]]*Sales_Data[[#This Row],[ProductPrice]])</f>
        <v>3578.27</v>
      </c>
      <c r="K1072" s="4">
        <f>INDEX(Product_Lookup[ProductPrice],MATCH(Sales_Data[[#This Row],[ProductKey]],Product_Lookup[ProductKey],0))</f>
        <v>3578.27</v>
      </c>
      <c r="L1072" s="4">
        <f>_xlfn.XLOOKUP(Sales_Data[[#This Row],[ProductKey]],Product_Lookup[ProductKey],Product_Lookup[ProductPrice])</f>
        <v>3578.27</v>
      </c>
    </row>
    <row r="1073" spans="1:12" x14ac:dyDescent="0.3">
      <c r="A1073" s="1">
        <v>44000</v>
      </c>
      <c r="B1073" s="1">
        <v>43916</v>
      </c>
      <c r="C1073" t="s">
        <v>1079</v>
      </c>
      <c r="D1073">
        <v>347</v>
      </c>
      <c r="E1073">
        <v>12241</v>
      </c>
      <c r="F1073">
        <v>9</v>
      </c>
      <c r="G1073">
        <v>1</v>
      </c>
      <c r="H1073">
        <v>1</v>
      </c>
      <c r="I1073" s="4" cm="1">
        <f t="array" ref="I1073">_xlfn.XLOOKUP(Sales_Data[[#This Row],[ProductKey]],Product_Lookup[[#All],[ProductKey]],Product_Lookup[[#All],[ProductPrice]])</f>
        <v>3399.99</v>
      </c>
      <c r="J1073" s="4">
        <f>SUM(Sales_Data[[#This Row],[OrderQuantity]]*Sales_Data[[#This Row],[ProductPrice]])</f>
        <v>3399.99</v>
      </c>
      <c r="K1073" s="4">
        <f>INDEX(Product_Lookup[ProductPrice],MATCH(Sales_Data[[#This Row],[ProductKey]],Product_Lookup[ProductKey],0))</f>
        <v>3399.99</v>
      </c>
      <c r="L1073" s="4">
        <f>_xlfn.XLOOKUP(Sales_Data[[#This Row],[ProductKey]],Product_Lookup[ProductKey],Product_Lookup[ProductPrice])</f>
        <v>3399.99</v>
      </c>
    </row>
    <row r="1074" spans="1:12" x14ac:dyDescent="0.3">
      <c r="A1074" s="1">
        <v>44000</v>
      </c>
      <c r="B1074" s="1">
        <v>43970</v>
      </c>
      <c r="C1074" t="s">
        <v>1080</v>
      </c>
      <c r="D1074">
        <v>320</v>
      </c>
      <c r="E1074">
        <v>25941</v>
      </c>
      <c r="F1074">
        <v>9</v>
      </c>
      <c r="G1074">
        <v>1</v>
      </c>
      <c r="H1074">
        <v>1</v>
      </c>
      <c r="I1074" s="4" cm="1">
        <f t="array" ref="I1074">_xlfn.XLOOKUP(Sales_Data[[#This Row],[ProductKey]],Product_Lookup[[#All],[ProductKey]],Product_Lookup[[#All],[ProductPrice]])</f>
        <v>699.09820000000002</v>
      </c>
      <c r="J1074" s="4">
        <f>SUM(Sales_Data[[#This Row],[OrderQuantity]]*Sales_Data[[#This Row],[ProductPrice]])</f>
        <v>699.09820000000002</v>
      </c>
      <c r="K1074" s="4">
        <f>INDEX(Product_Lookup[ProductPrice],MATCH(Sales_Data[[#This Row],[ProductKey]],Product_Lookup[ProductKey],0))</f>
        <v>699.09820000000002</v>
      </c>
      <c r="L1074" s="4">
        <f>_xlfn.XLOOKUP(Sales_Data[[#This Row],[ProductKey]],Product_Lookup[ProductKey],Product_Lookup[ProductPrice])</f>
        <v>699.09820000000002</v>
      </c>
    </row>
    <row r="1075" spans="1:12" x14ac:dyDescent="0.3">
      <c r="A1075" s="1">
        <v>44000</v>
      </c>
      <c r="B1075" s="1">
        <v>43950</v>
      </c>
      <c r="C1075" t="s">
        <v>1081</v>
      </c>
      <c r="D1075">
        <v>328</v>
      </c>
      <c r="E1075">
        <v>19051</v>
      </c>
      <c r="F1075">
        <v>7</v>
      </c>
      <c r="G1075">
        <v>1</v>
      </c>
      <c r="H1075">
        <v>1</v>
      </c>
      <c r="I1075" s="4" cm="1">
        <f t="array" ref="I1075">_xlfn.XLOOKUP(Sales_Data[[#This Row],[ProductKey]],Product_Lookup[[#All],[ProductKey]],Product_Lookup[[#All],[ProductPrice]])</f>
        <v>699.09820000000002</v>
      </c>
      <c r="J1075" s="4">
        <f>SUM(Sales_Data[[#This Row],[OrderQuantity]]*Sales_Data[[#This Row],[ProductPrice]])</f>
        <v>699.09820000000002</v>
      </c>
      <c r="K1075" s="4">
        <f>INDEX(Product_Lookup[ProductPrice],MATCH(Sales_Data[[#This Row],[ProductKey]],Product_Lookup[ProductKey],0))</f>
        <v>699.09820000000002</v>
      </c>
      <c r="L1075" s="4">
        <f>_xlfn.XLOOKUP(Sales_Data[[#This Row],[ProductKey]],Product_Lookup[ProductKey],Product_Lookup[ProductPrice])</f>
        <v>699.09820000000002</v>
      </c>
    </row>
    <row r="1076" spans="1:12" x14ac:dyDescent="0.3">
      <c r="A1076" s="1">
        <v>44001</v>
      </c>
      <c r="B1076" s="1">
        <v>43926</v>
      </c>
      <c r="C1076" t="s">
        <v>1082</v>
      </c>
      <c r="D1076">
        <v>310</v>
      </c>
      <c r="E1076">
        <v>15660</v>
      </c>
      <c r="F1076">
        <v>10</v>
      </c>
      <c r="G1076">
        <v>1</v>
      </c>
      <c r="H1076">
        <v>1</v>
      </c>
      <c r="I1076" s="4" cm="1">
        <f t="array" ref="I1076">_xlfn.XLOOKUP(Sales_Data[[#This Row],[ProductKey]],Product_Lookup[[#All],[ProductKey]],Product_Lookup[[#All],[ProductPrice]])</f>
        <v>3578.27</v>
      </c>
      <c r="J1076" s="4">
        <f>SUM(Sales_Data[[#This Row],[OrderQuantity]]*Sales_Data[[#This Row],[ProductPrice]])</f>
        <v>3578.27</v>
      </c>
      <c r="K1076" s="4">
        <f>INDEX(Product_Lookup[ProductPrice],MATCH(Sales_Data[[#This Row],[ProductKey]],Product_Lookup[ProductKey],0))</f>
        <v>3578.27</v>
      </c>
      <c r="L1076" s="4">
        <f>_xlfn.XLOOKUP(Sales_Data[[#This Row],[ProductKey]],Product_Lookup[ProductKey],Product_Lookup[ProductPrice])</f>
        <v>3578.27</v>
      </c>
    </row>
    <row r="1077" spans="1:12" x14ac:dyDescent="0.3">
      <c r="A1077" s="1">
        <v>44001</v>
      </c>
      <c r="B1077" s="1">
        <v>43956</v>
      </c>
      <c r="C1077" t="s">
        <v>1083</v>
      </c>
      <c r="D1077">
        <v>351</v>
      </c>
      <c r="E1077">
        <v>26116</v>
      </c>
      <c r="F1077">
        <v>1</v>
      </c>
      <c r="G1077">
        <v>1</v>
      </c>
      <c r="H1077">
        <v>1</v>
      </c>
      <c r="I1077" s="4" cm="1">
        <f t="array" ref="I1077">_xlfn.XLOOKUP(Sales_Data[[#This Row],[ProductKey]],Product_Lookup[[#All],[ProductKey]],Product_Lookup[[#All],[ProductPrice]])</f>
        <v>3374.99</v>
      </c>
      <c r="J1077" s="4">
        <f>SUM(Sales_Data[[#This Row],[OrderQuantity]]*Sales_Data[[#This Row],[ProductPrice]])</f>
        <v>3374.99</v>
      </c>
      <c r="K1077" s="4">
        <f>INDEX(Product_Lookup[ProductPrice],MATCH(Sales_Data[[#This Row],[ProductKey]],Product_Lookup[ProductKey],0))</f>
        <v>3374.99</v>
      </c>
      <c r="L1077" s="4">
        <f>_xlfn.XLOOKUP(Sales_Data[[#This Row],[ProductKey]],Product_Lookup[ProductKey],Product_Lookup[ProductPrice])</f>
        <v>3374.99</v>
      </c>
    </row>
    <row r="1078" spans="1:12" x14ac:dyDescent="0.3">
      <c r="A1078" s="1">
        <v>44001</v>
      </c>
      <c r="B1078" s="1">
        <v>43906</v>
      </c>
      <c r="C1078" t="s">
        <v>1084</v>
      </c>
      <c r="D1078">
        <v>313</v>
      </c>
      <c r="E1078">
        <v>24418</v>
      </c>
      <c r="F1078">
        <v>6</v>
      </c>
      <c r="G1078">
        <v>1</v>
      </c>
      <c r="H1078">
        <v>1</v>
      </c>
      <c r="I1078" s="4" cm="1">
        <f t="array" ref="I1078">_xlfn.XLOOKUP(Sales_Data[[#This Row],[ProductKey]],Product_Lookup[[#All],[ProductKey]],Product_Lookup[[#All],[ProductPrice]])</f>
        <v>3578.27</v>
      </c>
      <c r="J1078" s="4">
        <f>SUM(Sales_Data[[#This Row],[OrderQuantity]]*Sales_Data[[#This Row],[ProductPrice]])</f>
        <v>3578.27</v>
      </c>
      <c r="K1078" s="4">
        <f>INDEX(Product_Lookup[ProductPrice],MATCH(Sales_Data[[#This Row],[ProductKey]],Product_Lookup[ProductKey],0))</f>
        <v>3578.27</v>
      </c>
      <c r="L1078" s="4">
        <f>_xlfn.XLOOKUP(Sales_Data[[#This Row],[ProductKey]],Product_Lookup[ProductKey],Product_Lookup[ProductPrice])</f>
        <v>3578.27</v>
      </c>
    </row>
    <row r="1079" spans="1:12" x14ac:dyDescent="0.3">
      <c r="A1079" s="1">
        <v>44001</v>
      </c>
      <c r="B1079" s="1">
        <v>43955</v>
      </c>
      <c r="C1079" t="s">
        <v>1085</v>
      </c>
      <c r="D1079">
        <v>342</v>
      </c>
      <c r="E1079">
        <v>19028</v>
      </c>
      <c r="F1079">
        <v>7</v>
      </c>
      <c r="G1079">
        <v>1</v>
      </c>
      <c r="H1079">
        <v>1</v>
      </c>
      <c r="I1079" s="4" cm="1">
        <f t="array" ref="I1079">_xlfn.XLOOKUP(Sales_Data[[#This Row],[ProductKey]],Product_Lookup[[#All],[ProductKey]],Product_Lookup[[#All],[ProductPrice]])</f>
        <v>699.09820000000002</v>
      </c>
      <c r="J1079" s="4">
        <f>SUM(Sales_Data[[#This Row],[OrderQuantity]]*Sales_Data[[#This Row],[ProductPrice]])</f>
        <v>699.09820000000002</v>
      </c>
      <c r="K1079" s="4">
        <f>INDEX(Product_Lookup[ProductPrice],MATCH(Sales_Data[[#This Row],[ProductKey]],Product_Lookup[ProductKey],0))</f>
        <v>699.09820000000002</v>
      </c>
      <c r="L1079" s="4">
        <f>_xlfn.XLOOKUP(Sales_Data[[#This Row],[ProductKey]],Product_Lookup[ProductKey],Product_Lookup[ProductPrice])</f>
        <v>699.09820000000002</v>
      </c>
    </row>
    <row r="1080" spans="1:12" x14ac:dyDescent="0.3">
      <c r="A1080" s="1">
        <v>44001</v>
      </c>
      <c r="B1080" s="1">
        <v>43965</v>
      </c>
      <c r="C1080" t="s">
        <v>1086</v>
      </c>
      <c r="D1080">
        <v>313</v>
      </c>
      <c r="E1080">
        <v>20624</v>
      </c>
      <c r="F1080">
        <v>9</v>
      </c>
      <c r="G1080">
        <v>1</v>
      </c>
      <c r="H1080">
        <v>1</v>
      </c>
      <c r="I1080" s="4" cm="1">
        <f t="array" ref="I1080">_xlfn.XLOOKUP(Sales_Data[[#This Row],[ProductKey]],Product_Lookup[[#All],[ProductKey]],Product_Lookup[[#All],[ProductPrice]])</f>
        <v>3578.27</v>
      </c>
      <c r="J1080" s="4">
        <f>SUM(Sales_Data[[#This Row],[OrderQuantity]]*Sales_Data[[#This Row],[ProductPrice]])</f>
        <v>3578.27</v>
      </c>
      <c r="K1080" s="4">
        <f>INDEX(Product_Lookup[ProductPrice],MATCH(Sales_Data[[#This Row],[ProductKey]],Product_Lookup[ProductKey],0))</f>
        <v>3578.27</v>
      </c>
      <c r="L1080" s="4">
        <f>_xlfn.XLOOKUP(Sales_Data[[#This Row],[ProductKey]],Product_Lookup[ProductKey],Product_Lookup[ProductPrice])</f>
        <v>3578.27</v>
      </c>
    </row>
    <row r="1081" spans="1:12" x14ac:dyDescent="0.3">
      <c r="A1081" s="1">
        <v>44001</v>
      </c>
      <c r="B1081" s="1">
        <v>43920</v>
      </c>
      <c r="C1081" t="s">
        <v>1087</v>
      </c>
      <c r="D1081">
        <v>311</v>
      </c>
      <c r="E1081">
        <v>24386</v>
      </c>
      <c r="F1081">
        <v>6</v>
      </c>
      <c r="G1081">
        <v>1</v>
      </c>
      <c r="H1081">
        <v>1</v>
      </c>
      <c r="I1081" s="4" cm="1">
        <f t="array" ref="I1081">_xlfn.XLOOKUP(Sales_Data[[#This Row],[ProductKey]],Product_Lookup[[#All],[ProductKey]],Product_Lookup[[#All],[ProductPrice]])</f>
        <v>3578.27</v>
      </c>
      <c r="J1081" s="4">
        <f>SUM(Sales_Data[[#This Row],[OrderQuantity]]*Sales_Data[[#This Row],[ProductPrice]])</f>
        <v>3578.27</v>
      </c>
      <c r="K1081" s="4">
        <f>INDEX(Product_Lookup[ProductPrice],MATCH(Sales_Data[[#This Row],[ProductKey]],Product_Lookup[ProductKey],0))</f>
        <v>3578.27</v>
      </c>
      <c r="L1081" s="4">
        <f>_xlfn.XLOOKUP(Sales_Data[[#This Row],[ProductKey]],Product_Lookup[ProductKey],Product_Lookup[ProductPrice])</f>
        <v>3578.27</v>
      </c>
    </row>
    <row r="1082" spans="1:12" x14ac:dyDescent="0.3">
      <c r="A1082" s="1">
        <v>44001</v>
      </c>
      <c r="B1082" s="1">
        <v>43928</v>
      </c>
      <c r="C1082" t="s">
        <v>1088</v>
      </c>
      <c r="D1082">
        <v>340</v>
      </c>
      <c r="E1082">
        <v>19904</v>
      </c>
      <c r="F1082">
        <v>8</v>
      </c>
      <c r="G1082">
        <v>1</v>
      </c>
      <c r="H1082">
        <v>1</v>
      </c>
      <c r="I1082" s="4" cm="1">
        <f t="array" ref="I1082">_xlfn.XLOOKUP(Sales_Data[[#This Row],[ProductKey]],Product_Lookup[[#All],[ProductKey]],Product_Lookup[[#All],[ProductPrice]])</f>
        <v>699.09820000000002</v>
      </c>
      <c r="J1082" s="4">
        <f>SUM(Sales_Data[[#This Row],[OrderQuantity]]*Sales_Data[[#This Row],[ProductPrice]])</f>
        <v>699.09820000000002</v>
      </c>
      <c r="K1082" s="4">
        <f>INDEX(Product_Lookup[ProductPrice],MATCH(Sales_Data[[#This Row],[ProductKey]],Product_Lookup[ProductKey],0))</f>
        <v>699.09820000000002</v>
      </c>
      <c r="L1082" s="4">
        <f>_xlfn.XLOOKUP(Sales_Data[[#This Row],[ProductKey]],Product_Lookup[ProductKey],Product_Lookup[ProductPrice])</f>
        <v>699.09820000000002</v>
      </c>
    </row>
    <row r="1083" spans="1:12" x14ac:dyDescent="0.3">
      <c r="A1083" s="1">
        <v>44001</v>
      </c>
      <c r="B1083" s="1">
        <v>43980</v>
      </c>
      <c r="C1083" t="s">
        <v>1089</v>
      </c>
      <c r="D1083">
        <v>310</v>
      </c>
      <c r="E1083">
        <v>12886</v>
      </c>
      <c r="F1083">
        <v>4</v>
      </c>
      <c r="G1083">
        <v>1</v>
      </c>
      <c r="H1083">
        <v>1</v>
      </c>
      <c r="I1083" s="4" cm="1">
        <f t="array" ref="I1083">_xlfn.XLOOKUP(Sales_Data[[#This Row],[ProductKey]],Product_Lookup[[#All],[ProductKey]],Product_Lookup[[#All],[ProductPrice]])</f>
        <v>3578.27</v>
      </c>
      <c r="J1083" s="4">
        <f>SUM(Sales_Data[[#This Row],[OrderQuantity]]*Sales_Data[[#This Row],[ProductPrice]])</f>
        <v>3578.27</v>
      </c>
      <c r="K1083" s="4">
        <f>INDEX(Product_Lookup[ProductPrice],MATCH(Sales_Data[[#This Row],[ProductKey]],Product_Lookup[ProductKey],0))</f>
        <v>3578.27</v>
      </c>
      <c r="L1083" s="4">
        <f>_xlfn.XLOOKUP(Sales_Data[[#This Row],[ProductKey]],Product_Lookup[ProductKey],Product_Lookup[ProductPrice])</f>
        <v>3578.27</v>
      </c>
    </row>
    <row r="1084" spans="1:12" x14ac:dyDescent="0.3">
      <c r="A1084" s="1">
        <v>44001</v>
      </c>
      <c r="B1084" s="1">
        <v>43916</v>
      </c>
      <c r="C1084" t="s">
        <v>1090</v>
      </c>
      <c r="D1084">
        <v>312</v>
      </c>
      <c r="E1084">
        <v>24491</v>
      </c>
      <c r="F1084">
        <v>6</v>
      </c>
      <c r="G1084">
        <v>1</v>
      </c>
      <c r="H1084">
        <v>1</v>
      </c>
      <c r="I1084" s="4" cm="1">
        <f t="array" ref="I1084">_xlfn.XLOOKUP(Sales_Data[[#This Row],[ProductKey]],Product_Lookup[[#All],[ProductKey]],Product_Lookup[[#All],[ProductPrice]])</f>
        <v>3578.27</v>
      </c>
      <c r="J1084" s="4">
        <f>SUM(Sales_Data[[#This Row],[OrderQuantity]]*Sales_Data[[#This Row],[ProductPrice]])</f>
        <v>3578.27</v>
      </c>
      <c r="K1084" s="4">
        <f>INDEX(Product_Lookup[ProductPrice],MATCH(Sales_Data[[#This Row],[ProductKey]],Product_Lookup[ProductKey],0))</f>
        <v>3578.27</v>
      </c>
      <c r="L1084" s="4">
        <f>_xlfn.XLOOKUP(Sales_Data[[#This Row],[ProductKey]],Product_Lookup[ProductKey],Product_Lookup[ProductPrice])</f>
        <v>3578.27</v>
      </c>
    </row>
    <row r="1085" spans="1:12" x14ac:dyDescent="0.3">
      <c r="A1085" s="1">
        <v>44001</v>
      </c>
      <c r="B1085" s="1">
        <v>43930</v>
      </c>
      <c r="C1085" t="s">
        <v>1091</v>
      </c>
      <c r="D1085">
        <v>314</v>
      </c>
      <c r="E1085">
        <v>20814</v>
      </c>
      <c r="F1085">
        <v>9</v>
      </c>
      <c r="G1085">
        <v>1</v>
      </c>
      <c r="H1085">
        <v>1</v>
      </c>
      <c r="I1085" s="4" cm="1">
        <f t="array" ref="I1085">_xlfn.XLOOKUP(Sales_Data[[#This Row],[ProductKey]],Product_Lookup[[#All],[ProductKey]],Product_Lookup[[#All],[ProductPrice]])</f>
        <v>3578.27</v>
      </c>
      <c r="J1085" s="4">
        <f>SUM(Sales_Data[[#This Row],[OrderQuantity]]*Sales_Data[[#This Row],[ProductPrice]])</f>
        <v>3578.27</v>
      </c>
      <c r="K1085" s="4">
        <f>INDEX(Product_Lookup[ProductPrice],MATCH(Sales_Data[[#This Row],[ProductKey]],Product_Lookup[ProductKey],0))</f>
        <v>3578.27</v>
      </c>
      <c r="L1085" s="4">
        <f>_xlfn.XLOOKUP(Sales_Data[[#This Row],[ProductKey]],Product_Lookup[ProductKey],Product_Lookup[ProductPrice])</f>
        <v>3578.27</v>
      </c>
    </row>
    <row r="1086" spans="1:12" x14ac:dyDescent="0.3">
      <c r="A1086" s="1">
        <v>44001</v>
      </c>
      <c r="B1086" s="1">
        <v>43942</v>
      </c>
      <c r="C1086" t="s">
        <v>1092</v>
      </c>
      <c r="D1086">
        <v>311</v>
      </c>
      <c r="E1086">
        <v>12209</v>
      </c>
      <c r="F1086">
        <v>4</v>
      </c>
      <c r="G1086">
        <v>1</v>
      </c>
      <c r="H1086">
        <v>1</v>
      </c>
      <c r="I1086" s="4" cm="1">
        <f t="array" ref="I1086">_xlfn.XLOOKUP(Sales_Data[[#This Row],[ProductKey]],Product_Lookup[[#All],[ProductKey]],Product_Lookup[[#All],[ProductPrice]])</f>
        <v>3578.27</v>
      </c>
      <c r="J1086" s="4">
        <f>SUM(Sales_Data[[#This Row],[OrderQuantity]]*Sales_Data[[#This Row],[ProductPrice]])</f>
        <v>3578.27</v>
      </c>
      <c r="K1086" s="4">
        <f>INDEX(Product_Lookup[ProductPrice],MATCH(Sales_Data[[#This Row],[ProductKey]],Product_Lookup[ProductKey],0))</f>
        <v>3578.27</v>
      </c>
      <c r="L1086" s="4">
        <f>_xlfn.XLOOKUP(Sales_Data[[#This Row],[ProductKey]],Product_Lookup[ProductKey],Product_Lookup[ProductPrice])</f>
        <v>3578.27</v>
      </c>
    </row>
    <row r="1087" spans="1:12" x14ac:dyDescent="0.3">
      <c r="A1087" s="1">
        <v>44001</v>
      </c>
      <c r="B1087" s="1">
        <v>43887</v>
      </c>
      <c r="C1087" t="s">
        <v>1093</v>
      </c>
      <c r="D1087">
        <v>313</v>
      </c>
      <c r="E1087">
        <v>24392</v>
      </c>
      <c r="F1087">
        <v>6</v>
      </c>
      <c r="G1087">
        <v>1</v>
      </c>
      <c r="H1087">
        <v>1</v>
      </c>
      <c r="I1087" s="4" cm="1">
        <f t="array" ref="I1087">_xlfn.XLOOKUP(Sales_Data[[#This Row],[ProductKey]],Product_Lookup[[#All],[ProductKey]],Product_Lookup[[#All],[ProductPrice]])</f>
        <v>3578.27</v>
      </c>
      <c r="J1087" s="4">
        <f>SUM(Sales_Data[[#This Row],[OrderQuantity]]*Sales_Data[[#This Row],[ProductPrice]])</f>
        <v>3578.27</v>
      </c>
      <c r="K1087" s="4">
        <f>INDEX(Product_Lookup[ProductPrice],MATCH(Sales_Data[[#This Row],[ProductKey]],Product_Lookup[ProductKey],0))</f>
        <v>3578.27</v>
      </c>
      <c r="L1087" s="4">
        <f>_xlfn.XLOOKUP(Sales_Data[[#This Row],[ProductKey]],Product_Lookup[ProductKey],Product_Lookup[ProductPrice])</f>
        <v>3578.27</v>
      </c>
    </row>
    <row r="1088" spans="1:12" x14ac:dyDescent="0.3">
      <c r="A1088" s="1">
        <v>44001</v>
      </c>
      <c r="B1088" s="1">
        <v>43976</v>
      </c>
      <c r="C1088" t="s">
        <v>1094</v>
      </c>
      <c r="D1088">
        <v>349</v>
      </c>
      <c r="E1088">
        <v>28504</v>
      </c>
      <c r="F1088">
        <v>7</v>
      </c>
      <c r="G1088">
        <v>1</v>
      </c>
      <c r="H1088">
        <v>1</v>
      </c>
      <c r="I1088" s="4" cm="1">
        <f t="array" ref="I1088">_xlfn.XLOOKUP(Sales_Data[[#This Row],[ProductKey]],Product_Lookup[[#All],[ProductKey]],Product_Lookup[[#All],[ProductPrice]])</f>
        <v>3374.99</v>
      </c>
      <c r="J1088" s="4">
        <f>SUM(Sales_Data[[#This Row],[OrderQuantity]]*Sales_Data[[#This Row],[ProductPrice]])</f>
        <v>3374.99</v>
      </c>
      <c r="K1088" s="4">
        <f>INDEX(Product_Lookup[ProductPrice],MATCH(Sales_Data[[#This Row],[ProductKey]],Product_Lookup[ProductKey],0))</f>
        <v>3374.99</v>
      </c>
      <c r="L1088" s="4">
        <f>_xlfn.XLOOKUP(Sales_Data[[#This Row],[ProductKey]],Product_Lookup[ProductKey],Product_Lookup[ProductPrice])</f>
        <v>3374.99</v>
      </c>
    </row>
    <row r="1089" spans="1:12" x14ac:dyDescent="0.3">
      <c r="A1089" s="1">
        <v>44002</v>
      </c>
      <c r="B1089" s="1">
        <v>43957</v>
      </c>
      <c r="C1089" t="s">
        <v>1095</v>
      </c>
      <c r="D1089">
        <v>313</v>
      </c>
      <c r="E1089">
        <v>12756</v>
      </c>
      <c r="F1089">
        <v>4</v>
      </c>
      <c r="G1089">
        <v>1</v>
      </c>
      <c r="H1089">
        <v>1</v>
      </c>
      <c r="I1089" s="4" cm="1">
        <f t="array" ref="I1089">_xlfn.XLOOKUP(Sales_Data[[#This Row],[ProductKey]],Product_Lookup[[#All],[ProductKey]],Product_Lookup[[#All],[ProductPrice]])</f>
        <v>3578.27</v>
      </c>
      <c r="J1089" s="4">
        <f>SUM(Sales_Data[[#This Row],[OrderQuantity]]*Sales_Data[[#This Row],[ProductPrice]])</f>
        <v>3578.27</v>
      </c>
      <c r="K1089" s="4">
        <f>INDEX(Product_Lookup[ProductPrice],MATCH(Sales_Data[[#This Row],[ProductKey]],Product_Lookup[ProductKey],0))</f>
        <v>3578.27</v>
      </c>
      <c r="L1089" s="4">
        <f>_xlfn.XLOOKUP(Sales_Data[[#This Row],[ProductKey]],Product_Lookup[ProductKey],Product_Lookup[ProductPrice])</f>
        <v>3578.27</v>
      </c>
    </row>
    <row r="1090" spans="1:12" x14ac:dyDescent="0.3">
      <c r="A1090" s="1">
        <v>44002</v>
      </c>
      <c r="B1090" s="1">
        <v>43903</v>
      </c>
      <c r="C1090" t="s">
        <v>1096</v>
      </c>
      <c r="D1090">
        <v>310</v>
      </c>
      <c r="E1090">
        <v>12770</v>
      </c>
      <c r="F1090">
        <v>4</v>
      </c>
      <c r="G1090">
        <v>1</v>
      </c>
      <c r="H1090">
        <v>1</v>
      </c>
      <c r="I1090" s="4" cm="1">
        <f t="array" ref="I1090">_xlfn.XLOOKUP(Sales_Data[[#This Row],[ProductKey]],Product_Lookup[[#All],[ProductKey]],Product_Lookup[[#All],[ProductPrice]])</f>
        <v>3578.27</v>
      </c>
      <c r="J1090" s="4">
        <f>SUM(Sales_Data[[#This Row],[OrderQuantity]]*Sales_Data[[#This Row],[ProductPrice]])</f>
        <v>3578.27</v>
      </c>
      <c r="K1090" s="4">
        <f>INDEX(Product_Lookup[ProductPrice],MATCH(Sales_Data[[#This Row],[ProductKey]],Product_Lookup[ProductKey],0))</f>
        <v>3578.27</v>
      </c>
      <c r="L1090" s="4">
        <f>_xlfn.XLOOKUP(Sales_Data[[#This Row],[ProductKey]],Product_Lookup[ProductKey],Product_Lookup[ProductPrice])</f>
        <v>3578.27</v>
      </c>
    </row>
    <row r="1091" spans="1:12" x14ac:dyDescent="0.3">
      <c r="A1091" s="1">
        <v>44002</v>
      </c>
      <c r="B1091" s="1">
        <v>43979</v>
      </c>
      <c r="C1091" t="s">
        <v>1097</v>
      </c>
      <c r="D1091">
        <v>314</v>
      </c>
      <c r="E1091">
        <v>20816</v>
      </c>
      <c r="F1091">
        <v>9</v>
      </c>
      <c r="G1091">
        <v>1</v>
      </c>
      <c r="H1091">
        <v>1</v>
      </c>
      <c r="I1091" s="4" cm="1">
        <f t="array" ref="I1091">_xlfn.XLOOKUP(Sales_Data[[#This Row],[ProductKey]],Product_Lookup[[#All],[ProductKey]],Product_Lookup[[#All],[ProductPrice]])</f>
        <v>3578.27</v>
      </c>
      <c r="J1091" s="4">
        <f>SUM(Sales_Data[[#This Row],[OrderQuantity]]*Sales_Data[[#This Row],[ProductPrice]])</f>
        <v>3578.27</v>
      </c>
      <c r="K1091" s="4">
        <f>INDEX(Product_Lookup[ProductPrice],MATCH(Sales_Data[[#This Row],[ProductKey]],Product_Lookup[ProductKey],0))</f>
        <v>3578.27</v>
      </c>
      <c r="L1091" s="4">
        <f>_xlfn.XLOOKUP(Sales_Data[[#This Row],[ProductKey]],Product_Lookup[ProductKey],Product_Lookup[ProductPrice])</f>
        <v>3578.27</v>
      </c>
    </row>
    <row r="1092" spans="1:12" x14ac:dyDescent="0.3">
      <c r="A1092" s="1">
        <v>44002</v>
      </c>
      <c r="B1092" s="1">
        <v>43895</v>
      </c>
      <c r="C1092" t="s">
        <v>1098</v>
      </c>
      <c r="D1092">
        <v>312</v>
      </c>
      <c r="E1092">
        <v>12882</v>
      </c>
      <c r="F1092">
        <v>4</v>
      </c>
      <c r="G1092">
        <v>1</v>
      </c>
      <c r="H1092">
        <v>1</v>
      </c>
      <c r="I1092" s="4" cm="1">
        <f t="array" ref="I1092">_xlfn.XLOOKUP(Sales_Data[[#This Row],[ProductKey]],Product_Lookup[[#All],[ProductKey]],Product_Lookup[[#All],[ProductPrice]])</f>
        <v>3578.27</v>
      </c>
      <c r="J1092" s="4">
        <f>SUM(Sales_Data[[#This Row],[OrderQuantity]]*Sales_Data[[#This Row],[ProductPrice]])</f>
        <v>3578.27</v>
      </c>
      <c r="K1092" s="4">
        <f>INDEX(Product_Lookup[ProductPrice],MATCH(Sales_Data[[#This Row],[ProductKey]],Product_Lookup[ProductKey],0))</f>
        <v>3578.27</v>
      </c>
      <c r="L1092" s="4">
        <f>_xlfn.XLOOKUP(Sales_Data[[#This Row],[ProductKey]],Product_Lookup[ProductKey],Product_Lookup[ProductPrice])</f>
        <v>3578.27</v>
      </c>
    </row>
    <row r="1093" spans="1:12" x14ac:dyDescent="0.3">
      <c r="A1093" s="1">
        <v>44002</v>
      </c>
      <c r="B1093" s="1">
        <v>43960</v>
      </c>
      <c r="C1093" t="s">
        <v>1099</v>
      </c>
      <c r="D1093">
        <v>334</v>
      </c>
      <c r="E1093">
        <v>25940</v>
      </c>
      <c r="F1093">
        <v>9</v>
      </c>
      <c r="G1093">
        <v>1</v>
      </c>
      <c r="H1093">
        <v>1</v>
      </c>
      <c r="I1093" s="4" cm="1">
        <f t="array" ref="I1093">_xlfn.XLOOKUP(Sales_Data[[#This Row],[ProductKey]],Product_Lookup[[#All],[ProductKey]],Product_Lookup[[#All],[ProductPrice]])</f>
        <v>699.09820000000002</v>
      </c>
      <c r="J1093" s="4">
        <f>SUM(Sales_Data[[#This Row],[OrderQuantity]]*Sales_Data[[#This Row],[ProductPrice]])</f>
        <v>699.09820000000002</v>
      </c>
      <c r="K1093" s="4">
        <f>INDEX(Product_Lookup[ProductPrice],MATCH(Sales_Data[[#This Row],[ProductKey]],Product_Lookup[ProductKey],0))</f>
        <v>699.09820000000002</v>
      </c>
      <c r="L1093" s="4">
        <f>_xlfn.XLOOKUP(Sales_Data[[#This Row],[ProductKey]],Product_Lookup[ProductKey],Product_Lookup[ProductPrice])</f>
        <v>699.09820000000002</v>
      </c>
    </row>
    <row r="1094" spans="1:12" x14ac:dyDescent="0.3">
      <c r="A1094" s="1">
        <v>44002</v>
      </c>
      <c r="B1094" s="1">
        <v>43912</v>
      </c>
      <c r="C1094" t="s">
        <v>1100</v>
      </c>
      <c r="D1094">
        <v>347</v>
      </c>
      <c r="E1094">
        <v>12253</v>
      </c>
      <c r="F1094">
        <v>9</v>
      </c>
      <c r="G1094">
        <v>1</v>
      </c>
      <c r="H1094">
        <v>1</v>
      </c>
      <c r="I1094" s="4" cm="1">
        <f t="array" ref="I1094">_xlfn.XLOOKUP(Sales_Data[[#This Row],[ProductKey]],Product_Lookup[[#All],[ProductKey]],Product_Lookup[[#All],[ProductPrice]])</f>
        <v>3399.99</v>
      </c>
      <c r="J1094" s="4">
        <f>SUM(Sales_Data[[#This Row],[OrderQuantity]]*Sales_Data[[#This Row],[ProductPrice]])</f>
        <v>3399.99</v>
      </c>
      <c r="K1094" s="4">
        <f>INDEX(Product_Lookup[ProductPrice],MATCH(Sales_Data[[#This Row],[ProductKey]],Product_Lookup[ProductKey],0))</f>
        <v>3399.99</v>
      </c>
      <c r="L1094" s="4">
        <f>_xlfn.XLOOKUP(Sales_Data[[#This Row],[ProductKey]],Product_Lookup[ProductKey],Product_Lookup[ProductPrice])</f>
        <v>3399.99</v>
      </c>
    </row>
    <row r="1095" spans="1:12" x14ac:dyDescent="0.3">
      <c r="A1095" s="1">
        <v>44002</v>
      </c>
      <c r="B1095" s="1">
        <v>43939</v>
      </c>
      <c r="C1095" t="s">
        <v>1101</v>
      </c>
      <c r="D1095">
        <v>351</v>
      </c>
      <c r="E1095">
        <v>26111</v>
      </c>
      <c r="F1095">
        <v>4</v>
      </c>
      <c r="G1095">
        <v>1</v>
      </c>
      <c r="H1095">
        <v>1</v>
      </c>
      <c r="I1095" s="4" cm="1">
        <f t="array" ref="I1095">_xlfn.XLOOKUP(Sales_Data[[#This Row],[ProductKey]],Product_Lookup[[#All],[ProductKey]],Product_Lookup[[#All],[ProductPrice]])</f>
        <v>3374.99</v>
      </c>
      <c r="J1095" s="4">
        <f>SUM(Sales_Data[[#This Row],[OrderQuantity]]*Sales_Data[[#This Row],[ProductPrice]])</f>
        <v>3374.99</v>
      </c>
      <c r="K1095" s="4">
        <f>INDEX(Product_Lookup[ProductPrice],MATCH(Sales_Data[[#This Row],[ProductKey]],Product_Lookup[ProductKey],0))</f>
        <v>3374.99</v>
      </c>
      <c r="L1095" s="4">
        <f>_xlfn.XLOOKUP(Sales_Data[[#This Row],[ProductKey]],Product_Lookup[ProductKey],Product_Lookup[ProductPrice])</f>
        <v>3374.99</v>
      </c>
    </row>
    <row r="1096" spans="1:12" x14ac:dyDescent="0.3">
      <c r="A1096" s="1">
        <v>44003</v>
      </c>
      <c r="B1096" s="1">
        <v>43888</v>
      </c>
      <c r="C1096" t="s">
        <v>1102</v>
      </c>
      <c r="D1096">
        <v>311</v>
      </c>
      <c r="E1096">
        <v>13556</v>
      </c>
      <c r="F1096">
        <v>7</v>
      </c>
      <c r="G1096">
        <v>1</v>
      </c>
      <c r="H1096">
        <v>1</v>
      </c>
      <c r="I1096" s="4" cm="1">
        <f t="array" ref="I1096">_xlfn.XLOOKUP(Sales_Data[[#This Row],[ProductKey]],Product_Lookup[[#All],[ProductKey]],Product_Lookup[[#All],[ProductPrice]])</f>
        <v>3578.27</v>
      </c>
      <c r="J1096" s="4">
        <f>SUM(Sales_Data[[#This Row],[OrderQuantity]]*Sales_Data[[#This Row],[ProductPrice]])</f>
        <v>3578.27</v>
      </c>
      <c r="K1096" s="4">
        <f>INDEX(Product_Lookup[ProductPrice],MATCH(Sales_Data[[#This Row],[ProductKey]],Product_Lookup[ProductKey],0))</f>
        <v>3578.27</v>
      </c>
      <c r="L1096" s="4">
        <f>_xlfn.XLOOKUP(Sales_Data[[#This Row],[ProductKey]],Product_Lookup[ProductKey],Product_Lookup[ProductPrice])</f>
        <v>3578.27</v>
      </c>
    </row>
    <row r="1097" spans="1:12" x14ac:dyDescent="0.3">
      <c r="A1097" s="1">
        <v>44003</v>
      </c>
      <c r="B1097" s="1">
        <v>43948</v>
      </c>
      <c r="C1097" t="s">
        <v>1103</v>
      </c>
      <c r="D1097">
        <v>338</v>
      </c>
      <c r="E1097">
        <v>19041</v>
      </c>
      <c r="F1097">
        <v>7</v>
      </c>
      <c r="G1097">
        <v>1</v>
      </c>
      <c r="H1097">
        <v>1</v>
      </c>
      <c r="I1097" s="4" cm="1">
        <f t="array" ref="I1097">_xlfn.XLOOKUP(Sales_Data[[#This Row],[ProductKey]],Product_Lookup[[#All],[ProductKey]],Product_Lookup[[#All],[ProductPrice]])</f>
        <v>699.09820000000002</v>
      </c>
      <c r="J1097" s="4">
        <f>SUM(Sales_Data[[#This Row],[OrderQuantity]]*Sales_Data[[#This Row],[ProductPrice]])</f>
        <v>699.09820000000002</v>
      </c>
      <c r="K1097" s="4">
        <f>INDEX(Product_Lookup[ProductPrice],MATCH(Sales_Data[[#This Row],[ProductKey]],Product_Lookup[ProductKey],0))</f>
        <v>699.09820000000002</v>
      </c>
      <c r="L1097" s="4">
        <f>_xlfn.XLOOKUP(Sales_Data[[#This Row],[ProductKey]],Product_Lookup[ProductKey],Product_Lookup[ProductPrice])</f>
        <v>699.09820000000002</v>
      </c>
    </row>
    <row r="1098" spans="1:12" x14ac:dyDescent="0.3">
      <c r="A1098" s="1">
        <v>44003</v>
      </c>
      <c r="B1098" s="1">
        <v>43908</v>
      </c>
      <c r="C1098" t="s">
        <v>1104</v>
      </c>
      <c r="D1098">
        <v>313</v>
      </c>
      <c r="E1098">
        <v>24671</v>
      </c>
      <c r="F1098">
        <v>6</v>
      </c>
      <c r="G1098">
        <v>1</v>
      </c>
      <c r="H1098">
        <v>1</v>
      </c>
      <c r="I1098" s="4" cm="1">
        <f t="array" ref="I1098">_xlfn.XLOOKUP(Sales_Data[[#This Row],[ProductKey]],Product_Lookup[[#All],[ProductKey]],Product_Lookup[[#All],[ProductPrice]])</f>
        <v>3578.27</v>
      </c>
      <c r="J1098" s="4">
        <f>SUM(Sales_Data[[#This Row],[OrderQuantity]]*Sales_Data[[#This Row],[ProductPrice]])</f>
        <v>3578.27</v>
      </c>
      <c r="K1098" s="4">
        <f>INDEX(Product_Lookup[ProductPrice],MATCH(Sales_Data[[#This Row],[ProductKey]],Product_Lookup[ProductKey],0))</f>
        <v>3578.27</v>
      </c>
      <c r="L1098" s="4">
        <f>_xlfn.XLOOKUP(Sales_Data[[#This Row],[ProductKey]],Product_Lookup[ProductKey],Product_Lookup[ProductPrice])</f>
        <v>3578.27</v>
      </c>
    </row>
    <row r="1099" spans="1:12" x14ac:dyDescent="0.3">
      <c r="A1099" s="1">
        <v>44003</v>
      </c>
      <c r="B1099" s="1">
        <v>43972</v>
      </c>
      <c r="C1099" t="s">
        <v>1105</v>
      </c>
      <c r="D1099">
        <v>348</v>
      </c>
      <c r="E1099">
        <v>26106</v>
      </c>
      <c r="F1099">
        <v>4</v>
      </c>
      <c r="G1099">
        <v>1</v>
      </c>
      <c r="H1099">
        <v>1</v>
      </c>
      <c r="I1099" s="4" cm="1">
        <f t="array" ref="I1099">_xlfn.XLOOKUP(Sales_Data[[#This Row],[ProductKey]],Product_Lookup[[#All],[ProductKey]],Product_Lookup[[#All],[ProductPrice]])</f>
        <v>3374.99</v>
      </c>
      <c r="J1099" s="4">
        <f>SUM(Sales_Data[[#This Row],[OrderQuantity]]*Sales_Data[[#This Row],[ProductPrice]])</f>
        <v>3374.99</v>
      </c>
      <c r="K1099" s="4">
        <f>INDEX(Product_Lookup[ProductPrice],MATCH(Sales_Data[[#This Row],[ProductKey]],Product_Lookup[ProductKey],0))</f>
        <v>3374.99</v>
      </c>
      <c r="L1099" s="4">
        <f>_xlfn.XLOOKUP(Sales_Data[[#This Row],[ProductKey]],Product_Lookup[ProductKey],Product_Lookup[ProductPrice])</f>
        <v>3374.99</v>
      </c>
    </row>
    <row r="1100" spans="1:12" x14ac:dyDescent="0.3">
      <c r="A1100" s="1">
        <v>44003</v>
      </c>
      <c r="B1100" s="1">
        <v>43896</v>
      </c>
      <c r="C1100" t="s">
        <v>1106</v>
      </c>
      <c r="D1100">
        <v>314</v>
      </c>
      <c r="E1100">
        <v>12784</v>
      </c>
      <c r="F1100">
        <v>1</v>
      </c>
      <c r="G1100">
        <v>1</v>
      </c>
      <c r="H1100">
        <v>1</v>
      </c>
      <c r="I1100" s="4" cm="1">
        <f t="array" ref="I1100">_xlfn.XLOOKUP(Sales_Data[[#This Row],[ProductKey]],Product_Lookup[[#All],[ProductKey]],Product_Lookup[[#All],[ProductPrice]])</f>
        <v>3578.27</v>
      </c>
      <c r="J1100" s="4">
        <f>SUM(Sales_Data[[#This Row],[OrderQuantity]]*Sales_Data[[#This Row],[ProductPrice]])</f>
        <v>3578.27</v>
      </c>
      <c r="K1100" s="4">
        <f>INDEX(Product_Lookup[ProductPrice],MATCH(Sales_Data[[#This Row],[ProductKey]],Product_Lookup[ProductKey],0))</f>
        <v>3578.27</v>
      </c>
      <c r="L1100" s="4">
        <f>_xlfn.XLOOKUP(Sales_Data[[#This Row],[ProductKey]],Product_Lookup[ProductKey],Product_Lookup[ProductPrice])</f>
        <v>3578.27</v>
      </c>
    </row>
    <row r="1101" spans="1:12" x14ac:dyDescent="0.3">
      <c r="A1101" s="1">
        <v>44003</v>
      </c>
      <c r="B1101" s="1">
        <v>43884</v>
      </c>
      <c r="C1101" t="s">
        <v>1107</v>
      </c>
      <c r="D1101">
        <v>311</v>
      </c>
      <c r="E1101">
        <v>15063</v>
      </c>
      <c r="F1101">
        <v>8</v>
      </c>
      <c r="G1101">
        <v>1</v>
      </c>
      <c r="H1101">
        <v>1</v>
      </c>
      <c r="I1101" s="4" cm="1">
        <f t="array" ref="I1101">_xlfn.XLOOKUP(Sales_Data[[#This Row],[ProductKey]],Product_Lookup[[#All],[ProductKey]],Product_Lookup[[#All],[ProductPrice]])</f>
        <v>3578.27</v>
      </c>
      <c r="J1101" s="4">
        <f>SUM(Sales_Data[[#This Row],[OrderQuantity]]*Sales_Data[[#This Row],[ProductPrice]])</f>
        <v>3578.27</v>
      </c>
      <c r="K1101" s="4">
        <f>INDEX(Product_Lookup[ProductPrice],MATCH(Sales_Data[[#This Row],[ProductKey]],Product_Lookup[ProductKey],0))</f>
        <v>3578.27</v>
      </c>
      <c r="L1101" s="4">
        <f>_xlfn.XLOOKUP(Sales_Data[[#This Row],[ProductKey]],Product_Lookup[ProductKey],Product_Lookup[ProductPrice])</f>
        <v>3578.27</v>
      </c>
    </row>
    <row r="1102" spans="1:12" x14ac:dyDescent="0.3">
      <c r="A1102" s="1">
        <v>44003</v>
      </c>
      <c r="B1102" s="1">
        <v>43936</v>
      </c>
      <c r="C1102" t="s">
        <v>1108</v>
      </c>
      <c r="D1102">
        <v>310</v>
      </c>
      <c r="E1102">
        <v>12423</v>
      </c>
      <c r="F1102">
        <v>1</v>
      </c>
      <c r="G1102">
        <v>1</v>
      </c>
      <c r="H1102">
        <v>1</v>
      </c>
      <c r="I1102" s="4" cm="1">
        <f t="array" ref="I1102">_xlfn.XLOOKUP(Sales_Data[[#This Row],[ProductKey]],Product_Lookup[[#All],[ProductKey]],Product_Lookup[[#All],[ProductPrice]])</f>
        <v>3578.27</v>
      </c>
      <c r="J1102" s="4">
        <f>SUM(Sales_Data[[#This Row],[OrderQuantity]]*Sales_Data[[#This Row],[ProductPrice]])</f>
        <v>3578.27</v>
      </c>
      <c r="K1102" s="4">
        <f>INDEX(Product_Lookup[ProductPrice],MATCH(Sales_Data[[#This Row],[ProductKey]],Product_Lookup[ProductKey],0))</f>
        <v>3578.27</v>
      </c>
      <c r="L1102" s="4">
        <f>_xlfn.XLOOKUP(Sales_Data[[#This Row],[ProductKey]],Product_Lookup[ProductKey],Product_Lookup[ProductPrice])</f>
        <v>3578.27</v>
      </c>
    </row>
    <row r="1103" spans="1:12" x14ac:dyDescent="0.3">
      <c r="A1103" s="1">
        <v>44003</v>
      </c>
      <c r="B1103" s="1">
        <v>43902</v>
      </c>
      <c r="C1103" t="s">
        <v>1109</v>
      </c>
      <c r="D1103">
        <v>310</v>
      </c>
      <c r="E1103">
        <v>20815</v>
      </c>
      <c r="F1103">
        <v>9</v>
      </c>
      <c r="G1103">
        <v>1</v>
      </c>
      <c r="H1103">
        <v>1</v>
      </c>
      <c r="I1103" s="4" cm="1">
        <f t="array" ref="I1103">_xlfn.XLOOKUP(Sales_Data[[#This Row],[ProductKey]],Product_Lookup[[#All],[ProductKey]],Product_Lookup[[#All],[ProductPrice]])</f>
        <v>3578.27</v>
      </c>
      <c r="J1103" s="4">
        <f>SUM(Sales_Data[[#This Row],[OrderQuantity]]*Sales_Data[[#This Row],[ProductPrice]])</f>
        <v>3578.27</v>
      </c>
      <c r="K1103" s="4">
        <f>INDEX(Product_Lookup[ProductPrice],MATCH(Sales_Data[[#This Row],[ProductKey]],Product_Lookup[ProductKey],0))</f>
        <v>3578.27</v>
      </c>
      <c r="L1103" s="4">
        <f>_xlfn.XLOOKUP(Sales_Data[[#This Row],[ProductKey]],Product_Lookup[ProductKey],Product_Lookup[ProductPrice])</f>
        <v>3578.27</v>
      </c>
    </row>
    <row r="1104" spans="1:12" x14ac:dyDescent="0.3">
      <c r="A1104" s="1">
        <v>44003</v>
      </c>
      <c r="B1104" s="1">
        <v>43988</v>
      </c>
      <c r="C1104" t="s">
        <v>1110</v>
      </c>
      <c r="D1104">
        <v>312</v>
      </c>
      <c r="E1104">
        <v>20620</v>
      </c>
      <c r="F1104">
        <v>9</v>
      </c>
      <c r="G1104">
        <v>1</v>
      </c>
      <c r="H1104">
        <v>1</v>
      </c>
      <c r="I1104" s="4" cm="1">
        <f t="array" ref="I1104">_xlfn.XLOOKUP(Sales_Data[[#This Row],[ProductKey]],Product_Lookup[[#All],[ProductKey]],Product_Lookup[[#All],[ProductPrice]])</f>
        <v>3578.27</v>
      </c>
      <c r="J1104" s="4">
        <f>SUM(Sales_Data[[#This Row],[OrderQuantity]]*Sales_Data[[#This Row],[ProductPrice]])</f>
        <v>3578.27</v>
      </c>
      <c r="K1104" s="4">
        <f>INDEX(Product_Lookup[ProductPrice],MATCH(Sales_Data[[#This Row],[ProductKey]],Product_Lookup[ProductKey],0))</f>
        <v>3578.27</v>
      </c>
      <c r="L1104" s="4">
        <f>_xlfn.XLOOKUP(Sales_Data[[#This Row],[ProductKey]],Product_Lookup[ProductKey],Product_Lookup[ProductPrice])</f>
        <v>3578.27</v>
      </c>
    </row>
    <row r="1105" spans="1:12" x14ac:dyDescent="0.3">
      <c r="A1105" s="1">
        <v>44004</v>
      </c>
      <c r="B1105" s="1">
        <v>43976</v>
      </c>
      <c r="C1105" t="s">
        <v>1111</v>
      </c>
      <c r="D1105">
        <v>310</v>
      </c>
      <c r="E1105">
        <v>20617</v>
      </c>
      <c r="F1105">
        <v>9</v>
      </c>
      <c r="G1105">
        <v>1</v>
      </c>
      <c r="H1105">
        <v>1</v>
      </c>
      <c r="I1105" s="4" cm="1">
        <f t="array" ref="I1105">_xlfn.XLOOKUP(Sales_Data[[#This Row],[ProductKey]],Product_Lookup[[#All],[ProductKey]],Product_Lookup[[#All],[ProductPrice]])</f>
        <v>3578.27</v>
      </c>
      <c r="J1105" s="4">
        <f>SUM(Sales_Data[[#This Row],[OrderQuantity]]*Sales_Data[[#This Row],[ProductPrice]])</f>
        <v>3578.27</v>
      </c>
      <c r="K1105" s="4">
        <f>INDEX(Product_Lookup[ProductPrice],MATCH(Sales_Data[[#This Row],[ProductKey]],Product_Lookup[ProductKey],0))</f>
        <v>3578.27</v>
      </c>
      <c r="L1105" s="4">
        <f>_xlfn.XLOOKUP(Sales_Data[[#This Row],[ProductKey]],Product_Lookup[ProductKey],Product_Lookup[ProductPrice])</f>
        <v>3578.27</v>
      </c>
    </row>
    <row r="1106" spans="1:12" x14ac:dyDescent="0.3">
      <c r="A1106" s="1">
        <v>44004</v>
      </c>
      <c r="B1106" s="1">
        <v>43970</v>
      </c>
      <c r="C1106" t="s">
        <v>1112</v>
      </c>
      <c r="D1106">
        <v>344</v>
      </c>
      <c r="E1106">
        <v>11427</v>
      </c>
      <c r="F1106">
        <v>8</v>
      </c>
      <c r="G1106">
        <v>1</v>
      </c>
      <c r="H1106">
        <v>1</v>
      </c>
      <c r="I1106" s="4" cm="1">
        <f t="array" ref="I1106">_xlfn.XLOOKUP(Sales_Data[[#This Row],[ProductKey]],Product_Lookup[[#All],[ProductKey]],Product_Lookup[[#All],[ProductPrice]])</f>
        <v>3399.99</v>
      </c>
      <c r="J1106" s="4">
        <f>SUM(Sales_Data[[#This Row],[OrderQuantity]]*Sales_Data[[#This Row],[ProductPrice]])</f>
        <v>3399.99</v>
      </c>
      <c r="K1106" s="4">
        <f>INDEX(Product_Lookup[ProductPrice],MATCH(Sales_Data[[#This Row],[ProductKey]],Product_Lookup[ProductKey],0))</f>
        <v>3399.99</v>
      </c>
      <c r="L1106" s="4">
        <f>_xlfn.XLOOKUP(Sales_Data[[#This Row],[ProductKey]],Product_Lookup[ProductKey],Product_Lookup[ProductPrice])</f>
        <v>3399.99</v>
      </c>
    </row>
    <row r="1107" spans="1:12" x14ac:dyDescent="0.3">
      <c r="A1107" s="1">
        <v>44004</v>
      </c>
      <c r="B1107" s="1">
        <v>43925</v>
      </c>
      <c r="C1107" t="s">
        <v>1113</v>
      </c>
      <c r="D1107">
        <v>310</v>
      </c>
      <c r="E1107">
        <v>12774</v>
      </c>
      <c r="F1107">
        <v>4</v>
      </c>
      <c r="G1107">
        <v>1</v>
      </c>
      <c r="H1107">
        <v>1</v>
      </c>
      <c r="I1107" s="4" cm="1">
        <f t="array" ref="I1107">_xlfn.XLOOKUP(Sales_Data[[#This Row],[ProductKey]],Product_Lookup[[#All],[ProductKey]],Product_Lookup[[#All],[ProductPrice]])</f>
        <v>3578.27</v>
      </c>
      <c r="J1107" s="4">
        <f>SUM(Sales_Data[[#This Row],[OrderQuantity]]*Sales_Data[[#This Row],[ProductPrice]])</f>
        <v>3578.27</v>
      </c>
      <c r="K1107" s="4">
        <f>INDEX(Product_Lookup[ProductPrice],MATCH(Sales_Data[[#This Row],[ProductKey]],Product_Lookup[ProductKey],0))</f>
        <v>3578.27</v>
      </c>
      <c r="L1107" s="4">
        <f>_xlfn.XLOOKUP(Sales_Data[[#This Row],[ProductKey]],Product_Lookup[ProductKey],Product_Lookup[ProductPrice])</f>
        <v>3578.27</v>
      </c>
    </row>
    <row r="1108" spans="1:12" x14ac:dyDescent="0.3">
      <c r="A1108" s="1">
        <v>44004</v>
      </c>
      <c r="B1108" s="1">
        <v>43947</v>
      </c>
      <c r="C1108" t="s">
        <v>1114</v>
      </c>
      <c r="D1108">
        <v>314</v>
      </c>
      <c r="E1108">
        <v>12200</v>
      </c>
      <c r="F1108">
        <v>4</v>
      </c>
      <c r="G1108">
        <v>1</v>
      </c>
      <c r="H1108">
        <v>1</v>
      </c>
      <c r="I1108" s="4" cm="1">
        <f t="array" ref="I1108">_xlfn.XLOOKUP(Sales_Data[[#This Row],[ProductKey]],Product_Lookup[[#All],[ProductKey]],Product_Lookup[[#All],[ProductPrice]])</f>
        <v>3578.27</v>
      </c>
      <c r="J1108" s="4">
        <f>SUM(Sales_Data[[#This Row],[OrderQuantity]]*Sales_Data[[#This Row],[ProductPrice]])</f>
        <v>3578.27</v>
      </c>
      <c r="K1108" s="4">
        <f>INDEX(Product_Lookup[ProductPrice],MATCH(Sales_Data[[#This Row],[ProductKey]],Product_Lookup[ProductKey],0))</f>
        <v>3578.27</v>
      </c>
      <c r="L1108" s="4">
        <f>_xlfn.XLOOKUP(Sales_Data[[#This Row],[ProductKey]],Product_Lookup[ProductKey],Product_Lookup[ProductPrice])</f>
        <v>3578.27</v>
      </c>
    </row>
    <row r="1109" spans="1:12" x14ac:dyDescent="0.3">
      <c r="A1109" s="1">
        <v>44004</v>
      </c>
      <c r="B1109" s="1">
        <v>43977</v>
      </c>
      <c r="C1109" t="s">
        <v>1115</v>
      </c>
      <c r="D1109">
        <v>314</v>
      </c>
      <c r="E1109">
        <v>20822</v>
      </c>
      <c r="F1109">
        <v>9</v>
      </c>
      <c r="G1109">
        <v>1</v>
      </c>
      <c r="H1109">
        <v>1</v>
      </c>
      <c r="I1109" s="4" cm="1">
        <f t="array" ref="I1109">_xlfn.XLOOKUP(Sales_Data[[#This Row],[ProductKey]],Product_Lookup[[#All],[ProductKey]],Product_Lookup[[#All],[ProductPrice]])</f>
        <v>3578.27</v>
      </c>
      <c r="J1109" s="4">
        <f>SUM(Sales_Data[[#This Row],[OrderQuantity]]*Sales_Data[[#This Row],[ProductPrice]])</f>
        <v>3578.27</v>
      </c>
      <c r="K1109" s="4">
        <f>INDEX(Product_Lookup[ProductPrice],MATCH(Sales_Data[[#This Row],[ProductKey]],Product_Lookup[ProductKey],0))</f>
        <v>3578.27</v>
      </c>
      <c r="L1109" s="4">
        <f>_xlfn.XLOOKUP(Sales_Data[[#This Row],[ProductKey]],Product_Lookup[ProductKey],Product_Lookup[ProductPrice])</f>
        <v>3578.27</v>
      </c>
    </row>
    <row r="1110" spans="1:12" x14ac:dyDescent="0.3">
      <c r="A1110" s="1">
        <v>44005</v>
      </c>
      <c r="B1110" s="1">
        <v>43984</v>
      </c>
      <c r="C1110" t="s">
        <v>1116</v>
      </c>
      <c r="D1110">
        <v>328</v>
      </c>
      <c r="E1110">
        <v>15017</v>
      </c>
      <c r="F1110">
        <v>4</v>
      </c>
      <c r="G1110">
        <v>1</v>
      </c>
      <c r="H1110">
        <v>1</v>
      </c>
      <c r="I1110" s="4" cm="1">
        <f t="array" ref="I1110">_xlfn.XLOOKUP(Sales_Data[[#This Row],[ProductKey]],Product_Lookup[[#All],[ProductKey]],Product_Lookup[[#All],[ProductPrice]])</f>
        <v>699.09820000000002</v>
      </c>
      <c r="J1110" s="4">
        <f>SUM(Sales_Data[[#This Row],[OrderQuantity]]*Sales_Data[[#This Row],[ProductPrice]])</f>
        <v>699.09820000000002</v>
      </c>
      <c r="K1110" s="4">
        <f>INDEX(Product_Lookup[ProductPrice],MATCH(Sales_Data[[#This Row],[ProductKey]],Product_Lookup[ProductKey],0))</f>
        <v>699.09820000000002</v>
      </c>
      <c r="L1110" s="4">
        <f>_xlfn.XLOOKUP(Sales_Data[[#This Row],[ProductKey]],Product_Lookup[ProductKey],Product_Lookup[ProductPrice])</f>
        <v>699.09820000000002</v>
      </c>
    </row>
    <row r="1111" spans="1:12" x14ac:dyDescent="0.3">
      <c r="A1111" s="1">
        <v>44005</v>
      </c>
      <c r="B1111" s="1">
        <v>43972</v>
      </c>
      <c r="C1111" t="s">
        <v>1117</v>
      </c>
      <c r="D1111">
        <v>330</v>
      </c>
      <c r="E1111">
        <v>14914</v>
      </c>
      <c r="F1111">
        <v>4</v>
      </c>
      <c r="G1111">
        <v>1</v>
      </c>
      <c r="H1111">
        <v>1</v>
      </c>
      <c r="I1111" s="4" cm="1">
        <f t="array" ref="I1111">_xlfn.XLOOKUP(Sales_Data[[#This Row],[ProductKey]],Product_Lookup[[#All],[ProductKey]],Product_Lookup[[#All],[ProductPrice]])</f>
        <v>699.09820000000002</v>
      </c>
      <c r="J1111" s="4">
        <f>SUM(Sales_Data[[#This Row],[OrderQuantity]]*Sales_Data[[#This Row],[ProductPrice]])</f>
        <v>699.09820000000002</v>
      </c>
      <c r="K1111" s="4">
        <f>INDEX(Product_Lookup[ProductPrice],MATCH(Sales_Data[[#This Row],[ProductKey]],Product_Lookup[ProductKey],0))</f>
        <v>699.09820000000002</v>
      </c>
      <c r="L1111" s="4">
        <f>_xlfn.XLOOKUP(Sales_Data[[#This Row],[ProductKey]],Product_Lookup[ProductKey],Product_Lookup[ProductPrice])</f>
        <v>699.09820000000002</v>
      </c>
    </row>
    <row r="1112" spans="1:12" x14ac:dyDescent="0.3">
      <c r="A1112" s="1">
        <v>44005</v>
      </c>
      <c r="B1112" s="1">
        <v>43944</v>
      </c>
      <c r="C1112" t="s">
        <v>1118</v>
      </c>
      <c r="D1112">
        <v>312</v>
      </c>
      <c r="E1112">
        <v>20985</v>
      </c>
      <c r="F1112">
        <v>9</v>
      </c>
      <c r="G1112">
        <v>1</v>
      </c>
      <c r="H1112">
        <v>1</v>
      </c>
      <c r="I1112" s="4" cm="1">
        <f t="array" ref="I1112">_xlfn.XLOOKUP(Sales_Data[[#This Row],[ProductKey]],Product_Lookup[[#All],[ProductKey]],Product_Lookup[[#All],[ProductPrice]])</f>
        <v>3578.27</v>
      </c>
      <c r="J1112" s="4">
        <f>SUM(Sales_Data[[#This Row],[OrderQuantity]]*Sales_Data[[#This Row],[ProductPrice]])</f>
        <v>3578.27</v>
      </c>
      <c r="K1112" s="4">
        <f>INDEX(Product_Lookup[ProductPrice],MATCH(Sales_Data[[#This Row],[ProductKey]],Product_Lookup[ProductKey],0))</f>
        <v>3578.27</v>
      </c>
      <c r="L1112" s="4">
        <f>_xlfn.XLOOKUP(Sales_Data[[#This Row],[ProductKey]],Product_Lookup[ProductKey],Product_Lookup[ProductPrice])</f>
        <v>3578.27</v>
      </c>
    </row>
    <row r="1113" spans="1:12" x14ac:dyDescent="0.3">
      <c r="A1113" s="1">
        <v>44005</v>
      </c>
      <c r="B1113" s="1">
        <v>43963</v>
      </c>
      <c r="C1113" t="s">
        <v>1119</v>
      </c>
      <c r="D1113">
        <v>347</v>
      </c>
      <c r="E1113">
        <v>11431</v>
      </c>
      <c r="F1113">
        <v>8</v>
      </c>
      <c r="G1113">
        <v>1</v>
      </c>
      <c r="H1113">
        <v>1</v>
      </c>
      <c r="I1113" s="4" cm="1">
        <f t="array" ref="I1113">_xlfn.XLOOKUP(Sales_Data[[#This Row],[ProductKey]],Product_Lookup[[#All],[ProductKey]],Product_Lookup[[#All],[ProductPrice]])</f>
        <v>3399.99</v>
      </c>
      <c r="J1113" s="4">
        <f>SUM(Sales_Data[[#This Row],[OrderQuantity]]*Sales_Data[[#This Row],[ProductPrice]])</f>
        <v>3399.99</v>
      </c>
      <c r="K1113" s="4">
        <f>INDEX(Product_Lookup[ProductPrice],MATCH(Sales_Data[[#This Row],[ProductKey]],Product_Lookup[ProductKey],0))</f>
        <v>3399.99</v>
      </c>
      <c r="L1113" s="4">
        <f>_xlfn.XLOOKUP(Sales_Data[[#This Row],[ProductKey]],Product_Lookup[ProductKey],Product_Lookup[ProductPrice])</f>
        <v>3399.99</v>
      </c>
    </row>
    <row r="1114" spans="1:12" x14ac:dyDescent="0.3">
      <c r="A1114" s="1">
        <v>44005</v>
      </c>
      <c r="B1114" s="1">
        <v>43988</v>
      </c>
      <c r="C1114" t="s">
        <v>1120</v>
      </c>
      <c r="D1114">
        <v>326</v>
      </c>
      <c r="E1114">
        <v>25948</v>
      </c>
      <c r="F1114">
        <v>9</v>
      </c>
      <c r="G1114">
        <v>1</v>
      </c>
      <c r="H1114">
        <v>1</v>
      </c>
      <c r="I1114" s="4" cm="1">
        <f t="array" ref="I1114">_xlfn.XLOOKUP(Sales_Data[[#This Row],[ProductKey]],Product_Lookup[[#All],[ProductKey]],Product_Lookup[[#All],[ProductPrice]])</f>
        <v>699.09820000000002</v>
      </c>
      <c r="J1114" s="4">
        <f>SUM(Sales_Data[[#This Row],[OrderQuantity]]*Sales_Data[[#This Row],[ProductPrice]])</f>
        <v>699.09820000000002</v>
      </c>
      <c r="K1114" s="4">
        <f>INDEX(Product_Lookup[ProductPrice],MATCH(Sales_Data[[#This Row],[ProductKey]],Product_Lookup[ProductKey],0))</f>
        <v>699.09820000000002</v>
      </c>
      <c r="L1114" s="4">
        <f>_xlfn.XLOOKUP(Sales_Data[[#This Row],[ProductKey]],Product_Lookup[ProductKey],Product_Lookup[ProductPrice])</f>
        <v>699.09820000000002</v>
      </c>
    </row>
    <row r="1115" spans="1:12" x14ac:dyDescent="0.3">
      <c r="A1115" s="1">
        <v>44005</v>
      </c>
      <c r="B1115" s="1">
        <v>43958</v>
      </c>
      <c r="C1115" t="s">
        <v>1121</v>
      </c>
      <c r="D1115">
        <v>345</v>
      </c>
      <c r="E1115">
        <v>11549</v>
      </c>
      <c r="F1115">
        <v>10</v>
      </c>
      <c r="G1115">
        <v>1</v>
      </c>
      <c r="H1115">
        <v>1</v>
      </c>
      <c r="I1115" s="4" cm="1">
        <f t="array" ref="I1115">_xlfn.XLOOKUP(Sales_Data[[#This Row],[ProductKey]],Product_Lookup[[#All],[ProductKey]],Product_Lookup[[#All],[ProductPrice]])</f>
        <v>3399.99</v>
      </c>
      <c r="J1115" s="4">
        <f>SUM(Sales_Data[[#This Row],[OrderQuantity]]*Sales_Data[[#This Row],[ProductPrice]])</f>
        <v>3399.99</v>
      </c>
      <c r="K1115" s="4">
        <f>INDEX(Product_Lookup[ProductPrice],MATCH(Sales_Data[[#This Row],[ProductKey]],Product_Lookup[ProductKey],0))</f>
        <v>3399.99</v>
      </c>
      <c r="L1115" s="4">
        <f>_xlfn.XLOOKUP(Sales_Data[[#This Row],[ProductKey]],Product_Lookup[ProductKey],Product_Lookup[ProductPrice])</f>
        <v>3399.99</v>
      </c>
    </row>
    <row r="1116" spans="1:12" x14ac:dyDescent="0.3">
      <c r="A1116" s="1">
        <v>44005</v>
      </c>
      <c r="B1116" s="1">
        <v>43968</v>
      </c>
      <c r="C1116" t="s">
        <v>1122</v>
      </c>
      <c r="D1116">
        <v>310</v>
      </c>
      <c r="E1116">
        <v>12780</v>
      </c>
      <c r="F1116">
        <v>1</v>
      </c>
      <c r="G1116">
        <v>1</v>
      </c>
      <c r="H1116">
        <v>1</v>
      </c>
      <c r="I1116" s="4" cm="1">
        <f t="array" ref="I1116">_xlfn.XLOOKUP(Sales_Data[[#This Row],[ProductKey]],Product_Lookup[[#All],[ProductKey]],Product_Lookup[[#All],[ProductPrice]])</f>
        <v>3578.27</v>
      </c>
      <c r="J1116" s="4">
        <f>SUM(Sales_Data[[#This Row],[OrderQuantity]]*Sales_Data[[#This Row],[ProductPrice]])</f>
        <v>3578.27</v>
      </c>
      <c r="K1116" s="4">
        <f>INDEX(Product_Lookup[ProductPrice],MATCH(Sales_Data[[#This Row],[ProductKey]],Product_Lookup[ProductKey],0))</f>
        <v>3578.27</v>
      </c>
      <c r="L1116" s="4">
        <f>_xlfn.XLOOKUP(Sales_Data[[#This Row],[ProductKey]],Product_Lookup[ProductKey],Product_Lookup[ProductPrice])</f>
        <v>3578.27</v>
      </c>
    </row>
    <row r="1117" spans="1:12" x14ac:dyDescent="0.3">
      <c r="A1117" s="1">
        <v>44005</v>
      </c>
      <c r="B1117" s="1">
        <v>43889</v>
      </c>
      <c r="C1117" t="s">
        <v>1123</v>
      </c>
      <c r="D1117">
        <v>311</v>
      </c>
      <c r="E1117">
        <v>12766</v>
      </c>
      <c r="F1117">
        <v>1</v>
      </c>
      <c r="G1117">
        <v>1</v>
      </c>
      <c r="H1117">
        <v>1</v>
      </c>
      <c r="I1117" s="4" cm="1">
        <f t="array" ref="I1117">_xlfn.XLOOKUP(Sales_Data[[#This Row],[ProductKey]],Product_Lookup[[#All],[ProductKey]],Product_Lookup[[#All],[ProductPrice]])</f>
        <v>3578.27</v>
      </c>
      <c r="J1117" s="4">
        <f>SUM(Sales_Data[[#This Row],[OrderQuantity]]*Sales_Data[[#This Row],[ProductPrice]])</f>
        <v>3578.27</v>
      </c>
      <c r="K1117" s="4">
        <f>INDEX(Product_Lookup[ProductPrice],MATCH(Sales_Data[[#This Row],[ProductKey]],Product_Lookup[ProductKey],0))</f>
        <v>3578.27</v>
      </c>
      <c r="L1117" s="4">
        <f>_xlfn.XLOOKUP(Sales_Data[[#This Row],[ProductKey]],Product_Lookup[ProductKey],Product_Lookup[ProductPrice])</f>
        <v>3578.27</v>
      </c>
    </row>
    <row r="1118" spans="1:12" x14ac:dyDescent="0.3">
      <c r="A1118" s="1">
        <v>44005</v>
      </c>
      <c r="B1118" s="1">
        <v>43886</v>
      </c>
      <c r="C1118" t="s">
        <v>1124</v>
      </c>
      <c r="D1118">
        <v>310</v>
      </c>
      <c r="E1118">
        <v>24646</v>
      </c>
      <c r="F1118">
        <v>6</v>
      </c>
      <c r="G1118">
        <v>1</v>
      </c>
      <c r="H1118">
        <v>1</v>
      </c>
      <c r="I1118" s="4" cm="1">
        <f t="array" ref="I1118">_xlfn.XLOOKUP(Sales_Data[[#This Row],[ProductKey]],Product_Lookup[[#All],[ProductKey]],Product_Lookup[[#All],[ProductPrice]])</f>
        <v>3578.27</v>
      </c>
      <c r="J1118" s="4">
        <f>SUM(Sales_Data[[#This Row],[OrderQuantity]]*Sales_Data[[#This Row],[ProductPrice]])</f>
        <v>3578.27</v>
      </c>
      <c r="K1118" s="4">
        <f>INDEX(Product_Lookup[ProductPrice],MATCH(Sales_Data[[#This Row],[ProductKey]],Product_Lookup[ProductKey],0))</f>
        <v>3578.27</v>
      </c>
      <c r="L1118" s="4">
        <f>_xlfn.XLOOKUP(Sales_Data[[#This Row],[ProductKey]],Product_Lookup[ProductKey],Product_Lookup[ProductPrice])</f>
        <v>3578.27</v>
      </c>
    </row>
    <row r="1119" spans="1:12" x14ac:dyDescent="0.3">
      <c r="A1119" s="1">
        <v>44005</v>
      </c>
      <c r="B1119" s="1">
        <v>43892</v>
      </c>
      <c r="C1119" t="s">
        <v>1125</v>
      </c>
      <c r="D1119">
        <v>351</v>
      </c>
      <c r="E1119">
        <v>12010</v>
      </c>
      <c r="F1119">
        <v>9</v>
      </c>
      <c r="G1119">
        <v>1</v>
      </c>
      <c r="H1119">
        <v>1</v>
      </c>
      <c r="I1119" s="4" cm="1">
        <f t="array" ref="I1119">_xlfn.XLOOKUP(Sales_Data[[#This Row],[ProductKey]],Product_Lookup[[#All],[ProductKey]],Product_Lookup[[#All],[ProductPrice]])</f>
        <v>3374.99</v>
      </c>
      <c r="J1119" s="4">
        <f>SUM(Sales_Data[[#This Row],[OrderQuantity]]*Sales_Data[[#This Row],[ProductPrice]])</f>
        <v>3374.99</v>
      </c>
      <c r="K1119" s="4">
        <f>INDEX(Product_Lookup[ProductPrice],MATCH(Sales_Data[[#This Row],[ProductKey]],Product_Lookup[ProductKey],0))</f>
        <v>3374.99</v>
      </c>
      <c r="L1119" s="4">
        <f>_xlfn.XLOOKUP(Sales_Data[[#This Row],[ProductKey]],Product_Lookup[ProductKey],Product_Lookup[ProductPrice])</f>
        <v>3374.99</v>
      </c>
    </row>
    <row r="1120" spans="1:12" x14ac:dyDescent="0.3">
      <c r="A1120" s="1">
        <v>44005</v>
      </c>
      <c r="B1120" s="1">
        <v>43892</v>
      </c>
      <c r="C1120" t="s">
        <v>1126</v>
      </c>
      <c r="D1120">
        <v>313</v>
      </c>
      <c r="E1120">
        <v>20990</v>
      </c>
      <c r="F1120">
        <v>9</v>
      </c>
      <c r="G1120">
        <v>1</v>
      </c>
      <c r="H1120">
        <v>1</v>
      </c>
      <c r="I1120" s="4" cm="1">
        <f t="array" ref="I1120">_xlfn.XLOOKUP(Sales_Data[[#This Row],[ProductKey]],Product_Lookup[[#All],[ProductKey]],Product_Lookup[[#All],[ProductPrice]])</f>
        <v>3578.27</v>
      </c>
      <c r="J1120" s="4">
        <f>SUM(Sales_Data[[#This Row],[OrderQuantity]]*Sales_Data[[#This Row],[ProductPrice]])</f>
        <v>3578.27</v>
      </c>
      <c r="K1120" s="4">
        <f>INDEX(Product_Lookup[ProductPrice],MATCH(Sales_Data[[#This Row],[ProductKey]],Product_Lookup[ProductKey],0))</f>
        <v>3578.27</v>
      </c>
      <c r="L1120" s="4">
        <f>_xlfn.XLOOKUP(Sales_Data[[#This Row],[ProductKey]],Product_Lookup[ProductKey],Product_Lookup[ProductPrice])</f>
        <v>3578.27</v>
      </c>
    </row>
    <row r="1121" spans="1:12" x14ac:dyDescent="0.3">
      <c r="A1121" s="1">
        <v>44005</v>
      </c>
      <c r="B1121" s="1">
        <v>43921</v>
      </c>
      <c r="C1121" t="s">
        <v>1127</v>
      </c>
      <c r="D1121">
        <v>310</v>
      </c>
      <c r="E1121">
        <v>12418</v>
      </c>
      <c r="F1121">
        <v>1</v>
      </c>
      <c r="G1121">
        <v>1</v>
      </c>
      <c r="H1121">
        <v>1</v>
      </c>
      <c r="I1121" s="4" cm="1">
        <f t="array" ref="I1121">_xlfn.XLOOKUP(Sales_Data[[#This Row],[ProductKey]],Product_Lookup[[#All],[ProductKey]],Product_Lookup[[#All],[ProductPrice]])</f>
        <v>3578.27</v>
      </c>
      <c r="J1121" s="4">
        <f>SUM(Sales_Data[[#This Row],[OrderQuantity]]*Sales_Data[[#This Row],[ProductPrice]])</f>
        <v>3578.27</v>
      </c>
      <c r="K1121" s="4">
        <f>INDEX(Product_Lookup[ProductPrice],MATCH(Sales_Data[[#This Row],[ProductKey]],Product_Lookup[ProductKey],0))</f>
        <v>3578.27</v>
      </c>
      <c r="L1121" s="4">
        <f>_xlfn.XLOOKUP(Sales_Data[[#This Row],[ProductKey]],Product_Lookup[ProductKey],Product_Lookup[ProductPrice])</f>
        <v>3578.27</v>
      </c>
    </row>
    <row r="1122" spans="1:12" x14ac:dyDescent="0.3">
      <c r="A1122" s="1">
        <v>44005</v>
      </c>
      <c r="B1122" s="1">
        <v>43914</v>
      </c>
      <c r="C1122" t="s">
        <v>1128</v>
      </c>
      <c r="D1122">
        <v>350</v>
      </c>
      <c r="E1122">
        <v>26097</v>
      </c>
      <c r="F1122">
        <v>4</v>
      </c>
      <c r="G1122">
        <v>1</v>
      </c>
      <c r="H1122">
        <v>1</v>
      </c>
      <c r="I1122" s="4" cm="1">
        <f t="array" ref="I1122">_xlfn.XLOOKUP(Sales_Data[[#This Row],[ProductKey]],Product_Lookup[[#All],[ProductKey]],Product_Lookup[[#All],[ProductPrice]])</f>
        <v>3374.99</v>
      </c>
      <c r="J1122" s="4">
        <f>SUM(Sales_Data[[#This Row],[OrderQuantity]]*Sales_Data[[#This Row],[ProductPrice]])</f>
        <v>3374.99</v>
      </c>
      <c r="K1122" s="4">
        <f>INDEX(Product_Lookup[ProductPrice],MATCH(Sales_Data[[#This Row],[ProductKey]],Product_Lookup[ProductKey],0))</f>
        <v>3374.99</v>
      </c>
      <c r="L1122" s="4">
        <f>_xlfn.XLOOKUP(Sales_Data[[#This Row],[ProductKey]],Product_Lookup[ProductKey],Product_Lookup[ProductPrice])</f>
        <v>3374.99</v>
      </c>
    </row>
    <row r="1123" spans="1:12" x14ac:dyDescent="0.3">
      <c r="A1123" s="1">
        <v>44005</v>
      </c>
      <c r="B1123" s="1">
        <v>43928</v>
      </c>
      <c r="C1123" t="s">
        <v>1129</v>
      </c>
      <c r="D1123">
        <v>313</v>
      </c>
      <c r="E1123">
        <v>12452</v>
      </c>
      <c r="F1123">
        <v>1</v>
      </c>
      <c r="G1123">
        <v>1</v>
      </c>
      <c r="H1123">
        <v>1</v>
      </c>
      <c r="I1123" s="4" cm="1">
        <f t="array" ref="I1123">_xlfn.XLOOKUP(Sales_Data[[#This Row],[ProductKey]],Product_Lookup[[#All],[ProductKey]],Product_Lookup[[#All],[ProductPrice]])</f>
        <v>3578.27</v>
      </c>
      <c r="J1123" s="4">
        <f>SUM(Sales_Data[[#This Row],[OrderQuantity]]*Sales_Data[[#This Row],[ProductPrice]])</f>
        <v>3578.27</v>
      </c>
      <c r="K1123" s="4">
        <f>INDEX(Product_Lookup[ProductPrice],MATCH(Sales_Data[[#This Row],[ProductKey]],Product_Lookup[ProductKey],0))</f>
        <v>3578.27</v>
      </c>
      <c r="L1123" s="4">
        <f>_xlfn.XLOOKUP(Sales_Data[[#This Row],[ProductKey]],Product_Lookup[ProductKey],Product_Lookup[ProductPrice])</f>
        <v>3578.27</v>
      </c>
    </row>
    <row r="1124" spans="1:12" x14ac:dyDescent="0.3">
      <c r="A1124" s="1">
        <v>44005</v>
      </c>
      <c r="B1124" s="1">
        <v>43972</v>
      </c>
      <c r="C1124" t="s">
        <v>1130</v>
      </c>
      <c r="D1124">
        <v>313</v>
      </c>
      <c r="E1124">
        <v>12917</v>
      </c>
      <c r="F1124">
        <v>1</v>
      </c>
      <c r="G1124">
        <v>1</v>
      </c>
      <c r="H1124">
        <v>1</v>
      </c>
      <c r="I1124" s="4" cm="1">
        <f t="array" ref="I1124">_xlfn.XLOOKUP(Sales_Data[[#This Row],[ProductKey]],Product_Lookup[[#All],[ProductKey]],Product_Lookup[[#All],[ProductPrice]])</f>
        <v>3578.27</v>
      </c>
      <c r="J1124" s="4">
        <f>SUM(Sales_Data[[#This Row],[OrderQuantity]]*Sales_Data[[#This Row],[ProductPrice]])</f>
        <v>3578.27</v>
      </c>
      <c r="K1124" s="4">
        <f>INDEX(Product_Lookup[ProductPrice],MATCH(Sales_Data[[#This Row],[ProductKey]],Product_Lookup[ProductKey],0))</f>
        <v>3578.27</v>
      </c>
      <c r="L1124" s="4">
        <f>_xlfn.XLOOKUP(Sales_Data[[#This Row],[ProductKey]],Product_Lookup[ProductKey],Product_Lookup[ProductPrice])</f>
        <v>3578.27</v>
      </c>
    </row>
    <row r="1125" spans="1:12" x14ac:dyDescent="0.3">
      <c r="A1125" s="1">
        <v>44006</v>
      </c>
      <c r="B1125" s="1">
        <v>43991</v>
      </c>
      <c r="C1125" t="s">
        <v>1131</v>
      </c>
      <c r="D1125">
        <v>320</v>
      </c>
      <c r="E1125">
        <v>25945</v>
      </c>
      <c r="F1125">
        <v>9</v>
      </c>
      <c r="G1125">
        <v>1</v>
      </c>
      <c r="H1125">
        <v>1</v>
      </c>
      <c r="I1125" s="4" cm="1">
        <f t="array" ref="I1125">_xlfn.XLOOKUP(Sales_Data[[#This Row],[ProductKey]],Product_Lookup[[#All],[ProductKey]],Product_Lookup[[#All],[ProductPrice]])</f>
        <v>699.09820000000002</v>
      </c>
      <c r="J1125" s="4">
        <f>SUM(Sales_Data[[#This Row],[OrderQuantity]]*Sales_Data[[#This Row],[ProductPrice]])</f>
        <v>699.09820000000002</v>
      </c>
      <c r="K1125" s="4">
        <f>INDEX(Product_Lookup[ProductPrice],MATCH(Sales_Data[[#This Row],[ProductKey]],Product_Lookup[ProductKey],0))</f>
        <v>699.09820000000002</v>
      </c>
      <c r="L1125" s="4">
        <f>_xlfn.XLOOKUP(Sales_Data[[#This Row],[ProductKey]],Product_Lookup[ProductKey],Product_Lookup[ProductPrice])</f>
        <v>699.09820000000002</v>
      </c>
    </row>
    <row r="1126" spans="1:12" x14ac:dyDescent="0.3">
      <c r="A1126" s="1">
        <v>44006</v>
      </c>
      <c r="B1126" s="1">
        <v>43935</v>
      </c>
      <c r="C1126" t="s">
        <v>1132</v>
      </c>
      <c r="D1126">
        <v>314</v>
      </c>
      <c r="E1126">
        <v>12184</v>
      </c>
      <c r="F1126">
        <v>1</v>
      </c>
      <c r="G1126">
        <v>1</v>
      </c>
      <c r="H1126">
        <v>1</v>
      </c>
      <c r="I1126" s="4" cm="1">
        <f t="array" ref="I1126">_xlfn.XLOOKUP(Sales_Data[[#This Row],[ProductKey]],Product_Lookup[[#All],[ProductKey]],Product_Lookup[[#All],[ProductPrice]])</f>
        <v>3578.27</v>
      </c>
      <c r="J1126" s="4">
        <f>SUM(Sales_Data[[#This Row],[OrderQuantity]]*Sales_Data[[#This Row],[ProductPrice]])</f>
        <v>3578.27</v>
      </c>
      <c r="K1126" s="4">
        <f>INDEX(Product_Lookup[ProductPrice],MATCH(Sales_Data[[#This Row],[ProductKey]],Product_Lookup[ProductKey],0))</f>
        <v>3578.27</v>
      </c>
      <c r="L1126" s="4">
        <f>_xlfn.XLOOKUP(Sales_Data[[#This Row],[ProductKey]],Product_Lookup[ProductKey],Product_Lookup[ProductPrice])</f>
        <v>3578.27</v>
      </c>
    </row>
    <row r="1127" spans="1:12" x14ac:dyDescent="0.3">
      <c r="A1127" s="1">
        <v>44006</v>
      </c>
      <c r="B1127" s="1">
        <v>43958</v>
      </c>
      <c r="C1127" t="s">
        <v>1133</v>
      </c>
      <c r="D1127">
        <v>311</v>
      </c>
      <c r="E1127">
        <v>14978</v>
      </c>
      <c r="F1127">
        <v>8</v>
      </c>
      <c r="G1127">
        <v>1</v>
      </c>
      <c r="H1127">
        <v>1</v>
      </c>
      <c r="I1127" s="4" cm="1">
        <f t="array" ref="I1127">_xlfn.XLOOKUP(Sales_Data[[#This Row],[ProductKey]],Product_Lookup[[#All],[ProductKey]],Product_Lookup[[#All],[ProductPrice]])</f>
        <v>3578.27</v>
      </c>
      <c r="J1127" s="4">
        <f>SUM(Sales_Data[[#This Row],[OrderQuantity]]*Sales_Data[[#This Row],[ProductPrice]])</f>
        <v>3578.27</v>
      </c>
      <c r="K1127" s="4">
        <f>INDEX(Product_Lookup[ProductPrice],MATCH(Sales_Data[[#This Row],[ProductKey]],Product_Lookup[ProductKey],0))</f>
        <v>3578.27</v>
      </c>
      <c r="L1127" s="4">
        <f>_xlfn.XLOOKUP(Sales_Data[[#This Row],[ProductKey]],Product_Lookup[ProductKey],Product_Lookup[ProductPrice])</f>
        <v>3578.27</v>
      </c>
    </row>
    <row r="1128" spans="1:12" x14ac:dyDescent="0.3">
      <c r="A1128" s="1">
        <v>44006</v>
      </c>
      <c r="B1128" s="1">
        <v>43963</v>
      </c>
      <c r="C1128" t="s">
        <v>1134</v>
      </c>
      <c r="D1128">
        <v>310</v>
      </c>
      <c r="E1128">
        <v>12762</v>
      </c>
      <c r="F1128">
        <v>4</v>
      </c>
      <c r="G1128">
        <v>1</v>
      </c>
      <c r="H1128">
        <v>1</v>
      </c>
      <c r="I1128" s="4" cm="1">
        <f t="array" ref="I1128">_xlfn.XLOOKUP(Sales_Data[[#This Row],[ProductKey]],Product_Lookup[[#All],[ProductKey]],Product_Lookup[[#All],[ProductPrice]])</f>
        <v>3578.27</v>
      </c>
      <c r="J1128" s="4">
        <f>SUM(Sales_Data[[#This Row],[OrderQuantity]]*Sales_Data[[#This Row],[ProductPrice]])</f>
        <v>3578.27</v>
      </c>
      <c r="K1128" s="4">
        <f>INDEX(Product_Lookup[ProductPrice],MATCH(Sales_Data[[#This Row],[ProductKey]],Product_Lookup[ProductKey],0))</f>
        <v>3578.27</v>
      </c>
      <c r="L1128" s="4">
        <f>_xlfn.XLOOKUP(Sales_Data[[#This Row],[ProductKey]],Product_Lookup[ProductKey],Product_Lookup[ProductPrice])</f>
        <v>3578.27</v>
      </c>
    </row>
    <row r="1129" spans="1:12" x14ac:dyDescent="0.3">
      <c r="A1129" s="1">
        <v>44006</v>
      </c>
      <c r="B1129" s="1">
        <v>43928</v>
      </c>
      <c r="C1129" t="s">
        <v>1135</v>
      </c>
      <c r="D1129">
        <v>344</v>
      </c>
      <c r="E1129">
        <v>26096</v>
      </c>
      <c r="F1129">
        <v>4</v>
      </c>
      <c r="G1129">
        <v>1</v>
      </c>
      <c r="H1129">
        <v>1</v>
      </c>
      <c r="I1129" s="4" cm="1">
        <f t="array" ref="I1129">_xlfn.XLOOKUP(Sales_Data[[#This Row],[ProductKey]],Product_Lookup[[#All],[ProductKey]],Product_Lookup[[#All],[ProductPrice]])</f>
        <v>3399.99</v>
      </c>
      <c r="J1129" s="4">
        <f>SUM(Sales_Data[[#This Row],[OrderQuantity]]*Sales_Data[[#This Row],[ProductPrice]])</f>
        <v>3399.99</v>
      </c>
      <c r="K1129" s="4">
        <f>INDEX(Product_Lookup[ProductPrice],MATCH(Sales_Data[[#This Row],[ProductKey]],Product_Lookup[ProductKey],0))</f>
        <v>3399.99</v>
      </c>
      <c r="L1129" s="4">
        <f>_xlfn.XLOOKUP(Sales_Data[[#This Row],[ProductKey]],Product_Lookup[ProductKey],Product_Lookup[ProductPrice])</f>
        <v>3399.99</v>
      </c>
    </row>
    <row r="1130" spans="1:12" x14ac:dyDescent="0.3">
      <c r="A1130" s="1">
        <v>44006</v>
      </c>
      <c r="B1130" s="1">
        <v>43894</v>
      </c>
      <c r="C1130" t="s">
        <v>1136</v>
      </c>
      <c r="D1130">
        <v>312</v>
      </c>
      <c r="E1130">
        <v>20625</v>
      </c>
      <c r="F1130">
        <v>9</v>
      </c>
      <c r="G1130">
        <v>1</v>
      </c>
      <c r="H1130">
        <v>1</v>
      </c>
      <c r="I1130" s="4" cm="1">
        <f t="array" ref="I1130">_xlfn.XLOOKUP(Sales_Data[[#This Row],[ProductKey]],Product_Lookup[[#All],[ProductKey]],Product_Lookup[[#All],[ProductPrice]])</f>
        <v>3578.27</v>
      </c>
      <c r="J1130" s="4">
        <f>SUM(Sales_Data[[#This Row],[OrderQuantity]]*Sales_Data[[#This Row],[ProductPrice]])</f>
        <v>3578.27</v>
      </c>
      <c r="K1130" s="4">
        <f>INDEX(Product_Lookup[ProductPrice],MATCH(Sales_Data[[#This Row],[ProductKey]],Product_Lookup[ProductKey],0))</f>
        <v>3578.27</v>
      </c>
      <c r="L1130" s="4">
        <f>_xlfn.XLOOKUP(Sales_Data[[#This Row],[ProductKey]],Product_Lookup[ProductKey],Product_Lookup[ProductPrice])</f>
        <v>3578.27</v>
      </c>
    </row>
    <row r="1131" spans="1:12" x14ac:dyDescent="0.3">
      <c r="A1131" s="1">
        <v>44006</v>
      </c>
      <c r="B1131" s="1">
        <v>43910</v>
      </c>
      <c r="C1131" t="s">
        <v>1137</v>
      </c>
      <c r="D1131">
        <v>310</v>
      </c>
      <c r="E1131">
        <v>12904</v>
      </c>
      <c r="F1131">
        <v>4</v>
      </c>
      <c r="G1131">
        <v>1</v>
      </c>
      <c r="H1131">
        <v>1</v>
      </c>
      <c r="I1131" s="4" cm="1">
        <f t="array" ref="I1131">_xlfn.XLOOKUP(Sales_Data[[#This Row],[ProductKey]],Product_Lookup[[#All],[ProductKey]],Product_Lookup[[#All],[ProductPrice]])</f>
        <v>3578.27</v>
      </c>
      <c r="J1131" s="4">
        <f>SUM(Sales_Data[[#This Row],[OrderQuantity]]*Sales_Data[[#This Row],[ProductPrice]])</f>
        <v>3578.27</v>
      </c>
      <c r="K1131" s="4">
        <f>INDEX(Product_Lookup[ProductPrice],MATCH(Sales_Data[[#This Row],[ProductKey]],Product_Lookup[ProductKey],0))</f>
        <v>3578.27</v>
      </c>
      <c r="L1131" s="4">
        <f>_xlfn.XLOOKUP(Sales_Data[[#This Row],[ProductKey]],Product_Lookup[ProductKey],Product_Lookup[ProductPrice])</f>
        <v>3578.27</v>
      </c>
    </row>
    <row r="1132" spans="1:12" x14ac:dyDescent="0.3">
      <c r="A1132" s="1">
        <v>44007</v>
      </c>
      <c r="B1132" s="1">
        <v>43916</v>
      </c>
      <c r="C1132" t="s">
        <v>1138</v>
      </c>
      <c r="D1132">
        <v>312</v>
      </c>
      <c r="E1132">
        <v>12761</v>
      </c>
      <c r="F1132">
        <v>1</v>
      </c>
      <c r="G1132">
        <v>1</v>
      </c>
      <c r="H1132">
        <v>1</v>
      </c>
      <c r="I1132" s="4" cm="1">
        <f t="array" ref="I1132">_xlfn.XLOOKUP(Sales_Data[[#This Row],[ProductKey]],Product_Lookup[[#All],[ProductKey]],Product_Lookup[[#All],[ProductPrice]])</f>
        <v>3578.27</v>
      </c>
      <c r="J1132" s="4">
        <f>SUM(Sales_Data[[#This Row],[OrderQuantity]]*Sales_Data[[#This Row],[ProductPrice]])</f>
        <v>3578.27</v>
      </c>
      <c r="K1132" s="4">
        <f>INDEX(Product_Lookup[ProductPrice],MATCH(Sales_Data[[#This Row],[ProductKey]],Product_Lookup[ProductKey],0))</f>
        <v>3578.27</v>
      </c>
      <c r="L1132" s="4">
        <f>_xlfn.XLOOKUP(Sales_Data[[#This Row],[ProductKey]],Product_Lookup[ProductKey],Product_Lookup[ProductPrice])</f>
        <v>3578.27</v>
      </c>
    </row>
    <row r="1133" spans="1:12" x14ac:dyDescent="0.3">
      <c r="A1133" s="1">
        <v>44007</v>
      </c>
      <c r="B1133" s="1">
        <v>43914</v>
      </c>
      <c r="C1133" t="s">
        <v>1139</v>
      </c>
      <c r="D1133">
        <v>313</v>
      </c>
      <c r="E1133">
        <v>12707</v>
      </c>
      <c r="F1133">
        <v>1</v>
      </c>
      <c r="G1133">
        <v>1</v>
      </c>
      <c r="H1133">
        <v>1</v>
      </c>
      <c r="I1133" s="4" cm="1">
        <f t="array" ref="I1133">_xlfn.XLOOKUP(Sales_Data[[#This Row],[ProductKey]],Product_Lookup[[#All],[ProductKey]],Product_Lookup[[#All],[ProductPrice]])</f>
        <v>3578.27</v>
      </c>
      <c r="J1133" s="4">
        <f>SUM(Sales_Data[[#This Row],[OrderQuantity]]*Sales_Data[[#This Row],[ProductPrice]])</f>
        <v>3578.27</v>
      </c>
      <c r="K1133" s="4">
        <f>INDEX(Product_Lookup[ProductPrice],MATCH(Sales_Data[[#This Row],[ProductKey]],Product_Lookup[ProductKey],0))</f>
        <v>3578.27</v>
      </c>
      <c r="L1133" s="4">
        <f>_xlfn.XLOOKUP(Sales_Data[[#This Row],[ProductKey]],Product_Lookup[ProductKey],Product_Lookup[ProductPrice])</f>
        <v>3578.27</v>
      </c>
    </row>
    <row r="1134" spans="1:12" x14ac:dyDescent="0.3">
      <c r="A1134" s="1">
        <v>44007</v>
      </c>
      <c r="B1134" s="1">
        <v>43979</v>
      </c>
      <c r="C1134" t="s">
        <v>1140</v>
      </c>
      <c r="D1134">
        <v>311</v>
      </c>
      <c r="E1134">
        <v>12789</v>
      </c>
      <c r="F1134">
        <v>4</v>
      </c>
      <c r="G1134">
        <v>1</v>
      </c>
      <c r="H1134">
        <v>1</v>
      </c>
      <c r="I1134" s="4" cm="1">
        <f t="array" ref="I1134">_xlfn.XLOOKUP(Sales_Data[[#This Row],[ProductKey]],Product_Lookup[[#All],[ProductKey]],Product_Lookup[[#All],[ProductPrice]])</f>
        <v>3578.27</v>
      </c>
      <c r="J1134" s="4">
        <f>SUM(Sales_Data[[#This Row],[OrderQuantity]]*Sales_Data[[#This Row],[ProductPrice]])</f>
        <v>3578.27</v>
      </c>
      <c r="K1134" s="4">
        <f>INDEX(Product_Lookup[ProductPrice],MATCH(Sales_Data[[#This Row],[ProductKey]],Product_Lookup[ProductKey],0))</f>
        <v>3578.27</v>
      </c>
      <c r="L1134" s="4">
        <f>_xlfn.XLOOKUP(Sales_Data[[#This Row],[ProductKey]],Product_Lookup[ProductKey],Product_Lookup[ProductPrice])</f>
        <v>3578.27</v>
      </c>
    </row>
    <row r="1135" spans="1:12" x14ac:dyDescent="0.3">
      <c r="A1135" s="1">
        <v>44007</v>
      </c>
      <c r="B1135" s="1">
        <v>43959</v>
      </c>
      <c r="C1135" t="s">
        <v>1141</v>
      </c>
      <c r="D1135">
        <v>311</v>
      </c>
      <c r="E1135">
        <v>12769</v>
      </c>
      <c r="F1135">
        <v>1</v>
      </c>
      <c r="G1135">
        <v>1</v>
      </c>
      <c r="H1135">
        <v>1</v>
      </c>
      <c r="I1135" s="4" cm="1">
        <f t="array" ref="I1135">_xlfn.XLOOKUP(Sales_Data[[#This Row],[ProductKey]],Product_Lookup[[#All],[ProductKey]],Product_Lookup[[#All],[ProductPrice]])</f>
        <v>3578.27</v>
      </c>
      <c r="J1135" s="4">
        <f>SUM(Sales_Data[[#This Row],[OrderQuantity]]*Sales_Data[[#This Row],[ProductPrice]])</f>
        <v>3578.27</v>
      </c>
      <c r="K1135" s="4">
        <f>INDEX(Product_Lookup[ProductPrice],MATCH(Sales_Data[[#This Row],[ProductKey]],Product_Lookup[ProductKey],0))</f>
        <v>3578.27</v>
      </c>
      <c r="L1135" s="4">
        <f>_xlfn.XLOOKUP(Sales_Data[[#This Row],[ProductKey]],Product_Lookup[ProductKey],Product_Lookup[ProductPrice])</f>
        <v>3578.27</v>
      </c>
    </row>
    <row r="1136" spans="1:12" x14ac:dyDescent="0.3">
      <c r="A1136" s="1">
        <v>44008</v>
      </c>
      <c r="B1136" s="1">
        <v>43985</v>
      </c>
      <c r="C1136" t="s">
        <v>1142</v>
      </c>
      <c r="D1136">
        <v>313</v>
      </c>
      <c r="E1136">
        <v>13536</v>
      </c>
      <c r="F1136">
        <v>7</v>
      </c>
      <c r="G1136">
        <v>1</v>
      </c>
      <c r="H1136">
        <v>1</v>
      </c>
      <c r="I1136" s="4" cm="1">
        <f t="array" ref="I1136">_xlfn.XLOOKUP(Sales_Data[[#This Row],[ProductKey]],Product_Lookup[[#All],[ProductKey]],Product_Lookup[[#All],[ProductPrice]])</f>
        <v>3578.27</v>
      </c>
      <c r="J1136" s="4">
        <f>SUM(Sales_Data[[#This Row],[OrderQuantity]]*Sales_Data[[#This Row],[ProductPrice]])</f>
        <v>3578.27</v>
      </c>
      <c r="K1136" s="4">
        <f>INDEX(Product_Lookup[ProductPrice],MATCH(Sales_Data[[#This Row],[ProductKey]],Product_Lookup[ProductKey],0))</f>
        <v>3578.27</v>
      </c>
      <c r="L1136" s="4">
        <f>_xlfn.XLOOKUP(Sales_Data[[#This Row],[ProductKey]],Product_Lookup[ProductKey],Product_Lookup[ProductPrice])</f>
        <v>3578.27</v>
      </c>
    </row>
    <row r="1137" spans="1:12" x14ac:dyDescent="0.3">
      <c r="A1137" s="1">
        <v>44008</v>
      </c>
      <c r="B1137" s="1">
        <v>43917</v>
      </c>
      <c r="C1137" t="s">
        <v>1143</v>
      </c>
      <c r="D1137">
        <v>312</v>
      </c>
      <c r="E1137">
        <v>12450</v>
      </c>
      <c r="F1137">
        <v>4</v>
      </c>
      <c r="G1137">
        <v>1</v>
      </c>
      <c r="H1137">
        <v>1</v>
      </c>
      <c r="I1137" s="4" cm="1">
        <f t="array" ref="I1137">_xlfn.XLOOKUP(Sales_Data[[#This Row],[ProductKey]],Product_Lookup[[#All],[ProductKey]],Product_Lookup[[#All],[ProductPrice]])</f>
        <v>3578.27</v>
      </c>
      <c r="J1137" s="4">
        <f>SUM(Sales_Data[[#This Row],[OrderQuantity]]*Sales_Data[[#This Row],[ProductPrice]])</f>
        <v>3578.27</v>
      </c>
      <c r="K1137" s="4">
        <f>INDEX(Product_Lookup[ProductPrice],MATCH(Sales_Data[[#This Row],[ProductKey]],Product_Lookup[ProductKey],0))</f>
        <v>3578.27</v>
      </c>
      <c r="L1137" s="4">
        <f>_xlfn.XLOOKUP(Sales_Data[[#This Row],[ProductKey]],Product_Lookup[ProductKey],Product_Lookup[ProductPrice])</f>
        <v>3578.27</v>
      </c>
    </row>
    <row r="1138" spans="1:12" x14ac:dyDescent="0.3">
      <c r="A1138" s="1">
        <v>44008</v>
      </c>
      <c r="B1138" s="1">
        <v>43921</v>
      </c>
      <c r="C1138" t="s">
        <v>1144</v>
      </c>
      <c r="D1138">
        <v>313</v>
      </c>
      <c r="E1138">
        <v>15668</v>
      </c>
      <c r="F1138">
        <v>10</v>
      </c>
      <c r="G1138">
        <v>1</v>
      </c>
      <c r="H1138">
        <v>1</v>
      </c>
      <c r="I1138" s="4" cm="1">
        <f t="array" ref="I1138">_xlfn.XLOOKUP(Sales_Data[[#This Row],[ProductKey]],Product_Lookup[[#All],[ProductKey]],Product_Lookup[[#All],[ProductPrice]])</f>
        <v>3578.27</v>
      </c>
      <c r="J1138" s="4">
        <f>SUM(Sales_Data[[#This Row],[OrderQuantity]]*Sales_Data[[#This Row],[ProductPrice]])</f>
        <v>3578.27</v>
      </c>
      <c r="K1138" s="4">
        <f>INDEX(Product_Lookup[ProductPrice],MATCH(Sales_Data[[#This Row],[ProductKey]],Product_Lookup[ProductKey],0))</f>
        <v>3578.27</v>
      </c>
      <c r="L1138" s="4">
        <f>_xlfn.XLOOKUP(Sales_Data[[#This Row],[ProductKey]],Product_Lookup[ProductKey],Product_Lookup[ProductPrice])</f>
        <v>3578.27</v>
      </c>
    </row>
    <row r="1139" spans="1:12" x14ac:dyDescent="0.3">
      <c r="A1139" s="1">
        <v>44008</v>
      </c>
      <c r="B1139" s="1">
        <v>43888</v>
      </c>
      <c r="C1139" t="s">
        <v>1145</v>
      </c>
      <c r="D1139">
        <v>348</v>
      </c>
      <c r="E1139">
        <v>12243</v>
      </c>
      <c r="F1139">
        <v>9</v>
      </c>
      <c r="G1139">
        <v>1</v>
      </c>
      <c r="H1139">
        <v>1</v>
      </c>
      <c r="I1139" s="4" cm="1">
        <f t="array" ref="I1139">_xlfn.XLOOKUP(Sales_Data[[#This Row],[ProductKey]],Product_Lookup[[#All],[ProductKey]],Product_Lookup[[#All],[ProductPrice]])</f>
        <v>3374.99</v>
      </c>
      <c r="J1139" s="4">
        <f>SUM(Sales_Data[[#This Row],[OrderQuantity]]*Sales_Data[[#This Row],[ProductPrice]])</f>
        <v>3374.99</v>
      </c>
      <c r="K1139" s="4">
        <f>INDEX(Product_Lookup[ProductPrice],MATCH(Sales_Data[[#This Row],[ProductKey]],Product_Lookup[ProductKey],0))</f>
        <v>3374.99</v>
      </c>
      <c r="L1139" s="4">
        <f>_xlfn.XLOOKUP(Sales_Data[[#This Row],[ProductKey]],Product_Lookup[ProductKey],Product_Lookup[ProductPrice])</f>
        <v>3374.99</v>
      </c>
    </row>
    <row r="1140" spans="1:12" x14ac:dyDescent="0.3">
      <c r="A1140" s="1">
        <v>44008</v>
      </c>
      <c r="B1140" s="1">
        <v>43900</v>
      </c>
      <c r="C1140" t="s">
        <v>1146</v>
      </c>
      <c r="D1140">
        <v>351</v>
      </c>
      <c r="E1140">
        <v>12338</v>
      </c>
      <c r="F1140">
        <v>9</v>
      </c>
      <c r="G1140">
        <v>1</v>
      </c>
      <c r="H1140">
        <v>1</v>
      </c>
      <c r="I1140" s="4" cm="1">
        <f t="array" ref="I1140">_xlfn.XLOOKUP(Sales_Data[[#This Row],[ProductKey]],Product_Lookup[[#All],[ProductKey]],Product_Lookup[[#All],[ProductPrice]])</f>
        <v>3374.99</v>
      </c>
      <c r="J1140" s="4">
        <f>SUM(Sales_Data[[#This Row],[OrderQuantity]]*Sales_Data[[#This Row],[ProductPrice]])</f>
        <v>3374.99</v>
      </c>
      <c r="K1140" s="4">
        <f>INDEX(Product_Lookup[ProductPrice],MATCH(Sales_Data[[#This Row],[ProductKey]],Product_Lookup[ProductKey],0))</f>
        <v>3374.99</v>
      </c>
      <c r="L1140" s="4">
        <f>_xlfn.XLOOKUP(Sales_Data[[#This Row],[ProductKey]],Product_Lookup[ProductKey],Product_Lookup[ProductPrice])</f>
        <v>3374.99</v>
      </c>
    </row>
    <row r="1141" spans="1:12" x14ac:dyDescent="0.3">
      <c r="A1141" s="1">
        <v>44008</v>
      </c>
      <c r="B1141" s="1">
        <v>43906</v>
      </c>
      <c r="C1141" t="s">
        <v>1147</v>
      </c>
      <c r="D1141">
        <v>314</v>
      </c>
      <c r="E1141">
        <v>13555</v>
      </c>
      <c r="F1141">
        <v>7</v>
      </c>
      <c r="G1141">
        <v>1</v>
      </c>
      <c r="H1141">
        <v>1</v>
      </c>
      <c r="I1141" s="4" cm="1">
        <f t="array" ref="I1141">_xlfn.XLOOKUP(Sales_Data[[#This Row],[ProductKey]],Product_Lookup[[#All],[ProductKey]],Product_Lookup[[#All],[ProductPrice]])</f>
        <v>3578.27</v>
      </c>
      <c r="J1141" s="4">
        <f>SUM(Sales_Data[[#This Row],[OrderQuantity]]*Sales_Data[[#This Row],[ProductPrice]])</f>
        <v>3578.27</v>
      </c>
      <c r="K1141" s="4">
        <f>INDEX(Product_Lookup[ProductPrice],MATCH(Sales_Data[[#This Row],[ProductKey]],Product_Lookup[ProductKey],0))</f>
        <v>3578.27</v>
      </c>
      <c r="L1141" s="4">
        <f>_xlfn.XLOOKUP(Sales_Data[[#This Row],[ProductKey]],Product_Lookup[ProductKey],Product_Lookup[ProductPrice])</f>
        <v>3578.27</v>
      </c>
    </row>
    <row r="1142" spans="1:12" x14ac:dyDescent="0.3">
      <c r="A1142" s="1">
        <v>44008</v>
      </c>
      <c r="B1142" s="1">
        <v>43898</v>
      </c>
      <c r="C1142" t="s">
        <v>1148</v>
      </c>
      <c r="D1142">
        <v>314</v>
      </c>
      <c r="E1142">
        <v>13552</v>
      </c>
      <c r="F1142">
        <v>7</v>
      </c>
      <c r="G1142">
        <v>1</v>
      </c>
      <c r="H1142">
        <v>1</v>
      </c>
      <c r="I1142" s="4" cm="1">
        <f t="array" ref="I1142">_xlfn.XLOOKUP(Sales_Data[[#This Row],[ProductKey]],Product_Lookup[[#All],[ProductKey]],Product_Lookup[[#All],[ProductPrice]])</f>
        <v>3578.27</v>
      </c>
      <c r="J1142" s="4">
        <f>SUM(Sales_Data[[#This Row],[OrderQuantity]]*Sales_Data[[#This Row],[ProductPrice]])</f>
        <v>3578.27</v>
      </c>
      <c r="K1142" s="4">
        <f>INDEX(Product_Lookup[ProductPrice],MATCH(Sales_Data[[#This Row],[ProductKey]],Product_Lookup[ProductKey],0))</f>
        <v>3578.27</v>
      </c>
      <c r="L1142" s="4">
        <f>_xlfn.XLOOKUP(Sales_Data[[#This Row],[ProductKey]],Product_Lookup[ProductKey],Product_Lookup[ProductPrice])</f>
        <v>3578.27</v>
      </c>
    </row>
    <row r="1143" spans="1:12" x14ac:dyDescent="0.3">
      <c r="A1143" s="1">
        <v>44009</v>
      </c>
      <c r="B1143" s="1">
        <v>43942</v>
      </c>
      <c r="C1143" t="s">
        <v>1149</v>
      </c>
      <c r="D1143">
        <v>310</v>
      </c>
      <c r="E1143">
        <v>24757</v>
      </c>
      <c r="F1143">
        <v>6</v>
      </c>
      <c r="G1143">
        <v>1</v>
      </c>
      <c r="H1143">
        <v>1</v>
      </c>
      <c r="I1143" s="4" cm="1">
        <f t="array" ref="I1143">_xlfn.XLOOKUP(Sales_Data[[#This Row],[ProductKey]],Product_Lookup[[#All],[ProductKey]],Product_Lookup[[#All],[ProductPrice]])</f>
        <v>3578.27</v>
      </c>
      <c r="J1143" s="4">
        <f>SUM(Sales_Data[[#This Row],[OrderQuantity]]*Sales_Data[[#This Row],[ProductPrice]])</f>
        <v>3578.27</v>
      </c>
      <c r="K1143" s="4">
        <f>INDEX(Product_Lookup[ProductPrice],MATCH(Sales_Data[[#This Row],[ProductKey]],Product_Lookup[ProductKey],0))</f>
        <v>3578.27</v>
      </c>
      <c r="L1143" s="4">
        <f>_xlfn.XLOOKUP(Sales_Data[[#This Row],[ProductKey]],Product_Lookup[ProductKey],Product_Lookup[ProductPrice])</f>
        <v>3578.27</v>
      </c>
    </row>
    <row r="1144" spans="1:12" x14ac:dyDescent="0.3">
      <c r="A1144" s="1">
        <v>44009</v>
      </c>
      <c r="B1144" s="1">
        <v>43888</v>
      </c>
      <c r="C1144" t="s">
        <v>1150</v>
      </c>
      <c r="D1144">
        <v>314</v>
      </c>
      <c r="E1144">
        <v>12188</v>
      </c>
      <c r="F1144">
        <v>4</v>
      </c>
      <c r="G1144">
        <v>1</v>
      </c>
      <c r="H1144">
        <v>1</v>
      </c>
      <c r="I1144" s="4" cm="1">
        <f t="array" ref="I1144">_xlfn.XLOOKUP(Sales_Data[[#This Row],[ProductKey]],Product_Lookup[[#All],[ProductKey]],Product_Lookup[[#All],[ProductPrice]])</f>
        <v>3578.27</v>
      </c>
      <c r="J1144" s="4">
        <f>SUM(Sales_Data[[#This Row],[OrderQuantity]]*Sales_Data[[#This Row],[ProductPrice]])</f>
        <v>3578.27</v>
      </c>
      <c r="K1144" s="4">
        <f>INDEX(Product_Lookup[ProductPrice],MATCH(Sales_Data[[#This Row],[ProductKey]],Product_Lookup[ProductKey],0))</f>
        <v>3578.27</v>
      </c>
      <c r="L1144" s="4">
        <f>_xlfn.XLOOKUP(Sales_Data[[#This Row],[ProductKey]],Product_Lookup[ProductKey],Product_Lookup[ProductPrice])</f>
        <v>3578.27</v>
      </c>
    </row>
    <row r="1145" spans="1:12" x14ac:dyDescent="0.3">
      <c r="A1145" s="1">
        <v>44009</v>
      </c>
      <c r="B1145" s="1">
        <v>43967</v>
      </c>
      <c r="C1145" t="s">
        <v>1151</v>
      </c>
      <c r="D1145">
        <v>311</v>
      </c>
      <c r="E1145">
        <v>12913</v>
      </c>
      <c r="F1145">
        <v>1</v>
      </c>
      <c r="G1145">
        <v>1</v>
      </c>
      <c r="H1145">
        <v>1</v>
      </c>
      <c r="I1145" s="4" cm="1">
        <f t="array" ref="I1145">_xlfn.XLOOKUP(Sales_Data[[#This Row],[ProductKey]],Product_Lookup[[#All],[ProductKey]],Product_Lookup[[#All],[ProductPrice]])</f>
        <v>3578.27</v>
      </c>
      <c r="J1145" s="4">
        <f>SUM(Sales_Data[[#This Row],[OrderQuantity]]*Sales_Data[[#This Row],[ProductPrice]])</f>
        <v>3578.27</v>
      </c>
      <c r="K1145" s="4">
        <f>INDEX(Product_Lookup[ProductPrice],MATCH(Sales_Data[[#This Row],[ProductKey]],Product_Lookup[ProductKey],0))</f>
        <v>3578.27</v>
      </c>
      <c r="L1145" s="4">
        <f>_xlfn.XLOOKUP(Sales_Data[[#This Row],[ProductKey]],Product_Lookup[ProductKey],Product_Lookup[ProductPrice])</f>
        <v>3578.27</v>
      </c>
    </row>
    <row r="1146" spans="1:12" x14ac:dyDescent="0.3">
      <c r="A1146" s="1">
        <v>44009</v>
      </c>
      <c r="B1146" s="1">
        <v>43939</v>
      </c>
      <c r="C1146" t="s">
        <v>1152</v>
      </c>
      <c r="D1146">
        <v>311</v>
      </c>
      <c r="E1146">
        <v>12186</v>
      </c>
      <c r="F1146">
        <v>4</v>
      </c>
      <c r="G1146">
        <v>1</v>
      </c>
      <c r="H1146">
        <v>1</v>
      </c>
      <c r="I1146" s="4" cm="1">
        <f t="array" ref="I1146">_xlfn.XLOOKUP(Sales_Data[[#This Row],[ProductKey]],Product_Lookup[[#All],[ProductKey]],Product_Lookup[[#All],[ProductPrice]])</f>
        <v>3578.27</v>
      </c>
      <c r="J1146" s="4">
        <f>SUM(Sales_Data[[#This Row],[OrderQuantity]]*Sales_Data[[#This Row],[ProductPrice]])</f>
        <v>3578.27</v>
      </c>
      <c r="K1146" s="4">
        <f>INDEX(Product_Lookup[ProductPrice],MATCH(Sales_Data[[#This Row],[ProductKey]],Product_Lookup[ProductKey],0))</f>
        <v>3578.27</v>
      </c>
      <c r="L1146" s="4">
        <f>_xlfn.XLOOKUP(Sales_Data[[#This Row],[ProductKey]],Product_Lookup[ProductKey],Product_Lookup[ProductPrice])</f>
        <v>3578.27</v>
      </c>
    </row>
    <row r="1147" spans="1:12" x14ac:dyDescent="0.3">
      <c r="A1147" s="1">
        <v>44009</v>
      </c>
      <c r="B1147" s="1">
        <v>43993</v>
      </c>
      <c r="C1147" t="s">
        <v>1153</v>
      </c>
      <c r="D1147">
        <v>314</v>
      </c>
      <c r="E1147">
        <v>12178</v>
      </c>
      <c r="F1147">
        <v>1</v>
      </c>
      <c r="G1147">
        <v>1</v>
      </c>
      <c r="H1147">
        <v>1</v>
      </c>
      <c r="I1147" s="4" cm="1">
        <f t="array" ref="I1147">_xlfn.XLOOKUP(Sales_Data[[#This Row],[ProductKey]],Product_Lookup[[#All],[ProductKey]],Product_Lookup[[#All],[ProductPrice]])</f>
        <v>3578.27</v>
      </c>
      <c r="J1147" s="4">
        <f>SUM(Sales_Data[[#This Row],[OrderQuantity]]*Sales_Data[[#This Row],[ProductPrice]])</f>
        <v>3578.27</v>
      </c>
      <c r="K1147" s="4">
        <f>INDEX(Product_Lookup[ProductPrice],MATCH(Sales_Data[[#This Row],[ProductKey]],Product_Lookup[ProductKey],0))</f>
        <v>3578.27</v>
      </c>
      <c r="L1147" s="4">
        <f>_xlfn.XLOOKUP(Sales_Data[[#This Row],[ProductKey]],Product_Lookup[ProductKey],Product_Lookup[ProductPrice])</f>
        <v>3578.27</v>
      </c>
    </row>
    <row r="1148" spans="1:12" x14ac:dyDescent="0.3">
      <c r="A1148" s="1">
        <v>44009</v>
      </c>
      <c r="B1148" s="1">
        <v>43965</v>
      </c>
      <c r="C1148" t="s">
        <v>1154</v>
      </c>
      <c r="D1148">
        <v>310</v>
      </c>
      <c r="E1148">
        <v>20622</v>
      </c>
      <c r="F1148">
        <v>9</v>
      </c>
      <c r="G1148">
        <v>1</v>
      </c>
      <c r="H1148">
        <v>1</v>
      </c>
      <c r="I1148" s="4" cm="1">
        <f t="array" ref="I1148">_xlfn.XLOOKUP(Sales_Data[[#This Row],[ProductKey]],Product_Lookup[[#All],[ProductKey]],Product_Lookup[[#All],[ProductPrice]])</f>
        <v>3578.27</v>
      </c>
      <c r="J1148" s="4">
        <f>SUM(Sales_Data[[#This Row],[OrderQuantity]]*Sales_Data[[#This Row],[ProductPrice]])</f>
        <v>3578.27</v>
      </c>
      <c r="K1148" s="4">
        <f>INDEX(Product_Lookup[ProductPrice],MATCH(Sales_Data[[#This Row],[ProductKey]],Product_Lookup[ProductKey],0))</f>
        <v>3578.27</v>
      </c>
      <c r="L1148" s="4">
        <f>_xlfn.XLOOKUP(Sales_Data[[#This Row],[ProductKey]],Product_Lookup[ProductKey],Product_Lookup[ProductPrice])</f>
        <v>3578.27</v>
      </c>
    </row>
    <row r="1149" spans="1:12" x14ac:dyDescent="0.3">
      <c r="A1149" s="1">
        <v>44009</v>
      </c>
      <c r="B1149" s="1">
        <v>43925</v>
      </c>
      <c r="C1149" t="s">
        <v>1155</v>
      </c>
      <c r="D1149">
        <v>348</v>
      </c>
      <c r="E1149">
        <v>12252</v>
      </c>
      <c r="F1149">
        <v>9</v>
      </c>
      <c r="G1149">
        <v>1</v>
      </c>
      <c r="H1149">
        <v>1</v>
      </c>
      <c r="I1149" s="4" cm="1">
        <f t="array" ref="I1149">_xlfn.XLOOKUP(Sales_Data[[#This Row],[ProductKey]],Product_Lookup[[#All],[ProductKey]],Product_Lookup[[#All],[ProductPrice]])</f>
        <v>3374.99</v>
      </c>
      <c r="J1149" s="4">
        <f>SUM(Sales_Data[[#This Row],[OrderQuantity]]*Sales_Data[[#This Row],[ProductPrice]])</f>
        <v>3374.99</v>
      </c>
      <c r="K1149" s="4">
        <f>INDEX(Product_Lookup[ProductPrice],MATCH(Sales_Data[[#This Row],[ProductKey]],Product_Lookup[ProductKey],0))</f>
        <v>3374.99</v>
      </c>
      <c r="L1149" s="4">
        <f>_xlfn.XLOOKUP(Sales_Data[[#This Row],[ProductKey]],Product_Lookup[ProductKey],Product_Lookup[ProductPrice])</f>
        <v>3374.99</v>
      </c>
    </row>
    <row r="1150" spans="1:12" x14ac:dyDescent="0.3">
      <c r="A1150" s="1">
        <v>44009</v>
      </c>
      <c r="B1150" s="1">
        <v>43910</v>
      </c>
      <c r="C1150" t="s">
        <v>1156</v>
      </c>
      <c r="D1150">
        <v>310</v>
      </c>
      <c r="E1150">
        <v>12187</v>
      </c>
      <c r="F1150">
        <v>4</v>
      </c>
      <c r="G1150">
        <v>1</v>
      </c>
      <c r="H1150">
        <v>1</v>
      </c>
      <c r="I1150" s="4" cm="1">
        <f t="array" ref="I1150">_xlfn.XLOOKUP(Sales_Data[[#This Row],[ProductKey]],Product_Lookup[[#All],[ProductKey]],Product_Lookup[[#All],[ProductPrice]])</f>
        <v>3578.27</v>
      </c>
      <c r="J1150" s="4">
        <f>SUM(Sales_Data[[#This Row],[OrderQuantity]]*Sales_Data[[#This Row],[ProductPrice]])</f>
        <v>3578.27</v>
      </c>
      <c r="K1150" s="4">
        <f>INDEX(Product_Lookup[ProductPrice],MATCH(Sales_Data[[#This Row],[ProductKey]],Product_Lookup[ProductKey],0))</f>
        <v>3578.27</v>
      </c>
      <c r="L1150" s="4">
        <f>_xlfn.XLOOKUP(Sales_Data[[#This Row],[ProductKey]],Product_Lookup[ProductKey],Product_Lookup[ProductPrice])</f>
        <v>3578.27</v>
      </c>
    </row>
    <row r="1151" spans="1:12" x14ac:dyDescent="0.3">
      <c r="A1151" s="1">
        <v>44009</v>
      </c>
      <c r="B1151" s="1">
        <v>43974</v>
      </c>
      <c r="C1151" t="s">
        <v>1157</v>
      </c>
      <c r="D1151">
        <v>314</v>
      </c>
      <c r="E1151">
        <v>12207</v>
      </c>
      <c r="F1151">
        <v>1</v>
      </c>
      <c r="G1151">
        <v>1</v>
      </c>
      <c r="H1151">
        <v>1</v>
      </c>
      <c r="I1151" s="4" cm="1">
        <f t="array" ref="I1151">_xlfn.XLOOKUP(Sales_Data[[#This Row],[ProductKey]],Product_Lookup[[#All],[ProductKey]],Product_Lookup[[#All],[ProductPrice]])</f>
        <v>3578.27</v>
      </c>
      <c r="J1151" s="4">
        <f>SUM(Sales_Data[[#This Row],[OrderQuantity]]*Sales_Data[[#This Row],[ProductPrice]])</f>
        <v>3578.27</v>
      </c>
      <c r="K1151" s="4">
        <f>INDEX(Product_Lookup[ProductPrice],MATCH(Sales_Data[[#This Row],[ProductKey]],Product_Lookup[ProductKey],0))</f>
        <v>3578.27</v>
      </c>
      <c r="L1151" s="4">
        <f>_xlfn.XLOOKUP(Sales_Data[[#This Row],[ProductKey]],Product_Lookup[ProductKey],Product_Lookup[ProductPrice])</f>
        <v>3578.27</v>
      </c>
    </row>
    <row r="1152" spans="1:12" x14ac:dyDescent="0.3">
      <c r="A1152" s="1">
        <v>44010</v>
      </c>
      <c r="B1152" s="1">
        <v>43937</v>
      </c>
      <c r="C1152" t="s">
        <v>1158</v>
      </c>
      <c r="D1152">
        <v>326</v>
      </c>
      <c r="E1152">
        <v>25946</v>
      </c>
      <c r="F1152">
        <v>9</v>
      </c>
      <c r="G1152">
        <v>1</v>
      </c>
      <c r="H1152">
        <v>1</v>
      </c>
      <c r="I1152" s="4" cm="1">
        <f t="array" ref="I1152">_xlfn.XLOOKUP(Sales_Data[[#This Row],[ProductKey]],Product_Lookup[[#All],[ProductKey]],Product_Lookup[[#All],[ProductPrice]])</f>
        <v>699.09820000000002</v>
      </c>
      <c r="J1152" s="4">
        <f>SUM(Sales_Data[[#This Row],[OrderQuantity]]*Sales_Data[[#This Row],[ProductPrice]])</f>
        <v>699.09820000000002</v>
      </c>
      <c r="K1152" s="4">
        <f>INDEX(Product_Lookup[ProductPrice],MATCH(Sales_Data[[#This Row],[ProductKey]],Product_Lookup[ProductKey],0))</f>
        <v>699.09820000000002</v>
      </c>
      <c r="L1152" s="4">
        <f>_xlfn.XLOOKUP(Sales_Data[[#This Row],[ProductKey]],Product_Lookup[ProductKey],Product_Lookup[ProductPrice])</f>
        <v>699.09820000000002</v>
      </c>
    </row>
    <row r="1153" spans="1:12" x14ac:dyDescent="0.3">
      <c r="A1153" s="1">
        <v>44010</v>
      </c>
      <c r="B1153" s="1">
        <v>43986</v>
      </c>
      <c r="C1153" t="s">
        <v>1159</v>
      </c>
      <c r="D1153">
        <v>351</v>
      </c>
      <c r="E1153">
        <v>20035</v>
      </c>
      <c r="F1153">
        <v>6</v>
      </c>
      <c r="G1153">
        <v>1</v>
      </c>
      <c r="H1153">
        <v>1</v>
      </c>
      <c r="I1153" s="4" cm="1">
        <f t="array" ref="I1153">_xlfn.XLOOKUP(Sales_Data[[#This Row],[ProductKey]],Product_Lookup[[#All],[ProductKey]],Product_Lookup[[#All],[ProductPrice]])</f>
        <v>3374.99</v>
      </c>
      <c r="J1153" s="4">
        <f>SUM(Sales_Data[[#This Row],[OrderQuantity]]*Sales_Data[[#This Row],[ProductPrice]])</f>
        <v>3374.99</v>
      </c>
      <c r="K1153" s="4">
        <f>INDEX(Product_Lookup[ProductPrice],MATCH(Sales_Data[[#This Row],[ProductKey]],Product_Lookup[ProductKey],0))</f>
        <v>3374.99</v>
      </c>
      <c r="L1153" s="4">
        <f>_xlfn.XLOOKUP(Sales_Data[[#This Row],[ProductKey]],Product_Lookup[ProductKey],Product_Lookup[ProductPrice])</f>
        <v>3374.99</v>
      </c>
    </row>
    <row r="1154" spans="1:12" x14ac:dyDescent="0.3">
      <c r="A1154" s="1">
        <v>44010</v>
      </c>
      <c r="B1154" s="1">
        <v>43928</v>
      </c>
      <c r="C1154" t="s">
        <v>1160</v>
      </c>
      <c r="D1154">
        <v>313</v>
      </c>
      <c r="E1154">
        <v>12364</v>
      </c>
      <c r="F1154">
        <v>1</v>
      </c>
      <c r="G1154">
        <v>1</v>
      </c>
      <c r="H1154">
        <v>1</v>
      </c>
      <c r="I1154" s="4" cm="1">
        <f t="array" ref="I1154">_xlfn.XLOOKUP(Sales_Data[[#This Row],[ProductKey]],Product_Lookup[[#All],[ProductKey]],Product_Lookup[[#All],[ProductPrice]])</f>
        <v>3578.27</v>
      </c>
      <c r="J1154" s="4">
        <f>SUM(Sales_Data[[#This Row],[OrderQuantity]]*Sales_Data[[#This Row],[ProductPrice]])</f>
        <v>3578.27</v>
      </c>
      <c r="K1154" s="4">
        <f>INDEX(Product_Lookup[ProductPrice],MATCH(Sales_Data[[#This Row],[ProductKey]],Product_Lookup[ProductKey],0))</f>
        <v>3578.27</v>
      </c>
      <c r="L1154" s="4">
        <f>_xlfn.XLOOKUP(Sales_Data[[#This Row],[ProductKey]],Product_Lookup[ProductKey],Product_Lookup[ProductPrice])</f>
        <v>3578.27</v>
      </c>
    </row>
    <row r="1155" spans="1:12" x14ac:dyDescent="0.3">
      <c r="A1155" s="1">
        <v>44010</v>
      </c>
      <c r="B1155" s="1">
        <v>43956</v>
      </c>
      <c r="C1155" t="s">
        <v>1161</v>
      </c>
      <c r="D1155">
        <v>314</v>
      </c>
      <c r="E1155">
        <v>12448</v>
      </c>
      <c r="F1155">
        <v>1</v>
      </c>
      <c r="G1155">
        <v>1</v>
      </c>
      <c r="H1155">
        <v>1</v>
      </c>
      <c r="I1155" s="4" cm="1">
        <f t="array" ref="I1155">_xlfn.XLOOKUP(Sales_Data[[#This Row],[ProductKey]],Product_Lookup[[#All],[ProductKey]],Product_Lookup[[#All],[ProductPrice]])</f>
        <v>3578.27</v>
      </c>
      <c r="J1155" s="4">
        <f>SUM(Sales_Data[[#This Row],[OrderQuantity]]*Sales_Data[[#This Row],[ProductPrice]])</f>
        <v>3578.27</v>
      </c>
      <c r="K1155" s="4">
        <f>INDEX(Product_Lookup[ProductPrice],MATCH(Sales_Data[[#This Row],[ProductKey]],Product_Lookup[ProductKey],0))</f>
        <v>3578.27</v>
      </c>
      <c r="L1155" s="4">
        <f>_xlfn.XLOOKUP(Sales_Data[[#This Row],[ProductKey]],Product_Lookup[ProductKey],Product_Lookup[ProductPrice])</f>
        <v>3578.27</v>
      </c>
    </row>
    <row r="1156" spans="1:12" x14ac:dyDescent="0.3">
      <c r="A1156" s="1">
        <v>44010</v>
      </c>
      <c r="B1156" s="1">
        <v>43923</v>
      </c>
      <c r="C1156" t="s">
        <v>1162</v>
      </c>
      <c r="D1156">
        <v>314</v>
      </c>
      <c r="E1156">
        <v>15050</v>
      </c>
      <c r="F1156">
        <v>8</v>
      </c>
      <c r="G1156">
        <v>1</v>
      </c>
      <c r="H1156">
        <v>1</v>
      </c>
      <c r="I1156" s="4" cm="1">
        <f t="array" ref="I1156">_xlfn.XLOOKUP(Sales_Data[[#This Row],[ProductKey]],Product_Lookup[[#All],[ProductKey]],Product_Lookup[[#All],[ProductPrice]])</f>
        <v>3578.27</v>
      </c>
      <c r="J1156" s="4">
        <f>SUM(Sales_Data[[#This Row],[OrderQuantity]]*Sales_Data[[#This Row],[ProductPrice]])</f>
        <v>3578.27</v>
      </c>
      <c r="K1156" s="4">
        <f>INDEX(Product_Lookup[ProductPrice],MATCH(Sales_Data[[#This Row],[ProductKey]],Product_Lookup[ProductKey],0))</f>
        <v>3578.27</v>
      </c>
      <c r="L1156" s="4">
        <f>_xlfn.XLOOKUP(Sales_Data[[#This Row],[ProductKey]],Product_Lookup[ProductKey],Product_Lookup[ProductPrice])</f>
        <v>3578.27</v>
      </c>
    </row>
    <row r="1157" spans="1:12" x14ac:dyDescent="0.3">
      <c r="A1157" s="1">
        <v>44011</v>
      </c>
      <c r="B1157" s="1">
        <v>43906</v>
      </c>
      <c r="C1157" t="s">
        <v>1163</v>
      </c>
      <c r="D1157">
        <v>314</v>
      </c>
      <c r="E1157">
        <v>12912</v>
      </c>
      <c r="F1157">
        <v>1</v>
      </c>
      <c r="G1157">
        <v>1</v>
      </c>
      <c r="H1157">
        <v>1</v>
      </c>
      <c r="I1157" s="4" cm="1">
        <f t="array" ref="I1157">_xlfn.XLOOKUP(Sales_Data[[#This Row],[ProductKey]],Product_Lookup[[#All],[ProductKey]],Product_Lookup[[#All],[ProductPrice]])</f>
        <v>3578.27</v>
      </c>
      <c r="J1157" s="4">
        <f>SUM(Sales_Data[[#This Row],[OrderQuantity]]*Sales_Data[[#This Row],[ProductPrice]])</f>
        <v>3578.27</v>
      </c>
      <c r="K1157" s="4">
        <f>INDEX(Product_Lookup[ProductPrice],MATCH(Sales_Data[[#This Row],[ProductKey]],Product_Lookup[ProductKey],0))</f>
        <v>3578.27</v>
      </c>
      <c r="L1157" s="4">
        <f>_xlfn.XLOOKUP(Sales_Data[[#This Row],[ProductKey]],Product_Lookup[ProductKey],Product_Lookup[ProductPrice])</f>
        <v>3578.27</v>
      </c>
    </row>
    <row r="1158" spans="1:12" x14ac:dyDescent="0.3">
      <c r="A1158" s="1">
        <v>44011</v>
      </c>
      <c r="B1158" s="1">
        <v>43905</v>
      </c>
      <c r="C1158" t="s">
        <v>1164</v>
      </c>
      <c r="D1158">
        <v>313</v>
      </c>
      <c r="E1158">
        <v>24664</v>
      </c>
      <c r="F1158">
        <v>6</v>
      </c>
      <c r="G1158">
        <v>1</v>
      </c>
      <c r="H1158">
        <v>1</v>
      </c>
      <c r="I1158" s="4" cm="1">
        <f t="array" ref="I1158">_xlfn.XLOOKUP(Sales_Data[[#This Row],[ProductKey]],Product_Lookup[[#All],[ProductKey]],Product_Lookup[[#All],[ProductPrice]])</f>
        <v>3578.27</v>
      </c>
      <c r="J1158" s="4">
        <f>SUM(Sales_Data[[#This Row],[OrderQuantity]]*Sales_Data[[#This Row],[ProductPrice]])</f>
        <v>3578.27</v>
      </c>
      <c r="K1158" s="4">
        <f>INDEX(Product_Lookup[ProductPrice],MATCH(Sales_Data[[#This Row],[ProductKey]],Product_Lookup[ProductKey],0))</f>
        <v>3578.27</v>
      </c>
      <c r="L1158" s="4">
        <f>_xlfn.XLOOKUP(Sales_Data[[#This Row],[ProductKey]],Product_Lookup[ProductKey],Product_Lookup[ProductPrice])</f>
        <v>3578.27</v>
      </c>
    </row>
    <row r="1159" spans="1:12" x14ac:dyDescent="0.3">
      <c r="A1159" s="1">
        <v>44011</v>
      </c>
      <c r="B1159" s="1">
        <v>43898</v>
      </c>
      <c r="C1159" t="s">
        <v>1165</v>
      </c>
      <c r="D1159">
        <v>312</v>
      </c>
      <c r="E1159">
        <v>15691</v>
      </c>
      <c r="F1159">
        <v>10</v>
      </c>
      <c r="G1159">
        <v>1</v>
      </c>
      <c r="H1159">
        <v>1</v>
      </c>
      <c r="I1159" s="4" cm="1">
        <f t="array" ref="I1159">_xlfn.XLOOKUP(Sales_Data[[#This Row],[ProductKey]],Product_Lookup[[#All],[ProductKey]],Product_Lookup[[#All],[ProductPrice]])</f>
        <v>3578.27</v>
      </c>
      <c r="J1159" s="4">
        <f>SUM(Sales_Data[[#This Row],[OrderQuantity]]*Sales_Data[[#This Row],[ProductPrice]])</f>
        <v>3578.27</v>
      </c>
      <c r="K1159" s="4">
        <f>INDEX(Product_Lookup[ProductPrice],MATCH(Sales_Data[[#This Row],[ProductKey]],Product_Lookup[ProductKey],0))</f>
        <v>3578.27</v>
      </c>
      <c r="L1159" s="4">
        <f>_xlfn.XLOOKUP(Sales_Data[[#This Row],[ProductKey]],Product_Lookup[ProductKey],Product_Lookup[ProductPrice])</f>
        <v>3578.27</v>
      </c>
    </row>
    <row r="1160" spans="1:12" x14ac:dyDescent="0.3">
      <c r="A1160" s="1">
        <v>44011</v>
      </c>
      <c r="B1160" s="1">
        <v>43961</v>
      </c>
      <c r="C1160" t="s">
        <v>1166</v>
      </c>
      <c r="D1160">
        <v>349</v>
      </c>
      <c r="E1160">
        <v>12037</v>
      </c>
      <c r="F1160">
        <v>9</v>
      </c>
      <c r="G1160">
        <v>1</v>
      </c>
      <c r="H1160">
        <v>1</v>
      </c>
      <c r="I1160" s="4" cm="1">
        <f t="array" ref="I1160">_xlfn.XLOOKUP(Sales_Data[[#This Row],[ProductKey]],Product_Lookup[[#All],[ProductKey]],Product_Lookup[[#All],[ProductPrice]])</f>
        <v>3374.99</v>
      </c>
      <c r="J1160" s="4">
        <f>SUM(Sales_Data[[#This Row],[OrderQuantity]]*Sales_Data[[#This Row],[ProductPrice]])</f>
        <v>3374.99</v>
      </c>
      <c r="K1160" s="4">
        <f>INDEX(Product_Lookup[ProductPrice],MATCH(Sales_Data[[#This Row],[ProductKey]],Product_Lookup[ProductKey],0))</f>
        <v>3374.99</v>
      </c>
      <c r="L1160" s="4">
        <f>_xlfn.XLOOKUP(Sales_Data[[#This Row],[ProductKey]],Product_Lookup[ProductKey],Product_Lookup[ProductPrice])</f>
        <v>3374.99</v>
      </c>
    </row>
    <row r="1161" spans="1:12" x14ac:dyDescent="0.3">
      <c r="A1161" s="1">
        <v>44011</v>
      </c>
      <c r="B1161" s="1">
        <v>43929</v>
      </c>
      <c r="C1161" t="s">
        <v>1167</v>
      </c>
      <c r="D1161">
        <v>314</v>
      </c>
      <c r="E1161">
        <v>20818</v>
      </c>
      <c r="F1161">
        <v>9</v>
      </c>
      <c r="G1161">
        <v>1</v>
      </c>
      <c r="H1161">
        <v>1</v>
      </c>
      <c r="I1161" s="4" cm="1">
        <f t="array" ref="I1161">_xlfn.XLOOKUP(Sales_Data[[#This Row],[ProductKey]],Product_Lookup[[#All],[ProductKey]],Product_Lookup[[#All],[ProductPrice]])</f>
        <v>3578.27</v>
      </c>
      <c r="J1161" s="4">
        <f>SUM(Sales_Data[[#This Row],[OrderQuantity]]*Sales_Data[[#This Row],[ProductPrice]])</f>
        <v>3578.27</v>
      </c>
      <c r="K1161" s="4">
        <f>INDEX(Product_Lookup[ProductPrice],MATCH(Sales_Data[[#This Row],[ProductKey]],Product_Lookup[ProductKey],0))</f>
        <v>3578.27</v>
      </c>
      <c r="L1161" s="4">
        <f>_xlfn.XLOOKUP(Sales_Data[[#This Row],[ProductKey]],Product_Lookup[ProductKey],Product_Lookup[ProductPrice])</f>
        <v>3578.27</v>
      </c>
    </row>
    <row r="1162" spans="1:12" x14ac:dyDescent="0.3">
      <c r="A1162" s="1">
        <v>44011</v>
      </c>
      <c r="B1162" s="1">
        <v>43909</v>
      </c>
      <c r="C1162" t="s">
        <v>1168</v>
      </c>
      <c r="D1162">
        <v>348</v>
      </c>
      <c r="E1162">
        <v>12039</v>
      </c>
      <c r="F1162">
        <v>9</v>
      </c>
      <c r="G1162">
        <v>1</v>
      </c>
      <c r="H1162">
        <v>1</v>
      </c>
      <c r="I1162" s="4" cm="1">
        <f t="array" ref="I1162">_xlfn.XLOOKUP(Sales_Data[[#This Row],[ProductKey]],Product_Lookup[[#All],[ProductKey]],Product_Lookup[[#All],[ProductPrice]])</f>
        <v>3374.99</v>
      </c>
      <c r="J1162" s="4">
        <f>SUM(Sales_Data[[#This Row],[OrderQuantity]]*Sales_Data[[#This Row],[ProductPrice]])</f>
        <v>3374.99</v>
      </c>
      <c r="K1162" s="4">
        <f>INDEX(Product_Lookup[ProductPrice],MATCH(Sales_Data[[#This Row],[ProductKey]],Product_Lookup[ProductKey],0))</f>
        <v>3374.99</v>
      </c>
      <c r="L1162" s="4">
        <f>_xlfn.XLOOKUP(Sales_Data[[#This Row],[ProductKey]],Product_Lookup[ProductKey],Product_Lookup[ProductPrice])</f>
        <v>3374.99</v>
      </c>
    </row>
    <row r="1163" spans="1:12" x14ac:dyDescent="0.3">
      <c r="A1163" s="1">
        <v>44011</v>
      </c>
      <c r="B1163" s="1">
        <v>43940</v>
      </c>
      <c r="C1163" t="s">
        <v>1169</v>
      </c>
      <c r="D1163">
        <v>310</v>
      </c>
      <c r="E1163">
        <v>12773</v>
      </c>
      <c r="F1163">
        <v>1</v>
      </c>
      <c r="G1163">
        <v>1</v>
      </c>
      <c r="H1163">
        <v>1</v>
      </c>
      <c r="I1163" s="4" cm="1">
        <f t="array" ref="I1163">_xlfn.XLOOKUP(Sales_Data[[#This Row],[ProductKey]],Product_Lookup[[#All],[ProductKey]],Product_Lookup[[#All],[ProductPrice]])</f>
        <v>3578.27</v>
      </c>
      <c r="J1163" s="4">
        <f>SUM(Sales_Data[[#This Row],[OrderQuantity]]*Sales_Data[[#This Row],[ProductPrice]])</f>
        <v>3578.27</v>
      </c>
      <c r="K1163" s="4">
        <f>INDEX(Product_Lookup[ProductPrice],MATCH(Sales_Data[[#This Row],[ProductKey]],Product_Lookup[ProductKey],0))</f>
        <v>3578.27</v>
      </c>
      <c r="L1163" s="4">
        <f>_xlfn.XLOOKUP(Sales_Data[[#This Row],[ProductKey]],Product_Lookup[ProductKey],Product_Lookup[ProductPrice])</f>
        <v>3578.27</v>
      </c>
    </row>
    <row r="1164" spans="1:12" x14ac:dyDescent="0.3">
      <c r="A1164" s="1">
        <v>44011</v>
      </c>
      <c r="B1164" s="1">
        <v>43911</v>
      </c>
      <c r="C1164" t="s">
        <v>1170</v>
      </c>
      <c r="D1164">
        <v>312</v>
      </c>
      <c r="E1164">
        <v>24501</v>
      </c>
      <c r="F1164">
        <v>6</v>
      </c>
      <c r="G1164">
        <v>1</v>
      </c>
      <c r="H1164">
        <v>1</v>
      </c>
      <c r="I1164" s="4" cm="1">
        <f t="array" ref="I1164">_xlfn.XLOOKUP(Sales_Data[[#This Row],[ProductKey]],Product_Lookup[[#All],[ProductKey]],Product_Lookup[[#All],[ProductPrice]])</f>
        <v>3578.27</v>
      </c>
      <c r="J1164" s="4">
        <f>SUM(Sales_Data[[#This Row],[OrderQuantity]]*Sales_Data[[#This Row],[ProductPrice]])</f>
        <v>3578.27</v>
      </c>
      <c r="K1164" s="4">
        <f>INDEX(Product_Lookup[ProductPrice],MATCH(Sales_Data[[#This Row],[ProductKey]],Product_Lookup[ProductKey],0))</f>
        <v>3578.27</v>
      </c>
      <c r="L1164" s="4">
        <f>_xlfn.XLOOKUP(Sales_Data[[#This Row],[ProductKey]],Product_Lookup[ProductKey],Product_Lookup[ProductPrice])</f>
        <v>3578.27</v>
      </c>
    </row>
    <row r="1165" spans="1:12" x14ac:dyDescent="0.3">
      <c r="A1165" s="1">
        <v>44012</v>
      </c>
      <c r="B1165" s="1">
        <v>43962</v>
      </c>
      <c r="C1165" t="s">
        <v>1171</v>
      </c>
      <c r="D1165">
        <v>345</v>
      </c>
      <c r="E1165">
        <v>12240</v>
      </c>
      <c r="F1165">
        <v>9</v>
      </c>
      <c r="G1165">
        <v>1</v>
      </c>
      <c r="H1165">
        <v>1</v>
      </c>
      <c r="I1165" s="4" cm="1">
        <f t="array" ref="I1165">_xlfn.XLOOKUP(Sales_Data[[#This Row],[ProductKey]],Product_Lookup[[#All],[ProductKey]],Product_Lookup[[#All],[ProductPrice]])</f>
        <v>3399.99</v>
      </c>
      <c r="J1165" s="4">
        <f>SUM(Sales_Data[[#This Row],[OrderQuantity]]*Sales_Data[[#This Row],[ProductPrice]])</f>
        <v>3399.99</v>
      </c>
      <c r="K1165" s="4">
        <f>INDEX(Product_Lookup[ProductPrice],MATCH(Sales_Data[[#This Row],[ProductKey]],Product_Lookup[ProductKey],0))</f>
        <v>3399.99</v>
      </c>
      <c r="L1165" s="4">
        <f>_xlfn.XLOOKUP(Sales_Data[[#This Row],[ProductKey]],Product_Lookup[ProductKey],Product_Lookup[ProductPrice])</f>
        <v>3399.99</v>
      </c>
    </row>
    <row r="1166" spans="1:12" x14ac:dyDescent="0.3">
      <c r="A1166" s="1">
        <v>44012</v>
      </c>
      <c r="B1166" s="1">
        <v>43974</v>
      </c>
      <c r="C1166" t="s">
        <v>1172</v>
      </c>
      <c r="D1166">
        <v>345</v>
      </c>
      <c r="E1166">
        <v>26098</v>
      </c>
      <c r="F1166">
        <v>4</v>
      </c>
      <c r="G1166">
        <v>1</v>
      </c>
      <c r="H1166">
        <v>1</v>
      </c>
      <c r="I1166" s="4" cm="1">
        <f t="array" ref="I1166">_xlfn.XLOOKUP(Sales_Data[[#This Row],[ProductKey]],Product_Lookup[[#All],[ProductKey]],Product_Lookup[[#All],[ProductPrice]])</f>
        <v>3399.99</v>
      </c>
      <c r="J1166" s="4">
        <f>SUM(Sales_Data[[#This Row],[OrderQuantity]]*Sales_Data[[#This Row],[ProductPrice]])</f>
        <v>3399.99</v>
      </c>
      <c r="K1166" s="4">
        <f>INDEX(Product_Lookup[ProductPrice],MATCH(Sales_Data[[#This Row],[ProductKey]],Product_Lookup[ProductKey],0))</f>
        <v>3399.99</v>
      </c>
      <c r="L1166" s="4">
        <f>_xlfn.XLOOKUP(Sales_Data[[#This Row],[ProductKey]],Product_Lookup[ProductKey],Product_Lookup[ProductPrice])</f>
        <v>3399.99</v>
      </c>
    </row>
    <row r="1167" spans="1:12" x14ac:dyDescent="0.3">
      <c r="A1167" s="1">
        <v>44012</v>
      </c>
      <c r="B1167" s="1">
        <v>43932</v>
      </c>
      <c r="C1167" t="s">
        <v>1173</v>
      </c>
      <c r="D1167">
        <v>311</v>
      </c>
      <c r="E1167">
        <v>15080</v>
      </c>
      <c r="F1167">
        <v>8</v>
      </c>
      <c r="G1167">
        <v>1</v>
      </c>
      <c r="H1167">
        <v>1</v>
      </c>
      <c r="I1167" s="4" cm="1">
        <f t="array" ref="I1167">_xlfn.XLOOKUP(Sales_Data[[#This Row],[ProductKey]],Product_Lookup[[#All],[ProductKey]],Product_Lookup[[#All],[ProductPrice]])</f>
        <v>3578.27</v>
      </c>
      <c r="J1167" s="4">
        <f>SUM(Sales_Data[[#This Row],[OrderQuantity]]*Sales_Data[[#This Row],[ProductPrice]])</f>
        <v>3578.27</v>
      </c>
      <c r="K1167" s="4">
        <f>INDEX(Product_Lookup[ProductPrice],MATCH(Sales_Data[[#This Row],[ProductKey]],Product_Lookup[ProductKey],0))</f>
        <v>3578.27</v>
      </c>
      <c r="L1167" s="4">
        <f>_xlfn.XLOOKUP(Sales_Data[[#This Row],[ProductKey]],Product_Lookup[ProductKey],Product_Lookup[ProductPrice])</f>
        <v>3578.27</v>
      </c>
    </row>
    <row r="1168" spans="1:12" x14ac:dyDescent="0.3">
      <c r="A1168" s="1">
        <v>44012</v>
      </c>
      <c r="B1168" s="1">
        <v>43913</v>
      </c>
      <c r="C1168" t="s">
        <v>1174</v>
      </c>
      <c r="D1168">
        <v>334</v>
      </c>
      <c r="E1168">
        <v>19027</v>
      </c>
      <c r="F1168">
        <v>7</v>
      </c>
      <c r="G1168">
        <v>1</v>
      </c>
      <c r="H1168">
        <v>1</v>
      </c>
      <c r="I1168" s="4" cm="1">
        <f t="array" ref="I1168">_xlfn.XLOOKUP(Sales_Data[[#This Row],[ProductKey]],Product_Lookup[[#All],[ProductKey]],Product_Lookup[[#All],[ProductPrice]])</f>
        <v>699.09820000000002</v>
      </c>
      <c r="J1168" s="4">
        <f>SUM(Sales_Data[[#This Row],[OrderQuantity]]*Sales_Data[[#This Row],[ProductPrice]])</f>
        <v>699.09820000000002</v>
      </c>
      <c r="K1168" s="4">
        <f>INDEX(Product_Lookup[ProductPrice],MATCH(Sales_Data[[#This Row],[ProductKey]],Product_Lookup[ProductKey],0))</f>
        <v>699.09820000000002</v>
      </c>
      <c r="L1168" s="4">
        <f>_xlfn.XLOOKUP(Sales_Data[[#This Row],[ProductKey]],Product_Lookup[ProductKey],Product_Lookup[ProductPrice])</f>
        <v>699.09820000000002</v>
      </c>
    </row>
    <row r="1169" spans="1:12" x14ac:dyDescent="0.3">
      <c r="A1169" s="1">
        <v>44012</v>
      </c>
      <c r="B1169" s="1">
        <v>43986</v>
      </c>
      <c r="C1169" t="s">
        <v>1175</v>
      </c>
      <c r="D1169">
        <v>310</v>
      </c>
      <c r="E1169">
        <v>12206</v>
      </c>
      <c r="F1169">
        <v>4</v>
      </c>
      <c r="G1169">
        <v>1</v>
      </c>
      <c r="H1169">
        <v>1</v>
      </c>
      <c r="I1169" s="4" cm="1">
        <f t="array" ref="I1169">_xlfn.XLOOKUP(Sales_Data[[#This Row],[ProductKey]],Product_Lookup[[#All],[ProductKey]],Product_Lookup[[#All],[ProductPrice]])</f>
        <v>3578.27</v>
      </c>
      <c r="J1169" s="4">
        <f>SUM(Sales_Data[[#This Row],[OrderQuantity]]*Sales_Data[[#This Row],[ProductPrice]])</f>
        <v>3578.27</v>
      </c>
      <c r="K1169" s="4">
        <f>INDEX(Product_Lookup[ProductPrice],MATCH(Sales_Data[[#This Row],[ProductKey]],Product_Lookup[ProductKey],0))</f>
        <v>3578.27</v>
      </c>
      <c r="L1169" s="4">
        <f>_xlfn.XLOOKUP(Sales_Data[[#This Row],[ProductKey]],Product_Lookup[ProductKey],Product_Lookup[ProductPrice])</f>
        <v>3578.27</v>
      </c>
    </row>
    <row r="1170" spans="1:12" x14ac:dyDescent="0.3">
      <c r="A1170" s="1">
        <v>44012</v>
      </c>
      <c r="B1170" s="1">
        <v>43913</v>
      </c>
      <c r="C1170" t="s">
        <v>1176</v>
      </c>
      <c r="D1170">
        <v>312</v>
      </c>
      <c r="E1170">
        <v>20823</v>
      </c>
      <c r="F1170">
        <v>9</v>
      </c>
      <c r="G1170">
        <v>1</v>
      </c>
      <c r="H1170">
        <v>1</v>
      </c>
      <c r="I1170" s="4" cm="1">
        <f t="array" ref="I1170">_xlfn.XLOOKUP(Sales_Data[[#This Row],[ProductKey]],Product_Lookup[[#All],[ProductKey]],Product_Lookup[[#All],[ProductPrice]])</f>
        <v>3578.27</v>
      </c>
      <c r="J1170" s="4">
        <f>SUM(Sales_Data[[#This Row],[OrderQuantity]]*Sales_Data[[#This Row],[ProductPrice]])</f>
        <v>3578.27</v>
      </c>
      <c r="K1170" s="4">
        <f>INDEX(Product_Lookup[ProductPrice],MATCH(Sales_Data[[#This Row],[ProductKey]],Product_Lookup[ProductKey],0))</f>
        <v>3578.27</v>
      </c>
      <c r="L1170" s="4">
        <f>_xlfn.XLOOKUP(Sales_Data[[#This Row],[ProductKey]],Product_Lookup[ProductKey],Product_Lookup[ProductPrice])</f>
        <v>3578.27</v>
      </c>
    </row>
    <row r="1171" spans="1:12" x14ac:dyDescent="0.3">
      <c r="A1171" s="1">
        <v>44013</v>
      </c>
      <c r="B1171" s="1">
        <v>43954</v>
      </c>
      <c r="C1171" t="s">
        <v>1177</v>
      </c>
      <c r="D1171">
        <v>371</v>
      </c>
      <c r="E1171">
        <v>15460</v>
      </c>
      <c r="F1171">
        <v>8</v>
      </c>
      <c r="G1171">
        <v>1</v>
      </c>
      <c r="H1171">
        <v>1</v>
      </c>
      <c r="I1171" s="4" cm="1">
        <f t="array" ref="I1171">_xlfn.XLOOKUP(Sales_Data[[#This Row],[ProductKey]],Product_Lookup[[#All],[ProductKey]],Product_Lookup[[#All],[ProductPrice]])</f>
        <v>2181.5625</v>
      </c>
      <c r="J1171" s="4">
        <f>SUM(Sales_Data[[#This Row],[OrderQuantity]]*Sales_Data[[#This Row],[ProductPrice]])</f>
        <v>2181.5625</v>
      </c>
      <c r="K1171" s="4">
        <f>INDEX(Product_Lookup[ProductPrice],MATCH(Sales_Data[[#This Row],[ProductKey]],Product_Lookup[ProductKey],0))</f>
        <v>2181.5625</v>
      </c>
      <c r="L1171" s="4">
        <f>_xlfn.XLOOKUP(Sales_Data[[#This Row],[ProductKey]],Product_Lookup[ProductKey],Product_Lookup[ProductPrice])</f>
        <v>2181.5625</v>
      </c>
    </row>
    <row r="1172" spans="1:12" x14ac:dyDescent="0.3">
      <c r="A1172" s="1">
        <v>44013</v>
      </c>
      <c r="B1172" s="1">
        <v>43967</v>
      </c>
      <c r="C1172" t="s">
        <v>1178</v>
      </c>
      <c r="D1172">
        <v>373</v>
      </c>
      <c r="E1172">
        <v>13062</v>
      </c>
      <c r="F1172">
        <v>1</v>
      </c>
      <c r="G1172">
        <v>1</v>
      </c>
      <c r="H1172">
        <v>1</v>
      </c>
      <c r="I1172" s="4" cm="1">
        <f t="array" ref="I1172">_xlfn.XLOOKUP(Sales_Data[[#This Row],[ProductKey]],Product_Lookup[[#All],[ProductKey]],Product_Lookup[[#All],[ProductPrice]])</f>
        <v>2181.5625</v>
      </c>
      <c r="J1172" s="4">
        <f>SUM(Sales_Data[[#This Row],[OrderQuantity]]*Sales_Data[[#This Row],[ProductPrice]])</f>
        <v>2181.5625</v>
      </c>
      <c r="K1172" s="4">
        <f>INDEX(Product_Lookup[ProductPrice],MATCH(Sales_Data[[#This Row],[ProductKey]],Product_Lookup[ProductKey],0))</f>
        <v>2181.5625</v>
      </c>
      <c r="L1172" s="4">
        <f>_xlfn.XLOOKUP(Sales_Data[[#This Row],[ProductKey]],Product_Lookup[ProductKey],Product_Lookup[ProductPrice])</f>
        <v>2181.5625</v>
      </c>
    </row>
    <row r="1173" spans="1:12" x14ac:dyDescent="0.3">
      <c r="A1173" s="1">
        <v>44013</v>
      </c>
      <c r="B1173" s="1">
        <v>43944</v>
      </c>
      <c r="C1173" t="s">
        <v>1179</v>
      </c>
      <c r="D1173">
        <v>354</v>
      </c>
      <c r="E1173">
        <v>12571</v>
      </c>
      <c r="F1173">
        <v>9</v>
      </c>
      <c r="G1173">
        <v>1</v>
      </c>
      <c r="H1173">
        <v>1</v>
      </c>
      <c r="I1173" s="4" cm="1">
        <f t="array" ref="I1173">_xlfn.XLOOKUP(Sales_Data[[#This Row],[ProductKey]],Product_Lookup[[#All],[ProductKey]],Product_Lookup[[#All],[ProductPrice]])</f>
        <v>2071.4196000000002</v>
      </c>
      <c r="J1173" s="4">
        <f>SUM(Sales_Data[[#This Row],[OrderQuantity]]*Sales_Data[[#This Row],[ProductPrice]])</f>
        <v>2071.4196000000002</v>
      </c>
      <c r="K1173" s="4">
        <f>INDEX(Product_Lookup[ProductPrice],MATCH(Sales_Data[[#This Row],[ProductKey]],Product_Lookup[ProductKey],0))</f>
        <v>2071.4196000000002</v>
      </c>
      <c r="L1173" s="4">
        <f>_xlfn.XLOOKUP(Sales_Data[[#This Row],[ProductKey]],Product_Lookup[ProductKey],Product_Lookup[ProductPrice])</f>
        <v>2071.4196000000002</v>
      </c>
    </row>
    <row r="1174" spans="1:12" x14ac:dyDescent="0.3">
      <c r="A1174" s="1">
        <v>44013</v>
      </c>
      <c r="B1174" s="1">
        <v>43960</v>
      </c>
      <c r="C1174" t="s">
        <v>1180</v>
      </c>
      <c r="D1174">
        <v>362</v>
      </c>
      <c r="E1174">
        <v>12349</v>
      </c>
      <c r="F1174">
        <v>9</v>
      </c>
      <c r="G1174">
        <v>1</v>
      </c>
      <c r="H1174">
        <v>1</v>
      </c>
      <c r="I1174" s="4" cm="1">
        <f t="array" ref="I1174">_xlfn.XLOOKUP(Sales_Data[[#This Row],[ProductKey]],Product_Lookup[[#All],[ProductKey]],Product_Lookup[[#All],[ProductPrice]])</f>
        <v>2049.0981999999999</v>
      </c>
      <c r="J1174" s="4">
        <f>SUM(Sales_Data[[#This Row],[OrderQuantity]]*Sales_Data[[#This Row],[ProductPrice]])</f>
        <v>2049.0981999999999</v>
      </c>
      <c r="K1174" s="4">
        <f>INDEX(Product_Lookup[ProductPrice],MATCH(Sales_Data[[#This Row],[ProductKey]],Product_Lookup[ProductKey],0))</f>
        <v>2049.0981999999999</v>
      </c>
      <c r="L1174" s="4">
        <f>_xlfn.XLOOKUP(Sales_Data[[#This Row],[ProductKey]],Product_Lookup[ProductKey],Product_Lookup[ProductPrice])</f>
        <v>2049.0981999999999</v>
      </c>
    </row>
    <row r="1175" spans="1:12" x14ac:dyDescent="0.3">
      <c r="A1175" s="1">
        <v>44013</v>
      </c>
      <c r="B1175" s="1">
        <v>43939</v>
      </c>
      <c r="C1175" t="s">
        <v>1181</v>
      </c>
      <c r="D1175">
        <v>385</v>
      </c>
      <c r="E1175">
        <v>18047</v>
      </c>
      <c r="F1175">
        <v>8</v>
      </c>
      <c r="G1175">
        <v>1</v>
      </c>
      <c r="H1175">
        <v>1</v>
      </c>
      <c r="I1175" s="4" cm="1">
        <f t="array" ref="I1175">_xlfn.XLOOKUP(Sales_Data[[#This Row],[ProductKey]],Product_Lookup[[#All],[ProductKey]],Product_Lookup[[#All],[ProductPrice]])</f>
        <v>1000.4375</v>
      </c>
      <c r="J1175" s="4">
        <f>SUM(Sales_Data[[#This Row],[OrderQuantity]]*Sales_Data[[#This Row],[ProductPrice]])</f>
        <v>1000.4375</v>
      </c>
      <c r="K1175" s="4">
        <f>INDEX(Product_Lookup[ProductPrice],MATCH(Sales_Data[[#This Row],[ProductKey]],Product_Lookup[ProductKey],0))</f>
        <v>1000.4375</v>
      </c>
      <c r="L1175" s="4">
        <f>_xlfn.XLOOKUP(Sales_Data[[#This Row],[ProductKey]],Product_Lookup[ProductKey],Product_Lookup[ProductPrice])</f>
        <v>1000.4375</v>
      </c>
    </row>
    <row r="1176" spans="1:12" x14ac:dyDescent="0.3">
      <c r="A1176" s="1">
        <v>44013</v>
      </c>
      <c r="B1176" s="1">
        <v>43900</v>
      </c>
      <c r="C1176" t="s">
        <v>1182</v>
      </c>
      <c r="D1176">
        <v>358</v>
      </c>
      <c r="E1176">
        <v>12355</v>
      </c>
      <c r="F1176">
        <v>9</v>
      </c>
      <c r="G1176">
        <v>1</v>
      </c>
      <c r="H1176">
        <v>1</v>
      </c>
      <c r="I1176" s="4" cm="1">
        <f t="array" ref="I1176">_xlfn.XLOOKUP(Sales_Data[[#This Row],[ProductKey]],Product_Lookup[[#All],[ProductKey]],Product_Lookup[[#All],[ProductPrice]])</f>
        <v>2049.0981999999999</v>
      </c>
      <c r="J1176" s="4">
        <f>SUM(Sales_Data[[#This Row],[OrderQuantity]]*Sales_Data[[#This Row],[ProductPrice]])</f>
        <v>2049.0981999999999</v>
      </c>
      <c r="K1176" s="4">
        <f>INDEX(Product_Lookup[ProductPrice],MATCH(Sales_Data[[#This Row],[ProductKey]],Product_Lookup[ProductKey],0))</f>
        <v>2049.0981999999999</v>
      </c>
      <c r="L1176" s="4">
        <f>_xlfn.XLOOKUP(Sales_Data[[#This Row],[ProductKey]],Product_Lookup[ProductKey],Product_Lookup[ProductPrice])</f>
        <v>2049.0981999999999</v>
      </c>
    </row>
    <row r="1177" spans="1:12" x14ac:dyDescent="0.3">
      <c r="A1177" s="1">
        <v>44013</v>
      </c>
      <c r="B1177" s="1">
        <v>43895</v>
      </c>
      <c r="C1177" t="s">
        <v>1183</v>
      </c>
      <c r="D1177">
        <v>371</v>
      </c>
      <c r="E1177">
        <v>21193</v>
      </c>
      <c r="F1177">
        <v>9</v>
      </c>
      <c r="G1177">
        <v>1</v>
      </c>
      <c r="H1177">
        <v>1</v>
      </c>
      <c r="I1177" s="4" cm="1">
        <f t="array" ref="I1177">_xlfn.XLOOKUP(Sales_Data[[#This Row],[ProductKey]],Product_Lookup[[#All],[ProductKey]],Product_Lookup[[#All],[ProductPrice]])</f>
        <v>2181.5625</v>
      </c>
      <c r="J1177" s="4">
        <f>SUM(Sales_Data[[#This Row],[OrderQuantity]]*Sales_Data[[#This Row],[ProductPrice]])</f>
        <v>2181.5625</v>
      </c>
      <c r="K1177" s="4">
        <f>INDEX(Product_Lookup[ProductPrice],MATCH(Sales_Data[[#This Row],[ProductKey]],Product_Lookup[ProductKey],0))</f>
        <v>2181.5625</v>
      </c>
      <c r="L1177" s="4">
        <f>_xlfn.XLOOKUP(Sales_Data[[#This Row],[ProductKey]],Product_Lookup[ProductKey],Product_Lookup[ProductPrice])</f>
        <v>2181.5625</v>
      </c>
    </row>
    <row r="1178" spans="1:12" x14ac:dyDescent="0.3">
      <c r="A1178" s="1">
        <v>44013</v>
      </c>
      <c r="B1178" s="1">
        <v>43902</v>
      </c>
      <c r="C1178" t="s">
        <v>1184</v>
      </c>
      <c r="D1178">
        <v>330</v>
      </c>
      <c r="E1178">
        <v>19930</v>
      </c>
      <c r="F1178">
        <v>8</v>
      </c>
      <c r="G1178">
        <v>1</v>
      </c>
      <c r="H1178">
        <v>1</v>
      </c>
      <c r="I1178" s="4" cm="1">
        <f t="array" ref="I1178">_xlfn.XLOOKUP(Sales_Data[[#This Row],[ProductKey]],Product_Lookup[[#All],[ProductKey]],Product_Lookup[[#All],[ProductPrice]])</f>
        <v>699.09820000000002</v>
      </c>
      <c r="J1178" s="4">
        <f>SUM(Sales_Data[[#This Row],[OrderQuantity]]*Sales_Data[[#This Row],[ProductPrice]])</f>
        <v>699.09820000000002</v>
      </c>
      <c r="K1178" s="4">
        <f>INDEX(Product_Lookup[ProductPrice],MATCH(Sales_Data[[#This Row],[ProductKey]],Product_Lookup[ProductKey],0))</f>
        <v>699.09820000000002</v>
      </c>
      <c r="L1178" s="4">
        <f>_xlfn.XLOOKUP(Sales_Data[[#This Row],[ProductKey]],Product_Lookup[ProductKey],Product_Lookup[ProductPrice])</f>
        <v>699.09820000000002</v>
      </c>
    </row>
    <row r="1179" spans="1:12" x14ac:dyDescent="0.3">
      <c r="A1179" s="1">
        <v>44014</v>
      </c>
      <c r="B1179" s="1">
        <v>43918</v>
      </c>
      <c r="C1179" t="s">
        <v>1185</v>
      </c>
      <c r="D1179">
        <v>377</v>
      </c>
      <c r="E1179">
        <v>12947</v>
      </c>
      <c r="F1179">
        <v>4</v>
      </c>
      <c r="G1179">
        <v>1</v>
      </c>
      <c r="H1179">
        <v>1</v>
      </c>
      <c r="I1179" s="4" cm="1">
        <f t="array" ref="I1179">_xlfn.XLOOKUP(Sales_Data[[#This Row],[ProductKey]],Product_Lookup[[#All],[ProductKey]],Product_Lookup[[#All],[ProductPrice]])</f>
        <v>2181.5625</v>
      </c>
      <c r="J1179" s="4">
        <f>SUM(Sales_Data[[#This Row],[OrderQuantity]]*Sales_Data[[#This Row],[ProductPrice]])</f>
        <v>2181.5625</v>
      </c>
      <c r="K1179" s="4">
        <f>INDEX(Product_Lookup[ProductPrice],MATCH(Sales_Data[[#This Row],[ProductKey]],Product_Lookup[ProductKey],0))</f>
        <v>2181.5625</v>
      </c>
      <c r="L1179" s="4">
        <f>_xlfn.XLOOKUP(Sales_Data[[#This Row],[ProductKey]],Product_Lookup[ProductKey],Product_Lookup[ProductPrice])</f>
        <v>2181.5625</v>
      </c>
    </row>
    <row r="1180" spans="1:12" x14ac:dyDescent="0.3">
      <c r="A1180" s="1">
        <v>44014</v>
      </c>
      <c r="B1180" s="1">
        <v>43936</v>
      </c>
      <c r="C1180" t="s">
        <v>1186</v>
      </c>
      <c r="D1180">
        <v>381</v>
      </c>
      <c r="E1180">
        <v>18125</v>
      </c>
      <c r="F1180">
        <v>8</v>
      </c>
      <c r="G1180">
        <v>1</v>
      </c>
      <c r="H1180">
        <v>1</v>
      </c>
      <c r="I1180" s="4" cm="1">
        <f t="array" ref="I1180">_xlfn.XLOOKUP(Sales_Data[[#This Row],[ProductKey]],Product_Lookup[[#All],[ProductKey]],Product_Lookup[[#All],[ProductPrice]])</f>
        <v>1000.4375</v>
      </c>
      <c r="J1180" s="4">
        <f>SUM(Sales_Data[[#This Row],[OrderQuantity]]*Sales_Data[[#This Row],[ProductPrice]])</f>
        <v>1000.4375</v>
      </c>
      <c r="K1180" s="4">
        <f>INDEX(Product_Lookup[ProductPrice],MATCH(Sales_Data[[#This Row],[ProductKey]],Product_Lookup[ProductKey],0))</f>
        <v>1000.4375</v>
      </c>
      <c r="L1180" s="4">
        <f>_xlfn.XLOOKUP(Sales_Data[[#This Row],[ProductKey]],Product_Lookup[ProductKey],Product_Lookup[ProductPrice])</f>
        <v>1000.4375</v>
      </c>
    </row>
    <row r="1181" spans="1:12" x14ac:dyDescent="0.3">
      <c r="A1181" s="1">
        <v>44014</v>
      </c>
      <c r="B1181" s="1">
        <v>43940</v>
      </c>
      <c r="C1181" t="s">
        <v>1187</v>
      </c>
      <c r="D1181">
        <v>324</v>
      </c>
      <c r="E1181">
        <v>20577</v>
      </c>
      <c r="F1181">
        <v>10</v>
      </c>
      <c r="G1181">
        <v>1</v>
      </c>
      <c r="H1181">
        <v>1</v>
      </c>
      <c r="I1181" s="4" cm="1">
        <f t="array" ref="I1181">_xlfn.XLOOKUP(Sales_Data[[#This Row],[ProductKey]],Product_Lookup[[#All],[ProductKey]],Product_Lookup[[#All],[ProductPrice]])</f>
        <v>699.09820000000002</v>
      </c>
      <c r="J1181" s="4">
        <f>SUM(Sales_Data[[#This Row],[OrderQuantity]]*Sales_Data[[#This Row],[ProductPrice]])</f>
        <v>699.09820000000002</v>
      </c>
      <c r="K1181" s="4">
        <f>INDEX(Product_Lookup[ProductPrice],MATCH(Sales_Data[[#This Row],[ProductKey]],Product_Lookup[ProductKey],0))</f>
        <v>699.09820000000002</v>
      </c>
      <c r="L1181" s="4">
        <f>_xlfn.XLOOKUP(Sales_Data[[#This Row],[ProductKey]],Product_Lookup[ProductKey],Product_Lookup[ProductPrice])</f>
        <v>699.09820000000002</v>
      </c>
    </row>
    <row r="1182" spans="1:12" x14ac:dyDescent="0.3">
      <c r="A1182" s="1">
        <v>44015</v>
      </c>
      <c r="B1182" s="1">
        <v>43926</v>
      </c>
      <c r="C1182" t="s">
        <v>1188</v>
      </c>
      <c r="D1182">
        <v>379</v>
      </c>
      <c r="E1182">
        <v>15457</v>
      </c>
      <c r="F1182">
        <v>8</v>
      </c>
      <c r="G1182">
        <v>1</v>
      </c>
      <c r="H1182">
        <v>1</v>
      </c>
      <c r="I1182" s="4" cm="1">
        <f t="array" ref="I1182">_xlfn.XLOOKUP(Sales_Data[[#This Row],[ProductKey]],Product_Lookup[[#All],[ProductKey]],Product_Lookup[[#All],[ProductPrice]])</f>
        <v>2181.5625</v>
      </c>
      <c r="J1182" s="4">
        <f>SUM(Sales_Data[[#This Row],[OrderQuantity]]*Sales_Data[[#This Row],[ProductPrice]])</f>
        <v>2181.5625</v>
      </c>
      <c r="K1182" s="4">
        <f>INDEX(Product_Lookup[ProductPrice],MATCH(Sales_Data[[#This Row],[ProductKey]],Product_Lookup[ProductKey],0))</f>
        <v>2181.5625</v>
      </c>
      <c r="L1182" s="4">
        <f>_xlfn.XLOOKUP(Sales_Data[[#This Row],[ProductKey]],Product_Lookup[ProductKey],Product_Lookup[ProductPrice])</f>
        <v>2181.5625</v>
      </c>
    </row>
    <row r="1183" spans="1:12" x14ac:dyDescent="0.3">
      <c r="A1183" s="1">
        <v>44015</v>
      </c>
      <c r="B1183" s="1">
        <v>43907</v>
      </c>
      <c r="C1183" t="s">
        <v>1189</v>
      </c>
      <c r="D1183">
        <v>358</v>
      </c>
      <c r="E1183">
        <v>20208</v>
      </c>
      <c r="F1183">
        <v>6</v>
      </c>
      <c r="G1183">
        <v>1</v>
      </c>
      <c r="H1183">
        <v>1</v>
      </c>
      <c r="I1183" s="4" cm="1">
        <f t="array" ref="I1183">_xlfn.XLOOKUP(Sales_Data[[#This Row],[ProductKey]],Product_Lookup[[#All],[ProductKey]],Product_Lookup[[#All],[ProductPrice]])</f>
        <v>2049.0981999999999</v>
      </c>
      <c r="J1183" s="4">
        <f>SUM(Sales_Data[[#This Row],[OrderQuantity]]*Sales_Data[[#This Row],[ProductPrice]])</f>
        <v>2049.0981999999999</v>
      </c>
      <c r="K1183" s="4">
        <f>INDEX(Product_Lookup[ProductPrice],MATCH(Sales_Data[[#This Row],[ProductKey]],Product_Lookup[ProductKey],0))</f>
        <v>2049.0981999999999</v>
      </c>
      <c r="L1183" s="4">
        <f>_xlfn.XLOOKUP(Sales_Data[[#This Row],[ProductKey]],Product_Lookup[ProductKey],Product_Lookup[ProductPrice])</f>
        <v>2049.0981999999999</v>
      </c>
    </row>
    <row r="1184" spans="1:12" x14ac:dyDescent="0.3">
      <c r="A1184" s="1">
        <v>44015</v>
      </c>
      <c r="B1184" s="1">
        <v>43914</v>
      </c>
      <c r="C1184" t="s">
        <v>1190</v>
      </c>
      <c r="D1184">
        <v>369</v>
      </c>
      <c r="E1184">
        <v>13208</v>
      </c>
      <c r="F1184">
        <v>4</v>
      </c>
      <c r="G1184">
        <v>1</v>
      </c>
      <c r="H1184">
        <v>1</v>
      </c>
      <c r="I1184" s="4" cm="1">
        <f t="array" ref="I1184">_xlfn.XLOOKUP(Sales_Data[[#This Row],[ProductKey]],Product_Lookup[[#All],[ProductKey]],Product_Lookup[[#All],[ProductPrice]])</f>
        <v>2443.35</v>
      </c>
      <c r="J1184" s="4">
        <f>SUM(Sales_Data[[#This Row],[OrderQuantity]]*Sales_Data[[#This Row],[ProductPrice]])</f>
        <v>2443.35</v>
      </c>
      <c r="K1184" s="4">
        <f>INDEX(Product_Lookup[ProductPrice],MATCH(Sales_Data[[#This Row],[ProductKey]],Product_Lookup[ProductKey],0))</f>
        <v>2443.35</v>
      </c>
      <c r="L1184" s="4">
        <f>_xlfn.XLOOKUP(Sales_Data[[#This Row],[ProductKey]],Product_Lookup[ProductKey],Product_Lookup[ProductPrice])</f>
        <v>2443.35</v>
      </c>
    </row>
    <row r="1185" spans="1:12" x14ac:dyDescent="0.3">
      <c r="A1185" s="1">
        <v>44015</v>
      </c>
      <c r="B1185" s="1">
        <v>43906</v>
      </c>
      <c r="C1185" t="s">
        <v>1191</v>
      </c>
      <c r="D1185">
        <v>371</v>
      </c>
      <c r="E1185">
        <v>21173</v>
      </c>
      <c r="F1185">
        <v>9</v>
      </c>
      <c r="G1185">
        <v>1</v>
      </c>
      <c r="H1185">
        <v>1</v>
      </c>
      <c r="I1185" s="4" cm="1">
        <f t="array" ref="I1185">_xlfn.XLOOKUP(Sales_Data[[#This Row],[ProductKey]],Product_Lookup[[#All],[ProductKey]],Product_Lookup[[#All],[ProductPrice]])</f>
        <v>2181.5625</v>
      </c>
      <c r="J1185" s="4">
        <f>SUM(Sales_Data[[#This Row],[OrderQuantity]]*Sales_Data[[#This Row],[ProductPrice]])</f>
        <v>2181.5625</v>
      </c>
      <c r="K1185" s="4">
        <f>INDEX(Product_Lookup[ProductPrice],MATCH(Sales_Data[[#This Row],[ProductKey]],Product_Lookup[ProductKey],0))</f>
        <v>2181.5625</v>
      </c>
      <c r="L1185" s="4">
        <f>_xlfn.XLOOKUP(Sales_Data[[#This Row],[ProductKey]],Product_Lookup[ProductKey],Product_Lookup[ProductPrice])</f>
        <v>2181.5625</v>
      </c>
    </row>
    <row r="1186" spans="1:12" x14ac:dyDescent="0.3">
      <c r="A1186" s="1">
        <v>44015</v>
      </c>
      <c r="B1186" s="1">
        <v>43927</v>
      </c>
      <c r="C1186" t="s">
        <v>1192</v>
      </c>
      <c r="D1186">
        <v>373</v>
      </c>
      <c r="E1186">
        <v>13210</v>
      </c>
      <c r="F1186">
        <v>4</v>
      </c>
      <c r="G1186">
        <v>1</v>
      </c>
      <c r="H1186">
        <v>1</v>
      </c>
      <c r="I1186" s="4" cm="1">
        <f t="array" ref="I1186">_xlfn.XLOOKUP(Sales_Data[[#This Row],[ProductKey]],Product_Lookup[[#All],[ProductKey]],Product_Lookup[[#All],[ProductPrice]])</f>
        <v>2181.5625</v>
      </c>
      <c r="J1186" s="4">
        <f>SUM(Sales_Data[[#This Row],[OrderQuantity]]*Sales_Data[[#This Row],[ProductPrice]])</f>
        <v>2181.5625</v>
      </c>
      <c r="K1186" s="4">
        <f>INDEX(Product_Lookup[ProductPrice],MATCH(Sales_Data[[#This Row],[ProductKey]],Product_Lookup[ProductKey],0))</f>
        <v>2181.5625</v>
      </c>
      <c r="L1186" s="4">
        <f>_xlfn.XLOOKUP(Sales_Data[[#This Row],[ProductKey]],Product_Lookup[ProductKey],Product_Lookup[ProductPrice])</f>
        <v>2181.5625</v>
      </c>
    </row>
    <row r="1187" spans="1:12" x14ac:dyDescent="0.3">
      <c r="A1187" s="1">
        <v>44015</v>
      </c>
      <c r="B1187" s="1">
        <v>43972</v>
      </c>
      <c r="C1187" t="s">
        <v>1193</v>
      </c>
      <c r="D1187">
        <v>373</v>
      </c>
      <c r="E1187">
        <v>13220</v>
      </c>
      <c r="F1187">
        <v>4</v>
      </c>
      <c r="G1187">
        <v>1</v>
      </c>
      <c r="H1187">
        <v>1</v>
      </c>
      <c r="I1187" s="4" cm="1">
        <f t="array" ref="I1187">_xlfn.XLOOKUP(Sales_Data[[#This Row],[ProductKey]],Product_Lookup[[#All],[ProductKey]],Product_Lookup[[#All],[ProductPrice]])</f>
        <v>2181.5625</v>
      </c>
      <c r="J1187" s="4">
        <f>SUM(Sales_Data[[#This Row],[OrderQuantity]]*Sales_Data[[#This Row],[ProductPrice]])</f>
        <v>2181.5625</v>
      </c>
      <c r="K1187" s="4">
        <f>INDEX(Product_Lookup[ProductPrice],MATCH(Sales_Data[[#This Row],[ProductKey]],Product_Lookup[ProductKey],0))</f>
        <v>2181.5625</v>
      </c>
      <c r="L1187" s="4">
        <f>_xlfn.XLOOKUP(Sales_Data[[#This Row],[ProductKey]],Product_Lookup[ProductKey],Product_Lookup[ProductPrice])</f>
        <v>2181.5625</v>
      </c>
    </row>
    <row r="1188" spans="1:12" x14ac:dyDescent="0.3">
      <c r="A1188" s="1">
        <v>44015</v>
      </c>
      <c r="B1188" s="1">
        <v>43896</v>
      </c>
      <c r="C1188" t="s">
        <v>1194</v>
      </c>
      <c r="D1188">
        <v>369</v>
      </c>
      <c r="E1188">
        <v>13032</v>
      </c>
      <c r="F1188">
        <v>4</v>
      </c>
      <c r="G1188">
        <v>1</v>
      </c>
      <c r="H1188">
        <v>1</v>
      </c>
      <c r="I1188" s="4" cm="1">
        <f t="array" ref="I1188">_xlfn.XLOOKUP(Sales_Data[[#This Row],[ProductKey]],Product_Lookup[[#All],[ProductKey]],Product_Lookup[[#All],[ProductPrice]])</f>
        <v>2443.35</v>
      </c>
      <c r="J1188" s="4">
        <f>SUM(Sales_Data[[#This Row],[OrderQuantity]]*Sales_Data[[#This Row],[ProductPrice]])</f>
        <v>2443.35</v>
      </c>
      <c r="K1188" s="4">
        <f>INDEX(Product_Lookup[ProductPrice],MATCH(Sales_Data[[#This Row],[ProductKey]],Product_Lookup[ProductKey],0))</f>
        <v>2443.35</v>
      </c>
      <c r="L1188" s="4">
        <f>_xlfn.XLOOKUP(Sales_Data[[#This Row],[ProductKey]],Product_Lookup[ProductKey],Product_Lookup[ProductPrice])</f>
        <v>2443.35</v>
      </c>
    </row>
    <row r="1189" spans="1:12" x14ac:dyDescent="0.3">
      <c r="A1189" s="1">
        <v>44015</v>
      </c>
      <c r="B1189" s="1">
        <v>43999</v>
      </c>
      <c r="C1189" t="s">
        <v>1195</v>
      </c>
      <c r="D1189">
        <v>328</v>
      </c>
      <c r="E1189">
        <v>25961</v>
      </c>
      <c r="F1189">
        <v>9</v>
      </c>
      <c r="G1189">
        <v>1</v>
      </c>
      <c r="H1189">
        <v>1</v>
      </c>
      <c r="I1189" s="4" cm="1">
        <f t="array" ref="I1189">_xlfn.XLOOKUP(Sales_Data[[#This Row],[ProductKey]],Product_Lookup[[#All],[ProductKey]],Product_Lookup[[#All],[ProductPrice]])</f>
        <v>699.09820000000002</v>
      </c>
      <c r="J1189" s="4">
        <f>SUM(Sales_Data[[#This Row],[OrderQuantity]]*Sales_Data[[#This Row],[ProductPrice]])</f>
        <v>699.09820000000002</v>
      </c>
      <c r="K1189" s="4">
        <f>INDEX(Product_Lookup[ProductPrice],MATCH(Sales_Data[[#This Row],[ProductKey]],Product_Lookup[ProductKey],0))</f>
        <v>699.09820000000002</v>
      </c>
      <c r="L1189" s="4">
        <f>_xlfn.XLOOKUP(Sales_Data[[#This Row],[ProductKey]],Product_Lookup[ProductKey],Product_Lookup[ProductPrice])</f>
        <v>699.09820000000002</v>
      </c>
    </row>
    <row r="1190" spans="1:12" x14ac:dyDescent="0.3">
      <c r="A1190" s="1">
        <v>44015</v>
      </c>
      <c r="B1190" s="1">
        <v>43953</v>
      </c>
      <c r="C1190" t="s">
        <v>1196</v>
      </c>
      <c r="D1190">
        <v>377</v>
      </c>
      <c r="E1190">
        <v>21206</v>
      </c>
      <c r="F1190">
        <v>9</v>
      </c>
      <c r="G1190">
        <v>1</v>
      </c>
      <c r="H1190">
        <v>1</v>
      </c>
      <c r="I1190" s="4" cm="1">
        <f t="array" ref="I1190">_xlfn.XLOOKUP(Sales_Data[[#This Row],[ProductKey]],Product_Lookup[[#All],[ProductKey]],Product_Lookup[[#All],[ProductPrice]])</f>
        <v>2181.5625</v>
      </c>
      <c r="J1190" s="4">
        <f>SUM(Sales_Data[[#This Row],[OrderQuantity]]*Sales_Data[[#This Row],[ProductPrice]])</f>
        <v>2181.5625</v>
      </c>
      <c r="K1190" s="4">
        <f>INDEX(Product_Lookup[ProductPrice],MATCH(Sales_Data[[#This Row],[ProductKey]],Product_Lookup[ProductKey],0))</f>
        <v>2181.5625</v>
      </c>
      <c r="L1190" s="4">
        <f>_xlfn.XLOOKUP(Sales_Data[[#This Row],[ProductKey]],Product_Lookup[ProductKey],Product_Lookup[ProductPrice])</f>
        <v>2181.5625</v>
      </c>
    </row>
    <row r="1191" spans="1:12" x14ac:dyDescent="0.3">
      <c r="A1191" s="1">
        <v>44015</v>
      </c>
      <c r="B1191" s="1">
        <v>43974</v>
      </c>
      <c r="C1191" t="s">
        <v>1197</v>
      </c>
      <c r="D1191">
        <v>370</v>
      </c>
      <c r="E1191">
        <v>21166</v>
      </c>
      <c r="F1191">
        <v>9</v>
      </c>
      <c r="G1191">
        <v>1</v>
      </c>
      <c r="H1191">
        <v>1</v>
      </c>
      <c r="I1191" s="4" cm="1">
        <f t="array" ref="I1191">_xlfn.XLOOKUP(Sales_Data[[#This Row],[ProductKey]],Product_Lookup[[#All],[ProductKey]],Product_Lookup[[#All],[ProductPrice]])</f>
        <v>2443.35</v>
      </c>
      <c r="J1191" s="4">
        <f>SUM(Sales_Data[[#This Row],[OrderQuantity]]*Sales_Data[[#This Row],[ProductPrice]])</f>
        <v>2443.35</v>
      </c>
      <c r="K1191" s="4">
        <f>INDEX(Product_Lookup[ProductPrice],MATCH(Sales_Data[[#This Row],[ProductKey]],Product_Lookup[ProductKey],0))</f>
        <v>2443.35</v>
      </c>
      <c r="L1191" s="4">
        <f>_xlfn.XLOOKUP(Sales_Data[[#This Row],[ProductKey]],Product_Lookup[ProductKey],Product_Lookup[ProductPrice])</f>
        <v>2443.35</v>
      </c>
    </row>
    <row r="1192" spans="1:12" x14ac:dyDescent="0.3">
      <c r="A1192" s="1">
        <v>44015</v>
      </c>
      <c r="B1192" s="1">
        <v>43921</v>
      </c>
      <c r="C1192" t="s">
        <v>1198</v>
      </c>
      <c r="D1192">
        <v>368</v>
      </c>
      <c r="E1192">
        <v>13039</v>
      </c>
      <c r="F1192">
        <v>4</v>
      </c>
      <c r="G1192">
        <v>1</v>
      </c>
      <c r="H1192">
        <v>1</v>
      </c>
      <c r="I1192" s="4" cm="1">
        <f t="array" ref="I1192">_xlfn.XLOOKUP(Sales_Data[[#This Row],[ProductKey]],Product_Lookup[[#All],[ProductKey]],Product_Lookup[[#All],[ProductPrice]])</f>
        <v>2443.35</v>
      </c>
      <c r="J1192" s="4">
        <f>SUM(Sales_Data[[#This Row],[OrderQuantity]]*Sales_Data[[#This Row],[ProductPrice]])</f>
        <v>2443.35</v>
      </c>
      <c r="K1192" s="4">
        <f>INDEX(Product_Lookup[ProductPrice],MATCH(Sales_Data[[#This Row],[ProductKey]],Product_Lookup[ProductKey],0))</f>
        <v>2443.35</v>
      </c>
      <c r="L1192" s="4">
        <f>_xlfn.XLOOKUP(Sales_Data[[#This Row],[ProductKey]],Product_Lookup[ProductKey],Product_Lookup[ProductPrice])</f>
        <v>2443.35</v>
      </c>
    </row>
    <row r="1193" spans="1:12" x14ac:dyDescent="0.3">
      <c r="A1193" s="1">
        <v>44015</v>
      </c>
      <c r="B1193" s="1">
        <v>43958</v>
      </c>
      <c r="C1193" t="s">
        <v>1199</v>
      </c>
      <c r="D1193">
        <v>369</v>
      </c>
      <c r="E1193">
        <v>12929</v>
      </c>
      <c r="F1193">
        <v>1</v>
      </c>
      <c r="G1193">
        <v>1</v>
      </c>
      <c r="H1193">
        <v>1</v>
      </c>
      <c r="I1193" s="4" cm="1">
        <f t="array" ref="I1193">_xlfn.XLOOKUP(Sales_Data[[#This Row],[ProductKey]],Product_Lookup[[#All],[ProductKey]],Product_Lookup[[#All],[ProductPrice]])</f>
        <v>2443.35</v>
      </c>
      <c r="J1193" s="4">
        <f>SUM(Sales_Data[[#This Row],[OrderQuantity]]*Sales_Data[[#This Row],[ProductPrice]])</f>
        <v>2443.35</v>
      </c>
      <c r="K1193" s="4">
        <f>INDEX(Product_Lookup[ProductPrice],MATCH(Sales_Data[[#This Row],[ProductKey]],Product_Lookup[ProductKey],0))</f>
        <v>2443.35</v>
      </c>
      <c r="L1193" s="4">
        <f>_xlfn.XLOOKUP(Sales_Data[[#This Row],[ProductKey]],Product_Lookup[ProductKey],Product_Lookup[ProductPrice])</f>
        <v>2443.35</v>
      </c>
    </row>
    <row r="1194" spans="1:12" x14ac:dyDescent="0.3">
      <c r="A1194" s="1">
        <v>44015</v>
      </c>
      <c r="B1194" s="1">
        <v>43966</v>
      </c>
      <c r="C1194" t="s">
        <v>1200</v>
      </c>
      <c r="D1194">
        <v>368</v>
      </c>
      <c r="E1194">
        <v>13142</v>
      </c>
      <c r="F1194">
        <v>4</v>
      </c>
      <c r="G1194">
        <v>1</v>
      </c>
      <c r="H1194">
        <v>1</v>
      </c>
      <c r="I1194" s="4" cm="1">
        <f t="array" ref="I1194">_xlfn.XLOOKUP(Sales_Data[[#This Row],[ProductKey]],Product_Lookup[[#All],[ProductKey]],Product_Lookup[[#All],[ProductPrice]])</f>
        <v>2443.35</v>
      </c>
      <c r="J1194" s="4">
        <f>SUM(Sales_Data[[#This Row],[OrderQuantity]]*Sales_Data[[#This Row],[ProductPrice]])</f>
        <v>2443.35</v>
      </c>
      <c r="K1194" s="4">
        <f>INDEX(Product_Lookup[ProductPrice],MATCH(Sales_Data[[#This Row],[ProductKey]],Product_Lookup[ProductKey],0))</f>
        <v>2443.35</v>
      </c>
      <c r="L1194" s="4">
        <f>_xlfn.XLOOKUP(Sales_Data[[#This Row],[ProductKey]],Product_Lookup[ProductKey],Product_Lookup[ProductPrice])</f>
        <v>2443.35</v>
      </c>
    </row>
    <row r="1195" spans="1:12" x14ac:dyDescent="0.3">
      <c r="A1195" s="1">
        <v>44016</v>
      </c>
      <c r="B1195" s="1">
        <v>43988</v>
      </c>
      <c r="C1195" t="s">
        <v>1201</v>
      </c>
      <c r="D1195">
        <v>377</v>
      </c>
      <c r="E1195">
        <v>21200</v>
      </c>
      <c r="F1195">
        <v>9</v>
      </c>
      <c r="G1195">
        <v>1</v>
      </c>
      <c r="H1195">
        <v>1</v>
      </c>
      <c r="I1195" s="4" cm="1">
        <f t="array" ref="I1195">_xlfn.XLOOKUP(Sales_Data[[#This Row],[ProductKey]],Product_Lookup[[#All],[ProductKey]],Product_Lookup[[#All],[ProductPrice]])</f>
        <v>2181.5625</v>
      </c>
      <c r="J1195" s="4">
        <f>SUM(Sales_Data[[#This Row],[OrderQuantity]]*Sales_Data[[#This Row],[ProductPrice]])</f>
        <v>2181.5625</v>
      </c>
      <c r="K1195" s="4">
        <f>INDEX(Product_Lookup[ProductPrice],MATCH(Sales_Data[[#This Row],[ProductKey]],Product_Lookup[ProductKey],0))</f>
        <v>2181.5625</v>
      </c>
      <c r="L1195" s="4">
        <f>_xlfn.XLOOKUP(Sales_Data[[#This Row],[ProductKey]],Product_Lookup[ProductKey],Product_Lookup[ProductPrice])</f>
        <v>2181.5625</v>
      </c>
    </row>
    <row r="1196" spans="1:12" x14ac:dyDescent="0.3">
      <c r="A1196" s="1">
        <v>44016</v>
      </c>
      <c r="B1196" s="1">
        <v>43900</v>
      </c>
      <c r="C1196" t="s">
        <v>1202</v>
      </c>
      <c r="D1196">
        <v>352</v>
      </c>
      <c r="E1196">
        <v>20186</v>
      </c>
      <c r="F1196">
        <v>6</v>
      </c>
      <c r="G1196">
        <v>1</v>
      </c>
      <c r="H1196">
        <v>1</v>
      </c>
      <c r="I1196" s="4" cm="1">
        <f t="array" ref="I1196">_xlfn.XLOOKUP(Sales_Data[[#This Row],[ProductKey]],Product_Lookup[[#All],[ProductKey]],Product_Lookup[[#All],[ProductPrice]])</f>
        <v>2071.4196000000002</v>
      </c>
      <c r="J1196" s="4">
        <f>SUM(Sales_Data[[#This Row],[OrderQuantity]]*Sales_Data[[#This Row],[ProductPrice]])</f>
        <v>2071.4196000000002</v>
      </c>
      <c r="K1196" s="4">
        <f>INDEX(Product_Lookup[ProductPrice],MATCH(Sales_Data[[#This Row],[ProductKey]],Product_Lookup[ProductKey],0))</f>
        <v>2071.4196000000002</v>
      </c>
      <c r="L1196" s="4">
        <f>_xlfn.XLOOKUP(Sales_Data[[#This Row],[ProductKey]],Product_Lookup[ProductKey],Product_Lookup[ProductPrice])</f>
        <v>2071.4196000000002</v>
      </c>
    </row>
    <row r="1197" spans="1:12" x14ac:dyDescent="0.3">
      <c r="A1197" s="1">
        <v>44016</v>
      </c>
      <c r="B1197" s="1">
        <v>43979</v>
      </c>
      <c r="C1197" t="s">
        <v>1203</v>
      </c>
      <c r="D1197">
        <v>370</v>
      </c>
      <c r="E1197">
        <v>13085</v>
      </c>
      <c r="F1197">
        <v>1</v>
      </c>
      <c r="G1197">
        <v>1</v>
      </c>
      <c r="H1197">
        <v>1</v>
      </c>
      <c r="I1197" s="4" cm="1">
        <f t="array" ref="I1197">_xlfn.XLOOKUP(Sales_Data[[#This Row],[ProductKey]],Product_Lookup[[#All],[ProductKey]],Product_Lookup[[#All],[ProductPrice]])</f>
        <v>2443.35</v>
      </c>
      <c r="J1197" s="4">
        <f>SUM(Sales_Data[[#This Row],[OrderQuantity]]*Sales_Data[[#This Row],[ProductPrice]])</f>
        <v>2443.35</v>
      </c>
      <c r="K1197" s="4">
        <f>INDEX(Product_Lookup[ProductPrice],MATCH(Sales_Data[[#This Row],[ProductKey]],Product_Lookup[ProductKey],0))</f>
        <v>2443.35</v>
      </c>
      <c r="L1197" s="4">
        <f>_xlfn.XLOOKUP(Sales_Data[[#This Row],[ProductKey]],Product_Lookup[ProductKey],Product_Lookup[ProductPrice])</f>
        <v>2443.35</v>
      </c>
    </row>
    <row r="1198" spans="1:12" x14ac:dyDescent="0.3">
      <c r="A1198" s="1">
        <v>44016</v>
      </c>
      <c r="B1198" s="1">
        <v>43957</v>
      </c>
      <c r="C1198" t="s">
        <v>1204</v>
      </c>
      <c r="D1198">
        <v>375</v>
      </c>
      <c r="E1198">
        <v>15114</v>
      </c>
      <c r="F1198">
        <v>8</v>
      </c>
      <c r="G1198">
        <v>1</v>
      </c>
      <c r="H1198">
        <v>1</v>
      </c>
      <c r="I1198" s="4" cm="1">
        <f t="array" ref="I1198">_xlfn.XLOOKUP(Sales_Data[[#This Row],[ProductKey]],Product_Lookup[[#All],[ProductKey]],Product_Lookup[[#All],[ProductPrice]])</f>
        <v>2181.5625</v>
      </c>
      <c r="J1198" s="4">
        <f>SUM(Sales_Data[[#This Row],[OrderQuantity]]*Sales_Data[[#This Row],[ProductPrice]])</f>
        <v>2181.5625</v>
      </c>
      <c r="K1198" s="4">
        <f>INDEX(Product_Lookup[ProductPrice],MATCH(Sales_Data[[#This Row],[ProductKey]],Product_Lookup[ProductKey],0))</f>
        <v>2181.5625</v>
      </c>
      <c r="L1198" s="4">
        <f>_xlfn.XLOOKUP(Sales_Data[[#This Row],[ProductKey]],Product_Lookup[ProductKey],Product_Lookup[ProductPrice])</f>
        <v>2181.5625</v>
      </c>
    </row>
    <row r="1199" spans="1:12" x14ac:dyDescent="0.3">
      <c r="A1199" s="1">
        <v>44016</v>
      </c>
      <c r="B1199" s="1">
        <v>43903</v>
      </c>
      <c r="C1199" t="s">
        <v>1205</v>
      </c>
      <c r="D1199">
        <v>336</v>
      </c>
      <c r="E1199">
        <v>15199</v>
      </c>
      <c r="F1199">
        <v>4</v>
      </c>
      <c r="G1199">
        <v>1</v>
      </c>
      <c r="H1199">
        <v>1</v>
      </c>
      <c r="I1199" s="4" cm="1">
        <f t="array" ref="I1199">_xlfn.XLOOKUP(Sales_Data[[#This Row],[ProductKey]],Product_Lookup[[#All],[ProductKey]],Product_Lookup[[#All],[ProductPrice]])</f>
        <v>699.09820000000002</v>
      </c>
      <c r="J1199" s="4">
        <f>SUM(Sales_Data[[#This Row],[OrderQuantity]]*Sales_Data[[#This Row],[ProductPrice]])</f>
        <v>699.09820000000002</v>
      </c>
      <c r="K1199" s="4">
        <f>INDEX(Product_Lookup[ProductPrice],MATCH(Sales_Data[[#This Row],[ProductKey]],Product_Lookup[ProductKey],0))</f>
        <v>699.09820000000002</v>
      </c>
      <c r="L1199" s="4">
        <f>_xlfn.XLOOKUP(Sales_Data[[#This Row],[ProductKey]],Product_Lookup[ProductKey],Product_Lookup[ProductPrice])</f>
        <v>699.09820000000002</v>
      </c>
    </row>
    <row r="1200" spans="1:12" x14ac:dyDescent="0.3">
      <c r="A1200" s="1">
        <v>44016</v>
      </c>
      <c r="B1200" s="1">
        <v>43916</v>
      </c>
      <c r="C1200" t="s">
        <v>1206</v>
      </c>
      <c r="D1200">
        <v>336</v>
      </c>
      <c r="E1200">
        <v>20576</v>
      </c>
      <c r="F1200">
        <v>10</v>
      </c>
      <c r="G1200">
        <v>1</v>
      </c>
      <c r="H1200">
        <v>1</v>
      </c>
      <c r="I1200" s="4" cm="1">
        <f t="array" ref="I1200">_xlfn.XLOOKUP(Sales_Data[[#This Row],[ProductKey]],Product_Lookup[[#All],[ProductKey]],Product_Lookup[[#All],[ProductPrice]])</f>
        <v>699.09820000000002</v>
      </c>
      <c r="J1200" s="4">
        <f>SUM(Sales_Data[[#This Row],[OrderQuantity]]*Sales_Data[[#This Row],[ProductPrice]])</f>
        <v>699.09820000000002</v>
      </c>
      <c r="K1200" s="4">
        <f>INDEX(Product_Lookup[ProductPrice],MATCH(Sales_Data[[#This Row],[ProductKey]],Product_Lookup[ProductKey],0))</f>
        <v>699.09820000000002</v>
      </c>
      <c r="L1200" s="4">
        <f>_xlfn.XLOOKUP(Sales_Data[[#This Row],[ProductKey]],Product_Lookup[ProductKey],Product_Lookup[ProductPrice])</f>
        <v>699.09820000000002</v>
      </c>
    </row>
    <row r="1201" spans="1:12" x14ac:dyDescent="0.3">
      <c r="A1201" s="1">
        <v>44016</v>
      </c>
      <c r="B1201" s="1">
        <v>43904</v>
      </c>
      <c r="C1201" t="s">
        <v>1207</v>
      </c>
      <c r="D1201">
        <v>381</v>
      </c>
      <c r="E1201">
        <v>16942</v>
      </c>
      <c r="F1201">
        <v>7</v>
      </c>
      <c r="G1201">
        <v>1</v>
      </c>
      <c r="H1201">
        <v>1</v>
      </c>
      <c r="I1201" s="4" cm="1">
        <f t="array" ref="I1201">_xlfn.XLOOKUP(Sales_Data[[#This Row],[ProductKey]],Product_Lookup[[#All],[ProductKey]],Product_Lookup[[#All],[ProductPrice]])</f>
        <v>1000.4375</v>
      </c>
      <c r="J1201" s="4">
        <f>SUM(Sales_Data[[#This Row],[OrderQuantity]]*Sales_Data[[#This Row],[ProductPrice]])</f>
        <v>1000.4375</v>
      </c>
      <c r="K1201" s="4">
        <f>INDEX(Product_Lookup[ProductPrice],MATCH(Sales_Data[[#This Row],[ProductKey]],Product_Lookup[ProductKey],0))</f>
        <v>1000.4375</v>
      </c>
      <c r="L1201" s="4">
        <f>_xlfn.XLOOKUP(Sales_Data[[#This Row],[ProductKey]],Product_Lookup[ProductKey],Product_Lookup[ProductPrice])</f>
        <v>1000.4375</v>
      </c>
    </row>
    <row r="1202" spans="1:12" x14ac:dyDescent="0.3">
      <c r="A1202" s="1">
        <v>44016</v>
      </c>
      <c r="B1202" s="1">
        <v>43898</v>
      </c>
      <c r="C1202" t="s">
        <v>1208</v>
      </c>
      <c r="D1202">
        <v>370</v>
      </c>
      <c r="E1202">
        <v>13059</v>
      </c>
      <c r="F1202">
        <v>4</v>
      </c>
      <c r="G1202">
        <v>1</v>
      </c>
      <c r="H1202">
        <v>1</v>
      </c>
      <c r="I1202" s="4" cm="1">
        <f t="array" ref="I1202">_xlfn.XLOOKUP(Sales_Data[[#This Row],[ProductKey]],Product_Lookup[[#All],[ProductKey]],Product_Lookup[[#All],[ProductPrice]])</f>
        <v>2443.35</v>
      </c>
      <c r="J1202" s="4">
        <f>SUM(Sales_Data[[#This Row],[OrderQuantity]]*Sales_Data[[#This Row],[ProductPrice]])</f>
        <v>2443.35</v>
      </c>
      <c r="K1202" s="4">
        <f>INDEX(Product_Lookup[ProductPrice],MATCH(Sales_Data[[#This Row],[ProductKey]],Product_Lookup[ProductKey],0))</f>
        <v>2443.35</v>
      </c>
      <c r="L1202" s="4">
        <f>_xlfn.XLOOKUP(Sales_Data[[#This Row],[ProductKey]],Product_Lookup[ProductKey],Product_Lookup[ProductPrice])</f>
        <v>2443.35</v>
      </c>
    </row>
    <row r="1203" spans="1:12" x14ac:dyDescent="0.3">
      <c r="A1203" s="1">
        <v>44016</v>
      </c>
      <c r="B1203" s="1">
        <v>43963</v>
      </c>
      <c r="C1203" t="s">
        <v>1209</v>
      </c>
      <c r="D1203">
        <v>369</v>
      </c>
      <c r="E1203">
        <v>15116</v>
      </c>
      <c r="F1203">
        <v>8</v>
      </c>
      <c r="G1203">
        <v>1</v>
      </c>
      <c r="H1203">
        <v>1</v>
      </c>
      <c r="I1203" s="4" cm="1">
        <f t="array" ref="I1203">_xlfn.XLOOKUP(Sales_Data[[#This Row],[ProductKey]],Product_Lookup[[#All],[ProductKey]],Product_Lookup[[#All],[ProductPrice]])</f>
        <v>2443.35</v>
      </c>
      <c r="J1203" s="4">
        <f>SUM(Sales_Data[[#This Row],[OrderQuantity]]*Sales_Data[[#This Row],[ProductPrice]])</f>
        <v>2443.35</v>
      </c>
      <c r="K1203" s="4">
        <f>INDEX(Product_Lookup[ProductPrice],MATCH(Sales_Data[[#This Row],[ProductKey]],Product_Lookup[ProductKey],0))</f>
        <v>2443.35</v>
      </c>
      <c r="L1203" s="4">
        <f>_xlfn.XLOOKUP(Sales_Data[[#This Row],[ProductKey]],Product_Lookup[ProductKey],Product_Lookup[ProductPrice])</f>
        <v>2443.35</v>
      </c>
    </row>
    <row r="1204" spans="1:12" x14ac:dyDescent="0.3">
      <c r="A1204" s="1">
        <v>44017</v>
      </c>
      <c r="B1204" s="1">
        <v>43916</v>
      </c>
      <c r="C1204" t="s">
        <v>1210</v>
      </c>
      <c r="D1204">
        <v>375</v>
      </c>
      <c r="E1204">
        <v>25046</v>
      </c>
      <c r="F1204">
        <v>6</v>
      </c>
      <c r="G1204">
        <v>1</v>
      </c>
      <c r="H1204">
        <v>1</v>
      </c>
      <c r="I1204" s="4" cm="1">
        <f t="array" ref="I1204">_xlfn.XLOOKUP(Sales_Data[[#This Row],[ProductKey]],Product_Lookup[[#All],[ProductKey]],Product_Lookup[[#All],[ProductPrice]])</f>
        <v>2181.5625</v>
      </c>
      <c r="J1204" s="4">
        <f>SUM(Sales_Data[[#This Row],[OrderQuantity]]*Sales_Data[[#This Row],[ProductPrice]])</f>
        <v>2181.5625</v>
      </c>
      <c r="K1204" s="4">
        <f>INDEX(Product_Lookup[ProductPrice],MATCH(Sales_Data[[#This Row],[ProductKey]],Product_Lookup[ProductKey],0))</f>
        <v>2181.5625</v>
      </c>
      <c r="L1204" s="4">
        <f>_xlfn.XLOOKUP(Sales_Data[[#This Row],[ProductKey]],Product_Lookup[ProductKey],Product_Lookup[ProductPrice])</f>
        <v>2181.5625</v>
      </c>
    </row>
    <row r="1205" spans="1:12" x14ac:dyDescent="0.3">
      <c r="A1205" s="1">
        <v>44017</v>
      </c>
      <c r="B1205" s="1">
        <v>43994</v>
      </c>
      <c r="C1205" t="s">
        <v>1211</v>
      </c>
      <c r="D1205">
        <v>387</v>
      </c>
      <c r="E1205">
        <v>19172</v>
      </c>
      <c r="F1205">
        <v>10</v>
      </c>
      <c r="G1205">
        <v>1</v>
      </c>
      <c r="H1205">
        <v>1</v>
      </c>
      <c r="I1205" s="4" cm="1">
        <f t="array" ref="I1205">_xlfn.XLOOKUP(Sales_Data[[#This Row],[ProductKey]],Product_Lookup[[#All],[ProductKey]],Product_Lookup[[#All],[ProductPrice]])</f>
        <v>1000.4375</v>
      </c>
      <c r="J1205" s="4">
        <f>SUM(Sales_Data[[#This Row],[OrderQuantity]]*Sales_Data[[#This Row],[ProductPrice]])</f>
        <v>1000.4375</v>
      </c>
      <c r="K1205" s="4">
        <f>INDEX(Product_Lookup[ProductPrice],MATCH(Sales_Data[[#This Row],[ProductKey]],Product_Lookup[ProductKey],0))</f>
        <v>1000.4375</v>
      </c>
      <c r="L1205" s="4">
        <f>_xlfn.XLOOKUP(Sales_Data[[#This Row],[ProductKey]],Product_Lookup[ProductKey],Product_Lookup[ProductPrice])</f>
        <v>1000.4375</v>
      </c>
    </row>
    <row r="1206" spans="1:12" x14ac:dyDescent="0.3">
      <c r="A1206" s="1">
        <v>44017</v>
      </c>
      <c r="B1206" s="1">
        <v>43985</v>
      </c>
      <c r="C1206" t="s">
        <v>1212</v>
      </c>
      <c r="D1206">
        <v>360</v>
      </c>
      <c r="E1206">
        <v>12570</v>
      </c>
      <c r="F1206">
        <v>9</v>
      </c>
      <c r="G1206">
        <v>1</v>
      </c>
      <c r="H1206">
        <v>1</v>
      </c>
      <c r="I1206" s="4" cm="1">
        <f t="array" ref="I1206">_xlfn.XLOOKUP(Sales_Data[[#This Row],[ProductKey]],Product_Lookup[[#All],[ProductKey]],Product_Lookup[[#All],[ProductPrice]])</f>
        <v>2049.0981999999999</v>
      </c>
      <c r="J1206" s="4">
        <f>SUM(Sales_Data[[#This Row],[OrderQuantity]]*Sales_Data[[#This Row],[ProductPrice]])</f>
        <v>2049.0981999999999</v>
      </c>
      <c r="K1206" s="4">
        <f>INDEX(Product_Lookup[ProductPrice],MATCH(Sales_Data[[#This Row],[ProductKey]],Product_Lookup[ProductKey],0))</f>
        <v>2049.0981999999999</v>
      </c>
      <c r="L1206" s="4">
        <f>_xlfn.XLOOKUP(Sales_Data[[#This Row],[ProductKey]],Product_Lookup[ProductKey],Product_Lookup[ProductPrice])</f>
        <v>2049.0981999999999</v>
      </c>
    </row>
    <row r="1207" spans="1:12" x14ac:dyDescent="0.3">
      <c r="A1207" s="1">
        <v>44017</v>
      </c>
      <c r="B1207" s="1">
        <v>43906</v>
      </c>
      <c r="C1207" t="s">
        <v>1213</v>
      </c>
      <c r="D1207">
        <v>356</v>
      </c>
      <c r="E1207">
        <v>11484</v>
      </c>
      <c r="F1207">
        <v>8</v>
      </c>
      <c r="G1207">
        <v>1</v>
      </c>
      <c r="H1207">
        <v>1</v>
      </c>
      <c r="I1207" s="4" cm="1">
        <f t="array" ref="I1207">_xlfn.XLOOKUP(Sales_Data[[#This Row],[ProductKey]],Product_Lookup[[#All],[ProductKey]],Product_Lookup[[#All],[ProductPrice]])</f>
        <v>2071.4196000000002</v>
      </c>
      <c r="J1207" s="4">
        <f>SUM(Sales_Data[[#This Row],[OrderQuantity]]*Sales_Data[[#This Row],[ProductPrice]])</f>
        <v>2071.4196000000002</v>
      </c>
      <c r="K1207" s="4">
        <f>INDEX(Product_Lookup[ProductPrice],MATCH(Sales_Data[[#This Row],[ProductKey]],Product_Lookup[ProductKey],0))</f>
        <v>2071.4196000000002</v>
      </c>
      <c r="L1207" s="4">
        <f>_xlfn.XLOOKUP(Sales_Data[[#This Row],[ProductKey]],Product_Lookup[ProductKey],Product_Lookup[ProductPrice])</f>
        <v>2071.4196000000002</v>
      </c>
    </row>
    <row r="1208" spans="1:12" x14ac:dyDescent="0.3">
      <c r="A1208" s="1">
        <v>44017</v>
      </c>
      <c r="B1208" s="1">
        <v>43993</v>
      </c>
      <c r="C1208" t="s">
        <v>1214</v>
      </c>
      <c r="D1208">
        <v>369</v>
      </c>
      <c r="E1208">
        <v>13592</v>
      </c>
      <c r="F1208">
        <v>7</v>
      </c>
      <c r="G1208">
        <v>1</v>
      </c>
      <c r="H1208">
        <v>1</v>
      </c>
      <c r="I1208" s="4" cm="1">
        <f t="array" ref="I1208">_xlfn.XLOOKUP(Sales_Data[[#This Row],[ProductKey]],Product_Lookup[[#All],[ProductKey]],Product_Lookup[[#All],[ProductPrice]])</f>
        <v>2443.35</v>
      </c>
      <c r="J1208" s="4">
        <f>SUM(Sales_Data[[#This Row],[OrderQuantity]]*Sales_Data[[#This Row],[ProductPrice]])</f>
        <v>2443.35</v>
      </c>
      <c r="K1208" s="4">
        <f>INDEX(Product_Lookup[ProductPrice],MATCH(Sales_Data[[#This Row],[ProductKey]],Product_Lookup[ProductKey],0))</f>
        <v>2443.35</v>
      </c>
      <c r="L1208" s="4">
        <f>_xlfn.XLOOKUP(Sales_Data[[#This Row],[ProductKey]],Product_Lookup[ProductKey],Product_Lookup[ProductPrice])</f>
        <v>2443.35</v>
      </c>
    </row>
    <row r="1209" spans="1:12" x14ac:dyDescent="0.3">
      <c r="A1209" s="1">
        <v>44017</v>
      </c>
      <c r="B1209" s="1">
        <v>43957</v>
      </c>
      <c r="C1209" t="s">
        <v>1215</v>
      </c>
      <c r="D1209">
        <v>373</v>
      </c>
      <c r="E1209">
        <v>13779</v>
      </c>
      <c r="F1209">
        <v>7</v>
      </c>
      <c r="G1209">
        <v>1</v>
      </c>
      <c r="H1209">
        <v>1</v>
      </c>
      <c r="I1209" s="4" cm="1">
        <f t="array" ref="I1209">_xlfn.XLOOKUP(Sales_Data[[#This Row],[ProductKey]],Product_Lookup[[#All],[ProductKey]],Product_Lookup[[#All],[ProductPrice]])</f>
        <v>2181.5625</v>
      </c>
      <c r="J1209" s="4">
        <f>SUM(Sales_Data[[#This Row],[OrderQuantity]]*Sales_Data[[#This Row],[ProductPrice]])</f>
        <v>2181.5625</v>
      </c>
      <c r="K1209" s="4">
        <f>INDEX(Product_Lookup[ProductPrice],MATCH(Sales_Data[[#This Row],[ProductKey]],Product_Lookup[ProductKey],0))</f>
        <v>2181.5625</v>
      </c>
      <c r="L1209" s="4">
        <f>_xlfn.XLOOKUP(Sales_Data[[#This Row],[ProductKey]],Product_Lookup[ProductKey],Product_Lookup[ProductPrice])</f>
        <v>2181.5625</v>
      </c>
    </row>
    <row r="1210" spans="1:12" x14ac:dyDescent="0.3">
      <c r="A1210" s="1">
        <v>44017</v>
      </c>
      <c r="B1210" s="1">
        <v>43903</v>
      </c>
      <c r="C1210" t="s">
        <v>1216</v>
      </c>
      <c r="D1210">
        <v>368</v>
      </c>
      <c r="E1210">
        <v>13093</v>
      </c>
      <c r="F1210">
        <v>1</v>
      </c>
      <c r="G1210">
        <v>1</v>
      </c>
      <c r="H1210">
        <v>1</v>
      </c>
      <c r="I1210" s="4" cm="1">
        <f t="array" ref="I1210">_xlfn.XLOOKUP(Sales_Data[[#This Row],[ProductKey]],Product_Lookup[[#All],[ProductKey]],Product_Lookup[[#All],[ProductPrice]])</f>
        <v>2443.35</v>
      </c>
      <c r="J1210" s="4">
        <f>SUM(Sales_Data[[#This Row],[OrderQuantity]]*Sales_Data[[#This Row],[ProductPrice]])</f>
        <v>2443.35</v>
      </c>
      <c r="K1210" s="4">
        <f>INDEX(Product_Lookup[ProductPrice],MATCH(Sales_Data[[#This Row],[ProductKey]],Product_Lookup[ProductKey],0))</f>
        <v>2443.35</v>
      </c>
      <c r="L1210" s="4">
        <f>_xlfn.XLOOKUP(Sales_Data[[#This Row],[ProductKey]],Product_Lookup[ProductKey],Product_Lookup[ProductPrice])</f>
        <v>2443.35</v>
      </c>
    </row>
    <row r="1211" spans="1:12" x14ac:dyDescent="0.3">
      <c r="A1211" s="1">
        <v>44017</v>
      </c>
      <c r="B1211" s="1">
        <v>43980</v>
      </c>
      <c r="C1211" t="s">
        <v>1217</v>
      </c>
      <c r="D1211">
        <v>371</v>
      </c>
      <c r="E1211">
        <v>24778</v>
      </c>
      <c r="F1211">
        <v>6</v>
      </c>
      <c r="G1211">
        <v>1</v>
      </c>
      <c r="H1211">
        <v>1</v>
      </c>
      <c r="I1211" s="4" cm="1">
        <f t="array" ref="I1211">_xlfn.XLOOKUP(Sales_Data[[#This Row],[ProductKey]],Product_Lookup[[#All],[ProductKey]],Product_Lookup[[#All],[ProductPrice]])</f>
        <v>2181.5625</v>
      </c>
      <c r="J1211" s="4">
        <f>SUM(Sales_Data[[#This Row],[OrderQuantity]]*Sales_Data[[#This Row],[ProductPrice]])</f>
        <v>2181.5625</v>
      </c>
      <c r="K1211" s="4">
        <f>INDEX(Product_Lookup[ProductPrice],MATCH(Sales_Data[[#This Row],[ProductKey]],Product_Lookup[ProductKey],0))</f>
        <v>2181.5625</v>
      </c>
      <c r="L1211" s="4">
        <f>_xlfn.XLOOKUP(Sales_Data[[#This Row],[ProductKey]],Product_Lookup[ProductKey],Product_Lookup[ProductPrice])</f>
        <v>2181.5625</v>
      </c>
    </row>
    <row r="1212" spans="1:12" x14ac:dyDescent="0.3">
      <c r="A1212" s="1">
        <v>44017</v>
      </c>
      <c r="B1212" s="1">
        <v>43948</v>
      </c>
      <c r="C1212" t="s">
        <v>1218</v>
      </c>
      <c r="D1212">
        <v>375</v>
      </c>
      <c r="E1212">
        <v>24976</v>
      </c>
      <c r="F1212">
        <v>6</v>
      </c>
      <c r="G1212">
        <v>1</v>
      </c>
      <c r="H1212">
        <v>1</v>
      </c>
      <c r="I1212" s="4" cm="1">
        <f t="array" ref="I1212">_xlfn.XLOOKUP(Sales_Data[[#This Row],[ProductKey]],Product_Lookup[[#All],[ProductKey]],Product_Lookup[[#All],[ProductPrice]])</f>
        <v>2181.5625</v>
      </c>
      <c r="J1212" s="4">
        <f>SUM(Sales_Data[[#This Row],[OrderQuantity]]*Sales_Data[[#This Row],[ProductPrice]])</f>
        <v>2181.5625</v>
      </c>
      <c r="K1212" s="4">
        <f>INDEX(Product_Lookup[ProductPrice],MATCH(Sales_Data[[#This Row],[ProductKey]],Product_Lookup[ProductKey],0))</f>
        <v>2181.5625</v>
      </c>
      <c r="L1212" s="4">
        <f>_xlfn.XLOOKUP(Sales_Data[[#This Row],[ProductKey]],Product_Lookup[ProductKey],Product_Lookup[ProductPrice])</f>
        <v>2181.5625</v>
      </c>
    </row>
    <row r="1213" spans="1:12" x14ac:dyDescent="0.3">
      <c r="A1213" s="1">
        <v>44017</v>
      </c>
      <c r="B1213" s="1">
        <v>43937</v>
      </c>
      <c r="C1213" t="s">
        <v>1219</v>
      </c>
      <c r="D1213">
        <v>368</v>
      </c>
      <c r="E1213">
        <v>25048</v>
      </c>
      <c r="F1213">
        <v>6</v>
      </c>
      <c r="G1213">
        <v>1</v>
      </c>
      <c r="H1213">
        <v>1</v>
      </c>
      <c r="I1213" s="4" cm="1">
        <f t="array" ref="I1213">_xlfn.XLOOKUP(Sales_Data[[#This Row],[ProductKey]],Product_Lookup[[#All],[ProductKey]],Product_Lookup[[#All],[ProductPrice]])</f>
        <v>2443.35</v>
      </c>
      <c r="J1213" s="4">
        <f>SUM(Sales_Data[[#This Row],[OrderQuantity]]*Sales_Data[[#This Row],[ProductPrice]])</f>
        <v>2443.35</v>
      </c>
      <c r="K1213" s="4">
        <f>INDEX(Product_Lookup[ProductPrice],MATCH(Sales_Data[[#This Row],[ProductKey]],Product_Lookup[ProductKey],0))</f>
        <v>2443.35</v>
      </c>
      <c r="L1213" s="4">
        <f>_xlfn.XLOOKUP(Sales_Data[[#This Row],[ProductKey]],Product_Lookup[ProductKey],Product_Lookup[ProductPrice])</f>
        <v>2443.35</v>
      </c>
    </row>
    <row r="1214" spans="1:12" x14ac:dyDescent="0.3">
      <c r="A1214" s="1">
        <v>44018</v>
      </c>
      <c r="B1214" s="1">
        <v>43947</v>
      </c>
      <c r="C1214" t="s">
        <v>1220</v>
      </c>
      <c r="D1214">
        <v>371</v>
      </c>
      <c r="E1214">
        <v>13667</v>
      </c>
      <c r="F1214">
        <v>7</v>
      </c>
      <c r="G1214">
        <v>1</v>
      </c>
      <c r="H1214">
        <v>1</v>
      </c>
      <c r="I1214" s="4" cm="1">
        <f t="array" ref="I1214">_xlfn.XLOOKUP(Sales_Data[[#This Row],[ProductKey]],Product_Lookup[[#All],[ProductKey]],Product_Lookup[[#All],[ProductPrice]])</f>
        <v>2181.5625</v>
      </c>
      <c r="J1214" s="4">
        <f>SUM(Sales_Data[[#This Row],[OrderQuantity]]*Sales_Data[[#This Row],[ProductPrice]])</f>
        <v>2181.5625</v>
      </c>
      <c r="K1214" s="4">
        <f>INDEX(Product_Lookup[ProductPrice],MATCH(Sales_Data[[#This Row],[ProductKey]],Product_Lookup[ProductKey],0))</f>
        <v>2181.5625</v>
      </c>
      <c r="L1214" s="4">
        <f>_xlfn.XLOOKUP(Sales_Data[[#This Row],[ProductKey]],Product_Lookup[ProductKey],Product_Lookup[ProductPrice])</f>
        <v>2181.5625</v>
      </c>
    </row>
    <row r="1215" spans="1:12" x14ac:dyDescent="0.3">
      <c r="A1215" s="1">
        <v>44018</v>
      </c>
      <c r="B1215" s="1">
        <v>43984</v>
      </c>
      <c r="C1215" t="s">
        <v>1221</v>
      </c>
      <c r="D1215">
        <v>368</v>
      </c>
      <c r="E1215">
        <v>12918</v>
      </c>
      <c r="F1215">
        <v>4</v>
      </c>
      <c r="G1215">
        <v>1</v>
      </c>
      <c r="H1215">
        <v>1</v>
      </c>
      <c r="I1215" s="4" cm="1">
        <f t="array" ref="I1215">_xlfn.XLOOKUP(Sales_Data[[#This Row],[ProductKey]],Product_Lookup[[#All],[ProductKey]],Product_Lookup[[#All],[ProductPrice]])</f>
        <v>2443.35</v>
      </c>
      <c r="J1215" s="4">
        <f>SUM(Sales_Data[[#This Row],[OrderQuantity]]*Sales_Data[[#This Row],[ProductPrice]])</f>
        <v>2443.35</v>
      </c>
      <c r="K1215" s="4">
        <f>INDEX(Product_Lookup[ProductPrice],MATCH(Sales_Data[[#This Row],[ProductKey]],Product_Lookup[ProductKey],0))</f>
        <v>2443.35</v>
      </c>
      <c r="L1215" s="4">
        <f>_xlfn.XLOOKUP(Sales_Data[[#This Row],[ProductKey]],Product_Lookup[ProductKey],Product_Lookup[ProductPrice])</f>
        <v>2443.35</v>
      </c>
    </row>
    <row r="1216" spans="1:12" x14ac:dyDescent="0.3">
      <c r="A1216" s="1">
        <v>44018</v>
      </c>
      <c r="B1216" s="1">
        <v>43933</v>
      </c>
      <c r="C1216" t="s">
        <v>1222</v>
      </c>
      <c r="D1216">
        <v>373</v>
      </c>
      <c r="E1216">
        <v>20999</v>
      </c>
      <c r="F1216">
        <v>9</v>
      </c>
      <c r="G1216">
        <v>1</v>
      </c>
      <c r="H1216">
        <v>1</v>
      </c>
      <c r="I1216" s="4" cm="1">
        <f t="array" ref="I1216">_xlfn.XLOOKUP(Sales_Data[[#This Row],[ProductKey]],Product_Lookup[[#All],[ProductKey]],Product_Lookup[[#All],[ProductPrice]])</f>
        <v>2181.5625</v>
      </c>
      <c r="J1216" s="4">
        <f>SUM(Sales_Data[[#This Row],[OrderQuantity]]*Sales_Data[[#This Row],[ProductPrice]])</f>
        <v>2181.5625</v>
      </c>
      <c r="K1216" s="4">
        <f>INDEX(Product_Lookup[ProductPrice],MATCH(Sales_Data[[#This Row],[ProductKey]],Product_Lookup[ProductKey],0))</f>
        <v>2181.5625</v>
      </c>
      <c r="L1216" s="4">
        <f>_xlfn.XLOOKUP(Sales_Data[[#This Row],[ProductKey]],Product_Lookup[ProductKey],Product_Lookup[ProductPrice])</f>
        <v>2181.5625</v>
      </c>
    </row>
    <row r="1217" spans="1:12" x14ac:dyDescent="0.3">
      <c r="A1217" s="1">
        <v>44018</v>
      </c>
      <c r="B1217" s="1">
        <v>43914</v>
      </c>
      <c r="C1217" t="s">
        <v>1223</v>
      </c>
      <c r="D1217">
        <v>370</v>
      </c>
      <c r="E1217">
        <v>21002</v>
      </c>
      <c r="F1217">
        <v>9</v>
      </c>
      <c r="G1217">
        <v>1</v>
      </c>
      <c r="H1217">
        <v>1</v>
      </c>
      <c r="I1217" s="4" cm="1">
        <f t="array" ref="I1217">_xlfn.XLOOKUP(Sales_Data[[#This Row],[ProductKey]],Product_Lookup[[#All],[ProductKey]],Product_Lookup[[#All],[ProductPrice]])</f>
        <v>2443.35</v>
      </c>
      <c r="J1217" s="4">
        <f>SUM(Sales_Data[[#This Row],[OrderQuantity]]*Sales_Data[[#This Row],[ProductPrice]])</f>
        <v>2443.35</v>
      </c>
      <c r="K1217" s="4">
        <f>INDEX(Product_Lookup[ProductPrice],MATCH(Sales_Data[[#This Row],[ProductKey]],Product_Lookup[ProductKey],0))</f>
        <v>2443.35</v>
      </c>
      <c r="L1217" s="4">
        <f>_xlfn.XLOOKUP(Sales_Data[[#This Row],[ProductKey]],Product_Lookup[ProductKey],Product_Lookup[ProductPrice])</f>
        <v>2443.35</v>
      </c>
    </row>
    <row r="1218" spans="1:12" x14ac:dyDescent="0.3">
      <c r="A1218" s="1">
        <v>44018</v>
      </c>
      <c r="B1218" s="1">
        <v>43920</v>
      </c>
      <c r="C1218" t="s">
        <v>1224</v>
      </c>
      <c r="D1218">
        <v>362</v>
      </c>
      <c r="E1218">
        <v>11604</v>
      </c>
      <c r="F1218">
        <v>10</v>
      </c>
      <c r="G1218">
        <v>1</v>
      </c>
      <c r="H1218">
        <v>1</v>
      </c>
      <c r="I1218" s="4" cm="1">
        <f t="array" ref="I1218">_xlfn.XLOOKUP(Sales_Data[[#This Row],[ProductKey]],Product_Lookup[[#All],[ProductKey]],Product_Lookup[[#All],[ProductPrice]])</f>
        <v>2049.0981999999999</v>
      </c>
      <c r="J1218" s="4">
        <f>SUM(Sales_Data[[#This Row],[OrderQuantity]]*Sales_Data[[#This Row],[ProductPrice]])</f>
        <v>2049.0981999999999</v>
      </c>
      <c r="K1218" s="4">
        <f>INDEX(Product_Lookup[ProductPrice],MATCH(Sales_Data[[#This Row],[ProductKey]],Product_Lookup[ProductKey],0))</f>
        <v>2049.0981999999999</v>
      </c>
      <c r="L1218" s="4">
        <f>_xlfn.XLOOKUP(Sales_Data[[#This Row],[ProductKey]],Product_Lookup[ProductKey],Product_Lookup[ProductPrice])</f>
        <v>2049.0981999999999</v>
      </c>
    </row>
    <row r="1219" spans="1:12" x14ac:dyDescent="0.3">
      <c r="A1219" s="1">
        <v>44018</v>
      </c>
      <c r="B1219" s="1">
        <v>43990</v>
      </c>
      <c r="C1219" t="s">
        <v>1225</v>
      </c>
      <c r="D1219">
        <v>358</v>
      </c>
      <c r="E1219">
        <v>12354</v>
      </c>
      <c r="F1219">
        <v>9</v>
      </c>
      <c r="G1219">
        <v>1</v>
      </c>
      <c r="H1219">
        <v>1</v>
      </c>
      <c r="I1219" s="4" cm="1">
        <f t="array" ref="I1219">_xlfn.XLOOKUP(Sales_Data[[#This Row],[ProductKey]],Product_Lookup[[#All],[ProductKey]],Product_Lookup[[#All],[ProductPrice]])</f>
        <v>2049.0981999999999</v>
      </c>
      <c r="J1219" s="4">
        <f>SUM(Sales_Data[[#This Row],[OrderQuantity]]*Sales_Data[[#This Row],[ProductPrice]])</f>
        <v>2049.0981999999999</v>
      </c>
      <c r="K1219" s="4">
        <f>INDEX(Product_Lookup[ProductPrice],MATCH(Sales_Data[[#This Row],[ProductKey]],Product_Lookup[ProductKey],0))</f>
        <v>2049.0981999999999</v>
      </c>
      <c r="L1219" s="4">
        <f>_xlfn.XLOOKUP(Sales_Data[[#This Row],[ProductKey]],Product_Lookup[ProductKey],Product_Lookup[ProductPrice])</f>
        <v>2049.0981999999999</v>
      </c>
    </row>
    <row r="1220" spans="1:12" x14ac:dyDescent="0.3">
      <c r="A1220" s="1">
        <v>44018</v>
      </c>
      <c r="B1220" s="1">
        <v>43953</v>
      </c>
      <c r="C1220" t="s">
        <v>1226</v>
      </c>
      <c r="D1220">
        <v>385</v>
      </c>
      <c r="E1220">
        <v>17095</v>
      </c>
      <c r="F1220">
        <v>7</v>
      </c>
      <c r="G1220">
        <v>1</v>
      </c>
      <c r="H1220">
        <v>1</v>
      </c>
      <c r="I1220" s="4" cm="1">
        <f t="array" ref="I1220">_xlfn.XLOOKUP(Sales_Data[[#This Row],[ProductKey]],Product_Lookup[[#All],[ProductKey]],Product_Lookup[[#All],[ProductPrice]])</f>
        <v>1000.4375</v>
      </c>
      <c r="J1220" s="4">
        <f>SUM(Sales_Data[[#This Row],[OrderQuantity]]*Sales_Data[[#This Row],[ProductPrice]])</f>
        <v>1000.4375</v>
      </c>
      <c r="K1220" s="4">
        <f>INDEX(Product_Lookup[ProductPrice],MATCH(Sales_Data[[#This Row],[ProductKey]],Product_Lookup[ProductKey],0))</f>
        <v>1000.4375</v>
      </c>
      <c r="L1220" s="4">
        <f>_xlfn.XLOOKUP(Sales_Data[[#This Row],[ProductKey]],Product_Lookup[ProductKey],Product_Lookup[ProductPrice])</f>
        <v>1000.4375</v>
      </c>
    </row>
    <row r="1221" spans="1:12" x14ac:dyDescent="0.3">
      <c r="A1221" s="1">
        <v>44018</v>
      </c>
      <c r="B1221" s="1">
        <v>43973</v>
      </c>
      <c r="C1221" t="s">
        <v>1227</v>
      </c>
      <c r="D1221">
        <v>320</v>
      </c>
      <c r="E1221">
        <v>26019</v>
      </c>
      <c r="F1221">
        <v>9</v>
      </c>
      <c r="G1221">
        <v>1</v>
      </c>
      <c r="H1221">
        <v>1</v>
      </c>
      <c r="I1221" s="4" cm="1">
        <f t="array" ref="I1221">_xlfn.XLOOKUP(Sales_Data[[#This Row],[ProductKey]],Product_Lookup[[#All],[ProductKey]],Product_Lookup[[#All],[ProductPrice]])</f>
        <v>699.09820000000002</v>
      </c>
      <c r="J1221" s="4">
        <f>SUM(Sales_Data[[#This Row],[OrderQuantity]]*Sales_Data[[#This Row],[ProductPrice]])</f>
        <v>699.09820000000002</v>
      </c>
      <c r="K1221" s="4">
        <f>INDEX(Product_Lookup[ProductPrice],MATCH(Sales_Data[[#This Row],[ProductKey]],Product_Lookup[ProductKey],0))</f>
        <v>699.09820000000002</v>
      </c>
      <c r="L1221" s="4">
        <f>_xlfn.XLOOKUP(Sales_Data[[#This Row],[ProductKey]],Product_Lookup[ProductKey],Product_Lookup[ProductPrice])</f>
        <v>699.09820000000002</v>
      </c>
    </row>
    <row r="1222" spans="1:12" x14ac:dyDescent="0.3">
      <c r="A1222" s="1">
        <v>44018</v>
      </c>
      <c r="B1222" s="1">
        <v>43977</v>
      </c>
      <c r="C1222" t="s">
        <v>1228</v>
      </c>
      <c r="D1222">
        <v>370</v>
      </c>
      <c r="E1222">
        <v>16046</v>
      </c>
      <c r="F1222">
        <v>10</v>
      </c>
      <c r="G1222">
        <v>1</v>
      </c>
      <c r="H1222">
        <v>1</v>
      </c>
      <c r="I1222" s="4" cm="1">
        <f t="array" ref="I1222">_xlfn.XLOOKUP(Sales_Data[[#This Row],[ProductKey]],Product_Lookup[[#All],[ProductKey]],Product_Lookup[[#All],[ProductPrice]])</f>
        <v>2443.35</v>
      </c>
      <c r="J1222" s="4">
        <f>SUM(Sales_Data[[#This Row],[OrderQuantity]]*Sales_Data[[#This Row],[ProductPrice]])</f>
        <v>2443.35</v>
      </c>
      <c r="K1222" s="4">
        <f>INDEX(Product_Lookup[ProductPrice],MATCH(Sales_Data[[#This Row],[ProductKey]],Product_Lookup[ProductKey],0))</f>
        <v>2443.35</v>
      </c>
      <c r="L1222" s="4">
        <f>_xlfn.XLOOKUP(Sales_Data[[#This Row],[ProductKey]],Product_Lookup[ProductKey],Product_Lookup[ProductPrice])</f>
        <v>2443.35</v>
      </c>
    </row>
    <row r="1223" spans="1:12" x14ac:dyDescent="0.3">
      <c r="A1223" s="1">
        <v>44018</v>
      </c>
      <c r="B1223" s="1">
        <v>44003</v>
      </c>
      <c r="C1223" t="s">
        <v>1229</v>
      </c>
      <c r="D1223">
        <v>369</v>
      </c>
      <c r="E1223">
        <v>21191</v>
      </c>
      <c r="F1223">
        <v>9</v>
      </c>
      <c r="G1223">
        <v>1</v>
      </c>
      <c r="H1223">
        <v>1</v>
      </c>
      <c r="I1223" s="4" cm="1">
        <f t="array" ref="I1223">_xlfn.XLOOKUP(Sales_Data[[#This Row],[ProductKey]],Product_Lookup[[#All],[ProductKey]],Product_Lookup[[#All],[ProductPrice]])</f>
        <v>2443.35</v>
      </c>
      <c r="J1223" s="4">
        <f>SUM(Sales_Data[[#This Row],[OrderQuantity]]*Sales_Data[[#This Row],[ProductPrice]])</f>
        <v>2443.35</v>
      </c>
      <c r="K1223" s="4">
        <f>INDEX(Product_Lookup[ProductPrice],MATCH(Sales_Data[[#This Row],[ProductKey]],Product_Lookup[ProductKey],0))</f>
        <v>2443.35</v>
      </c>
      <c r="L1223" s="4">
        <f>_xlfn.XLOOKUP(Sales_Data[[#This Row],[ProductKey]],Product_Lookup[ProductKey],Product_Lookup[ProductPrice])</f>
        <v>2443.35</v>
      </c>
    </row>
    <row r="1224" spans="1:12" x14ac:dyDescent="0.3">
      <c r="A1224" s="1">
        <v>44019</v>
      </c>
      <c r="B1224" s="1">
        <v>43949</v>
      </c>
      <c r="C1224" t="s">
        <v>1230</v>
      </c>
      <c r="D1224">
        <v>379</v>
      </c>
      <c r="E1224">
        <v>15100</v>
      </c>
      <c r="F1224">
        <v>8</v>
      </c>
      <c r="G1224">
        <v>1</v>
      </c>
      <c r="H1224">
        <v>1</v>
      </c>
      <c r="I1224" s="4" cm="1">
        <f t="array" ref="I1224">_xlfn.XLOOKUP(Sales_Data[[#This Row],[ProductKey]],Product_Lookup[[#All],[ProductKey]],Product_Lookup[[#All],[ProductPrice]])</f>
        <v>2181.5625</v>
      </c>
      <c r="J1224" s="4">
        <f>SUM(Sales_Data[[#This Row],[OrderQuantity]]*Sales_Data[[#This Row],[ProductPrice]])</f>
        <v>2181.5625</v>
      </c>
      <c r="K1224" s="4">
        <f>INDEX(Product_Lookup[ProductPrice],MATCH(Sales_Data[[#This Row],[ProductKey]],Product_Lookup[ProductKey],0))</f>
        <v>2181.5625</v>
      </c>
      <c r="L1224" s="4">
        <f>_xlfn.XLOOKUP(Sales_Data[[#This Row],[ProductKey]],Product_Lookup[ProductKey],Product_Lookup[ProductPrice])</f>
        <v>2181.5625</v>
      </c>
    </row>
    <row r="1225" spans="1:12" x14ac:dyDescent="0.3">
      <c r="A1225" s="1">
        <v>44019</v>
      </c>
      <c r="B1225" s="1">
        <v>43951</v>
      </c>
      <c r="C1225" t="s">
        <v>1231</v>
      </c>
      <c r="D1225">
        <v>375</v>
      </c>
      <c r="E1225">
        <v>24781</v>
      </c>
      <c r="F1225">
        <v>6</v>
      </c>
      <c r="G1225">
        <v>1</v>
      </c>
      <c r="H1225">
        <v>1</v>
      </c>
      <c r="I1225" s="4" cm="1">
        <f t="array" ref="I1225">_xlfn.XLOOKUP(Sales_Data[[#This Row],[ProductKey]],Product_Lookup[[#All],[ProductKey]],Product_Lookup[[#All],[ProductPrice]])</f>
        <v>2181.5625</v>
      </c>
      <c r="J1225" s="4">
        <f>SUM(Sales_Data[[#This Row],[OrderQuantity]]*Sales_Data[[#This Row],[ProductPrice]])</f>
        <v>2181.5625</v>
      </c>
      <c r="K1225" s="4">
        <f>INDEX(Product_Lookup[ProductPrice],MATCH(Sales_Data[[#This Row],[ProductKey]],Product_Lookup[ProductKey],0))</f>
        <v>2181.5625</v>
      </c>
      <c r="L1225" s="4">
        <f>_xlfn.XLOOKUP(Sales_Data[[#This Row],[ProductKey]],Product_Lookup[ProductKey],Product_Lookup[ProductPrice])</f>
        <v>2181.5625</v>
      </c>
    </row>
    <row r="1226" spans="1:12" x14ac:dyDescent="0.3">
      <c r="A1226" s="1">
        <v>44019</v>
      </c>
      <c r="B1226" s="1">
        <v>43991</v>
      </c>
      <c r="C1226" t="s">
        <v>1232</v>
      </c>
      <c r="D1226">
        <v>375</v>
      </c>
      <c r="E1226">
        <v>13060</v>
      </c>
      <c r="F1226">
        <v>4</v>
      </c>
      <c r="G1226">
        <v>1</v>
      </c>
      <c r="H1226">
        <v>1</v>
      </c>
      <c r="I1226" s="4" cm="1">
        <f t="array" ref="I1226">_xlfn.XLOOKUP(Sales_Data[[#This Row],[ProductKey]],Product_Lookup[[#All],[ProductKey]],Product_Lookup[[#All],[ProductPrice]])</f>
        <v>2181.5625</v>
      </c>
      <c r="J1226" s="4">
        <f>SUM(Sales_Data[[#This Row],[OrderQuantity]]*Sales_Data[[#This Row],[ProductPrice]])</f>
        <v>2181.5625</v>
      </c>
      <c r="K1226" s="4">
        <f>INDEX(Product_Lookup[ProductPrice],MATCH(Sales_Data[[#This Row],[ProductKey]],Product_Lookup[ProductKey],0))</f>
        <v>2181.5625</v>
      </c>
      <c r="L1226" s="4">
        <f>_xlfn.XLOOKUP(Sales_Data[[#This Row],[ProductKey]],Product_Lookup[ProductKey],Product_Lookup[ProductPrice])</f>
        <v>2181.5625</v>
      </c>
    </row>
    <row r="1227" spans="1:12" x14ac:dyDescent="0.3">
      <c r="A1227" s="1">
        <v>44019</v>
      </c>
      <c r="B1227" s="1">
        <v>43912</v>
      </c>
      <c r="C1227" t="s">
        <v>1233</v>
      </c>
      <c r="D1227">
        <v>385</v>
      </c>
      <c r="E1227">
        <v>13992</v>
      </c>
      <c r="F1227">
        <v>4</v>
      </c>
      <c r="G1227">
        <v>1</v>
      </c>
      <c r="H1227">
        <v>1</v>
      </c>
      <c r="I1227" s="4" cm="1">
        <f t="array" ref="I1227">_xlfn.XLOOKUP(Sales_Data[[#This Row],[ProductKey]],Product_Lookup[[#All],[ProductKey]],Product_Lookup[[#All],[ProductPrice]])</f>
        <v>1000.4375</v>
      </c>
      <c r="J1227" s="4">
        <f>SUM(Sales_Data[[#This Row],[OrderQuantity]]*Sales_Data[[#This Row],[ProductPrice]])</f>
        <v>1000.4375</v>
      </c>
      <c r="K1227" s="4">
        <f>INDEX(Product_Lookup[ProductPrice],MATCH(Sales_Data[[#This Row],[ProductKey]],Product_Lookup[ProductKey],0))</f>
        <v>1000.4375</v>
      </c>
      <c r="L1227" s="4">
        <f>_xlfn.XLOOKUP(Sales_Data[[#This Row],[ProductKey]],Product_Lookup[ProductKey],Product_Lookup[ProductPrice])</f>
        <v>1000.4375</v>
      </c>
    </row>
    <row r="1228" spans="1:12" x14ac:dyDescent="0.3">
      <c r="A1228" s="1">
        <v>44019</v>
      </c>
      <c r="B1228" s="1">
        <v>43925</v>
      </c>
      <c r="C1228" t="s">
        <v>1234</v>
      </c>
      <c r="D1228">
        <v>371</v>
      </c>
      <c r="E1228">
        <v>13226</v>
      </c>
      <c r="F1228">
        <v>1</v>
      </c>
      <c r="G1228">
        <v>1</v>
      </c>
      <c r="H1228">
        <v>1</v>
      </c>
      <c r="I1228" s="4" cm="1">
        <f t="array" ref="I1228">_xlfn.XLOOKUP(Sales_Data[[#This Row],[ProductKey]],Product_Lookup[[#All],[ProductKey]],Product_Lookup[[#All],[ProductPrice]])</f>
        <v>2181.5625</v>
      </c>
      <c r="J1228" s="4">
        <f>SUM(Sales_Data[[#This Row],[OrderQuantity]]*Sales_Data[[#This Row],[ProductPrice]])</f>
        <v>2181.5625</v>
      </c>
      <c r="K1228" s="4">
        <f>INDEX(Product_Lookup[ProductPrice],MATCH(Sales_Data[[#This Row],[ProductKey]],Product_Lookup[ProductKey],0))</f>
        <v>2181.5625</v>
      </c>
      <c r="L1228" s="4">
        <f>_xlfn.XLOOKUP(Sales_Data[[#This Row],[ProductKey]],Product_Lookup[ProductKey],Product_Lookup[ProductPrice])</f>
        <v>2181.5625</v>
      </c>
    </row>
    <row r="1229" spans="1:12" x14ac:dyDescent="0.3">
      <c r="A1229" s="1">
        <v>44019</v>
      </c>
      <c r="B1229" s="1">
        <v>43943</v>
      </c>
      <c r="C1229" t="s">
        <v>1235</v>
      </c>
      <c r="D1229">
        <v>360</v>
      </c>
      <c r="E1229">
        <v>12341</v>
      </c>
      <c r="F1229">
        <v>9</v>
      </c>
      <c r="G1229">
        <v>1</v>
      </c>
      <c r="H1229">
        <v>1</v>
      </c>
      <c r="I1229" s="4" cm="1">
        <f t="array" ref="I1229">_xlfn.XLOOKUP(Sales_Data[[#This Row],[ProductKey]],Product_Lookup[[#All],[ProductKey]],Product_Lookup[[#All],[ProductPrice]])</f>
        <v>2049.0981999999999</v>
      </c>
      <c r="J1229" s="4">
        <f>SUM(Sales_Data[[#This Row],[OrderQuantity]]*Sales_Data[[#This Row],[ProductPrice]])</f>
        <v>2049.0981999999999</v>
      </c>
      <c r="K1229" s="4">
        <f>INDEX(Product_Lookup[ProductPrice],MATCH(Sales_Data[[#This Row],[ProductKey]],Product_Lookup[ProductKey],0))</f>
        <v>2049.0981999999999</v>
      </c>
      <c r="L1229" s="4">
        <f>_xlfn.XLOOKUP(Sales_Data[[#This Row],[ProductKey]],Product_Lookup[ProductKey],Product_Lookup[ProductPrice])</f>
        <v>2049.0981999999999</v>
      </c>
    </row>
    <row r="1230" spans="1:12" x14ac:dyDescent="0.3">
      <c r="A1230" s="1">
        <v>44019</v>
      </c>
      <c r="B1230" s="1">
        <v>44004</v>
      </c>
      <c r="C1230" t="s">
        <v>1236</v>
      </c>
      <c r="D1230">
        <v>371</v>
      </c>
      <c r="E1230">
        <v>15101</v>
      </c>
      <c r="F1230">
        <v>8</v>
      </c>
      <c r="G1230">
        <v>1</v>
      </c>
      <c r="H1230">
        <v>1</v>
      </c>
      <c r="I1230" s="4" cm="1">
        <f t="array" ref="I1230">_xlfn.XLOOKUP(Sales_Data[[#This Row],[ProductKey]],Product_Lookup[[#All],[ProductKey]],Product_Lookup[[#All],[ProductPrice]])</f>
        <v>2181.5625</v>
      </c>
      <c r="J1230" s="4">
        <f>SUM(Sales_Data[[#This Row],[OrderQuantity]]*Sales_Data[[#This Row],[ProductPrice]])</f>
        <v>2181.5625</v>
      </c>
      <c r="K1230" s="4">
        <f>INDEX(Product_Lookup[ProductPrice],MATCH(Sales_Data[[#This Row],[ProductKey]],Product_Lookup[ProductKey],0))</f>
        <v>2181.5625</v>
      </c>
      <c r="L1230" s="4">
        <f>_xlfn.XLOOKUP(Sales_Data[[#This Row],[ProductKey]],Product_Lookup[ProductKey],Product_Lookup[ProductPrice])</f>
        <v>2181.5625</v>
      </c>
    </row>
    <row r="1231" spans="1:12" x14ac:dyDescent="0.3">
      <c r="A1231" s="1">
        <v>44019</v>
      </c>
      <c r="B1231" s="1">
        <v>43978</v>
      </c>
      <c r="C1231" t="s">
        <v>1237</v>
      </c>
      <c r="D1231">
        <v>362</v>
      </c>
      <c r="E1231">
        <v>12576</v>
      </c>
      <c r="F1231">
        <v>9</v>
      </c>
      <c r="G1231">
        <v>1</v>
      </c>
      <c r="H1231">
        <v>1</v>
      </c>
      <c r="I1231" s="4" cm="1">
        <f t="array" ref="I1231">_xlfn.XLOOKUP(Sales_Data[[#This Row],[ProductKey]],Product_Lookup[[#All],[ProductKey]],Product_Lookup[[#All],[ProductPrice]])</f>
        <v>2049.0981999999999</v>
      </c>
      <c r="J1231" s="4">
        <f>SUM(Sales_Data[[#This Row],[OrderQuantity]]*Sales_Data[[#This Row],[ProductPrice]])</f>
        <v>2049.0981999999999</v>
      </c>
      <c r="K1231" s="4">
        <f>INDEX(Product_Lookup[ProductPrice],MATCH(Sales_Data[[#This Row],[ProductKey]],Product_Lookup[ProductKey],0))</f>
        <v>2049.0981999999999</v>
      </c>
      <c r="L1231" s="4">
        <f>_xlfn.XLOOKUP(Sales_Data[[#This Row],[ProductKey]],Product_Lookup[ProductKey],Product_Lookup[ProductPrice])</f>
        <v>2049.0981999999999</v>
      </c>
    </row>
    <row r="1232" spans="1:12" x14ac:dyDescent="0.3">
      <c r="A1232" s="1">
        <v>44019</v>
      </c>
      <c r="B1232" s="1">
        <v>43964</v>
      </c>
      <c r="C1232" t="s">
        <v>1238</v>
      </c>
      <c r="D1232">
        <v>354</v>
      </c>
      <c r="E1232">
        <v>12346</v>
      </c>
      <c r="F1232">
        <v>9</v>
      </c>
      <c r="G1232">
        <v>1</v>
      </c>
      <c r="H1232">
        <v>1</v>
      </c>
      <c r="I1232" s="4" cm="1">
        <f t="array" ref="I1232">_xlfn.XLOOKUP(Sales_Data[[#This Row],[ProductKey]],Product_Lookup[[#All],[ProductKey]],Product_Lookup[[#All],[ProductPrice]])</f>
        <v>2071.4196000000002</v>
      </c>
      <c r="J1232" s="4">
        <f>SUM(Sales_Data[[#This Row],[OrderQuantity]]*Sales_Data[[#This Row],[ProductPrice]])</f>
        <v>2071.4196000000002</v>
      </c>
      <c r="K1232" s="4">
        <f>INDEX(Product_Lookup[ProductPrice],MATCH(Sales_Data[[#This Row],[ProductKey]],Product_Lookup[ProductKey],0))</f>
        <v>2071.4196000000002</v>
      </c>
      <c r="L1232" s="4">
        <f>_xlfn.XLOOKUP(Sales_Data[[#This Row],[ProductKey]],Product_Lookup[ProductKey],Product_Lookup[ProductPrice])</f>
        <v>2071.4196000000002</v>
      </c>
    </row>
    <row r="1233" spans="1:12" x14ac:dyDescent="0.3">
      <c r="A1233" s="1">
        <v>44020</v>
      </c>
      <c r="B1233" s="1">
        <v>43996</v>
      </c>
      <c r="C1233" t="s">
        <v>1239</v>
      </c>
      <c r="D1233">
        <v>373</v>
      </c>
      <c r="E1233">
        <v>21183</v>
      </c>
      <c r="F1233">
        <v>9</v>
      </c>
      <c r="G1233">
        <v>1</v>
      </c>
      <c r="H1233">
        <v>1</v>
      </c>
      <c r="I1233" s="4" cm="1">
        <f t="array" ref="I1233">_xlfn.XLOOKUP(Sales_Data[[#This Row],[ProductKey]],Product_Lookup[[#All],[ProductKey]],Product_Lookup[[#All],[ProductPrice]])</f>
        <v>2181.5625</v>
      </c>
      <c r="J1233" s="4">
        <f>SUM(Sales_Data[[#This Row],[OrderQuantity]]*Sales_Data[[#This Row],[ProductPrice]])</f>
        <v>2181.5625</v>
      </c>
      <c r="K1233" s="4">
        <f>INDEX(Product_Lookup[ProductPrice],MATCH(Sales_Data[[#This Row],[ProductKey]],Product_Lookup[ProductKey],0))</f>
        <v>2181.5625</v>
      </c>
      <c r="L1233" s="4">
        <f>_xlfn.XLOOKUP(Sales_Data[[#This Row],[ProductKey]],Product_Lookup[ProductKey],Product_Lookup[ProductPrice])</f>
        <v>2181.5625</v>
      </c>
    </row>
    <row r="1234" spans="1:12" x14ac:dyDescent="0.3">
      <c r="A1234" s="1">
        <v>44020</v>
      </c>
      <c r="B1234" s="1">
        <v>43974</v>
      </c>
      <c r="C1234" t="s">
        <v>1240</v>
      </c>
      <c r="D1234">
        <v>370</v>
      </c>
      <c r="E1234">
        <v>28766</v>
      </c>
      <c r="F1234">
        <v>6</v>
      </c>
      <c r="G1234">
        <v>1</v>
      </c>
      <c r="H1234">
        <v>1</v>
      </c>
      <c r="I1234" s="4" cm="1">
        <f t="array" ref="I1234">_xlfn.XLOOKUP(Sales_Data[[#This Row],[ProductKey]],Product_Lookup[[#All],[ProductKey]],Product_Lookup[[#All],[ProductPrice]])</f>
        <v>2443.35</v>
      </c>
      <c r="J1234" s="4">
        <f>SUM(Sales_Data[[#This Row],[OrderQuantity]]*Sales_Data[[#This Row],[ProductPrice]])</f>
        <v>2443.35</v>
      </c>
      <c r="K1234" s="4">
        <f>INDEX(Product_Lookup[ProductPrice],MATCH(Sales_Data[[#This Row],[ProductKey]],Product_Lookup[ProductKey],0))</f>
        <v>2443.35</v>
      </c>
      <c r="L1234" s="4">
        <f>_xlfn.XLOOKUP(Sales_Data[[#This Row],[ProductKey]],Product_Lookup[ProductKey],Product_Lookup[ProductPrice])</f>
        <v>2443.35</v>
      </c>
    </row>
    <row r="1235" spans="1:12" x14ac:dyDescent="0.3">
      <c r="A1235" s="1">
        <v>44020</v>
      </c>
      <c r="B1235" s="1">
        <v>43972</v>
      </c>
      <c r="C1235" t="s">
        <v>1241</v>
      </c>
      <c r="D1235">
        <v>373</v>
      </c>
      <c r="E1235">
        <v>15699</v>
      </c>
      <c r="F1235">
        <v>10</v>
      </c>
      <c r="G1235">
        <v>1</v>
      </c>
      <c r="H1235">
        <v>1</v>
      </c>
      <c r="I1235" s="4" cm="1">
        <f t="array" ref="I1235">_xlfn.XLOOKUP(Sales_Data[[#This Row],[ProductKey]],Product_Lookup[[#All],[ProductKey]],Product_Lookup[[#All],[ProductPrice]])</f>
        <v>2181.5625</v>
      </c>
      <c r="J1235" s="4">
        <f>SUM(Sales_Data[[#This Row],[OrderQuantity]]*Sales_Data[[#This Row],[ProductPrice]])</f>
        <v>2181.5625</v>
      </c>
      <c r="K1235" s="4">
        <f>INDEX(Product_Lookup[ProductPrice],MATCH(Sales_Data[[#This Row],[ProductKey]],Product_Lookup[ProductKey],0))</f>
        <v>2181.5625</v>
      </c>
      <c r="L1235" s="4">
        <f>_xlfn.XLOOKUP(Sales_Data[[#This Row],[ProductKey]],Product_Lookup[ProductKey],Product_Lookup[ProductPrice])</f>
        <v>2181.5625</v>
      </c>
    </row>
    <row r="1236" spans="1:12" x14ac:dyDescent="0.3">
      <c r="A1236" s="1">
        <v>44020</v>
      </c>
      <c r="B1236" s="1">
        <v>43916</v>
      </c>
      <c r="C1236" t="s">
        <v>1242</v>
      </c>
      <c r="D1236">
        <v>379</v>
      </c>
      <c r="E1236">
        <v>12980</v>
      </c>
      <c r="F1236">
        <v>1</v>
      </c>
      <c r="G1236">
        <v>1</v>
      </c>
      <c r="H1236">
        <v>1</v>
      </c>
      <c r="I1236" s="4" cm="1">
        <f t="array" ref="I1236">_xlfn.XLOOKUP(Sales_Data[[#This Row],[ProductKey]],Product_Lookup[[#All],[ProductKey]],Product_Lookup[[#All],[ProductPrice]])</f>
        <v>2181.5625</v>
      </c>
      <c r="J1236" s="4">
        <f>SUM(Sales_Data[[#This Row],[OrderQuantity]]*Sales_Data[[#This Row],[ProductPrice]])</f>
        <v>2181.5625</v>
      </c>
      <c r="K1236" s="4">
        <f>INDEX(Product_Lookup[ProductPrice],MATCH(Sales_Data[[#This Row],[ProductKey]],Product_Lookup[ProductKey],0))</f>
        <v>2181.5625</v>
      </c>
      <c r="L1236" s="4">
        <f>_xlfn.XLOOKUP(Sales_Data[[#This Row],[ProductKey]],Product_Lookup[ProductKey],Product_Lookup[ProductPrice])</f>
        <v>2181.5625</v>
      </c>
    </row>
    <row r="1237" spans="1:12" x14ac:dyDescent="0.3">
      <c r="A1237" s="1">
        <v>44020</v>
      </c>
      <c r="B1237" s="1">
        <v>43946</v>
      </c>
      <c r="C1237" t="s">
        <v>1243</v>
      </c>
      <c r="D1237">
        <v>358</v>
      </c>
      <c r="E1237">
        <v>20206</v>
      </c>
      <c r="F1237">
        <v>6</v>
      </c>
      <c r="G1237">
        <v>1</v>
      </c>
      <c r="H1237">
        <v>1</v>
      </c>
      <c r="I1237" s="4" cm="1">
        <f t="array" ref="I1237">_xlfn.XLOOKUP(Sales_Data[[#This Row],[ProductKey]],Product_Lookup[[#All],[ProductKey]],Product_Lookup[[#All],[ProductPrice]])</f>
        <v>2049.0981999999999</v>
      </c>
      <c r="J1237" s="4">
        <f>SUM(Sales_Data[[#This Row],[OrderQuantity]]*Sales_Data[[#This Row],[ProductPrice]])</f>
        <v>2049.0981999999999</v>
      </c>
      <c r="K1237" s="4">
        <f>INDEX(Product_Lookup[ProductPrice],MATCH(Sales_Data[[#This Row],[ProductKey]],Product_Lookup[ProductKey],0))</f>
        <v>2049.0981999999999</v>
      </c>
      <c r="L1237" s="4">
        <f>_xlfn.XLOOKUP(Sales_Data[[#This Row],[ProductKey]],Product_Lookup[ProductKey],Product_Lookup[ProductPrice])</f>
        <v>2049.0981999999999</v>
      </c>
    </row>
    <row r="1238" spans="1:12" x14ac:dyDescent="0.3">
      <c r="A1238" s="1">
        <v>44020</v>
      </c>
      <c r="B1238" s="1">
        <v>43987</v>
      </c>
      <c r="C1238" t="s">
        <v>1244</v>
      </c>
      <c r="D1238">
        <v>370</v>
      </c>
      <c r="E1238">
        <v>21199</v>
      </c>
      <c r="F1238">
        <v>9</v>
      </c>
      <c r="G1238">
        <v>1</v>
      </c>
      <c r="H1238">
        <v>1</v>
      </c>
      <c r="I1238" s="4" cm="1">
        <f t="array" ref="I1238">_xlfn.XLOOKUP(Sales_Data[[#This Row],[ProductKey]],Product_Lookup[[#All],[ProductKey]],Product_Lookup[[#All],[ProductPrice]])</f>
        <v>2443.35</v>
      </c>
      <c r="J1238" s="4">
        <f>SUM(Sales_Data[[#This Row],[OrderQuantity]]*Sales_Data[[#This Row],[ProductPrice]])</f>
        <v>2443.35</v>
      </c>
      <c r="K1238" s="4">
        <f>INDEX(Product_Lookup[ProductPrice],MATCH(Sales_Data[[#This Row],[ProductKey]],Product_Lookup[ProductKey],0))</f>
        <v>2443.35</v>
      </c>
      <c r="L1238" s="4">
        <f>_xlfn.XLOOKUP(Sales_Data[[#This Row],[ProductKey]],Product_Lookup[ProductKey],Product_Lookup[ProductPrice])</f>
        <v>2443.35</v>
      </c>
    </row>
    <row r="1239" spans="1:12" x14ac:dyDescent="0.3">
      <c r="A1239" s="1">
        <v>44021</v>
      </c>
      <c r="B1239" s="1">
        <v>43970</v>
      </c>
      <c r="C1239" t="s">
        <v>1245</v>
      </c>
      <c r="D1239">
        <v>368</v>
      </c>
      <c r="E1239">
        <v>13057</v>
      </c>
      <c r="F1239">
        <v>4</v>
      </c>
      <c r="G1239">
        <v>1</v>
      </c>
      <c r="H1239">
        <v>1</v>
      </c>
      <c r="I1239" s="4" cm="1">
        <f t="array" ref="I1239">_xlfn.XLOOKUP(Sales_Data[[#This Row],[ProductKey]],Product_Lookup[[#All],[ProductKey]],Product_Lookup[[#All],[ProductPrice]])</f>
        <v>2443.35</v>
      </c>
      <c r="J1239" s="4">
        <f>SUM(Sales_Data[[#This Row],[OrderQuantity]]*Sales_Data[[#This Row],[ProductPrice]])</f>
        <v>2443.35</v>
      </c>
      <c r="K1239" s="4">
        <f>INDEX(Product_Lookup[ProductPrice],MATCH(Sales_Data[[#This Row],[ProductKey]],Product_Lookup[ProductKey],0))</f>
        <v>2443.35</v>
      </c>
      <c r="L1239" s="4">
        <f>_xlfn.XLOOKUP(Sales_Data[[#This Row],[ProductKey]],Product_Lookup[ProductKey],Product_Lookup[ProductPrice])</f>
        <v>2443.35</v>
      </c>
    </row>
    <row r="1240" spans="1:12" x14ac:dyDescent="0.3">
      <c r="A1240" s="1">
        <v>44021</v>
      </c>
      <c r="B1240" s="1">
        <v>43932</v>
      </c>
      <c r="C1240" t="s">
        <v>1246</v>
      </c>
      <c r="D1240">
        <v>354</v>
      </c>
      <c r="E1240">
        <v>12350</v>
      </c>
      <c r="F1240">
        <v>9</v>
      </c>
      <c r="G1240">
        <v>1</v>
      </c>
      <c r="H1240">
        <v>1</v>
      </c>
      <c r="I1240" s="4" cm="1">
        <f t="array" ref="I1240">_xlfn.XLOOKUP(Sales_Data[[#This Row],[ProductKey]],Product_Lookup[[#All],[ProductKey]],Product_Lookup[[#All],[ProductPrice]])</f>
        <v>2071.4196000000002</v>
      </c>
      <c r="J1240" s="4">
        <f>SUM(Sales_Data[[#This Row],[OrderQuantity]]*Sales_Data[[#This Row],[ProductPrice]])</f>
        <v>2071.4196000000002</v>
      </c>
      <c r="K1240" s="4">
        <f>INDEX(Product_Lookup[ProductPrice],MATCH(Sales_Data[[#This Row],[ProductKey]],Product_Lookup[ProductKey],0))</f>
        <v>2071.4196000000002</v>
      </c>
      <c r="L1240" s="4">
        <f>_xlfn.XLOOKUP(Sales_Data[[#This Row],[ProductKey]],Product_Lookup[ProductKey],Product_Lookup[ProductPrice])</f>
        <v>2071.4196000000002</v>
      </c>
    </row>
    <row r="1241" spans="1:12" x14ac:dyDescent="0.3">
      <c r="A1241" s="1">
        <v>44021</v>
      </c>
      <c r="B1241" s="1">
        <v>43982</v>
      </c>
      <c r="C1241" t="s">
        <v>1247</v>
      </c>
      <c r="D1241">
        <v>369</v>
      </c>
      <c r="E1241">
        <v>13056</v>
      </c>
      <c r="F1241">
        <v>1</v>
      </c>
      <c r="G1241">
        <v>1</v>
      </c>
      <c r="H1241">
        <v>1</v>
      </c>
      <c r="I1241" s="4" cm="1">
        <f t="array" ref="I1241">_xlfn.XLOOKUP(Sales_Data[[#This Row],[ProductKey]],Product_Lookup[[#All],[ProductKey]],Product_Lookup[[#All],[ProductPrice]])</f>
        <v>2443.35</v>
      </c>
      <c r="J1241" s="4">
        <f>SUM(Sales_Data[[#This Row],[OrderQuantity]]*Sales_Data[[#This Row],[ProductPrice]])</f>
        <v>2443.35</v>
      </c>
      <c r="K1241" s="4">
        <f>INDEX(Product_Lookup[ProductPrice],MATCH(Sales_Data[[#This Row],[ProductKey]],Product_Lookup[ProductKey],0))</f>
        <v>2443.35</v>
      </c>
      <c r="L1241" s="4">
        <f>_xlfn.XLOOKUP(Sales_Data[[#This Row],[ProductKey]],Product_Lookup[ProductKey],Product_Lookup[ProductPrice])</f>
        <v>2443.35</v>
      </c>
    </row>
    <row r="1242" spans="1:12" x14ac:dyDescent="0.3">
      <c r="A1242" s="1">
        <v>44021</v>
      </c>
      <c r="B1242" s="1">
        <v>43950</v>
      </c>
      <c r="C1242" t="s">
        <v>1248</v>
      </c>
      <c r="D1242">
        <v>360</v>
      </c>
      <c r="E1242">
        <v>26252</v>
      </c>
      <c r="F1242">
        <v>4</v>
      </c>
      <c r="G1242">
        <v>1</v>
      </c>
      <c r="H1242">
        <v>1</v>
      </c>
      <c r="I1242" s="4" cm="1">
        <f t="array" ref="I1242">_xlfn.XLOOKUP(Sales_Data[[#This Row],[ProductKey]],Product_Lookup[[#All],[ProductKey]],Product_Lookup[[#All],[ProductPrice]])</f>
        <v>2049.0981999999999</v>
      </c>
      <c r="J1242" s="4">
        <f>SUM(Sales_Data[[#This Row],[OrderQuantity]]*Sales_Data[[#This Row],[ProductPrice]])</f>
        <v>2049.0981999999999</v>
      </c>
      <c r="K1242" s="4">
        <f>INDEX(Product_Lookup[ProductPrice],MATCH(Sales_Data[[#This Row],[ProductKey]],Product_Lookup[ProductKey],0))</f>
        <v>2049.0981999999999</v>
      </c>
      <c r="L1242" s="4">
        <f>_xlfn.XLOOKUP(Sales_Data[[#This Row],[ProductKey]],Product_Lookup[ProductKey],Product_Lookup[ProductPrice])</f>
        <v>2049.0981999999999</v>
      </c>
    </row>
    <row r="1243" spans="1:12" x14ac:dyDescent="0.3">
      <c r="A1243" s="1">
        <v>44021</v>
      </c>
      <c r="B1243" s="1">
        <v>43927</v>
      </c>
      <c r="C1243" t="s">
        <v>1249</v>
      </c>
      <c r="D1243">
        <v>360</v>
      </c>
      <c r="E1243">
        <v>26127</v>
      </c>
      <c r="F1243">
        <v>1</v>
      </c>
      <c r="G1243">
        <v>1</v>
      </c>
      <c r="H1243">
        <v>1</v>
      </c>
      <c r="I1243" s="4" cm="1">
        <f t="array" ref="I1243">_xlfn.XLOOKUP(Sales_Data[[#This Row],[ProductKey]],Product_Lookup[[#All],[ProductKey]],Product_Lookup[[#All],[ProductPrice]])</f>
        <v>2049.0981999999999</v>
      </c>
      <c r="J1243" s="4">
        <f>SUM(Sales_Data[[#This Row],[OrderQuantity]]*Sales_Data[[#This Row],[ProductPrice]])</f>
        <v>2049.0981999999999</v>
      </c>
      <c r="K1243" s="4">
        <f>INDEX(Product_Lookup[ProductPrice],MATCH(Sales_Data[[#This Row],[ProductKey]],Product_Lookup[ProductKey],0))</f>
        <v>2049.0981999999999</v>
      </c>
      <c r="L1243" s="4">
        <f>_xlfn.XLOOKUP(Sales_Data[[#This Row],[ProductKey]],Product_Lookup[ProductKey],Product_Lookup[ProductPrice])</f>
        <v>2049.0981999999999</v>
      </c>
    </row>
    <row r="1244" spans="1:12" x14ac:dyDescent="0.3">
      <c r="A1244" s="1">
        <v>44022</v>
      </c>
      <c r="B1244" s="1">
        <v>43986</v>
      </c>
      <c r="C1244" t="s">
        <v>1250</v>
      </c>
      <c r="D1244">
        <v>320</v>
      </c>
      <c r="E1244">
        <v>25958</v>
      </c>
      <c r="F1244">
        <v>9</v>
      </c>
      <c r="G1244">
        <v>1</v>
      </c>
      <c r="H1244">
        <v>1</v>
      </c>
      <c r="I1244" s="4" cm="1">
        <f t="array" ref="I1244">_xlfn.XLOOKUP(Sales_Data[[#This Row],[ProductKey]],Product_Lookup[[#All],[ProductKey]],Product_Lookup[[#All],[ProductPrice]])</f>
        <v>699.09820000000002</v>
      </c>
      <c r="J1244" s="4">
        <f>SUM(Sales_Data[[#This Row],[OrderQuantity]]*Sales_Data[[#This Row],[ProductPrice]])</f>
        <v>699.09820000000002</v>
      </c>
      <c r="K1244" s="4">
        <f>INDEX(Product_Lookup[ProductPrice],MATCH(Sales_Data[[#This Row],[ProductKey]],Product_Lookup[ProductKey],0))</f>
        <v>699.09820000000002</v>
      </c>
      <c r="L1244" s="4">
        <f>_xlfn.XLOOKUP(Sales_Data[[#This Row],[ProductKey]],Product_Lookup[ProductKey],Product_Lookup[ProductPrice])</f>
        <v>699.09820000000002</v>
      </c>
    </row>
    <row r="1245" spans="1:12" x14ac:dyDescent="0.3">
      <c r="A1245" s="1">
        <v>44022</v>
      </c>
      <c r="B1245" s="1">
        <v>43928</v>
      </c>
      <c r="C1245" t="s">
        <v>1251</v>
      </c>
      <c r="D1245">
        <v>342</v>
      </c>
      <c r="E1245">
        <v>26023</v>
      </c>
      <c r="F1245">
        <v>9</v>
      </c>
      <c r="G1245">
        <v>1</v>
      </c>
      <c r="H1245">
        <v>1</v>
      </c>
      <c r="I1245" s="4" cm="1">
        <f t="array" ref="I1245">_xlfn.XLOOKUP(Sales_Data[[#This Row],[ProductKey]],Product_Lookup[[#All],[ProductKey]],Product_Lookup[[#All],[ProductPrice]])</f>
        <v>699.09820000000002</v>
      </c>
      <c r="J1245" s="4">
        <f>SUM(Sales_Data[[#This Row],[OrderQuantity]]*Sales_Data[[#This Row],[ProductPrice]])</f>
        <v>699.09820000000002</v>
      </c>
      <c r="K1245" s="4">
        <f>INDEX(Product_Lookup[ProductPrice],MATCH(Sales_Data[[#This Row],[ProductKey]],Product_Lookup[ProductKey],0))</f>
        <v>699.09820000000002</v>
      </c>
      <c r="L1245" s="4">
        <f>_xlfn.XLOOKUP(Sales_Data[[#This Row],[ProductKey]],Product_Lookup[ProductKey],Product_Lookup[ProductPrice])</f>
        <v>699.09820000000002</v>
      </c>
    </row>
    <row r="1246" spans="1:12" x14ac:dyDescent="0.3">
      <c r="A1246" s="1">
        <v>44022</v>
      </c>
      <c r="B1246" s="1">
        <v>43975</v>
      </c>
      <c r="C1246" t="s">
        <v>1252</v>
      </c>
      <c r="D1246">
        <v>342</v>
      </c>
      <c r="E1246">
        <v>19931</v>
      </c>
      <c r="F1246">
        <v>8</v>
      </c>
      <c r="G1246">
        <v>1</v>
      </c>
      <c r="H1246">
        <v>1</v>
      </c>
      <c r="I1246" s="4" cm="1">
        <f t="array" ref="I1246">_xlfn.XLOOKUP(Sales_Data[[#This Row],[ProductKey]],Product_Lookup[[#All],[ProductKey]],Product_Lookup[[#All],[ProductPrice]])</f>
        <v>699.09820000000002</v>
      </c>
      <c r="J1246" s="4">
        <f>SUM(Sales_Data[[#This Row],[OrderQuantity]]*Sales_Data[[#This Row],[ProductPrice]])</f>
        <v>699.09820000000002</v>
      </c>
      <c r="K1246" s="4">
        <f>INDEX(Product_Lookup[ProductPrice],MATCH(Sales_Data[[#This Row],[ProductKey]],Product_Lookup[ProductKey],0))</f>
        <v>699.09820000000002</v>
      </c>
      <c r="L1246" s="4">
        <f>_xlfn.XLOOKUP(Sales_Data[[#This Row],[ProductKey]],Product_Lookup[ProductKey],Product_Lookup[ProductPrice])</f>
        <v>699.09820000000002</v>
      </c>
    </row>
    <row r="1247" spans="1:12" x14ac:dyDescent="0.3">
      <c r="A1247" s="1">
        <v>44022</v>
      </c>
      <c r="B1247" s="1">
        <v>43947</v>
      </c>
      <c r="C1247" t="s">
        <v>1253</v>
      </c>
      <c r="D1247">
        <v>377</v>
      </c>
      <c r="E1247">
        <v>16054</v>
      </c>
      <c r="F1247">
        <v>10</v>
      </c>
      <c r="G1247">
        <v>1</v>
      </c>
      <c r="H1247">
        <v>1</v>
      </c>
      <c r="I1247" s="4" cm="1">
        <f t="array" ref="I1247">_xlfn.XLOOKUP(Sales_Data[[#This Row],[ProductKey]],Product_Lookup[[#All],[ProductKey]],Product_Lookup[[#All],[ProductPrice]])</f>
        <v>2181.5625</v>
      </c>
      <c r="J1247" s="4">
        <f>SUM(Sales_Data[[#This Row],[OrderQuantity]]*Sales_Data[[#This Row],[ProductPrice]])</f>
        <v>2181.5625</v>
      </c>
      <c r="K1247" s="4">
        <f>INDEX(Product_Lookup[ProductPrice],MATCH(Sales_Data[[#This Row],[ProductKey]],Product_Lookup[ProductKey],0))</f>
        <v>2181.5625</v>
      </c>
      <c r="L1247" s="4">
        <f>_xlfn.XLOOKUP(Sales_Data[[#This Row],[ProductKey]],Product_Lookup[ProductKey],Product_Lookup[ProductPrice])</f>
        <v>2181.5625</v>
      </c>
    </row>
    <row r="1248" spans="1:12" x14ac:dyDescent="0.3">
      <c r="A1248" s="1">
        <v>44022</v>
      </c>
      <c r="B1248" s="1">
        <v>43912</v>
      </c>
      <c r="C1248" t="s">
        <v>1254</v>
      </c>
      <c r="D1248">
        <v>377</v>
      </c>
      <c r="E1248">
        <v>12934</v>
      </c>
      <c r="F1248">
        <v>4</v>
      </c>
      <c r="G1248">
        <v>1</v>
      </c>
      <c r="H1248">
        <v>1</v>
      </c>
      <c r="I1248" s="4" cm="1">
        <f t="array" ref="I1248">_xlfn.XLOOKUP(Sales_Data[[#This Row],[ProductKey]],Product_Lookup[[#All],[ProductKey]],Product_Lookup[[#All],[ProductPrice]])</f>
        <v>2181.5625</v>
      </c>
      <c r="J1248" s="4">
        <f>SUM(Sales_Data[[#This Row],[OrderQuantity]]*Sales_Data[[#This Row],[ProductPrice]])</f>
        <v>2181.5625</v>
      </c>
      <c r="K1248" s="4">
        <f>INDEX(Product_Lookup[ProductPrice],MATCH(Sales_Data[[#This Row],[ProductKey]],Product_Lookup[ProductKey],0))</f>
        <v>2181.5625</v>
      </c>
      <c r="L1248" s="4">
        <f>_xlfn.XLOOKUP(Sales_Data[[#This Row],[ProductKey]],Product_Lookup[ProductKey],Product_Lookup[ProductPrice])</f>
        <v>2181.5625</v>
      </c>
    </row>
    <row r="1249" spans="1:12" x14ac:dyDescent="0.3">
      <c r="A1249" s="1">
        <v>44022</v>
      </c>
      <c r="B1249" s="1">
        <v>43983</v>
      </c>
      <c r="C1249" t="s">
        <v>1255</v>
      </c>
      <c r="D1249">
        <v>379</v>
      </c>
      <c r="E1249">
        <v>21215</v>
      </c>
      <c r="F1249">
        <v>9</v>
      </c>
      <c r="G1249">
        <v>1</v>
      </c>
      <c r="H1249">
        <v>1</v>
      </c>
      <c r="I1249" s="4" cm="1">
        <f t="array" ref="I1249">_xlfn.XLOOKUP(Sales_Data[[#This Row],[ProductKey]],Product_Lookup[[#All],[ProductKey]],Product_Lookup[[#All],[ProductPrice]])</f>
        <v>2181.5625</v>
      </c>
      <c r="J1249" s="4">
        <f>SUM(Sales_Data[[#This Row],[OrderQuantity]]*Sales_Data[[#This Row],[ProductPrice]])</f>
        <v>2181.5625</v>
      </c>
      <c r="K1249" s="4">
        <f>INDEX(Product_Lookup[ProductPrice],MATCH(Sales_Data[[#This Row],[ProductKey]],Product_Lookup[ProductKey],0))</f>
        <v>2181.5625</v>
      </c>
      <c r="L1249" s="4">
        <f>_xlfn.XLOOKUP(Sales_Data[[#This Row],[ProductKey]],Product_Lookup[ProductKey],Product_Lookup[ProductPrice])</f>
        <v>2181.5625</v>
      </c>
    </row>
    <row r="1250" spans="1:12" x14ac:dyDescent="0.3">
      <c r="A1250" s="1">
        <v>44022</v>
      </c>
      <c r="B1250" s="1">
        <v>43941</v>
      </c>
      <c r="C1250" t="s">
        <v>1256</v>
      </c>
      <c r="D1250">
        <v>383</v>
      </c>
      <c r="E1250">
        <v>13993</v>
      </c>
      <c r="F1250">
        <v>4</v>
      </c>
      <c r="G1250">
        <v>1</v>
      </c>
      <c r="H1250">
        <v>1</v>
      </c>
      <c r="I1250" s="4" cm="1">
        <f t="array" ref="I1250">_xlfn.XLOOKUP(Sales_Data[[#This Row],[ProductKey]],Product_Lookup[[#All],[ProductKey]],Product_Lookup[[#All],[ProductPrice]])</f>
        <v>1000.4375</v>
      </c>
      <c r="J1250" s="4">
        <f>SUM(Sales_Data[[#This Row],[OrderQuantity]]*Sales_Data[[#This Row],[ProductPrice]])</f>
        <v>1000.4375</v>
      </c>
      <c r="K1250" s="4">
        <f>INDEX(Product_Lookup[ProductPrice],MATCH(Sales_Data[[#This Row],[ProductKey]],Product_Lookup[ProductKey],0))</f>
        <v>1000.4375</v>
      </c>
      <c r="L1250" s="4">
        <f>_xlfn.XLOOKUP(Sales_Data[[#This Row],[ProductKey]],Product_Lookup[ProductKey],Product_Lookup[ProductPrice])</f>
        <v>1000.4375</v>
      </c>
    </row>
    <row r="1251" spans="1:12" x14ac:dyDescent="0.3">
      <c r="A1251" s="1">
        <v>44023</v>
      </c>
      <c r="B1251" s="1">
        <v>43911</v>
      </c>
      <c r="C1251" t="s">
        <v>1257</v>
      </c>
      <c r="D1251">
        <v>332</v>
      </c>
      <c r="E1251">
        <v>15191</v>
      </c>
      <c r="F1251">
        <v>4</v>
      </c>
      <c r="G1251">
        <v>1</v>
      </c>
      <c r="H1251">
        <v>1</v>
      </c>
      <c r="I1251" s="4" cm="1">
        <f t="array" ref="I1251">_xlfn.XLOOKUP(Sales_Data[[#This Row],[ProductKey]],Product_Lookup[[#All],[ProductKey]],Product_Lookup[[#All],[ProductPrice]])</f>
        <v>699.09820000000002</v>
      </c>
      <c r="J1251" s="4">
        <f>SUM(Sales_Data[[#This Row],[OrderQuantity]]*Sales_Data[[#This Row],[ProductPrice]])</f>
        <v>699.09820000000002</v>
      </c>
      <c r="K1251" s="4">
        <f>INDEX(Product_Lookup[ProductPrice],MATCH(Sales_Data[[#This Row],[ProductKey]],Product_Lookup[ProductKey],0))</f>
        <v>699.09820000000002</v>
      </c>
      <c r="L1251" s="4">
        <f>_xlfn.XLOOKUP(Sales_Data[[#This Row],[ProductKey]],Product_Lookup[ProductKey],Product_Lookup[ProductPrice])</f>
        <v>699.09820000000002</v>
      </c>
    </row>
    <row r="1252" spans="1:12" x14ac:dyDescent="0.3">
      <c r="A1252" s="1">
        <v>44023</v>
      </c>
      <c r="B1252" s="1">
        <v>43943</v>
      </c>
      <c r="C1252" t="s">
        <v>1258</v>
      </c>
      <c r="D1252">
        <v>338</v>
      </c>
      <c r="E1252">
        <v>26020</v>
      </c>
      <c r="F1252">
        <v>9</v>
      </c>
      <c r="G1252">
        <v>1</v>
      </c>
      <c r="H1252">
        <v>1</v>
      </c>
      <c r="I1252" s="4" cm="1">
        <f t="array" ref="I1252">_xlfn.XLOOKUP(Sales_Data[[#This Row],[ProductKey]],Product_Lookup[[#All],[ProductKey]],Product_Lookup[[#All],[ProductPrice]])</f>
        <v>699.09820000000002</v>
      </c>
      <c r="J1252" s="4">
        <f>SUM(Sales_Data[[#This Row],[OrderQuantity]]*Sales_Data[[#This Row],[ProductPrice]])</f>
        <v>699.09820000000002</v>
      </c>
      <c r="K1252" s="4">
        <f>INDEX(Product_Lookup[ProductPrice],MATCH(Sales_Data[[#This Row],[ProductKey]],Product_Lookup[ProductKey],0))</f>
        <v>699.09820000000002</v>
      </c>
      <c r="L1252" s="4">
        <f>_xlfn.XLOOKUP(Sales_Data[[#This Row],[ProductKey]],Product_Lookup[ProductKey],Product_Lookup[ProductPrice])</f>
        <v>699.09820000000002</v>
      </c>
    </row>
    <row r="1253" spans="1:12" x14ac:dyDescent="0.3">
      <c r="A1253" s="1">
        <v>44023</v>
      </c>
      <c r="B1253" s="1">
        <v>44006</v>
      </c>
      <c r="C1253" t="s">
        <v>1259</v>
      </c>
      <c r="D1253">
        <v>387</v>
      </c>
      <c r="E1253">
        <v>13986</v>
      </c>
      <c r="F1253">
        <v>4</v>
      </c>
      <c r="G1253">
        <v>1</v>
      </c>
      <c r="H1253">
        <v>1</v>
      </c>
      <c r="I1253" s="4" cm="1">
        <f t="array" ref="I1253">_xlfn.XLOOKUP(Sales_Data[[#This Row],[ProductKey]],Product_Lookup[[#All],[ProductKey]],Product_Lookup[[#All],[ProductPrice]])</f>
        <v>1000.4375</v>
      </c>
      <c r="J1253" s="4">
        <f>SUM(Sales_Data[[#This Row],[OrderQuantity]]*Sales_Data[[#This Row],[ProductPrice]])</f>
        <v>1000.4375</v>
      </c>
      <c r="K1253" s="4">
        <f>INDEX(Product_Lookup[ProductPrice],MATCH(Sales_Data[[#This Row],[ProductKey]],Product_Lookup[ProductKey],0))</f>
        <v>1000.4375</v>
      </c>
      <c r="L1253" s="4">
        <f>_xlfn.XLOOKUP(Sales_Data[[#This Row],[ProductKey]],Product_Lookup[ProductKey],Product_Lookup[ProductPrice])</f>
        <v>1000.4375</v>
      </c>
    </row>
    <row r="1254" spans="1:12" x14ac:dyDescent="0.3">
      <c r="A1254" s="1">
        <v>44023</v>
      </c>
      <c r="B1254" s="1">
        <v>43970</v>
      </c>
      <c r="C1254" t="s">
        <v>1260</v>
      </c>
      <c r="D1254">
        <v>324</v>
      </c>
      <c r="E1254">
        <v>19924</v>
      </c>
      <c r="F1254">
        <v>8</v>
      </c>
      <c r="G1254">
        <v>1</v>
      </c>
      <c r="H1254">
        <v>1</v>
      </c>
      <c r="I1254" s="4" cm="1">
        <f t="array" ref="I1254">_xlfn.XLOOKUP(Sales_Data[[#This Row],[ProductKey]],Product_Lookup[[#All],[ProductKey]],Product_Lookup[[#All],[ProductPrice]])</f>
        <v>699.09820000000002</v>
      </c>
      <c r="J1254" s="4">
        <f>SUM(Sales_Data[[#This Row],[OrderQuantity]]*Sales_Data[[#This Row],[ProductPrice]])</f>
        <v>699.09820000000002</v>
      </c>
      <c r="K1254" s="4">
        <f>INDEX(Product_Lookup[ProductPrice],MATCH(Sales_Data[[#This Row],[ProductKey]],Product_Lookup[ProductKey],0))</f>
        <v>699.09820000000002</v>
      </c>
      <c r="L1254" s="4">
        <f>_xlfn.XLOOKUP(Sales_Data[[#This Row],[ProductKey]],Product_Lookup[ProductKey],Product_Lookup[ProductPrice])</f>
        <v>699.09820000000002</v>
      </c>
    </row>
    <row r="1255" spans="1:12" x14ac:dyDescent="0.3">
      <c r="A1255" s="1">
        <v>44023</v>
      </c>
      <c r="B1255" s="1">
        <v>43982</v>
      </c>
      <c r="C1255" t="s">
        <v>1261</v>
      </c>
      <c r="D1255">
        <v>373</v>
      </c>
      <c r="E1255">
        <v>16033</v>
      </c>
      <c r="F1255">
        <v>10</v>
      </c>
      <c r="G1255">
        <v>1</v>
      </c>
      <c r="H1255">
        <v>1</v>
      </c>
      <c r="I1255" s="4" cm="1">
        <f t="array" ref="I1255">_xlfn.XLOOKUP(Sales_Data[[#This Row],[ProductKey]],Product_Lookup[[#All],[ProductKey]],Product_Lookup[[#All],[ProductPrice]])</f>
        <v>2181.5625</v>
      </c>
      <c r="J1255" s="4">
        <f>SUM(Sales_Data[[#This Row],[OrderQuantity]]*Sales_Data[[#This Row],[ProductPrice]])</f>
        <v>2181.5625</v>
      </c>
      <c r="K1255" s="4">
        <f>INDEX(Product_Lookup[ProductPrice],MATCH(Sales_Data[[#This Row],[ProductKey]],Product_Lookup[ProductKey],0))</f>
        <v>2181.5625</v>
      </c>
      <c r="L1255" s="4">
        <f>_xlfn.XLOOKUP(Sales_Data[[#This Row],[ProductKey]],Product_Lookup[ProductKey],Product_Lookup[ProductPrice])</f>
        <v>2181.5625</v>
      </c>
    </row>
    <row r="1256" spans="1:12" x14ac:dyDescent="0.3">
      <c r="A1256" s="1">
        <v>44023</v>
      </c>
      <c r="B1256" s="1">
        <v>43964</v>
      </c>
      <c r="C1256" t="s">
        <v>1262</v>
      </c>
      <c r="D1256">
        <v>362</v>
      </c>
      <c r="E1256">
        <v>12573</v>
      </c>
      <c r="F1256">
        <v>9</v>
      </c>
      <c r="G1256">
        <v>1</v>
      </c>
      <c r="H1256">
        <v>1</v>
      </c>
      <c r="I1256" s="4" cm="1">
        <f t="array" ref="I1256">_xlfn.XLOOKUP(Sales_Data[[#This Row],[ProductKey]],Product_Lookup[[#All],[ProductKey]],Product_Lookup[[#All],[ProductPrice]])</f>
        <v>2049.0981999999999</v>
      </c>
      <c r="J1256" s="4">
        <f>SUM(Sales_Data[[#This Row],[OrderQuantity]]*Sales_Data[[#This Row],[ProductPrice]])</f>
        <v>2049.0981999999999</v>
      </c>
      <c r="K1256" s="4">
        <f>INDEX(Product_Lookup[ProductPrice],MATCH(Sales_Data[[#This Row],[ProductKey]],Product_Lookup[ProductKey],0))</f>
        <v>2049.0981999999999</v>
      </c>
      <c r="L1256" s="4">
        <f>_xlfn.XLOOKUP(Sales_Data[[#This Row],[ProductKey]],Product_Lookup[ProductKey],Product_Lookup[ProductPrice])</f>
        <v>2049.0981999999999</v>
      </c>
    </row>
    <row r="1257" spans="1:12" x14ac:dyDescent="0.3">
      <c r="A1257" s="1">
        <v>44023</v>
      </c>
      <c r="B1257" s="1">
        <v>43976</v>
      </c>
      <c r="C1257" t="s">
        <v>1263</v>
      </c>
      <c r="D1257">
        <v>354</v>
      </c>
      <c r="E1257">
        <v>26174</v>
      </c>
      <c r="F1257">
        <v>1</v>
      </c>
      <c r="G1257">
        <v>1</v>
      </c>
      <c r="H1257">
        <v>1</v>
      </c>
      <c r="I1257" s="4" cm="1">
        <f t="array" ref="I1257">_xlfn.XLOOKUP(Sales_Data[[#This Row],[ProductKey]],Product_Lookup[[#All],[ProductKey]],Product_Lookup[[#All],[ProductPrice]])</f>
        <v>2071.4196000000002</v>
      </c>
      <c r="J1257" s="4">
        <f>SUM(Sales_Data[[#This Row],[OrderQuantity]]*Sales_Data[[#This Row],[ProductPrice]])</f>
        <v>2071.4196000000002</v>
      </c>
      <c r="K1257" s="4">
        <f>INDEX(Product_Lookup[ProductPrice],MATCH(Sales_Data[[#This Row],[ProductKey]],Product_Lookup[ProductKey],0))</f>
        <v>2071.4196000000002</v>
      </c>
      <c r="L1257" s="4">
        <f>_xlfn.XLOOKUP(Sales_Data[[#This Row],[ProductKey]],Product_Lookup[ProductKey],Product_Lookup[ProductPrice])</f>
        <v>2071.4196000000002</v>
      </c>
    </row>
    <row r="1258" spans="1:12" x14ac:dyDescent="0.3">
      <c r="A1258" s="1">
        <v>44023</v>
      </c>
      <c r="B1258" s="1">
        <v>43976</v>
      </c>
      <c r="C1258" t="s">
        <v>1264</v>
      </c>
      <c r="D1258">
        <v>368</v>
      </c>
      <c r="E1258">
        <v>13063</v>
      </c>
      <c r="F1258">
        <v>1</v>
      </c>
      <c r="G1258">
        <v>1</v>
      </c>
      <c r="H1258">
        <v>1</v>
      </c>
      <c r="I1258" s="4" cm="1">
        <f t="array" ref="I1258">_xlfn.XLOOKUP(Sales_Data[[#This Row],[ProductKey]],Product_Lookup[[#All],[ProductKey]],Product_Lookup[[#All],[ProductPrice]])</f>
        <v>2443.35</v>
      </c>
      <c r="J1258" s="4">
        <f>SUM(Sales_Data[[#This Row],[OrderQuantity]]*Sales_Data[[#This Row],[ProductPrice]])</f>
        <v>2443.35</v>
      </c>
      <c r="K1258" s="4">
        <f>INDEX(Product_Lookup[ProductPrice],MATCH(Sales_Data[[#This Row],[ProductKey]],Product_Lookup[ProductKey],0))</f>
        <v>2443.35</v>
      </c>
      <c r="L1258" s="4">
        <f>_xlfn.XLOOKUP(Sales_Data[[#This Row],[ProductKey]],Product_Lookup[ProductKey],Product_Lookup[ProductPrice])</f>
        <v>2443.35</v>
      </c>
    </row>
    <row r="1259" spans="1:12" x14ac:dyDescent="0.3">
      <c r="A1259" s="1">
        <v>44023</v>
      </c>
      <c r="B1259" s="1">
        <v>43909</v>
      </c>
      <c r="C1259" t="s">
        <v>1265</v>
      </c>
      <c r="D1259">
        <v>360</v>
      </c>
      <c r="E1259">
        <v>26238</v>
      </c>
      <c r="F1259">
        <v>4</v>
      </c>
      <c r="G1259">
        <v>1</v>
      </c>
      <c r="H1259">
        <v>1</v>
      </c>
      <c r="I1259" s="4" cm="1">
        <f t="array" ref="I1259">_xlfn.XLOOKUP(Sales_Data[[#This Row],[ProductKey]],Product_Lookup[[#All],[ProductKey]],Product_Lookup[[#All],[ProductPrice]])</f>
        <v>2049.0981999999999</v>
      </c>
      <c r="J1259" s="4">
        <f>SUM(Sales_Data[[#This Row],[OrderQuantity]]*Sales_Data[[#This Row],[ProductPrice]])</f>
        <v>2049.0981999999999</v>
      </c>
      <c r="K1259" s="4">
        <f>INDEX(Product_Lookup[ProductPrice],MATCH(Sales_Data[[#This Row],[ProductKey]],Product_Lookup[ProductKey],0))</f>
        <v>2049.0981999999999</v>
      </c>
      <c r="L1259" s="4">
        <f>_xlfn.XLOOKUP(Sales_Data[[#This Row],[ProductKey]],Product_Lookup[ProductKey],Product_Lookup[ProductPrice])</f>
        <v>2049.0981999999999</v>
      </c>
    </row>
    <row r="1260" spans="1:12" x14ac:dyDescent="0.3">
      <c r="A1260" s="1">
        <v>44023</v>
      </c>
      <c r="B1260" s="1">
        <v>43980</v>
      </c>
      <c r="C1260" t="s">
        <v>1266</v>
      </c>
      <c r="D1260">
        <v>387</v>
      </c>
      <c r="E1260">
        <v>18130</v>
      </c>
      <c r="F1260">
        <v>8</v>
      </c>
      <c r="G1260">
        <v>1</v>
      </c>
      <c r="H1260">
        <v>1</v>
      </c>
      <c r="I1260" s="4" cm="1">
        <f t="array" ref="I1260">_xlfn.XLOOKUP(Sales_Data[[#This Row],[ProductKey]],Product_Lookup[[#All],[ProductKey]],Product_Lookup[[#All],[ProductPrice]])</f>
        <v>1000.4375</v>
      </c>
      <c r="J1260" s="4">
        <f>SUM(Sales_Data[[#This Row],[OrderQuantity]]*Sales_Data[[#This Row],[ProductPrice]])</f>
        <v>1000.4375</v>
      </c>
      <c r="K1260" s="4">
        <f>INDEX(Product_Lookup[ProductPrice],MATCH(Sales_Data[[#This Row],[ProductKey]],Product_Lookup[ProductKey],0))</f>
        <v>1000.4375</v>
      </c>
      <c r="L1260" s="4">
        <f>_xlfn.XLOOKUP(Sales_Data[[#This Row],[ProductKey]],Product_Lookup[ProductKey],Product_Lookup[ProductPrice])</f>
        <v>1000.4375</v>
      </c>
    </row>
    <row r="1261" spans="1:12" x14ac:dyDescent="0.3">
      <c r="A1261" s="1">
        <v>44023</v>
      </c>
      <c r="B1261" s="1">
        <v>43971</v>
      </c>
      <c r="C1261" t="s">
        <v>1267</v>
      </c>
      <c r="D1261">
        <v>369</v>
      </c>
      <c r="E1261">
        <v>21216</v>
      </c>
      <c r="F1261">
        <v>9</v>
      </c>
      <c r="G1261">
        <v>1</v>
      </c>
      <c r="H1261">
        <v>1</v>
      </c>
      <c r="I1261" s="4" cm="1">
        <f t="array" ref="I1261">_xlfn.XLOOKUP(Sales_Data[[#This Row],[ProductKey]],Product_Lookup[[#All],[ProductKey]],Product_Lookup[[#All],[ProductPrice]])</f>
        <v>2443.35</v>
      </c>
      <c r="J1261" s="4">
        <f>SUM(Sales_Data[[#This Row],[OrderQuantity]]*Sales_Data[[#This Row],[ProductPrice]])</f>
        <v>2443.35</v>
      </c>
      <c r="K1261" s="4">
        <f>INDEX(Product_Lookup[ProductPrice],MATCH(Sales_Data[[#This Row],[ProductKey]],Product_Lookup[ProductKey],0))</f>
        <v>2443.35</v>
      </c>
      <c r="L1261" s="4">
        <f>_xlfn.XLOOKUP(Sales_Data[[#This Row],[ProductKey]],Product_Lookup[ProductKey],Product_Lookup[ProductPrice])</f>
        <v>2443.35</v>
      </c>
    </row>
    <row r="1262" spans="1:12" x14ac:dyDescent="0.3">
      <c r="A1262" s="1">
        <v>44023</v>
      </c>
      <c r="B1262" s="1">
        <v>43964</v>
      </c>
      <c r="C1262" t="s">
        <v>1268</v>
      </c>
      <c r="D1262">
        <v>375</v>
      </c>
      <c r="E1262">
        <v>13202</v>
      </c>
      <c r="F1262">
        <v>4</v>
      </c>
      <c r="G1262">
        <v>1</v>
      </c>
      <c r="H1262">
        <v>1</v>
      </c>
      <c r="I1262" s="4" cm="1">
        <f t="array" ref="I1262">_xlfn.XLOOKUP(Sales_Data[[#This Row],[ProductKey]],Product_Lookup[[#All],[ProductKey]],Product_Lookup[[#All],[ProductPrice]])</f>
        <v>2181.5625</v>
      </c>
      <c r="J1262" s="4">
        <f>SUM(Sales_Data[[#This Row],[OrderQuantity]]*Sales_Data[[#This Row],[ProductPrice]])</f>
        <v>2181.5625</v>
      </c>
      <c r="K1262" s="4">
        <f>INDEX(Product_Lookup[ProductPrice],MATCH(Sales_Data[[#This Row],[ProductKey]],Product_Lookup[ProductKey],0))</f>
        <v>2181.5625</v>
      </c>
      <c r="L1262" s="4">
        <f>_xlfn.XLOOKUP(Sales_Data[[#This Row],[ProductKey]],Product_Lookup[ProductKey],Product_Lookup[ProductPrice])</f>
        <v>2181.5625</v>
      </c>
    </row>
    <row r="1263" spans="1:12" x14ac:dyDescent="0.3">
      <c r="A1263" s="1">
        <v>44024</v>
      </c>
      <c r="B1263" s="1">
        <v>43931</v>
      </c>
      <c r="C1263" t="s">
        <v>1269</v>
      </c>
      <c r="D1263">
        <v>377</v>
      </c>
      <c r="E1263">
        <v>13068</v>
      </c>
      <c r="F1263">
        <v>4</v>
      </c>
      <c r="G1263">
        <v>1</v>
      </c>
      <c r="H1263">
        <v>1</v>
      </c>
      <c r="I1263" s="4" cm="1">
        <f t="array" ref="I1263">_xlfn.XLOOKUP(Sales_Data[[#This Row],[ProductKey]],Product_Lookup[[#All],[ProductKey]],Product_Lookup[[#All],[ProductPrice]])</f>
        <v>2181.5625</v>
      </c>
      <c r="J1263" s="4">
        <f>SUM(Sales_Data[[#This Row],[OrderQuantity]]*Sales_Data[[#This Row],[ProductPrice]])</f>
        <v>2181.5625</v>
      </c>
      <c r="K1263" s="4">
        <f>INDEX(Product_Lookup[ProductPrice],MATCH(Sales_Data[[#This Row],[ProductKey]],Product_Lookup[ProductKey],0))</f>
        <v>2181.5625</v>
      </c>
      <c r="L1263" s="4">
        <f>_xlfn.XLOOKUP(Sales_Data[[#This Row],[ProductKey]],Product_Lookup[ProductKey],Product_Lookup[ProductPrice])</f>
        <v>2181.5625</v>
      </c>
    </row>
    <row r="1264" spans="1:12" x14ac:dyDescent="0.3">
      <c r="A1264" s="1">
        <v>44024</v>
      </c>
      <c r="B1264" s="1">
        <v>43950</v>
      </c>
      <c r="C1264" t="s">
        <v>1270</v>
      </c>
      <c r="D1264">
        <v>370</v>
      </c>
      <c r="E1264">
        <v>15357</v>
      </c>
      <c r="F1264">
        <v>8</v>
      </c>
      <c r="G1264">
        <v>1</v>
      </c>
      <c r="H1264">
        <v>1</v>
      </c>
      <c r="I1264" s="4" cm="1">
        <f t="array" ref="I1264">_xlfn.XLOOKUP(Sales_Data[[#This Row],[ProductKey]],Product_Lookup[[#All],[ProductKey]],Product_Lookup[[#All],[ProductPrice]])</f>
        <v>2443.35</v>
      </c>
      <c r="J1264" s="4">
        <f>SUM(Sales_Data[[#This Row],[OrderQuantity]]*Sales_Data[[#This Row],[ProductPrice]])</f>
        <v>2443.35</v>
      </c>
      <c r="K1264" s="4">
        <f>INDEX(Product_Lookup[ProductPrice],MATCH(Sales_Data[[#This Row],[ProductKey]],Product_Lookup[ProductKey],0))</f>
        <v>2443.35</v>
      </c>
      <c r="L1264" s="4">
        <f>_xlfn.XLOOKUP(Sales_Data[[#This Row],[ProductKey]],Product_Lookup[ProductKey],Product_Lookup[ProductPrice])</f>
        <v>2443.35</v>
      </c>
    </row>
    <row r="1265" spans="1:12" x14ac:dyDescent="0.3">
      <c r="A1265" s="1">
        <v>44024</v>
      </c>
      <c r="B1265" s="1">
        <v>43945</v>
      </c>
      <c r="C1265" t="s">
        <v>1271</v>
      </c>
      <c r="D1265">
        <v>371</v>
      </c>
      <c r="E1265">
        <v>13173</v>
      </c>
      <c r="F1265">
        <v>1</v>
      </c>
      <c r="G1265">
        <v>1</v>
      </c>
      <c r="H1265">
        <v>1</v>
      </c>
      <c r="I1265" s="4" cm="1">
        <f t="array" ref="I1265">_xlfn.XLOOKUP(Sales_Data[[#This Row],[ProductKey]],Product_Lookup[[#All],[ProductKey]],Product_Lookup[[#All],[ProductPrice]])</f>
        <v>2181.5625</v>
      </c>
      <c r="J1265" s="4">
        <f>SUM(Sales_Data[[#This Row],[OrderQuantity]]*Sales_Data[[#This Row],[ProductPrice]])</f>
        <v>2181.5625</v>
      </c>
      <c r="K1265" s="4">
        <f>INDEX(Product_Lookup[ProductPrice],MATCH(Sales_Data[[#This Row],[ProductKey]],Product_Lookup[ProductKey],0))</f>
        <v>2181.5625</v>
      </c>
      <c r="L1265" s="4">
        <f>_xlfn.XLOOKUP(Sales_Data[[#This Row],[ProductKey]],Product_Lookup[ProductKey],Product_Lookup[ProductPrice])</f>
        <v>2181.5625</v>
      </c>
    </row>
    <row r="1266" spans="1:12" x14ac:dyDescent="0.3">
      <c r="A1266" s="1">
        <v>44024</v>
      </c>
      <c r="B1266" s="1">
        <v>43990</v>
      </c>
      <c r="C1266" t="s">
        <v>1272</v>
      </c>
      <c r="D1266">
        <v>375</v>
      </c>
      <c r="E1266">
        <v>13225</v>
      </c>
      <c r="F1266">
        <v>4</v>
      </c>
      <c r="G1266">
        <v>1</v>
      </c>
      <c r="H1266">
        <v>1</v>
      </c>
      <c r="I1266" s="4" cm="1">
        <f t="array" ref="I1266">_xlfn.XLOOKUP(Sales_Data[[#This Row],[ProductKey]],Product_Lookup[[#All],[ProductKey]],Product_Lookup[[#All],[ProductPrice]])</f>
        <v>2181.5625</v>
      </c>
      <c r="J1266" s="4">
        <f>SUM(Sales_Data[[#This Row],[OrderQuantity]]*Sales_Data[[#This Row],[ProductPrice]])</f>
        <v>2181.5625</v>
      </c>
      <c r="K1266" s="4">
        <f>INDEX(Product_Lookup[ProductPrice],MATCH(Sales_Data[[#This Row],[ProductKey]],Product_Lookup[ProductKey],0))</f>
        <v>2181.5625</v>
      </c>
      <c r="L1266" s="4">
        <f>_xlfn.XLOOKUP(Sales_Data[[#This Row],[ProductKey]],Product_Lookup[ProductKey],Product_Lookup[ProductPrice])</f>
        <v>2181.5625</v>
      </c>
    </row>
    <row r="1267" spans="1:12" x14ac:dyDescent="0.3">
      <c r="A1267" s="1">
        <v>44024</v>
      </c>
      <c r="B1267" s="1">
        <v>43912</v>
      </c>
      <c r="C1267" t="s">
        <v>1273</v>
      </c>
      <c r="D1267">
        <v>375</v>
      </c>
      <c r="E1267">
        <v>13161</v>
      </c>
      <c r="F1267">
        <v>1</v>
      </c>
      <c r="G1267">
        <v>1</v>
      </c>
      <c r="H1267">
        <v>1</v>
      </c>
      <c r="I1267" s="4" cm="1">
        <f t="array" ref="I1267">_xlfn.XLOOKUP(Sales_Data[[#This Row],[ProductKey]],Product_Lookup[[#All],[ProductKey]],Product_Lookup[[#All],[ProductPrice]])</f>
        <v>2181.5625</v>
      </c>
      <c r="J1267" s="4">
        <f>SUM(Sales_Data[[#This Row],[OrderQuantity]]*Sales_Data[[#This Row],[ProductPrice]])</f>
        <v>2181.5625</v>
      </c>
      <c r="K1267" s="4">
        <f>INDEX(Product_Lookup[ProductPrice],MATCH(Sales_Data[[#This Row],[ProductKey]],Product_Lookup[ProductKey],0))</f>
        <v>2181.5625</v>
      </c>
      <c r="L1267" s="4">
        <f>_xlfn.XLOOKUP(Sales_Data[[#This Row],[ProductKey]],Product_Lookup[ProductKey],Product_Lookup[ProductPrice])</f>
        <v>2181.5625</v>
      </c>
    </row>
    <row r="1268" spans="1:12" x14ac:dyDescent="0.3">
      <c r="A1268" s="1">
        <v>44024</v>
      </c>
      <c r="B1268" s="1">
        <v>43956</v>
      </c>
      <c r="C1268" t="s">
        <v>1274</v>
      </c>
      <c r="D1268">
        <v>360</v>
      </c>
      <c r="E1268">
        <v>12356</v>
      </c>
      <c r="F1268">
        <v>9</v>
      </c>
      <c r="G1268">
        <v>1</v>
      </c>
      <c r="H1268">
        <v>1</v>
      </c>
      <c r="I1268" s="4" cm="1">
        <f t="array" ref="I1268">_xlfn.XLOOKUP(Sales_Data[[#This Row],[ProductKey]],Product_Lookup[[#All],[ProductKey]],Product_Lookup[[#All],[ProductPrice]])</f>
        <v>2049.0981999999999</v>
      </c>
      <c r="J1268" s="4">
        <f>SUM(Sales_Data[[#This Row],[OrderQuantity]]*Sales_Data[[#This Row],[ProductPrice]])</f>
        <v>2049.0981999999999</v>
      </c>
      <c r="K1268" s="4">
        <f>INDEX(Product_Lookup[ProductPrice],MATCH(Sales_Data[[#This Row],[ProductKey]],Product_Lookup[ProductKey],0))</f>
        <v>2049.0981999999999</v>
      </c>
      <c r="L1268" s="4">
        <f>_xlfn.XLOOKUP(Sales_Data[[#This Row],[ProductKey]],Product_Lookup[ProductKey],Product_Lookup[ProductPrice])</f>
        <v>2049.0981999999999</v>
      </c>
    </row>
    <row r="1269" spans="1:12" x14ac:dyDescent="0.3">
      <c r="A1269" s="1">
        <v>44024</v>
      </c>
      <c r="B1269" s="1">
        <v>44003</v>
      </c>
      <c r="C1269" t="s">
        <v>1275</v>
      </c>
      <c r="D1269">
        <v>377</v>
      </c>
      <c r="E1269">
        <v>15702</v>
      </c>
      <c r="F1269">
        <v>10</v>
      </c>
      <c r="G1269">
        <v>1</v>
      </c>
      <c r="H1269">
        <v>1</v>
      </c>
      <c r="I1269" s="4" cm="1">
        <f t="array" ref="I1269">_xlfn.XLOOKUP(Sales_Data[[#This Row],[ProductKey]],Product_Lookup[[#All],[ProductKey]],Product_Lookup[[#All],[ProductPrice]])</f>
        <v>2181.5625</v>
      </c>
      <c r="J1269" s="4">
        <f>SUM(Sales_Data[[#This Row],[OrderQuantity]]*Sales_Data[[#This Row],[ProductPrice]])</f>
        <v>2181.5625</v>
      </c>
      <c r="K1269" s="4">
        <f>INDEX(Product_Lookup[ProductPrice],MATCH(Sales_Data[[#This Row],[ProductKey]],Product_Lookup[ProductKey],0))</f>
        <v>2181.5625</v>
      </c>
      <c r="L1269" s="4">
        <f>_xlfn.XLOOKUP(Sales_Data[[#This Row],[ProductKey]],Product_Lookup[ProductKey],Product_Lookup[ProductPrice])</f>
        <v>2181.5625</v>
      </c>
    </row>
    <row r="1270" spans="1:12" x14ac:dyDescent="0.3">
      <c r="A1270" s="1">
        <v>44025</v>
      </c>
      <c r="B1270" s="1">
        <v>43998</v>
      </c>
      <c r="C1270" t="s">
        <v>1276</v>
      </c>
      <c r="D1270">
        <v>356</v>
      </c>
      <c r="E1270">
        <v>11568</v>
      </c>
      <c r="F1270">
        <v>10</v>
      </c>
      <c r="G1270">
        <v>1</v>
      </c>
      <c r="H1270">
        <v>1</v>
      </c>
      <c r="I1270" s="4" cm="1">
        <f t="array" ref="I1270">_xlfn.XLOOKUP(Sales_Data[[#This Row],[ProductKey]],Product_Lookup[[#All],[ProductKey]],Product_Lookup[[#All],[ProductPrice]])</f>
        <v>2071.4196000000002</v>
      </c>
      <c r="J1270" s="4">
        <f>SUM(Sales_Data[[#This Row],[OrderQuantity]]*Sales_Data[[#This Row],[ProductPrice]])</f>
        <v>2071.4196000000002</v>
      </c>
      <c r="K1270" s="4">
        <f>INDEX(Product_Lookup[ProductPrice],MATCH(Sales_Data[[#This Row],[ProductKey]],Product_Lookup[ProductKey],0))</f>
        <v>2071.4196000000002</v>
      </c>
      <c r="L1270" s="4">
        <f>_xlfn.XLOOKUP(Sales_Data[[#This Row],[ProductKey]],Product_Lookup[ProductKey],Product_Lookup[ProductPrice])</f>
        <v>2071.4196000000002</v>
      </c>
    </row>
    <row r="1271" spans="1:12" x14ac:dyDescent="0.3">
      <c r="A1271" s="1">
        <v>44025</v>
      </c>
      <c r="B1271" s="1">
        <v>44007</v>
      </c>
      <c r="C1271" t="s">
        <v>1277</v>
      </c>
      <c r="D1271">
        <v>352</v>
      </c>
      <c r="E1271">
        <v>11610</v>
      </c>
      <c r="F1271">
        <v>10</v>
      </c>
      <c r="G1271">
        <v>1</v>
      </c>
      <c r="H1271">
        <v>1</v>
      </c>
      <c r="I1271" s="4" cm="1">
        <f t="array" ref="I1271">_xlfn.XLOOKUP(Sales_Data[[#This Row],[ProductKey]],Product_Lookup[[#All],[ProductKey]],Product_Lookup[[#All],[ProductPrice]])</f>
        <v>2071.4196000000002</v>
      </c>
      <c r="J1271" s="4">
        <f>SUM(Sales_Data[[#This Row],[OrderQuantity]]*Sales_Data[[#This Row],[ProductPrice]])</f>
        <v>2071.4196000000002</v>
      </c>
      <c r="K1271" s="4">
        <f>INDEX(Product_Lookup[ProductPrice],MATCH(Sales_Data[[#This Row],[ProductKey]],Product_Lookup[ProductKey],0))</f>
        <v>2071.4196000000002</v>
      </c>
      <c r="L1271" s="4">
        <f>_xlfn.XLOOKUP(Sales_Data[[#This Row],[ProductKey]],Product_Lookup[ProductKey],Product_Lookup[ProductPrice])</f>
        <v>2071.4196000000002</v>
      </c>
    </row>
    <row r="1272" spans="1:12" x14ac:dyDescent="0.3">
      <c r="A1272" s="1">
        <v>44025</v>
      </c>
      <c r="B1272" s="1">
        <v>43910</v>
      </c>
      <c r="C1272" t="s">
        <v>1278</v>
      </c>
      <c r="D1272">
        <v>354</v>
      </c>
      <c r="E1272">
        <v>26201</v>
      </c>
      <c r="F1272">
        <v>4</v>
      </c>
      <c r="G1272">
        <v>1</v>
      </c>
      <c r="H1272">
        <v>1</v>
      </c>
      <c r="I1272" s="4" cm="1">
        <f t="array" ref="I1272">_xlfn.XLOOKUP(Sales_Data[[#This Row],[ProductKey]],Product_Lookup[[#All],[ProductKey]],Product_Lookup[[#All],[ProductPrice]])</f>
        <v>2071.4196000000002</v>
      </c>
      <c r="J1272" s="4">
        <f>SUM(Sales_Data[[#This Row],[OrderQuantity]]*Sales_Data[[#This Row],[ProductPrice]])</f>
        <v>2071.4196000000002</v>
      </c>
      <c r="K1272" s="4">
        <f>INDEX(Product_Lookup[ProductPrice],MATCH(Sales_Data[[#This Row],[ProductKey]],Product_Lookup[ProductKey],0))</f>
        <v>2071.4196000000002</v>
      </c>
      <c r="L1272" s="4">
        <f>_xlfn.XLOOKUP(Sales_Data[[#This Row],[ProductKey]],Product_Lookup[ProductKey],Product_Lookup[ProductPrice])</f>
        <v>2071.4196000000002</v>
      </c>
    </row>
    <row r="1273" spans="1:12" x14ac:dyDescent="0.3">
      <c r="A1273" s="1">
        <v>44025</v>
      </c>
      <c r="B1273" s="1">
        <v>44003</v>
      </c>
      <c r="C1273" t="s">
        <v>1279</v>
      </c>
      <c r="D1273">
        <v>332</v>
      </c>
      <c r="E1273">
        <v>15195</v>
      </c>
      <c r="F1273">
        <v>4</v>
      </c>
      <c r="G1273">
        <v>1</v>
      </c>
      <c r="H1273">
        <v>1</v>
      </c>
      <c r="I1273" s="4" cm="1">
        <f t="array" ref="I1273">_xlfn.XLOOKUP(Sales_Data[[#This Row],[ProductKey]],Product_Lookup[[#All],[ProductKey]],Product_Lookup[[#All],[ProductPrice]])</f>
        <v>699.09820000000002</v>
      </c>
      <c r="J1273" s="4">
        <f>SUM(Sales_Data[[#This Row],[OrderQuantity]]*Sales_Data[[#This Row],[ProductPrice]])</f>
        <v>699.09820000000002</v>
      </c>
      <c r="K1273" s="4">
        <f>INDEX(Product_Lookup[ProductPrice],MATCH(Sales_Data[[#This Row],[ProductKey]],Product_Lookup[ProductKey],0))</f>
        <v>699.09820000000002</v>
      </c>
      <c r="L1273" s="4">
        <f>_xlfn.XLOOKUP(Sales_Data[[#This Row],[ProductKey]],Product_Lookup[ProductKey],Product_Lookup[ProductPrice])</f>
        <v>699.09820000000002</v>
      </c>
    </row>
    <row r="1274" spans="1:12" x14ac:dyDescent="0.3">
      <c r="A1274" s="1">
        <v>44025</v>
      </c>
      <c r="B1274" s="1">
        <v>43919</v>
      </c>
      <c r="C1274" t="s">
        <v>1280</v>
      </c>
      <c r="D1274">
        <v>373</v>
      </c>
      <c r="E1274">
        <v>13190</v>
      </c>
      <c r="F1274">
        <v>4</v>
      </c>
      <c r="G1274">
        <v>1</v>
      </c>
      <c r="H1274">
        <v>1</v>
      </c>
      <c r="I1274" s="4" cm="1">
        <f t="array" ref="I1274">_xlfn.XLOOKUP(Sales_Data[[#This Row],[ProductKey]],Product_Lookup[[#All],[ProductKey]],Product_Lookup[[#All],[ProductPrice]])</f>
        <v>2181.5625</v>
      </c>
      <c r="J1274" s="4">
        <f>SUM(Sales_Data[[#This Row],[OrderQuantity]]*Sales_Data[[#This Row],[ProductPrice]])</f>
        <v>2181.5625</v>
      </c>
      <c r="K1274" s="4">
        <f>INDEX(Product_Lookup[ProductPrice],MATCH(Sales_Data[[#This Row],[ProductKey]],Product_Lookup[ProductKey],0))</f>
        <v>2181.5625</v>
      </c>
      <c r="L1274" s="4">
        <f>_xlfn.XLOOKUP(Sales_Data[[#This Row],[ProductKey]],Product_Lookup[ProductKey],Product_Lookup[ProductPrice])</f>
        <v>2181.5625</v>
      </c>
    </row>
    <row r="1275" spans="1:12" x14ac:dyDescent="0.3">
      <c r="A1275" s="1">
        <v>44025</v>
      </c>
      <c r="B1275" s="1">
        <v>43920</v>
      </c>
      <c r="C1275" t="s">
        <v>1281</v>
      </c>
      <c r="D1275">
        <v>377</v>
      </c>
      <c r="E1275">
        <v>15929</v>
      </c>
      <c r="F1275">
        <v>10</v>
      </c>
      <c r="G1275">
        <v>1</v>
      </c>
      <c r="H1275">
        <v>1</v>
      </c>
      <c r="I1275" s="4" cm="1">
        <f t="array" ref="I1275">_xlfn.XLOOKUP(Sales_Data[[#This Row],[ProductKey]],Product_Lookup[[#All],[ProductKey]],Product_Lookup[[#All],[ProductPrice]])</f>
        <v>2181.5625</v>
      </c>
      <c r="J1275" s="4">
        <f>SUM(Sales_Data[[#This Row],[OrderQuantity]]*Sales_Data[[#This Row],[ProductPrice]])</f>
        <v>2181.5625</v>
      </c>
      <c r="K1275" s="4">
        <f>INDEX(Product_Lookup[ProductPrice],MATCH(Sales_Data[[#This Row],[ProductKey]],Product_Lookup[ProductKey],0))</f>
        <v>2181.5625</v>
      </c>
      <c r="L1275" s="4">
        <f>_xlfn.XLOOKUP(Sales_Data[[#This Row],[ProductKey]],Product_Lookup[ProductKey],Product_Lookup[ProductPrice])</f>
        <v>2181.5625</v>
      </c>
    </row>
    <row r="1276" spans="1:12" x14ac:dyDescent="0.3">
      <c r="A1276" s="1">
        <v>44025</v>
      </c>
      <c r="B1276" s="1">
        <v>43942</v>
      </c>
      <c r="C1276" t="s">
        <v>1282</v>
      </c>
      <c r="D1276">
        <v>371</v>
      </c>
      <c r="E1276">
        <v>12975</v>
      </c>
      <c r="F1276">
        <v>4</v>
      </c>
      <c r="G1276">
        <v>1</v>
      </c>
      <c r="H1276">
        <v>1</v>
      </c>
      <c r="I1276" s="4" cm="1">
        <f t="array" ref="I1276">_xlfn.XLOOKUP(Sales_Data[[#This Row],[ProductKey]],Product_Lookup[[#All],[ProductKey]],Product_Lookup[[#All],[ProductPrice]])</f>
        <v>2181.5625</v>
      </c>
      <c r="J1276" s="4">
        <f>SUM(Sales_Data[[#This Row],[OrderQuantity]]*Sales_Data[[#This Row],[ProductPrice]])</f>
        <v>2181.5625</v>
      </c>
      <c r="K1276" s="4">
        <f>INDEX(Product_Lookup[ProductPrice],MATCH(Sales_Data[[#This Row],[ProductKey]],Product_Lookup[ProductKey],0))</f>
        <v>2181.5625</v>
      </c>
      <c r="L1276" s="4">
        <f>_xlfn.XLOOKUP(Sales_Data[[#This Row],[ProductKey]],Product_Lookup[ProductKey],Product_Lookup[ProductPrice])</f>
        <v>2181.5625</v>
      </c>
    </row>
    <row r="1277" spans="1:12" x14ac:dyDescent="0.3">
      <c r="A1277" s="1">
        <v>44025</v>
      </c>
      <c r="B1277" s="1">
        <v>43985</v>
      </c>
      <c r="C1277" t="s">
        <v>1283</v>
      </c>
      <c r="D1277">
        <v>375</v>
      </c>
      <c r="E1277">
        <v>13178</v>
      </c>
      <c r="F1277">
        <v>1</v>
      </c>
      <c r="G1277">
        <v>1</v>
      </c>
      <c r="H1277">
        <v>1</v>
      </c>
      <c r="I1277" s="4" cm="1">
        <f t="array" ref="I1277">_xlfn.XLOOKUP(Sales_Data[[#This Row],[ProductKey]],Product_Lookup[[#All],[ProductKey]],Product_Lookup[[#All],[ProductPrice]])</f>
        <v>2181.5625</v>
      </c>
      <c r="J1277" s="4">
        <f>SUM(Sales_Data[[#This Row],[OrderQuantity]]*Sales_Data[[#This Row],[ProductPrice]])</f>
        <v>2181.5625</v>
      </c>
      <c r="K1277" s="4">
        <f>INDEX(Product_Lookup[ProductPrice],MATCH(Sales_Data[[#This Row],[ProductKey]],Product_Lookup[ProductKey],0))</f>
        <v>2181.5625</v>
      </c>
      <c r="L1277" s="4">
        <f>_xlfn.XLOOKUP(Sales_Data[[#This Row],[ProductKey]],Product_Lookup[ProductKey],Product_Lookup[ProductPrice])</f>
        <v>2181.5625</v>
      </c>
    </row>
    <row r="1278" spans="1:12" x14ac:dyDescent="0.3">
      <c r="A1278" s="1">
        <v>44025</v>
      </c>
      <c r="B1278" s="1">
        <v>43951</v>
      </c>
      <c r="C1278" t="s">
        <v>1284</v>
      </c>
      <c r="D1278">
        <v>379</v>
      </c>
      <c r="E1278">
        <v>12942</v>
      </c>
      <c r="F1278">
        <v>4</v>
      </c>
      <c r="G1278">
        <v>1</v>
      </c>
      <c r="H1278">
        <v>1</v>
      </c>
      <c r="I1278" s="4" cm="1">
        <f t="array" ref="I1278">_xlfn.XLOOKUP(Sales_Data[[#This Row],[ProductKey]],Product_Lookup[[#All],[ProductKey]],Product_Lookup[[#All],[ProductPrice]])</f>
        <v>2181.5625</v>
      </c>
      <c r="J1278" s="4">
        <f>SUM(Sales_Data[[#This Row],[OrderQuantity]]*Sales_Data[[#This Row],[ProductPrice]])</f>
        <v>2181.5625</v>
      </c>
      <c r="K1278" s="4">
        <f>INDEX(Product_Lookup[ProductPrice],MATCH(Sales_Data[[#This Row],[ProductKey]],Product_Lookup[ProductKey],0))</f>
        <v>2181.5625</v>
      </c>
      <c r="L1278" s="4">
        <f>_xlfn.XLOOKUP(Sales_Data[[#This Row],[ProductKey]],Product_Lookup[ProductKey],Product_Lookup[ProductPrice])</f>
        <v>2181.5625</v>
      </c>
    </row>
    <row r="1279" spans="1:12" x14ac:dyDescent="0.3">
      <c r="A1279" s="1">
        <v>44025</v>
      </c>
      <c r="B1279" s="1">
        <v>43960</v>
      </c>
      <c r="C1279" t="s">
        <v>1285</v>
      </c>
      <c r="D1279">
        <v>379</v>
      </c>
      <c r="E1279">
        <v>12949</v>
      </c>
      <c r="F1279">
        <v>1</v>
      </c>
      <c r="G1279">
        <v>1</v>
      </c>
      <c r="H1279">
        <v>1</v>
      </c>
      <c r="I1279" s="4" cm="1">
        <f t="array" ref="I1279">_xlfn.XLOOKUP(Sales_Data[[#This Row],[ProductKey]],Product_Lookup[[#All],[ProductKey]],Product_Lookup[[#All],[ProductPrice]])</f>
        <v>2181.5625</v>
      </c>
      <c r="J1279" s="4">
        <f>SUM(Sales_Data[[#This Row],[OrderQuantity]]*Sales_Data[[#This Row],[ProductPrice]])</f>
        <v>2181.5625</v>
      </c>
      <c r="K1279" s="4">
        <f>INDEX(Product_Lookup[ProductPrice],MATCH(Sales_Data[[#This Row],[ProductKey]],Product_Lookup[ProductKey],0))</f>
        <v>2181.5625</v>
      </c>
      <c r="L1279" s="4">
        <f>_xlfn.XLOOKUP(Sales_Data[[#This Row],[ProductKey]],Product_Lookup[ProductKey],Product_Lookup[ProductPrice])</f>
        <v>2181.5625</v>
      </c>
    </row>
    <row r="1280" spans="1:12" x14ac:dyDescent="0.3">
      <c r="A1280" s="1">
        <v>44025</v>
      </c>
      <c r="B1280" s="1">
        <v>43942</v>
      </c>
      <c r="C1280" t="s">
        <v>1286</v>
      </c>
      <c r="D1280">
        <v>358</v>
      </c>
      <c r="E1280">
        <v>12342</v>
      </c>
      <c r="F1280">
        <v>9</v>
      </c>
      <c r="G1280">
        <v>1</v>
      </c>
      <c r="H1280">
        <v>1</v>
      </c>
      <c r="I1280" s="4" cm="1">
        <f t="array" ref="I1280">_xlfn.XLOOKUP(Sales_Data[[#This Row],[ProductKey]],Product_Lookup[[#All],[ProductKey]],Product_Lookup[[#All],[ProductPrice]])</f>
        <v>2049.0981999999999</v>
      </c>
      <c r="J1280" s="4">
        <f>SUM(Sales_Data[[#This Row],[OrderQuantity]]*Sales_Data[[#This Row],[ProductPrice]])</f>
        <v>2049.0981999999999</v>
      </c>
      <c r="K1280" s="4">
        <f>INDEX(Product_Lookup[ProductPrice],MATCH(Sales_Data[[#This Row],[ProductKey]],Product_Lookup[ProductKey],0))</f>
        <v>2049.0981999999999</v>
      </c>
      <c r="L1280" s="4">
        <f>_xlfn.XLOOKUP(Sales_Data[[#This Row],[ProductKey]],Product_Lookup[ProductKey],Product_Lookup[ProductPrice])</f>
        <v>2049.0981999999999</v>
      </c>
    </row>
    <row r="1281" spans="1:12" x14ac:dyDescent="0.3">
      <c r="A1281" s="1">
        <v>44025</v>
      </c>
      <c r="B1281" s="1">
        <v>43949</v>
      </c>
      <c r="C1281" t="s">
        <v>1287</v>
      </c>
      <c r="D1281">
        <v>336</v>
      </c>
      <c r="E1281">
        <v>19069</v>
      </c>
      <c r="F1281">
        <v>7</v>
      </c>
      <c r="G1281">
        <v>1</v>
      </c>
      <c r="H1281">
        <v>1</v>
      </c>
      <c r="I1281" s="4" cm="1">
        <f t="array" ref="I1281">_xlfn.XLOOKUP(Sales_Data[[#This Row],[ProductKey]],Product_Lookup[[#All],[ProductKey]],Product_Lookup[[#All],[ProductPrice]])</f>
        <v>699.09820000000002</v>
      </c>
      <c r="J1281" s="4">
        <f>SUM(Sales_Data[[#This Row],[OrderQuantity]]*Sales_Data[[#This Row],[ProductPrice]])</f>
        <v>699.09820000000002</v>
      </c>
      <c r="K1281" s="4">
        <f>INDEX(Product_Lookup[ProductPrice],MATCH(Sales_Data[[#This Row],[ProductKey]],Product_Lookup[ProductKey],0))</f>
        <v>699.09820000000002</v>
      </c>
      <c r="L1281" s="4">
        <f>_xlfn.XLOOKUP(Sales_Data[[#This Row],[ProductKey]],Product_Lookup[ProductKey],Product_Lookup[ProductPrice])</f>
        <v>699.09820000000002</v>
      </c>
    </row>
    <row r="1282" spans="1:12" x14ac:dyDescent="0.3">
      <c r="A1282" s="1">
        <v>44026</v>
      </c>
      <c r="B1282" s="1">
        <v>43991</v>
      </c>
      <c r="C1282" t="s">
        <v>1288</v>
      </c>
      <c r="D1282">
        <v>368</v>
      </c>
      <c r="E1282">
        <v>21201</v>
      </c>
      <c r="F1282">
        <v>9</v>
      </c>
      <c r="G1282">
        <v>1</v>
      </c>
      <c r="H1282">
        <v>1</v>
      </c>
      <c r="I1282" s="4" cm="1">
        <f t="array" ref="I1282">_xlfn.XLOOKUP(Sales_Data[[#This Row],[ProductKey]],Product_Lookup[[#All],[ProductKey]],Product_Lookup[[#All],[ProductPrice]])</f>
        <v>2443.35</v>
      </c>
      <c r="J1282" s="4">
        <f>SUM(Sales_Data[[#This Row],[OrderQuantity]]*Sales_Data[[#This Row],[ProductPrice]])</f>
        <v>2443.35</v>
      </c>
      <c r="K1282" s="4">
        <f>INDEX(Product_Lookup[ProductPrice],MATCH(Sales_Data[[#This Row],[ProductKey]],Product_Lookup[ProductKey],0))</f>
        <v>2443.35</v>
      </c>
      <c r="L1282" s="4">
        <f>_xlfn.XLOOKUP(Sales_Data[[#This Row],[ProductKey]],Product_Lookup[ProductKey],Product_Lookup[ProductPrice])</f>
        <v>2443.35</v>
      </c>
    </row>
    <row r="1283" spans="1:12" x14ac:dyDescent="0.3">
      <c r="A1283" s="1">
        <v>44026</v>
      </c>
      <c r="B1283" s="1">
        <v>43972</v>
      </c>
      <c r="C1283" t="s">
        <v>1289</v>
      </c>
      <c r="D1283">
        <v>369</v>
      </c>
      <c r="E1283">
        <v>13016</v>
      </c>
      <c r="F1283">
        <v>1</v>
      </c>
      <c r="G1283">
        <v>1</v>
      </c>
      <c r="H1283">
        <v>1</v>
      </c>
      <c r="I1283" s="4" cm="1">
        <f t="array" ref="I1283">_xlfn.XLOOKUP(Sales_Data[[#This Row],[ProductKey]],Product_Lookup[[#All],[ProductKey]],Product_Lookup[[#All],[ProductPrice]])</f>
        <v>2443.35</v>
      </c>
      <c r="J1283" s="4">
        <f>SUM(Sales_Data[[#This Row],[OrderQuantity]]*Sales_Data[[#This Row],[ProductPrice]])</f>
        <v>2443.35</v>
      </c>
      <c r="K1283" s="4">
        <f>INDEX(Product_Lookup[ProductPrice],MATCH(Sales_Data[[#This Row],[ProductKey]],Product_Lookup[ProductKey],0))</f>
        <v>2443.35</v>
      </c>
      <c r="L1283" s="4">
        <f>_xlfn.XLOOKUP(Sales_Data[[#This Row],[ProductKey]],Product_Lookup[ProductKey],Product_Lookup[ProductPrice])</f>
        <v>2443.35</v>
      </c>
    </row>
    <row r="1284" spans="1:12" x14ac:dyDescent="0.3">
      <c r="A1284" s="1">
        <v>44026</v>
      </c>
      <c r="B1284" s="1">
        <v>43921</v>
      </c>
      <c r="C1284" t="s">
        <v>1290</v>
      </c>
      <c r="D1284">
        <v>362</v>
      </c>
      <c r="E1284">
        <v>26234</v>
      </c>
      <c r="F1284">
        <v>4</v>
      </c>
      <c r="G1284">
        <v>1</v>
      </c>
      <c r="H1284">
        <v>1</v>
      </c>
      <c r="I1284" s="4" cm="1">
        <f t="array" ref="I1284">_xlfn.XLOOKUP(Sales_Data[[#This Row],[ProductKey]],Product_Lookup[[#All],[ProductKey]],Product_Lookup[[#All],[ProductPrice]])</f>
        <v>2049.0981999999999</v>
      </c>
      <c r="J1284" s="4">
        <f>SUM(Sales_Data[[#This Row],[OrderQuantity]]*Sales_Data[[#This Row],[ProductPrice]])</f>
        <v>2049.0981999999999</v>
      </c>
      <c r="K1284" s="4">
        <f>INDEX(Product_Lookup[ProductPrice],MATCH(Sales_Data[[#This Row],[ProductKey]],Product_Lookup[ProductKey],0))</f>
        <v>2049.0981999999999</v>
      </c>
      <c r="L1284" s="4">
        <f>_xlfn.XLOOKUP(Sales_Data[[#This Row],[ProductKey]],Product_Lookup[ProductKey],Product_Lookup[ProductPrice])</f>
        <v>2049.0981999999999</v>
      </c>
    </row>
    <row r="1285" spans="1:12" x14ac:dyDescent="0.3">
      <c r="A1285" s="1">
        <v>44026</v>
      </c>
      <c r="B1285" s="1">
        <v>43949</v>
      </c>
      <c r="C1285" t="s">
        <v>1291</v>
      </c>
      <c r="D1285">
        <v>375</v>
      </c>
      <c r="E1285">
        <v>13214</v>
      </c>
      <c r="F1285">
        <v>1</v>
      </c>
      <c r="G1285">
        <v>1</v>
      </c>
      <c r="H1285">
        <v>1</v>
      </c>
      <c r="I1285" s="4" cm="1">
        <f t="array" ref="I1285">_xlfn.XLOOKUP(Sales_Data[[#This Row],[ProductKey]],Product_Lookup[[#All],[ProductKey]],Product_Lookup[[#All],[ProductPrice]])</f>
        <v>2181.5625</v>
      </c>
      <c r="J1285" s="4">
        <f>SUM(Sales_Data[[#This Row],[OrderQuantity]]*Sales_Data[[#This Row],[ProductPrice]])</f>
        <v>2181.5625</v>
      </c>
      <c r="K1285" s="4">
        <f>INDEX(Product_Lookup[ProductPrice],MATCH(Sales_Data[[#This Row],[ProductKey]],Product_Lookup[ProductKey],0))</f>
        <v>2181.5625</v>
      </c>
      <c r="L1285" s="4">
        <f>_xlfn.XLOOKUP(Sales_Data[[#This Row],[ProductKey]],Product_Lookup[ProductKey],Product_Lookup[ProductPrice])</f>
        <v>2181.5625</v>
      </c>
    </row>
    <row r="1286" spans="1:12" x14ac:dyDescent="0.3">
      <c r="A1286" s="1">
        <v>44026</v>
      </c>
      <c r="B1286" s="1">
        <v>43979</v>
      </c>
      <c r="C1286" t="s">
        <v>1292</v>
      </c>
      <c r="D1286">
        <v>379</v>
      </c>
      <c r="E1286">
        <v>12930</v>
      </c>
      <c r="F1286">
        <v>1</v>
      </c>
      <c r="G1286">
        <v>1</v>
      </c>
      <c r="H1286">
        <v>1</v>
      </c>
      <c r="I1286" s="4" cm="1">
        <f t="array" ref="I1286">_xlfn.XLOOKUP(Sales_Data[[#This Row],[ProductKey]],Product_Lookup[[#All],[ProductKey]],Product_Lookup[[#All],[ProductPrice]])</f>
        <v>2181.5625</v>
      </c>
      <c r="J1286" s="4">
        <f>SUM(Sales_Data[[#This Row],[OrderQuantity]]*Sales_Data[[#This Row],[ProductPrice]])</f>
        <v>2181.5625</v>
      </c>
      <c r="K1286" s="4">
        <f>INDEX(Product_Lookup[ProductPrice],MATCH(Sales_Data[[#This Row],[ProductKey]],Product_Lookup[ProductKey],0))</f>
        <v>2181.5625</v>
      </c>
      <c r="L1286" s="4">
        <f>_xlfn.XLOOKUP(Sales_Data[[#This Row],[ProductKey]],Product_Lookup[ProductKey],Product_Lookup[ProductPrice])</f>
        <v>2181.5625</v>
      </c>
    </row>
    <row r="1287" spans="1:12" x14ac:dyDescent="0.3">
      <c r="A1287" s="1">
        <v>44026</v>
      </c>
      <c r="B1287" s="1">
        <v>43963</v>
      </c>
      <c r="C1287" t="s">
        <v>1293</v>
      </c>
      <c r="D1287">
        <v>373</v>
      </c>
      <c r="E1287">
        <v>13083</v>
      </c>
      <c r="F1287">
        <v>1</v>
      </c>
      <c r="G1287">
        <v>1</v>
      </c>
      <c r="H1287">
        <v>1</v>
      </c>
      <c r="I1287" s="4" cm="1">
        <f t="array" ref="I1287">_xlfn.XLOOKUP(Sales_Data[[#This Row],[ProductKey]],Product_Lookup[[#All],[ProductKey]],Product_Lookup[[#All],[ProductPrice]])</f>
        <v>2181.5625</v>
      </c>
      <c r="J1287" s="4">
        <f>SUM(Sales_Data[[#This Row],[OrderQuantity]]*Sales_Data[[#This Row],[ProductPrice]])</f>
        <v>2181.5625</v>
      </c>
      <c r="K1287" s="4">
        <f>INDEX(Product_Lookup[ProductPrice],MATCH(Sales_Data[[#This Row],[ProductKey]],Product_Lookup[ProductKey],0))</f>
        <v>2181.5625</v>
      </c>
      <c r="L1287" s="4">
        <f>_xlfn.XLOOKUP(Sales_Data[[#This Row],[ProductKey]],Product_Lookup[ProductKey],Product_Lookup[ProductPrice])</f>
        <v>2181.5625</v>
      </c>
    </row>
    <row r="1288" spans="1:12" x14ac:dyDescent="0.3">
      <c r="A1288" s="1">
        <v>44026</v>
      </c>
      <c r="B1288" s="1">
        <v>43961</v>
      </c>
      <c r="C1288" t="s">
        <v>1294</v>
      </c>
      <c r="D1288">
        <v>371</v>
      </c>
      <c r="E1288">
        <v>21197</v>
      </c>
      <c r="F1288">
        <v>9</v>
      </c>
      <c r="G1288">
        <v>1</v>
      </c>
      <c r="H1288">
        <v>1</v>
      </c>
      <c r="I1288" s="4" cm="1">
        <f t="array" ref="I1288">_xlfn.XLOOKUP(Sales_Data[[#This Row],[ProductKey]],Product_Lookup[[#All],[ProductKey]],Product_Lookup[[#All],[ProductPrice]])</f>
        <v>2181.5625</v>
      </c>
      <c r="J1288" s="4">
        <f>SUM(Sales_Data[[#This Row],[OrderQuantity]]*Sales_Data[[#This Row],[ProductPrice]])</f>
        <v>2181.5625</v>
      </c>
      <c r="K1288" s="4">
        <f>INDEX(Product_Lookup[ProductPrice],MATCH(Sales_Data[[#This Row],[ProductKey]],Product_Lookup[ProductKey],0))</f>
        <v>2181.5625</v>
      </c>
      <c r="L1288" s="4">
        <f>_xlfn.XLOOKUP(Sales_Data[[#This Row],[ProductKey]],Product_Lookup[ProductKey],Product_Lookup[ProductPrice])</f>
        <v>2181.5625</v>
      </c>
    </row>
    <row r="1289" spans="1:12" x14ac:dyDescent="0.3">
      <c r="A1289" s="1">
        <v>44026</v>
      </c>
      <c r="B1289" s="1">
        <v>44008</v>
      </c>
      <c r="C1289" t="s">
        <v>1295</v>
      </c>
      <c r="D1289">
        <v>373</v>
      </c>
      <c r="E1289">
        <v>24977</v>
      </c>
      <c r="F1289">
        <v>6</v>
      </c>
      <c r="G1289">
        <v>1</v>
      </c>
      <c r="H1289">
        <v>1</v>
      </c>
      <c r="I1289" s="4" cm="1">
        <f t="array" ref="I1289">_xlfn.XLOOKUP(Sales_Data[[#This Row],[ProductKey]],Product_Lookup[[#All],[ProductKey]],Product_Lookup[[#All],[ProductPrice]])</f>
        <v>2181.5625</v>
      </c>
      <c r="J1289" s="4">
        <f>SUM(Sales_Data[[#This Row],[OrderQuantity]]*Sales_Data[[#This Row],[ProductPrice]])</f>
        <v>2181.5625</v>
      </c>
      <c r="K1289" s="4">
        <f>INDEX(Product_Lookup[ProductPrice],MATCH(Sales_Data[[#This Row],[ProductKey]],Product_Lookup[ProductKey],0))</f>
        <v>2181.5625</v>
      </c>
      <c r="L1289" s="4">
        <f>_xlfn.XLOOKUP(Sales_Data[[#This Row],[ProductKey]],Product_Lookup[ProductKey],Product_Lookup[ProductPrice])</f>
        <v>2181.5625</v>
      </c>
    </row>
    <row r="1290" spans="1:12" x14ac:dyDescent="0.3">
      <c r="A1290" s="1">
        <v>44026</v>
      </c>
      <c r="B1290" s="1">
        <v>43983</v>
      </c>
      <c r="C1290" t="s">
        <v>1296</v>
      </c>
      <c r="D1290">
        <v>360</v>
      </c>
      <c r="E1290">
        <v>26247</v>
      </c>
      <c r="F1290">
        <v>4</v>
      </c>
      <c r="G1290">
        <v>1</v>
      </c>
      <c r="H1290">
        <v>1</v>
      </c>
      <c r="I1290" s="4" cm="1">
        <f t="array" ref="I1290">_xlfn.XLOOKUP(Sales_Data[[#This Row],[ProductKey]],Product_Lookup[[#All],[ProductKey]],Product_Lookup[[#All],[ProductPrice]])</f>
        <v>2049.0981999999999</v>
      </c>
      <c r="J1290" s="4">
        <f>SUM(Sales_Data[[#This Row],[OrderQuantity]]*Sales_Data[[#This Row],[ProductPrice]])</f>
        <v>2049.0981999999999</v>
      </c>
      <c r="K1290" s="4">
        <f>INDEX(Product_Lookup[ProductPrice],MATCH(Sales_Data[[#This Row],[ProductKey]],Product_Lookup[ProductKey],0))</f>
        <v>2049.0981999999999</v>
      </c>
      <c r="L1290" s="4">
        <f>_xlfn.XLOOKUP(Sales_Data[[#This Row],[ProductKey]],Product_Lookup[ProductKey],Product_Lookup[ProductPrice])</f>
        <v>2049.0981999999999</v>
      </c>
    </row>
    <row r="1291" spans="1:12" x14ac:dyDescent="0.3">
      <c r="A1291" s="1">
        <v>44027</v>
      </c>
      <c r="B1291" s="1">
        <v>43994</v>
      </c>
      <c r="C1291" t="s">
        <v>1297</v>
      </c>
      <c r="D1291">
        <v>368</v>
      </c>
      <c r="E1291">
        <v>25094</v>
      </c>
      <c r="F1291">
        <v>6</v>
      </c>
      <c r="G1291">
        <v>1</v>
      </c>
      <c r="H1291">
        <v>1</v>
      </c>
      <c r="I1291" s="4" cm="1">
        <f t="array" ref="I1291">_xlfn.XLOOKUP(Sales_Data[[#This Row],[ProductKey]],Product_Lookup[[#All],[ProductKey]],Product_Lookup[[#All],[ProductPrice]])</f>
        <v>2443.35</v>
      </c>
      <c r="J1291" s="4">
        <f>SUM(Sales_Data[[#This Row],[OrderQuantity]]*Sales_Data[[#This Row],[ProductPrice]])</f>
        <v>2443.35</v>
      </c>
      <c r="K1291" s="4">
        <f>INDEX(Product_Lookup[ProductPrice],MATCH(Sales_Data[[#This Row],[ProductKey]],Product_Lookup[ProductKey],0))</f>
        <v>2443.35</v>
      </c>
      <c r="L1291" s="4">
        <f>_xlfn.XLOOKUP(Sales_Data[[#This Row],[ProductKey]],Product_Lookup[ProductKey],Product_Lookup[ProductPrice])</f>
        <v>2443.35</v>
      </c>
    </row>
    <row r="1292" spans="1:12" x14ac:dyDescent="0.3">
      <c r="A1292" s="1">
        <v>44027</v>
      </c>
      <c r="B1292" s="1">
        <v>44012</v>
      </c>
      <c r="C1292" t="s">
        <v>1298</v>
      </c>
      <c r="D1292">
        <v>370</v>
      </c>
      <c r="E1292">
        <v>13019</v>
      </c>
      <c r="F1292">
        <v>4</v>
      </c>
      <c r="G1292">
        <v>1</v>
      </c>
      <c r="H1292">
        <v>1</v>
      </c>
      <c r="I1292" s="4" cm="1">
        <f t="array" ref="I1292">_xlfn.XLOOKUP(Sales_Data[[#This Row],[ProductKey]],Product_Lookup[[#All],[ProductKey]],Product_Lookup[[#All],[ProductPrice]])</f>
        <v>2443.35</v>
      </c>
      <c r="J1292" s="4">
        <f>SUM(Sales_Data[[#This Row],[OrderQuantity]]*Sales_Data[[#This Row],[ProductPrice]])</f>
        <v>2443.35</v>
      </c>
      <c r="K1292" s="4">
        <f>INDEX(Product_Lookup[ProductPrice],MATCH(Sales_Data[[#This Row],[ProductKey]],Product_Lookup[ProductKey],0))</f>
        <v>2443.35</v>
      </c>
      <c r="L1292" s="4">
        <f>_xlfn.XLOOKUP(Sales_Data[[#This Row],[ProductKey]],Product_Lookup[ProductKey],Product_Lookup[ProductPrice])</f>
        <v>2443.35</v>
      </c>
    </row>
    <row r="1293" spans="1:12" x14ac:dyDescent="0.3">
      <c r="A1293" s="1">
        <v>44027</v>
      </c>
      <c r="B1293" s="1">
        <v>43913</v>
      </c>
      <c r="C1293" t="s">
        <v>1299</v>
      </c>
      <c r="D1293">
        <v>336</v>
      </c>
      <c r="E1293">
        <v>15188</v>
      </c>
      <c r="F1293">
        <v>1</v>
      </c>
      <c r="G1293">
        <v>1</v>
      </c>
      <c r="H1293">
        <v>1</v>
      </c>
      <c r="I1293" s="4" cm="1">
        <f t="array" ref="I1293">_xlfn.XLOOKUP(Sales_Data[[#This Row],[ProductKey]],Product_Lookup[[#All],[ProductKey]],Product_Lookup[[#All],[ProductPrice]])</f>
        <v>699.09820000000002</v>
      </c>
      <c r="J1293" s="4">
        <f>SUM(Sales_Data[[#This Row],[OrderQuantity]]*Sales_Data[[#This Row],[ProductPrice]])</f>
        <v>699.09820000000002</v>
      </c>
      <c r="K1293" s="4">
        <f>INDEX(Product_Lookup[ProductPrice],MATCH(Sales_Data[[#This Row],[ProductKey]],Product_Lookup[ProductKey],0))</f>
        <v>699.09820000000002</v>
      </c>
      <c r="L1293" s="4">
        <f>_xlfn.XLOOKUP(Sales_Data[[#This Row],[ProductKey]],Product_Lookup[ProductKey],Product_Lookup[ProductPrice])</f>
        <v>699.09820000000002</v>
      </c>
    </row>
    <row r="1294" spans="1:12" x14ac:dyDescent="0.3">
      <c r="A1294" s="1">
        <v>44027</v>
      </c>
      <c r="B1294" s="1">
        <v>44002</v>
      </c>
      <c r="C1294" t="s">
        <v>1300</v>
      </c>
      <c r="D1294">
        <v>371</v>
      </c>
      <c r="E1294">
        <v>13662</v>
      </c>
      <c r="F1294">
        <v>7</v>
      </c>
      <c r="G1294">
        <v>1</v>
      </c>
      <c r="H1294">
        <v>1</v>
      </c>
      <c r="I1294" s="4" cm="1">
        <f t="array" ref="I1294">_xlfn.XLOOKUP(Sales_Data[[#This Row],[ProductKey]],Product_Lookup[[#All],[ProductKey]],Product_Lookup[[#All],[ProductPrice]])</f>
        <v>2181.5625</v>
      </c>
      <c r="J1294" s="4">
        <f>SUM(Sales_Data[[#This Row],[OrderQuantity]]*Sales_Data[[#This Row],[ProductPrice]])</f>
        <v>2181.5625</v>
      </c>
      <c r="K1294" s="4">
        <f>INDEX(Product_Lookup[ProductPrice],MATCH(Sales_Data[[#This Row],[ProductKey]],Product_Lookup[ProductKey],0))</f>
        <v>2181.5625</v>
      </c>
      <c r="L1294" s="4">
        <f>_xlfn.XLOOKUP(Sales_Data[[#This Row],[ProductKey]],Product_Lookup[ProductKey],Product_Lookup[ProductPrice])</f>
        <v>2181.5625</v>
      </c>
    </row>
    <row r="1295" spans="1:12" x14ac:dyDescent="0.3">
      <c r="A1295" s="1">
        <v>44028</v>
      </c>
      <c r="B1295" s="1">
        <v>44000</v>
      </c>
      <c r="C1295" t="s">
        <v>1301</v>
      </c>
      <c r="D1295">
        <v>354</v>
      </c>
      <c r="E1295">
        <v>12339</v>
      </c>
      <c r="F1295">
        <v>9</v>
      </c>
      <c r="G1295">
        <v>1</v>
      </c>
      <c r="H1295">
        <v>1</v>
      </c>
      <c r="I1295" s="4" cm="1">
        <f t="array" ref="I1295">_xlfn.XLOOKUP(Sales_Data[[#This Row],[ProductKey]],Product_Lookup[[#All],[ProductKey]],Product_Lookup[[#All],[ProductPrice]])</f>
        <v>2071.4196000000002</v>
      </c>
      <c r="J1295" s="4">
        <f>SUM(Sales_Data[[#This Row],[OrderQuantity]]*Sales_Data[[#This Row],[ProductPrice]])</f>
        <v>2071.4196000000002</v>
      </c>
      <c r="K1295" s="4">
        <f>INDEX(Product_Lookup[ProductPrice],MATCH(Sales_Data[[#This Row],[ProductKey]],Product_Lookup[ProductKey],0))</f>
        <v>2071.4196000000002</v>
      </c>
      <c r="L1295" s="4">
        <f>_xlfn.XLOOKUP(Sales_Data[[#This Row],[ProductKey]],Product_Lookup[ProductKey],Product_Lookup[ProductPrice])</f>
        <v>2071.4196000000002</v>
      </c>
    </row>
    <row r="1296" spans="1:12" x14ac:dyDescent="0.3">
      <c r="A1296" s="1">
        <v>44028</v>
      </c>
      <c r="B1296" s="1">
        <v>43960</v>
      </c>
      <c r="C1296" t="s">
        <v>1302</v>
      </c>
      <c r="D1296">
        <v>379</v>
      </c>
      <c r="E1296">
        <v>13595</v>
      </c>
      <c r="F1296">
        <v>7</v>
      </c>
      <c r="G1296">
        <v>1</v>
      </c>
      <c r="H1296">
        <v>1</v>
      </c>
      <c r="I1296" s="4" cm="1">
        <f t="array" ref="I1296">_xlfn.XLOOKUP(Sales_Data[[#This Row],[ProductKey]],Product_Lookup[[#All],[ProductKey]],Product_Lookup[[#All],[ProductPrice]])</f>
        <v>2181.5625</v>
      </c>
      <c r="J1296" s="4">
        <f>SUM(Sales_Data[[#This Row],[OrderQuantity]]*Sales_Data[[#This Row],[ProductPrice]])</f>
        <v>2181.5625</v>
      </c>
      <c r="K1296" s="4">
        <f>INDEX(Product_Lookup[ProductPrice],MATCH(Sales_Data[[#This Row],[ProductKey]],Product_Lookup[ProductKey],0))</f>
        <v>2181.5625</v>
      </c>
      <c r="L1296" s="4">
        <f>_xlfn.XLOOKUP(Sales_Data[[#This Row],[ProductKey]],Product_Lookup[ProductKey],Product_Lookup[ProductPrice])</f>
        <v>2181.5625</v>
      </c>
    </row>
    <row r="1297" spans="1:12" x14ac:dyDescent="0.3">
      <c r="A1297" s="1">
        <v>44028</v>
      </c>
      <c r="B1297" s="1">
        <v>43938</v>
      </c>
      <c r="C1297" t="s">
        <v>1303</v>
      </c>
      <c r="D1297">
        <v>322</v>
      </c>
      <c r="E1297">
        <v>19052</v>
      </c>
      <c r="F1297">
        <v>7</v>
      </c>
      <c r="G1297">
        <v>1</v>
      </c>
      <c r="H1297">
        <v>1</v>
      </c>
      <c r="I1297" s="4" cm="1">
        <f t="array" ref="I1297">_xlfn.XLOOKUP(Sales_Data[[#This Row],[ProductKey]],Product_Lookup[[#All],[ProductKey]],Product_Lookup[[#All],[ProductPrice]])</f>
        <v>699.09820000000002</v>
      </c>
      <c r="J1297" s="4">
        <f>SUM(Sales_Data[[#This Row],[OrderQuantity]]*Sales_Data[[#This Row],[ProductPrice]])</f>
        <v>699.09820000000002</v>
      </c>
      <c r="K1297" s="4">
        <f>INDEX(Product_Lookup[ProductPrice],MATCH(Sales_Data[[#This Row],[ProductKey]],Product_Lookup[ProductKey],0))</f>
        <v>699.09820000000002</v>
      </c>
      <c r="L1297" s="4">
        <f>_xlfn.XLOOKUP(Sales_Data[[#This Row],[ProductKey]],Product_Lookup[ProductKey],Product_Lookup[ProductPrice])</f>
        <v>699.09820000000002</v>
      </c>
    </row>
    <row r="1298" spans="1:12" x14ac:dyDescent="0.3">
      <c r="A1298" s="1">
        <v>44028</v>
      </c>
      <c r="B1298" s="1">
        <v>44003</v>
      </c>
      <c r="C1298" t="s">
        <v>1304</v>
      </c>
      <c r="D1298">
        <v>373</v>
      </c>
      <c r="E1298">
        <v>13055</v>
      </c>
      <c r="F1298">
        <v>1</v>
      </c>
      <c r="G1298">
        <v>1</v>
      </c>
      <c r="H1298">
        <v>1</v>
      </c>
      <c r="I1298" s="4" cm="1">
        <f t="array" ref="I1298">_xlfn.XLOOKUP(Sales_Data[[#This Row],[ProductKey]],Product_Lookup[[#All],[ProductKey]],Product_Lookup[[#All],[ProductPrice]])</f>
        <v>2181.5625</v>
      </c>
      <c r="J1298" s="4">
        <f>SUM(Sales_Data[[#This Row],[OrderQuantity]]*Sales_Data[[#This Row],[ProductPrice]])</f>
        <v>2181.5625</v>
      </c>
      <c r="K1298" s="4">
        <f>INDEX(Product_Lookup[ProductPrice],MATCH(Sales_Data[[#This Row],[ProductKey]],Product_Lookup[ProductKey],0))</f>
        <v>2181.5625</v>
      </c>
      <c r="L1298" s="4">
        <f>_xlfn.XLOOKUP(Sales_Data[[#This Row],[ProductKey]],Product_Lookup[ProductKey],Product_Lookup[ProductPrice])</f>
        <v>2181.5625</v>
      </c>
    </row>
    <row r="1299" spans="1:12" x14ac:dyDescent="0.3">
      <c r="A1299" s="1">
        <v>44028</v>
      </c>
      <c r="B1299" s="1">
        <v>43963</v>
      </c>
      <c r="C1299" t="s">
        <v>1305</v>
      </c>
      <c r="D1299">
        <v>370</v>
      </c>
      <c r="E1299">
        <v>21195</v>
      </c>
      <c r="F1299">
        <v>9</v>
      </c>
      <c r="G1299">
        <v>1</v>
      </c>
      <c r="H1299">
        <v>1</v>
      </c>
      <c r="I1299" s="4" cm="1">
        <f t="array" ref="I1299">_xlfn.XLOOKUP(Sales_Data[[#This Row],[ProductKey]],Product_Lookup[[#All],[ProductKey]],Product_Lookup[[#All],[ProductPrice]])</f>
        <v>2443.35</v>
      </c>
      <c r="J1299" s="4">
        <f>SUM(Sales_Data[[#This Row],[OrderQuantity]]*Sales_Data[[#This Row],[ProductPrice]])</f>
        <v>2443.35</v>
      </c>
      <c r="K1299" s="4">
        <f>INDEX(Product_Lookup[ProductPrice],MATCH(Sales_Data[[#This Row],[ProductKey]],Product_Lookup[ProductKey],0))</f>
        <v>2443.35</v>
      </c>
      <c r="L1299" s="4">
        <f>_xlfn.XLOOKUP(Sales_Data[[#This Row],[ProductKey]],Product_Lookup[ProductKey],Product_Lookup[ProductPrice])</f>
        <v>2443.35</v>
      </c>
    </row>
    <row r="1300" spans="1:12" x14ac:dyDescent="0.3">
      <c r="A1300" s="1">
        <v>44028</v>
      </c>
      <c r="B1300" s="1">
        <v>44004</v>
      </c>
      <c r="C1300" t="s">
        <v>1306</v>
      </c>
      <c r="D1300">
        <v>360</v>
      </c>
      <c r="E1300">
        <v>12347</v>
      </c>
      <c r="F1300">
        <v>9</v>
      </c>
      <c r="G1300">
        <v>1</v>
      </c>
      <c r="H1300">
        <v>1</v>
      </c>
      <c r="I1300" s="4" cm="1">
        <f t="array" ref="I1300">_xlfn.XLOOKUP(Sales_Data[[#This Row],[ProductKey]],Product_Lookup[[#All],[ProductKey]],Product_Lookup[[#All],[ProductPrice]])</f>
        <v>2049.0981999999999</v>
      </c>
      <c r="J1300" s="4">
        <f>SUM(Sales_Data[[#This Row],[OrderQuantity]]*Sales_Data[[#This Row],[ProductPrice]])</f>
        <v>2049.0981999999999</v>
      </c>
      <c r="K1300" s="4">
        <f>INDEX(Product_Lookup[ProductPrice],MATCH(Sales_Data[[#This Row],[ProductKey]],Product_Lookup[ProductKey],0))</f>
        <v>2049.0981999999999</v>
      </c>
      <c r="L1300" s="4">
        <f>_xlfn.XLOOKUP(Sales_Data[[#This Row],[ProductKey]],Product_Lookup[ProductKey],Product_Lookup[ProductPrice])</f>
        <v>2049.0981999999999</v>
      </c>
    </row>
    <row r="1301" spans="1:12" x14ac:dyDescent="0.3">
      <c r="A1301" s="1">
        <v>44029</v>
      </c>
      <c r="B1301" s="1">
        <v>43980</v>
      </c>
      <c r="C1301" t="s">
        <v>1307</v>
      </c>
      <c r="D1301">
        <v>371</v>
      </c>
      <c r="E1301">
        <v>13069</v>
      </c>
      <c r="F1301">
        <v>1</v>
      </c>
      <c r="G1301">
        <v>1</v>
      </c>
      <c r="H1301">
        <v>1</v>
      </c>
      <c r="I1301" s="4" cm="1">
        <f t="array" ref="I1301">_xlfn.XLOOKUP(Sales_Data[[#This Row],[ProductKey]],Product_Lookup[[#All],[ProductKey]],Product_Lookup[[#All],[ProductPrice]])</f>
        <v>2181.5625</v>
      </c>
      <c r="J1301" s="4">
        <f>SUM(Sales_Data[[#This Row],[OrderQuantity]]*Sales_Data[[#This Row],[ProductPrice]])</f>
        <v>2181.5625</v>
      </c>
      <c r="K1301" s="4">
        <f>INDEX(Product_Lookup[ProductPrice],MATCH(Sales_Data[[#This Row],[ProductKey]],Product_Lookup[ProductKey],0))</f>
        <v>2181.5625</v>
      </c>
      <c r="L1301" s="4">
        <f>_xlfn.XLOOKUP(Sales_Data[[#This Row],[ProductKey]],Product_Lookup[ProductKey],Product_Lookup[ProductPrice])</f>
        <v>2181.5625</v>
      </c>
    </row>
    <row r="1302" spans="1:12" x14ac:dyDescent="0.3">
      <c r="A1302" s="1">
        <v>44029</v>
      </c>
      <c r="B1302" s="1">
        <v>44014</v>
      </c>
      <c r="C1302" t="s">
        <v>1308</v>
      </c>
      <c r="D1302">
        <v>370</v>
      </c>
      <c r="E1302">
        <v>13230</v>
      </c>
      <c r="F1302">
        <v>1</v>
      </c>
      <c r="G1302">
        <v>1</v>
      </c>
      <c r="H1302">
        <v>1</v>
      </c>
      <c r="I1302" s="4" cm="1">
        <f t="array" ref="I1302">_xlfn.XLOOKUP(Sales_Data[[#This Row],[ProductKey]],Product_Lookup[[#All],[ProductKey]],Product_Lookup[[#All],[ProductPrice]])</f>
        <v>2443.35</v>
      </c>
      <c r="J1302" s="4">
        <f>SUM(Sales_Data[[#This Row],[OrderQuantity]]*Sales_Data[[#This Row],[ProductPrice]])</f>
        <v>2443.35</v>
      </c>
      <c r="K1302" s="4">
        <f>INDEX(Product_Lookup[ProductPrice],MATCH(Sales_Data[[#This Row],[ProductKey]],Product_Lookup[ProductKey],0))</f>
        <v>2443.35</v>
      </c>
      <c r="L1302" s="4">
        <f>_xlfn.XLOOKUP(Sales_Data[[#This Row],[ProductKey]],Product_Lookup[ProductKey],Product_Lookup[ProductPrice])</f>
        <v>2443.35</v>
      </c>
    </row>
    <row r="1303" spans="1:12" x14ac:dyDescent="0.3">
      <c r="A1303" s="1">
        <v>44029</v>
      </c>
      <c r="B1303" s="1">
        <v>43975</v>
      </c>
      <c r="C1303" t="s">
        <v>1309</v>
      </c>
      <c r="D1303">
        <v>368</v>
      </c>
      <c r="E1303">
        <v>21001</v>
      </c>
      <c r="F1303">
        <v>9</v>
      </c>
      <c r="G1303">
        <v>1</v>
      </c>
      <c r="H1303">
        <v>1</v>
      </c>
      <c r="I1303" s="4" cm="1">
        <f t="array" ref="I1303">_xlfn.XLOOKUP(Sales_Data[[#This Row],[ProductKey]],Product_Lookup[[#All],[ProductKey]],Product_Lookup[[#All],[ProductPrice]])</f>
        <v>2443.35</v>
      </c>
      <c r="J1303" s="4">
        <f>SUM(Sales_Data[[#This Row],[OrderQuantity]]*Sales_Data[[#This Row],[ProductPrice]])</f>
        <v>2443.35</v>
      </c>
      <c r="K1303" s="4">
        <f>INDEX(Product_Lookup[ProductPrice],MATCH(Sales_Data[[#This Row],[ProductKey]],Product_Lookup[ProductKey],0))</f>
        <v>2443.35</v>
      </c>
      <c r="L1303" s="4">
        <f>_xlfn.XLOOKUP(Sales_Data[[#This Row],[ProductKey]],Product_Lookup[ProductKey],Product_Lookup[ProductPrice])</f>
        <v>2443.35</v>
      </c>
    </row>
    <row r="1304" spans="1:12" x14ac:dyDescent="0.3">
      <c r="A1304" s="1">
        <v>44029</v>
      </c>
      <c r="B1304" s="1">
        <v>43969</v>
      </c>
      <c r="C1304" t="s">
        <v>1310</v>
      </c>
      <c r="D1304">
        <v>379</v>
      </c>
      <c r="E1304">
        <v>13152</v>
      </c>
      <c r="F1304">
        <v>4</v>
      </c>
      <c r="G1304">
        <v>1</v>
      </c>
      <c r="H1304">
        <v>1</v>
      </c>
      <c r="I1304" s="4" cm="1">
        <f t="array" ref="I1304">_xlfn.XLOOKUP(Sales_Data[[#This Row],[ProductKey]],Product_Lookup[[#All],[ProductKey]],Product_Lookup[[#All],[ProductPrice]])</f>
        <v>2181.5625</v>
      </c>
      <c r="J1304" s="4">
        <f>SUM(Sales_Data[[#This Row],[OrderQuantity]]*Sales_Data[[#This Row],[ProductPrice]])</f>
        <v>2181.5625</v>
      </c>
      <c r="K1304" s="4">
        <f>INDEX(Product_Lookup[ProductPrice],MATCH(Sales_Data[[#This Row],[ProductKey]],Product_Lookup[ProductKey],0))</f>
        <v>2181.5625</v>
      </c>
      <c r="L1304" s="4">
        <f>_xlfn.XLOOKUP(Sales_Data[[#This Row],[ProductKey]],Product_Lookup[ProductKey],Product_Lookup[ProductPrice])</f>
        <v>2181.5625</v>
      </c>
    </row>
    <row r="1305" spans="1:12" x14ac:dyDescent="0.3">
      <c r="A1305" s="1">
        <v>44029</v>
      </c>
      <c r="B1305" s="1">
        <v>44013</v>
      </c>
      <c r="C1305" t="s">
        <v>1311</v>
      </c>
      <c r="D1305">
        <v>371</v>
      </c>
      <c r="E1305">
        <v>13766</v>
      </c>
      <c r="F1305">
        <v>7</v>
      </c>
      <c r="G1305">
        <v>1</v>
      </c>
      <c r="H1305">
        <v>1</v>
      </c>
      <c r="I1305" s="4" cm="1">
        <f t="array" ref="I1305">_xlfn.XLOOKUP(Sales_Data[[#This Row],[ProductKey]],Product_Lookup[[#All],[ProductKey]],Product_Lookup[[#All],[ProductPrice]])</f>
        <v>2181.5625</v>
      </c>
      <c r="J1305" s="4">
        <f>SUM(Sales_Data[[#This Row],[OrderQuantity]]*Sales_Data[[#This Row],[ProductPrice]])</f>
        <v>2181.5625</v>
      </c>
      <c r="K1305" s="4">
        <f>INDEX(Product_Lookup[ProductPrice],MATCH(Sales_Data[[#This Row],[ProductKey]],Product_Lookup[ProductKey],0))</f>
        <v>2181.5625</v>
      </c>
      <c r="L1305" s="4">
        <f>_xlfn.XLOOKUP(Sales_Data[[#This Row],[ProductKey]],Product_Lookup[ProductKey],Product_Lookup[ProductPrice])</f>
        <v>2181.5625</v>
      </c>
    </row>
    <row r="1306" spans="1:12" x14ac:dyDescent="0.3">
      <c r="A1306" s="1">
        <v>44029</v>
      </c>
      <c r="B1306" s="1">
        <v>43994</v>
      </c>
      <c r="C1306" t="s">
        <v>1312</v>
      </c>
      <c r="D1306">
        <v>369</v>
      </c>
      <c r="E1306">
        <v>21211</v>
      </c>
      <c r="F1306">
        <v>9</v>
      </c>
      <c r="G1306">
        <v>1</v>
      </c>
      <c r="H1306">
        <v>1</v>
      </c>
      <c r="I1306" s="4" cm="1">
        <f t="array" ref="I1306">_xlfn.XLOOKUP(Sales_Data[[#This Row],[ProductKey]],Product_Lookup[[#All],[ProductKey]],Product_Lookup[[#All],[ProductPrice]])</f>
        <v>2443.35</v>
      </c>
      <c r="J1306" s="4">
        <f>SUM(Sales_Data[[#This Row],[OrderQuantity]]*Sales_Data[[#This Row],[ProductPrice]])</f>
        <v>2443.35</v>
      </c>
      <c r="K1306" s="4">
        <f>INDEX(Product_Lookup[ProductPrice],MATCH(Sales_Data[[#This Row],[ProductKey]],Product_Lookup[ProductKey],0))</f>
        <v>2443.35</v>
      </c>
      <c r="L1306" s="4">
        <f>_xlfn.XLOOKUP(Sales_Data[[#This Row],[ProductKey]],Product_Lookup[ProductKey],Product_Lookup[ProductPrice])</f>
        <v>2443.35</v>
      </c>
    </row>
    <row r="1307" spans="1:12" x14ac:dyDescent="0.3">
      <c r="A1307" s="1">
        <v>44029</v>
      </c>
      <c r="B1307" s="1">
        <v>43984</v>
      </c>
      <c r="C1307" t="s">
        <v>1313</v>
      </c>
      <c r="D1307">
        <v>356</v>
      </c>
      <c r="E1307">
        <v>26121</v>
      </c>
      <c r="F1307">
        <v>4</v>
      </c>
      <c r="G1307">
        <v>1</v>
      </c>
      <c r="H1307">
        <v>1</v>
      </c>
      <c r="I1307" s="4" cm="1">
        <f t="array" ref="I1307">_xlfn.XLOOKUP(Sales_Data[[#This Row],[ProductKey]],Product_Lookup[[#All],[ProductKey]],Product_Lookup[[#All],[ProductPrice]])</f>
        <v>2071.4196000000002</v>
      </c>
      <c r="J1307" s="4">
        <f>SUM(Sales_Data[[#This Row],[OrderQuantity]]*Sales_Data[[#This Row],[ProductPrice]])</f>
        <v>2071.4196000000002</v>
      </c>
      <c r="K1307" s="4">
        <f>INDEX(Product_Lookup[ProductPrice],MATCH(Sales_Data[[#This Row],[ProductKey]],Product_Lookup[ProductKey],0))</f>
        <v>2071.4196000000002</v>
      </c>
      <c r="L1307" s="4">
        <f>_xlfn.XLOOKUP(Sales_Data[[#This Row],[ProductKey]],Product_Lookup[ProductKey],Product_Lookup[ProductPrice])</f>
        <v>2071.4196000000002</v>
      </c>
    </row>
    <row r="1308" spans="1:12" x14ac:dyDescent="0.3">
      <c r="A1308" s="1">
        <v>44029</v>
      </c>
      <c r="B1308" s="1">
        <v>43927</v>
      </c>
      <c r="C1308" t="s">
        <v>1314</v>
      </c>
      <c r="D1308">
        <v>375</v>
      </c>
      <c r="E1308">
        <v>25093</v>
      </c>
      <c r="F1308">
        <v>6</v>
      </c>
      <c r="G1308">
        <v>1</v>
      </c>
      <c r="H1308">
        <v>1</v>
      </c>
      <c r="I1308" s="4" cm="1">
        <f t="array" ref="I1308">_xlfn.XLOOKUP(Sales_Data[[#This Row],[ProductKey]],Product_Lookup[[#All],[ProductKey]],Product_Lookup[[#All],[ProductPrice]])</f>
        <v>2181.5625</v>
      </c>
      <c r="J1308" s="4">
        <f>SUM(Sales_Data[[#This Row],[OrderQuantity]]*Sales_Data[[#This Row],[ProductPrice]])</f>
        <v>2181.5625</v>
      </c>
      <c r="K1308" s="4">
        <f>INDEX(Product_Lookup[ProductPrice],MATCH(Sales_Data[[#This Row],[ProductKey]],Product_Lookup[ProductKey],0))</f>
        <v>2181.5625</v>
      </c>
      <c r="L1308" s="4">
        <f>_xlfn.XLOOKUP(Sales_Data[[#This Row],[ProductKey]],Product_Lookup[ProductKey],Product_Lookup[ProductPrice])</f>
        <v>2181.5625</v>
      </c>
    </row>
    <row r="1309" spans="1:12" x14ac:dyDescent="0.3">
      <c r="A1309" s="1">
        <v>44029</v>
      </c>
      <c r="B1309" s="1">
        <v>43981</v>
      </c>
      <c r="C1309" t="s">
        <v>1315</v>
      </c>
      <c r="D1309">
        <v>369</v>
      </c>
      <c r="E1309">
        <v>12941</v>
      </c>
      <c r="F1309">
        <v>1</v>
      </c>
      <c r="G1309">
        <v>1</v>
      </c>
      <c r="H1309">
        <v>1</v>
      </c>
      <c r="I1309" s="4" cm="1">
        <f t="array" ref="I1309">_xlfn.XLOOKUP(Sales_Data[[#This Row],[ProductKey]],Product_Lookup[[#All],[ProductKey]],Product_Lookup[[#All],[ProductPrice]])</f>
        <v>2443.35</v>
      </c>
      <c r="J1309" s="4">
        <f>SUM(Sales_Data[[#This Row],[OrderQuantity]]*Sales_Data[[#This Row],[ProductPrice]])</f>
        <v>2443.35</v>
      </c>
      <c r="K1309" s="4">
        <f>INDEX(Product_Lookup[ProductPrice],MATCH(Sales_Data[[#This Row],[ProductKey]],Product_Lookup[ProductKey],0))</f>
        <v>2443.35</v>
      </c>
      <c r="L1309" s="4">
        <f>_xlfn.XLOOKUP(Sales_Data[[#This Row],[ProductKey]],Product_Lookup[ProductKey],Product_Lookup[ProductPrice])</f>
        <v>2443.35</v>
      </c>
    </row>
    <row r="1310" spans="1:12" x14ac:dyDescent="0.3">
      <c r="A1310" s="1">
        <v>44029</v>
      </c>
      <c r="B1310" s="1">
        <v>43944</v>
      </c>
      <c r="C1310" t="s">
        <v>1316</v>
      </c>
      <c r="D1310">
        <v>371</v>
      </c>
      <c r="E1310">
        <v>13165</v>
      </c>
      <c r="F1310">
        <v>4</v>
      </c>
      <c r="G1310">
        <v>1</v>
      </c>
      <c r="H1310">
        <v>1</v>
      </c>
      <c r="I1310" s="4" cm="1">
        <f t="array" ref="I1310">_xlfn.XLOOKUP(Sales_Data[[#This Row],[ProductKey]],Product_Lookup[[#All],[ProductKey]],Product_Lookup[[#All],[ProductPrice]])</f>
        <v>2181.5625</v>
      </c>
      <c r="J1310" s="4">
        <f>SUM(Sales_Data[[#This Row],[OrderQuantity]]*Sales_Data[[#This Row],[ProductPrice]])</f>
        <v>2181.5625</v>
      </c>
      <c r="K1310" s="4">
        <f>INDEX(Product_Lookup[ProductPrice],MATCH(Sales_Data[[#This Row],[ProductKey]],Product_Lookup[ProductKey],0))</f>
        <v>2181.5625</v>
      </c>
      <c r="L1310" s="4">
        <f>_xlfn.XLOOKUP(Sales_Data[[#This Row],[ProductKey]],Product_Lookup[ProductKey],Product_Lookup[ProductPrice])</f>
        <v>2181.5625</v>
      </c>
    </row>
    <row r="1311" spans="1:12" x14ac:dyDescent="0.3">
      <c r="A1311" s="1">
        <v>44029</v>
      </c>
      <c r="B1311" s="1">
        <v>43948</v>
      </c>
      <c r="C1311" t="s">
        <v>1317</v>
      </c>
      <c r="D1311">
        <v>370</v>
      </c>
      <c r="E1311">
        <v>15622</v>
      </c>
      <c r="F1311">
        <v>8</v>
      </c>
      <c r="G1311">
        <v>1</v>
      </c>
      <c r="H1311">
        <v>1</v>
      </c>
      <c r="I1311" s="4" cm="1">
        <f t="array" ref="I1311">_xlfn.XLOOKUP(Sales_Data[[#This Row],[ProductKey]],Product_Lookup[[#All],[ProductKey]],Product_Lookup[[#All],[ProductPrice]])</f>
        <v>2443.35</v>
      </c>
      <c r="J1311" s="4">
        <f>SUM(Sales_Data[[#This Row],[OrderQuantity]]*Sales_Data[[#This Row],[ProductPrice]])</f>
        <v>2443.35</v>
      </c>
      <c r="K1311" s="4">
        <f>INDEX(Product_Lookup[ProductPrice],MATCH(Sales_Data[[#This Row],[ProductKey]],Product_Lookup[ProductKey],0))</f>
        <v>2443.35</v>
      </c>
      <c r="L1311" s="4">
        <f>_xlfn.XLOOKUP(Sales_Data[[#This Row],[ProductKey]],Product_Lookup[ProductKey],Product_Lookup[ProductPrice])</f>
        <v>2443.35</v>
      </c>
    </row>
    <row r="1312" spans="1:12" x14ac:dyDescent="0.3">
      <c r="A1312" s="1">
        <v>44030</v>
      </c>
      <c r="B1312" s="1">
        <v>43932</v>
      </c>
      <c r="C1312" t="s">
        <v>1318</v>
      </c>
      <c r="D1312">
        <v>377</v>
      </c>
      <c r="E1312">
        <v>24824</v>
      </c>
      <c r="F1312">
        <v>6</v>
      </c>
      <c r="G1312">
        <v>1</v>
      </c>
      <c r="H1312">
        <v>1</v>
      </c>
      <c r="I1312" s="4" cm="1">
        <f t="array" ref="I1312">_xlfn.XLOOKUP(Sales_Data[[#This Row],[ProductKey]],Product_Lookup[[#All],[ProductKey]],Product_Lookup[[#All],[ProductPrice]])</f>
        <v>2181.5625</v>
      </c>
      <c r="J1312" s="4">
        <f>SUM(Sales_Data[[#This Row],[OrderQuantity]]*Sales_Data[[#This Row],[ProductPrice]])</f>
        <v>2181.5625</v>
      </c>
      <c r="K1312" s="4">
        <f>INDEX(Product_Lookup[ProductPrice],MATCH(Sales_Data[[#This Row],[ProductKey]],Product_Lookup[ProductKey],0))</f>
        <v>2181.5625</v>
      </c>
      <c r="L1312" s="4">
        <f>_xlfn.XLOOKUP(Sales_Data[[#This Row],[ProductKey]],Product_Lookup[ProductKey],Product_Lookup[ProductPrice])</f>
        <v>2181.5625</v>
      </c>
    </row>
    <row r="1313" spans="1:12" x14ac:dyDescent="0.3">
      <c r="A1313" s="1">
        <v>44030</v>
      </c>
      <c r="B1313" s="1">
        <v>44001</v>
      </c>
      <c r="C1313" t="s">
        <v>1319</v>
      </c>
      <c r="D1313">
        <v>354</v>
      </c>
      <c r="E1313">
        <v>12574</v>
      </c>
      <c r="F1313">
        <v>9</v>
      </c>
      <c r="G1313">
        <v>1</v>
      </c>
      <c r="H1313">
        <v>1</v>
      </c>
      <c r="I1313" s="4" cm="1">
        <f t="array" ref="I1313">_xlfn.XLOOKUP(Sales_Data[[#This Row],[ProductKey]],Product_Lookup[[#All],[ProductKey]],Product_Lookup[[#All],[ProductPrice]])</f>
        <v>2071.4196000000002</v>
      </c>
      <c r="J1313" s="4">
        <f>SUM(Sales_Data[[#This Row],[OrderQuantity]]*Sales_Data[[#This Row],[ProductPrice]])</f>
        <v>2071.4196000000002</v>
      </c>
      <c r="K1313" s="4">
        <f>INDEX(Product_Lookup[ProductPrice],MATCH(Sales_Data[[#This Row],[ProductKey]],Product_Lookup[ProductKey],0))</f>
        <v>2071.4196000000002</v>
      </c>
      <c r="L1313" s="4">
        <f>_xlfn.XLOOKUP(Sales_Data[[#This Row],[ProductKey]],Product_Lookup[ProductKey],Product_Lookup[ProductPrice])</f>
        <v>2071.4196000000002</v>
      </c>
    </row>
    <row r="1314" spans="1:12" x14ac:dyDescent="0.3">
      <c r="A1314" s="1">
        <v>44030</v>
      </c>
      <c r="B1314" s="1">
        <v>43952</v>
      </c>
      <c r="C1314" t="s">
        <v>1320</v>
      </c>
      <c r="D1314">
        <v>352</v>
      </c>
      <c r="E1314">
        <v>28510</v>
      </c>
      <c r="F1314">
        <v>7</v>
      </c>
      <c r="G1314">
        <v>1</v>
      </c>
      <c r="H1314">
        <v>1</v>
      </c>
      <c r="I1314" s="4" cm="1">
        <f t="array" ref="I1314">_xlfn.XLOOKUP(Sales_Data[[#This Row],[ProductKey]],Product_Lookup[[#All],[ProductKey]],Product_Lookup[[#All],[ProductPrice]])</f>
        <v>2071.4196000000002</v>
      </c>
      <c r="J1314" s="4">
        <f>SUM(Sales_Data[[#This Row],[OrderQuantity]]*Sales_Data[[#This Row],[ProductPrice]])</f>
        <v>2071.4196000000002</v>
      </c>
      <c r="K1314" s="4">
        <f>INDEX(Product_Lookup[ProductPrice],MATCH(Sales_Data[[#This Row],[ProductKey]],Product_Lookup[ProductKey],0))</f>
        <v>2071.4196000000002</v>
      </c>
      <c r="L1314" s="4">
        <f>_xlfn.XLOOKUP(Sales_Data[[#This Row],[ProductKey]],Product_Lookup[ProductKey],Product_Lookup[ProductPrice])</f>
        <v>2071.4196000000002</v>
      </c>
    </row>
    <row r="1315" spans="1:12" x14ac:dyDescent="0.3">
      <c r="A1315" s="1">
        <v>44030</v>
      </c>
      <c r="B1315" s="1">
        <v>43962</v>
      </c>
      <c r="C1315" t="s">
        <v>1321</v>
      </c>
      <c r="D1315">
        <v>360</v>
      </c>
      <c r="E1315">
        <v>12575</v>
      </c>
      <c r="F1315">
        <v>9</v>
      </c>
      <c r="G1315">
        <v>1</v>
      </c>
      <c r="H1315">
        <v>1</v>
      </c>
      <c r="I1315" s="4" cm="1">
        <f t="array" ref="I1315">_xlfn.XLOOKUP(Sales_Data[[#This Row],[ProductKey]],Product_Lookup[[#All],[ProductKey]],Product_Lookup[[#All],[ProductPrice]])</f>
        <v>2049.0981999999999</v>
      </c>
      <c r="J1315" s="4">
        <f>SUM(Sales_Data[[#This Row],[OrderQuantity]]*Sales_Data[[#This Row],[ProductPrice]])</f>
        <v>2049.0981999999999</v>
      </c>
      <c r="K1315" s="4">
        <f>INDEX(Product_Lookup[ProductPrice],MATCH(Sales_Data[[#This Row],[ProductKey]],Product_Lookup[ProductKey],0))</f>
        <v>2049.0981999999999</v>
      </c>
      <c r="L1315" s="4">
        <f>_xlfn.XLOOKUP(Sales_Data[[#This Row],[ProductKey]],Product_Lookup[ProductKey],Product_Lookup[ProductPrice])</f>
        <v>2049.0981999999999</v>
      </c>
    </row>
    <row r="1316" spans="1:12" x14ac:dyDescent="0.3">
      <c r="A1316" s="1">
        <v>44030</v>
      </c>
      <c r="B1316" s="1">
        <v>43942</v>
      </c>
      <c r="C1316" t="s">
        <v>1322</v>
      </c>
      <c r="D1316">
        <v>324</v>
      </c>
      <c r="E1316">
        <v>15155</v>
      </c>
      <c r="F1316">
        <v>4</v>
      </c>
      <c r="G1316">
        <v>1</v>
      </c>
      <c r="H1316">
        <v>1</v>
      </c>
      <c r="I1316" s="4" cm="1">
        <f t="array" ref="I1316">_xlfn.XLOOKUP(Sales_Data[[#This Row],[ProductKey]],Product_Lookup[[#All],[ProductKey]],Product_Lookup[[#All],[ProductPrice]])</f>
        <v>699.09820000000002</v>
      </c>
      <c r="J1316" s="4">
        <f>SUM(Sales_Data[[#This Row],[OrderQuantity]]*Sales_Data[[#This Row],[ProductPrice]])</f>
        <v>699.09820000000002</v>
      </c>
      <c r="K1316" s="4">
        <f>INDEX(Product_Lookup[ProductPrice],MATCH(Sales_Data[[#This Row],[ProductKey]],Product_Lookup[ProductKey],0))</f>
        <v>699.09820000000002</v>
      </c>
      <c r="L1316" s="4">
        <f>_xlfn.XLOOKUP(Sales_Data[[#This Row],[ProductKey]],Product_Lookup[ProductKey],Product_Lookup[ProductPrice])</f>
        <v>699.09820000000002</v>
      </c>
    </row>
    <row r="1317" spans="1:12" x14ac:dyDescent="0.3">
      <c r="A1317" s="1">
        <v>44030</v>
      </c>
      <c r="B1317" s="1">
        <v>43984</v>
      </c>
      <c r="C1317" t="s">
        <v>1323</v>
      </c>
      <c r="D1317">
        <v>385</v>
      </c>
      <c r="E1317">
        <v>24608</v>
      </c>
      <c r="F1317">
        <v>9</v>
      </c>
      <c r="G1317">
        <v>1</v>
      </c>
      <c r="H1317">
        <v>1</v>
      </c>
      <c r="I1317" s="4" cm="1">
        <f t="array" ref="I1317">_xlfn.XLOOKUP(Sales_Data[[#This Row],[ProductKey]],Product_Lookup[[#All],[ProductKey]],Product_Lookup[[#All],[ProductPrice]])</f>
        <v>1000.4375</v>
      </c>
      <c r="J1317" s="4">
        <f>SUM(Sales_Data[[#This Row],[OrderQuantity]]*Sales_Data[[#This Row],[ProductPrice]])</f>
        <v>1000.4375</v>
      </c>
      <c r="K1317" s="4">
        <f>INDEX(Product_Lookup[ProductPrice],MATCH(Sales_Data[[#This Row],[ProductKey]],Product_Lookup[ProductKey],0))</f>
        <v>1000.4375</v>
      </c>
      <c r="L1317" s="4">
        <f>_xlfn.XLOOKUP(Sales_Data[[#This Row],[ProductKey]],Product_Lookup[ProductKey],Product_Lookup[ProductPrice])</f>
        <v>1000.4375</v>
      </c>
    </row>
    <row r="1318" spans="1:12" x14ac:dyDescent="0.3">
      <c r="A1318" s="1">
        <v>44030</v>
      </c>
      <c r="B1318" s="1">
        <v>43943</v>
      </c>
      <c r="C1318" t="s">
        <v>1324</v>
      </c>
      <c r="D1318">
        <v>322</v>
      </c>
      <c r="E1318">
        <v>15193</v>
      </c>
      <c r="F1318">
        <v>4</v>
      </c>
      <c r="G1318">
        <v>1</v>
      </c>
      <c r="H1318">
        <v>1</v>
      </c>
      <c r="I1318" s="4" cm="1">
        <f t="array" ref="I1318">_xlfn.XLOOKUP(Sales_Data[[#This Row],[ProductKey]],Product_Lookup[[#All],[ProductKey]],Product_Lookup[[#All],[ProductPrice]])</f>
        <v>699.09820000000002</v>
      </c>
      <c r="J1318" s="4">
        <f>SUM(Sales_Data[[#This Row],[OrderQuantity]]*Sales_Data[[#This Row],[ProductPrice]])</f>
        <v>699.09820000000002</v>
      </c>
      <c r="K1318" s="4">
        <f>INDEX(Product_Lookup[ProductPrice],MATCH(Sales_Data[[#This Row],[ProductKey]],Product_Lookup[ProductKey],0))</f>
        <v>699.09820000000002</v>
      </c>
      <c r="L1318" s="4">
        <f>_xlfn.XLOOKUP(Sales_Data[[#This Row],[ProductKey]],Product_Lookup[ProductKey],Product_Lookup[ProductPrice])</f>
        <v>699.09820000000002</v>
      </c>
    </row>
    <row r="1319" spans="1:12" x14ac:dyDescent="0.3">
      <c r="A1319" s="1">
        <v>44031</v>
      </c>
      <c r="B1319" s="1">
        <v>43961</v>
      </c>
      <c r="C1319" t="s">
        <v>1325</v>
      </c>
      <c r="D1319">
        <v>373</v>
      </c>
      <c r="E1319">
        <v>13799</v>
      </c>
      <c r="F1319">
        <v>7</v>
      </c>
      <c r="G1319">
        <v>1</v>
      </c>
      <c r="H1319">
        <v>1</v>
      </c>
      <c r="I1319" s="4" cm="1">
        <f t="array" ref="I1319">_xlfn.XLOOKUP(Sales_Data[[#This Row],[ProductKey]],Product_Lookup[[#All],[ProductKey]],Product_Lookup[[#All],[ProductPrice]])</f>
        <v>2181.5625</v>
      </c>
      <c r="J1319" s="4">
        <f>SUM(Sales_Data[[#This Row],[OrderQuantity]]*Sales_Data[[#This Row],[ProductPrice]])</f>
        <v>2181.5625</v>
      </c>
      <c r="K1319" s="4">
        <f>INDEX(Product_Lookup[ProductPrice],MATCH(Sales_Data[[#This Row],[ProductKey]],Product_Lookup[ProductKey],0))</f>
        <v>2181.5625</v>
      </c>
      <c r="L1319" s="4">
        <f>_xlfn.XLOOKUP(Sales_Data[[#This Row],[ProductKey]],Product_Lookup[ProductKey],Product_Lookup[ProductPrice])</f>
        <v>2181.5625</v>
      </c>
    </row>
    <row r="1320" spans="1:12" x14ac:dyDescent="0.3">
      <c r="A1320" s="1">
        <v>44031</v>
      </c>
      <c r="B1320" s="1">
        <v>44011</v>
      </c>
      <c r="C1320" t="s">
        <v>1326</v>
      </c>
      <c r="D1320">
        <v>369</v>
      </c>
      <c r="E1320">
        <v>13066</v>
      </c>
      <c r="F1320">
        <v>1</v>
      </c>
      <c r="G1320">
        <v>1</v>
      </c>
      <c r="H1320">
        <v>1</v>
      </c>
      <c r="I1320" s="4" cm="1">
        <f t="array" ref="I1320">_xlfn.XLOOKUP(Sales_Data[[#This Row],[ProductKey]],Product_Lookup[[#All],[ProductKey]],Product_Lookup[[#All],[ProductPrice]])</f>
        <v>2443.35</v>
      </c>
      <c r="J1320" s="4">
        <f>SUM(Sales_Data[[#This Row],[OrderQuantity]]*Sales_Data[[#This Row],[ProductPrice]])</f>
        <v>2443.35</v>
      </c>
      <c r="K1320" s="4">
        <f>INDEX(Product_Lookup[ProductPrice],MATCH(Sales_Data[[#This Row],[ProductKey]],Product_Lookup[ProductKey],0))</f>
        <v>2443.35</v>
      </c>
      <c r="L1320" s="4">
        <f>_xlfn.XLOOKUP(Sales_Data[[#This Row],[ProductKey]],Product_Lookup[ProductKey],Product_Lookup[ProductPrice])</f>
        <v>2443.35</v>
      </c>
    </row>
    <row r="1321" spans="1:12" x14ac:dyDescent="0.3">
      <c r="A1321" s="1">
        <v>44031</v>
      </c>
      <c r="B1321" s="1">
        <v>44002</v>
      </c>
      <c r="C1321" t="s">
        <v>1327</v>
      </c>
      <c r="D1321">
        <v>379</v>
      </c>
      <c r="E1321">
        <v>12923</v>
      </c>
      <c r="F1321">
        <v>4</v>
      </c>
      <c r="G1321">
        <v>1</v>
      </c>
      <c r="H1321">
        <v>1</v>
      </c>
      <c r="I1321" s="4" cm="1">
        <f t="array" ref="I1321">_xlfn.XLOOKUP(Sales_Data[[#This Row],[ProductKey]],Product_Lookup[[#All],[ProductKey]],Product_Lookup[[#All],[ProductPrice]])</f>
        <v>2181.5625</v>
      </c>
      <c r="J1321" s="4">
        <f>SUM(Sales_Data[[#This Row],[OrderQuantity]]*Sales_Data[[#This Row],[ProductPrice]])</f>
        <v>2181.5625</v>
      </c>
      <c r="K1321" s="4">
        <f>INDEX(Product_Lookup[ProductPrice],MATCH(Sales_Data[[#This Row],[ProductKey]],Product_Lookup[ProductKey],0))</f>
        <v>2181.5625</v>
      </c>
      <c r="L1321" s="4">
        <f>_xlfn.XLOOKUP(Sales_Data[[#This Row],[ProductKey]],Product_Lookup[ProductKey],Product_Lookup[ProductPrice])</f>
        <v>2181.5625</v>
      </c>
    </row>
    <row r="1322" spans="1:12" x14ac:dyDescent="0.3">
      <c r="A1322" s="1">
        <v>44031</v>
      </c>
      <c r="B1322" s="1">
        <v>43927</v>
      </c>
      <c r="C1322" t="s">
        <v>1328</v>
      </c>
      <c r="D1322">
        <v>369</v>
      </c>
      <c r="E1322">
        <v>24786</v>
      </c>
      <c r="F1322">
        <v>6</v>
      </c>
      <c r="G1322">
        <v>1</v>
      </c>
      <c r="H1322">
        <v>1</v>
      </c>
      <c r="I1322" s="4" cm="1">
        <f t="array" ref="I1322">_xlfn.XLOOKUP(Sales_Data[[#This Row],[ProductKey]],Product_Lookup[[#All],[ProductKey]],Product_Lookup[[#All],[ProductPrice]])</f>
        <v>2443.35</v>
      </c>
      <c r="J1322" s="4">
        <f>SUM(Sales_Data[[#This Row],[OrderQuantity]]*Sales_Data[[#This Row],[ProductPrice]])</f>
        <v>2443.35</v>
      </c>
      <c r="K1322" s="4">
        <f>INDEX(Product_Lookup[ProductPrice],MATCH(Sales_Data[[#This Row],[ProductKey]],Product_Lookup[ProductKey],0))</f>
        <v>2443.35</v>
      </c>
      <c r="L1322" s="4">
        <f>_xlfn.XLOOKUP(Sales_Data[[#This Row],[ProductKey]],Product_Lookup[ProductKey],Product_Lookup[ProductPrice])</f>
        <v>2443.35</v>
      </c>
    </row>
    <row r="1323" spans="1:12" x14ac:dyDescent="0.3">
      <c r="A1323" s="1">
        <v>44031</v>
      </c>
      <c r="B1323" s="1">
        <v>43936</v>
      </c>
      <c r="C1323" t="s">
        <v>1329</v>
      </c>
      <c r="D1323">
        <v>352</v>
      </c>
      <c r="E1323">
        <v>20188</v>
      </c>
      <c r="F1323">
        <v>6</v>
      </c>
      <c r="G1323">
        <v>1</v>
      </c>
      <c r="H1323">
        <v>1</v>
      </c>
      <c r="I1323" s="4" cm="1">
        <f t="array" ref="I1323">_xlfn.XLOOKUP(Sales_Data[[#This Row],[ProductKey]],Product_Lookup[[#All],[ProductKey]],Product_Lookup[[#All],[ProductPrice]])</f>
        <v>2071.4196000000002</v>
      </c>
      <c r="J1323" s="4">
        <f>SUM(Sales_Data[[#This Row],[OrderQuantity]]*Sales_Data[[#This Row],[ProductPrice]])</f>
        <v>2071.4196000000002</v>
      </c>
      <c r="K1323" s="4">
        <f>INDEX(Product_Lookup[ProductPrice],MATCH(Sales_Data[[#This Row],[ProductKey]],Product_Lookup[ProductKey],0))</f>
        <v>2071.4196000000002</v>
      </c>
      <c r="L1323" s="4">
        <f>_xlfn.XLOOKUP(Sales_Data[[#This Row],[ProductKey]],Product_Lookup[ProductKey],Product_Lookup[ProductPrice])</f>
        <v>2071.4196000000002</v>
      </c>
    </row>
    <row r="1324" spans="1:12" x14ac:dyDescent="0.3">
      <c r="A1324" s="1">
        <v>44031</v>
      </c>
      <c r="B1324" s="1">
        <v>43927</v>
      </c>
      <c r="C1324" t="s">
        <v>1330</v>
      </c>
      <c r="D1324">
        <v>336</v>
      </c>
      <c r="E1324">
        <v>19910</v>
      </c>
      <c r="F1324">
        <v>8</v>
      </c>
      <c r="G1324">
        <v>1</v>
      </c>
      <c r="H1324">
        <v>1</v>
      </c>
      <c r="I1324" s="4" cm="1">
        <f t="array" ref="I1324">_xlfn.XLOOKUP(Sales_Data[[#This Row],[ProductKey]],Product_Lookup[[#All],[ProductKey]],Product_Lookup[[#All],[ProductPrice]])</f>
        <v>699.09820000000002</v>
      </c>
      <c r="J1324" s="4">
        <f>SUM(Sales_Data[[#This Row],[OrderQuantity]]*Sales_Data[[#This Row],[ProductPrice]])</f>
        <v>699.09820000000002</v>
      </c>
      <c r="K1324" s="4">
        <f>INDEX(Product_Lookup[ProductPrice],MATCH(Sales_Data[[#This Row],[ProductKey]],Product_Lookup[ProductKey],0))</f>
        <v>699.09820000000002</v>
      </c>
      <c r="L1324" s="4">
        <f>_xlfn.XLOOKUP(Sales_Data[[#This Row],[ProductKey]],Product_Lookup[ProductKey],Product_Lookup[ProductPrice])</f>
        <v>699.09820000000002</v>
      </c>
    </row>
    <row r="1325" spans="1:12" x14ac:dyDescent="0.3">
      <c r="A1325" s="1">
        <v>44031</v>
      </c>
      <c r="B1325" s="1">
        <v>43964</v>
      </c>
      <c r="C1325" t="s">
        <v>1331</v>
      </c>
      <c r="D1325">
        <v>385</v>
      </c>
      <c r="E1325">
        <v>13990</v>
      </c>
      <c r="F1325">
        <v>1</v>
      </c>
      <c r="G1325">
        <v>1</v>
      </c>
      <c r="H1325">
        <v>1</v>
      </c>
      <c r="I1325" s="4" cm="1">
        <f t="array" ref="I1325">_xlfn.XLOOKUP(Sales_Data[[#This Row],[ProductKey]],Product_Lookup[[#All],[ProductKey]],Product_Lookup[[#All],[ProductPrice]])</f>
        <v>1000.4375</v>
      </c>
      <c r="J1325" s="4">
        <f>SUM(Sales_Data[[#This Row],[OrderQuantity]]*Sales_Data[[#This Row],[ProductPrice]])</f>
        <v>1000.4375</v>
      </c>
      <c r="K1325" s="4">
        <f>INDEX(Product_Lookup[ProductPrice],MATCH(Sales_Data[[#This Row],[ProductKey]],Product_Lookup[ProductKey],0))</f>
        <v>1000.4375</v>
      </c>
      <c r="L1325" s="4">
        <f>_xlfn.XLOOKUP(Sales_Data[[#This Row],[ProductKey]],Product_Lookup[ProductKey],Product_Lookup[ProductPrice])</f>
        <v>1000.4375</v>
      </c>
    </row>
    <row r="1326" spans="1:12" x14ac:dyDescent="0.3">
      <c r="A1326" s="1">
        <v>44032</v>
      </c>
      <c r="B1326" s="1">
        <v>43987</v>
      </c>
      <c r="C1326" t="s">
        <v>1332</v>
      </c>
      <c r="D1326">
        <v>381</v>
      </c>
      <c r="E1326">
        <v>14003</v>
      </c>
      <c r="F1326">
        <v>1</v>
      </c>
      <c r="G1326">
        <v>1</v>
      </c>
      <c r="H1326">
        <v>1</v>
      </c>
      <c r="I1326" s="4" cm="1">
        <f t="array" ref="I1326">_xlfn.XLOOKUP(Sales_Data[[#This Row],[ProductKey]],Product_Lookup[[#All],[ProductKey]],Product_Lookup[[#All],[ProductPrice]])</f>
        <v>1000.4375</v>
      </c>
      <c r="J1326" s="4">
        <f>SUM(Sales_Data[[#This Row],[OrderQuantity]]*Sales_Data[[#This Row],[ProductPrice]])</f>
        <v>1000.4375</v>
      </c>
      <c r="K1326" s="4">
        <f>INDEX(Product_Lookup[ProductPrice],MATCH(Sales_Data[[#This Row],[ProductKey]],Product_Lookup[ProductKey],0))</f>
        <v>1000.4375</v>
      </c>
      <c r="L1326" s="4">
        <f>_xlfn.XLOOKUP(Sales_Data[[#This Row],[ProductKey]],Product_Lookup[ProductKey],Product_Lookup[ProductPrice])</f>
        <v>1000.4375</v>
      </c>
    </row>
    <row r="1327" spans="1:12" x14ac:dyDescent="0.3">
      <c r="A1327" s="1">
        <v>44032</v>
      </c>
      <c r="B1327" s="1">
        <v>43929</v>
      </c>
      <c r="C1327" t="s">
        <v>1333</v>
      </c>
      <c r="D1327">
        <v>377</v>
      </c>
      <c r="E1327">
        <v>13769</v>
      </c>
      <c r="F1327">
        <v>7</v>
      </c>
      <c r="G1327">
        <v>1</v>
      </c>
      <c r="H1327">
        <v>1</v>
      </c>
      <c r="I1327" s="4" cm="1">
        <f t="array" ref="I1327">_xlfn.XLOOKUP(Sales_Data[[#This Row],[ProductKey]],Product_Lookup[[#All],[ProductKey]],Product_Lookup[[#All],[ProductPrice]])</f>
        <v>2181.5625</v>
      </c>
      <c r="J1327" s="4">
        <f>SUM(Sales_Data[[#This Row],[OrderQuantity]]*Sales_Data[[#This Row],[ProductPrice]])</f>
        <v>2181.5625</v>
      </c>
      <c r="K1327" s="4">
        <f>INDEX(Product_Lookup[ProductPrice],MATCH(Sales_Data[[#This Row],[ProductKey]],Product_Lookup[ProductKey],0))</f>
        <v>2181.5625</v>
      </c>
      <c r="L1327" s="4">
        <f>_xlfn.XLOOKUP(Sales_Data[[#This Row],[ProductKey]],Product_Lookup[ProductKey],Product_Lookup[ProductPrice])</f>
        <v>2181.5625</v>
      </c>
    </row>
    <row r="1328" spans="1:12" x14ac:dyDescent="0.3">
      <c r="A1328" s="1">
        <v>44032</v>
      </c>
      <c r="B1328" s="1">
        <v>43923</v>
      </c>
      <c r="C1328" t="s">
        <v>1334</v>
      </c>
      <c r="D1328">
        <v>375</v>
      </c>
      <c r="E1328">
        <v>21168</v>
      </c>
      <c r="F1328">
        <v>9</v>
      </c>
      <c r="G1328">
        <v>1</v>
      </c>
      <c r="H1328">
        <v>1</v>
      </c>
      <c r="I1328" s="4" cm="1">
        <f t="array" ref="I1328">_xlfn.XLOOKUP(Sales_Data[[#This Row],[ProductKey]],Product_Lookup[[#All],[ProductKey]],Product_Lookup[[#All],[ProductPrice]])</f>
        <v>2181.5625</v>
      </c>
      <c r="J1328" s="4">
        <f>SUM(Sales_Data[[#This Row],[OrderQuantity]]*Sales_Data[[#This Row],[ProductPrice]])</f>
        <v>2181.5625</v>
      </c>
      <c r="K1328" s="4">
        <f>INDEX(Product_Lookup[ProductPrice],MATCH(Sales_Data[[#This Row],[ProductKey]],Product_Lookup[ProductKey],0))</f>
        <v>2181.5625</v>
      </c>
      <c r="L1328" s="4">
        <f>_xlfn.XLOOKUP(Sales_Data[[#This Row],[ProductKey]],Product_Lookup[ProductKey],Product_Lookup[ProductPrice])</f>
        <v>2181.5625</v>
      </c>
    </row>
    <row r="1329" spans="1:12" x14ac:dyDescent="0.3">
      <c r="A1329" s="1">
        <v>44032</v>
      </c>
      <c r="B1329" s="1">
        <v>43996</v>
      </c>
      <c r="C1329" t="s">
        <v>1335</v>
      </c>
      <c r="D1329">
        <v>371</v>
      </c>
      <c r="E1329">
        <v>13174</v>
      </c>
      <c r="F1329">
        <v>1</v>
      </c>
      <c r="G1329">
        <v>1</v>
      </c>
      <c r="H1329">
        <v>1</v>
      </c>
      <c r="I1329" s="4" cm="1">
        <f t="array" ref="I1329">_xlfn.XLOOKUP(Sales_Data[[#This Row],[ProductKey]],Product_Lookup[[#All],[ProductKey]],Product_Lookup[[#All],[ProductPrice]])</f>
        <v>2181.5625</v>
      </c>
      <c r="J1329" s="4">
        <f>SUM(Sales_Data[[#This Row],[OrderQuantity]]*Sales_Data[[#This Row],[ProductPrice]])</f>
        <v>2181.5625</v>
      </c>
      <c r="K1329" s="4">
        <f>INDEX(Product_Lookup[ProductPrice],MATCH(Sales_Data[[#This Row],[ProductKey]],Product_Lookup[ProductKey],0))</f>
        <v>2181.5625</v>
      </c>
      <c r="L1329" s="4">
        <f>_xlfn.XLOOKUP(Sales_Data[[#This Row],[ProductKey]],Product_Lookup[ProductKey],Product_Lookup[ProductPrice])</f>
        <v>2181.5625</v>
      </c>
    </row>
    <row r="1330" spans="1:12" x14ac:dyDescent="0.3">
      <c r="A1330" s="1">
        <v>44032</v>
      </c>
      <c r="B1330" s="1">
        <v>43957</v>
      </c>
      <c r="C1330" t="s">
        <v>1336</v>
      </c>
      <c r="D1330">
        <v>358</v>
      </c>
      <c r="E1330">
        <v>12343</v>
      </c>
      <c r="F1330">
        <v>9</v>
      </c>
      <c r="G1330">
        <v>1</v>
      </c>
      <c r="H1330">
        <v>1</v>
      </c>
      <c r="I1330" s="4" cm="1">
        <f t="array" ref="I1330">_xlfn.XLOOKUP(Sales_Data[[#This Row],[ProductKey]],Product_Lookup[[#All],[ProductKey]],Product_Lookup[[#All],[ProductPrice]])</f>
        <v>2049.0981999999999</v>
      </c>
      <c r="J1330" s="4">
        <f>SUM(Sales_Data[[#This Row],[OrderQuantity]]*Sales_Data[[#This Row],[ProductPrice]])</f>
        <v>2049.0981999999999</v>
      </c>
      <c r="K1330" s="4">
        <f>INDEX(Product_Lookup[ProductPrice],MATCH(Sales_Data[[#This Row],[ProductKey]],Product_Lookup[ProductKey],0))</f>
        <v>2049.0981999999999</v>
      </c>
      <c r="L1330" s="4">
        <f>_xlfn.XLOOKUP(Sales_Data[[#This Row],[ProductKey]],Product_Lookup[ProductKey],Product_Lookup[ProductPrice])</f>
        <v>2049.0981999999999</v>
      </c>
    </row>
    <row r="1331" spans="1:12" x14ac:dyDescent="0.3">
      <c r="A1331" s="1">
        <v>44032</v>
      </c>
      <c r="B1331" s="1">
        <v>43982</v>
      </c>
      <c r="C1331" t="s">
        <v>1337</v>
      </c>
      <c r="D1331">
        <v>320</v>
      </c>
      <c r="E1331">
        <v>15166</v>
      </c>
      <c r="F1331">
        <v>4</v>
      </c>
      <c r="G1331">
        <v>1</v>
      </c>
      <c r="H1331">
        <v>1</v>
      </c>
      <c r="I1331" s="4" cm="1">
        <f t="array" ref="I1331">_xlfn.XLOOKUP(Sales_Data[[#This Row],[ProductKey]],Product_Lookup[[#All],[ProductKey]],Product_Lookup[[#All],[ProductPrice]])</f>
        <v>699.09820000000002</v>
      </c>
      <c r="J1331" s="4">
        <f>SUM(Sales_Data[[#This Row],[OrderQuantity]]*Sales_Data[[#This Row],[ProductPrice]])</f>
        <v>699.09820000000002</v>
      </c>
      <c r="K1331" s="4">
        <f>INDEX(Product_Lookup[ProductPrice],MATCH(Sales_Data[[#This Row],[ProductKey]],Product_Lookup[ProductKey],0))</f>
        <v>699.09820000000002</v>
      </c>
      <c r="L1331" s="4">
        <f>_xlfn.XLOOKUP(Sales_Data[[#This Row],[ProductKey]],Product_Lookup[ProductKey],Product_Lookup[ProductPrice])</f>
        <v>699.09820000000002</v>
      </c>
    </row>
    <row r="1332" spans="1:12" x14ac:dyDescent="0.3">
      <c r="A1332" s="1">
        <v>44032</v>
      </c>
      <c r="B1332" s="1">
        <v>44011</v>
      </c>
      <c r="C1332" t="s">
        <v>1338</v>
      </c>
      <c r="D1332">
        <v>369</v>
      </c>
      <c r="E1332">
        <v>13058</v>
      </c>
      <c r="F1332">
        <v>4</v>
      </c>
      <c r="G1332">
        <v>1</v>
      </c>
      <c r="H1332">
        <v>1</v>
      </c>
      <c r="I1332" s="4" cm="1">
        <f t="array" ref="I1332">_xlfn.XLOOKUP(Sales_Data[[#This Row],[ProductKey]],Product_Lookup[[#All],[ProductKey]],Product_Lookup[[#All],[ProductPrice]])</f>
        <v>2443.35</v>
      </c>
      <c r="J1332" s="4">
        <f>SUM(Sales_Data[[#This Row],[OrderQuantity]]*Sales_Data[[#This Row],[ProductPrice]])</f>
        <v>2443.35</v>
      </c>
      <c r="K1332" s="4">
        <f>INDEX(Product_Lookup[ProductPrice],MATCH(Sales_Data[[#This Row],[ProductKey]],Product_Lookup[ProductKey],0))</f>
        <v>2443.35</v>
      </c>
      <c r="L1332" s="4">
        <f>_xlfn.XLOOKUP(Sales_Data[[#This Row],[ProductKey]],Product_Lookup[ProductKey],Product_Lookup[ProductPrice])</f>
        <v>2443.35</v>
      </c>
    </row>
    <row r="1333" spans="1:12" x14ac:dyDescent="0.3">
      <c r="A1333" s="1">
        <v>44032</v>
      </c>
      <c r="B1333" s="1">
        <v>43996</v>
      </c>
      <c r="C1333" t="s">
        <v>1339</v>
      </c>
      <c r="D1333">
        <v>371</v>
      </c>
      <c r="E1333">
        <v>13768</v>
      </c>
      <c r="F1333">
        <v>7</v>
      </c>
      <c r="G1333">
        <v>1</v>
      </c>
      <c r="H1333">
        <v>1</v>
      </c>
      <c r="I1333" s="4" cm="1">
        <f t="array" ref="I1333">_xlfn.XLOOKUP(Sales_Data[[#This Row],[ProductKey]],Product_Lookup[[#All],[ProductKey]],Product_Lookup[[#All],[ProductPrice]])</f>
        <v>2181.5625</v>
      </c>
      <c r="J1333" s="4">
        <f>SUM(Sales_Data[[#This Row],[OrderQuantity]]*Sales_Data[[#This Row],[ProductPrice]])</f>
        <v>2181.5625</v>
      </c>
      <c r="K1333" s="4">
        <f>INDEX(Product_Lookup[ProductPrice],MATCH(Sales_Data[[#This Row],[ProductKey]],Product_Lookup[ProductKey],0))</f>
        <v>2181.5625</v>
      </c>
      <c r="L1333" s="4">
        <f>_xlfn.XLOOKUP(Sales_Data[[#This Row],[ProductKey]],Product_Lookup[ProductKey],Product_Lookup[ProductPrice])</f>
        <v>2181.5625</v>
      </c>
    </row>
    <row r="1334" spans="1:12" x14ac:dyDescent="0.3">
      <c r="A1334" s="1">
        <v>44032</v>
      </c>
      <c r="B1334" s="1">
        <v>43949</v>
      </c>
      <c r="C1334" t="s">
        <v>1340</v>
      </c>
      <c r="D1334">
        <v>375</v>
      </c>
      <c r="E1334">
        <v>24817</v>
      </c>
      <c r="F1334">
        <v>6</v>
      </c>
      <c r="G1334">
        <v>1</v>
      </c>
      <c r="H1334">
        <v>1</v>
      </c>
      <c r="I1334" s="4" cm="1">
        <f t="array" ref="I1334">_xlfn.XLOOKUP(Sales_Data[[#This Row],[ProductKey]],Product_Lookup[[#All],[ProductKey]],Product_Lookup[[#All],[ProductPrice]])</f>
        <v>2181.5625</v>
      </c>
      <c r="J1334" s="4">
        <f>SUM(Sales_Data[[#This Row],[OrderQuantity]]*Sales_Data[[#This Row],[ProductPrice]])</f>
        <v>2181.5625</v>
      </c>
      <c r="K1334" s="4">
        <f>INDEX(Product_Lookup[ProductPrice],MATCH(Sales_Data[[#This Row],[ProductKey]],Product_Lookup[ProductKey],0))</f>
        <v>2181.5625</v>
      </c>
      <c r="L1334" s="4">
        <f>_xlfn.XLOOKUP(Sales_Data[[#This Row],[ProductKey]],Product_Lookup[ProductKey],Product_Lookup[ProductPrice])</f>
        <v>2181.5625</v>
      </c>
    </row>
    <row r="1335" spans="1:12" x14ac:dyDescent="0.3">
      <c r="A1335" s="1">
        <v>44033</v>
      </c>
      <c r="B1335" s="1">
        <v>43944</v>
      </c>
      <c r="C1335" t="s">
        <v>1341</v>
      </c>
      <c r="D1335">
        <v>373</v>
      </c>
      <c r="E1335">
        <v>13575</v>
      </c>
      <c r="F1335">
        <v>7</v>
      </c>
      <c r="G1335">
        <v>1</v>
      </c>
      <c r="H1335">
        <v>1</v>
      </c>
      <c r="I1335" s="4" cm="1">
        <f t="array" ref="I1335">_xlfn.XLOOKUP(Sales_Data[[#This Row],[ProductKey]],Product_Lookup[[#All],[ProductKey]],Product_Lookup[[#All],[ProductPrice]])</f>
        <v>2181.5625</v>
      </c>
      <c r="J1335" s="4">
        <f>SUM(Sales_Data[[#This Row],[OrderQuantity]]*Sales_Data[[#This Row],[ProductPrice]])</f>
        <v>2181.5625</v>
      </c>
      <c r="K1335" s="4">
        <f>INDEX(Product_Lookup[ProductPrice],MATCH(Sales_Data[[#This Row],[ProductKey]],Product_Lookup[ProductKey],0))</f>
        <v>2181.5625</v>
      </c>
      <c r="L1335" s="4">
        <f>_xlfn.XLOOKUP(Sales_Data[[#This Row],[ProductKey]],Product_Lookup[ProductKey],Product_Lookup[ProductPrice])</f>
        <v>2181.5625</v>
      </c>
    </row>
    <row r="1336" spans="1:12" x14ac:dyDescent="0.3">
      <c r="A1336" s="1">
        <v>44033</v>
      </c>
      <c r="B1336" s="1">
        <v>43980</v>
      </c>
      <c r="C1336" t="s">
        <v>1342</v>
      </c>
      <c r="D1336">
        <v>360</v>
      </c>
      <c r="E1336">
        <v>20209</v>
      </c>
      <c r="F1336">
        <v>6</v>
      </c>
      <c r="G1336">
        <v>1</v>
      </c>
      <c r="H1336">
        <v>1</v>
      </c>
      <c r="I1336" s="4" cm="1">
        <f t="array" ref="I1336">_xlfn.XLOOKUP(Sales_Data[[#This Row],[ProductKey]],Product_Lookup[[#All],[ProductKey]],Product_Lookup[[#All],[ProductPrice]])</f>
        <v>2049.0981999999999</v>
      </c>
      <c r="J1336" s="4">
        <f>SUM(Sales_Data[[#This Row],[OrderQuantity]]*Sales_Data[[#This Row],[ProductPrice]])</f>
        <v>2049.0981999999999</v>
      </c>
      <c r="K1336" s="4">
        <f>INDEX(Product_Lookup[ProductPrice],MATCH(Sales_Data[[#This Row],[ProductKey]],Product_Lookup[ProductKey],0))</f>
        <v>2049.0981999999999</v>
      </c>
      <c r="L1336" s="4">
        <f>_xlfn.XLOOKUP(Sales_Data[[#This Row],[ProductKey]],Product_Lookup[ProductKey],Product_Lookup[ProductPrice])</f>
        <v>2049.0981999999999</v>
      </c>
    </row>
    <row r="1337" spans="1:12" x14ac:dyDescent="0.3">
      <c r="A1337" s="1">
        <v>44033</v>
      </c>
      <c r="B1337" s="1">
        <v>43928</v>
      </c>
      <c r="C1337" t="s">
        <v>1343</v>
      </c>
      <c r="D1337">
        <v>370</v>
      </c>
      <c r="E1337">
        <v>24960</v>
      </c>
      <c r="F1337">
        <v>6</v>
      </c>
      <c r="G1337">
        <v>1</v>
      </c>
      <c r="H1337">
        <v>1</v>
      </c>
      <c r="I1337" s="4" cm="1">
        <f t="array" ref="I1337">_xlfn.XLOOKUP(Sales_Data[[#This Row],[ProductKey]],Product_Lookup[[#All],[ProductKey]],Product_Lookup[[#All],[ProductPrice]])</f>
        <v>2443.35</v>
      </c>
      <c r="J1337" s="4">
        <f>SUM(Sales_Data[[#This Row],[OrderQuantity]]*Sales_Data[[#This Row],[ProductPrice]])</f>
        <v>2443.35</v>
      </c>
      <c r="K1337" s="4">
        <f>INDEX(Product_Lookup[ProductPrice],MATCH(Sales_Data[[#This Row],[ProductKey]],Product_Lookup[ProductKey],0))</f>
        <v>2443.35</v>
      </c>
      <c r="L1337" s="4">
        <f>_xlfn.XLOOKUP(Sales_Data[[#This Row],[ProductKey]],Product_Lookup[ProductKey],Product_Lookup[ProductPrice])</f>
        <v>2443.35</v>
      </c>
    </row>
    <row r="1338" spans="1:12" x14ac:dyDescent="0.3">
      <c r="A1338" s="1">
        <v>44033</v>
      </c>
      <c r="B1338" s="1">
        <v>43930</v>
      </c>
      <c r="C1338" t="s">
        <v>1344</v>
      </c>
      <c r="D1338">
        <v>332</v>
      </c>
      <c r="E1338">
        <v>15194</v>
      </c>
      <c r="F1338">
        <v>4</v>
      </c>
      <c r="G1338">
        <v>1</v>
      </c>
      <c r="H1338">
        <v>1</v>
      </c>
      <c r="I1338" s="4" cm="1">
        <f t="array" ref="I1338">_xlfn.XLOOKUP(Sales_Data[[#This Row],[ProductKey]],Product_Lookup[[#All],[ProductKey]],Product_Lookup[[#All],[ProductPrice]])</f>
        <v>699.09820000000002</v>
      </c>
      <c r="J1338" s="4">
        <f>SUM(Sales_Data[[#This Row],[OrderQuantity]]*Sales_Data[[#This Row],[ProductPrice]])</f>
        <v>699.09820000000002</v>
      </c>
      <c r="K1338" s="4">
        <f>INDEX(Product_Lookup[ProductPrice],MATCH(Sales_Data[[#This Row],[ProductKey]],Product_Lookup[ProductKey],0))</f>
        <v>699.09820000000002</v>
      </c>
      <c r="L1338" s="4">
        <f>_xlfn.XLOOKUP(Sales_Data[[#This Row],[ProductKey]],Product_Lookup[ProductKey],Product_Lookup[ProductPrice])</f>
        <v>699.09820000000002</v>
      </c>
    </row>
    <row r="1339" spans="1:12" x14ac:dyDescent="0.3">
      <c r="A1339" s="1">
        <v>44033</v>
      </c>
      <c r="B1339" s="1">
        <v>43976</v>
      </c>
      <c r="C1339" t="s">
        <v>1345</v>
      </c>
      <c r="D1339">
        <v>358</v>
      </c>
      <c r="E1339">
        <v>11603</v>
      </c>
      <c r="F1339">
        <v>10</v>
      </c>
      <c r="G1339">
        <v>1</v>
      </c>
      <c r="H1339">
        <v>1</v>
      </c>
      <c r="I1339" s="4" cm="1">
        <f t="array" ref="I1339">_xlfn.XLOOKUP(Sales_Data[[#This Row],[ProductKey]],Product_Lookup[[#All],[ProductKey]],Product_Lookup[[#All],[ProductPrice]])</f>
        <v>2049.0981999999999</v>
      </c>
      <c r="J1339" s="4">
        <f>SUM(Sales_Data[[#This Row],[OrderQuantity]]*Sales_Data[[#This Row],[ProductPrice]])</f>
        <v>2049.0981999999999</v>
      </c>
      <c r="K1339" s="4">
        <f>INDEX(Product_Lookup[ProductPrice],MATCH(Sales_Data[[#This Row],[ProductKey]],Product_Lookup[ProductKey],0))</f>
        <v>2049.0981999999999</v>
      </c>
      <c r="L1339" s="4">
        <f>_xlfn.XLOOKUP(Sales_Data[[#This Row],[ProductKey]],Product_Lookup[ProductKey],Product_Lookup[ProductPrice])</f>
        <v>2049.0981999999999</v>
      </c>
    </row>
    <row r="1340" spans="1:12" x14ac:dyDescent="0.3">
      <c r="A1340" s="1">
        <v>44033</v>
      </c>
      <c r="B1340" s="1">
        <v>43917</v>
      </c>
      <c r="C1340" t="s">
        <v>1346</v>
      </c>
      <c r="D1340">
        <v>371</v>
      </c>
      <c r="E1340">
        <v>13793</v>
      </c>
      <c r="F1340">
        <v>7</v>
      </c>
      <c r="G1340">
        <v>1</v>
      </c>
      <c r="H1340">
        <v>1</v>
      </c>
      <c r="I1340" s="4" cm="1">
        <f t="array" ref="I1340">_xlfn.XLOOKUP(Sales_Data[[#This Row],[ProductKey]],Product_Lookup[[#All],[ProductKey]],Product_Lookup[[#All],[ProductPrice]])</f>
        <v>2181.5625</v>
      </c>
      <c r="J1340" s="4">
        <f>SUM(Sales_Data[[#This Row],[OrderQuantity]]*Sales_Data[[#This Row],[ProductPrice]])</f>
        <v>2181.5625</v>
      </c>
      <c r="K1340" s="4">
        <f>INDEX(Product_Lookup[ProductPrice],MATCH(Sales_Data[[#This Row],[ProductKey]],Product_Lookup[ProductKey],0))</f>
        <v>2181.5625</v>
      </c>
      <c r="L1340" s="4">
        <f>_xlfn.XLOOKUP(Sales_Data[[#This Row],[ProductKey]],Product_Lookup[ProductKey],Product_Lookup[ProductPrice])</f>
        <v>2181.5625</v>
      </c>
    </row>
    <row r="1341" spans="1:12" x14ac:dyDescent="0.3">
      <c r="A1341" s="1">
        <v>44033</v>
      </c>
      <c r="B1341" s="1">
        <v>43996</v>
      </c>
      <c r="C1341" t="s">
        <v>1347</v>
      </c>
      <c r="D1341">
        <v>375</v>
      </c>
      <c r="E1341">
        <v>20997</v>
      </c>
      <c r="F1341">
        <v>9</v>
      </c>
      <c r="G1341">
        <v>1</v>
      </c>
      <c r="H1341">
        <v>1</v>
      </c>
      <c r="I1341" s="4" cm="1">
        <f t="array" ref="I1341">_xlfn.XLOOKUP(Sales_Data[[#This Row],[ProductKey]],Product_Lookup[[#All],[ProductKey]],Product_Lookup[[#All],[ProductPrice]])</f>
        <v>2181.5625</v>
      </c>
      <c r="J1341" s="4">
        <f>SUM(Sales_Data[[#This Row],[OrderQuantity]]*Sales_Data[[#This Row],[ProductPrice]])</f>
        <v>2181.5625</v>
      </c>
      <c r="K1341" s="4">
        <f>INDEX(Product_Lookup[ProductPrice],MATCH(Sales_Data[[#This Row],[ProductKey]],Product_Lookup[ProductKey],0))</f>
        <v>2181.5625</v>
      </c>
      <c r="L1341" s="4">
        <f>_xlfn.XLOOKUP(Sales_Data[[#This Row],[ProductKey]],Product_Lookup[ProductKey],Product_Lookup[ProductPrice])</f>
        <v>2181.5625</v>
      </c>
    </row>
    <row r="1342" spans="1:12" x14ac:dyDescent="0.3">
      <c r="A1342" s="1">
        <v>44033</v>
      </c>
      <c r="B1342" s="1">
        <v>43940</v>
      </c>
      <c r="C1342" t="s">
        <v>1348</v>
      </c>
      <c r="D1342">
        <v>370</v>
      </c>
      <c r="E1342">
        <v>13221</v>
      </c>
      <c r="F1342">
        <v>4</v>
      </c>
      <c r="G1342">
        <v>1</v>
      </c>
      <c r="H1342">
        <v>1</v>
      </c>
      <c r="I1342" s="4" cm="1">
        <f t="array" ref="I1342">_xlfn.XLOOKUP(Sales_Data[[#This Row],[ProductKey]],Product_Lookup[[#All],[ProductKey]],Product_Lookup[[#All],[ProductPrice]])</f>
        <v>2443.35</v>
      </c>
      <c r="J1342" s="4">
        <f>SUM(Sales_Data[[#This Row],[OrderQuantity]]*Sales_Data[[#This Row],[ProductPrice]])</f>
        <v>2443.35</v>
      </c>
      <c r="K1342" s="4">
        <f>INDEX(Product_Lookup[ProductPrice],MATCH(Sales_Data[[#This Row],[ProductKey]],Product_Lookup[ProductKey],0))</f>
        <v>2443.35</v>
      </c>
      <c r="L1342" s="4">
        <f>_xlfn.XLOOKUP(Sales_Data[[#This Row],[ProductKey]],Product_Lookup[ProductKey],Product_Lookup[ProductPrice])</f>
        <v>2443.35</v>
      </c>
    </row>
    <row r="1343" spans="1:12" x14ac:dyDescent="0.3">
      <c r="A1343" s="1">
        <v>44033</v>
      </c>
      <c r="B1343" s="1">
        <v>44015</v>
      </c>
      <c r="C1343" t="s">
        <v>1349</v>
      </c>
      <c r="D1343">
        <v>368</v>
      </c>
      <c r="E1343">
        <v>21192</v>
      </c>
      <c r="F1343">
        <v>9</v>
      </c>
      <c r="G1343">
        <v>1</v>
      </c>
      <c r="H1343">
        <v>1</v>
      </c>
      <c r="I1343" s="4" cm="1">
        <f t="array" ref="I1343">_xlfn.XLOOKUP(Sales_Data[[#This Row],[ProductKey]],Product_Lookup[[#All],[ProductKey]],Product_Lookup[[#All],[ProductPrice]])</f>
        <v>2443.35</v>
      </c>
      <c r="J1343" s="4">
        <f>SUM(Sales_Data[[#This Row],[OrderQuantity]]*Sales_Data[[#This Row],[ProductPrice]])</f>
        <v>2443.35</v>
      </c>
      <c r="K1343" s="4">
        <f>INDEX(Product_Lookup[ProductPrice],MATCH(Sales_Data[[#This Row],[ProductKey]],Product_Lookup[ProductKey],0))</f>
        <v>2443.35</v>
      </c>
      <c r="L1343" s="4">
        <f>_xlfn.XLOOKUP(Sales_Data[[#This Row],[ProductKey]],Product_Lookup[ProductKey],Product_Lookup[ProductPrice])</f>
        <v>2443.35</v>
      </c>
    </row>
    <row r="1344" spans="1:12" x14ac:dyDescent="0.3">
      <c r="A1344" s="1">
        <v>44033</v>
      </c>
      <c r="B1344" s="1">
        <v>43953</v>
      </c>
      <c r="C1344" t="s">
        <v>1350</v>
      </c>
      <c r="D1344">
        <v>371</v>
      </c>
      <c r="E1344">
        <v>16201</v>
      </c>
      <c r="F1344">
        <v>10</v>
      </c>
      <c r="G1344">
        <v>1</v>
      </c>
      <c r="H1344">
        <v>1</v>
      </c>
      <c r="I1344" s="4" cm="1">
        <f t="array" ref="I1344">_xlfn.XLOOKUP(Sales_Data[[#This Row],[ProductKey]],Product_Lookup[[#All],[ProductKey]],Product_Lookup[[#All],[ProductPrice]])</f>
        <v>2181.5625</v>
      </c>
      <c r="J1344" s="4">
        <f>SUM(Sales_Data[[#This Row],[OrderQuantity]]*Sales_Data[[#This Row],[ProductPrice]])</f>
        <v>2181.5625</v>
      </c>
      <c r="K1344" s="4">
        <f>INDEX(Product_Lookup[ProductPrice],MATCH(Sales_Data[[#This Row],[ProductKey]],Product_Lookup[ProductKey],0))</f>
        <v>2181.5625</v>
      </c>
      <c r="L1344" s="4">
        <f>_xlfn.XLOOKUP(Sales_Data[[#This Row],[ProductKey]],Product_Lookup[ProductKey],Product_Lookup[ProductPrice])</f>
        <v>2181.5625</v>
      </c>
    </row>
    <row r="1345" spans="1:12" x14ac:dyDescent="0.3">
      <c r="A1345" s="1">
        <v>44034</v>
      </c>
      <c r="B1345" s="1">
        <v>43917</v>
      </c>
      <c r="C1345" t="s">
        <v>1351</v>
      </c>
      <c r="D1345">
        <v>377</v>
      </c>
      <c r="E1345">
        <v>21214</v>
      </c>
      <c r="F1345">
        <v>9</v>
      </c>
      <c r="G1345">
        <v>1</v>
      </c>
      <c r="H1345">
        <v>1</v>
      </c>
      <c r="I1345" s="4" cm="1">
        <f t="array" ref="I1345">_xlfn.XLOOKUP(Sales_Data[[#This Row],[ProductKey]],Product_Lookup[[#All],[ProductKey]],Product_Lookup[[#All],[ProductPrice]])</f>
        <v>2181.5625</v>
      </c>
      <c r="J1345" s="4">
        <f>SUM(Sales_Data[[#This Row],[OrderQuantity]]*Sales_Data[[#This Row],[ProductPrice]])</f>
        <v>2181.5625</v>
      </c>
      <c r="K1345" s="4">
        <f>INDEX(Product_Lookup[ProductPrice],MATCH(Sales_Data[[#This Row],[ProductKey]],Product_Lookup[ProductKey],0))</f>
        <v>2181.5625</v>
      </c>
      <c r="L1345" s="4">
        <f>_xlfn.XLOOKUP(Sales_Data[[#This Row],[ProductKey]],Product_Lookup[ProductKey],Product_Lookup[ProductPrice])</f>
        <v>2181.5625</v>
      </c>
    </row>
    <row r="1346" spans="1:12" x14ac:dyDescent="0.3">
      <c r="A1346" s="1">
        <v>44034</v>
      </c>
      <c r="B1346" s="1">
        <v>43956</v>
      </c>
      <c r="C1346" t="s">
        <v>1352</v>
      </c>
      <c r="D1346">
        <v>371</v>
      </c>
      <c r="E1346">
        <v>13064</v>
      </c>
      <c r="F1346">
        <v>1</v>
      </c>
      <c r="G1346">
        <v>1</v>
      </c>
      <c r="H1346">
        <v>1</v>
      </c>
      <c r="I1346" s="4" cm="1">
        <f t="array" ref="I1346">_xlfn.XLOOKUP(Sales_Data[[#This Row],[ProductKey]],Product_Lookup[[#All],[ProductKey]],Product_Lookup[[#All],[ProductPrice]])</f>
        <v>2181.5625</v>
      </c>
      <c r="J1346" s="4">
        <f>SUM(Sales_Data[[#This Row],[OrderQuantity]]*Sales_Data[[#This Row],[ProductPrice]])</f>
        <v>2181.5625</v>
      </c>
      <c r="K1346" s="4">
        <f>INDEX(Product_Lookup[ProductPrice],MATCH(Sales_Data[[#This Row],[ProductKey]],Product_Lookup[ProductKey],0))</f>
        <v>2181.5625</v>
      </c>
      <c r="L1346" s="4">
        <f>_xlfn.XLOOKUP(Sales_Data[[#This Row],[ProductKey]],Product_Lookup[ProductKey],Product_Lookup[ProductPrice])</f>
        <v>2181.5625</v>
      </c>
    </row>
    <row r="1347" spans="1:12" x14ac:dyDescent="0.3">
      <c r="A1347" s="1">
        <v>44034</v>
      </c>
      <c r="B1347" s="1">
        <v>44015</v>
      </c>
      <c r="C1347" t="s">
        <v>1353</v>
      </c>
      <c r="D1347">
        <v>379</v>
      </c>
      <c r="E1347">
        <v>15117</v>
      </c>
      <c r="F1347">
        <v>8</v>
      </c>
      <c r="G1347">
        <v>1</v>
      </c>
      <c r="H1347">
        <v>1</v>
      </c>
      <c r="I1347" s="4" cm="1">
        <f t="array" ref="I1347">_xlfn.XLOOKUP(Sales_Data[[#This Row],[ProductKey]],Product_Lookup[[#All],[ProductKey]],Product_Lookup[[#All],[ProductPrice]])</f>
        <v>2181.5625</v>
      </c>
      <c r="J1347" s="4">
        <f>SUM(Sales_Data[[#This Row],[OrderQuantity]]*Sales_Data[[#This Row],[ProductPrice]])</f>
        <v>2181.5625</v>
      </c>
      <c r="K1347" s="4">
        <f>INDEX(Product_Lookup[ProductPrice],MATCH(Sales_Data[[#This Row],[ProductKey]],Product_Lookup[ProductKey],0))</f>
        <v>2181.5625</v>
      </c>
      <c r="L1347" s="4">
        <f>_xlfn.XLOOKUP(Sales_Data[[#This Row],[ProductKey]],Product_Lookup[ProductKey],Product_Lookup[ProductPrice])</f>
        <v>2181.5625</v>
      </c>
    </row>
    <row r="1348" spans="1:12" x14ac:dyDescent="0.3">
      <c r="A1348" s="1">
        <v>44034</v>
      </c>
      <c r="B1348" s="1">
        <v>44019</v>
      </c>
      <c r="C1348" t="s">
        <v>1354</v>
      </c>
      <c r="D1348">
        <v>370</v>
      </c>
      <c r="E1348">
        <v>13205</v>
      </c>
      <c r="F1348">
        <v>4</v>
      </c>
      <c r="G1348">
        <v>1</v>
      </c>
      <c r="H1348">
        <v>1</v>
      </c>
      <c r="I1348" s="4" cm="1">
        <f t="array" ref="I1348">_xlfn.XLOOKUP(Sales_Data[[#This Row],[ProductKey]],Product_Lookup[[#All],[ProductKey]],Product_Lookup[[#All],[ProductPrice]])</f>
        <v>2443.35</v>
      </c>
      <c r="J1348" s="4">
        <f>SUM(Sales_Data[[#This Row],[OrderQuantity]]*Sales_Data[[#This Row],[ProductPrice]])</f>
        <v>2443.35</v>
      </c>
      <c r="K1348" s="4">
        <f>INDEX(Product_Lookup[ProductPrice],MATCH(Sales_Data[[#This Row],[ProductKey]],Product_Lookup[ProductKey],0))</f>
        <v>2443.35</v>
      </c>
      <c r="L1348" s="4">
        <f>_xlfn.XLOOKUP(Sales_Data[[#This Row],[ProductKey]],Product_Lookup[ProductKey],Product_Lookup[ProductPrice])</f>
        <v>2443.35</v>
      </c>
    </row>
    <row r="1349" spans="1:12" x14ac:dyDescent="0.3">
      <c r="A1349" s="1">
        <v>44034</v>
      </c>
      <c r="B1349" s="1">
        <v>43959</v>
      </c>
      <c r="C1349" t="s">
        <v>1355</v>
      </c>
      <c r="D1349">
        <v>371</v>
      </c>
      <c r="E1349">
        <v>21180</v>
      </c>
      <c r="F1349">
        <v>9</v>
      </c>
      <c r="G1349">
        <v>1</v>
      </c>
      <c r="H1349">
        <v>1</v>
      </c>
      <c r="I1349" s="4" cm="1">
        <f t="array" ref="I1349">_xlfn.XLOOKUP(Sales_Data[[#This Row],[ProductKey]],Product_Lookup[[#All],[ProductKey]],Product_Lookup[[#All],[ProductPrice]])</f>
        <v>2181.5625</v>
      </c>
      <c r="J1349" s="4">
        <f>SUM(Sales_Data[[#This Row],[OrderQuantity]]*Sales_Data[[#This Row],[ProductPrice]])</f>
        <v>2181.5625</v>
      </c>
      <c r="K1349" s="4">
        <f>INDEX(Product_Lookup[ProductPrice],MATCH(Sales_Data[[#This Row],[ProductKey]],Product_Lookup[ProductKey],0))</f>
        <v>2181.5625</v>
      </c>
      <c r="L1349" s="4">
        <f>_xlfn.XLOOKUP(Sales_Data[[#This Row],[ProductKey]],Product_Lookup[ProductKey],Product_Lookup[ProductPrice])</f>
        <v>2181.5625</v>
      </c>
    </row>
    <row r="1350" spans="1:12" x14ac:dyDescent="0.3">
      <c r="A1350" s="1">
        <v>44034</v>
      </c>
      <c r="B1350" s="1">
        <v>43953</v>
      </c>
      <c r="C1350" t="s">
        <v>1356</v>
      </c>
      <c r="D1350">
        <v>370</v>
      </c>
      <c r="E1350">
        <v>13067</v>
      </c>
      <c r="F1350">
        <v>1</v>
      </c>
      <c r="G1350">
        <v>1</v>
      </c>
      <c r="H1350">
        <v>1</v>
      </c>
      <c r="I1350" s="4" cm="1">
        <f t="array" ref="I1350">_xlfn.XLOOKUP(Sales_Data[[#This Row],[ProductKey]],Product_Lookup[[#All],[ProductKey]],Product_Lookup[[#All],[ProductPrice]])</f>
        <v>2443.35</v>
      </c>
      <c r="J1350" s="4">
        <f>SUM(Sales_Data[[#This Row],[OrderQuantity]]*Sales_Data[[#This Row],[ProductPrice]])</f>
        <v>2443.35</v>
      </c>
      <c r="K1350" s="4">
        <f>INDEX(Product_Lookup[ProductPrice],MATCH(Sales_Data[[#This Row],[ProductKey]],Product_Lookup[ProductKey],0))</f>
        <v>2443.35</v>
      </c>
      <c r="L1350" s="4">
        <f>_xlfn.XLOOKUP(Sales_Data[[#This Row],[ProductKey]],Product_Lookup[ProductKey],Product_Lookup[ProductPrice])</f>
        <v>2443.35</v>
      </c>
    </row>
    <row r="1351" spans="1:12" x14ac:dyDescent="0.3">
      <c r="A1351" s="1">
        <v>44034</v>
      </c>
      <c r="B1351" s="1">
        <v>44006</v>
      </c>
      <c r="C1351" t="s">
        <v>1357</v>
      </c>
      <c r="D1351">
        <v>370</v>
      </c>
      <c r="E1351">
        <v>12935</v>
      </c>
      <c r="F1351">
        <v>4</v>
      </c>
      <c r="G1351">
        <v>1</v>
      </c>
      <c r="H1351">
        <v>1</v>
      </c>
      <c r="I1351" s="4" cm="1">
        <f t="array" ref="I1351">_xlfn.XLOOKUP(Sales_Data[[#This Row],[ProductKey]],Product_Lookup[[#All],[ProductKey]],Product_Lookup[[#All],[ProductPrice]])</f>
        <v>2443.35</v>
      </c>
      <c r="J1351" s="4">
        <f>SUM(Sales_Data[[#This Row],[OrderQuantity]]*Sales_Data[[#This Row],[ProductPrice]])</f>
        <v>2443.35</v>
      </c>
      <c r="K1351" s="4">
        <f>INDEX(Product_Lookup[ProductPrice],MATCH(Sales_Data[[#This Row],[ProductKey]],Product_Lookup[ProductKey],0))</f>
        <v>2443.35</v>
      </c>
      <c r="L1351" s="4">
        <f>_xlfn.XLOOKUP(Sales_Data[[#This Row],[ProductKey]],Product_Lookup[ProductKey],Product_Lookup[ProductPrice])</f>
        <v>2443.35</v>
      </c>
    </row>
    <row r="1352" spans="1:12" x14ac:dyDescent="0.3">
      <c r="A1352" s="1">
        <v>44035</v>
      </c>
      <c r="B1352" s="1">
        <v>43961</v>
      </c>
      <c r="C1352" t="s">
        <v>1358</v>
      </c>
      <c r="D1352">
        <v>362</v>
      </c>
      <c r="E1352">
        <v>11550</v>
      </c>
      <c r="F1352">
        <v>10</v>
      </c>
      <c r="G1352">
        <v>1</v>
      </c>
      <c r="H1352">
        <v>1</v>
      </c>
      <c r="I1352" s="4" cm="1">
        <f t="array" ref="I1352">_xlfn.XLOOKUP(Sales_Data[[#This Row],[ProductKey]],Product_Lookup[[#All],[ProductKey]],Product_Lookup[[#All],[ProductPrice]])</f>
        <v>2049.0981999999999</v>
      </c>
      <c r="J1352" s="4">
        <f>SUM(Sales_Data[[#This Row],[OrderQuantity]]*Sales_Data[[#This Row],[ProductPrice]])</f>
        <v>2049.0981999999999</v>
      </c>
      <c r="K1352" s="4">
        <f>INDEX(Product_Lookup[ProductPrice],MATCH(Sales_Data[[#This Row],[ProductKey]],Product_Lookup[ProductKey],0))</f>
        <v>2049.0981999999999</v>
      </c>
      <c r="L1352" s="4">
        <f>_xlfn.XLOOKUP(Sales_Data[[#This Row],[ProductKey]],Product_Lookup[ProductKey],Product_Lookup[ProductPrice])</f>
        <v>2049.0981999999999</v>
      </c>
    </row>
    <row r="1353" spans="1:12" x14ac:dyDescent="0.3">
      <c r="A1353" s="1">
        <v>44035</v>
      </c>
      <c r="B1353" s="1">
        <v>43967</v>
      </c>
      <c r="C1353" t="s">
        <v>1359</v>
      </c>
      <c r="D1353">
        <v>375</v>
      </c>
      <c r="E1353">
        <v>15456</v>
      </c>
      <c r="F1353">
        <v>8</v>
      </c>
      <c r="G1353">
        <v>1</v>
      </c>
      <c r="H1353">
        <v>1</v>
      </c>
      <c r="I1353" s="4" cm="1">
        <f t="array" ref="I1353">_xlfn.XLOOKUP(Sales_Data[[#This Row],[ProductKey]],Product_Lookup[[#All],[ProductKey]],Product_Lookup[[#All],[ProductPrice]])</f>
        <v>2181.5625</v>
      </c>
      <c r="J1353" s="4">
        <f>SUM(Sales_Data[[#This Row],[OrderQuantity]]*Sales_Data[[#This Row],[ProductPrice]])</f>
        <v>2181.5625</v>
      </c>
      <c r="K1353" s="4">
        <f>INDEX(Product_Lookup[ProductPrice],MATCH(Sales_Data[[#This Row],[ProductKey]],Product_Lookup[ProductKey],0))</f>
        <v>2181.5625</v>
      </c>
      <c r="L1353" s="4">
        <f>_xlfn.XLOOKUP(Sales_Data[[#This Row],[ProductKey]],Product_Lookup[ProductKey],Product_Lookup[ProductPrice])</f>
        <v>2181.5625</v>
      </c>
    </row>
    <row r="1354" spans="1:12" x14ac:dyDescent="0.3">
      <c r="A1354" s="1">
        <v>44035</v>
      </c>
      <c r="B1354" s="1">
        <v>44011</v>
      </c>
      <c r="C1354" t="s">
        <v>1360</v>
      </c>
      <c r="D1354">
        <v>373</v>
      </c>
      <c r="E1354">
        <v>16045</v>
      </c>
      <c r="F1354">
        <v>10</v>
      </c>
      <c r="G1354">
        <v>1</v>
      </c>
      <c r="H1354">
        <v>1</v>
      </c>
      <c r="I1354" s="4" cm="1">
        <f t="array" ref="I1354">_xlfn.XLOOKUP(Sales_Data[[#This Row],[ProductKey]],Product_Lookup[[#All],[ProductKey]],Product_Lookup[[#All],[ProductPrice]])</f>
        <v>2181.5625</v>
      </c>
      <c r="J1354" s="4">
        <f>SUM(Sales_Data[[#This Row],[OrderQuantity]]*Sales_Data[[#This Row],[ProductPrice]])</f>
        <v>2181.5625</v>
      </c>
      <c r="K1354" s="4">
        <f>INDEX(Product_Lookup[ProductPrice],MATCH(Sales_Data[[#This Row],[ProductKey]],Product_Lookup[ProductKey],0))</f>
        <v>2181.5625</v>
      </c>
      <c r="L1354" s="4">
        <f>_xlfn.XLOOKUP(Sales_Data[[#This Row],[ProductKey]],Product_Lookup[ProductKey],Product_Lookup[ProductPrice])</f>
        <v>2181.5625</v>
      </c>
    </row>
    <row r="1355" spans="1:12" x14ac:dyDescent="0.3">
      <c r="A1355" s="1">
        <v>44035</v>
      </c>
      <c r="B1355" s="1">
        <v>43959</v>
      </c>
      <c r="C1355" t="s">
        <v>1361</v>
      </c>
      <c r="D1355">
        <v>369</v>
      </c>
      <c r="E1355">
        <v>13189</v>
      </c>
      <c r="F1355">
        <v>4</v>
      </c>
      <c r="G1355">
        <v>1</v>
      </c>
      <c r="H1355">
        <v>1</v>
      </c>
      <c r="I1355" s="4" cm="1">
        <f t="array" ref="I1355">_xlfn.XLOOKUP(Sales_Data[[#This Row],[ProductKey]],Product_Lookup[[#All],[ProductKey]],Product_Lookup[[#All],[ProductPrice]])</f>
        <v>2443.35</v>
      </c>
      <c r="J1355" s="4">
        <f>SUM(Sales_Data[[#This Row],[OrderQuantity]]*Sales_Data[[#This Row],[ProductPrice]])</f>
        <v>2443.35</v>
      </c>
      <c r="K1355" s="4">
        <f>INDEX(Product_Lookup[ProductPrice],MATCH(Sales_Data[[#This Row],[ProductKey]],Product_Lookup[ProductKey],0))</f>
        <v>2443.35</v>
      </c>
      <c r="L1355" s="4">
        <f>_xlfn.XLOOKUP(Sales_Data[[#This Row],[ProductKey]],Product_Lookup[ProductKey],Product_Lookup[ProductPrice])</f>
        <v>2443.35</v>
      </c>
    </row>
    <row r="1356" spans="1:12" x14ac:dyDescent="0.3">
      <c r="A1356" s="1">
        <v>44035</v>
      </c>
      <c r="B1356" s="1">
        <v>43998</v>
      </c>
      <c r="C1356" t="s">
        <v>1362</v>
      </c>
      <c r="D1356">
        <v>362</v>
      </c>
      <c r="E1356">
        <v>11575</v>
      </c>
      <c r="F1356">
        <v>10</v>
      </c>
      <c r="G1356">
        <v>1</v>
      </c>
      <c r="H1356">
        <v>1</v>
      </c>
      <c r="I1356" s="4" cm="1">
        <f t="array" ref="I1356">_xlfn.XLOOKUP(Sales_Data[[#This Row],[ProductKey]],Product_Lookup[[#All],[ProductKey]],Product_Lookup[[#All],[ProductPrice]])</f>
        <v>2049.0981999999999</v>
      </c>
      <c r="J1356" s="4">
        <f>SUM(Sales_Data[[#This Row],[OrderQuantity]]*Sales_Data[[#This Row],[ProductPrice]])</f>
        <v>2049.0981999999999</v>
      </c>
      <c r="K1356" s="4">
        <f>INDEX(Product_Lookup[ProductPrice],MATCH(Sales_Data[[#This Row],[ProductKey]],Product_Lookup[ProductKey],0))</f>
        <v>2049.0981999999999</v>
      </c>
      <c r="L1356" s="4">
        <f>_xlfn.XLOOKUP(Sales_Data[[#This Row],[ProductKey]],Product_Lookup[ProductKey],Product_Lookup[ProductPrice])</f>
        <v>2049.0981999999999</v>
      </c>
    </row>
    <row r="1357" spans="1:12" x14ac:dyDescent="0.3">
      <c r="A1357" s="1">
        <v>44035</v>
      </c>
      <c r="B1357" s="1">
        <v>43983</v>
      </c>
      <c r="C1357" t="s">
        <v>1363</v>
      </c>
      <c r="D1357">
        <v>377</v>
      </c>
      <c r="E1357">
        <v>13029</v>
      </c>
      <c r="F1357">
        <v>1</v>
      </c>
      <c r="G1357">
        <v>1</v>
      </c>
      <c r="H1357">
        <v>1</v>
      </c>
      <c r="I1357" s="4" cm="1">
        <f t="array" ref="I1357">_xlfn.XLOOKUP(Sales_Data[[#This Row],[ProductKey]],Product_Lookup[[#All],[ProductKey]],Product_Lookup[[#All],[ProductPrice]])</f>
        <v>2181.5625</v>
      </c>
      <c r="J1357" s="4">
        <f>SUM(Sales_Data[[#This Row],[OrderQuantity]]*Sales_Data[[#This Row],[ProductPrice]])</f>
        <v>2181.5625</v>
      </c>
      <c r="K1357" s="4">
        <f>INDEX(Product_Lookup[ProductPrice],MATCH(Sales_Data[[#This Row],[ProductKey]],Product_Lookup[ProductKey],0))</f>
        <v>2181.5625</v>
      </c>
      <c r="L1357" s="4">
        <f>_xlfn.XLOOKUP(Sales_Data[[#This Row],[ProductKey]],Product_Lookup[ProductKey],Product_Lookup[ProductPrice])</f>
        <v>2181.5625</v>
      </c>
    </row>
    <row r="1358" spans="1:12" x14ac:dyDescent="0.3">
      <c r="A1358" s="1">
        <v>44035</v>
      </c>
      <c r="B1358" s="1">
        <v>44005</v>
      </c>
      <c r="C1358" t="s">
        <v>1364</v>
      </c>
      <c r="D1358">
        <v>369</v>
      </c>
      <c r="E1358">
        <v>12981</v>
      </c>
      <c r="F1358">
        <v>4</v>
      </c>
      <c r="G1358">
        <v>1</v>
      </c>
      <c r="H1358">
        <v>1</v>
      </c>
      <c r="I1358" s="4" cm="1">
        <f t="array" ref="I1358">_xlfn.XLOOKUP(Sales_Data[[#This Row],[ProductKey]],Product_Lookup[[#All],[ProductKey]],Product_Lookup[[#All],[ProductPrice]])</f>
        <v>2443.35</v>
      </c>
      <c r="J1358" s="4">
        <f>SUM(Sales_Data[[#This Row],[OrderQuantity]]*Sales_Data[[#This Row],[ProductPrice]])</f>
        <v>2443.35</v>
      </c>
      <c r="K1358" s="4">
        <f>INDEX(Product_Lookup[ProductPrice],MATCH(Sales_Data[[#This Row],[ProductKey]],Product_Lookup[ProductKey],0))</f>
        <v>2443.35</v>
      </c>
      <c r="L1358" s="4">
        <f>_xlfn.XLOOKUP(Sales_Data[[#This Row],[ProductKey]],Product_Lookup[ProductKey],Product_Lookup[ProductPrice])</f>
        <v>2443.35</v>
      </c>
    </row>
    <row r="1359" spans="1:12" x14ac:dyDescent="0.3">
      <c r="A1359" s="1">
        <v>44036</v>
      </c>
      <c r="B1359" s="1">
        <v>44015</v>
      </c>
      <c r="C1359" t="s">
        <v>1365</v>
      </c>
      <c r="D1359">
        <v>381</v>
      </c>
      <c r="E1359">
        <v>24606</v>
      </c>
      <c r="F1359">
        <v>9</v>
      </c>
      <c r="G1359">
        <v>1</v>
      </c>
      <c r="H1359">
        <v>1</v>
      </c>
      <c r="I1359" s="4" cm="1">
        <f t="array" ref="I1359">_xlfn.XLOOKUP(Sales_Data[[#This Row],[ProductKey]],Product_Lookup[[#All],[ProductKey]],Product_Lookup[[#All],[ProductPrice]])</f>
        <v>1000.4375</v>
      </c>
      <c r="J1359" s="4">
        <f>SUM(Sales_Data[[#This Row],[OrderQuantity]]*Sales_Data[[#This Row],[ProductPrice]])</f>
        <v>1000.4375</v>
      </c>
      <c r="K1359" s="4">
        <f>INDEX(Product_Lookup[ProductPrice],MATCH(Sales_Data[[#This Row],[ProductKey]],Product_Lookup[ProductKey],0))</f>
        <v>1000.4375</v>
      </c>
      <c r="L1359" s="4">
        <f>_xlfn.XLOOKUP(Sales_Data[[#This Row],[ProductKey]],Product_Lookup[ProductKey],Product_Lookup[ProductPrice])</f>
        <v>1000.4375</v>
      </c>
    </row>
    <row r="1360" spans="1:12" x14ac:dyDescent="0.3">
      <c r="A1360" s="1">
        <v>44036</v>
      </c>
      <c r="B1360" s="1">
        <v>43964</v>
      </c>
      <c r="C1360" t="s">
        <v>1366</v>
      </c>
      <c r="D1360">
        <v>368</v>
      </c>
      <c r="E1360">
        <v>13605</v>
      </c>
      <c r="F1360">
        <v>7</v>
      </c>
      <c r="G1360">
        <v>1</v>
      </c>
      <c r="H1360">
        <v>1</v>
      </c>
      <c r="I1360" s="4" cm="1">
        <f t="array" ref="I1360">_xlfn.XLOOKUP(Sales_Data[[#This Row],[ProductKey]],Product_Lookup[[#All],[ProductKey]],Product_Lookup[[#All],[ProductPrice]])</f>
        <v>2443.35</v>
      </c>
      <c r="J1360" s="4">
        <f>SUM(Sales_Data[[#This Row],[OrderQuantity]]*Sales_Data[[#This Row],[ProductPrice]])</f>
        <v>2443.35</v>
      </c>
      <c r="K1360" s="4">
        <f>INDEX(Product_Lookup[ProductPrice],MATCH(Sales_Data[[#This Row],[ProductKey]],Product_Lookup[ProductKey],0))</f>
        <v>2443.35</v>
      </c>
      <c r="L1360" s="4">
        <f>_xlfn.XLOOKUP(Sales_Data[[#This Row],[ProductKey]],Product_Lookup[ProductKey],Product_Lookup[ProductPrice])</f>
        <v>2443.35</v>
      </c>
    </row>
    <row r="1361" spans="1:12" x14ac:dyDescent="0.3">
      <c r="A1361" s="1">
        <v>44036</v>
      </c>
      <c r="B1361" s="1">
        <v>44000</v>
      </c>
      <c r="C1361" t="s">
        <v>1367</v>
      </c>
      <c r="D1361">
        <v>377</v>
      </c>
      <c r="E1361">
        <v>21167</v>
      </c>
      <c r="F1361">
        <v>9</v>
      </c>
      <c r="G1361">
        <v>1</v>
      </c>
      <c r="H1361">
        <v>1</v>
      </c>
      <c r="I1361" s="4" cm="1">
        <f t="array" ref="I1361">_xlfn.XLOOKUP(Sales_Data[[#This Row],[ProductKey]],Product_Lookup[[#All],[ProductKey]],Product_Lookup[[#All],[ProductPrice]])</f>
        <v>2181.5625</v>
      </c>
      <c r="J1361" s="4">
        <f>SUM(Sales_Data[[#This Row],[OrderQuantity]]*Sales_Data[[#This Row],[ProductPrice]])</f>
        <v>2181.5625</v>
      </c>
      <c r="K1361" s="4">
        <f>INDEX(Product_Lookup[ProductPrice],MATCH(Sales_Data[[#This Row],[ProductKey]],Product_Lookup[ProductKey],0))</f>
        <v>2181.5625</v>
      </c>
      <c r="L1361" s="4">
        <f>_xlfn.XLOOKUP(Sales_Data[[#This Row],[ProductKey]],Product_Lookup[ProductKey],Product_Lookup[ProductPrice])</f>
        <v>2181.5625</v>
      </c>
    </row>
    <row r="1362" spans="1:12" x14ac:dyDescent="0.3">
      <c r="A1362" s="1">
        <v>44036</v>
      </c>
      <c r="B1362" s="1">
        <v>43936</v>
      </c>
      <c r="C1362" t="s">
        <v>1368</v>
      </c>
      <c r="D1362">
        <v>370</v>
      </c>
      <c r="E1362">
        <v>13800</v>
      </c>
      <c r="F1362">
        <v>7</v>
      </c>
      <c r="G1362">
        <v>1</v>
      </c>
      <c r="H1362">
        <v>1</v>
      </c>
      <c r="I1362" s="4" cm="1">
        <f t="array" ref="I1362">_xlfn.XLOOKUP(Sales_Data[[#This Row],[ProductKey]],Product_Lookup[[#All],[ProductKey]],Product_Lookup[[#All],[ProductPrice]])</f>
        <v>2443.35</v>
      </c>
      <c r="J1362" s="4">
        <f>SUM(Sales_Data[[#This Row],[OrderQuantity]]*Sales_Data[[#This Row],[ProductPrice]])</f>
        <v>2443.35</v>
      </c>
      <c r="K1362" s="4">
        <f>INDEX(Product_Lookup[ProductPrice],MATCH(Sales_Data[[#This Row],[ProductKey]],Product_Lookup[ProductKey],0))</f>
        <v>2443.35</v>
      </c>
      <c r="L1362" s="4">
        <f>_xlfn.XLOOKUP(Sales_Data[[#This Row],[ProductKey]],Product_Lookup[ProductKey],Product_Lookup[ProductPrice])</f>
        <v>2443.35</v>
      </c>
    </row>
    <row r="1363" spans="1:12" x14ac:dyDescent="0.3">
      <c r="A1363" s="1">
        <v>44036</v>
      </c>
      <c r="B1363" s="1">
        <v>44012</v>
      </c>
      <c r="C1363" t="s">
        <v>1369</v>
      </c>
      <c r="D1363">
        <v>379</v>
      </c>
      <c r="E1363">
        <v>13577</v>
      </c>
      <c r="F1363">
        <v>7</v>
      </c>
      <c r="G1363">
        <v>1</v>
      </c>
      <c r="H1363">
        <v>1</v>
      </c>
      <c r="I1363" s="4" cm="1">
        <f t="array" ref="I1363">_xlfn.XLOOKUP(Sales_Data[[#This Row],[ProductKey]],Product_Lookup[[#All],[ProductKey]],Product_Lookup[[#All],[ProductPrice]])</f>
        <v>2181.5625</v>
      </c>
      <c r="J1363" s="4">
        <f>SUM(Sales_Data[[#This Row],[OrderQuantity]]*Sales_Data[[#This Row],[ProductPrice]])</f>
        <v>2181.5625</v>
      </c>
      <c r="K1363" s="4">
        <f>INDEX(Product_Lookup[ProductPrice],MATCH(Sales_Data[[#This Row],[ProductKey]],Product_Lookup[ProductKey],0))</f>
        <v>2181.5625</v>
      </c>
      <c r="L1363" s="4">
        <f>_xlfn.XLOOKUP(Sales_Data[[#This Row],[ProductKey]],Product_Lookup[ProductKey],Product_Lookup[ProductPrice])</f>
        <v>2181.5625</v>
      </c>
    </row>
    <row r="1364" spans="1:12" x14ac:dyDescent="0.3">
      <c r="A1364" s="1">
        <v>44037</v>
      </c>
      <c r="B1364" s="1">
        <v>43955</v>
      </c>
      <c r="C1364" t="s">
        <v>1370</v>
      </c>
      <c r="D1364">
        <v>375</v>
      </c>
      <c r="E1364">
        <v>15084</v>
      </c>
      <c r="F1364">
        <v>8</v>
      </c>
      <c r="G1364">
        <v>1</v>
      </c>
      <c r="H1364">
        <v>1</v>
      </c>
      <c r="I1364" s="4" cm="1">
        <f t="array" ref="I1364">_xlfn.XLOOKUP(Sales_Data[[#This Row],[ProductKey]],Product_Lookup[[#All],[ProductKey]],Product_Lookup[[#All],[ProductPrice]])</f>
        <v>2181.5625</v>
      </c>
      <c r="J1364" s="4">
        <f>SUM(Sales_Data[[#This Row],[OrderQuantity]]*Sales_Data[[#This Row],[ProductPrice]])</f>
        <v>2181.5625</v>
      </c>
      <c r="K1364" s="4">
        <f>INDEX(Product_Lookup[ProductPrice],MATCH(Sales_Data[[#This Row],[ProductKey]],Product_Lookup[ProductKey],0))</f>
        <v>2181.5625</v>
      </c>
      <c r="L1364" s="4">
        <f>_xlfn.XLOOKUP(Sales_Data[[#This Row],[ProductKey]],Product_Lookup[ProductKey],Product_Lookup[ProductPrice])</f>
        <v>2181.5625</v>
      </c>
    </row>
    <row r="1365" spans="1:12" x14ac:dyDescent="0.3">
      <c r="A1365" s="1">
        <v>44037</v>
      </c>
      <c r="B1365" s="1">
        <v>43947</v>
      </c>
      <c r="C1365" t="s">
        <v>1371</v>
      </c>
      <c r="D1365">
        <v>354</v>
      </c>
      <c r="E1365">
        <v>12572</v>
      </c>
      <c r="F1365">
        <v>9</v>
      </c>
      <c r="G1365">
        <v>1</v>
      </c>
      <c r="H1365">
        <v>1</v>
      </c>
      <c r="I1365" s="4" cm="1">
        <f t="array" ref="I1365">_xlfn.XLOOKUP(Sales_Data[[#This Row],[ProductKey]],Product_Lookup[[#All],[ProductKey]],Product_Lookup[[#All],[ProductPrice]])</f>
        <v>2071.4196000000002</v>
      </c>
      <c r="J1365" s="4">
        <f>SUM(Sales_Data[[#This Row],[OrderQuantity]]*Sales_Data[[#This Row],[ProductPrice]])</f>
        <v>2071.4196000000002</v>
      </c>
      <c r="K1365" s="4">
        <f>INDEX(Product_Lookup[ProductPrice],MATCH(Sales_Data[[#This Row],[ProductKey]],Product_Lookup[ProductKey],0))</f>
        <v>2071.4196000000002</v>
      </c>
      <c r="L1365" s="4">
        <f>_xlfn.XLOOKUP(Sales_Data[[#This Row],[ProductKey]],Product_Lookup[ProductKey],Product_Lookup[ProductPrice])</f>
        <v>2071.4196000000002</v>
      </c>
    </row>
    <row r="1366" spans="1:12" x14ac:dyDescent="0.3">
      <c r="A1366" s="1">
        <v>44037</v>
      </c>
      <c r="B1366" s="1">
        <v>43990</v>
      </c>
      <c r="C1366" t="s">
        <v>1372</v>
      </c>
      <c r="D1366">
        <v>379</v>
      </c>
      <c r="E1366">
        <v>13224</v>
      </c>
      <c r="F1366">
        <v>1</v>
      </c>
      <c r="G1366">
        <v>1</v>
      </c>
      <c r="H1366">
        <v>1</v>
      </c>
      <c r="I1366" s="4" cm="1">
        <f t="array" ref="I1366">_xlfn.XLOOKUP(Sales_Data[[#This Row],[ProductKey]],Product_Lookup[[#All],[ProductKey]],Product_Lookup[[#All],[ProductPrice]])</f>
        <v>2181.5625</v>
      </c>
      <c r="J1366" s="4">
        <f>SUM(Sales_Data[[#This Row],[OrderQuantity]]*Sales_Data[[#This Row],[ProductPrice]])</f>
        <v>2181.5625</v>
      </c>
      <c r="K1366" s="4">
        <f>INDEX(Product_Lookup[ProductPrice],MATCH(Sales_Data[[#This Row],[ProductKey]],Product_Lookup[ProductKey],0))</f>
        <v>2181.5625</v>
      </c>
      <c r="L1366" s="4">
        <f>_xlfn.XLOOKUP(Sales_Data[[#This Row],[ProductKey]],Product_Lookup[ProductKey],Product_Lookup[ProductPrice])</f>
        <v>2181.5625</v>
      </c>
    </row>
    <row r="1367" spans="1:12" x14ac:dyDescent="0.3">
      <c r="A1367" s="1">
        <v>44037</v>
      </c>
      <c r="B1367" s="1">
        <v>43967</v>
      </c>
      <c r="C1367" t="s">
        <v>1373</v>
      </c>
      <c r="D1367">
        <v>352</v>
      </c>
      <c r="E1367">
        <v>26241</v>
      </c>
      <c r="F1367">
        <v>4</v>
      </c>
      <c r="G1367">
        <v>1</v>
      </c>
      <c r="H1367">
        <v>1</v>
      </c>
      <c r="I1367" s="4" cm="1">
        <f t="array" ref="I1367">_xlfn.XLOOKUP(Sales_Data[[#This Row],[ProductKey]],Product_Lookup[[#All],[ProductKey]],Product_Lookup[[#All],[ProductPrice]])</f>
        <v>2071.4196000000002</v>
      </c>
      <c r="J1367" s="4">
        <f>SUM(Sales_Data[[#This Row],[OrderQuantity]]*Sales_Data[[#This Row],[ProductPrice]])</f>
        <v>2071.4196000000002</v>
      </c>
      <c r="K1367" s="4">
        <f>INDEX(Product_Lookup[ProductPrice],MATCH(Sales_Data[[#This Row],[ProductKey]],Product_Lookup[ProductKey],0))</f>
        <v>2071.4196000000002</v>
      </c>
      <c r="L1367" s="4">
        <f>_xlfn.XLOOKUP(Sales_Data[[#This Row],[ProductKey]],Product_Lookup[ProductKey],Product_Lookup[ProductPrice])</f>
        <v>2071.4196000000002</v>
      </c>
    </row>
    <row r="1368" spans="1:12" x14ac:dyDescent="0.3">
      <c r="A1368" s="1">
        <v>44037</v>
      </c>
      <c r="B1368" s="1">
        <v>44015</v>
      </c>
      <c r="C1368" t="s">
        <v>1374</v>
      </c>
      <c r="D1368">
        <v>362</v>
      </c>
      <c r="E1368">
        <v>11470</v>
      </c>
      <c r="F1368">
        <v>8</v>
      </c>
      <c r="G1368">
        <v>1</v>
      </c>
      <c r="H1368">
        <v>1</v>
      </c>
      <c r="I1368" s="4" cm="1">
        <f t="array" ref="I1368">_xlfn.XLOOKUP(Sales_Data[[#This Row],[ProductKey]],Product_Lookup[[#All],[ProductKey]],Product_Lookup[[#All],[ProductPrice]])</f>
        <v>2049.0981999999999</v>
      </c>
      <c r="J1368" s="4">
        <f>SUM(Sales_Data[[#This Row],[OrderQuantity]]*Sales_Data[[#This Row],[ProductPrice]])</f>
        <v>2049.0981999999999</v>
      </c>
      <c r="K1368" s="4">
        <f>INDEX(Product_Lookup[ProductPrice],MATCH(Sales_Data[[#This Row],[ProductKey]],Product_Lookup[ProductKey],0))</f>
        <v>2049.0981999999999</v>
      </c>
      <c r="L1368" s="4">
        <f>_xlfn.XLOOKUP(Sales_Data[[#This Row],[ProductKey]],Product_Lookup[ProductKey],Product_Lookup[ProductPrice])</f>
        <v>2049.0981999999999</v>
      </c>
    </row>
    <row r="1369" spans="1:12" x14ac:dyDescent="0.3">
      <c r="A1369" s="1">
        <v>44037</v>
      </c>
      <c r="B1369" s="1">
        <v>43964</v>
      </c>
      <c r="C1369" t="s">
        <v>1375</v>
      </c>
      <c r="D1369">
        <v>369</v>
      </c>
      <c r="E1369">
        <v>25061</v>
      </c>
      <c r="F1369">
        <v>6</v>
      </c>
      <c r="G1369">
        <v>1</v>
      </c>
      <c r="H1369">
        <v>1</v>
      </c>
      <c r="I1369" s="4" cm="1">
        <f t="array" ref="I1369">_xlfn.XLOOKUP(Sales_Data[[#This Row],[ProductKey]],Product_Lookup[[#All],[ProductKey]],Product_Lookup[[#All],[ProductPrice]])</f>
        <v>2443.35</v>
      </c>
      <c r="J1369" s="4">
        <f>SUM(Sales_Data[[#This Row],[OrderQuantity]]*Sales_Data[[#This Row],[ProductPrice]])</f>
        <v>2443.35</v>
      </c>
      <c r="K1369" s="4">
        <f>INDEX(Product_Lookup[ProductPrice],MATCH(Sales_Data[[#This Row],[ProductKey]],Product_Lookup[ProductKey],0))</f>
        <v>2443.35</v>
      </c>
      <c r="L1369" s="4">
        <f>_xlfn.XLOOKUP(Sales_Data[[#This Row],[ProductKey]],Product_Lookup[ProductKey],Product_Lookup[ProductPrice])</f>
        <v>2443.35</v>
      </c>
    </row>
    <row r="1370" spans="1:12" x14ac:dyDescent="0.3">
      <c r="A1370" s="1">
        <v>44037</v>
      </c>
      <c r="B1370" s="1">
        <v>43972</v>
      </c>
      <c r="C1370" t="s">
        <v>1376</v>
      </c>
      <c r="D1370">
        <v>370</v>
      </c>
      <c r="E1370">
        <v>12926</v>
      </c>
      <c r="F1370">
        <v>4</v>
      </c>
      <c r="G1370">
        <v>1</v>
      </c>
      <c r="H1370">
        <v>1</v>
      </c>
      <c r="I1370" s="4" cm="1">
        <f t="array" ref="I1370">_xlfn.XLOOKUP(Sales_Data[[#This Row],[ProductKey]],Product_Lookup[[#All],[ProductKey]],Product_Lookup[[#All],[ProductPrice]])</f>
        <v>2443.35</v>
      </c>
      <c r="J1370" s="4">
        <f>SUM(Sales_Data[[#This Row],[OrderQuantity]]*Sales_Data[[#This Row],[ProductPrice]])</f>
        <v>2443.35</v>
      </c>
      <c r="K1370" s="4">
        <f>INDEX(Product_Lookup[ProductPrice],MATCH(Sales_Data[[#This Row],[ProductKey]],Product_Lookup[ProductKey],0))</f>
        <v>2443.35</v>
      </c>
      <c r="L1370" s="4">
        <f>_xlfn.XLOOKUP(Sales_Data[[#This Row],[ProductKey]],Product_Lookup[ProductKey],Product_Lookup[ProductPrice])</f>
        <v>2443.35</v>
      </c>
    </row>
    <row r="1371" spans="1:12" x14ac:dyDescent="0.3">
      <c r="A1371" s="1">
        <v>44037</v>
      </c>
      <c r="B1371" s="1">
        <v>43970</v>
      </c>
      <c r="C1371" t="s">
        <v>1377</v>
      </c>
      <c r="D1371">
        <v>334</v>
      </c>
      <c r="E1371">
        <v>15167</v>
      </c>
      <c r="F1371">
        <v>1</v>
      </c>
      <c r="G1371">
        <v>1</v>
      </c>
      <c r="H1371">
        <v>1</v>
      </c>
      <c r="I1371" s="4" cm="1">
        <f t="array" ref="I1371">_xlfn.XLOOKUP(Sales_Data[[#This Row],[ProductKey]],Product_Lookup[[#All],[ProductKey]],Product_Lookup[[#All],[ProductPrice]])</f>
        <v>699.09820000000002</v>
      </c>
      <c r="J1371" s="4">
        <f>SUM(Sales_Data[[#This Row],[OrderQuantity]]*Sales_Data[[#This Row],[ProductPrice]])</f>
        <v>699.09820000000002</v>
      </c>
      <c r="K1371" s="4">
        <f>INDEX(Product_Lookup[ProductPrice],MATCH(Sales_Data[[#This Row],[ProductKey]],Product_Lookup[ProductKey],0))</f>
        <v>699.09820000000002</v>
      </c>
      <c r="L1371" s="4">
        <f>_xlfn.XLOOKUP(Sales_Data[[#This Row],[ProductKey]],Product_Lookup[ProductKey],Product_Lookup[ProductPrice])</f>
        <v>699.09820000000002</v>
      </c>
    </row>
    <row r="1372" spans="1:12" x14ac:dyDescent="0.3">
      <c r="A1372" s="1">
        <v>44037</v>
      </c>
      <c r="B1372" s="1">
        <v>43922</v>
      </c>
      <c r="C1372" t="s">
        <v>1378</v>
      </c>
      <c r="D1372">
        <v>342</v>
      </c>
      <c r="E1372">
        <v>25960</v>
      </c>
      <c r="F1372">
        <v>9</v>
      </c>
      <c r="G1372">
        <v>1</v>
      </c>
      <c r="H1372">
        <v>1</v>
      </c>
      <c r="I1372" s="4" cm="1">
        <f t="array" ref="I1372">_xlfn.XLOOKUP(Sales_Data[[#This Row],[ProductKey]],Product_Lookup[[#All],[ProductKey]],Product_Lookup[[#All],[ProductPrice]])</f>
        <v>699.09820000000002</v>
      </c>
      <c r="J1372" s="4">
        <f>SUM(Sales_Data[[#This Row],[OrderQuantity]]*Sales_Data[[#This Row],[ProductPrice]])</f>
        <v>699.09820000000002</v>
      </c>
      <c r="K1372" s="4">
        <f>INDEX(Product_Lookup[ProductPrice],MATCH(Sales_Data[[#This Row],[ProductKey]],Product_Lookup[ProductKey],0))</f>
        <v>699.09820000000002</v>
      </c>
      <c r="L1372" s="4">
        <f>_xlfn.XLOOKUP(Sales_Data[[#This Row],[ProductKey]],Product_Lookup[ProductKey],Product_Lookup[ProductPrice])</f>
        <v>699.09820000000002</v>
      </c>
    </row>
    <row r="1373" spans="1:12" x14ac:dyDescent="0.3">
      <c r="A1373" s="1">
        <v>44038</v>
      </c>
      <c r="B1373" s="1">
        <v>43963</v>
      </c>
      <c r="C1373" t="s">
        <v>1379</v>
      </c>
      <c r="D1373">
        <v>373</v>
      </c>
      <c r="E1373">
        <v>15933</v>
      </c>
      <c r="F1373">
        <v>10</v>
      </c>
      <c r="G1373">
        <v>1</v>
      </c>
      <c r="H1373">
        <v>1</v>
      </c>
      <c r="I1373" s="4" cm="1">
        <f t="array" ref="I1373">_xlfn.XLOOKUP(Sales_Data[[#This Row],[ProductKey]],Product_Lookup[[#All],[ProductKey]],Product_Lookup[[#All],[ProductPrice]])</f>
        <v>2181.5625</v>
      </c>
      <c r="J1373" s="4">
        <f>SUM(Sales_Data[[#This Row],[OrderQuantity]]*Sales_Data[[#This Row],[ProductPrice]])</f>
        <v>2181.5625</v>
      </c>
      <c r="K1373" s="4">
        <f>INDEX(Product_Lookup[ProductPrice],MATCH(Sales_Data[[#This Row],[ProductKey]],Product_Lookup[ProductKey],0))</f>
        <v>2181.5625</v>
      </c>
      <c r="L1373" s="4">
        <f>_xlfn.XLOOKUP(Sales_Data[[#This Row],[ProductKey]],Product_Lookup[ProductKey],Product_Lookup[ProductPrice])</f>
        <v>2181.5625</v>
      </c>
    </row>
    <row r="1374" spans="1:12" x14ac:dyDescent="0.3">
      <c r="A1374" s="1">
        <v>44038</v>
      </c>
      <c r="B1374" s="1">
        <v>44020</v>
      </c>
      <c r="C1374" t="s">
        <v>1380</v>
      </c>
      <c r="D1374">
        <v>377</v>
      </c>
      <c r="E1374">
        <v>28669</v>
      </c>
      <c r="F1374">
        <v>6</v>
      </c>
      <c r="G1374">
        <v>1</v>
      </c>
      <c r="H1374">
        <v>1</v>
      </c>
      <c r="I1374" s="4" cm="1">
        <f t="array" ref="I1374">_xlfn.XLOOKUP(Sales_Data[[#This Row],[ProductKey]],Product_Lookup[[#All],[ProductKey]],Product_Lookup[[#All],[ProductPrice]])</f>
        <v>2181.5625</v>
      </c>
      <c r="J1374" s="4">
        <f>SUM(Sales_Data[[#This Row],[OrderQuantity]]*Sales_Data[[#This Row],[ProductPrice]])</f>
        <v>2181.5625</v>
      </c>
      <c r="K1374" s="4">
        <f>INDEX(Product_Lookup[ProductPrice],MATCH(Sales_Data[[#This Row],[ProductKey]],Product_Lookup[ProductKey],0))</f>
        <v>2181.5625</v>
      </c>
      <c r="L1374" s="4">
        <f>_xlfn.XLOOKUP(Sales_Data[[#This Row],[ProductKey]],Product_Lookup[ProductKey],Product_Lookup[ProductPrice])</f>
        <v>2181.5625</v>
      </c>
    </row>
    <row r="1375" spans="1:12" x14ac:dyDescent="0.3">
      <c r="A1375" s="1">
        <v>44038</v>
      </c>
      <c r="B1375" s="1">
        <v>43990</v>
      </c>
      <c r="C1375" t="s">
        <v>1381</v>
      </c>
      <c r="D1375">
        <v>324</v>
      </c>
      <c r="E1375">
        <v>26021</v>
      </c>
      <c r="F1375">
        <v>9</v>
      </c>
      <c r="G1375">
        <v>1</v>
      </c>
      <c r="H1375">
        <v>1</v>
      </c>
      <c r="I1375" s="4" cm="1">
        <f t="array" ref="I1375">_xlfn.XLOOKUP(Sales_Data[[#This Row],[ProductKey]],Product_Lookup[[#All],[ProductKey]],Product_Lookup[[#All],[ProductPrice]])</f>
        <v>699.09820000000002</v>
      </c>
      <c r="J1375" s="4">
        <f>SUM(Sales_Data[[#This Row],[OrderQuantity]]*Sales_Data[[#This Row],[ProductPrice]])</f>
        <v>699.09820000000002</v>
      </c>
      <c r="K1375" s="4">
        <f>INDEX(Product_Lookup[ProductPrice],MATCH(Sales_Data[[#This Row],[ProductKey]],Product_Lookup[ProductKey],0))</f>
        <v>699.09820000000002</v>
      </c>
      <c r="L1375" s="4">
        <f>_xlfn.XLOOKUP(Sales_Data[[#This Row],[ProductKey]],Product_Lookup[ProductKey],Product_Lookup[ProductPrice])</f>
        <v>699.09820000000002</v>
      </c>
    </row>
    <row r="1376" spans="1:12" x14ac:dyDescent="0.3">
      <c r="A1376" s="1">
        <v>44038</v>
      </c>
      <c r="B1376" s="1">
        <v>43975</v>
      </c>
      <c r="C1376" t="s">
        <v>1382</v>
      </c>
      <c r="D1376">
        <v>362</v>
      </c>
      <c r="E1376">
        <v>12340</v>
      </c>
      <c r="F1376">
        <v>9</v>
      </c>
      <c r="G1376">
        <v>1</v>
      </c>
      <c r="H1376">
        <v>1</v>
      </c>
      <c r="I1376" s="4" cm="1">
        <f t="array" ref="I1376">_xlfn.XLOOKUP(Sales_Data[[#This Row],[ProductKey]],Product_Lookup[[#All],[ProductKey]],Product_Lookup[[#All],[ProductPrice]])</f>
        <v>2049.0981999999999</v>
      </c>
      <c r="J1376" s="4">
        <f>SUM(Sales_Data[[#This Row],[OrderQuantity]]*Sales_Data[[#This Row],[ProductPrice]])</f>
        <v>2049.0981999999999</v>
      </c>
      <c r="K1376" s="4">
        <f>INDEX(Product_Lookup[ProductPrice],MATCH(Sales_Data[[#This Row],[ProductKey]],Product_Lookup[ProductKey],0))</f>
        <v>2049.0981999999999</v>
      </c>
      <c r="L1376" s="4">
        <f>_xlfn.XLOOKUP(Sales_Data[[#This Row],[ProductKey]],Product_Lookup[ProductKey],Product_Lookup[ProductPrice])</f>
        <v>2049.0981999999999</v>
      </c>
    </row>
    <row r="1377" spans="1:12" x14ac:dyDescent="0.3">
      <c r="A1377" s="1">
        <v>44038</v>
      </c>
      <c r="B1377" s="1">
        <v>43989</v>
      </c>
      <c r="C1377" t="s">
        <v>1383</v>
      </c>
      <c r="D1377">
        <v>368</v>
      </c>
      <c r="E1377">
        <v>13565</v>
      </c>
      <c r="F1377">
        <v>7</v>
      </c>
      <c r="G1377">
        <v>1</v>
      </c>
      <c r="H1377">
        <v>1</v>
      </c>
      <c r="I1377" s="4" cm="1">
        <f t="array" ref="I1377">_xlfn.XLOOKUP(Sales_Data[[#This Row],[ProductKey]],Product_Lookup[[#All],[ProductKey]],Product_Lookup[[#All],[ProductPrice]])</f>
        <v>2443.35</v>
      </c>
      <c r="J1377" s="4">
        <f>SUM(Sales_Data[[#This Row],[OrderQuantity]]*Sales_Data[[#This Row],[ProductPrice]])</f>
        <v>2443.35</v>
      </c>
      <c r="K1377" s="4">
        <f>INDEX(Product_Lookup[ProductPrice],MATCH(Sales_Data[[#This Row],[ProductKey]],Product_Lookup[ProductKey],0))</f>
        <v>2443.35</v>
      </c>
      <c r="L1377" s="4">
        <f>_xlfn.XLOOKUP(Sales_Data[[#This Row],[ProductKey]],Product_Lookup[ProductKey],Product_Lookup[ProductPrice])</f>
        <v>2443.35</v>
      </c>
    </row>
    <row r="1378" spans="1:12" x14ac:dyDescent="0.3">
      <c r="A1378" s="1">
        <v>44039</v>
      </c>
      <c r="B1378" s="1">
        <v>43970</v>
      </c>
      <c r="C1378" t="s">
        <v>1384</v>
      </c>
      <c r="D1378">
        <v>354</v>
      </c>
      <c r="E1378">
        <v>26183</v>
      </c>
      <c r="F1378">
        <v>4</v>
      </c>
      <c r="G1378">
        <v>1</v>
      </c>
      <c r="H1378">
        <v>1</v>
      </c>
      <c r="I1378" s="4" cm="1">
        <f t="array" ref="I1378">_xlfn.XLOOKUP(Sales_Data[[#This Row],[ProductKey]],Product_Lookup[[#All],[ProductKey]],Product_Lookup[[#All],[ProductPrice]])</f>
        <v>2071.4196000000002</v>
      </c>
      <c r="J1378" s="4">
        <f>SUM(Sales_Data[[#This Row],[OrderQuantity]]*Sales_Data[[#This Row],[ProductPrice]])</f>
        <v>2071.4196000000002</v>
      </c>
      <c r="K1378" s="4">
        <f>INDEX(Product_Lookup[ProductPrice],MATCH(Sales_Data[[#This Row],[ProductKey]],Product_Lookup[ProductKey],0))</f>
        <v>2071.4196000000002</v>
      </c>
      <c r="L1378" s="4">
        <f>_xlfn.XLOOKUP(Sales_Data[[#This Row],[ProductKey]],Product_Lookup[ProductKey],Product_Lookup[ProductPrice])</f>
        <v>2071.4196000000002</v>
      </c>
    </row>
    <row r="1379" spans="1:12" x14ac:dyDescent="0.3">
      <c r="A1379" s="1">
        <v>44039</v>
      </c>
      <c r="B1379" s="1">
        <v>43944</v>
      </c>
      <c r="C1379" t="s">
        <v>1385</v>
      </c>
      <c r="D1379">
        <v>370</v>
      </c>
      <c r="E1379">
        <v>13086</v>
      </c>
      <c r="F1379">
        <v>1</v>
      </c>
      <c r="G1379">
        <v>1</v>
      </c>
      <c r="H1379">
        <v>1</v>
      </c>
      <c r="I1379" s="4" cm="1">
        <f t="array" ref="I1379">_xlfn.XLOOKUP(Sales_Data[[#This Row],[ProductKey]],Product_Lookup[[#All],[ProductKey]],Product_Lookup[[#All],[ProductPrice]])</f>
        <v>2443.35</v>
      </c>
      <c r="J1379" s="4">
        <f>SUM(Sales_Data[[#This Row],[OrderQuantity]]*Sales_Data[[#This Row],[ProductPrice]])</f>
        <v>2443.35</v>
      </c>
      <c r="K1379" s="4">
        <f>INDEX(Product_Lookup[ProductPrice],MATCH(Sales_Data[[#This Row],[ProductKey]],Product_Lookup[ProductKey],0))</f>
        <v>2443.35</v>
      </c>
      <c r="L1379" s="4">
        <f>_xlfn.XLOOKUP(Sales_Data[[#This Row],[ProductKey]],Product_Lookup[ProductKey],Product_Lookup[ProductPrice])</f>
        <v>2443.35</v>
      </c>
    </row>
    <row r="1380" spans="1:12" x14ac:dyDescent="0.3">
      <c r="A1380" s="1">
        <v>44039</v>
      </c>
      <c r="B1380" s="1">
        <v>43955</v>
      </c>
      <c r="C1380" t="s">
        <v>1386</v>
      </c>
      <c r="D1380">
        <v>369</v>
      </c>
      <c r="E1380">
        <v>21205</v>
      </c>
      <c r="F1380">
        <v>9</v>
      </c>
      <c r="G1380">
        <v>1</v>
      </c>
      <c r="H1380">
        <v>1</v>
      </c>
      <c r="I1380" s="4" cm="1">
        <f t="array" ref="I1380">_xlfn.XLOOKUP(Sales_Data[[#This Row],[ProductKey]],Product_Lookup[[#All],[ProductKey]],Product_Lookup[[#All],[ProductPrice]])</f>
        <v>2443.35</v>
      </c>
      <c r="J1380" s="4">
        <f>SUM(Sales_Data[[#This Row],[OrderQuantity]]*Sales_Data[[#This Row],[ProductPrice]])</f>
        <v>2443.35</v>
      </c>
      <c r="K1380" s="4">
        <f>INDEX(Product_Lookup[ProductPrice],MATCH(Sales_Data[[#This Row],[ProductKey]],Product_Lookup[ProductKey],0))</f>
        <v>2443.35</v>
      </c>
      <c r="L1380" s="4">
        <f>_xlfn.XLOOKUP(Sales_Data[[#This Row],[ProductKey]],Product_Lookup[ProductKey],Product_Lookup[ProductPrice])</f>
        <v>2443.35</v>
      </c>
    </row>
    <row r="1381" spans="1:12" x14ac:dyDescent="0.3">
      <c r="A1381" s="1">
        <v>44039</v>
      </c>
      <c r="B1381" s="1">
        <v>43949</v>
      </c>
      <c r="C1381" t="s">
        <v>1387</v>
      </c>
      <c r="D1381">
        <v>368</v>
      </c>
      <c r="E1381">
        <v>21179</v>
      </c>
      <c r="F1381">
        <v>9</v>
      </c>
      <c r="G1381">
        <v>1</v>
      </c>
      <c r="H1381">
        <v>1</v>
      </c>
      <c r="I1381" s="4" cm="1">
        <f t="array" ref="I1381">_xlfn.XLOOKUP(Sales_Data[[#This Row],[ProductKey]],Product_Lookup[[#All],[ProductKey]],Product_Lookup[[#All],[ProductPrice]])</f>
        <v>2443.35</v>
      </c>
      <c r="J1381" s="4">
        <f>SUM(Sales_Data[[#This Row],[OrderQuantity]]*Sales_Data[[#This Row],[ProductPrice]])</f>
        <v>2443.35</v>
      </c>
      <c r="K1381" s="4">
        <f>INDEX(Product_Lookup[ProductPrice],MATCH(Sales_Data[[#This Row],[ProductKey]],Product_Lookup[ProductKey],0))</f>
        <v>2443.35</v>
      </c>
      <c r="L1381" s="4">
        <f>_xlfn.XLOOKUP(Sales_Data[[#This Row],[ProductKey]],Product_Lookup[ProductKey],Product_Lookup[ProductPrice])</f>
        <v>2443.35</v>
      </c>
    </row>
    <row r="1382" spans="1:12" x14ac:dyDescent="0.3">
      <c r="A1382" s="1">
        <v>44039</v>
      </c>
      <c r="B1382" s="1">
        <v>44020</v>
      </c>
      <c r="C1382" t="s">
        <v>1388</v>
      </c>
      <c r="D1382">
        <v>324</v>
      </c>
      <c r="E1382">
        <v>20592</v>
      </c>
      <c r="F1382">
        <v>10</v>
      </c>
      <c r="G1382">
        <v>1</v>
      </c>
      <c r="H1382">
        <v>1</v>
      </c>
      <c r="I1382" s="4" cm="1">
        <f t="array" ref="I1382">_xlfn.XLOOKUP(Sales_Data[[#This Row],[ProductKey]],Product_Lookup[[#All],[ProductKey]],Product_Lookup[[#All],[ProductPrice]])</f>
        <v>699.09820000000002</v>
      </c>
      <c r="J1382" s="4">
        <f>SUM(Sales_Data[[#This Row],[OrderQuantity]]*Sales_Data[[#This Row],[ProductPrice]])</f>
        <v>699.09820000000002</v>
      </c>
      <c r="K1382" s="4">
        <f>INDEX(Product_Lookup[ProductPrice],MATCH(Sales_Data[[#This Row],[ProductKey]],Product_Lookup[ProductKey],0))</f>
        <v>699.09820000000002</v>
      </c>
      <c r="L1382" s="4">
        <f>_xlfn.XLOOKUP(Sales_Data[[#This Row],[ProductKey]],Product_Lookup[ProductKey],Product_Lookup[ProductPrice])</f>
        <v>699.09820000000002</v>
      </c>
    </row>
    <row r="1383" spans="1:12" x14ac:dyDescent="0.3">
      <c r="A1383" s="1">
        <v>44039</v>
      </c>
      <c r="B1383" s="1">
        <v>43998</v>
      </c>
      <c r="C1383" t="s">
        <v>1389</v>
      </c>
      <c r="D1383">
        <v>332</v>
      </c>
      <c r="E1383">
        <v>15189</v>
      </c>
      <c r="F1383">
        <v>1</v>
      </c>
      <c r="G1383">
        <v>1</v>
      </c>
      <c r="H1383">
        <v>1</v>
      </c>
      <c r="I1383" s="4" cm="1">
        <f t="array" ref="I1383">_xlfn.XLOOKUP(Sales_Data[[#This Row],[ProductKey]],Product_Lookup[[#All],[ProductKey]],Product_Lookup[[#All],[ProductPrice]])</f>
        <v>699.09820000000002</v>
      </c>
      <c r="J1383" s="4">
        <f>SUM(Sales_Data[[#This Row],[OrderQuantity]]*Sales_Data[[#This Row],[ProductPrice]])</f>
        <v>699.09820000000002</v>
      </c>
      <c r="K1383" s="4">
        <f>INDEX(Product_Lookup[ProductPrice],MATCH(Sales_Data[[#This Row],[ProductKey]],Product_Lookup[ProductKey],0))</f>
        <v>699.09820000000002</v>
      </c>
      <c r="L1383" s="4">
        <f>_xlfn.XLOOKUP(Sales_Data[[#This Row],[ProductKey]],Product_Lookup[ProductKey],Product_Lookup[ProductPrice])</f>
        <v>699.09820000000002</v>
      </c>
    </row>
    <row r="1384" spans="1:12" x14ac:dyDescent="0.3">
      <c r="A1384" s="1">
        <v>44039</v>
      </c>
      <c r="B1384" s="1">
        <v>44020</v>
      </c>
      <c r="C1384" t="s">
        <v>1390</v>
      </c>
      <c r="D1384">
        <v>383</v>
      </c>
      <c r="E1384">
        <v>19173</v>
      </c>
      <c r="F1384">
        <v>10</v>
      </c>
      <c r="G1384">
        <v>1</v>
      </c>
      <c r="H1384">
        <v>1</v>
      </c>
      <c r="I1384" s="4" cm="1">
        <f t="array" ref="I1384">_xlfn.XLOOKUP(Sales_Data[[#This Row],[ProductKey]],Product_Lookup[[#All],[ProductKey]],Product_Lookup[[#All],[ProductPrice]])</f>
        <v>1000.4375</v>
      </c>
      <c r="J1384" s="4">
        <f>SUM(Sales_Data[[#This Row],[OrderQuantity]]*Sales_Data[[#This Row],[ProductPrice]])</f>
        <v>1000.4375</v>
      </c>
      <c r="K1384" s="4">
        <f>INDEX(Product_Lookup[ProductPrice],MATCH(Sales_Data[[#This Row],[ProductKey]],Product_Lookup[ProductKey],0))</f>
        <v>1000.4375</v>
      </c>
      <c r="L1384" s="4">
        <f>_xlfn.XLOOKUP(Sales_Data[[#This Row],[ProductKey]],Product_Lookup[ProductKey],Product_Lookup[ProductPrice])</f>
        <v>1000.4375</v>
      </c>
    </row>
    <row r="1385" spans="1:12" x14ac:dyDescent="0.3">
      <c r="A1385" s="1">
        <v>44039</v>
      </c>
      <c r="B1385" s="1">
        <v>43976</v>
      </c>
      <c r="C1385" t="s">
        <v>1391</v>
      </c>
      <c r="D1385">
        <v>356</v>
      </c>
      <c r="E1385">
        <v>26120</v>
      </c>
      <c r="F1385">
        <v>4</v>
      </c>
      <c r="G1385">
        <v>1</v>
      </c>
      <c r="H1385">
        <v>1</v>
      </c>
      <c r="I1385" s="4" cm="1">
        <f t="array" ref="I1385">_xlfn.XLOOKUP(Sales_Data[[#This Row],[ProductKey]],Product_Lookup[[#All],[ProductKey]],Product_Lookup[[#All],[ProductPrice]])</f>
        <v>2071.4196000000002</v>
      </c>
      <c r="J1385" s="4">
        <f>SUM(Sales_Data[[#This Row],[OrderQuantity]]*Sales_Data[[#This Row],[ProductPrice]])</f>
        <v>2071.4196000000002</v>
      </c>
      <c r="K1385" s="4">
        <f>INDEX(Product_Lookup[ProductPrice],MATCH(Sales_Data[[#This Row],[ProductKey]],Product_Lookup[ProductKey],0))</f>
        <v>2071.4196000000002</v>
      </c>
      <c r="L1385" s="4">
        <f>_xlfn.XLOOKUP(Sales_Data[[#This Row],[ProductKey]],Product_Lookup[ProductKey],Product_Lookup[ProductPrice])</f>
        <v>2071.4196000000002</v>
      </c>
    </row>
    <row r="1386" spans="1:12" x14ac:dyDescent="0.3">
      <c r="A1386" s="1">
        <v>44039</v>
      </c>
      <c r="B1386" s="1">
        <v>43950</v>
      </c>
      <c r="C1386" t="s">
        <v>1392</v>
      </c>
      <c r="D1386">
        <v>369</v>
      </c>
      <c r="E1386">
        <v>28659</v>
      </c>
      <c r="F1386">
        <v>6</v>
      </c>
      <c r="G1386">
        <v>1</v>
      </c>
      <c r="H1386">
        <v>1</v>
      </c>
      <c r="I1386" s="4" cm="1">
        <f t="array" ref="I1386">_xlfn.XLOOKUP(Sales_Data[[#This Row],[ProductKey]],Product_Lookup[[#All],[ProductKey]],Product_Lookup[[#All],[ProductPrice]])</f>
        <v>2443.35</v>
      </c>
      <c r="J1386" s="4">
        <f>SUM(Sales_Data[[#This Row],[OrderQuantity]]*Sales_Data[[#This Row],[ProductPrice]])</f>
        <v>2443.35</v>
      </c>
      <c r="K1386" s="4">
        <f>INDEX(Product_Lookup[ProductPrice],MATCH(Sales_Data[[#This Row],[ProductKey]],Product_Lookup[ProductKey],0))</f>
        <v>2443.35</v>
      </c>
      <c r="L1386" s="4">
        <f>_xlfn.XLOOKUP(Sales_Data[[#This Row],[ProductKey]],Product_Lookup[ProductKey],Product_Lookup[ProductPrice])</f>
        <v>2443.35</v>
      </c>
    </row>
    <row r="1387" spans="1:12" x14ac:dyDescent="0.3">
      <c r="A1387" s="1">
        <v>44039</v>
      </c>
      <c r="B1387" s="1">
        <v>43956</v>
      </c>
      <c r="C1387" t="s">
        <v>1393</v>
      </c>
      <c r="D1387">
        <v>368</v>
      </c>
      <c r="E1387">
        <v>12921</v>
      </c>
      <c r="F1387">
        <v>4</v>
      </c>
      <c r="G1387">
        <v>1</v>
      </c>
      <c r="H1387">
        <v>1</v>
      </c>
      <c r="I1387" s="4" cm="1">
        <f t="array" ref="I1387">_xlfn.XLOOKUP(Sales_Data[[#This Row],[ProductKey]],Product_Lookup[[#All],[ProductKey]],Product_Lookup[[#All],[ProductPrice]])</f>
        <v>2443.35</v>
      </c>
      <c r="J1387" s="4">
        <f>SUM(Sales_Data[[#This Row],[OrderQuantity]]*Sales_Data[[#This Row],[ProductPrice]])</f>
        <v>2443.35</v>
      </c>
      <c r="K1387" s="4">
        <f>INDEX(Product_Lookup[ProductPrice],MATCH(Sales_Data[[#This Row],[ProductKey]],Product_Lookup[ProductKey],0))</f>
        <v>2443.35</v>
      </c>
      <c r="L1387" s="4">
        <f>_xlfn.XLOOKUP(Sales_Data[[#This Row],[ProductKey]],Product_Lookup[ProductKey],Product_Lookup[ProductPrice])</f>
        <v>2443.35</v>
      </c>
    </row>
    <row r="1388" spans="1:12" x14ac:dyDescent="0.3">
      <c r="A1388" s="1">
        <v>44040</v>
      </c>
      <c r="B1388" s="1">
        <v>43929</v>
      </c>
      <c r="C1388" t="s">
        <v>1394</v>
      </c>
      <c r="D1388">
        <v>381</v>
      </c>
      <c r="E1388">
        <v>13999</v>
      </c>
      <c r="F1388">
        <v>4</v>
      </c>
      <c r="G1388">
        <v>1</v>
      </c>
      <c r="H1388">
        <v>1</v>
      </c>
      <c r="I1388" s="4" cm="1">
        <f t="array" ref="I1388">_xlfn.XLOOKUP(Sales_Data[[#This Row],[ProductKey]],Product_Lookup[[#All],[ProductKey]],Product_Lookup[[#All],[ProductPrice]])</f>
        <v>1000.4375</v>
      </c>
      <c r="J1388" s="4">
        <f>SUM(Sales_Data[[#This Row],[OrderQuantity]]*Sales_Data[[#This Row],[ProductPrice]])</f>
        <v>1000.4375</v>
      </c>
      <c r="K1388" s="4">
        <f>INDEX(Product_Lookup[ProductPrice],MATCH(Sales_Data[[#This Row],[ProductKey]],Product_Lookup[ProductKey],0))</f>
        <v>1000.4375</v>
      </c>
      <c r="L1388" s="4">
        <f>_xlfn.XLOOKUP(Sales_Data[[#This Row],[ProductKey]],Product_Lookup[ProductKey],Product_Lookup[ProductPrice])</f>
        <v>1000.4375</v>
      </c>
    </row>
    <row r="1389" spans="1:12" x14ac:dyDescent="0.3">
      <c r="A1389" s="1">
        <v>44040</v>
      </c>
      <c r="B1389" s="1">
        <v>43930</v>
      </c>
      <c r="C1389" t="s">
        <v>1395</v>
      </c>
      <c r="D1389">
        <v>375</v>
      </c>
      <c r="E1389">
        <v>21000</v>
      </c>
      <c r="F1389">
        <v>9</v>
      </c>
      <c r="G1389">
        <v>1</v>
      </c>
      <c r="H1389">
        <v>1</v>
      </c>
      <c r="I1389" s="4" cm="1">
        <f t="array" ref="I1389">_xlfn.XLOOKUP(Sales_Data[[#This Row],[ProductKey]],Product_Lookup[[#All],[ProductKey]],Product_Lookup[[#All],[ProductPrice]])</f>
        <v>2181.5625</v>
      </c>
      <c r="J1389" s="4">
        <f>SUM(Sales_Data[[#This Row],[OrderQuantity]]*Sales_Data[[#This Row],[ProductPrice]])</f>
        <v>2181.5625</v>
      </c>
      <c r="K1389" s="4">
        <f>INDEX(Product_Lookup[ProductPrice],MATCH(Sales_Data[[#This Row],[ProductKey]],Product_Lookup[ProductKey],0))</f>
        <v>2181.5625</v>
      </c>
      <c r="L1389" s="4">
        <f>_xlfn.XLOOKUP(Sales_Data[[#This Row],[ProductKey]],Product_Lookup[ProductKey],Product_Lookup[ProductPrice])</f>
        <v>2181.5625</v>
      </c>
    </row>
    <row r="1390" spans="1:12" x14ac:dyDescent="0.3">
      <c r="A1390" s="1">
        <v>44040</v>
      </c>
      <c r="B1390" s="1">
        <v>43927</v>
      </c>
      <c r="C1390" t="s">
        <v>1396</v>
      </c>
      <c r="D1390">
        <v>354</v>
      </c>
      <c r="E1390">
        <v>12353</v>
      </c>
      <c r="F1390">
        <v>9</v>
      </c>
      <c r="G1390">
        <v>1</v>
      </c>
      <c r="H1390">
        <v>1</v>
      </c>
      <c r="I1390" s="4" cm="1">
        <f t="array" ref="I1390">_xlfn.XLOOKUP(Sales_Data[[#This Row],[ProductKey]],Product_Lookup[[#All],[ProductKey]],Product_Lookup[[#All],[ProductPrice]])</f>
        <v>2071.4196000000002</v>
      </c>
      <c r="J1390" s="4">
        <f>SUM(Sales_Data[[#This Row],[OrderQuantity]]*Sales_Data[[#This Row],[ProductPrice]])</f>
        <v>2071.4196000000002</v>
      </c>
      <c r="K1390" s="4">
        <f>INDEX(Product_Lookup[ProductPrice],MATCH(Sales_Data[[#This Row],[ProductKey]],Product_Lookup[ProductKey],0))</f>
        <v>2071.4196000000002</v>
      </c>
      <c r="L1390" s="4">
        <f>_xlfn.XLOOKUP(Sales_Data[[#This Row],[ProductKey]],Product_Lookup[ProductKey],Product_Lookup[ProductPrice])</f>
        <v>2071.4196000000002</v>
      </c>
    </row>
    <row r="1391" spans="1:12" x14ac:dyDescent="0.3">
      <c r="A1391" s="1">
        <v>44040</v>
      </c>
      <c r="B1391" s="1">
        <v>44003</v>
      </c>
      <c r="C1391" t="s">
        <v>1397</v>
      </c>
      <c r="D1391">
        <v>375</v>
      </c>
      <c r="E1391">
        <v>21203</v>
      </c>
      <c r="F1391">
        <v>9</v>
      </c>
      <c r="G1391">
        <v>1</v>
      </c>
      <c r="H1391">
        <v>1</v>
      </c>
      <c r="I1391" s="4" cm="1">
        <f t="array" ref="I1391">_xlfn.XLOOKUP(Sales_Data[[#This Row],[ProductKey]],Product_Lookup[[#All],[ProductKey]],Product_Lookup[[#All],[ProductPrice]])</f>
        <v>2181.5625</v>
      </c>
      <c r="J1391" s="4">
        <f>SUM(Sales_Data[[#This Row],[OrderQuantity]]*Sales_Data[[#This Row],[ProductPrice]])</f>
        <v>2181.5625</v>
      </c>
      <c r="K1391" s="4">
        <f>INDEX(Product_Lookup[ProductPrice],MATCH(Sales_Data[[#This Row],[ProductKey]],Product_Lookup[ProductKey],0))</f>
        <v>2181.5625</v>
      </c>
      <c r="L1391" s="4">
        <f>_xlfn.XLOOKUP(Sales_Data[[#This Row],[ProductKey]],Product_Lookup[ProductKey],Product_Lookup[ProductPrice])</f>
        <v>2181.5625</v>
      </c>
    </row>
    <row r="1392" spans="1:12" x14ac:dyDescent="0.3">
      <c r="A1392" s="1">
        <v>44040</v>
      </c>
      <c r="B1392" s="1">
        <v>43933</v>
      </c>
      <c r="C1392" t="s">
        <v>1398</v>
      </c>
      <c r="D1392">
        <v>375</v>
      </c>
      <c r="E1392">
        <v>21194</v>
      </c>
      <c r="F1392">
        <v>9</v>
      </c>
      <c r="G1392">
        <v>1</v>
      </c>
      <c r="H1392">
        <v>1</v>
      </c>
      <c r="I1392" s="4" cm="1">
        <f t="array" ref="I1392">_xlfn.XLOOKUP(Sales_Data[[#This Row],[ProductKey]],Product_Lookup[[#All],[ProductKey]],Product_Lookup[[#All],[ProductPrice]])</f>
        <v>2181.5625</v>
      </c>
      <c r="J1392" s="4">
        <f>SUM(Sales_Data[[#This Row],[OrderQuantity]]*Sales_Data[[#This Row],[ProductPrice]])</f>
        <v>2181.5625</v>
      </c>
      <c r="K1392" s="4">
        <f>INDEX(Product_Lookup[ProductPrice],MATCH(Sales_Data[[#This Row],[ProductKey]],Product_Lookup[ProductKey],0))</f>
        <v>2181.5625</v>
      </c>
      <c r="L1392" s="4">
        <f>_xlfn.XLOOKUP(Sales_Data[[#This Row],[ProductKey]],Product_Lookup[ProductKey],Product_Lookup[ProductPrice])</f>
        <v>2181.5625</v>
      </c>
    </row>
    <row r="1393" spans="1:12" x14ac:dyDescent="0.3">
      <c r="A1393" s="1">
        <v>44041</v>
      </c>
      <c r="B1393" s="1">
        <v>43999</v>
      </c>
      <c r="C1393" t="s">
        <v>1399</v>
      </c>
      <c r="D1393">
        <v>370</v>
      </c>
      <c r="E1393">
        <v>21189</v>
      </c>
      <c r="F1393">
        <v>9</v>
      </c>
      <c r="G1393">
        <v>1</v>
      </c>
      <c r="H1393">
        <v>1</v>
      </c>
      <c r="I1393" s="4" cm="1">
        <f t="array" ref="I1393">_xlfn.XLOOKUP(Sales_Data[[#This Row],[ProductKey]],Product_Lookup[[#All],[ProductKey]],Product_Lookup[[#All],[ProductPrice]])</f>
        <v>2443.35</v>
      </c>
      <c r="J1393" s="4">
        <f>SUM(Sales_Data[[#This Row],[OrderQuantity]]*Sales_Data[[#This Row],[ProductPrice]])</f>
        <v>2443.35</v>
      </c>
      <c r="K1393" s="4">
        <f>INDEX(Product_Lookup[ProductPrice],MATCH(Sales_Data[[#This Row],[ProductKey]],Product_Lookup[ProductKey],0))</f>
        <v>2443.35</v>
      </c>
      <c r="L1393" s="4">
        <f>_xlfn.XLOOKUP(Sales_Data[[#This Row],[ProductKey]],Product_Lookup[ProductKey],Product_Lookup[ProductPrice])</f>
        <v>2443.35</v>
      </c>
    </row>
    <row r="1394" spans="1:12" x14ac:dyDescent="0.3">
      <c r="A1394" s="1">
        <v>44041</v>
      </c>
      <c r="B1394" s="1">
        <v>43928</v>
      </c>
      <c r="C1394" t="s">
        <v>1400</v>
      </c>
      <c r="D1394">
        <v>379</v>
      </c>
      <c r="E1394">
        <v>20998</v>
      </c>
      <c r="F1394">
        <v>9</v>
      </c>
      <c r="G1394">
        <v>1</v>
      </c>
      <c r="H1394">
        <v>1</v>
      </c>
      <c r="I1394" s="4" cm="1">
        <f t="array" ref="I1394">_xlfn.XLOOKUP(Sales_Data[[#This Row],[ProductKey]],Product_Lookup[[#All],[ProductKey]],Product_Lookup[[#All],[ProductPrice]])</f>
        <v>2181.5625</v>
      </c>
      <c r="J1394" s="4">
        <f>SUM(Sales_Data[[#This Row],[OrderQuantity]]*Sales_Data[[#This Row],[ProductPrice]])</f>
        <v>2181.5625</v>
      </c>
      <c r="K1394" s="4">
        <f>INDEX(Product_Lookup[ProductPrice],MATCH(Sales_Data[[#This Row],[ProductKey]],Product_Lookup[ProductKey],0))</f>
        <v>2181.5625</v>
      </c>
      <c r="L1394" s="4">
        <f>_xlfn.XLOOKUP(Sales_Data[[#This Row],[ProductKey]],Product_Lookup[ProductKey],Product_Lookup[ProductPrice])</f>
        <v>2181.5625</v>
      </c>
    </row>
    <row r="1395" spans="1:12" x14ac:dyDescent="0.3">
      <c r="A1395" s="1">
        <v>44041</v>
      </c>
      <c r="B1395" s="1">
        <v>43988</v>
      </c>
      <c r="C1395" t="s">
        <v>1401</v>
      </c>
      <c r="D1395">
        <v>375</v>
      </c>
      <c r="E1395">
        <v>16053</v>
      </c>
      <c r="F1395">
        <v>10</v>
      </c>
      <c r="G1395">
        <v>1</v>
      </c>
      <c r="H1395">
        <v>1</v>
      </c>
      <c r="I1395" s="4" cm="1">
        <f t="array" ref="I1395">_xlfn.XLOOKUP(Sales_Data[[#This Row],[ProductKey]],Product_Lookup[[#All],[ProductKey]],Product_Lookup[[#All],[ProductPrice]])</f>
        <v>2181.5625</v>
      </c>
      <c r="J1395" s="4">
        <f>SUM(Sales_Data[[#This Row],[OrderQuantity]]*Sales_Data[[#This Row],[ProductPrice]])</f>
        <v>2181.5625</v>
      </c>
      <c r="K1395" s="4">
        <f>INDEX(Product_Lookup[ProductPrice],MATCH(Sales_Data[[#This Row],[ProductKey]],Product_Lookup[ProductKey],0))</f>
        <v>2181.5625</v>
      </c>
      <c r="L1395" s="4">
        <f>_xlfn.XLOOKUP(Sales_Data[[#This Row],[ProductKey]],Product_Lookup[ProductKey],Product_Lookup[ProductPrice])</f>
        <v>2181.5625</v>
      </c>
    </row>
    <row r="1396" spans="1:12" x14ac:dyDescent="0.3">
      <c r="A1396" s="1">
        <v>44041</v>
      </c>
      <c r="B1396" s="1">
        <v>43991</v>
      </c>
      <c r="C1396" t="s">
        <v>1402</v>
      </c>
      <c r="D1396">
        <v>368</v>
      </c>
      <c r="E1396">
        <v>13087</v>
      </c>
      <c r="F1396">
        <v>1</v>
      </c>
      <c r="G1396">
        <v>1</v>
      </c>
      <c r="H1396">
        <v>1</v>
      </c>
      <c r="I1396" s="4" cm="1">
        <f t="array" ref="I1396">_xlfn.XLOOKUP(Sales_Data[[#This Row],[ProductKey]],Product_Lookup[[#All],[ProductKey]],Product_Lookup[[#All],[ProductPrice]])</f>
        <v>2443.35</v>
      </c>
      <c r="J1396" s="4">
        <f>SUM(Sales_Data[[#This Row],[OrderQuantity]]*Sales_Data[[#This Row],[ProductPrice]])</f>
        <v>2443.35</v>
      </c>
      <c r="K1396" s="4">
        <f>INDEX(Product_Lookup[ProductPrice],MATCH(Sales_Data[[#This Row],[ProductKey]],Product_Lookup[ProductKey],0))</f>
        <v>2443.35</v>
      </c>
      <c r="L1396" s="4">
        <f>_xlfn.XLOOKUP(Sales_Data[[#This Row],[ProductKey]],Product_Lookup[ProductKey],Product_Lookup[ProductPrice])</f>
        <v>2443.35</v>
      </c>
    </row>
    <row r="1397" spans="1:12" x14ac:dyDescent="0.3">
      <c r="A1397" s="1">
        <v>44041</v>
      </c>
      <c r="B1397" s="1">
        <v>43991</v>
      </c>
      <c r="C1397" t="s">
        <v>1403</v>
      </c>
      <c r="D1397">
        <v>387</v>
      </c>
      <c r="E1397">
        <v>17080</v>
      </c>
      <c r="F1397">
        <v>7</v>
      </c>
      <c r="G1397">
        <v>1</v>
      </c>
      <c r="H1397">
        <v>1</v>
      </c>
      <c r="I1397" s="4" cm="1">
        <f t="array" ref="I1397">_xlfn.XLOOKUP(Sales_Data[[#This Row],[ProductKey]],Product_Lookup[[#All],[ProductKey]],Product_Lookup[[#All],[ProductPrice]])</f>
        <v>1000.4375</v>
      </c>
      <c r="J1397" s="4">
        <f>SUM(Sales_Data[[#This Row],[OrderQuantity]]*Sales_Data[[#This Row],[ProductPrice]])</f>
        <v>1000.4375</v>
      </c>
      <c r="K1397" s="4">
        <f>INDEX(Product_Lookup[ProductPrice],MATCH(Sales_Data[[#This Row],[ProductKey]],Product_Lookup[ProductKey],0))</f>
        <v>1000.4375</v>
      </c>
      <c r="L1397" s="4">
        <f>_xlfn.XLOOKUP(Sales_Data[[#This Row],[ProductKey]],Product_Lookup[ProductKey],Product_Lookup[ProductPrice])</f>
        <v>1000.4375</v>
      </c>
    </row>
    <row r="1398" spans="1:12" x14ac:dyDescent="0.3">
      <c r="A1398" s="1">
        <v>44041</v>
      </c>
      <c r="B1398" s="1">
        <v>43969</v>
      </c>
      <c r="C1398" t="s">
        <v>1404</v>
      </c>
      <c r="D1398">
        <v>368</v>
      </c>
      <c r="E1398">
        <v>12950</v>
      </c>
      <c r="F1398">
        <v>1</v>
      </c>
      <c r="G1398">
        <v>1</v>
      </c>
      <c r="H1398">
        <v>1</v>
      </c>
      <c r="I1398" s="4" cm="1">
        <f t="array" ref="I1398">_xlfn.XLOOKUP(Sales_Data[[#This Row],[ProductKey]],Product_Lookup[[#All],[ProductKey]],Product_Lookup[[#All],[ProductPrice]])</f>
        <v>2443.35</v>
      </c>
      <c r="J1398" s="4">
        <f>SUM(Sales_Data[[#This Row],[OrderQuantity]]*Sales_Data[[#This Row],[ProductPrice]])</f>
        <v>2443.35</v>
      </c>
      <c r="K1398" s="4">
        <f>INDEX(Product_Lookup[ProductPrice],MATCH(Sales_Data[[#This Row],[ProductKey]],Product_Lookup[ProductKey],0))</f>
        <v>2443.35</v>
      </c>
      <c r="L1398" s="4">
        <f>_xlfn.XLOOKUP(Sales_Data[[#This Row],[ProductKey]],Product_Lookup[ProductKey],Product_Lookup[ProductPrice])</f>
        <v>2443.35</v>
      </c>
    </row>
    <row r="1399" spans="1:12" x14ac:dyDescent="0.3">
      <c r="A1399" s="1">
        <v>44042</v>
      </c>
      <c r="B1399" s="1">
        <v>43983</v>
      </c>
      <c r="C1399" t="s">
        <v>1405</v>
      </c>
      <c r="D1399">
        <v>330</v>
      </c>
      <c r="E1399">
        <v>20710</v>
      </c>
      <c r="F1399">
        <v>10</v>
      </c>
      <c r="G1399">
        <v>1</v>
      </c>
      <c r="H1399">
        <v>1</v>
      </c>
      <c r="I1399" s="4" cm="1">
        <f t="array" ref="I1399">_xlfn.XLOOKUP(Sales_Data[[#This Row],[ProductKey]],Product_Lookup[[#All],[ProductKey]],Product_Lookup[[#All],[ProductPrice]])</f>
        <v>699.09820000000002</v>
      </c>
      <c r="J1399" s="4">
        <f>SUM(Sales_Data[[#This Row],[OrderQuantity]]*Sales_Data[[#This Row],[ProductPrice]])</f>
        <v>699.09820000000002</v>
      </c>
      <c r="K1399" s="4">
        <f>INDEX(Product_Lookup[ProductPrice],MATCH(Sales_Data[[#This Row],[ProductKey]],Product_Lookup[ProductKey],0))</f>
        <v>699.09820000000002</v>
      </c>
      <c r="L1399" s="4">
        <f>_xlfn.XLOOKUP(Sales_Data[[#This Row],[ProductKey]],Product_Lookup[ProductKey],Product_Lookup[ProductPrice])</f>
        <v>699.09820000000002</v>
      </c>
    </row>
    <row r="1400" spans="1:12" x14ac:dyDescent="0.3">
      <c r="A1400" s="1">
        <v>44042</v>
      </c>
      <c r="B1400" s="1">
        <v>43962</v>
      </c>
      <c r="C1400" t="s">
        <v>1406</v>
      </c>
      <c r="D1400">
        <v>356</v>
      </c>
      <c r="E1400">
        <v>26245</v>
      </c>
      <c r="F1400">
        <v>4</v>
      </c>
      <c r="G1400">
        <v>1</v>
      </c>
      <c r="H1400">
        <v>1</v>
      </c>
      <c r="I1400" s="4" cm="1">
        <f t="array" ref="I1400">_xlfn.XLOOKUP(Sales_Data[[#This Row],[ProductKey]],Product_Lookup[[#All],[ProductKey]],Product_Lookup[[#All],[ProductPrice]])</f>
        <v>2071.4196000000002</v>
      </c>
      <c r="J1400" s="4">
        <f>SUM(Sales_Data[[#This Row],[OrderQuantity]]*Sales_Data[[#This Row],[ProductPrice]])</f>
        <v>2071.4196000000002</v>
      </c>
      <c r="K1400" s="4">
        <f>INDEX(Product_Lookup[ProductPrice],MATCH(Sales_Data[[#This Row],[ProductKey]],Product_Lookup[ProductKey],0))</f>
        <v>2071.4196000000002</v>
      </c>
      <c r="L1400" s="4">
        <f>_xlfn.XLOOKUP(Sales_Data[[#This Row],[ProductKey]],Product_Lookup[ProductKey],Product_Lookup[ProductPrice])</f>
        <v>2071.4196000000002</v>
      </c>
    </row>
    <row r="1401" spans="1:12" x14ac:dyDescent="0.3">
      <c r="A1401" s="1">
        <v>44042</v>
      </c>
      <c r="B1401" s="1">
        <v>44017</v>
      </c>
      <c r="C1401" t="s">
        <v>1407</v>
      </c>
      <c r="D1401">
        <v>362</v>
      </c>
      <c r="E1401">
        <v>11481</v>
      </c>
      <c r="F1401">
        <v>8</v>
      </c>
      <c r="G1401">
        <v>1</v>
      </c>
      <c r="H1401">
        <v>1</v>
      </c>
      <c r="I1401" s="4" cm="1">
        <f t="array" ref="I1401">_xlfn.XLOOKUP(Sales_Data[[#This Row],[ProductKey]],Product_Lookup[[#All],[ProductKey]],Product_Lookup[[#All],[ProductPrice]])</f>
        <v>2049.0981999999999</v>
      </c>
      <c r="J1401" s="4">
        <f>SUM(Sales_Data[[#This Row],[OrderQuantity]]*Sales_Data[[#This Row],[ProductPrice]])</f>
        <v>2049.0981999999999</v>
      </c>
      <c r="K1401" s="4">
        <f>INDEX(Product_Lookup[ProductPrice],MATCH(Sales_Data[[#This Row],[ProductKey]],Product_Lookup[ProductKey],0))</f>
        <v>2049.0981999999999</v>
      </c>
      <c r="L1401" s="4">
        <f>_xlfn.XLOOKUP(Sales_Data[[#This Row],[ProductKey]],Product_Lookup[ProductKey],Product_Lookup[ProductPrice])</f>
        <v>2049.0981999999999</v>
      </c>
    </row>
    <row r="1402" spans="1:12" x14ac:dyDescent="0.3">
      <c r="A1402" s="1">
        <v>44042</v>
      </c>
      <c r="B1402" s="1">
        <v>44018</v>
      </c>
      <c r="C1402" t="s">
        <v>1408</v>
      </c>
      <c r="D1402">
        <v>362</v>
      </c>
      <c r="E1402">
        <v>26276</v>
      </c>
      <c r="F1402">
        <v>1</v>
      </c>
      <c r="G1402">
        <v>1</v>
      </c>
      <c r="H1402">
        <v>1</v>
      </c>
      <c r="I1402" s="4" cm="1">
        <f t="array" ref="I1402">_xlfn.XLOOKUP(Sales_Data[[#This Row],[ProductKey]],Product_Lookup[[#All],[ProductKey]],Product_Lookup[[#All],[ProductPrice]])</f>
        <v>2049.0981999999999</v>
      </c>
      <c r="J1402" s="4">
        <f>SUM(Sales_Data[[#This Row],[OrderQuantity]]*Sales_Data[[#This Row],[ProductPrice]])</f>
        <v>2049.0981999999999</v>
      </c>
      <c r="K1402" s="4">
        <f>INDEX(Product_Lookup[ProductPrice],MATCH(Sales_Data[[#This Row],[ProductKey]],Product_Lookup[ProductKey],0))</f>
        <v>2049.0981999999999</v>
      </c>
      <c r="L1402" s="4">
        <f>_xlfn.XLOOKUP(Sales_Data[[#This Row],[ProductKey]],Product_Lookup[ProductKey],Product_Lookup[ProductPrice])</f>
        <v>2049.0981999999999</v>
      </c>
    </row>
    <row r="1403" spans="1:12" x14ac:dyDescent="0.3">
      <c r="A1403" s="1">
        <v>44042</v>
      </c>
      <c r="B1403" s="1">
        <v>43965</v>
      </c>
      <c r="C1403" t="s">
        <v>1409</v>
      </c>
      <c r="D1403">
        <v>328</v>
      </c>
      <c r="E1403">
        <v>15196</v>
      </c>
      <c r="F1403">
        <v>4</v>
      </c>
      <c r="G1403">
        <v>1</v>
      </c>
      <c r="H1403">
        <v>1</v>
      </c>
      <c r="I1403" s="4" cm="1">
        <f t="array" ref="I1403">_xlfn.XLOOKUP(Sales_Data[[#This Row],[ProductKey]],Product_Lookup[[#All],[ProductKey]],Product_Lookup[[#All],[ProductPrice]])</f>
        <v>699.09820000000002</v>
      </c>
      <c r="J1403" s="4">
        <f>SUM(Sales_Data[[#This Row],[OrderQuantity]]*Sales_Data[[#This Row],[ProductPrice]])</f>
        <v>699.09820000000002</v>
      </c>
      <c r="K1403" s="4">
        <f>INDEX(Product_Lookup[ProductPrice],MATCH(Sales_Data[[#This Row],[ProductKey]],Product_Lookup[ProductKey],0))</f>
        <v>699.09820000000002</v>
      </c>
      <c r="L1403" s="4">
        <f>_xlfn.XLOOKUP(Sales_Data[[#This Row],[ProductKey]],Product_Lookup[ProductKey],Product_Lookup[ProductPrice])</f>
        <v>699.09820000000002</v>
      </c>
    </row>
    <row r="1404" spans="1:12" x14ac:dyDescent="0.3">
      <c r="A1404" s="1">
        <v>44042</v>
      </c>
      <c r="B1404" s="1">
        <v>43949</v>
      </c>
      <c r="C1404" t="s">
        <v>1410</v>
      </c>
      <c r="D1404">
        <v>342</v>
      </c>
      <c r="E1404">
        <v>26022</v>
      </c>
      <c r="F1404">
        <v>9</v>
      </c>
      <c r="G1404">
        <v>1</v>
      </c>
      <c r="H1404">
        <v>1</v>
      </c>
      <c r="I1404" s="4" cm="1">
        <f t="array" ref="I1404">_xlfn.XLOOKUP(Sales_Data[[#This Row],[ProductKey]],Product_Lookup[[#All],[ProductKey]],Product_Lookup[[#All],[ProductPrice]])</f>
        <v>699.09820000000002</v>
      </c>
      <c r="J1404" s="4">
        <f>SUM(Sales_Data[[#This Row],[OrderQuantity]]*Sales_Data[[#This Row],[ProductPrice]])</f>
        <v>699.09820000000002</v>
      </c>
      <c r="K1404" s="4">
        <f>INDEX(Product_Lookup[ProductPrice],MATCH(Sales_Data[[#This Row],[ProductKey]],Product_Lookup[ProductKey],0))</f>
        <v>699.09820000000002</v>
      </c>
      <c r="L1404" s="4">
        <f>_xlfn.XLOOKUP(Sales_Data[[#This Row],[ProductKey]],Product_Lookup[ProductKey],Product_Lookup[ProductPrice])</f>
        <v>699.09820000000002</v>
      </c>
    </row>
    <row r="1405" spans="1:12" x14ac:dyDescent="0.3">
      <c r="A1405" s="1">
        <v>44042</v>
      </c>
      <c r="B1405" s="1">
        <v>43980</v>
      </c>
      <c r="C1405" t="s">
        <v>1411</v>
      </c>
      <c r="D1405">
        <v>375</v>
      </c>
      <c r="E1405">
        <v>13212</v>
      </c>
      <c r="F1405">
        <v>4</v>
      </c>
      <c r="G1405">
        <v>1</v>
      </c>
      <c r="H1405">
        <v>1</v>
      </c>
      <c r="I1405" s="4" cm="1">
        <f t="array" ref="I1405">_xlfn.XLOOKUP(Sales_Data[[#This Row],[ProductKey]],Product_Lookup[[#All],[ProductKey]],Product_Lookup[[#All],[ProductPrice]])</f>
        <v>2181.5625</v>
      </c>
      <c r="J1405" s="4">
        <f>SUM(Sales_Data[[#This Row],[OrderQuantity]]*Sales_Data[[#This Row],[ProductPrice]])</f>
        <v>2181.5625</v>
      </c>
      <c r="K1405" s="4">
        <f>INDEX(Product_Lookup[ProductPrice],MATCH(Sales_Data[[#This Row],[ProductKey]],Product_Lookup[ProductKey],0))</f>
        <v>2181.5625</v>
      </c>
      <c r="L1405" s="4">
        <f>_xlfn.XLOOKUP(Sales_Data[[#This Row],[ProductKey]],Product_Lookup[ProductKey],Product_Lookup[ProductPrice])</f>
        <v>2181.5625</v>
      </c>
    </row>
    <row r="1406" spans="1:12" x14ac:dyDescent="0.3">
      <c r="A1406" s="1">
        <v>44042</v>
      </c>
      <c r="B1406" s="1">
        <v>43956</v>
      </c>
      <c r="C1406" t="s">
        <v>1412</v>
      </c>
      <c r="D1406">
        <v>377</v>
      </c>
      <c r="E1406">
        <v>24832</v>
      </c>
      <c r="F1406">
        <v>6</v>
      </c>
      <c r="G1406">
        <v>1</v>
      </c>
      <c r="H1406">
        <v>1</v>
      </c>
      <c r="I1406" s="4" cm="1">
        <f t="array" ref="I1406">_xlfn.XLOOKUP(Sales_Data[[#This Row],[ProductKey]],Product_Lookup[[#All],[ProductKey]],Product_Lookup[[#All],[ProductPrice]])</f>
        <v>2181.5625</v>
      </c>
      <c r="J1406" s="4">
        <f>SUM(Sales_Data[[#This Row],[OrderQuantity]]*Sales_Data[[#This Row],[ProductPrice]])</f>
        <v>2181.5625</v>
      </c>
      <c r="K1406" s="4">
        <f>INDEX(Product_Lookup[ProductPrice],MATCH(Sales_Data[[#This Row],[ProductKey]],Product_Lookup[ProductKey],0))</f>
        <v>2181.5625</v>
      </c>
      <c r="L1406" s="4">
        <f>_xlfn.XLOOKUP(Sales_Data[[#This Row],[ProductKey]],Product_Lookup[ProductKey],Product_Lookup[ProductPrice])</f>
        <v>2181.5625</v>
      </c>
    </row>
    <row r="1407" spans="1:12" x14ac:dyDescent="0.3">
      <c r="A1407" s="1">
        <v>44042</v>
      </c>
      <c r="B1407" s="1">
        <v>43923</v>
      </c>
      <c r="C1407" t="s">
        <v>1413</v>
      </c>
      <c r="D1407">
        <v>377</v>
      </c>
      <c r="E1407">
        <v>13177</v>
      </c>
      <c r="F1407">
        <v>1</v>
      </c>
      <c r="G1407">
        <v>1</v>
      </c>
      <c r="H1407">
        <v>1</v>
      </c>
      <c r="I1407" s="4" cm="1">
        <f t="array" ref="I1407">_xlfn.XLOOKUP(Sales_Data[[#This Row],[ProductKey]],Product_Lookup[[#All],[ProductKey]],Product_Lookup[[#All],[ProductPrice]])</f>
        <v>2181.5625</v>
      </c>
      <c r="J1407" s="4">
        <f>SUM(Sales_Data[[#This Row],[OrderQuantity]]*Sales_Data[[#This Row],[ProductPrice]])</f>
        <v>2181.5625</v>
      </c>
      <c r="K1407" s="4">
        <f>INDEX(Product_Lookup[ProductPrice],MATCH(Sales_Data[[#This Row],[ProductKey]],Product_Lookup[ProductKey],0))</f>
        <v>2181.5625</v>
      </c>
      <c r="L1407" s="4">
        <f>_xlfn.XLOOKUP(Sales_Data[[#This Row],[ProductKey]],Product_Lookup[ProductKey],Product_Lookup[ProductPrice])</f>
        <v>2181.5625</v>
      </c>
    </row>
    <row r="1408" spans="1:12" x14ac:dyDescent="0.3">
      <c r="A1408" s="1">
        <v>44042</v>
      </c>
      <c r="B1408" s="1">
        <v>43961</v>
      </c>
      <c r="C1408" t="s">
        <v>1414</v>
      </c>
      <c r="D1408">
        <v>371</v>
      </c>
      <c r="E1408">
        <v>21202</v>
      </c>
      <c r="F1408">
        <v>9</v>
      </c>
      <c r="G1408">
        <v>1</v>
      </c>
      <c r="H1408">
        <v>1</v>
      </c>
      <c r="I1408" s="4" cm="1">
        <f t="array" ref="I1408">_xlfn.XLOOKUP(Sales_Data[[#This Row],[ProductKey]],Product_Lookup[[#All],[ProductKey]],Product_Lookup[[#All],[ProductPrice]])</f>
        <v>2181.5625</v>
      </c>
      <c r="J1408" s="4">
        <f>SUM(Sales_Data[[#This Row],[OrderQuantity]]*Sales_Data[[#This Row],[ProductPrice]])</f>
        <v>2181.5625</v>
      </c>
      <c r="K1408" s="4">
        <f>INDEX(Product_Lookup[ProductPrice],MATCH(Sales_Data[[#This Row],[ProductKey]],Product_Lookup[ProductKey],0))</f>
        <v>2181.5625</v>
      </c>
      <c r="L1408" s="4">
        <f>_xlfn.XLOOKUP(Sales_Data[[#This Row],[ProductKey]],Product_Lookup[ProductKey],Product_Lookup[ProductPrice])</f>
        <v>2181.5625</v>
      </c>
    </row>
    <row r="1409" spans="1:12" x14ac:dyDescent="0.3">
      <c r="A1409" s="1">
        <v>44043</v>
      </c>
      <c r="B1409" s="1">
        <v>43980</v>
      </c>
      <c r="C1409" t="s">
        <v>1415</v>
      </c>
      <c r="D1409">
        <v>375</v>
      </c>
      <c r="E1409">
        <v>13203</v>
      </c>
      <c r="F1409">
        <v>1</v>
      </c>
      <c r="G1409">
        <v>1</v>
      </c>
      <c r="H1409">
        <v>1</v>
      </c>
      <c r="I1409" s="4" cm="1">
        <f t="array" ref="I1409">_xlfn.XLOOKUP(Sales_Data[[#This Row],[ProductKey]],Product_Lookup[[#All],[ProductKey]],Product_Lookup[[#All],[ProductPrice]])</f>
        <v>2181.5625</v>
      </c>
      <c r="J1409" s="4">
        <f>SUM(Sales_Data[[#This Row],[OrderQuantity]]*Sales_Data[[#This Row],[ProductPrice]])</f>
        <v>2181.5625</v>
      </c>
      <c r="K1409" s="4">
        <f>INDEX(Product_Lookup[ProductPrice],MATCH(Sales_Data[[#This Row],[ProductKey]],Product_Lookup[ProductKey],0))</f>
        <v>2181.5625</v>
      </c>
      <c r="L1409" s="4">
        <f>_xlfn.XLOOKUP(Sales_Data[[#This Row],[ProductKey]],Product_Lookup[ProductKey],Product_Lookup[ProductPrice])</f>
        <v>2181.5625</v>
      </c>
    </row>
    <row r="1410" spans="1:12" x14ac:dyDescent="0.3">
      <c r="A1410" s="1">
        <v>44043</v>
      </c>
      <c r="B1410" s="1">
        <v>44012</v>
      </c>
      <c r="C1410" t="s">
        <v>1416</v>
      </c>
      <c r="D1410">
        <v>362</v>
      </c>
      <c r="E1410">
        <v>11609</v>
      </c>
      <c r="F1410">
        <v>10</v>
      </c>
      <c r="G1410">
        <v>1</v>
      </c>
      <c r="H1410">
        <v>1</v>
      </c>
      <c r="I1410" s="4" cm="1">
        <f t="array" ref="I1410">_xlfn.XLOOKUP(Sales_Data[[#This Row],[ProductKey]],Product_Lookup[[#All],[ProductKey]],Product_Lookup[[#All],[ProductPrice]])</f>
        <v>2049.0981999999999</v>
      </c>
      <c r="J1410" s="4">
        <f>SUM(Sales_Data[[#This Row],[OrderQuantity]]*Sales_Data[[#This Row],[ProductPrice]])</f>
        <v>2049.0981999999999</v>
      </c>
      <c r="K1410" s="4">
        <f>INDEX(Product_Lookup[ProductPrice],MATCH(Sales_Data[[#This Row],[ProductKey]],Product_Lookup[ProductKey],0))</f>
        <v>2049.0981999999999</v>
      </c>
      <c r="L1410" s="4">
        <f>_xlfn.XLOOKUP(Sales_Data[[#This Row],[ProductKey]],Product_Lookup[ProductKey],Product_Lookup[ProductPrice])</f>
        <v>2049.0981999999999</v>
      </c>
    </row>
    <row r="1411" spans="1:12" x14ac:dyDescent="0.3">
      <c r="A1411" s="1">
        <v>44043</v>
      </c>
      <c r="B1411" s="1">
        <v>43991</v>
      </c>
      <c r="C1411" t="s">
        <v>1417</v>
      </c>
      <c r="D1411">
        <v>371</v>
      </c>
      <c r="E1411">
        <v>15454</v>
      </c>
      <c r="F1411">
        <v>8</v>
      </c>
      <c r="G1411">
        <v>1</v>
      </c>
      <c r="H1411">
        <v>1</v>
      </c>
      <c r="I1411" s="4" cm="1">
        <f t="array" ref="I1411">_xlfn.XLOOKUP(Sales_Data[[#This Row],[ProductKey]],Product_Lookup[[#All],[ProductKey]],Product_Lookup[[#All],[ProductPrice]])</f>
        <v>2181.5625</v>
      </c>
      <c r="J1411" s="4">
        <f>SUM(Sales_Data[[#This Row],[OrderQuantity]]*Sales_Data[[#This Row],[ProductPrice]])</f>
        <v>2181.5625</v>
      </c>
      <c r="K1411" s="4">
        <f>INDEX(Product_Lookup[ProductPrice],MATCH(Sales_Data[[#This Row],[ProductKey]],Product_Lookup[ProductKey],0))</f>
        <v>2181.5625</v>
      </c>
      <c r="L1411" s="4">
        <f>_xlfn.XLOOKUP(Sales_Data[[#This Row],[ProductKey]],Product_Lookup[ProductKey],Product_Lookup[ProductPrice])</f>
        <v>2181.5625</v>
      </c>
    </row>
    <row r="1412" spans="1:12" x14ac:dyDescent="0.3">
      <c r="A1412" s="1">
        <v>44043</v>
      </c>
      <c r="B1412" s="1">
        <v>43931</v>
      </c>
      <c r="C1412" t="s">
        <v>1418</v>
      </c>
      <c r="D1412">
        <v>362</v>
      </c>
      <c r="E1412">
        <v>12348</v>
      </c>
      <c r="F1412">
        <v>9</v>
      </c>
      <c r="G1412">
        <v>1</v>
      </c>
      <c r="H1412">
        <v>1</v>
      </c>
      <c r="I1412" s="4" cm="1">
        <f t="array" ref="I1412">_xlfn.XLOOKUP(Sales_Data[[#This Row],[ProductKey]],Product_Lookup[[#All],[ProductKey]],Product_Lookup[[#All],[ProductPrice]])</f>
        <v>2049.0981999999999</v>
      </c>
      <c r="J1412" s="4">
        <f>SUM(Sales_Data[[#This Row],[OrderQuantity]]*Sales_Data[[#This Row],[ProductPrice]])</f>
        <v>2049.0981999999999</v>
      </c>
      <c r="K1412" s="4">
        <f>INDEX(Product_Lookup[ProductPrice],MATCH(Sales_Data[[#This Row],[ProductKey]],Product_Lookup[ProductKey],0))</f>
        <v>2049.0981999999999</v>
      </c>
      <c r="L1412" s="4">
        <f>_xlfn.XLOOKUP(Sales_Data[[#This Row],[ProductKey]],Product_Lookup[ProductKey],Product_Lookup[ProductPrice])</f>
        <v>2049.0981999999999</v>
      </c>
    </row>
    <row r="1413" spans="1:12" x14ac:dyDescent="0.3">
      <c r="A1413" s="1">
        <v>44043</v>
      </c>
      <c r="B1413" s="1">
        <v>43924</v>
      </c>
      <c r="C1413" t="s">
        <v>1419</v>
      </c>
      <c r="D1413">
        <v>369</v>
      </c>
      <c r="E1413">
        <v>13176</v>
      </c>
      <c r="F1413">
        <v>4</v>
      </c>
      <c r="G1413">
        <v>1</v>
      </c>
      <c r="H1413">
        <v>1</v>
      </c>
      <c r="I1413" s="4" cm="1">
        <f t="array" ref="I1413">_xlfn.XLOOKUP(Sales_Data[[#This Row],[ProductKey]],Product_Lookup[[#All],[ProductKey]],Product_Lookup[[#All],[ProductPrice]])</f>
        <v>2443.35</v>
      </c>
      <c r="J1413" s="4">
        <f>SUM(Sales_Data[[#This Row],[OrderQuantity]]*Sales_Data[[#This Row],[ProductPrice]])</f>
        <v>2443.35</v>
      </c>
      <c r="K1413" s="4">
        <f>INDEX(Product_Lookup[ProductPrice],MATCH(Sales_Data[[#This Row],[ProductKey]],Product_Lookup[ProductKey],0))</f>
        <v>2443.35</v>
      </c>
      <c r="L1413" s="4">
        <f>_xlfn.XLOOKUP(Sales_Data[[#This Row],[ProductKey]],Product_Lookup[ProductKey],Product_Lookup[ProductPrice])</f>
        <v>2443.35</v>
      </c>
    </row>
    <row r="1414" spans="1:12" x14ac:dyDescent="0.3">
      <c r="A1414" s="1">
        <v>44043</v>
      </c>
      <c r="B1414" s="1">
        <v>43996</v>
      </c>
      <c r="C1414" t="s">
        <v>1420</v>
      </c>
      <c r="D1414">
        <v>356</v>
      </c>
      <c r="E1414">
        <v>12358</v>
      </c>
      <c r="F1414">
        <v>9</v>
      </c>
      <c r="G1414">
        <v>1</v>
      </c>
      <c r="H1414">
        <v>1</v>
      </c>
      <c r="I1414" s="4" cm="1">
        <f t="array" ref="I1414">_xlfn.XLOOKUP(Sales_Data[[#This Row],[ProductKey]],Product_Lookup[[#All],[ProductKey]],Product_Lookup[[#All],[ProductPrice]])</f>
        <v>2071.4196000000002</v>
      </c>
      <c r="J1414" s="4">
        <f>SUM(Sales_Data[[#This Row],[OrderQuantity]]*Sales_Data[[#This Row],[ProductPrice]])</f>
        <v>2071.4196000000002</v>
      </c>
      <c r="K1414" s="4">
        <f>INDEX(Product_Lookup[ProductPrice],MATCH(Sales_Data[[#This Row],[ProductKey]],Product_Lookup[ProductKey],0))</f>
        <v>2071.4196000000002</v>
      </c>
      <c r="L1414" s="4">
        <f>_xlfn.XLOOKUP(Sales_Data[[#This Row],[ProductKey]],Product_Lookup[ProductKey],Product_Lookup[ProductPrice])</f>
        <v>2071.4196000000002</v>
      </c>
    </row>
    <row r="1415" spans="1:12" x14ac:dyDescent="0.3">
      <c r="A1415" s="1">
        <v>44043</v>
      </c>
      <c r="B1415" s="1">
        <v>43986</v>
      </c>
      <c r="C1415" t="s">
        <v>1421</v>
      </c>
      <c r="D1415">
        <v>368</v>
      </c>
      <c r="E1415">
        <v>13088</v>
      </c>
      <c r="F1415">
        <v>1</v>
      </c>
      <c r="G1415">
        <v>1</v>
      </c>
      <c r="H1415">
        <v>1</v>
      </c>
      <c r="I1415" s="4" cm="1">
        <f t="array" ref="I1415">_xlfn.XLOOKUP(Sales_Data[[#This Row],[ProductKey]],Product_Lookup[[#All],[ProductKey]],Product_Lookup[[#All],[ProductPrice]])</f>
        <v>2443.35</v>
      </c>
      <c r="J1415" s="4">
        <f>SUM(Sales_Data[[#This Row],[OrderQuantity]]*Sales_Data[[#This Row],[ProductPrice]])</f>
        <v>2443.35</v>
      </c>
      <c r="K1415" s="4">
        <f>INDEX(Product_Lookup[ProductPrice],MATCH(Sales_Data[[#This Row],[ProductKey]],Product_Lookup[ProductKey],0))</f>
        <v>2443.35</v>
      </c>
      <c r="L1415" s="4">
        <f>_xlfn.XLOOKUP(Sales_Data[[#This Row],[ProductKey]],Product_Lookup[ProductKey],Product_Lookup[ProductPrice])</f>
        <v>2443.35</v>
      </c>
    </row>
    <row r="1416" spans="1:12" x14ac:dyDescent="0.3">
      <c r="A1416" s="1">
        <v>44043</v>
      </c>
      <c r="B1416" s="1">
        <v>43946</v>
      </c>
      <c r="C1416" t="s">
        <v>1422</v>
      </c>
      <c r="D1416">
        <v>377</v>
      </c>
      <c r="E1416">
        <v>21169</v>
      </c>
      <c r="F1416">
        <v>9</v>
      </c>
      <c r="G1416">
        <v>1</v>
      </c>
      <c r="H1416">
        <v>1</v>
      </c>
      <c r="I1416" s="4" cm="1">
        <f t="array" ref="I1416">_xlfn.XLOOKUP(Sales_Data[[#This Row],[ProductKey]],Product_Lookup[[#All],[ProductKey]],Product_Lookup[[#All],[ProductPrice]])</f>
        <v>2181.5625</v>
      </c>
      <c r="J1416" s="4">
        <f>SUM(Sales_Data[[#This Row],[OrderQuantity]]*Sales_Data[[#This Row],[ProductPrice]])</f>
        <v>2181.5625</v>
      </c>
      <c r="K1416" s="4">
        <f>INDEX(Product_Lookup[ProductPrice],MATCH(Sales_Data[[#This Row],[ProductKey]],Product_Lookup[ProductKey],0))</f>
        <v>2181.5625</v>
      </c>
      <c r="L1416" s="4">
        <f>_xlfn.XLOOKUP(Sales_Data[[#This Row],[ProductKey]],Product_Lookup[ProductKey],Product_Lookup[ProductPrice])</f>
        <v>2181.5625</v>
      </c>
    </row>
    <row r="1417" spans="1:12" x14ac:dyDescent="0.3">
      <c r="A1417" s="1">
        <v>44043</v>
      </c>
      <c r="B1417" s="1">
        <v>43937</v>
      </c>
      <c r="C1417" t="s">
        <v>1423</v>
      </c>
      <c r="D1417">
        <v>373</v>
      </c>
      <c r="E1417">
        <v>21165</v>
      </c>
      <c r="F1417">
        <v>9</v>
      </c>
      <c r="G1417">
        <v>1</v>
      </c>
      <c r="H1417">
        <v>1</v>
      </c>
      <c r="I1417" s="4" cm="1">
        <f t="array" ref="I1417">_xlfn.XLOOKUP(Sales_Data[[#This Row],[ProductKey]],Product_Lookup[[#All],[ProductKey]],Product_Lookup[[#All],[ProductPrice]])</f>
        <v>2181.5625</v>
      </c>
      <c r="J1417" s="4">
        <f>SUM(Sales_Data[[#This Row],[OrderQuantity]]*Sales_Data[[#This Row],[ProductPrice]])</f>
        <v>2181.5625</v>
      </c>
      <c r="K1417" s="4">
        <f>INDEX(Product_Lookup[ProductPrice],MATCH(Sales_Data[[#This Row],[ProductKey]],Product_Lookup[ProductKey],0))</f>
        <v>2181.5625</v>
      </c>
      <c r="L1417" s="4">
        <f>_xlfn.XLOOKUP(Sales_Data[[#This Row],[ProductKey]],Product_Lookup[ProductKey],Product_Lookup[ProductPrice])</f>
        <v>2181.5625</v>
      </c>
    </row>
    <row r="1418" spans="1:12" x14ac:dyDescent="0.3">
      <c r="A1418" s="1">
        <v>44044</v>
      </c>
      <c r="B1418" s="1">
        <v>43961</v>
      </c>
      <c r="C1418" t="s">
        <v>1424</v>
      </c>
      <c r="D1418">
        <v>362</v>
      </c>
      <c r="E1418">
        <v>26293</v>
      </c>
      <c r="F1418">
        <v>1</v>
      </c>
      <c r="G1418">
        <v>1</v>
      </c>
      <c r="H1418">
        <v>1</v>
      </c>
      <c r="I1418" s="4" cm="1">
        <f t="array" ref="I1418">_xlfn.XLOOKUP(Sales_Data[[#This Row],[ProductKey]],Product_Lookup[[#All],[ProductKey]],Product_Lookup[[#All],[ProductPrice]])</f>
        <v>2049.0981999999999</v>
      </c>
      <c r="J1418" s="4">
        <f>SUM(Sales_Data[[#This Row],[OrderQuantity]]*Sales_Data[[#This Row],[ProductPrice]])</f>
        <v>2049.0981999999999</v>
      </c>
      <c r="K1418" s="4">
        <f>INDEX(Product_Lookup[ProductPrice],MATCH(Sales_Data[[#This Row],[ProductKey]],Product_Lookup[ProductKey],0))</f>
        <v>2049.0981999999999</v>
      </c>
      <c r="L1418" s="4">
        <f>_xlfn.XLOOKUP(Sales_Data[[#This Row],[ProductKey]],Product_Lookup[ProductKey],Product_Lookup[ProductPrice])</f>
        <v>2049.0981999999999</v>
      </c>
    </row>
    <row r="1419" spans="1:12" x14ac:dyDescent="0.3">
      <c r="A1419" s="1">
        <v>44044</v>
      </c>
      <c r="B1419" s="1">
        <v>43958</v>
      </c>
      <c r="C1419" t="s">
        <v>1425</v>
      </c>
      <c r="D1419">
        <v>383</v>
      </c>
      <c r="E1419">
        <v>14017</v>
      </c>
      <c r="F1419">
        <v>4</v>
      </c>
      <c r="G1419">
        <v>1</v>
      </c>
      <c r="H1419">
        <v>1</v>
      </c>
      <c r="I1419" s="4" cm="1">
        <f t="array" ref="I1419">_xlfn.XLOOKUP(Sales_Data[[#This Row],[ProductKey]],Product_Lookup[[#All],[ProductKey]],Product_Lookup[[#All],[ProductPrice]])</f>
        <v>1000.4375</v>
      </c>
      <c r="J1419" s="4">
        <f>SUM(Sales_Data[[#This Row],[OrderQuantity]]*Sales_Data[[#This Row],[ProductPrice]])</f>
        <v>1000.4375</v>
      </c>
      <c r="K1419" s="4">
        <f>INDEX(Product_Lookup[ProductPrice],MATCH(Sales_Data[[#This Row],[ProductKey]],Product_Lookup[ProductKey],0))</f>
        <v>1000.4375</v>
      </c>
      <c r="L1419" s="4">
        <f>_xlfn.XLOOKUP(Sales_Data[[#This Row],[ProductKey]],Product_Lookup[ProductKey],Product_Lookup[ProductPrice])</f>
        <v>1000.4375</v>
      </c>
    </row>
    <row r="1420" spans="1:12" x14ac:dyDescent="0.3">
      <c r="A1420" s="1">
        <v>44044</v>
      </c>
      <c r="B1420" s="1">
        <v>43941</v>
      </c>
      <c r="C1420" t="s">
        <v>1426</v>
      </c>
      <c r="D1420">
        <v>370</v>
      </c>
      <c r="E1420">
        <v>13246</v>
      </c>
      <c r="F1420">
        <v>4</v>
      </c>
      <c r="G1420">
        <v>1</v>
      </c>
      <c r="H1420">
        <v>1</v>
      </c>
      <c r="I1420" s="4" cm="1">
        <f t="array" ref="I1420">_xlfn.XLOOKUP(Sales_Data[[#This Row],[ProductKey]],Product_Lookup[[#All],[ProductKey]],Product_Lookup[[#All],[ProductPrice]])</f>
        <v>2443.35</v>
      </c>
      <c r="J1420" s="4">
        <f>SUM(Sales_Data[[#This Row],[OrderQuantity]]*Sales_Data[[#This Row],[ProductPrice]])</f>
        <v>2443.35</v>
      </c>
      <c r="K1420" s="4">
        <f>INDEX(Product_Lookup[ProductPrice],MATCH(Sales_Data[[#This Row],[ProductKey]],Product_Lookup[ProductKey],0))</f>
        <v>2443.35</v>
      </c>
      <c r="L1420" s="4">
        <f>_xlfn.XLOOKUP(Sales_Data[[#This Row],[ProductKey]],Product_Lookup[ProductKey],Product_Lookup[ProductPrice])</f>
        <v>2443.35</v>
      </c>
    </row>
    <row r="1421" spans="1:12" x14ac:dyDescent="0.3">
      <c r="A1421" s="1">
        <v>44044</v>
      </c>
      <c r="B1421" s="1">
        <v>43966</v>
      </c>
      <c r="C1421" t="s">
        <v>1427</v>
      </c>
      <c r="D1421">
        <v>369</v>
      </c>
      <c r="E1421">
        <v>15667</v>
      </c>
      <c r="F1421">
        <v>8</v>
      </c>
      <c r="G1421">
        <v>1</v>
      </c>
      <c r="H1421">
        <v>1</v>
      </c>
      <c r="I1421" s="4" cm="1">
        <f t="array" ref="I1421">_xlfn.XLOOKUP(Sales_Data[[#This Row],[ProductKey]],Product_Lookup[[#All],[ProductKey]],Product_Lookup[[#All],[ProductPrice]])</f>
        <v>2443.35</v>
      </c>
      <c r="J1421" s="4">
        <f>SUM(Sales_Data[[#This Row],[OrderQuantity]]*Sales_Data[[#This Row],[ProductPrice]])</f>
        <v>2443.35</v>
      </c>
      <c r="K1421" s="4">
        <f>INDEX(Product_Lookup[ProductPrice],MATCH(Sales_Data[[#This Row],[ProductKey]],Product_Lookup[ProductKey],0))</f>
        <v>2443.35</v>
      </c>
      <c r="L1421" s="4">
        <f>_xlfn.XLOOKUP(Sales_Data[[#This Row],[ProductKey]],Product_Lookup[ProductKey],Product_Lookup[ProductPrice])</f>
        <v>2443.35</v>
      </c>
    </row>
    <row r="1422" spans="1:12" x14ac:dyDescent="0.3">
      <c r="A1422" s="1">
        <v>44044</v>
      </c>
      <c r="B1422" s="1">
        <v>43942</v>
      </c>
      <c r="C1422" t="s">
        <v>1428</v>
      </c>
      <c r="D1422">
        <v>360</v>
      </c>
      <c r="E1422">
        <v>12685</v>
      </c>
      <c r="F1422">
        <v>9</v>
      </c>
      <c r="G1422">
        <v>1</v>
      </c>
      <c r="H1422">
        <v>1</v>
      </c>
      <c r="I1422" s="4" cm="1">
        <f t="array" ref="I1422">_xlfn.XLOOKUP(Sales_Data[[#This Row],[ProductKey]],Product_Lookup[[#All],[ProductKey]],Product_Lookup[[#All],[ProductPrice]])</f>
        <v>2049.0981999999999</v>
      </c>
      <c r="J1422" s="4">
        <f>SUM(Sales_Data[[#This Row],[OrderQuantity]]*Sales_Data[[#This Row],[ProductPrice]])</f>
        <v>2049.0981999999999</v>
      </c>
      <c r="K1422" s="4">
        <f>INDEX(Product_Lookup[ProductPrice],MATCH(Sales_Data[[#This Row],[ProductKey]],Product_Lookup[ProductKey],0))</f>
        <v>2049.0981999999999</v>
      </c>
      <c r="L1422" s="4">
        <f>_xlfn.XLOOKUP(Sales_Data[[#This Row],[ProductKey]],Product_Lookup[ProductKey],Product_Lookup[ProductPrice])</f>
        <v>2049.0981999999999</v>
      </c>
    </row>
    <row r="1423" spans="1:12" x14ac:dyDescent="0.3">
      <c r="A1423" s="1">
        <v>44044</v>
      </c>
      <c r="B1423" s="1">
        <v>43927</v>
      </c>
      <c r="C1423" t="s">
        <v>1429</v>
      </c>
      <c r="D1423">
        <v>369</v>
      </c>
      <c r="E1423">
        <v>25287</v>
      </c>
      <c r="F1423">
        <v>6</v>
      </c>
      <c r="G1423">
        <v>1</v>
      </c>
      <c r="H1423">
        <v>1</v>
      </c>
      <c r="I1423" s="4" cm="1">
        <f t="array" ref="I1423">_xlfn.XLOOKUP(Sales_Data[[#This Row],[ProductKey]],Product_Lookup[[#All],[ProductKey]],Product_Lookup[[#All],[ProductPrice]])</f>
        <v>2443.35</v>
      </c>
      <c r="J1423" s="4">
        <f>SUM(Sales_Data[[#This Row],[OrderQuantity]]*Sales_Data[[#This Row],[ProductPrice]])</f>
        <v>2443.35</v>
      </c>
      <c r="K1423" s="4">
        <f>INDEX(Product_Lookup[ProductPrice],MATCH(Sales_Data[[#This Row],[ProductKey]],Product_Lookup[ProductKey],0))</f>
        <v>2443.35</v>
      </c>
      <c r="L1423" s="4">
        <f>_xlfn.XLOOKUP(Sales_Data[[#This Row],[ProductKey]],Product_Lookup[ProductKey],Product_Lookup[ProductPrice])</f>
        <v>2443.35</v>
      </c>
    </row>
    <row r="1424" spans="1:12" x14ac:dyDescent="0.3">
      <c r="A1424" s="1">
        <v>44044</v>
      </c>
      <c r="B1424" s="1">
        <v>43970</v>
      </c>
      <c r="C1424" t="s">
        <v>1430</v>
      </c>
      <c r="D1424">
        <v>387</v>
      </c>
      <c r="E1424">
        <v>14025</v>
      </c>
      <c r="F1424">
        <v>1</v>
      </c>
      <c r="G1424">
        <v>1</v>
      </c>
      <c r="H1424">
        <v>1</v>
      </c>
      <c r="I1424" s="4" cm="1">
        <f t="array" ref="I1424">_xlfn.XLOOKUP(Sales_Data[[#This Row],[ProductKey]],Product_Lookup[[#All],[ProductKey]],Product_Lookup[[#All],[ProductPrice]])</f>
        <v>1000.4375</v>
      </c>
      <c r="J1424" s="4">
        <f>SUM(Sales_Data[[#This Row],[OrderQuantity]]*Sales_Data[[#This Row],[ProductPrice]])</f>
        <v>1000.4375</v>
      </c>
      <c r="K1424" s="4">
        <f>INDEX(Product_Lookup[ProductPrice],MATCH(Sales_Data[[#This Row],[ProductKey]],Product_Lookup[ProductKey],0))</f>
        <v>1000.4375</v>
      </c>
      <c r="L1424" s="4">
        <f>_xlfn.XLOOKUP(Sales_Data[[#This Row],[ProductKey]],Product_Lookup[ProductKey],Product_Lookup[ProductPrice])</f>
        <v>1000.4375</v>
      </c>
    </row>
    <row r="1425" spans="1:12" x14ac:dyDescent="0.3">
      <c r="A1425" s="1">
        <v>44044</v>
      </c>
      <c r="B1425" s="1">
        <v>43942</v>
      </c>
      <c r="C1425" t="s">
        <v>1431</v>
      </c>
      <c r="D1425">
        <v>340</v>
      </c>
      <c r="E1425">
        <v>20062</v>
      </c>
      <c r="F1425">
        <v>8</v>
      </c>
      <c r="G1425">
        <v>1</v>
      </c>
      <c r="H1425">
        <v>1</v>
      </c>
      <c r="I1425" s="4" cm="1">
        <f t="array" ref="I1425">_xlfn.XLOOKUP(Sales_Data[[#This Row],[ProductKey]],Product_Lookup[[#All],[ProductKey]],Product_Lookup[[#All],[ProductPrice]])</f>
        <v>699.09820000000002</v>
      </c>
      <c r="J1425" s="4">
        <f>SUM(Sales_Data[[#This Row],[OrderQuantity]]*Sales_Data[[#This Row],[ProductPrice]])</f>
        <v>699.09820000000002</v>
      </c>
      <c r="K1425" s="4">
        <f>INDEX(Product_Lookup[ProductPrice],MATCH(Sales_Data[[#This Row],[ProductKey]],Product_Lookup[ProductKey],0))</f>
        <v>699.09820000000002</v>
      </c>
      <c r="L1425" s="4">
        <f>_xlfn.XLOOKUP(Sales_Data[[#This Row],[ProductKey]],Product_Lookup[ProductKey],Product_Lookup[ProductPrice])</f>
        <v>699.09820000000002</v>
      </c>
    </row>
    <row r="1426" spans="1:12" x14ac:dyDescent="0.3">
      <c r="A1426" s="1">
        <v>44044</v>
      </c>
      <c r="B1426" s="1">
        <v>43997</v>
      </c>
      <c r="C1426" t="s">
        <v>1432</v>
      </c>
      <c r="D1426">
        <v>362</v>
      </c>
      <c r="E1426">
        <v>12588</v>
      </c>
      <c r="F1426">
        <v>9</v>
      </c>
      <c r="G1426">
        <v>1</v>
      </c>
      <c r="H1426">
        <v>1</v>
      </c>
      <c r="I1426" s="4" cm="1">
        <f t="array" ref="I1426">_xlfn.XLOOKUP(Sales_Data[[#This Row],[ProductKey]],Product_Lookup[[#All],[ProductKey]],Product_Lookup[[#All],[ProductPrice]])</f>
        <v>2049.0981999999999</v>
      </c>
      <c r="J1426" s="4">
        <f>SUM(Sales_Data[[#This Row],[OrderQuantity]]*Sales_Data[[#This Row],[ProductPrice]])</f>
        <v>2049.0981999999999</v>
      </c>
      <c r="K1426" s="4">
        <f>INDEX(Product_Lookup[ProductPrice],MATCH(Sales_Data[[#This Row],[ProductKey]],Product_Lookup[ProductKey],0))</f>
        <v>2049.0981999999999</v>
      </c>
      <c r="L1426" s="4">
        <f>_xlfn.XLOOKUP(Sales_Data[[#This Row],[ProductKey]],Product_Lookup[ProductKey],Product_Lookup[ProductPrice])</f>
        <v>2049.0981999999999</v>
      </c>
    </row>
    <row r="1427" spans="1:12" x14ac:dyDescent="0.3">
      <c r="A1427" s="1">
        <v>44045</v>
      </c>
      <c r="B1427" s="1">
        <v>43940</v>
      </c>
      <c r="C1427" t="s">
        <v>1433</v>
      </c>
      <c r="D1427">
        <v>370</v>
      </c>
      <c r="E1427">
        <v>21561</v>
      </c>
      <c r="F1427">
        <v>9</v>
      </c>
      <c r="G1427">
        <v>1</v>
      </c>
      <c r="H1427">
        <v>1</v>
      </c>
      <c r="I1427" s="4" cm="1">
        <f t="array" ref="I1427">_xlfn.XLOOKUP(Sales_Data[[#This Row],[ProductKey]],Product_Lookup[[#All],[ProductKey]],Product_Lookup[[#All],[ProductPrice]])</f>
        <v>2443.35</v>
      </c>
      <c r="J1427" s="4">
        <f>SUM(Sales_Data[[#This Row],[OrderQuantity]]*Sales_Data[[#This Row],[ProductPrice]])</f>
        <v>2443.35</v>
      </c>
      <c r="K1427" s="4">
        <f>INDEX(Product_Lookup[ProductPrice],MATCH(Sales_Data[[#This Row],[ProductKey]],Product_Lookup[ProductKey],0))</f>
        <v>2443.35</v>
      </c>
      <c r="L1427" s="4">
        <f>_xlfn.XLOOKUP(Sales_Data[[#This Row],[ProductKey]],Product_Lookup[ProductKey],Product_Lookup[ProductPrice])</f>
        <v>2443.35</v>
      </c>
    </row>
    <row r="1428" spans="1:12" x14ac:dyDescent="0.3">
      <c r="A1428" s="1">
        <v>44045</v>
      </c>
      <c r="B1428" s="1">
        <v>44000</v>
      </c>
      <c r="C1428" t="s">
        <v>1434</v>
      </c>
      <c r="D1428">
        <v>322</v>
      </c>
      <c r="E1428">
        <v>15254</v>
      </c>
      <c r="F1428">
        <v>5</v>
      </c>
      <c r="G1428">
        <v>1</v>
      </c>
      <c r="H1428">
        <v>1</v>
      </c>
      <c r="I1428" s="4" cm="1">
        <f t="array" ref="I1428">_xlfn.XLOOKUP(Sales_Data[[#This Row],[ProductKey]],Product_Lookup[[#All],[ProductKey]],Product_Lookup[[#All],[ProductPrice]])</f>
        <v>699.09820000000002</v>
      </c>
      <c r="J1428" s="4">
        <f>SUM(Sales_Data[[#This Row],[OrderQuantity]]*Sales_Data[[#This Row],[ProductPrice]])</f>
        <v>699.09820000000002</v>
      </c>
      <c r="K1428" s="4">
        <f>INDEX(Product_Lookup[ProductPrice],MATCH(Sales_Data[[#This Row],[ProductKey]],Product_Lookup[ProductKey],0))</f>
        <v>699.09820000000002</v>
      </c>
      <c r="L1428" s="4">
        <f>_xlfn.XLOOKUP(Sales_Data[[#This Row],[ProductKey]],Product_Lookup[ProductKey],Product_Lookup[ProductPrice])</f>
        <v>699.09820000000002</v>
      </c>
    </row>
    <row r="1429" spans="1:12" x14ac:dyDescent="0.3">
      <c r="A1429" s="1">
        <v>44045</v>
      </c>
      <c r="B1429" s="1">
        <v>43942</v>
      </c>
      <c r="C1429" t="s">
        <v>1435</v>
      </c>
      <c r="D1429">
        <v>340</v>
      </c>
      <c r="E1429">
        <v>15203</v>
      </c>
      <c r="F1429">
        <v>4</v>
      </c>
      <c r="G1429">
        <v>1</v>
      </c>
      <c r="H1429">
        <v>1</v>
      </c>
      <c r="I1429" s="4" cm="1">
        <f t="array" ref="I1429">_xlfn.XLOOKUP(Sales_Data[[#This Row],[ProductKey]],Product_Lookup[[#All],[ProductKey]],Product_Lookup[[#All],[ProductPrice]])</f>
        <v>699.09820000000002</v>
      </c>
      <c r="J1429" s="4">
        <f>SUM(Sales_Data[[#This Row],[OrderQuantity]]*Sales_Data[[#This Row],[ProductPrice]])</f>
        <v>699.09820000000002</v>
      </c>
      <c r="K1429" s="4">
        <f>INDEX(Product_Lookup[ProductPrice],MATCH(Sales_Data[[#This Row],[ProductKey]],Product_Lookup[ProductKey],0))</f>
        <v>699.09820000000002</v>
      </c>
      <c r="L1429" s="4">
        <f>_xlfn.XLOOKUP(Sales_Data[[#This Row],[ProductKey]],Product_Lookup[ProductKey],Product_Lookup[ProductPrice])</f>
        <v>699.09820000000002</v>
      </c>
    </row>
    <row r="1430" spans="1:12" x14ac:dyDescent="0.3">
      <c r="A1430" s="1">
        <v>44045</v>
      </c>
      <c r="B1430" s="1">
        <v>43930</v>
      </c>
      <c r="C1430" t="s">
        <v>1436</v>
      </c>
      <c r="D1430">
        <v>375</v>
      </c>
      <c r="E1430">
        <v>13359</v>
      </c>
      <c r="F1430">
        <v>4</v>
      </c>
      <c r="G1430">
        <v>1</v>
      </c>
      <c r="H1430">
        <v>1</v>
      </c>
      <c r="I1430" s="4" cm="1">
        <f t="array" ref="I1430">_xlfn.XLOOKUP(Sales_Data[[#This Row],[ProductKey]],Product_Lookup[[#All],[ProductKey]],Product_Lookup[[#All],[ProductPrice]])</f>
        <v>2181.5625</v>
      </c>
      <c r="J1430" s="4">
        <f>SUM(Sales_Data[[#This Row],[OrderQuantity]]*Sales_Data[[#This Row],[ProductPrice]])</f>
        <v>2181.5625</v>
      </c>
      <c r="K1430" s="4">
        <f>INDEX(Product_Lookup[ProductPrice],MATCH(Sales_Data[[#This Row],[ProductKey]],Product_Lookup[ProductKey],0))</f>
        <v>2181.5625</v>
      </c>
      <c r="L1430" s="4">
        <f>_xlfn.XLOOKUP(Sales_Data[[#This Row],[ProductKey]],Product_Lookup[ProductKey],Product_Lookup[ProductPrice])</f>
        <v>2181.5625</v>
      </c>
    </row>
    <row r="1431" spans="1:12" x14ac:dyDescent="0.3">
      <c r="A1431" s="1">
        <v>44045</v>
      </c>
      <c r="B1431" s="1">
        <v>43962</v>
      </c>
      <c r="C1431" t="s">
        <v>1437</v>
      </c>
      <c r="D1431">
        <v>375</v>
      </c>
      <c r="E1431">
        <v>13248</v>
      </c>
      <c r="F1431">
        <v>1</v>
      </c>
      <c r="G1431">
        <v>1</v>
      </c>
      <c r="H1431">
        <v>1</v>
      </c>
      <c r="I1431" s="4" cm="1">
        <f t="array" ref="I1431">_xlfn.XLOOKUP(Sales_Data[[#This Row],[ProductKey]],Product_Lookup[[#All],[ProductKey]],Product_Lookup[[#All],[ProductPrice]])</f>
        <v>2181.5625</v>
      </c>
      <c r="J1431" s="4">
        <f>SUM(Sales_Data[[#This Row],[OrderQuantity]]*Sales_Data[[#This Row],[ProductPrice]])</f>
        <v>2181.5625</v>
      </c>
      <c r="K1431" s="4">
        <f>INDEX(Product_Lookup[ProductPrice],MATCH(Sales_Data[[#This Row],[ProductKey]],Product_Lookup[ProductKey],0))</f>
        <v>2181.5625</v>
      </c>
      <c r="L1431" s="4">
        <f>_xlfn.XLOOKUP(Sales_Data[[#This Row],[ProductKey]],Product_Lookup[ProductKey],Product_Lookup[ProductPrice])</f>
        <v>2181.5625</v>
      </c>
    </row>
    <row r="1432" spans="1:12" x14ac:dyDescent="0.3">
      <c r="A1432" s="1">
        <v>44045</v>
      </c>
      <c r="B1432" s="1">
        <v>43981</v>
      </c>
      <c r="C1432" t="s">
        <v>1438</v>
      </c>
      <c r="D1432">
        <v>360</v>
      </c>
      <c r="E1432">
        <v>26302</v>
      </c>
      <c r="F1432">
        <v>4</v>
      </c>
      <c r="G1432">
        <v>1</v>
      </c>
      <c r="H1432">
        <v>1</v>
      </c>
      <c r="I1432" s="4" cm="1">
        <f t="array" ref="I1432">_xlfn.XLOOKUP(Sales_Data[[#This Row],[ProductKey]],Product_Lookup[[#All],[ProductKey]],Product_Lookup[[#All],[ProductPrice]])</f>
        <v>2049.0981999999999</v>
      </c>
      <c r="J1432" s="4">
        <f>SUM(Sales_Data[[#This Row],[OrderQuantity]]*Sales_Data[[#This Row],[ProductPrice]])</f>
        <v>2049.0981999999999</v>
      </c>
      <c r="K1432" s="4">
        <f>INDEX(Product_Lookup[ProductPrice],MATCH(Sales_Data[[#This Row],[ProductKey]],Product_Lookup[ProductKey],0))</f>
        <v>2049.0981999999999</v>
      </c>
      <c r="L1432" s="4">
        <f>_xlfn.XLOOKUP(Sales_Data[[#This Row],[ProductKey]],Product_Lookup[ProductKey],Product_Lookup[ProductPrice])</f>
        <v>2049.0981999999999</v>
      </c>
    </row>
    <row r="1433" spans="1:12" x14ac:dyDescent="0.3">
      <c r="A1433" s="1">
        <v>44045</v>
      </c>
      <c r="B1433" s="1">
        <v>43979</v>
      </c>
      <c r="C1433" t="s">
        <v>1439</v>
      </c>
      <c r="D1433">
        <v>369</v>
      </c>
      <c r="E1433">
        <v>16329</v>
      </c>
      <c r="F1433">
        <v>10</v>
      </c>
      <c r="G1433">
        <v>1</v>
      </c>
      <c r="H1433">
        <v>1</v>
      </c>
      <c r="I1433" s="4" cm="1">
        <f t="array" ref="I1433">_xlfn.XLOOKUP(Sales_Data[[#This Row],[ProductKey]],Product_Lookup[[#All],[ProductKey]],Product_Lookup[[#All],[ProductPrice]])</f>
        <v>2443.35</v>
      </c>
      <c r="J1433" s="4">
        <f>SUM(Sales_Data[[#This Row],[OrderQuantity]]*Sales_Data[[#This Row],[ProductPrice]])</f>
        <v>2443.35</v>
      </c>
      <c r="K1433" s="4">
        <f>INDEX(Product_Lookup[ProductPrice],MATCH(Sales_Data[[#This Row],[ProductKey]],Product_Lookup[ProductKey],0))</f>
        <v>2443.35</v>
      </c>
      <c r="L1433" s="4">
        <f>_xlfn.XLOOKUP(Sales_Data[[#This Row],[ProductKey]],Product_Lookup[ProductKey],Product_Lookup[ProductPrice])</f>
        <v>2443.35</v>
      </c>
    </row>
    <row r="1434" spans="1:12" x14ac:dyDescent="0.3">
      <c r="A1434" s="1">
        <v>44045</v>
      </c>
      <c r="B1434" s="1">
        <v>43963</v>
      </c>
      <c r="C1434" t="s">
        <v>1440</v>
      </c>
      <c r="D1434">
        <v>328</v>
      </c>
      <c r="E1434">
        <v>15288</v>
      </c>
      <c r="F1434">
        <v>4</v>
      </c>
      <c r="G1434">
        <v>1</v>
      </c>
      <c r="H1434">
        <v>1</v>
      </c>
      <c r="I1434" s="4" cm="1">
        <f t="array" ref="I1434">_xlfn.XLOOKUP(Sales_Data[[#This Row],[ProductKey]],Product_Lookup[[#All],[ProductKey]],Product_Lookup[[#All],[ProductPrice]])</f>
        <v>699.09820000000002</v>
      </c>
      <c r="J1434" s="4">
        <f>SUM(Sales_Data[[#This Row],[OrderQuantity]]*Sales_Data[[#This Row],[ProductPrice]])</f>
        <v>699.09820000000002</v>
      </c>
      <c r="K1434" s="4">
        <f>INDEX(Product_Lookup[ProductPrice],MATCH(Sales_Data[[#This Row],[ProductKey]],Product_Lookup[ProductKey],0))</f>
        <v>699.09820000000002</v>
      </c>
      <c r="L1434" s="4">
        <f>_xlfn.XLOOKUP(Sales_Data[[#This Row],[ProductKey]],Product_Lookup[ProductKey],Product_Lookup[ProductPrice])</f>
        <v>699.09820000000002</v>
      </c>
    </row>
    <row r="1435" spans="1:12" x14ac:dyDescent="0.3">
      <c r="A1435" s="1">
        <v>44046</v>
      </c>
      <c r="B1435" s="1">
        <v>43940</v>
      </c>
      <c r="C1435" t="s">
        <v>1441</v>
      </c>
      <c r="D1435">
        <v>379</v>
      </c>
      <c r="E1435">
        <v>16311</v>
      </c>
      <c r="F1435">
        <v>10</v>
      </c>
      <c r="G1435">
        <v>1</v>
      </c>
      <c r="H1435">
        <v>1</v>
      </c>
      <c r="I1435" s="4" cm="1">
        <f t="array" ref="I1435">_xlfn.XLOOKUP(Sales_Data[[#This Row],[ProductKey]],Product_Lookup[[#All],[ProductKey]],Product_Lookup[[#All],[ProductPrice]])</f>
        <v>2181.5625</v>
      </c>
      <c r="J1435" s="4">
        <f>SUM(Sales_Data[[#This Row],[OrderQuantity]]*Sales_Data[[#This Row],[ProductPrice]])</f>
        <v>2181.5625</v>
      </c>
      <c r="K1435" s="4">
        <f>INDEX(Product_Lookup[ProductPrice],MATCH(Sales_Data[[#This Row],[ProductKey]],Product_Lookup[ProductKey],0))</f>
        <v>2181.5625</v>
      </c>
      <c r="L1435" s="4">
        <f>_xlfn.XLOOKUP(Sales_Data[[#This Row],[ProductKey]],Product_Lookup[ProductKey],Product_Lookup[ProductPrice])</f>
        <v>2181.5625</v>
      </c>
    </row>
    <row r="1436" spans="1:12" x14ac:dyDescent="0.3">
      <c r="A1436" s="1">
        <v>44046</v>
      </c>
      <c r="B1436" s="1">
        <v>44011</v>
      </c>
      <c r="C1436" t="s">
        <v>1442</v>
      </c>
      <c r="D1436">
        <v>377</v>
      </c>
      <c r="E1436">
        <v>21394</v>
      </c>
      <c r="F1436">
        <v>9</v>
      </c>
      <c r="G1436">
        <v>1</v>
      </c>
      <c r="H1436">
        <v>1</v>
      </c>
      <c r="I1436" s="4" cm="1">
        <f t="array" ref="I1436">_xlfn.XLOOKUP(Sales_Data[[#This Row],[ProductKey]],Product_Lookup[[#All],[ProductKey]],Product_Lookup[[#All],[ProductPrice]])</f>
        <v>2181.5625</v>
      </c>
      <c r="J1436" s="4">
        <f>SUM(Sales_Data[[#This Row],[OrderQuantity]]*Sales_Data[[#This Row],[ProductPrice]])</f>
        <v>2181.5625</v>
      </c>
      <c r="K1436" s="4">
        <f>INDEX(Product_Lookup[ProductPrice],MATCH(Sales_Data[[#This Row],[ProductKey]],Product_Lookup[ProductKey],0))</f>
        <v>2181.5625</v>
      </c>
      <c r="L1436" s="4">
        <f>_xlfn.XLOOKUP(Sales_Data[[#This Row],[ProductKey]],Product_Lookup[ProductKey],Product_Lookup[ProductPrice])</f>
        <v>2181.5625</v>
      </c>
    </row>
    <row r="1437" spans="1:12" x14ac:dyDescent="0.3">
      <c r="A1437" s="1">
        <v>44046</v>
      </c>
      <c r="B1437" s="1">
        <v>43998</v>
      </c>
      <c r="C1437" t="s">
        <v>1443</v>
      </c>
      <c r="D1437">
        <v>340</v>
      </c>
      <c r="E1437">
        <v>15284</v>
      </c>
      <c r="F1437">
        <v>4</v>
      </c>
      <c r="G1437">
        <v>1</v>
      </c>
      <c r="H1437">
        <v>1</v>
      </c>
      <c r="I1437" s="4" cm="1">
        <f t="array" ref="I1437">_xlfn.XLOOKUP(Sales_Data[[#This Row],[ProductKey]],Product_Lookup[[#All],[ProductKey]],Product_Lookup[[#All],[ProductPrice]])</f>
        <v>699.09820000000002</v>
      </c>
      <c r="J1437" s="4">
        <f>SUM(Sales_Data[[#This Row],[OrderQuantity]]*Sales_Data[[#This Row],[ProductPrice]])</f>
        <v>699.09820000000002</v>
      </c>
      <c r="K1437" s="4">
        <f>INDEX(Product_Lookup[ProductPrice],MATCH(Sales_Data[[#This Row],[ProductKey]],Product_Lookup[ProductKey],0))</f>
        <v>699.09820000000002</v>
      </c>
      <c r="L1437" s="4">
        <f>_xlfn.XLOOKUP(Sales_Data[[#This Row],[ProductKey]],Product_Lookup[ProductKey],Product_Lookup[ProductPrice])</f>
        <v>699.09820000000002</v>
      </c>
    </row>
    <row r="1438" spans="1:12" x14ac:dyDescent="0.3">
      <c r="A1438" s="1">
        <v>44046</v>
      </c>
      <c r="B1438" s="1">
        <v>43937</v>
      </c>
      <c r="C1438" t="s">
        <v>1444</v>
      </c>
      <c r="D1438">
        <v>369</v>
      </c>
      <c r="E1438">
        <v>13274</v>
      </c>
      <c r="F1438">
        <v>1</v>
      </c>
      <c r="G1438">
        <v>1</v>
      </c>
      <c r="H1438">
        <v>1</v>
      </c>
      <c r="I1438" s="4" cm="1">
        <f t="array" ref="I1438">_xlfn.XLOOKUP(Sales_Data[[#This Row],[ProductKey]],Product_Lookup[[#All],[ProductKey]],Product_Lookup[[#All],[ProductPrice]])</f>
        <v>2443.35</v>
      </c>
      <c r="J1438" s="4">
        <f>SUM(Sales_Data[[#This Row],[OrderQuantity]]*Sales_Data[[#This Row],[ProductPrice]])</f>
        <v>2443.35</v>
      </c>
      <c r="K1438" s="4">
        <f>INDEX(Product_Lookup[ProductPrice],MATCH(Sales_Data[[#This Row],[ProductKey]],Product_Lookup[ProductKey],0))</f>
        <v>2443.35</v>
      </c>
      <c r="L1438" s="4">
        <f>_xlfn.XLOOKUP(Sales_Data[[#This Row],[ProductKey]],Product_Lookup[ProductKey],Product_Lookup[ProductPrice])</f>
        <v>2443.35</v>
      </c>
    </row>
    <row r="1439" spans="1:12" x14ac:dyDescent="0.3">
      <c r="A1439" s="1">
        <v>44046</v>
      </c>
      <c r="B1439" s="1">
        <v>44027</v>
      </c>
      <c r="C1439" t="s">
        <v>1445</v>
      </c>
      <c r="D1439">
        <v>377</v>
      </c>
      <c r="E1439">
        <v>13383</v>
      </c>
      <c r="F1439">
        <v>1</v>
      </c>
      <c r="G1439">
        <v>1</v>
      </c>
      <c r="H1439">
        <v>1</v>
      </c>
      <c r="I1439" s="4" cm="1">
        <f t="array" ref="I1439">_xlfn.XLOOKUP(Sales_Data[[#This Row],[ProductKey]],Product_Lookup[[#All],[ProductKey]],Product_Lookup[[#All],[ProductPrice]])</f>
        <v>2181.5625</v>
      </c>
      <c r="J1439" s="4">
        <f>SUM(Sales_Data[[#This Row],[OrderQuantity]]*Sales_Data[[#This Row],[ProductPrice]])</f>
        <v>2181.5625</v>
      </c>
      <c r="K1439" s="4">
        <f>INDEX(Product_Lookup[ProductPrice],MATCH(Sales_Data[[#This Row],[ProductKey]],Product_Lookup[ProductKey],0))</f>
        <v>2181.5625</v>
      </c>
      <c r="L1439" s="4">
        <f>_xlfn.XLOOKUP(Sales_Data[[#This Row],[ProductKey]],Product_Lookup[ProductKey],Product_Lookup[ProductPrice])</f>
        <v>2181.5625</v>
      </c>
    </row>
    <row r="1440" spans="1:12" x14ac:dyDescent="0.3">
      <c r="A1440" s="1">
        <v>44047</v>
      </c>
      <c r="B1440" s="1">
        <v>44030</v>
      </c>
      <c r="C1440" t="s">
        <v>1446</v>
      </c>
      <c r="D1440">
        <v>370</v>
      </c>
      <c r="E1440">
        <v>25095</v>
      </c>
      <c r="F1440">
        <v>6</v>
      </c>
      <c r="G1440">
        <v>1</v>
      </c>
      <c r="H1440">
        <v>1</v>
      </c>
      <c r="I1440" s="4" cm="1">
        <f t="array" ref="I1440">_xlfn.XLOOKUP(Sales_Data[[#This Row],[ProductKey]],Product_Lookup[[#All],[ProductKey]],Product_Lookup[[#All],[ProductPrice]])</f>
        <v>2443.35</v>
      </c>
      <c r="J1440" s="4">
        <f>SUM(Sales_Data[[#This Row],[OrderQuantity]]*Sales_Data[[#This Row],[ProductPrice]])</f>
        <v>2443.35</v>
      </c>
      <c r="K1440" s="4">
        <f>INDEX(Product_Lookup[ProductPrice],MATCH(Sales_Data[[#This Row],[ProductKey]],Product_Lookup[ProductKey],0))</f>
        <v>2443.35</v>
      </c>
      <c r="L1440" s="4">
        <f>_xlfn.XLOOKUP(Sales_Data[[#This Row],[ProductKey]],Product_Lookup[ProductKey],Product_Lookup[ProductPrice])</f>
        <v>2443.35</v>
      </c>
    </row>
    <row r="1441" spans="1:12" x14ac:dyDescent="0.3">
      <c r="A1441" s="1">
        <v>44047</v>
      </c>
      <c r="B1441" s="1">
        <v>43962</v>
      </c>
      <c r="C1441" t="s">
        <v>1447</v>
      </c>
      <c r="D1441">
        <v>369</v>
      </c>
      <c r="E1441">
        <v>28802</v>
      </c>
      <c r="F1441">
        <v>6</v>
      </c>
      <c r="G1441">
        <v>1</v>
      </c>
      <c r="H1441">
        <v>1</v>
      </c>
      <c r="I1441" s="4" cm="1">
        <f t="array" ref="I1441">_xlfn.XLOOKUP(Sales_Data[[#This Row],[ProductKey]],Product_Lookup[[#All],[ProductKey]],Product_Lookup[[#All],[ProductPrice]])</f>
        <v>2443.35</v>
      </c>
      <c r="J1441" s="4">
        <f>SUM(Sales_Data[[#This Row],[OrderQuantity]]*Sales_Data[[#This Row],[ProductPrice]])</f>
        <v>2443.35</v>
      </c>
      <c r="K1441" s="4">
        <f>INDEX(Product_Lookup[ProductPrice],MATCH(Sales_Data[[#This Row],[ProductKey]],Product_Lookup[ProductKey],0))</f>
        <v>2443.35</v>
      </c>
      <c r="L1441" s="4">
        <f>_xlfn.XLOOKUP(Sales_Data[[#This Row],[ProductKey]],Product_Lookup[ProductKey],Product_Lookup[ProductPrice])</f>
        <v>2443.35</v>
      </c>
    </row>
    <row r="1442" spans="1:12" x14ac:dyDescent="0.3">
      <c r="A1442" s="1">
        <v>44047</v>
      </c>
      <c r="B1442" s="1">
        <v>43935</v>
      </c>
      <c r="C1442" t="s">
        <v>1448</v>
      </c>
      <c r="D1442">
        <v>324</v>
      </c>
      <c r="E1442">
        <v>26134</v>
      </c>
      <c r="F1442">
        <v>9</v>
      </c>
      <c r="G1442">
        <v>1</v>
      </c>
      <c r="H1442">
        <v>1</v>
      </c>
      <c r="I1442" s="4" cm="1">
        <f t="array" ref="I1442">_xlfn.XLOOKUP(Sales_Data[[#This Row],[ProductKey]],Product_Lookup[[#All],[ProductKey]],Product_Lookup[[#All],[ProductPrice]])</f>
        <v>699.09820000000002</v>
      </c>
      <c r="J1442" s="4">
        <f>SUM(Sales_Data[[#This Row],[OrderQuantity]]*Sales_Data[[#This Row],[ProductPrice]])</f>
        <v>699.09820000000002</v>
      </c>
      <c r="K1442" s="4">
        <f>INDEX(Product_Lookup[ProductPrice],MATCH(Sales_Data[[#This Row],[ProductKey]],Product_Lookup[ProductKey],0))</f>
        <v>699.09820000000002</v>
      </c>
      <c r="L1442" s="4">
        <f>_xlfn.XLOOKUP(Sales_Data[[#This Row],[ProductKey]],Product_Lookup[ProductKey],Product_Lookup[ProductPrice])</f>
        <v>699.09820000000002</v>
      </c>
    </row>
    <row r="1443" spans="1:12" x14ac:dyDescent="0.3">
      <c r="A1443" s="1">
        <v>44047</v>
      </c>
      <c r="B1443" s="1">
        <v>43952</v>
      </c>
      <c r="C1443" t="s">
        <v>1449</v>
      </c>
      <c r="D1443">
        <v>370</v>
      </c>
      <c r="E1443">
        <v>21257</v>
      </c>
      <c r="F1443">
        <v>9</v>
      </c>
      <c r="G1443">
        <v>1</v>
      </c>
      <c r="H1443">
        <v>1</v>
      </c>
      <c r="I1443" s="4" cm="1">
        <f t="array" ref="I1443">_xlfn.XLOOKUP(Sales_Data[[#This Row],[ProductKey]],Product_Lookup[[#All],[ProductKey]],Product_Lookup[[#All],[ProductPrice]])</f>
        <v>2443.35</v>
      </c>
      <c r="J1443" s="4">
        <f>SUM(Sales_Data[[#This Row],[OrderQuantity]]*Sales_Data[[#This Row],[ProductPrice]])</f>
        <v>2443.35</v>
      </c>
      <c r="K1443" s="4">
        <f>INDEX(Product_Lookup[ProductPrice],MATCH(Sales_Data[[#This Row],[ProductKey]],Product_Lookup[ProductKey],0))</f>
        <v>2443.35</v>
      </c>
      <c r="L1443" s="4">
        <f>_xlfn.XLOOKUP(Sales_Data[[#This Row],[ProductKey]],Product_Lookup[ProductKey],Product_Lookup[ProductPrice])</f>
        <v>2443.35</v>
      </c>
    </row>
    <row r="1444" spans="1:12" x14ac:dyDescent="0.3">
      <c r="A1444" s="1">
        <v>44047</v>
      </c>
      <c r="B1444" s="1">
        <v>43980</v>
      </c>
      <c r="C1444" t="s">
        <v>1450</v>
      </c>
      <c r="D1444">
        <v>377</v>
      </c>
      <c r="E1444">
        <v>15664</v>
      </c>
      <c r="F1444">
        <v>8</v>
      </c>
      <c r="G1444">
        <v>1</v>
      </c>
      <c r="H1444">
        <v>1</v>
      </c>
      <c r="I1444" s="4" cm="1">
        <f t="array" ref="I1444">_xlfn.XLOOKUP(Sales_Data[[#This Row],[ProductKey]],Product_Lookup[[#All],[ProductKey]],Product_Lookup[[#All],[ProductPrice]])</f>
        <v>2181.5625</v>
      </c>
      <c r="J1444" s="4">
        <f>SUM(Sales_Data[[#This Row],[OrderQuantity]]*Sales_Data[[#This Row],[ProductPrice]])</f>
        <v>2181.5625</v>
      </c>
      <c r="K1444" s="4">
        <f>INDEX(Product_Lookup[ProductPrice],MATCH(Sales_Data[[#This Row],[ProductKey]],Product_Lookup[ProductKey],0))</f>
        <v>2181.5625</v>
      </c>
      <c r="L1444" s="4">
        <f>_xlfn.XLOOKUP(Sales_Data[[#This Row],[ProductKey]],Product_Lookup[ProductKey],Product_Lookup[ProductPrice])</f>
        <v>2181.5625</v>
      </c>
    </row>
    <row r="1445" spans="1:12" x14ac:dyDescent="0.3">
      <c r="A1445" s="1">
        <v>44047</v>
      </c>
      <c r="B1445" s="1">
        <v>44010</v>
      </c>
      <c r="C1445" t="s">
        <v>1451</v>
      </c>
      <c r="D1445">
        <v>369</v>
      </c>
      <c r="E1445">
        <v>13380</v>
      </c>
      <c r="F1445">
        <v>4</v>
      </c>
      <c r="G1445">
        <v>1</v>
      </c>
      <c r="H1445">
        <v>1</v>
      </c>
      <c r="I1445" s="4" cm="1">
        <f t="array" ref="I1445">_xlfn.XLOOKUP(Sales_Data[[#This Row],[ProductKey]],Product_Lookup[[#All],[ProductKey]],Product_Lookup[[#All],[ProductPrice]])</f>
        <v>2443.35</v>
      </c>
      <c r="J1445" s="4">
        <f>SUM(Sales_Data[[#This Row],[OrderQuantity]]*Sales_Data[[#This Row],[ProductPrice]])</f>
        <v>2443.35</v>
      </c>
      <c r="K1445" s="4">
        <f>INDEX(Product_Lookup[ProductPrice],MATCH(Sales_Data[[#This Row],[ProductKey]],Product_Lookup[ProductKey],0))</f>
        <v>2443.35</v>
      </c>
      <c r="L1445" s="4">
        <f>_xlfn.XLOOKUP(Sales_Data[[#This Row],[ProductKey]],Product_Lookup[ProductKey],Product_Lookup[ProductPrice])</f>
        <v>2443.35</v>
      </c>
    </row>
    <row r="1446" spans="1:12" x14ac:dyDescent="0.3">
      <c r="A1446" s="1">
        <v>44047</v>
      </c>
      <c r="B1446" s="1">
        <v>43952</v>
      </c>
      <c r="C1446" t="s">
        <v>1452</v>
      </c>
      <c r="D1446">
        <v>360</v>
      </c>
      <c r="E1446">
        <v>12667</v>
      </c>
      <c r="F1446">
        <v>9</v>
      </c>
      <c r="G1446">
        <v>1</v>
      </c>
      <c r="H1446">
        <v>1</v>
      </c>
      <c r="I1446" s="4" cm="1">
        <f t="array" ref="I1446">_xlfn.XLOOKUP(Sales_Data[[#This Row],[ProductKey]],Product_Lookup[[#All],[ProductKey]],Product_Lookup[[#All],[ProductPrice]])</f>
        <v>2049.0981999999999</v>
      </c>
      <c r="J1446" s="4">
        <f>SUM(Sales_Data[[#This Row],[OrderQuantity]]*Sales_Data[[#This Row],[ProductPrice]])</f>
        <v>2049.0981999999999</v>
      </c>
      <c r="K1446" s="4">
        <f>INDEX(Product_Lookup[ProductPrice],MATCH(Sales_Data[[#This Row],[ProductKey]],Product_Lookup[ProductKey],0))</f>
        <v>2049.0981999999999</v>
      </c>
      <c r="L1446" s="4">
        <f>_xlfn.XLOOKUP(Sales_Data[[#This Row],[ProductKey]],Product_Lookup[ProductKey],Product_Lookup[ProductPrice])</f>
        <v>2049.0981999999999</v>
      </c>
    </row>
    <row r="1447" spans="1:12" x14ac:dyDescent="0.3">
      <c r="A1447" s="1">
        <v>44047</v>
      </c>
      <c r="B1447" s="1">
        <v>43957</v>
      </c>
      <c r="C1447" t="s">
        <v>1453</v>
      </c>
      <c r="D1447">
        <v>354</v>
      </c>
      <c r="E1447">
        <v>28532</v>
      </c>
      <c r="F1447">
        <v>7</v>
      </c>
      <c r="G1447">
        <v>1</v>
      </c>
      <c r="H1447">
        <v>1</v>
      </c>
      <c r="I1447" s="4" cm="1">
        <f t="array" ref="I1447">_xlfn.XLOOKUP(Sales_Data[[#This Row],[ProductKey]],Product_Lookup[[#All],[ProductKey]],Product_Lookup[[#All],[ProductPrice]])</f>
        <v>2071.4196000000002</v>
      </c>
      <c r="J1447" s="4">
        <f>SUM(Sales_Data[[#This Row],[OrderQuantity]]*Sales_Data[[#This Row],[ProductPrice]])</f>
        <v>2071.4196000000002</v>
      </c>
      <c r="K1447" s="4">
        <f>INDEX(Product_Lookup[ProductPrice],MATCH(Sales_Data[[#This Row],[ProductKey]],Product_Lookup[ProductKey],0))</f>
        <v>2071.4196000000002</v>
      </c>
      <c r="L1447" s="4">
        <f>_xlfn.XLOOKUP(Sales_Data[[#This Row],[ProductKey]],Product_Lookup[ProductKey],Product_Lookup[ProductPrice])</f>
        <v>2071.4196000000002</v>
      </c>
    </row>
    <row r="1448" spans="1:12" x14ac:dyDescent="0.3">
      <c r="A1448" s="1">
        <v>44048</v>
      </c>
      <c r="B1448" s="1">
        <v>44030</v>
      </c>
      <c r="C1448" t="s">
        <v>1454</v>
      </c>
      <c r="D1448">
        <v>371</v>
      </c>
      <c r="E1448">
        <v>13319</v>
      </c>
      <c r="F1448">
        <v>1</v>
      </c>
      <c r="G1448">
        <v>1</v>
      </c>
      <c r="H1448">
        <v>1</v>
      </c>
      <c r="I1448" s="4" cm="1">
        <f t="array" ref="I1448">_xlfn.XLOOKUP(Sales_Data[[#This Row],[ProductKey]],Product_Lookup[[#All],[ProductKey]],Product_Lookup[[#All],[ProductPrice]])</f>
        <v>2181.5625</v>
      </c>
      <c r="J1448" s="4">
        <f>SUM(Sales_Data[[#This Row],[OrderQuantity]]*Sales_Data[[#This Row],[ProductPrice]])</f>
        <v>2181.5625</v>
      </c>
      <c r="K1448" s="4">
        <f>INDEX(Product_Lookup[ProductPrice],MATCH(Sales_Data[[#This Row],[ProductKey]],Product_Lookup[ProductKey],0))</f>
        <v>2181.5625</v>
      </c>
      <c r="L1448" s="4">
        <f>_xlfn.XLOOKUP(Sales_Data[[#This Row],[ProductKey]],Product_Lookup[ProductKey],Product_Lookup[ProductPrice])</f>
        <v>2181.5625</v>
      </c>
    </row>
    <row r="1449" spans="1:12" x14ac:dyDescent="0.3">
      <c r="A1449" s="1">
        <v>44048</v>
      </c>
      <c r="B1449" s="1">
        <v>44011</v>
      </c>
      <c r="C1449" t="s">
        <v>1455</v>
      </c>
      <c r="D1449">
        <v>371</v>
      </c>
      <c r="E1449">
        <v>16260</v>
      </c>
      <c r="F1449">
        <v>10</v>
      </c>
      <c r="G1449">
        <v>1</v>
      </c>
      <c r="H1449">
        <v>1</v>
      </c>
      <c r="I1449" s="4" cm="1">
        <f t="array" ref="I1449">_xlfn.XLOOKUP(Sales_Data[[#This Row],[ProductKey]],Product_Lookup[[#All],[ProductKey]],Product_Lookup[[#All],[ProductPrice]])</f>
        <v>2181.5625</v>
      </c>
      <c r="J1449" s="4">
        <f>SUM(Sales_Data[[#This Row],[OrderQuantity]]*Sales_Data[[#This Row],[ProductPrice]])</f>
        <v>2181.5625</v>
      </c>
      <c r="K1449" s="4">
        <f>INDEX(Product_Lookup[ProductPrice],MATCH(Sales_Data[[#This Row],[ProductKey]],Product_Lookup[ProductKey],0))</f>
        <v>2181.5625</v>
      </c>
      <c r="L1449" s="4">
        <f>_xlfn.XLOOKUP(Sales_Data[[#This Row],[ProductKey]],Product_Lookup[ProductKey],Product_Lookup[ProductPrice])</f>
        <v>2181.5625</v>
      </c>
    </row>
    <row r="1450" spans="1:12" x14ac:dyDescent="0.3">
      <c r="A1450" s="1">
        <v>44048</v>
      </c>
      <c r="B1450" s="1">
        <v>43953</v>
      </c>
      <c r="C1450" t="s">
        <v>1456</v>
      </c>
      <c r="D1450">
        <v>369</v>
      </c>
      <c r="E1450">
        <v>25361</v>
      </c>
      <c r="F1450">
        <v>6</v>
      </c>
      <c r="G1450">
        <v>1</v>
      </c>
      <c r="H1450">
        <v>1</v>
      </c>
      <c r="I1450" s="4" cm="1">
        <f t="array" ref="I1450">_xlfn.XLOOKUP(Sales_Data[[#This Row],[ProductKey]],Product_Lookup[[#All],[ProductKey]],Product_Lookup[[#All],[ProductPrice]])</f>
        <v>2443.35</v>
      </c>
      <c r="J1450" s="4">
        <f>SUM(Sales_Data[[#This Row],[OrderQuantity]]*Sales_Data[[#This Row],[ProductPrice]])</f>
        <v>2443.35</v>
      </c>
      <c r="K1450" s="4">
        <f>INDEX(Product_Lookup[ProductPrice],MATCH(Sales_Data[[#This Row],[ProductKey]],Product_Lookup[ProductKey],0))</f>
        <v>2443.35</v>
      </c>
      <c r="L1450" s="4">
        <f>_xlfn.XLOOKUP(Sales_Data[[#This Row],[ProductKey]],Product_Lookup[ProductKey],Product_Lookup[ProductPrice])</f>
        <v>2443.35</v>
      </c>
    </row>
    <row r="1451" spans="1:12" x14ac:dyDescent="0.3">
      <c r="A1451" s="1">
        <v>44048</v>
      </c>
      <c r="B1451" s="1">
        <v>44026</v>
      </c>
      <c r="C1451" t="s">
        <v>1457</v>
      </c>
      <c r="D1451">
        <v>370</v>
      </c>
      <c r="E1451">
        <v>13424</v>
      </c>
      <c r="F1451">
        <v>1</v>
      </c>
      <c r="G1451">
        <v>1</v>
      </c>
      <c r="H1451">
        <v>1</v>
      </c>
      <c r="I1451" s="4" cm="1">
        <f t="array" ref="I1451">_xlfn.XLOOKUP(Sales_Data[[#This Row],[ProductKey]],Product_Lookup[[#All],[ProductKey]],Product_Lookup[[#All],[ProductPrice]])</f>
        <v>2443.35</v>
      </c>
      <c r="J1451" s="4">
        <f>SUM(Sales_Data[[#This Row],[OrderQuantity]]*Sales_Data[[#This Row],[ProductPrice]])</f>
        <v>2443.35</v>
      </c>
      <c r="K1451" s="4">
        <f>INDEX(Product_Lookup[ProductPrice],MATCH(Sales_Data[[#This Row],[ProductKey]],Product_Lookup[ProductKey],0))</f>
        <v>2443.35</v>
      </c>
      <c r="L1451" s="4">
        <f>_xlfn.XLOOKUP(Sales_Data[[#This Row],[ProductKey]],Product_Lookup[ProductKey],Product_Lookup[ProductPrice])</f>
        <v>2443.35</v>
      </c>
    </row>
    <row r="1452" spans="1:12" x14ac:dyDescent="0.3">
      <c r="A1452" s="1">
        <v>44048</v>
      </c>
      <c r="B1452" s="1">
        <v>43933</v>
      </c>
      <c r="C1452" t="s">
        <v>1458</v>
      </c>
      <c r="D1452">
        <v>360</v>
      </c>
      <c r="E1452">
        <v>11612</v>
      </c>
      <c r="F1452">
        <v>10</v>
      </c>
      <c r="G1452">
        <v>1</v>
      </c>
      <c r="H1452">
        <v>1</v>
      </c>
      <c r="I1452" s="4" cm="1">
        <f t="array" ref="I1452">_xlfn.XLOOKUP(Sales_Data[[#This Row],[ProductKey]],Product_Lookup[[#All],[ProductKey]],Product_Lookup[[#All],[ProductPrice]])</f>
        <v>2049.0981999999999</v>
      </c>
      <c r="J1452" s="4">
        <f>SUM(Sales_Data[[#This Row],[OrderQuantity]]*Sales_Data[[#This Row],[ProductPrice]])</f>
        <v>2049.0981999999999</v>
      </c>
      <c r="K1452" s="4">
        <f>INDEX(Product_Lookup[ProductPrice],MATCH(Sales_Data[[#This Row],[ProductKey]],Product_Lookup[ProductKey],0))</f>
        <v>2049.0981999999999</v>
      </c>
      <c r="L1452" s="4">
        <f>_xlfn.XLOOKUP(Sales_Data[[#This Row],[ProductKey]],Product_Lookup[ProductKey],Product_Lookup[ProductPrice])</f>
        <v>2049.0981999999999</v>
      </c>
    </row>
    <row r="1453" spans="1:12" x14ac:dyDescent="0.3">
      <c r="A1453" s="1">
        <v>44048</v>
      </c>
      <c r="B1453" s="1">
        <v>44032</v>
      </c>
      <c r="C1453" t="s">
        <v>1459</v>
      </c>
      <c r="D1453">
        <v>368</v>
      </c>
      <c r="E1453">
        <v>13369</v>
      </c>
      <c r="F1453">
        <v>1</v>
      </c>
      <c r="G1453">
        <v>1</v>
      </c>
      <c r="H1453">
        <v>1</v>
      </c>
      <c r="I1453" s="4" cm="1">
        <f t="array" ref="I1453">_xlfn.XLOOKUP(Sales_Data[[#This Row],[ProductKey]],Product_Lookup[[#All],[ProductKey]],Product_Lookup[[#All],[ProductPrice]])</f>
        <v>2443.35</v>
      </c>
      <c r="J1453" s="4">
        <f>SUM(Sales_Data[[#This Row],[OrderQuantity]]*Sales_Data[[#This Row],[ProductPrice]])</f>
        <v>2443.35</v>
      </c>
      <c r="K1453" s="4">
        <f>INDEX(Product_Lookup[ProductPrice],MATCH(Sales_Data[[#This Row],[ProductKey]],Product_Lookup[ProductKey],0))</f>
        <v>2443.35</v>
      </c>
      <c r="L1453" s="4">
        <f>_xlfn.XLOOKUP(Sales_Data[[#This Row],[ProductKey]],Product_Lookup[ProductKey],Product_Lookup[ProductPrice])</f>
        <v>2443.35</v>
      </c>
    </row>
    <row r="1454" spans="1:12" x14ac:dyDescent="0.3">
      <c r="A1454" s="1">
        <v>44048</v>
      </c>
      <c r="B1454" s="1">
        <v>43933</v>
      </c>
      <c r="C1454" t="s">
        <v>1460</v>
      </c>
      <c r="D1454">
        <v>379</v>
      </c>
      <c r="E1454">
        <v>13279</v>
      </c>
      <c r="F1454">
        <v>4</v>
      </c>
      <c r="G1454">
        <v>1</v>
      </c>
      <c r="H1454">
        <v>1</v>
      </c>
      <c r="I1454" s="4" cm="1">
        <f t="array" ref="I1454">_xlfn.XLOOKUP(Sales_Data[[#This Row],[ProductKey]],Product_Lookup[[#All],[ProductKey]],Product_Lookup[[#All],[ProductPrice]])</f>
        <v>2181.5625</v>
      </c>
      <c r="J1454" s="4">
        <f>SUM(Sales_Data[[#This Row],[OrderQuantity]]*Sales_Data[[#This Row],[ProductPrice]])</f>
        <v>2181.5625</v>
      </c>
      <c r="K1454" s="4">
        <f>INDEX(Product_Lookup[ProductPrice],MATCH(Sales_Data[[#This Row],[ProductKey]],Product_Lookup[ProductKey],0))</f>
        <v>2181.5625</v>
      </c>
      <c r="L1454" s="4">
        <f>_xlfn.XLOOKUP(Sales_Data[[#This Row],[ProductKey]],Product_Lookup[ProductKey],Product_Lookup[ProductPrice])</f>
        <v>2181.5625</v>
      </c>
    </row>
    <row r="1455" spans="1:12" x14ac:dyDescent="0.3">
      <c r="A1455" s="1">
        <v>44049</v>
      </c>
      <c r="B1455" s="1">
        <v>43999</v>
      </c>
      <c r="C1455" t="s">
        <v>1461</v>
      </c>
      <c r="D1455">
        <v>356</v>
      </c>
      <c r="E1455">
        <v>20318</v>
      </c>
      <c r="F1455">
        <v>6</v>
      </c>
      <c r="G1455">
        <v>1</v>
      </c>
      <c r="H1455">
        <v>1</v>
      </c>
      <c r="I1455" s="4" cm="1">
        <f t="array" ref="I1455">_xlfn.XLOOKUP(Sales_Data[[#This Row],[ProductKey]],Product_Lookup[[#All],[ProductKey]],Product_Lookup[[#All],[ProductPrice]])</f>
        <v>2071.4196000000002</v>
      </c>
      <c r="J1455" s="4">
        <f>SUM(Sales_Data[[#This Row],[OrderQuantity]]*Sales_Data[[#This Row],[ProductPrice]])</f>
        <v>2071.4196000000002</v>
      </c>
      <c r="K1455" s="4">
        <f>INDEX(Product_Lookup[ProductPrice],MATCH(Sales_Data[[#This Row],[ProductKey]],Product_Lookup[ProductKey],0))</f>
        <v>2071.4196000000002</v>
      </c>
      <c r="L1455" s="4">
        <f>_xlfn.XLOOKUP(Sales_Data[[#This Row],[ProductKey]],Product_Lookup[ProductKey],Product_Lookup[ProductPrice])</f>
        <v>2071.4196000000002</v>
      </c>
    </row>
    <row r="1456" spans="1:12" x14ac:dyDescent="0.3">
      <c r="A1456" s="1">
        <v>44049</v>
      </c>
      <c r="B1456" s="1">
        <v>43997</v>
      </c>
      <c r="C1456" t="s">
        <v>1462</v>
      </c>
      <c r="D1456">
        <v>370</v>
      </c>
      <c r="E1456">
        <v>21393</v>
      </c>
      <c r="F1456">
        <v>9</v>
      </c>
      <c r="G1456">
        <v>1</v>
      </c>
      <c r="H1456">
        <v>1</v>
      </c>
      <c r="I1456" s="4" cm="1">
        <f t="array" ref="I1456">_xlfn.XLOOKUP(Sales_Data[[#This Row],[ProductKey]],Product_Lookup[[#All],[ProductKey]],Product_Lookup[[#All],[ProductPrice]])</f>
        <v>2443.35</v>
      </c>
      <c r="J1456" s="4">
        <f>SUM(Sales_Data[[#This Row],[OrderQuantity]]*Sales_Data[[#This Row],[ProductPrice]])</f>
        <v>2443.35</v>
      </c>
      <c r="K1456" s="4">
        <f>INDEX(Product_Lookup[ProductPrice],MATCH(Sales_Data[[#This Row],[ProductKey]],Product_Lookup[ProductKey],0))</f>
        <v>2443.35</v>
      </c>
      <c r="L1456" s="4">
        <f>_xlfn.XLOOKUP(Sales_Data[[#This Row],[ProductKey]],Product_Lookup[ProductKey],Product_Lookup[ProductPrice])</f>
        <v>2443.35</v>
      </c>
    </row>
    <row r="1457" spans="1:12" x14ac:dyDescent="0.3">
      <c r="A1457" s="1">
        <v>44049</v>
      </c>
      <c r="B1457" s="1">
        <v>44019</v>
      </c>
      <c r="C1457" t="s">
        <v>1463</v>
      </c>
      <c r="D1457">
        <v>352</v>
      </c>
      <c r="E1457">
        <v>11616</v>
      </c>
      <c r="F1457">
        <v>10</v>
      </c>
      <c r="G1457">
        <v>1</v>
      </c>
      <c r="H1457">
        <v>1</v>
      </c>
      <c r="I1457" s="4" cm="1">
        <f t="array" ref="I1457">_xlfn.XLOOKUP(Sales_Data[[#This Row],[ProductKey]],Product_Lookup[[#All],[ProductKey]],Product_Lookup[[#All],[ProductPrice]])</f>
        <v>2071.4196000000002</v>
      </c>
      <c r="J1457" s="4">
        <f>SUM(Sales_Data[[#This Row],[OrderQuantity]]*Sales_Data[[#This Row],[ProductPrice]])</f>
        <v>2071.4196000000002</v>
      </c>
      <c r="K1457" s="4">
        <f>INDEX(Product_Lookup[ProductPrice],MATCH(Sales_Data[[#This Row],[ProductKey]],Product_Lookup[ProductKey],0))</f>
        <v>2071.4196000000002</v>
      </c>
      <c r="L1457" s="4">
        <f>_xlfn.XLOOKUP(Sales_Data[[#This Row],[ProductKey]],Product_Lookup[ProductKey],Product_Lookup[ProductPrice])</f>
        <v>2071.4196000000002</v>
      </c>
    </row>
    <row r="1458" spans="1:12" x14ac:dyDescent="0.3">
      <c r="A1458" s="1">
        <v>44049</v>
      </c>
      <c r="B1458" s="1">
        <v>43945</v>
      </c>
      <c r="C1458" t="s">
        <v>1464</v>
      </c>
      <c r="D1458">
        <v>342</v>
      </c>
      <c r="E1458">
        <v>15255</v>
      </c>
      <c r="F1458">
        <v>4</v>
      </c>
      <c r="G1458">
        <v>1</v>
      </c>
      <c r="H1458">
        <v>1</v>
      </c>
      <c r="I1458" s="4" cm="1">
        <f t="array" ref="I1458">_xlfn.XLOOKUP(Sales_Data[[#This Row],[ProductKey]],Product_Lookup[[#All],[ProductKey]],Product_Lookup[[#All],[ProductPrice]])</f>
        <v>699.09820000000002</v>
      </c>
      <c r="J1458" s="4">
        <f>SUM(Sales_Data[[#This Row],[OrderQuantity]]*Sales_Data[[#This Row],[ProductPrice]])</f>
        <v>699.09820000000002</v>
      </c>
      <c r="K1458" s="4">
        <f>INDEX(Product_Lookup[ProductPrice],MATCH(Sales_Data[[#This Row],[ProductKey]],Product_Lookup[ProductKey],0))</f>
        <v>699.09820000000002</v>
      </c>
      <c r="L1458" s="4">
        <f>_xlfn.XLOOKUP(Sales_Data[[#This Row],[ProductKey]],Product_Lookup[ProductKey],Product_Lookup[ProductPrice])</f>
        <v>699.09820000000002</v>
      </c>
    </row>
    <row r="1459" spans="1:12" x14ac:dyDescent="0.3">
      <c r="A1459" s="1">
        <v>44049</v>
      </c>
      <c r="B1459" s="1">
        <v>43960</v>
      </c>
      <c r="C1459" t="s">
        <v>1465</v>
      </c>
      <c r="D1459">
        <v>375</v>
      </c>
      <c r="E1459">
        <v>28819</v>
      </c>
      <c r="F1459">
        <v>6</v>
      </c>
      <c r="G1459">
        <v>1</v>
      </c>
      <c r="H1459">
        <v>1</v>
      </c>
      <c r="I1459" s="4" cm="1">
        <f t="array" ref="I1459">_xlfn.XLOOKUP(Sales_Data[[#This Row],[ProductKey]],Product_Lookup[[#All],[ProductKey]],Product_Lookup[[#All],[ProductPrice]])</f>
        <v>2181.5625</v>
      </c>
      <c r="J1459" s="4">
        <f>SUM(Sales_Data[[#This Row],[OrderQuantity]]*Sales_Data[[#This Row],[ProductPrice]])</f>
        <v>2181.5625</v>
      </c>
      <c r="K1459" s="4">
        <f>INDEX(Product_Lookup[ProductPrice],MATCH(Sales_Data[[#This Row],[ProductKey]],Product_Lookup[ProductKey],0))</f>
        <v>2181.5625</v>
      </c>
      <c r="L1459" s="4">
        <f>_xlfn.XLOOKUP(Sales_Data[[#This Row],[ProductKey]],Product_Lookup[ProductKey],Product_Lookup[ProductPrice])</f>
        <v>2181.5625</v>
      </c>
    </row>
    <row r="1460" spans="1:12" x14ac:dyDescent="0.3">
      <c r="A1460" s="1">
        <v>44049</v>
      </c>
      <c r="B1460" s="1">
        <v>43974</v>
      </c>
      <c r="C1460" t="s">
        <v>1466</v>
      </c>
      <c r="D1460">
        <v>362</v>
      </c>
      <c r="E1460">
        <v>28541</v>
      </c>
      <c r="F1460">
        <v>7</v>
      </c>
      <c r="G1460">
        <v>1</v>
      </c>
      <c r="H1460">
        <v>1</v>
      </c>
      <c r="I1460" s="4" cm="1">
        <f t="array" ref="I1460">_xlfn.XLOOKUP(Sales_Data[[#This Row],[ProductKey]],Product_Lookup[[#All],[ProductKey]],Product_Lookup[[#All],[ProductPrice]])</f>
        <v>2049.0981999999999</v>
      </c>
      <c r="J1460" s="4">
        <f>SUM(Sales_Data[[#This Row],[OrderQuantity]]*Sales_Data[[#This Row],[ProductPrice]])</f>
        <v>2049.0981999999999</v>
      </c>
      <c r="K1460" s="4">
        <f>INDEX(Product_Lookup[ProductPrice],MATCH(Sales_Data[[#This Row],[ProductKey]],Product_Lookup[ProductKey],0))</f>
        <v>2049.0981999999999</v>
      </c>
      <c r="L1460" s="4">
        <f>_xlfn.XLOOKUP(Sales_Data[[#This Row],[ProductKey]],Product_Lookup[ProductKey],Product_Lookup[ProductPrice])</f>
        <v>2049.0981999999999</v>
      </c>
    </row>
    <row r="1461" spans="1:12" x14ac:dyDescent="0.3">
      <c r="A1461" s="1">
        <v>44049</v>
      </c>
      <c r="B1461" s="1">
        <v>43980</v>
      </c>
      <c r="C1461" t="s">
        <v>1467</v>
      </c>
      <c r="D1461">
        <v>354</v>
      </c>
      <c r="E1461">
        <v>12586</v>
      </c>
      <c r="F1461">
        <v>9</v>
      </c>
      <c r="G1461">
        <v>1</v>
      </c>
      <c r="H1461">
        <v>1</v>
      </c>
      <c r="I1461" s="4" cm="1">
        <f t="array" ref="I1461">_xlfn.XLOOKUP(Sales_Data[[#This Row],[ProductKey]],Product_Lookup[[#All],[ProductKey]],Product_Lookup[[#All],[ProductPrice]])</f>
        <v>2071.4196000000002</v>
      </c>
      <c r="J1461" s="4">
        <f>SUM(Sales_Data[[#This Row],[OrderQuantity]]*Sales_Data[[#This Row],[ProductPrice]])</f>
        <v>2071.4196000000002</v>
      </c>
      <c r="K1461" s="4">
        <f>INDEX(Product_Lookup[ProductPrice],MATCH(Sales_Data[[#This Row],[ProductKey]],Product_Lookup[ProductKey],0))</f>
        <v>2071.4196000000002</v>
      </c>
      <c r="L1461" s="4">
        <f>_xlfn.XLOOKUP(Sales_Data[[#This Row],[ProductKey]],Product_Lookup[ProductKey],Product_Lookup[ProductPrice])</f>
        <v>2071.4196000000002</v>
      </c>
    </row>
    <row r="1462" spans="1:12" x14ac:dyDescent="0.3">
      <c r="A1462" s="1">
        <v>44049</v>
      </c>
      <c r="B1462" s="1">
        <v>44022</v>
      </c>
      <c r="C1462" t="s">
        <v>1468</v>
      </c>
      <c r="D1462">
        <v>369</v>
      </c>
      <c r="E1462">
        <v>25100</v>
      </c>
      <c r="F1462">
        <v>6</v>
      </c>
      <c r="G1462">
        <v>1</v>
      </c>
      <c r="H1462">
        <v>1</v>
      </c>
      <c r="I1462" s="4" cm="1">
        <f t="array" ref="I1462">_xlfn.XLOOKUP(Sales_Data[[#This Row],[ProductKey]],Product_Lookup[[#All],[ProductKey]],Product_Lookup[[#All],[ProductPrice]])</f>
        <v>2443.35</v>
      </c>
      <c r="J1462" s="4">
        <f>SUM(Sales_Data[[#This Row],[OrderQuantity]]*Sales_Data[[#This Row],[ProductPrice]])</f>
        <v>2443.35</v>
      </c>
      <c r="K1462" s="4">
        <f>INDEX(Product_Lookup[ProductPrice],MATCH(Sales_Data[[#This Row],[ProductKey]],Product_Lookup[ProductKey],0))</f>
        <v>2443.35</v>
      </c>
      <c r="L1462" s="4">
        <f>_xlfn.XLOOKUP(Sales_Data[[#This Row],[ProductKey]],Product_Lookup[ProductKey],Product_Lookup[ProductPrice])</f>
        <v>2443.35</v>
      </c>
    </row>
    <row r="1463" spans="1:12" x14ac:dyDescent="0.3">
      <c r="A1463" s="1">
        <v>44049</v>
      </c>
      <c r="B1463" s="1">
        <v>43981</v>
      </c>
      <c r="C1463" t="s">
        <v>1469</v>
      </c>
      <c r="D1463">
        <v>369</v>
      </c>
      <c r="E1463">
        <v>13839</v>
      </c>
      <c r="F1463">
        <v>7</v>
      </c>
      <c r="G1463">
        <v>1</v>
      </c>
      <c r="H1463">
        <v>1</v>
      </c>
      <c r="I1463" s="4" cm="1">
        <f t="array" ref="I1463">_xlfn.XLOOKUP(Sales_Data[[#This Row],[ProductKey]],Product_Lookup[[#All],[ProductKey]],Product_Lookup[[#All],[ProductPrice]])</f>
        <v>2443.35</v>
      </c>
      <c r="J1463" s="4">
        <f>SUM(Sales_Data[[#This Row],[OrderQuantity]]*Sales_Data[[#This Row],[ProductPrice]])</f>
        <v>2443.35</v>
      </c>
      <c r="K1463" s="4">
        <f>INDEX(Product_Lookup[ProductPrice],MATCH(Sales_Data[[#This Row],[ProductKey]],Product_Lookup[ProductKey],0))</f>
        <v>2443.35</v>
      </c>
      <c r="L1463" s="4">
        <f>_xlfn.XLOOKUP(Sales_Data[[#This Row],[ProductKey]],Product_Lookup[ProductKey],Product_Lookup[ProductPrice])</f>
        <v>2443.35</v>
      </c>
    </row>
    <row r="1464" spans="1:12" x14ac:dyDescent="0.3">
      <c r="A1464" s="1">
        <v>44049</v>
      </c>
      <c r="B1464" s="1">
        <v>44030</v>
      </c>
      <c r="C1464" t="s">
        <v>1470</v>
      </c>
      <c r="D1464">
        <v>370</v>
      </c>
      <c r="E1464">
        <v>28850</v>
      </c>
      <c r="F1464">
        <v>6</v>
      </c>
      <c r="G1464">
        <v>1</v>
      </c>
      <c r="H1464">
        <v>1</v>
      </c>
      <c r="I1464" s="4" cm="1">
        <f t="array" ref="I1464">_xlfn.XLOOKUP(Sales_Data[[#This Row],[ProductKey]],Product_Lookup[[#All],[ProductKey]],Product_Lookup[[#All],[ProductPrice]])</f>
        <v>2443.35</v>
      </c>
      <c r="J1464" s="4">
        <f>SUM(Sales_Data[[#This Row],[OrderQuantity]]*Sales_Data[[#This Row],[ProductPrice]])</f>
        <v>2443.35</v>
      </c>
      <c r="K1464" s="4">
        <f>INDEX(Product_Lookup[ProductPrice],MATCH(Sales_Data[[#This Row],[ProductKey]],Product_Lookup[ProductKey],0))</f>
        <v>2443.35</v>
      </c>
      <c r="L1464" s="4">
        <f>_xlfn.XLOOKUP(Sales_Data[[#This Row],[ProductKey]],Product_Lookup[ProductKey],Product_Lookup[ProductPrice])</f>
        <v>2443.35</v>
      </c>
    </row>
    <row r="1465" spans="1:12" x14ac:dyDescent="0.3">
      <c r="A1465" s="1">
        <v>44049</v>
      </c>
      <c r="B1465" s="1">
        <v>43976</v>
      </c>
      <c r="C1465" t="s">
        <v>1471</v>
      </c>
      <c r="D1465">
        <v>373</v>
      </c>
      <c r="E1465">
        <v>21387</v>
      </c>
      <c r="F1465">
        <v>9</v>
      </c>
      <c r="G1465">
        <v>1</v>
      </c>
      <c r="H1465">
        <v>1</v>
      </c>
      <c r="I1465" s="4" cm="1">
        <f t="array" ref="I1465">_xlfn.XLOOKUP(Sales_Data[[#This Row],[ProductKey]],Product_Lookup[[#All],[ProductKey]],Product_Lookup[[#All],[ProductPrice]])</f>
        <v>2181.5625</v>
      </c>
      <c r="J1465" s="4">
        <f>SUM(Sales_Data[[#This Row],[OrderQuantity]]*Sales_Data[[#This Row],[ProductPrice]])</f>
        <v>2181.5625</v>
      </c>
      <c r="K1465" s="4">
        <f>INDEX(Product_Lookup[ProductPrice],MATCH(Sales_Data[[#This Row],[ProductKey]],Product_Lookup[ProductKey],0))</f>
        <v>2181.5625</v>
      </c>
      <c r="L1465" s="4">
        <f>_xlfn.XLOOKUP(Sales_Data[[#This Row],[ProductKey]],Product_Lookup[ProductKey],Product_Lookup[ProductPrice])</f>
        <v>2181.5625</v>
      </c>
    </row>
    <row r="1466" spans="1:12" x14ac:dyDescent="0.3">
      <c r="A1466" s="1">
        <v>44049</v>
      </c>
      <c r="B1466" s="1">
        <v>43948</v>
      </c>
      <c r="C1466" t="s">
        <v>1472</v>
      </c>
      <c r="D1466">
        <v>387</v>
      </c>
      <c r="E1466">
        <v>24611</v>
      </c>
      <c r="F1466">
        <v>9</v>
      </c>
      <c r="G1466">
        <v>1</v>
      </c>
      <c r="H1466">
        <v>1</v>
      </c>
      <c r="I1466" s="4" cm="1">
        <f t="array" ref="I1466">_xlfn.XLOOKUP(Sales_Data[[#This Row],[ProductKey]],Product_Lookup[[#All],[ProductKey]],Product_Lookup[[#All],[ProductPrice]])</f>
        <v>1000.4375</v>
      </c>
      <c r="J1466" s="4">
        <f>SUM(Sales_Data[[#This Row],[OrderQuantity]]*Sales_Data[[#This Row],[ProductPrice]])</f>
        <v>1000.4375</v>
      </c>
      <c r="K1466" s="4">
        <f>INDEX(Product_Lookup[ProductPrice],MATCH(Sales_Data[[#This Row],[ProductKey]],Product_Lookup[ProductKey],0))</f>
        <v>1000.4375</v>
      </c>
      <c r="L1466" s="4">
        <f>_xlfn.XLOOKUP(Sales_Data[[#This Row],[ProductKey]],Product_Lookup[ProductKey],Product_Lookup[ProductPrice])</f>
        <v>1000.4375</v>
      </c>
    </row>
    <row r="1467" spans="1:12" x14ac:dyDescent="0.3">
      <c r="A1467" s="1">
        <v>44050</v>
      </c>
      <c r="B1467" s="1">
        <v>43941</v>
      </c>
      <c r="C1467" t="s">
        <v>1473</v>
      </c>
      <c r="D1467">
        <v>371</v>
      </c>
      <c r="E1467">
        <v>21258</v>
      </c>
      <c r="F1467">
        <v>9</v>
      </c>
      <c r="G1467">
        <v>1</v>
      </c>
      <c r="H1467">
        <v>1</v>
      </c>
      <c r="I1467" s="4" cm="1">
        <f t="array" ref="I1467">_xlfn.XLOOKUP(Sales_Data[[#This Row],[ProductKey]],Product_Lookup[[#All],[ProductKey]],Product_Lookup[[#All],[ProductPrice]])</f>
        <v>2181.5625</v>
      </c>
      <c r="J1467" s="4">
        <f>SUM(Sales_Data[[#This Row],[OrderQuantity]]*Sales_Data[[#This Row],[ProductPrice]])</f>
        <v>2181.5625</v>
      </c>
      <c r="K1467" s="4">
        <f>INDEX(Product_Lookup[ProductPrice],MATCH(Sales_Data[[#This Row],[ProductKey]],Product_Lookup[ProductKey],0))</f>
        <v>2181.5625</v>
      </c>
      <c r="L1467" s="4">
        <f>_xlfn.XLOOKUP(Sales_Data[[#This Row],[ProductKey]],Product_Lookup[ProductKey],Product_Lookup[ProductPrice])</f>
        <v>2181.5625</v>
      </c>
    </row>
    <row r="1468" spans="1:12" x14ac:dyDescent="0.3">
      <c r="A1468" s="1">
        <v>44050</v>
      </c>
      <c r="B1468" s="1">
        <v>44008</v>
      </c>
      <c r="C1468" t="s">
        <v>1474</v>
      </c>
      <c r="D1468">
        <v>371</v>
      </c>
      <c r="E1468">
        <v>13326</v>
      </c>
      <c r="F1468">
        <v>4</v>
      </c>
      <c r="G1468">
        <v>1</v>
      </c>
      <c r="H1468">
        <v>1</v>
      </c>
      <c r="I1468" s="4" cm="1">
        <f t="array" ref="I1468">_xlfn.XLOOKUP(Sales_Data[[#This Row],[ProductKey]],Product_Lookup[[#All],[ProductKey]],Product_Lookup[[#All],[ProductPrice]])</f>
        <v>2181.5625</v>
      </c>
      <c r="J1468" s="4">
        <f>SUM(Sales_Data[[#This Row],[OrderQuantity]]*Sales_Data[[#This Row],[ProductPrice]])</f>
        <v>2181.5625</v>
      </c>
      <c r="K1468" s="4">
        <f>INDEX(Product_Lookup[ProductPrice],MATCH(Sales_Data[[#This Row],[ProductKey]],Product_Lookup[ProductKey],0))</f>
        <v>2181.5625</v>
      </c>
      <c r="L1468" s="4">
        <f>_xlfn.XLOOKUP(Sales_Data[[#This Row],[ProductKey]],Product_Lookup[ProductKey],Product_Lookup[ProductPrice])</f>
        <v>2181.5625</v>
      </c>
    </row>
    <row r="1469" spans="1:12" x14ac:dyDescent="0.3">
      <c r="A1469" s="1">
        <v>44050</v>
      </c>
      <c r="B1469" s="1">
        <v>44015</v>
      </c>
      <c r="C1469" t="s">
        <v>1475</v>
      </c>
      <c r="D1469">
        <v>381</v>
      </c>
      <c r="E1469">
        <v>14006</v>
      </c>
      <c r="F1469">
        <v>4</v>
      </c>
      <c r="G1469">
        <v>1</v>
      </c>
      <c r="H1469">
        <v>1</v>
      </c>
      <c r="I1469" s="4" cm="1">
        <f t="array" ref="I1469">_xlfn.XLOOKUP(Sales_Data[[#This Row],[ProductKey]],Product_Lookup[[#All],[ProductKey]],Product_Lookup[[#All],[ProductPrice]])</f>
        <v>1000.4375</v>
      </c>
      <c r="J1469" s="4">
        <f>SUM(Sales_Data[[#This Row],[OrderQuantity]]*Sales_Data[[#This Row],[ProductPrice]])</f>
        <v>1000.4375</v>
      </c>
      <c r="K1469" s="4">
        <f>INDEX(Product_Lookup[ProductPrice],MATCH(Sales_Data[[#This Row],[ProductKey]],Product_Lookup[ProductKey],0))</f>
        <v>1000.4375</v>
      </c>
      <c r="L1469" s="4">
        <f>_xlfn.XLOOKUP(Sales_Data[[#This Row],[ProductKey]],Product_Lookup[ProductKey],Product_Lookup[ProductPrice])</f>
        <v>1000.4375</v>
      </c>
    </row>
    <row r="1470" spans="1:12" x14ac:dyDescent="0.3">
      <c r="A1470" s="1">
        <v>44050</v>
      </c>
      <c r="B1470" s="1">
        <v>43975</v>
      </c>
      <c r="C1470" t="s">
        <v>1476</v>
      </c>
      <c r="D1470">
        <v>352</v>
      </c>
      <c r="E1470">
        <v>12677</v>
      </c>
      <c r="F1470">
        <v>9</v>
      </c>
      <c r="G1470">
        <v>1</v>
      </c>
      <c r="H1470">
        <v>1</v>
      </c>
      <c r="I1470" s="4" cm="1">
        <f t="array" ref="I1470">_xlfn.XLOOKUP(Sales_Data[[#This Row],[ProductKey]],Product_Lookup[[#All],[ProductKey]],Product_Lookup[[#All],[ProductPrice]])</f>
        <v>2071.4196000000002</v>
      </c>
      <c r="J1470" s="4">
        <f>SUM(Sales_Data[[#This Row],[OrderQuantity]]*Sales_Data[[#This Row],[ProductPrice]])</f>
        <v>2071.4196000000002</v>
      </c>
      <c r="K1470" s="4">
        <f>INDEX(Product_Lookup[ProductPrice],MATCH(Sales_Data[[#This Row],[ProductKey]],Product_Lookup[ProductKey],0))</f>
        <v>2071.4196000000002</v>
      </c>
      <c r="L1470" s="4">
        <f>_xlfn.XLOOKUP(Sales_Data[[#This Row],[ProductKey]],Product_Lookup[ProductKey],Product_Lookup[ProductPrice])</f>
        <v>2071.4196000000002</v>
      </c>
    </row>
    <row r="1471" spans="1:12" x14ac:dyDescent="0.3">
      <c r="A1471" s="1">
        <v>44050</v>
      </c>
      <c r="B1471" s="1">
        <v>43948</v>
      </c>
      <c r="C1471" t="s">
        <v>1477</v>
      </c>
      <c r="D1471">
        <v>368</v>
      </c>
      <c r="E1471">
        <v>16275</v>
      </c>
      <c r="F1471">
        <v>10</v>
      </c>
      <c r="G1471">
        <v>1</v>
      </c>
      <c r="H1471">
        <v>1</v>
      </c>
      <c r="I1471" s="4" cm="1">
        <f t="array" ref="I1471">_xlfn.XLOOKUP(Sales_Data[[#This Row],[ProductKey]],Product_Lookup[[#All],[ProductKey]],Product_Lookup[[#All],[ProductPrice]])</f>
        <v>2443.35</v>
      </c>
      <c r="J1471" s="4">
        <f>SUM(Sales_Data[[#This Row],[OrderQuantity]]*Sales_Data[[#This Row],[ProductPrice]])</f>
        <v>2443.35</v>
      </c>
      <c r="K1471" s="4">
        <f>INDEX(Product_Lookup[ProductPrice],MATCH(Sales_Data[[#This Row],[ProductKey]],Product_Lookup[ProductKey],0))</f>
        <v>2443.35</v>
      </c>
      <c r="L1471" s="4">
        <f>_xlfn.XLOOKUP(Sales_Data[[#This Row],[ProductKey]],Product_Lookup[ProductKey],Product_Lookup[ProductPrice])</f>
        <v>2443.35</v>
      </c>
    </row>
    <row r="1472" spans="1:12" x14ac:dyDescent="0.3">
      <c r="A1472" s="1">
        <v>44050</v>
      </c>
      <c r="B1472" s="1">
        <v>43995</v>
      </c>
      <c r="C1472" t="s">
        <v>1478</v>
      </c>
      <c r="D1472">
        <v>371</v>
      </c>
      <c r="E1472">
        <v>13362</v>
      </c>
      <c r="F1472">
        <v>4</v>
      </c>
      <c r="G1472">
        <v>1</v>
      </c>
      <c r="H1472">
        <v>1</v>
      </c>
      <c r="I1472" s="4" cm="1">
        <f t="array" ref="I1472">_xlfn.XLOOKUP(Sales_Data[[#This Row],[ProductKey]],Product_Lookup[[#All],[ProductKey]],Product_Lookup[[#All],[ProductPrice]])</f>
        <v>2181.5625</v>
      </c>
      <c r="J1472" s="4">
        <f>SUM(Sales_Data[[#This Row],[OrderQuantity]]*Sales_Data[[#This Row],[ProductPrice]])</f>
        <v>2181.5625</v>
      </c>
      <c r="K1472" s="4">
        <f>INDEX(Product_Lookup[ProductPrice],MATCH(Sales_Data[[#This Row],[ProductKey]],Product_Lookup[ProductKey],0))</f>
        <v>2181.5625</v>
      </c>
      <c r="L1472" s="4">
        <f>_xlfn.XLOOKUP(Sales_Data[[#This Row],[ProductKey]],Product_Lookup[ProductKey],Product_Lookup[ProductPrice])</f>
        <v>2181.5625</v>
      </c>
    </row>
    <row r="1473" spans="1:12" x14ac:dyDescent="0.3">
      <c r="A1473" s="1">
        <v>44050</v>
      </c>
      <c r="B1473" s="1">
        <v>43976</v>
      </c>
      <c r="C1473" t="s">
        <v>1479</v>
      </c>
      <c r="D1473">
        <v>368</v>
      </c>
      <c r="E1473">
        <v>21556</v>
      </c>
      <c r="F1473">
        <v>9</v>
      </c>
      <c r="G1473">
        <v>1</v>
      </c>
      <c r="H1473">
        <v>1</v>
      </c>
      <c r="I1473" s="4" cm="1">
        <f t="array" ref="I1473">_xlfn.XLOOKUP(Sales_Data[[#This Row],[ProductKey]],Product_Lookup[[#All],[ProductKey]],Product_Lookup[[#All],[ProductPrice]])</f>
        <v>2443.35</v>
      </c>
      <c r="J1473" s="4">
        <f>SUM(Sales_Data[[#This Row],[OrderQuantity]]*Sales_Data[[#This Row],[ProductPrice]])</f>
        <v>2443.35</v>
      </c>
      <c r="K1473" s="4">
        <f>INDEX(Product_Lookup[ProductPrice],MATCH(Sales_Data[[#This Row],[ProductKey]],Product_Lookup[ProductKey],0))</f>
        <v>2443.35</v>
      </c>
      <c r="L1473" s="4">
        <f>_xlfn.XLOOKUP(Sales_Data[[#This Row],[ProductKey]],Product_Lookup[ProductKey],Product_Lookup[ProductPrice])</f>
        <v>2443.35</v>
      </c>
    </row>
    <row r="1474" spans="1:12" x14ac:dyDescent="0.3">
      <c r="A1474" s="1">
        <v>44050</v>
      </c>
      <c r="B1474" s="1">
        <v>43946</v>
      </c>
      <c r="C1474" t="s">
        <v>1480</v>
      </c>
      <c r="D1474">
        <v>375</v>
      </c>
      <c r="E1474">
        <v>28832</v>
      </c>
      <c r="F1474">
        <v>6</v>
      </c>
      <c r="G1474">
        <v>1</v>
      </c>
      <c r="H1474">
        <v>1</v>
      </c>
      <c r="I1474" s="4" cm="1">
        <f t="array" ref="I1474">_xlfn.XLOOKUP(Sales_Data[[#This Row],[ProductKey]],Product_Lookup[[#All],[ProductKey]],Product_Lookup[[#All],[ProductPrice]])</f>
        <v>2181.5625</v>
      </c>
      <c r="J1474" s="4">
        <f>SUM(Sales_Data[[#This Row],[OrderQuantity]]*Sales_Data[[#This Row],[ProductPrice]])</f>
        <v>2181.5625</v>
      </c>
      <c r="K1474" s="4">
        <f>INDEX(Product_Lookup[ProductPrice],MATCH(Sales_Data[[#This Row],[ProductKey]],Product_Lookup[ProductKey],0))</f>
        <v>2181.5625</v>
      </c>
      <c r="L1474" s="4">
        <f>_xlfn.XLOOKUP(Sales_Data[[#This Row],[ProductKey]],Product_Lookup[ProductKey],Product_Lookup[ProductPrice])</f>
        <v>2181.5625</v>
      </c>
    </row>
    <row r="1475" spans="1:12" x14ac:dyDescent="0.3">
      <c r="A1475" s="1">
        <v>44050</v>
      </c>
      <c r="B1475" s="1">
        <v>44009</v>
      </c>
      <c r="C1475" t="s">
        <v>1481</v>
      </c>
      <c r="D1475">
        <v>371</v>
      </c>
      <c r="E1475">
        <v>25408</v>
      </c>
      <c r="F1475">
        <v>6</v>
      </c>
      <c r="G1475">
        <v>1</v>
      </c>
      <c r="H1475">
        <v>1</v>
      </c>
      <c r="I1475" s="4" cm="1">
        <f t="array" ref="I1475">_xlfn.XLOOKUP(Sales_Data[[#This Row],[ProductKey]],Product_Lookup[[#All],[ProductKey]],Product_Lookup[[#All],[ProductPrice]])</f>
        <v>2181.5625</v>
      </c>
      <c r="J1475" s="4">
        <f>SUM(Sales_Data[[#This Row],[OrderQuantity]]*Sales_Data[[#This Row],[ProductPrice]])</f>
        <v>2181.5625</v>
      </c>
      <c r="K1475" s="4">
        <f>INDEX(Product_Lookup[ProductPrice],MATCH(Sales_Data[[#This Row],[ProductKey]],Product_Lookup[ProductKey],0))</f>
        <v>2181.5625</v>
      </c>
      <c r="L1475" s="4">
        <f>_xlfn.XLOOKUP(Sales_Data[[#This Row],[ProductKey]],Product_Lookup[ProductKey],Product_Lookup[ProductPrice])</f>
        <v>2181.5625</v>
      </c>
    </row>
    <row r="1476" spans="1:12" x14ac:dyDescent="0.3">
      <c r="A1476" s="1">
        <v>44050</v>
      </c>
      <c r="B1476" s="1">
        <v>43991</v>
      </c>
      <c r="C1476" t="s">
        <v>1482</v>
      </c>
      <c r="D1476">
        <v>375</v>
      </c>
      <c r="E1476">
        <v>13325</v>
      </c>
      <c r="F1476">
        <v>4</v>
      </c>
      <c r="G1476">
        <v>1</v>
      </c>
      <c r="H1476">
        <v>1</v>
      </c>
      <c r="I1476" s="4" cm="1">
        <f t="array" ref="I1476">_xlfn.XLOOKUP(Sales_Data[[#This Row],[ProductKey]],Product_Lookup[[#All],[ProductKey]],Product_Lookup[[#All],[ProductPrice]])</f>
        <v>2181.5625</v>
      </c>
      <c r="J1476" s="4">
        <f>SUM(Sales_Data[[#This Row],[OrderQuantity]]*Sales_Data[[#This Row],[ProductPrice]])</f>
        <v>2181.5625</v>
      </c>
      <c r="K1476" s="4">
        <f>INDEX(Product_Lookup[ProductPrice],MATCH(Sales_Data[[#This Row],[ProductKey]],Product_Lookup[ProductKey],0))</f>
        <v>2181.5625</v>
      </c>
      <c r="L1476" s="4">
        <f>_xlfn.XLOOKUP(Sales_Data[[#This Row],[ProductKey]],Product_Lookup[ProductKey],Product_Lookup[ProductPrice])</f>
        <v>2181.5625</v>
      </c>
    </row>
    <row r="1477" spans="1:12" x14ac:dyDescent="0.3">
      <c r="A1477" s="1">
        <v>44050</v>
      </c>
      <c r="B1477" s="1">
        <v>43978</v>
      </c>
      <c r="C1477" t="s">
        <v>1483</v>
      </c>
      <c r="D1477">
        <v>371</v>
      </c>
      <c r="E1477">
        <v>13384</v>
      </c>
      <c r="F1477">
        <v>1</v>
      </c>
      <c r="G1477">
        <v>1</v>
      </c>
      <c r="H1477">
        <v>1</v>
      </c>
      <c r="I1477" s="4" cm="1">
        <f t="array" ref="I1477">_xlfn.XLOOKUP(Sales_Data[[#This Row],[ProductKey]],Product_Lookup[[#All],[ProductKey]],Product_Lookup[[#All],[ProductPrice]])</f>
        <v>2181.5625</v>
      </c>
      <c r="J1477" s="4">
        <f>SUM(Sales_Data[[#This Row],[OrderQuantity]]*Sales_Data[[#This Row],[ProductPrice]])</f>
        <v>2181.5625</v>
      </c>
      <c r="K1477" s="4">
        <f>INDEX(Product_Lookup[ProductPrice],MATCH(Sales_Data[[#This Row],[ProductKey]],Product_Lookup[ProductKey],0))</f>
        <v>2181.5625</v>
      </c>
      <c r="L1477" s="4">
        <f>_xlfn.XLOOKUP(Sales_Data[[#This Row],[ProductKey]],Product_Lookup[ProductKey],Product_Lookup[ProductPrice])</f>
        <v>2181.5625</v>
      </c>
    </row>
    <row r="1478" spans="1:12" x14ac:dyDescent="0.3">
      <c r="A1478" s="1">
        <v>44051</v>
      </c>
      <c r="B1478" s="1">
        <v>43936</v>
      </c>
      <c r="C1478" t="s">
        <v>1484</v>
      </c>
      <c r="D1478">
        <v>371</v>
      </c>
      <c r="E1478">
        <v>13243</v>
      </c>
      <c r="F1478">
        <v>1</v>
      </c>
      <c r="G1478">
        <v>1</v>
      </c>
      <c r="H1478">
        <v>1</v>
      </c>
      <c r="I1478" s="4" cm="1">
        <f t="array" ref="I1478">_xlfn.XLOOKUP(Sales_Data[[#This Row],[ProductKey]],Product_Lookup[[#All],[ProductKey]],Product_Lookup[[#All],[ProductPrice]])</f>
        <v>2181.5625</v>
      </c>
      <c r="J1478" s="4">
        <f>SUM(Sales_Data[[#This Row],[OrderQuantity]]*Sales_Data[[#This Row],[ProductPrice]])</f>
        <v>2181.5625</v>
      </c>
      <c r="K1478" s="4">
        <f>INDEX(Product_Lookup[ProductPrice],MATCH(Sales_Data[[#This Row],[ProductKey]],Product_Lookup[ProductKey],0))</f>
        <v>2181.5625</v>
      </c>
      <c r="L1478" s="4">
        <f>_xlfn.XLOOKUP(Sales_Data[[#This Row],[ProductKey]],Product_Lookup[ProductKey],Product_Lookup[ProductPrice])</f>
        <v>2181.5625</v>
      </c>
    </row>
    <row r="1479" spans="1:12" x14ac:dyDescent="0.3">
      <c r="A1479" s="1">
        <v>44051</v>
      </c>
      <c r="B1479" s="1">
        <v>44011</v>
      </c>
      <c r="C1479" t="s">
        <v>1485</v>
      </c>
      <c r="D1479">
        <v>379</v>
      </c>
      <c r="E1479">
        <v>13357</v>
      </c>
      <c r="F1479">
        <v>4</v>
      </c>
      <c r="G1479">
        <v>1</v>
      </c>
      <c r="H1479">
        <v>1</v>
      </c>
      <c r="I1479" s="4" cm="1">
        <f t="array" ref="I1479">_xlfn.XLOOKUP(Sales_Data[[#This Row],[ProductKey]],Product_Lookup[[#All],[ProductKey]],Product_Lookup[[#All],[ProductPrice]])</f>
        <v>2181.5625</v>
      </c>
      <c r="J1479" s="4">
        <f>SUM(Sales_Data[[#This Row],[OrderQuantity]]*Sales_Data[[#This Row],[ProductPrice]])</f>
        <v>2181.5625</v>
      </c>
      <c r="K1479" s="4">
        <f>INDEX(Product_Lookup[ProductPrice],MATCH(Sales_Data[[#This Row],[ProductKey]],Product_Lookup[ProductKey],0))</f>
        <v>2181.5625</v>
      </c>
      <c r="L1479" s="4">
        <f>_xlfn.XLOOKUP(Sales_Data[[#This Row],[ProductKey]],Product_Lookup[ProductKey],Product_Lookup[ProductPrice])</f>
        <v>2181.5625</v>
      </c>
    </row>
    <row r="1480" spans="1:12" x14ac:dyDescent="0.3">
      <c r="A1480" s="1">
        <v>44051</v>
      </c>
      <c r="B1480" s="1">
        <v>43973</v>
      </c>
      <c r="C1480" t="s">
        <v>1486</v>
      </c>
      <c r="D1480">
        <v>375</v>
      </c>
      <c r="E1480">
        <v>16406</v>
      </c>
      <c r="F1480">
        <v>10</v>
      </c>
      <c r="G1480">
        <v>1</v>
      </c>
      <c r="H1480">
        <v>1</v>
      </c>
      <c r="I1480" s="4" cm="1">
        <f t="array" ref="I1480">_xlfn.XLOOKUP(Sales_Data[[#This Row],[ProductKey]],Product_Lookup[[#All],[ProductKey]],Product_Lookup[[#All],[ProductPrice]])</f>
        <v>2181.5625</v>
      </c>
      <c r="J1480" s="4">
        <f>SUM(Sales_Data[[#This Row],[OrderQuantity]]*Sales_Data[[#This Row],[ProductPrice]])</f>
        <v>2181.5625</v>
      </c>
      <c r="K1480" s="4">
        <f>INDEX(Product_Lookup[ProductPrice],MATCH(Sales_Data[[#This Row],[ProductKey]],Product_Lookup[ProductKey],0))</f>
        <v>2181.5625</v>
      </c>
      <c r="L1480" s="4">
        <f>_xlfn.XLOOKUP(Sales_Data[[#This Row],[ProductKey]],Product_Lookup[ProductKey],Product_Lookup[ProductPrice])</f>
        <v>2181.5625</v>
      </c>
    </row>
    <row r="1481" spans="1:12" x14ac:dyDescent="0.3">
      <c r="A1481" s="1">
        <v>44051</v>
      </c>
      <c r="B1481" s="1">
        <v>43952</v>
      </c>
      <c r="C1481" t="s">
        <v>1487</v>
      </c>
      <c r="D1481">
        <v>375</v>
      </c>
      <c r="E1481">
        <v>13283</v>
      </c>
      <c r="F1481">
        <v>1</v>
      </c>
      <c r="G1481">
        <v>1</v>
      </c>
      <c r="H1481">
        <v>1</v>
      </c>
      <c r="I1481" s="4" cm="1">
        <f t="array" ref="I1481">_xlfn.XLOOKUP(Sales_Data[[#This Row],[ProductKey]],Product_Lookup[[#All],[ProductKey]],Product_Lookup[[#All],[ProductPrice]])</f>
        <v>2181.5625</v>
      </c>
      <c r="J1481" s="4">
        <f>SUM(Sales_Data[[#This Row],[OrderQuantity]]*Sales_Data[[#This Row],[ProductPrice]])</f>
        <v>2181.5625</v>
      </c>
      <c r="K1481" s="4">
        <f>INDEX(Product_Lookup[ProductPrice],MATCH(Sales_Data[[#This Row],[ProductKey]],Product_Lookup[ProductKey],0))</f>
        <v>2181.5625</v>
      </c>
      <c r="L1481" s="4">
        <f>_xlfn.XLOOKUP(Sales_Data[[#This Row],[ProductKey]],Product_Lookup[ProductKey],Product_Lookup[ProductPrice])</f>
        <v>2181.5625</v>
      </c>
    </row>
    <row r="1482" spans="1:12" x14ac:dyDescent="0.3">
      <c r="A1482" s="1">
        <v>44051</v>
      </c>
      <c r="B1482" s="1">
        <v>44025</v>
      </c>
      <c r="C1482" t="s">
        <v>1488</v>
      </c>
      <c r="D1482">
        <v>354</v>
      </c>
      <c r="E1482">
        <v>26296</v>
      </c>
      <c r="F1482">
        <v>1</v>
      </c>
      <c r="G1482">
        <v>1</v>
      </c>
      <c r="H1482">
        <v>1</v>
      </c>
      <c r="I1482" s="4" cm="1">
        <f t="array" ref="I1482">_xlfn.XLOOKUP(Sales_Data[[#This Row],[ProductKey]],Product_Lookup[[#All],[ProductKey]],Product_Lookup[[#All],[ProductPrice]])</f>
        <v>2071.4196000000002</v>
      </c>
      <c r="J1482" s="4">
        <f>SUM(Sales_Data[[#This Row],[OrderQuantity]]*Sales_Data[[#This Row],[ProductPrice]])</f>
        <v>2071.4196000000002</v>
      </c>
      <c r="K1482" s="4">
        <f>INDEX(Product_Lookup[ProductPrice],MATCH(Sales_Data[[#This Row],[ProductKey]],Product_Lookup[ProductKey],0))</f>
        <v>2071.4196000000002</v>
      </c>
      <c r="L1482" s="4">
        <f>_xlfn.XLOOKUP(Sales_Data[[#This Row],[ProductKey]],Product_Lookup[ProductKey],Product_Lookup[ProductPrice])</f>
        <v>2071.4196000000002</v>
      </c>
    </row>
    <row r="1483" spans="1:12" x14ac:dyDescent="0.3">
      <c r="A1483" s="1">
        <v>44051</v>
      </c>
      <c r="B1483" s="1">
        <v>43955</v>
      </c>
      <c r="C1483" t="s">
        <v>1489</v>
      </c>
      <c r="D1483">
        <v>379</v>
      </c>
      <c r="E1483">
        <v>21389</v>
      </c>
      <c r="F1483">
        <v>9</v>
      </c>
      <c r="G1483">
        <v>1</v>
      </c>
      <c r="H1483">
        <v>1</v>
      </c>
      <c r="I1483" s="4" cm="1">
        <f t="array" ref="I1483">_xlfn.XLOOKUP(Sales_Data[[#This Row],[ProductKey]],Product_Lookup[[#All],[ProductKey]],Product_Lookup[[#All],[ProductPrice]])</f>
        <v>2181.5625</v>
      </c>
      <c r="J1483" s="4">
        <f>SUM(Sales_Data[[#This Row],[OrderQuantity]]*Sales_Data[[#This Row],[ProductPrice]])</f>
        <v>2181.5625</v>
      </c>
      <c r="K1483" s="4">
        <f>INDEX(Product_Lookup[ProductPrice],MATCH(Sales_Data[[#This Row],[ProductKey]],Product_Lookup[ProductKey],0))</f>
        <v>2181.5625</v>
      </c>
      <c r="L1483" s="4">
        <f>_xlfn.XLOOKUP(Sales_Data[[#This Row],[ProductKey]],Product_Lookup[ProductKey],Product_Lookup[ProductPrice])</f>
        <v>2181.5625</v>
      </c>
    </row>
    <row r="1484" spans="1:12" x14ac:dyDescent="0.3">
      <c r="A1484" s="1">
        <v>44051</v>
      </c>
      <c r="B1484" s="1">
        <v>44022</v>
      </c>
      <c r="C1484" t="s">
        <v>1490</v>
      </c>
      <c r="D1484">
        <v>342</v>
      </c>
      <c r="E1484">
        <v>27027</v>
      </c>
      <c r="F1484">
        <v>6</v>
      </c>
      <c r="G1484">
        <v>1</v>
      </c>
      <c r="H1484">
        <v>1</v>
      </c>
      <c r="I1484" s="4" cm="1">
        <f t="array" ref="I1484">_xlfn.XLOOKUP(Sales_Data[[#This Row],[ProductKey]],Product_Lookup[[#All],[ProductKey]],Product_Lookup[[#All],[ProductPrice]])</f>
        <v>699.09820000000002</v>
      </c>
      <c r="J1484" s="4">
        <f>SUM(Sales_Data[[#This Row],[OrderQuantity]]*Sales_Data[[#This Row],[ProductPrice]])</f>
        <v>699.09820000000002</v>
      </c>
      <c r="K1484" s="4">
        <f>INDEX(Product_Lookup[ProductPrice],MATCH(Sales_Data[[#This Row],[ProductKey]],Product_Lookup[ProductKey],0))</f>
        <v>699.09820000000002</v>
      </c>
      <c r="L1484" s="4">
        <f>_xlfn.XLOOKUP(Sales_Data[[#This Row],[ProductKey]],Product_Lookup[ProductKey],Product_Lookup[ProductPrice])</f>
        <v>699.09820000000002</v>
      </c>
    </row>
    <row r="1485" spans="1:12" x14ac:dyDescent="0.3">
      <c r="A1485" s="1">
        <v>44051</v>
      </c>
      <c r="B1485" s="1">
        <v>43978</v>
      </c>
      <c r="C1485" t="s">
        <v>1491</v>
      </c>
      <c r="D1485">
        <v>371</v>
      </c>
      <c r="E1485">
        <v>13348</v>
      </c>
      <c r="F1485">
        <v>4</v>
      </c>
      <c r="G1485">
        <v>1</v>
      </c>
      <c r="H1485">
        <v>1</v>
      </c>
      <c r="I1485" s="4" cm="1">
        <f t="array" ref="I1485">_xlfn.XLOOKUP(Sales_Data[[#This Row],[ProductKey]],Product_Lookup[[#All],[ProductKey]],Product_Lookup[[#All],[ProductPrice]])</f>
        <v>2181.5625</v>
      </c>
      <c r="J1485" s="4">
        <f>SUM(Sales_Data[[#This Row],[OrderQuantity]]*Sales_Data[[#This Row],[ProductPrice]])</f>
        <v>2181.5625</v>
      </c>
      <c r="K1485" s="4">
        <f>INDEX(Product_Lookup[ProductPrice],MATCH(Sales_Data[[#This Row],[ProductKey]],Product_Lookup[ProductKey],0))</f>
        <v>2181.5625</v>
      </c>
      <c r="L1485" s="4">
        <f>_xlfn.XLOOKUP(Sales_Data[[#This Row],[ProductKey]],Product_Lookup[ProductKey],Product_Lookup[ProductPrice])</f>
        <v>2181.5625</v>
      </c>
    </row>
    <row r="1486" spans="1:12" x14ac:dyDescent="0.3">
      <c r="A1486" s="1">
        <v>44052</v>
      </c>
      <c r="B1486" s="1">
        <v>43974</v>
      </c>
      <c r="C1486" t="s">
        <v>1492</v>
      </c>
      <c r="D1486">
        <v>369</v>
      </c>
      <c r="E1486">
        <v>21230</v>
      </c>
      <c r="F1486">
        <v>9</v>
      </c>
      <c r="G1486">
        <v>1</v>
      </c>
      <c r="H1486">
        <v>1</v>
      </c>
      <c r="I1486" s="4" cm="1">
        <f t="array" ref="I1486">_xlfn.XLOOKUP(Sales_Data[[#This Row],[ProductKey]],Product_Lookup[[#All],[ProductKey]],Product_Lookup[[#All],[ProductPrice]])</f>
        <v>2443.35</v>
      </c>
      <c r="J1486" s="4">
        <f>SUM(Sales_Data[[#This Row],[OrderQuantity]]*Sales_Data[[#This Row],[ProductPrice]])</f>
        <v>2443.35</v>
      </c>
      <c r="K1486" s="4">
        <f>INDEX(Product_Lookup[ProductPrice],MATCH(Sales_Data[[#This Row],[ProductKey]],Product_Lookup[ProductKey],0))</f>
        <v>2443.35</v>
      </c>
      <c r="L1486" s="4">
        <f>_xlfn.XLOOKUP(Sales_Data[[#This Row],[ProductKey]],Product_Lookup[ProductKey],Product_Lookup[ProductPrice])</f>
        <v>2443.35</v>
      </c>
    </row>
    <row r="1487" spans="1:12" x14ac:dyDescent="0.3">
      <c r="A1487" s="1">
        <v>44052</v>
      </c>
      <c r="B1487" s="1">
        <v>43955</v>
      </c>
      <c r="C1487" t="s">
        <v>1493</v>
      </c>
      <c r="D1487">
        <v>342</v>
      </c>
      <c r="E1487">
        <v>26033</v>
      </c>
      <c r="F1487">
        <v>9</v>
      </c>
      <c r="G1487">
        <v>1</v>
      </c>
      <c r="H1487">
        <v>1</v>
      </c>
      <c r="I1487" s="4" cm="1">
        <f t="array" ref="I1487">_xlfn.XLOOKUP(Sales_Data[[#This Row],[ProductKey]],Product_Lookup[[#All],[ProductKey]],Product_Lookup[[#All],[ProductPrice]])</f>
        <v>699.09820000000002</v>
      </c>
      <c r="J1487" s="4">
        <f>SUM(Sales_Data[[#This Row],[OrderQuantity]]*Sales_Data[[#This Row],[ProductPrice]])</f>
        <v>699.09820000000002</v>
      </c>
      <c r="K1487" s="4">
        <f>INDEX(Product_Lookup[ProductPrice],MATCH(Sales_Data[[#This Row],[ProductKey]],Product_Lookup[ProductKey],0))</f>
        <v>699.09820000000002</v>
      </c>
      <c r="L1487" s="4">
        <f>_xlfn.XLOOKUP(Sales_Data[[#This Row],[ProductKey]],Product_Lookup[ProductKey],Product_Lookup[ProductPrice])</f>
        <v>699.09820000000002</v>
      </c>
    </row>
    <row r="1488" spans="1:12" x14ac:dyDescent="0.3">
      <c r="A1488" s="1">
        <v>44052</v>
      </c>
      <c r="B1488" s="1">
        <v>44021</v>
      </c>
      <c r="C1488" t="s">
        <v>1494</v>
      </c>
      <c r="D1488">
        <v>375</v>
      </c>
      <c r="E1488">
        <v>13238</v>
      </c>
      <c r="F1488">
        <v>4</v>
      </c>
      <c r="G1488">
        <v>1</v>
      </c>
      <c r="H1488">
        <v>1</v>
      </c>
      <c r="I1488" s="4" cm="1">
        <f t="array" ref="I1488">_xlfn.XLOOKUP(Sales_Data[[#This Row],[ProductKey]],Product_Lookup[[#All],[ProductKey]],Product_Lookup[[#All],[ProductPrice]])</f>
        <v>2181.5625</v>
      </c>
      <c r="J1488" s="4">
        <f>SUM(Sales_Data[[#This Row],[OrderQuantity]]*Sales_Data[[#This Row],[ProductPrice]])</f>
        <v>2181.5625</v>
      </c>
      <c r="K1488" s="4">
        <f>INDEX(Product_Lookup[ProductPrice],MATCH(Sales_Data[[#This Row],[ProductKey]],Product_Lookup[ProductKey],0))</f>
        <v>2181.5625</v>
      </c>
      <c r="L1488" s="4">
        <f>_xlfn.XLOOKUP(Sales_Data[[#This Row],[ProductKey]],Product_Lookup[ProductKey],Product_Lookup[ProductPrice])</f>
        <v>2181.5625</v>
      </c>
    </row>
    <row r="1489" spans="1:12" x14ac:dyDescent="0.3">
      <c r="A1489" s="1">
        <v>44052</v>
      </c>
      <c r="B1489" s="1">
        <v>43936</v>
      </c>
      <c r="C1489" t="s">
        <v>1495</v>
      </c>
      <c r="D1489">
        <v>338</v>
      </c>
      <c r="E1489">
        <v>26131</v>
      </c>
      <c r="F1489">
        <v>9</v>
      </c>
      <c r="G1489">
        <v>1</v>
      </c>
      <c r="H1489">
        <v>1</v>
      </c>
      <c r="I1489" s="4" cm="1">
        <f t="array" ref="I1489">_xlfn.XLOOKUP(Sales_Data[[#This Row],[ProductKey]],Product_Lookup[[#All],[ProductKey]],Product_Lookup[[#All],[ProductPrice]])</f>
        <v>699.09820000000002</v>
      </c>
      <c r="J1489" s="4">
        <f>SUM(Sales_Data[[#This Row],[OrderQuantity]]*Sales_Data[[#This Row],[ProductPrice]])</f>
        <v>699.09820000000002</v>
      </c>
      <c r="K1489" s="4">
        <f>INDEX(Product_Lookup[ProductPrice],MATCH(Sales_Data[[#This Row],[ProductKey]],Product_Lookup[ProductKey],0))</f>
        <v>699.09820000000002</v>
      </c>
      <c r="L1489" s="4">
        <f>_xlfn.XLOOKUP(Sales_Data[[#This Row],[ProductKey]],Product_Lookup[ProductKey],Product_Lookup[ProductPrice])</f>
        <v>699.09820000000002</v>
      </c>
    </row>
    <row r="1490" spans="1:12" x14ac:dyDescent="0.3">
      <c r="A1490" s="1">
        <v>44052</v>
      </c>
      <c r="B1490" s="1">
        <v>44002</v>
      </c>
      <c r="C1490" t="s">
        <v>1496</v>
      </c>
      <c r="D1490">
        <v>371</v>
      </c>
      <c r="E1490">
        <v>21225</v>
      </c>
      <c r="F1490">
        <v>9</v>
      </c>
      <c r="G1490">
        <v>1</v>
      </c>
      <c r="H1490">
        <v>1</v>
      </c>
      <c r="I1490" s="4" cm="1">
        <f t="array" ref="I1490">_xlfn.XLOOKUP(Sales_Data[[#This Row],[ProductKey]],Product_Lookup[[#All],[ProductKey]],Product_Lookup[[#All],[ProductPrice]])</f>
        <v>2181.5625</v>
      </c>
      <c r="J1490" s="4">
        <f>SUM(Sales_Data[[#This Row],[OrderQuantity]]*Sales_Data[[#This Row],[ProductPrice]])</f>
        <v>2181.5625</v>
      </c>
      <c r="K1490" s="4">
        <f>INDEX(Product_Lookup[ProductPrice],MATCH(Sales_Data[[#This Row],[ProductKey]],Product_Lookup[ProductKey],0))</f>
        <v>2181.5625</v>
      </c>
      <c r="L1490" s="4">
        <f>_xlfn.XLOOKUP(Sales_Data[[#This Row],[ProductKey]],Product_Lookup[ProductKey],Product_Lookup[ProductPrice])</f>
        <v>2181.5625</v>
      </c>
    </row>
    <row r="1491" spans="1:12" x14ac:dyDescent="0.3">
      <c r="A1491" s="1">
        <v>44052</v>
      </c>
      <c r="B1491" s="1">
        <v>44029</v>
      </c>
      <c r="C1491" t="s">
        <v>1497</v>
      </c>
      <c r="D1491">
        <v>356</v>
      </c>
      <c r="E1491">
        <v>26290</v>
      </c>
      <c r="F1491">
        <v>4</v>
      </c>
      <c r="G1491">
        <v>1</v>
      </c>
      <c r="H1491">
        <v>1</v>
      </c>
      <c r="I1491" s="4" cm="1">
        <f t="array" ref="I1491">_xlfn.XLOOKUP(Sales_Data[[#This Row],[ProductKey]],Product_Lookup[[#All],[ProductKey]],Product_Lookup[[#All],[ProductPrice]])</f>
        <v>2071.4196000000002</v>
      </c>
      <c r="J1491" s="4">
        <f>SUM(Sales_Data[[#This Row],[OrderQuantity]]*Sales_Data[[#This Row],[ProductPrice]])</f>
        <v>2071.4196000000002</v>
      </c>
      <c r="K1491" s="4">
        <f>INDEX(Product_Lookup[ProductPrice],MATCH(Sales_Data[[#This Row],[ProductKey]],Product_Lookup[ProductKey],0))</f>
        <v>2071.4196000000002</v>
      </c>
      <c r="L1491" s="4">
        <f>_xlfn.XLOOKUP(Sales_Data[[#This Row],[ProductKey]],Product_Lookup[ProductKey],Product_Lookup[ProductPrice])</f>
        <v>2071.4196000000002</v>
      </c>
    </row>
    <row r="1492" spans="1:12" x14ac:dyDescent="0.3">
      <c r="A1492" s="1">
        <v>44052</v>
      </c>
      <c r="B1492" s="1">
        <v>43957</v>
      </c>
      <c r="C1492" t="s">
        <v>1498</v>
      </c>
      <c r="D1492">
        <v>362</v>
      </c>
      <c r="E1492">
        <v>12684</v>
      </c>
      <c r="F1492">
        <v>9</v>
      </c>
      <c r="G1492">
        <v>1</v>
      </c>
      <c r="H1492">
        <v>1</v>
      </c>
      <c r="I1492" s="4" cm="1">
        <f t="array" ref="I1492">_xlfn.XLOOKUP(Sales_Data[[#This Row],[ProductKey]],Product_Lookup[[#All],[ProductKey]],Product_Lookup[[#All],[ProductPrice]])</f>
        <v>2049.0981999999999</v>
      </c>
      <c r="J1492" s="4">
        <f>SUM(Sales_Data[[#This Row],[OrderQuantity]]*Sales_Data[[#This Row],[ProductPrice]])</f>
        <v>2049.0981999999999</v>
      </c>
      <c r="K1492" s="4">
        <f>INDEX(Product_Lookup[ProductPrice],MATCH(Sales_Data[[#This Row],[ProductKey]],Product_Lookup[ProductKey],0))</f>
        <v>2049.0981999999999</v>
      </c>
      <c r="L1492" s="4">
        <f>_xlfn.XLOOKUP(Sales_Data[[#This Row],[ProductKey]],Product_Lookup[ProductKey],Product_Lookup[ProductPrice])</f>
        <v>2049.0981999999999</v>
      </c>
    </row>
    <row r="1493" spans="1:12" x14ac:dyDescent="0.3">
      <c r="A1493" s="1">
        <v>44052</v>
      </c>
      <c r="B1493" s="1">
        <v>43980</v>
      </c>
      <c r="C1493" t="s">
        <v>1499</v>
      </c>
      <c r="D1493">
        <v>379</v>
      </c>
      <c r="E1493">
        <v>16308</v>
      </c>
      <c r="F1493">
        <v>10</v>
      </c>
      <c r="G1493">
        <v>1</v>
      </c>
      <c r="H1493">
        <v>1</v>
      </c>
      <c r="I1493" s="4" cm="1">
        <f t="array" ref="I1493">_xlfn.XLOOKUP(Sales_Data[[#This Row],[ProductKey]],Product_Lookup[[#All],[ProductKey]],Product_Lookup[[#All],[ProductPrice]])</f>
        <v>2181.5625</v>
      </c>
      <c r="J1493" s="4">
        <f>SUM(Sales_Data[[#This Row],[OrderQuantity]]*Sales_Data[[#This Row],[ProductPrice]])</f>
        <v>2181.5625</v>
      </c>
      <c r="K1493" s="4">
        <f>INDEX(Product_Lookup[ProductPrice],MATCH(Sales_Data[[#This Row],[ProductKey]],Product_Lookup[ProductKey],0))</f>
        <v>2181.5625</v>
      </c>
      <c r="L1493" s="4">
        <f>_xlfn.XLOOKUP(Sales_Data[[#This Row],[ProductKey]],Product_Lookup[ProductKey],Product_Lookup[ProductPrice])</f>
        <v>2181.5625</v>
      </c>
    </row>
    <row r="1494" spans="1:12" x14ac:dyDescent="0.3">
      <c r="A1494" s="1">
        <v>44053</v>
      </c>
      <c r="B1494" s="1">
        <v>44008</v>
      </c>
      <c r="C1494" t="s">
        <v>1500</v>
      </c>
      <c r="D1494">
        <v>377</v>
      </c>
      <c r="E1494">
        <v>21259</v>
      </c>
      <c r="F1494">
        <v>9</v>
      </c>
      <c r="G1494">
        <v>1</v>
      </c>
      <c r="H1494">
        <v>1</v>
      </c>
      <c r="I1494" s="4" cm="1">
        <f t="array" ref="I1494">_xlfn.XLOOKUP(Sales_Data[[#This Row],[ProductKey]],Product_Lookup[[#All],[ProductKey]],Product_Lookup[[#All],[ProductPrice]])</f>
        <v>2181.5625</v>
      </c>
      <c r="J1494" s="4">
        <f>SUM(Sales_Data[[#This Row],[OrderQuantity]]*Sales_Data[[#This Row],[ProductPrice]])</f>
        <v>2181.5625</v>
      </c>
      <c r="K1494" s="4">
        <f>INDEX(Product_Lookup[ProductPrice],MATCH(Sales_Data[[#This Row],[ProductKey]],Product_Lookup[ProductKey],0))</f>
        <v>2181.5625</v>
      </c>
      <c r="L1494" s="4">
        <f>_xlfn.XLOOKUP(Sales_Data[[#This Row],[ProductKey]],Product_Lookup[ProductKey],Product_Lookup[ProductPrice])</f>
        <v>2181.5625</v>
      </c>
    </row>
    <row r="1495" spans="1:12" x14ac:dyDescent="0.3">
      <c r="A1495" s="1">
        <v>44053</v>
      </c>
      <c r="B1495" s="1">
        <v>44035</v>
      </c>
      <c r="C1495" t="s">
        <v>1501</v>
      </c>
      <c r="D1495">
        <v>375</v>
      </c>
      <c r="E1495">
        <v>13324</v>
      </c>
      <c r="F1495">
        <v>4</v>
      </c>
      <c r="G1495">
        <v>1</v>
      </c>
      <c r="H1495">
        <v>1</v>
      </c>
      <c r="I1495" s="4" cm="1">
        <f t="array" ref="I1495">_xlfn.XLOOKUP(Sales_Data[[#This Row],[ProductKey]],Product_Lookup[[#All],[ProductKey]],Product_Lookup[[#All],[ProductPrice]])</f>
        <v>2181.5625</v>
      </c>
      <c r="J1495" s="4">
        <f>SUM(Sales_Data[[#This Row],[OrderQuantity]]*Sales_Data[[#This Row],[ProductPrice]])</f>
        <v>2181.5625</v>
      </c>
      <c r="K1495" s="4">
        <f>INDEX(Product_Lookup[ProductPrice],MATCH(Sales_Data[[#This Row],[ProductKey]],Product_Lookup[ProductKey],0))</f>
        <v>2181.5625</v>
      </c>
      <c r="L1495" s="4">
        <f>_xlfn.XLOOKUP(Sales_Data[[#This Row],[ProductKey]],Product_Lookup[ProductKey],Product_Lookup[ProductPrice])</f>
        <v>2181.5625</v>
      </c>
    </row>
    <row r="1496" spans="1:12" x14ac:dyDescent="0.3">
      <c r="A1496" s="1">
        <v>44053</v>
      </c>
      <c r="B1496" s="1">
        <v>43942</v>
      </c>
      <c r="C1496" t="s">
        <v>1502</v>
      </c>
      <c r="D1496">
        <v>360</v>
      </c>
      <c r="E1496">
        <v>12669</v>
      </c>
      <c r="F1496">
        <v>9</v>
      </c>
      <c r="G1496">
        <v>1</v>
      </c>
      <c r="H1496">
        <v>1</v>
      </c>
      <c r="I1496" s="4" cm="1">
        <f t="array" ref="I1496">_xlfn.XLOOKUP(Sales_Data[[#This Row],[ProductKey]],Product_Lookup[[#All],[ProductKey]],Product_Lookup[[#All],[ProductPrice]])</f>
        <v>2049.0981999999999</v>
      </c>
      <c r="J1496" s="4">
        <f>SUM(Sales_Data[[#This Row],[OrderQuantity]]*Sales_Data[[#This Row],[ProductPrice]])</f>
        <v>2049.0981999999999</v>
      </c>
      <c r="K1496" s="4">
        <f>INDEX(Product_Lookup[ProductPrice],MATCH(Sales_Data[[#This Row],[ProductKey]],Product_Lookup[ProductKey],0))</f>
        <v>2049.0981999999999</v>
      </c>
      <c r="L1496" s="4">
        <f>_xlfn.XLOOKUP(Sales_Data[[#This Row],[ProductKey]],Product_Lookup[ProductKey],Product_Lookup[ProductPrice])</f>
        <v>2049.0981999999999</v>
      </c>
    </row>
    <row r="1497" spans="1:12" x14ac:dyDescent="0.3">
      <c r="A1497" s="1">
        <v>44053</v>
      </c>
      <c r="B1497" s="1">
        <v>44008</v>
      </c>
      <c r="C1497" t="s">
        <v>1503</v>
      </c>
      <c r="D1497">
        <v>389</v>
      </c>
      <c r="E1497">
        <v>18133</v>
      </c>
      <c r="F1497">
        <v>8</v>
      </c>
      <c r="G1497">
        <v>1</v>
      </c>
      <c r="H1497">
        <v>1</v>
      </c>
      <c r="I1497" s="4" cm="1">
        <f t="array" ref="I1497">_xlfn.XLOOKUP(Sales_Data[[#This Row],[ProductKey]],Product_Lookup[[#All],[ProductKey]],Product_Lookup[[#All],[ProductPrice]])</f>
        <v>1000.4375</v>
      </c>
      <c r="J1497" s="4">
        <f>SUM(Sales_Data[[#This Row],[OrderQuantity]]*Sales_Data[[#This Row],[ProductPrice]])</f>
        <v>1000.4375</v>
      </c>
      <c r="K1497" s="4">
        <f>INDEX(Product_Lookup[ProductPrice],MATCH(Sales_Data[[#This Row],[ProductKey]],Product_Lookup[ProductKey],0))</f>
        <v>1000.4375</v>
      </c>
      <c r="L1497" s="4">
        <f>_xlfn.XLOOKUP(Sales_Data[[#This Row],[ProductKey]],Product_Lookup[ProductKey],Product_Lookup[ProductPrice])</f>
        <v>1000.4375</v>
      </c>
    </row>
    <row r="1498" spans="1:12" x14ac:dyDescent="0.3">
      <c r="A1498" s="1">
        <v>44054</v>
      </c>
      <c r="B1498" s="1">
        <v>44001</v>
      </c>
      <c r="C1498" t="s">
        <v>1504</v>
      </c>
      <c r="D1498">
        <v>370</v>
      </c>
      <c r="E1498">
        <v>25363</v>
      </c>
      <c r="F1498">
        <v>6</v>
      </c>
      <c r="G1498">
        <v>1</v>
      </c>
      <c r="H1498">
        <v>1</v>
      </c>
      <c r="I1498" s="4" cm="1">
        <f t="array" ref="I1498">_xlfn.XLOOKUP(Sales_Data[[#This Row],[ProductKey]],Product_Lookup[[#All],[ProductKey]],Product_Lookup[[#All],[ProductPrice]])</f>
        <v>2443.35</v>
      </c>
      <c r="J1498" s="4">
        <f>SUM(Sales_Data[[#This Row],[OrderQuantity]]*Sales_Data[[#This Row],[ProductPrice]])</f>
        <v>2443.35</v>
      </c>
      <c r="K1498" s="4">
        <f>INDEX(Product_Lookup[ProductPrice],MATCH(Sales_Data[[#This Row],[ProductKey]],Product_Lookup[ProductKey],0))</f>
        <v>2443.35</v>
      </c>
      <c r="L1498" s="4">
        <f>_xlfn.XLOOKUP(Sales_Data[[#This Row],[ProductKey]],Product_Lookup[ProductKey],Product_Lookup[ProductPrice])</f>
        <v>2443.35</v>
      </c>
    </row>
    <row r="1499" spans="1:12" x14ac:dyDescent="0.3">
      <c r="A1499" s="1">
        <v>44054</v>
      </c>
      <c r="B1499" s="1">
        <v>44010</v>
      </c>
      <c r="C1499" t="s">
        <v>1505</v>
      </c>
      <c r="D1499">
        <v>360</v>
      </c>
      <c r="E1499">
        <v>28547</v>
      </c>
      <c r="F1499">
        <v>7</v>
      </c>
      <c r="G1499">
        <v>1</v>
      </c>
      <c r="H1499">
        <v>1</v>
      </c>
      <c r="I1499" s="4" cm="1">
        <f t="array" ref="I1499">_xlfn.XLOOKUP(Sales_Data[[#This Row],[ProductKey]],Product_Lookup[[#All],[ProductKey]],Product_Lookup[[#All],[ProductPrice]])</f>
        <v>2049.0981999999999</v>
      </c>
      <c r="J1499" s="4">
        <f>SUM(Sales_Data[[#This Row],[OrderQuantity]]*Sales_Data[[#This Row],[ProductPrice]])</f>
        <v>2049.0981999999999</v>
      </c>
      <c r="K1499" s="4">
        <f>INDEX(Product_Lookup[ProductPrice],MATCH(Sales_Data[[#This Row],[ProductKey]],Product_Lookup[ProductKey],0))</f>
        <v>2049.0981999999999</v>
      </c>
      <c r="L1499" s="4">
        <f>_xlfn.XLOOKUP(Sales_Data[[#This Row],[ProductKey]],Product_Lookup[ProductKey],Product_Lookup[ProductPrice])</f>
        <v>2049.0981999999999</v>
      </c>
    </row>
    <row r="1500" spans="1:12" x14ac:dyDescent="0.3">
      <c r="A1500" s="1">
        <v>44054</v>
      </c>
      <c r="B1500" s="1">
        <v>43981</v>
      </c>
      <c r="C1500" t="s">
        <v>1506</v>
      </c>
      <c r="D1500">
        <v>370</v>
      </c>
      <c r="E1500">
        <v>15625</v>
      </c>
      <c r="F1500">
        <v>8</v>
      </c>
      <c r="G1500">
        <v>1</v>
      </c>
      <c r="H1500">
        <v>1</v>
      </c>
      <c r="I1500" s="4" cm="1">
        <f t="array" ref="I1500">_xlfn.XLOOKUP(Sales_Data[[#This Row],[ProductKey]],Product_Lookup[[#All],[ProductKey]],Product_Lookup[[#All],[ProductPrice]])</f>
        <v>2443.35</v>
      </c>
      <c r="J1500" s="4">
        <f>SUM(Sales_Data[[#This Row],[OrderQuantity]]*Sales_Data[[#This Row],[ProductPrice]])</f>
        <v>2443.35</v>
      </c>
      <c r="K1500" s="4">
        <f>INDEX(Product_Lookup[ProductPrice],MATCH(Sales_Data[[#This Row],[ProductKey]],Product_Lookup[ProductKey],0))</f>
        <v>2443.35</v>
      </c>
      <c r="L1500" s="4">
        <f>_xlfn.XLOOKUP(Sales_Data[[#This Row],[ProductKey]],Product_Lookup[ProductKey],Product_Lookup[ProductPrice])</f>
        <v>2443.35</v>
      </c>
    </row>
    <row r="1501" spans="1:12" x14ac:dyDescent="0.3">
      <c r="A1501" s="1">
        <v>44054</v>
      </c>
      <c r="B1501" s="1">
        <v>43990</v>
      </c>
      <c r="C1501" t="s">
        <v>1507</v>
      </c>
      <c r="D1501">
        <v>334</v>
      </c>
      <c r="E1501">
        <v>26133</v>
      </c>
      <c r="F1501">
        <v>9</v>
      </c>
      <c r="G1501">
        <v>1</v>
      </c>
      <c r="H1501">
        <v>1</v>
      </c>
      <c r="I1501" s="4" cm="1">
        <f t="array" ref="I1501">_xlfn.XLOOKUP(Sales_Data[[#This Row],[ProductKey]],Product_Lookup[[#All],[ProductKey]],Product_Lookup[[#All],[ProductPrice]])</f>
        <v>699.09820000000002</v>
      </c>
      <c r="J1501" s="4">
        <f>SUM(Sales_Data[[#This Row],[OrderQuantity]]*Sales_Data[[#This Row],[ProductPrice]])</f>
        <v>699.09820000000002</v>
      </c>
      <c r="K1501" s="4">
        <f>INDEX(Product_Lookup[ProductPrice],MATCH(Sales_Data[[#This Row],[ProductKey]],Product_Lookup[ProductKey],0))</f>
        <v>699.09820000000002</v>
      </c>
      <c r="L1501" s="4">
        <f>_xlfn.XLOOKUP(Sales_Data[[#This Row],[ProductKey]],Product_Lookup[ProductKey],Product_Lookup[ProductPrice])</f>
        <v>699.09820000000002</v>
      </c>
    </row>
    <row r="1502" spans="1:12" x14ac:dyDescent="0.3">
      <c r="A1502" s="1">
        <v>44054</v>
      </c>
      <c r="B1502" s="1">
        <v>44010</v>
      </c>
      <c r="C1502" t="s">
        <v>1508</v>
      </c>
      <c r="D1502">
        <v>320</v>
      </c>
      <c r="E1502">
        <v>26024</v>
      </c>
      <c r="F1502">
        <v>9</v>
      </c>
      <c r="G1502">
        <v>1</v>
      </c>
      <c r="H1502">
        <v>1</v>
      </c>
      <c r="I1502" s="4" cm="1">
        <f t="array" ref="I1502">_xlfn.XLOOKUP(Sales_Data[[#This Row],[ProductKey]],Product_Lookup[[#All],[ProductKey]],Product_Lookup[[#All],[ProductPrice]])</f>
        <v>699.09820000000002</v>
      </c>
      <c r="J1502" s="4">
        <f>SUM(Sales_Data[[#This Row],[OrderQuantity]]*Sales_Data[[#This Row],[ProductPrice]])</f>
        <v>699.09820000000002</v>
      </c>
      <c r="K1502" s="4">
        <f>INDEX(Product_Lookup[ProductPrice],MATCH(Sales_Data[[#This Row],[ProductKey]],Product_Lookup[ProductKey],0))</f>
        <v>699.09820000000002</v>
      </c>
      <c r="L1502" s="4">
        <f>_xlfn.XLOOKUP(Sales_Data[[#This Row],[ProductKey]],Product_Lookup[ProductKey],Product_Lookup[ProductPrice])</f>
        <v>699.09820000000002</v>
      </c>
    </row>
    <row r="1503" spans="1:12" x14ac:dyDescent="0.3">
      <c r="A1503" s="1">
        <v>44055</v>
      </c>
      <c r="B1503" s="1">
        <v>44034</v>
      </c>
      <c r="C1503" t="s">
        <v>1509</v>
      </c>
      <c r="D1503">
        <v>362</v>
      </c>
      <c r="E1503">
        <v>12671</v>
      </c>
      <c r="F1503">
        <v>9</v>
      </c>
      <c r="G1503">
        <v>1</v>
      </c>
      <c r="H1503">
        <v>1</v>
      </c>
      <c r="I1503" s="4" cm="1">
        <f t="array" ref="I1503">_xlfn.XLOOKUP(Sales_Data[[#This Row],[ProductKey]],Product_Lookup[[#All],[ProductKey]],Product_Lookup[[#All],[ProductPrice]])</f>
        <v>2049.0981999999999</v>
      </c>
      <c r="J1503" s="4">
        <f>SUM(Sales_Data[[#This Row],[OrderQuantity]]*Sales_Data[[#This Row],[ProductPrice]])</f>
        <v>2049.0981999999999</v>
      </c>
      <c r="K1503" s="4">
        <f>INDEX(Product_Lookup[ProductPrice],MATCH(Sales_Data[[#This Row],[ProductKey]],Product_Lookup[ProductKey],0))</f>
        <v>2049.0981999999999</v>
      </c>
      <c r="L1503" s="4">
        <f>_xlfn.XLOOKUP(Sales_Data[[#This Row],[ProductKey]],Product_Lookup[ProductKey],Product_Lookup[ProductPrice])</f>
        <v>2049.0981999999999</v>
      </c>
    </row>
    <row r="1504" spans="1:12" x14ac:dyDescent="0.3">
      <c r="A1504" s="1">
        <v>44055</v>
      </c>
      <c r="B1504" s="1">
        <v>44027</v>
      </c>
      <c r="C1504" t="s">
        <v>1510</v>
      </c>
      <c r="D1504">
        <v>371</v>
      </c>
      <c r="E1504">
        <v>21418</v>
      </c>
      <c r="F1504">
        <v>9</v>
      </c>
      <c r="G1504">
        <v>1</v>
      </c>
      <c r="H1504">
        <v>1</v>
      </c>
      <c r="I1504" s="4" cm="1">
        <f t="array" ref="I1504">_xlfn.XLOOKUP(Sales_Data[[#This Row],[ProductKey]],Product_Lookup[[#All],[ProductKey]],Product_Lookup[[#All],[ProductPrice]])</f>
        <v>2181.5625</v>
      </c>
      <c r="J1504" s="4">
        <f>SUM(Sales_Data[[#This Row],[OrderQuantity]]*Sales_Data[[#This Row],[ProductPrice]])</f>
        <v>2181.5625</v>
      </c>
      <c r="K1504" s="4">
        <f>INDEX(Product_Lookup[ProductPrice],MATCH(Sales_Data[[#This Row],[ProductKey]],Product_Lookup[ProductKey],0))</f>
        <v>2181.5625</v>
      </c>
      <c r="L1504" s="4">
        <f>_xlfn.XLOOKUP(Sales_Data[[#This Row],[ProductKey]],Product_Lookup[ProductKey],Product_Lookup[ProductPrice])</f>
        <v>2181.5625</v>
      </c>
    </row>
    <row r="1505" spans="1:12" x14ac:dyDescent="0.3">
      <c r="A1505" s="1">
        <v>44055</v>
      </c>
      <c r="B1505" s="1">
        <v>43935</v>
      </c>
      <c r="C1505" t="s">
        <v>1511</v>
      </c>
      <c r="D1505">
        <v>362</v>
      </c>
      <c r="E1505">
        <v>26300</v>
      </c>
      <c r="F1505">
        <v>4</v>
      </c>
      <c r="G1505">
        <v>1</v>
      </c>
      <c r="H1505">
        <v>1</v>
      </c>
      <c r="I1505" s="4" cm="1">
        <f t="array" ref="I1505">_xlfn.XLOOKUP(Sales_Data[[#This Row],[ProductKey]],Product_Lookup[[#All],[ProductKey]],Product_Lookup[[#All],[ProductPrice]])</f>
        <v>2049.0981999999999</v>
      </c>
      <c r="J1505" s="4">
        <f>SUM(Sales_Data[[#This Row],[OrderQuantity]]*Sales_Data[[#This Row],[ProductPrice]])</f>
        <v>2049.0981999999999</v>
      </c>
      <c r="K1505" s="4">
        <f>INDEX(Product_Lookup[ProductPrice],MATCH(Sales_Data[[#This Row],[ProductKey]],Product_Lookup[ProductKey],0))</f>
        <v>2049.0981999999999</v>
      </c>
      <c r="L1505" s="4">
        <f>_xlfn.XLOOKUP(Sales_Data[[#This Row],[ProductKey]],Product_Lookup[ProductKey],Product_Lookup[ProductPrice])</f>
        <v>2049.0981999999999</v>
      </c>
    </row>
    <row r="1506" spans="1:12" x14ac:dyDescent="0.3">
      <c r="A1506" s="1">
        <v>44055</v>
      </c>
      <c r="B1506" s="1">
        <v>43963</v>
      </c>
      <c r="C1506" t="s">
        <v>1512</v>
      </c>
      <c r="D1506">
        <v>375</v>
      </c>
      <c r="E1506">
        <v>21408</v>
      </c>
      <c r="F1506">
        <v>9</v>
      </c>
      <c r="G1506">
        <v>1</v>
      </c>
      <c r="H1506">
        <v>1</v>
      </c>
      <c r="I1506" s="4" cm="1">
        <f t="array" ref="I1506">_xlfn.XLOOKUP(Sales_Data[[#This Row],[ProductKey]],Product_Lookup[[#All],[ProductKey]],Product_Lookup[[#All],[ProductPrice]])</f>
        <v>2181.5625</v>
      </c>
      <c r="J1506" s="4">
        <f>SUM(Sales_Data[[#This Row],[OrderQuantity]]*Sales_Data[[#This Row],[ProductPrice]])</f>
        <v>2181.5625</v>
      </c>
      <c r="K1506" s="4">
        <f>INDEX(Product_Lookup[ProductPrice],MATCH(Sales_Data[[#This Row],[ProductKey]],Product_Lookup[ProductKey],0))</f>
        <v>2181.5625</v>
      </c>
      <c r="L1506" s="4">
        <f>_xlfn.XLOOKUP(Sales_Data[[#This Row],[ProductKey]],Product_Lookup[ProductKey],Product_Lookup[ProductPrice])</f>
        <v>2181.5625</v>
      </c>
    </row>
    <row r="1507" spans="1:12" x14ac:dyDescent="0.3">
      <c r="A1507" s="1">
        <v>44055</v>
      </c>
      <c r="B1507" s="1">
        <v>44040</v>
      </c>
      <c r="C1507" t="s">
        <v>1513</v>
      </c>
      <c r="D1507">
        <v>370</v>
      </c>
      <c r="E1507">
        <v>13801</v>
      </c>
      <c r="F1507">
        <v>7</v>
      </c>
      <c r="G1507">
        <v>1</v>
      </c>
      <c r="H1507">
        <v>1</v>
      </c>
      <c r="I1507" s="4" cm="1">
        <f t="array" ref="I1507">_xlfn.XLOOKUP(Sales_Data[[#This Row],[ProductKey]],Product_Lookup[[#All],[ProductKey]],Product_Lookup[[#All],[ProductPrice]])</f>
        <v>2443.35</v>
      </c>
      <c r="J1507" s="4">
        <f>SUM(Sales_Data[[#This Row],[OrderQuantity]]*Sales_Data[[#This Row],[ProductPrice]])</f>
        <v>2443.35</v>
      </c>
      <c r="K1507" s="4">
        <f>INDEX(Product_Lookup[ProductPrice],MATCH(Sales_Data[[#This Row],[ProductKey]],Product_Lookup[ProductKey],0))</f>
        <v>2443.35</v>
      </c>
      <c r="L1507" s="4">
        <f>_xlfn.XLOOKUP(Sales_Data[[#This Row],[ProductKey]],Product_Lookup[ProductKey],Product_Lookup[ProductPrice])</f>
        <v>2443.35</v>
      </c>
    </row>
    <row r="1508" spans="1:12" x14ac:dyDescent="0.3">
      <c r="A1508" s="1">
        <v>44055</v>
      </c>
      <c r="B1508" s="1">
        <v>43981</v>
      </c>
      <c r="C1508" t="s">
        <v>1514</v>
      </c>
      <c r="D1508">
        <v>360</v>
      </c>
      <c r="E1508">
        <v>26280</v>
      </c>
      <c r="F1508">
        <v>4</v>
      </c>
      <c r="G1508">
        <v>1</v>
      </c>
      <c r="H1508">
        <v>1</v>
      </c>
      <c r="I1508" s="4" cm="1">
        <f t="array" ref="I1508">_xlfn.XLOOKUP(Sales_Data[[#This Row],[ProductKey]],Product_Lookup[[#All],[ProductKey]],Product_Lookup[[#All],[ProductPrice]])</f>
        <v>2049.0981999999999</v>
      </c>
      <c r="J1508" s="4">
        <f>SUM(Sales_Data[[#This Row],[OrderQuantity]]*Sales_Data[[#This Row],[ProductPrice]])</f>
        <v>2049.0981999999999</v>
      </c>
      <c r="K1508" s="4">
        <f>INDEX(Product_Lookup[ProductPrice],MATCH(Sales_Data[[#This Row],[ProductKey]],Product_Lookup[ProductKey],0))</f>
        <v>2049.0981999999999</v>
      </c>
      <c r="L1508" s="4">
        <f>_xlfn.XLOOKUP(Sales_Data[[#This Row],[ProductKey]],Product_Lookup[ProductKey],Product_Lookup[ProductPrice])</f>
        <v>2049.0981999999999</v>
      </c>
    </row>
    <row r="1509" spans="1:12" x14ac:dyDescent="0.3">
      <c r="A1509" s="1">
        <v>44055</v>
      </c>
      <c r="B1509" s="1">
        <v>43957</v>
      </c>
      <c r="C1509" t="s">
        <v>1515</v>
      </c>
      <c r="D1509">
        <v>369</v>
      </c>
      <c r="E1509">
        <v>21403</v>
      </c>
      <c r="F1509">
        <v>9</v>
      </c>
      <c r="G1509">
        <v>1</v>
      </c>
      <c r="H1509">
        <v>1</v>
      </c>
      <c r="I1509" s="4" cm="1">
        <f t="array" ref="I1509">_xlfn.XLOOKUP(Sales_Data[[#This Row],[ProductKey]],Product_Lookup[[#All],[ProductKey]],Product_Lookup[[#All],[ProductPrice]])</f>
        <v>2443.35</v>
      </c>
      <c r="J1509" s="4">
        <f>SUM(Sales_Data[[#This Row],[OrderQuantity]]*Sales_Data[[#This Row],[ProductPrice]])</f>
        <v>2443.35</v>
      </c>
      <c r="K1509" s="4">
        <f>INDEX(Product_Lookup[ProductPrice],MATCH(Sales_Data[[#This Row],[ProductKey]],Product_Lookup[ProductKey],0))</f>
        <v>2443.35</v>
      </c>
      <c r="L1509" s="4">
        <f>_xlfn.XLOOKUP(Sales_Data[[#This Row],[ProductKey]],Product_Lookup[ProductKey],Product_Lookup[ProductPrice])</f>
        <v>2443.35</v>
      </c>
    </row>
    <row r="1510" spans="1:12" x14ac:dyDescent="0.3">
      <c r="A1510" s="1">
        <v>44055</v>
      </c>
      <c r="B1510" s="1">
        <v>44006</v>
      </c>
      <c r="C1510" t="s">
        <v>1516</v>
      </c>
      <c r="D1510">
        <v>369</v>
      </c>
      <c r="E1510">
        <v>25864</v>
      </c>
      <c r="F1510">
        <v>6</v>
      </c>
      <c r="G1510">
        <v>1</v>
      </c>
      <c r="H1510">
        <v>1</v>
      </c>
      <c r="I1510" s="4" cm="1">
        <f t="array" ref="I1510">_xlfn.XLOOKUP(Sales_Data[[#This Row],[ProductKey]],Product_Lookup[[#All],[ProductKey]],Product_Lookup[[#All],[ProductPrice]])</f>
        <v>2443.35</v>
      </c>
      <c r="J1510" s="4">
        <f>SUM(Sales_Data[[#This Row],[OrderQuantity]]*Sales_Data[[#This Row],[ProductPrice]])</f>
        <v>2443.35</v>
      </c>
      <c r="K1510" s="4">
        <f>INDEX(Product_Lookup[ProductPrice],MATCH(Sales_Data[[#This Row],[ProductKey]],Product_Lookup[ProductKey],0))</f>
        <v>2443.35</v>
      </c>
      <c r="L1510" s="4">
        <f>_xlfn.XLOOKUP(Sales_Data[[#This Row],[ProductKey]],Product_Lookup[ProductKey],Product_Lookup[ProductPrice])</f>
        <v>2443.35</v>
      </c>
    </row>
    <row r="1511" spans="1:12" x14ac:dyDescent="0.3">
      <c r="A1511" s="1">
        <v>44055</v>
      </c>
      <c r="B1511" s="1">
        <v>43937</v>
      </c>
      <c r="C1511" t="s">
        <v>1517</v>
      </c>
      <c r="D1511">
        <v>373</v>
      </c>
      <c r="E1511">
        <v>28837</v>
      </c>
      <c r="F1511">
        <v>6</v>
      </c>
      <c r="G1511">
        <v>1</v>
      </c>
      <c r="H1511">
        <v>1</v>
      </c>
      <c r="I1511" s="4" cm="1">
        <f t="array" ref="I1511">_xlfn.XLOOKUP(Sales_Data[[#This Row],[ProductKey]],Product_Lookup[[#All],[ProductKey]],Product_Lookup[[#All],[ProductPrice]])</f>
        <v>2181.5625</v>
      </c>
      <c r="J1511" s="4">
        <f>SUM(Sales_Data[[#This Row],[OrderQuantity]]*Sales_Data[[#This Row],[ProductPrice]])</f>
        <v>2181.5625</v>
      </c>
      <c r="K1511" s="4">
        <f>INDEX(Product_Lookup[ProductPrice],MATCH(Sales_Data[[#This Row],[ProductKey]],Product_Lookup[ProductKey],0))</f>
        <v>2181.5625</v>
      </c>
      <c r="L1511" s="4">
        <f>_xlfn.XLOOKUP(Sales_Data[[#This Row],[ProductKey]],Product_Lookup[ProductKey],Product_Lookup[ProductPrice])</f>
        <v>2181.5625</v>
      </c>
    </row>
    <row r="1512" spans="1:12" x14ac:dyDescent="0.3">
      <c r="A1512" s="1">
        <v>44056</v>
      </c>
      <c r="B1512" s="1">
        <v>43938</v>
      </c>
      <c r="C1512" t="s">
        <v>1518</v>
      </c>
      <c r="D1512">
        <v>354</v>
      </c>
      <c r="E1512">
        <v>12584</v>
      </c>
      <c r="F1512">
        <v>9</v>
      </c>
      <c r="G1512">
        <v>1</v>
      </c>
      <c r="H1512">
        <v>1</v>
      </c>
      <c r="I1512" s="4" cm="1">
        <f t="array" ref="I1512">_xlfn.XLOOKUP(Sales_Data[[#This Row],[ProductKey]],Product_Lookup[[#All],[ProductKey]],Product_Lookup[[#All],[ProductPrice]])</f>
        <v>2071.4196000000002</v>
      </c>
      <c r="J1512" s="4">
        <f>SUM(Sales_Data[[#This Row],[OrderQuantity]]*Sales_Data[[#This Row],[ProductPrice]])</f>
        <v>2071.4196000000002</v>
      </c>
      <c r="K1512" s="4">
        <f>INDEX(Product_Lookup[ProductPrice],MATCH(Sales_Data[[#This Row],[ProductKey]],Product_Lookup[ProductKey],0))</f>
        <v>2071.4196000000002</v>
      </c>
      <c r="L1512" s="4">
        <f>_xlfn.XLOOKUP(Sales_Data[[#This Row],[ProductKey]],Product_Lookup[ProductKey],Product_Lookup[ProductPrice])</f>
        <v>2071.4196000000002</v>
      </c>
    </row>
    <row r="1513" spans="1:12" x14ac:dyDescent="0.3">
      <c r="A1513" s="1">
        <v>44056</v>
      </c>
      <c r="B1513" s="1">
        <v>44032</v>
      </c>
      <c r="C1513" t="s">
        <v>1519</v>
      </c>
      <c r="D1513">
        <v>377</v>
      </c>
      <c r="E1513">
        <v>21228</v>
      </c>
      <c r="F1513">
        <v>9</v>
      </c>
      <c r="G1513">
        <v>1</v>
      </c>
      <c r="H1513">
        <v>1</v>
      </c>
      <c r="I1513" s="4" cm="1">
        <f t="array" ref="I1513">_xlfn.XLOOKUP(Sales_Data[[#This Row],[ProductKey]],Product_Lookup[[#All],[ProductKey]],Product_Lookup[[#All],[ProductPrice]])</f>
        <v>2181.5625</v>
      </c>
      <c r="J1513" s="4">
        <f>SUM(Sales_Data[[#This Row],[OrderQuantity]]*Sales_Data[[#This Row],[ProductPrice]])</f>
        <v>2181.5625</v>
      </c>
      <c r="K1513" s="4">
        <f>INDEX(Product_Lookup[ProductPrice],MATCH(Sales_Data[[#This Row],[ProductKey]],Product_Lookup[ProductKey],0))</f>
        <v>2181.5625</v>
      </c>
      <c r="L1513" s="4">
        <f>_xlfn.XLOOKUP(Sales_Data[[#This Row],[ProductKey]],Product_Lookup[ProductKey],Product_Lookup[ProductPrice])</f>
        <v>2181.5625</v>
      </c>
    </row>
    <row r="1514" spans="1:12" x14ac:dyDescent="0.3">
      <c r="A1514" s="1">
        <v>44056</v>
      </c>
      <c r="B1514" s="1">
        <v>43992</v>
      </c>
      <c r="C1514" t="s">
        <v>1520</v>
      </c>
      <c r="D1514">
        <v>368</v>
      </c>
      <c r="E1514">
        <v>15656</v>
      </c>
      <c r="F1514">
        <v>8</v>
      </c>
      <c r="G1514">
        <v>1</v>
      </c>
      <c r="H1514">
        <v>1</v>
      </c>
      <c r="I1514" s="4" cm="1">
        <f t="array" ref="I1514">_xlfn.XLOOKUP(Sales_Data[[#This Row],[ProductKey]],Product_Lookup[[#All],[ProductKey]],Product_Lookup[[#All],[ProductPrice]])</f>
        <v>2443.35</v>
      </c>
      <c r="J1514" s="4">
        <f>SUM(Sales_Data[[#This Row],[OrderQuantity]]*Sales_Data[[#This Row],[ProductPrice]])</f>
        <v>2443.35</v>
      </c>
      <c r="K1514" s="4">
        <f>INDEX(Product_Lookup[ProductPrice],MATCH(Sales_Data[[#This Row],[ProductKey]],Product_Lookup[ProductKey],0))</f>
        <v>2443.35</v>
      </c>
      <c r="L1514" s="4">
        <f>_xlfn.XLOOKUP(Sales_Data[[#This Row],[ProductKey]],Product_Lookup[ProductKey],Product_Lookup[ProductPrice])</f>
        <v>2443.35</v>
      </c>
    </row>
    <row r="1515" spans="1:12" x14ac:dyDescent="0.3">
      <c r="A1515" s="1">
        <v>44056</v>
      </c>
      <c r="B1515" s="1">
        <v>43947</v>
      </c>
      <c r="C1515" t="s">
        <v>1521</v>
      </c>
      <c r="D1515">
        <v>373</v>
      </c>
      <c r="E1515">
        <v>21552</v>
      </c>
      <c r="F1515">
        <v>9</v>
      </c>
      <c r="G1515">
        <v>1</v>
      </c>
      <c r="H1515">
        <v>1</v>
      </c>
      <c r="I1515" s="4" cm="1">
        <f t="array" ref="I1515">_xlfn.XLOOKUP(Sales_Data[[#This Row],[ProductKey]],Product_Lookup[[#All],[ProductKey]],Product_Lookup[[#All],[ProductPrice]])</f>
        <v>2181.5625</v>
      </c>
      <c r="J1515" s="4">
        <f>SUM(Sales_Data[[#This Row],[OrderQuantity]]*Sales_Data[[#This Row],[ProductPrice]])</f>
        <v>2181.5625</v>
      </c>
      <c r="K1515" s="4">
        <f>INDEX(Product_Lookup[ProductPrice],MATCH(Sales_Data[[#This Row],[ProductKey]],Product_Lookup[ProductKey],0))</f>
        <v>2181.5625</v>
      </c>
      <c r="L1515" s="4">
        <f>_xlfn.XLOOKUP(Sales_Data[[#This Row],[ProductKey]],Product_Lookup[ProductKey],Product_Lookup[ProductPrice])</f>
        <v>2181.5625</v>
      </c>
    </row>
    <row r="1516" spans="1:12" x14ac:dyDescent="0.3">
      <c r="A1516" s="1">
        <v>44056</v>
      </c>
      <c r="B1516" s="1">
        <v>43970</v>
      </c>
      <c r="C1516" t="s">
        <v>1522</v>
      </c>
      <c r="D1516">
        <v>377</v>
      </c>
      <c r="E1516">
        <v>13286</v>
      </c>
      <c r="F1516">
        <v>1</v>
      </c>
      <c r="G1516">
        <v>1</v>
      </c>
      <c r="H1516">
        <v>1</v>
      </c>
      <c r="I1516" s="4" cm="1">
        <f t="array" ref="I1516">_xlfn.XLOOKUP(Sales_Data[[#This Row],[ProductKey]],Product_Lookup[[#All],[ProductKey]],Product_Lookup[[#All],[ProductPrice]])</f>
        <v>2181.5625</v>
      </c>
      <c r="J1516" s="4">
        <f>SUM(Sales_Data[[#This Row],[OrderQuantity]]*Sales_Data[[#This Row],[ProductPrice]])</f>
        <v>2181.5625</v>
      </c>
      <c r="K1516" s="4">
        <f>INDEX(Product_Lookup[ProductPrice],MATCH(Sales_Data[[#This Row],[ProductKey]],Product_Lookup[ProductKey],0))</f>
        <v>2181.5625</v>
      </c>
      <c r="L1516" s="4">
        <f>_xlfn.XLOOKUP(Sales_Data[[#This Row],[ProductKey]],Product_Lookup[ProductKey],Product_Lookup[ProductPrice])</f>
        <v>2181.5625</v>
      </c>
    </row>
    <row r="1517" spans="1:12" x14ac:dyDescent="0.3">
      <c r="A1517" s="1">
        <v>44056</v>
      </c>
      <c r="B1517" s="1">
        <v>43984</v>
      </c>
      <c r="C1517" t="s">
        <v>1523</v>
      </c>
      <c r="D1517">
        <v>356</v>
      </c>
      <c r="E1517">
        <v>12675</v>
      </c>
      <c r="F1517">
        <v>9</v>
      </c>
      <c r="G1517">
        <v>1</v>
      </c>
      <c r="H1517">
        <v>1</v>
      </c>
      <c r="I1517" s="4" cm="1">
        <f t="array" ref="I1517">_xlfn.XLOOKUP(Sales_Data[[#This Row],[ProductKey]],Product_Lookup[[#All],[ProductKey]],Product_Lookup[[#All],[ProductPrice]])</f>
        <v>2071.4196000000002</v>
      </c>
      <c r="J1517" s="4">
        <f>SUM(Sales_Data[[#This Row],[OrderQuantity]]*Sales_Data[[#This Row],[ProductPrice]])</f>
        <v>2071.4196000000002</v>
      </c>
      <c r="K1517" s="4">
        <f>INDEX(Product_Lookup[ProductPrice],MATCH(Sales_Data[[#This Row],[ProductKey]],Product_Lookup[ProductKey],0))</f>
        <v>2071.4196000000002</v>
      </c>
      <c r="L1517" s="4">
        <f>_xlfn.XLOOKUP(Sales_Data[[#This Row],[ProductKey]],Product_Lookup[ProductKey],Product_Lookup[ProductPrice])</f>
        <v>2071.4196000000002</v>
      </c>
    </row>
    <row r="1518" spans="1:12" x14ac:dyDescent="0.3">
      <c r="A1518" s="1">
        <v>44056</v>
      </c>
      <c r="B1518" s="1">
        <v>44027</v>
      </c>
      <c r="C1518" t="s">
        <v>1524</v>
      </c>
      <c r="D1518">
        <v>352</v>
      </c>
      <c r="E1518">
        <v>26281</v>
      </c>
      <c r="F1518">
        <v>4</v>
      </c>
      <c r="G1518">
        <v>1</v>
      </c>
      <c r="H1518">
        <v>1</v>
      </c>
      <c r="I1518" s="4" cm="1">
        <f t="array" ref="I1518">_xlfn.XLOOKUP(Sales_Data[[#This Row],[ProductKey]],Product_Lookup[[#All],[ProductKey]],Product_Lookup[[#All],[ProductPrice]])</f>
        <v>2071.4196000000002</v>
      </c>
      <c r="J1518" s="4">
        <f>SUM(Sales_Data[[#This Row],[OrderQuantity]]*Sales_Data[[#This Row],[ProductPrice]])</f>
        <v>2071.4196000000002</v>
      </c>
      <c r="K1518" s="4">
        <f>INDEX(Product_Lookup[ProductPrice],MATCH(Sales_Data[[#This Row],[ProductKey]],Product_Lookup[ProductKey],0))</f>
        <v>2071.4196000000002</v>
      </c>
      <c r="L1518" s="4">
        <f>_xlfn.XLOOKUP(Sales_Data[[#This Row],[ProductKey]],Product_Lookup[ProductKey],Product_Lookup[ProductPrice])</f>
        <v>2071.4196000000002</v>
      </c>
    </row>
    <row r="1519" spans="1:12" x14ac:dyDescent="0.3">
      <c r="A1519" s="1">
        <v>44056</v>
      </c>
      <c r="B1519" s="1">
        <v>44031</v>
      </c>
      <c r="C1519" t="s">
        <v>1525</v>
      </c>
      <c r="D1519">
        <v>368</v>
      </c>
      <c r="E1519">
        <v>13812</v>
      </c>
      <c r="F1519">
        <v>7</v>
      </c>
      <c r="G1519">
        <v>1</v>
      </c>
      <c r="H1519">
        <v>1</v>
      </c>
      <c r="I1519" s="4" cm="1">
        <f t="array" ref="I1519">_xlfn.XLOOKUP(Sales_Data[[#This Row],[ProductKey]],Product_Lookup[[#All],[ProductKey]],Product_Lookup[[#All],[ProductPrice]])</f>
        <v>2443.35</v>
      </c>
      <c r="J1519" s="4">
        <f>SUM(Sales_Data[[#This Row],[OrderQuantity]]*Sales_Data[[#This Row],[ProductPrice]])</f>
        <v>2443.35</v>
      </c>
      <c r="K1519" s="4">
        <f>INDEX(Product_Lookup[ProductPrice],MATCH(Sales_Data[[#This Row],[ProductKey]],Product_Lookup[ProductKey],0))</f>
        <v>2443.35</v>
      </c>
      <c r="L1519" s="4">
        <f>_xlfn.XLOOKUP(Sales_Data[[#This Row],[ProductKey]],Product_Lookup[ProductKey],Product_Lookup[ProductPrice])</f>
        <v>2443.35</v>
      </c>
    </row>
    <row r="1520" spans="1:12" x14ac:dyDescent="0.3">
      <c r="A1520" s="1">
        <v>44056</v>
      </c>
      <c r="B1520" s="1">
        <v>44000</v>
      </c>
      <c r="C1520" t="s">
        <v>1526</v>
      </c>
      <c r="D1520">
        <v>375</v>
      </c>
      <c r="E1520">
        <v>13419</v>
      </c>
      <c r="F1520">
        <v>1</v>
      </c>
      <c r="G1520">
        <v>1</v>
      </c>
      <c r="H1520">
        <v>1</v>
      </c>
      <c r="I1520" s="4" cm="1">
        <f t="array" ref="I1520">_xlfn.XLOOKUP(Sales_Data[[#This Row],[ProductKey]],Product_Lookup[[#All],[ProductKey]],Product_Lookup[[#All],[ProductPrice]])</f>
        <v>2181.5625</v>
      </c>
      <c r="J1520" s="4">
        <f>SUM(Sales_Data[[#This Row],[OrderQuantity]]*Sales_Data[[#This Row],[ProductPrice]])</f>
        <v>2181.5625</v>
      </c>
      <c r="K1520" s="4">
        <f>INDEX(Product_Lookup[ProductPrice],MATCH(Sales_Data[[#This Row],[ProductKey]],Product_Lookup[ProductKey],0))</f>
        <v>2181.5625</v>
      </c>
      <c r="L1520" s="4">
        <f>_xlfn.XLOOKUP(Sales_Data[[#This Row],[ProductKey]],Product_Lookup[ProductKey],Product_Lookup[ProductPrice])</f>
        <v>2181.5625</v>
      </c>
    </row>
    <row r="1521" spans="1:12" x14ac:dyDescent="0.3">
      <c r="A1521" s="1">
        <v>44056</v>
      </c>
      <c r="B1521" s="1">
        <v>43980</v>
      </c>
      <c r="C1521" t="s">
        <v>1527</v>
      </c>
      <c r="D1521">
        <v>370</v>
      </c>
      <c r="E1521">
        <v>15649</v>
      </c>
      <c r="F1521">
        <v>8</v>
      </c>
      <c r="G1521">
        <v>1</v>
      </c>
      <c r="H1521">
        <v>1</v>
      </c>
      <c r="I1521" s="4" cm="1">
        <f t="array" ref="I1521">_xlfn.XLOOKUP(Sales_Data[[#This Row],[ProductKey]],Product_Lookup[[#All],[ProductKey]],Product_Lookup[[#All],[ProductPrice]])</f>
        <v>2443.35</v>
      </c>
      <c r="J1521" s="4">
        <f>SUM(Sales_Data[[#This Row],[OrderQuantity]]*Sales_Data[[#This Row],[ProductPrice]])</f>
        <v>2443.35</v>
      </c>
      <c r="K1521" s="4">
        <f>INDEX(Product_Lookup[ProductPrice],MATCH(Sales_Data[[#This Row],[ProductKey]],Product_Lookup[ProductKey],0))</f>
        <v>2443.35</v>
      </c>
      <c r="L1521" s="4">
        <f>_xlfn.XLOOKUP(Sales_Data[[#This Row],[ProductKey]],Product_Lookup[ProductKey],Product_Lookup[ProductPrice])</f>
        <v>2443.35</v>
      </c>
    </row>
    <row r="1522" spans="1:12" x14ac:dyDescent="0.3">
      <c r="A1522" s="1">
        <v>44056</v>
      </c>
      <c r="B1522" s="1">
        <v>43989</v>
      </c>
      <c r="C1522" t="s">
        <v>1528</v>
      </c>
      <c r="D1522">
        <v>352</v>
      </c>
      <c r="E1522">
        <v>12668</v>
      </c>
      <c r="F1522">
        <v>9</v>
      </c>
      <c r="G1522">
        <v>1</v>
      </c>
      <c r="H1522">
        <v>1</v>
      </c>
      <c r="I1522" s="4" cm="1">
        <f t="array" ref="I1522">_xlfn.XLOOKUP(Sales_Data[[#This Row],[ProductKey]],Product_Lookup[[#All],[ProductKey]],Product_Lookup[[#All],[ProductPrice]])</f>
        <v>2071.4196000000002</v>
      </c>
      <c r="J1522" s="4">
        <f>SUM(Sales_Data[[#This Row],[OrderQuantity]]*Sales_Data[[#This Row],[ProductPrice]])</f>
        <v>2071.4196000000002</v>
      </c>
      <c r="K1522" s="4">
        <f>INDEX(Product_Lookup[ProductPrice],MATCH(Sales_Data[[#This Row],[ProductKey]],Product_Lookup[ProductKey],0))</f>
        <v>2071.4196000000002</v>
      </c>
      <c r="L1522" s="4">
        <f>_xlfn.XLOOKUP(Sales_Data[[#This Row],[ProductKey]],Product_Lookup[ProductKey],Product_Lookup[ProductPrice])</f>
        <v>2071.4196000000002</v>
      </c>
    </row>
    <row r="1523" spans="1:12" x14ac:dyDescent="0.3">
      <c r="A1523" s="1">
        <v>44056</v>
      </c>
      <c r="B1523" s="1">
        <v>43950</v>
      </c>
      <c r="C1523" t="s">
        <v>1529</v>
      </c>
      <c r="D1523">
        <v>360</v>
      </c>
      <c r="E1523">
        <v>12123</v>
      </c>
      <c r="F1523">
        <v>10</v>
      </c>
      <c r="G1523">
        <v>1</v>
      </c>
      <c r="H1523">
        <v>1</v>
      </c>
      <c r="I1523" s="4" cm="1">
        <f t="array" ref="I1523">_xlfn.XLOOKUP(Sales_Data[[#This Row],[ProductKey]],Product_Lookup[[#All],[ProductKey]],Product_Lookup[[#All],[ProductPrice]])</f>
        <v>2049.0981999999999</v>
      </c>
      <c r="J1523" s="4">
        <f>SUM(Sales_Data[[#This Row],[OrderQuantity]]*Sales_Data[[#This Row],[ProductPrice]])</f>
        <v>2049.0981999999999</v>
      </c>
      <c r="K1523" s="4">
        <f>INDEX(Product_Lookup[ProductPrice],MATCH(Sales_Data[[#This Row],[ProductKey]],Product_Lookup[ProductKey],0))</f>
        <v>2049.0981999999999</v>
      </c>
      <c r="L1523" s="4">
        <f>_xlfn.XLOOKUP(Sales_Data[[#This Row],[ProductKey]],Product_Lookup[ProductKey],Product_Lookup[ProductPrice])</f>
        <v>2049.0981999999999</v>
      </c>
    </row>
    <row r="1524" spans="1:12" x14ac:dyDescent="0.3">
      <c r="A1524" s="1">
        <v>44057</v>
      </c>
      <c r="B1524" s="1">
        <v>44018</v>
      </c>
      <c r="C1524" t="s">
        <v>1530</v>
      </c>
      <c r="D1524">
        <v>370</v>
      </c>
      <c r="E1524">
        <v>13287</v>
      </c>
      <c r="F1524">
        <v>4</v>
      </c>
      <c r="G1524">
        <v>1</v>
      </c>
      <c r="H1524">
        <v>1</v>
      </c>
      <c r="I1524" s="4" cm="1">
        <f t="array" ref="I1524">_xlfn.XLOOKUP(Sales_Data[[#This Row],[ProductKey]],Product_Lookup[[#All],[ProductKey]],Product_Lookup[[#All],[ProductPrice]])</f>
        <v>2443.35</v>
      </c>
      <c r="J1524" s="4">
        <f>SUM(Sales_Data[[#This Row],[OrderQuantity]]*Sales_Data[[#This Row],[ProductPrice]])</f>
        <v>2443.35</v>
      </c>
      <c r="K1524" s="4">
        <f>INDEX(Product_Lookup[ProductPrice],MATCH(Sales_Data[[#This Row],[ProductKey]],Product_Lookup[ProductKey],0))</f>
        <v>2443.35</v>
      </c>
      <c r="L1524" s="4">
        <f>_xlfn.XLOOKUP(Sales_Data[[#This Row],[ProductKey]],Product_Lookup[ProductKey],Product_Lookup[ProductPrice])</f>
        <v>2443.35</v>
      </c>
    </row>
    <row r="1525" spans="1:12" x14ac:dyDescent="0.3">
      <c r="A1525" s="1">
        <v>44057</v>
      </c>
      <c r="B1525" s="1">
        <v>43992</v>
      </c>
      <c r="C1525" t="s">
        <v>1531</v>
      </c>
      <c r="D1525">
        <v>379</v>
      </c>
      <c r="E1525">
        <v>21380</v>
      </c>
      <c r="F1525">
        <v>9</v>
      </c>
      <c r="G1525">
        <v>1</v>
      </c>
      <c r="H1525">
        <v>1</v>
      </c>
      <c r="I1525" s="4" cm="1">
        <f t="array" ref="I1525">_xlfn.XLOOKUP(Sales_Data[[#This Row],[ProductKey]],Product_Lookup[[#All],[ProductKey]],Product_Lookup[[#All],[ProductPrice]])</f>
        <v>2181.5625</v>
      </c>
      <c r="J1525" s="4">
        <f>SUM(Sales_Data[[#This Row],[OrderQuantity]]*Sales_Data[[#This Row],[ProductPrice]])</f>
        <v>2181.5625</v>
      </c>
      <c r="K1525" s="4">
        <f>INDEX(Product_Lookup[ProductPrice],MATCH(Sales_Data[[#This Row],[ProductKey]],Product_Lookup[ProductKey],0))</f>
        <v>2181.5625</v>
      </c>
      <c r="L1525" s="4">
        <f>_xlfn.XLOOKUP(Sales_Data[[#This Row],[ProductKey]],Product_Lookup[ProductKey],Product_Lookup[ProductPrice])</f>
        <v>2181.5625</v>
      </c>
    </row>
    <row r="1526" spans="1:12" x14ac:dyDescent="0.3">
      <c r="A1526" s="1">
        <v>44057</v>
      </c>
      <c r="B1526" s="1">
        <v>44025</v>
      </c>
      <c r="C1526" t="s">
        <v>1532</v>
      </c>
      <c r="D1526">
        <v>383</v>
      </c>
      <c r="E1526">
        <v>14026</v>
      </c>
      <c r="F1526">
        <v>1</v>
      </c>
      <c r="G1526">
        <v>1</v>
      </c>
      <c r="H1526">
        <v>1</v>
      </c>
      <c r="I1526" s="4" cm="1">
        <f t="array" ref="I1526">_xlfn.XLOOKUP(Sales_Data[[#This Row],[ProductKey]],Product_Lookup[[#All],[ProductKey]],Product_Lookup[[#All],[ProductPrice]])</f>
        <v>1000.4375</v>
      </c>
      <c r="J1526" s="4">
        <f>SUM(Sales_Data[[#This Row],[OrderQuantity]]*Sales_Data[[#This Row],[ProductPrice]])</f>
        <v>1000.4375</v>
      </c>
      <c r="K1526" s="4">
        <f>INDEX(Product_Lookup[ProductPrice],MATCH(Sales_Data[[#This Row],[ProductKey]],Product_Lookup[ProductKey],0))</f>
        <v>1000.4375</v>
      </c>
      <c r="L1526" s="4">
        <f>_xlfn.XLOOKUP(Sales_Data[[#This Row],[ProductKey]],Product_Lookup[ProductKey],Product_Lookup[ProductPrice])</f>
        <v>1000.4375</v>
      </c>
    </row>
    <row r="1527" spans="1:12" x14ac:dyDescent="0.3">
      <c r="A1527" s="1">
        <v>44057</v>
      </c>
      <c r="B1527" s="1">
        <v>44041</v>
      </c>
      <c r="C1527" t="s">
        <v>1533</v>
      </c>
      <c r="D1527">
        <v>356</v>
      </c>
      <c r="E1527">
        <v>12133</v>
      </c>
      <c r="F1527">
        <v>10</v>
      </c>
      <c r="G1527">
        <v>1</v>
      </c>
      <c r="H1527">
        <v>1</v>
      </c>
      <c r="I1527" s="4" cm="1">
        <f t="array" ref="I1527">_xlfn.XLOOKUP(Sales_Data[[#This Row],[ProductKey]],Product_Lookup[[#All],[ProductKey]],Product_Lookup[[#All],[ProductPrice]])</f>
        <v>2071.4196000000002</v>
      </c>
      <c r="J1527" s="4">
        <f>SUM(Sales_Data[[#This Row],[OrderQuantity]]*Sales_Data[[#This Row],[ProductPrice]])</f>
        <v>2071.4196000000002</v>
      </c>
      <c r="K1527" s="4">
        <f>INDEX(Product_Lookup[ProductPrice],MATCH(Sales_Data[[#This Row],[ProductKey]],Product_Lookup[ProductKey],0))</f>
        <v>2071.4196000000002</v>
      </c>
      <c r="L1527" s="4">
        <f>_xlfn.XLOOKUP(Sales_Data[[#This Row],[ProductKey]],Product_Lookup[ProductKey],Product_Lookup[ProductPrice])</f>
        <v>2071.4196000000002</v>
      </c>
    </row>
    <row r="1528" spans="1:12" x14ac:dyDescent="0.3">
      <c r="A1528" s="1">
        <v>44057</v>
      </c>
      <c r="B1528" s="1">
        <v>44008</v>
      </c>
      <c r="C1528" t="s">
        <v>1534</v>
      </c>
      <c r="D1528">
        <v>368</v>
      </c>
      <c r="E1528">
        <v>13329</v>
      </c>
      <c r="F1528">
        <v>4</v>
      </c>
      <c r="G1528">
        <v>1</v>
      </c>
      <c r="H1528">
        <v>1</v>
      </c>
      <c r="I1528" s="4" cm="1">
        <f t="array" ref="I1528">_xlfn.XLOOKUP(Sales_Data[[#This Row],[ProductKey]],Product_Lookup[[#All],[ProductKey]],Product_Lookup[[#All],[ProductPrice]])</f>
        <v>2443.35</v>
      </c>
      <c r="J1528" s="4">
        <f>SUM(Sales_Data[[#This Row],[OrderQuantity]]*Sales_Data[[#This Row],[ProductPrice]])</f>
        <v>2443.35</v>
      </c>
      <c r="K1528" s="4">
        <f>INDEX(Product_Lookup[ProductPrice],MATCH(Sales_Data[[#This Row],[ProductKey]],Product_Lookup[ProductKey],0))</f>
        <v>2443.35</v>
      </c>
      <c r="L1528" s="4">
        <f>_xlfn.XLOOKUP(Sales_Data[[#This Row],[ProductKey]],Product_Lookup[ProductKey],Product_Lookup[ProductPrice])</f>
        <v>2443.35</v>
      </c>
    </row>
    <row r="1529" spans="1:12" x14ac:dyDescent="0.3">
      <c r="A1529" s="1">
        <v>44057</v>
      </c>
      <c r="B1529" s="1">
        <v>43946</v>
      </c>
      <c r="C1529" t="s">
        <v>1535</v>
      </c>
      <c r="D1529">
        <v>354</v>
      </c>
      <c r="E1529">
        <v>26298</v>
      </c>
      <c r="F1529">
        <v>1</v>
      </c>
      <c r="G1529">
        <v>1</v>
      </c>
      <c r="H1529">
        <v>1</v>
      </c>
      <c r="I1529" s="4" cm="1">
        <f t="array" ref="I1529">_xlfn.XLOOKUP(Sales_Data[[#This Row],[ProductKey]],Product_Lookup[[#All],[ProductKey]],Product_Lookup[[#All],[ProductPrice]])</f>
        <v>2071.4196000000002</v>
      </c>
      <c r="J1529" s="4">
        <f>SUM(Sales_Data[[#This Row],[OrderQuantity]]*Sales_Data[[#This Row],[ProductPrice]])</f>
        <v>2071.4196000000002</v>
      </c>
      <c r="K1529" s="4">
        <f>INDEX(Product_Lookup[ProductPrice],MATCH(Sales_Data[[#This Row],[ProductKey]],Product_Lookup[ProductKey],0))</f>
        <v>2071.4196000000002</v>
      </c>
      <c r="L1529" s="4">
        <f>_xlfn.XLOOKUP(Sales_Data[[#This Row],[ProductKey]],Product_Lookup[ProductKey],Product_Lookup[ProductPrice])</f>
        <v>2071.4196000000002</v>
      </c>
    </row>
    <row r="1530" spans="1:12" x14ac:dyDescent="0.3">
      <c r="A1530" s="1">
        <v>44057</v>
      </c>
      <c r="B1530" s="1">
        <v>44042</v>
      </c>
      <c r="C1530" t="s">
        <v>1536</v>
      </c>
      <c r="D1530">
        <v>377</v>
      </c>
      <c r="E1530">
        <v>28848</v>
      </c>
      <c r="F1530">
        <v>6</v>
      </c>
      <c r="G1530">
        <v>1</v>
      </c>
      <c r="H1530">
        <v>1</v>
      </c>
      <c r="I1530" s="4" cm="1">
        <f t="array" ref="I1530">_xlfn.XLOOKUP(Sales_Data[[#This Row],[ProductKey]],Product_Lookup[[#All],[ProductKey]],Product_Lookup[[#All],[ProductPrice]])</f>
        <v>2181.5625</v>
      </c>
      <c r="J1530" s="4">
        <f>SUM(Sales_Data[[#This Row],[OrderQuantity]]*Sales_Data[[#This Row],[ProductPrice]])</f>
        <v>2181.5625</v>
      </c>
      <c r="K1530" s="4">
        <f>INDEX(Product_Lookup[ProductPrice],MATCH(Sales_Data[[#This Row],[ProductKey]],Product_Lookup[ProductKey],0))</f>
        <v>2181.5625</v>
      </c>
      <c r="L1530" s="4">
        <f>_xlfn.XLOOKUP(Sales_Data[[#This Row],[ProductKey]],Product_Lookup[ProductKey],Product_Lookup[ProductPrice])</f>
        <v>2181.5625</v>
      </c>
    </row>
    <row r="1531" spans="1:12" x14ac:dyDescent="0.3">
      <c r="A1531" s="1">
        <v>44057</v>
      </c>
      <c r="B1531" s="1">
        <v>43939</v>
      </c>
      <c r="C1531" t="s">
        <v>1537</v>
      </c>
      <c r="D1531">
        <v>334</v>
      </c>
      <c r="E1531">
        <v>15200</v>
      </c>
      <c r="F1531">
        <v>4</v>
      </c>
      <c r="G1531">
        <v>1</v>
      </c>
      <c r="H1531">
        <v>1</v>
      </c>
      <c r="I1531" s="4" cm="1">
        <f t="array" ref="I1531">_xlfn.XLOOKUP(Sales_Data[[#This Row],[ProductKey]],Product_Lookup[[#All],[ProductKey]],Product_Lookup[[#All],[ProductPrice]])</f>
        <v>699.09820000000002</v>
      </c>
      <c r="J1531" s="4">
        <f>SUM(Sales_Data[[#This Row],[OrderQuantity]]*Sales_Data[[#This Row],[ProductPrice]])</f>
        <v>699.09820000000002</v>
      </c>
      <c r="K1531" s="4">
        <f>INDEX(Product_Lookup[ProductPrice],MATCH(Sales_Data[[#This Row],[ProductKey]],Product_Lookup[ProductKey],0))</f>
        <v>699.09820000000002</v>
      </c>
      <c r="L1531" s="4">
        <f>_xlfn.XLOOKUP(Sales_Data[[#This Row],[ProductKey]],Product_Lookup[ProductKey],Product_Lookup[ProductPrice])</f>
        <v>699.09820000000002</v>
      </c>
    </row>
    <row r="1532" spans="1:12" x14ac:dyDescent="0.3">
      <c r="A1532" s="1">
        <v>44057</v>
      </c>
      <c r="B1532" s="1">
        <v>43989</v>
      </c>
      <c r="C1532" t="s">
        <v>1538</v>
      </c>
      <c r="D1532">
        <v>381</v>
      </c>
      <c r="E1532">
        <v>14022</v>
      </c>
      <c r="F1532">
        <v>1</v>
      </c>
      <c r="G1532">
        <v>1</v>
      </c>
      <c r="H1532">
        <v>1</v>
      </c>
      <c r="I1532" s="4" cm="1">
        <f t="array" ref="I1532">_xlfn.XLOOKUP(Sales_Data[[#This Row],[ProductKey]],Product_Lookup[[#All],[ProductKey]],Product_Lookup[[#All],[ProductPrice]])</f>
        <v>1000.4375</v>
      </c>
      <c r="J1532" s="4">
        <f>SUM(Sales_Data[[#This Row],[OrderQuantity]]*Sales_Data[[#This Row],[ProductPrice]])</f>
        <v>1000.4375</v>
      </c>
      <c r="K1532" s="4">
        <f>INDEX(Product_Lookup[ProductPrice],MATCH(Sales_Data[[#This Row],[ProductKey]],Product_Lookup[ProductKey],0))</f>
        <v>1000.4375</v>
      </c>
      <c r="L1532" s="4">
        <f>_xlfn.XLOOKUP(Sales_Data[[#This Row],[ProductKey]],Product_Lookup[ProductKey],Product_Lookup[ProductPrice])</f>
        <v>1000.4375</v>
      </c>
    </row>
    <row r="1533" spans="1:12" x14ac:dyDescent="0.3">
      <c r="A1533" s="1">
        <v>44057</v>
      </c>
      <c r="B1533" s="1">
        <v>44005</v>
      </c>
      <c r="C1533" t="s">
        <v>1539</v>
      </c>
      <c r="D1533">
        <v>358</v>
      </c>
      <c r="E1533">
        <v>11492</v>
      </c>
      <c r="F1533">
        <v>8</v>
      </c>
      <c r="G1533">
        <v>1</v>
      </c>
      <c r="H1533">
        <v>1</v>
      </c>
      <c r="I1533" s="4" cm="1">
        <f t="array" ref="I1533">_xlfn.XLOOKUP(Sales_Data[[#This Row],[ProductKey]],Product_Lookup[[#All],[ProductKey]],Product_Lookup[[#All],[ProductPrice]])</f>
        <v>2049.0981999999999</v>
      </c>
      <c r="J1533" s="4">
        <f>SUM(Sales_Data[[#This Row],[OrderQuantity]]*Sales_Data[[#This Row],[ProductPrice]])</f>
        <v>2049.0981999999999</v>
      </c>
      <c r="K1533" s="4">
        <f>INDEX(Product_Lookup[ProductPrice],MATCH(Sales_Data[[#This Row],[ProductKey]],Product_Lookup[ProductKey],0))</f>
        <v>2049.0981999999999</v>
      </c>
      <c r="L1533" s="4">
        <f>_xlfn.XLOOKUP(Sales_Data[[#This Row],[ProductKey]],Product_Lookup[ProductKey],Product_Lookup[ProductPrice])</f>
        <v>2049.0981999999999</v>
      </c>
    </row>
    <row r="1534" spans="1:12" x14ac:dyDescent="0.3">
      <c r="A1534" s="1">
        <v>44058</v>
      </c>
      <c r="B1534" s="1">
        <v>43952</v>
      </c>
      <c r="C1534" t="s">
        <v>1540</v>
      </c>
      <c r="D1534">
        <v>371</v>
      </c>
      <c r="E1534">
        <v>13806</v>
      </c>
      <c r="F1534">
        <v>7</v>
      </c>
      <c r="G1534">
        <v>1</v>
      </c>
      <c r="H1534">
        <v>1</v>
      </c>
      <c r="I1534" s="4" cm="1">
        <f t="array" ref="I1534">_xlfn.XLOOKUP(Sales_Data[[#This Row],[ProductKey]],Product_Lookup[[#All],[ProductKey]],Product_Lookup[[#All],[ProductPrice]])</f>
        <v>2181.5625</v>
      </c>
      <c r="J1534" s="4">
        <f>SUM(Sales_Data[[#This Row],[OrderQuantity]]*Sales_Data[[#This Row],[ProductPrice]])</f>
        <v>2181.5625</v>
      </c>
      <c r="K1534" s="4">
        <f>INDEX(Product_Lookup[ProductPrice],MATCH(Sales_Data[[#This Row],[ProductKey]],Product_Lookup[ProductKey],0))</f>
        <v>2181.5625</v>
      </c>
      <c r="L1534" s="4">
        <f>_xlfn.XLOOKUP(Sales_Data[[#This Row],[ProductKey]],Product_Lookup[ProductKey],Product_Lookup[ProductPrice])</f>
        <v>2181.5625</v>
      </c>
    </row>
    <row r="1535" spans="1:12" x14ac:dyDescent="0.3">
      <c r="A1535" s="1">
        <v>44058</v>
      </c>
      <c r="B1535" s="1">
        <v>44008</v>
      </c>
      <c r="C1535" t="s">
        <v>1541</v>
      </c>
      <c r="D1535">
        <v>373</v>
      </c>
      <c r="E1535">
        <v>28818</v>
      </c>
      <c r="F1535">
        <v>6</v>
      </c>
      <c r="G1535">
        <v>1</v>
      </c>
      <c r="H1535">
        <v>1</v>
      </c>
      <c r="I1535" s="4" cm="1">
        <f t="array" ref="I1535">_xlfn.XLOOKUP(Sales_Data[[#This Row],[ProductKey]],Product_Lookup[[#All],[ProductKey]],Product_Lookup[[#All],[ProductPrice]])</f>
        <v>2181.5625</v>
      </c>
      <c r="J1535" s="4">
        <f>SUM(Sales_Data[[#This Row],[OrderQuantity]]*Sales_Data[[#This Row],[ProductPrice]])</f>
        <v>2181.5625</v>
      </c>
      <c r="K1535" s="4">
        <f>INDEX(Product_Lookup[ProductPrice],MATCH(Sales_Data[[#This Row],[ProductKey]],Product_Lookup[ProductKey],0))</f>
        <v>2181.5625</v>
      </c>
      <c r="L1535" s="4">
        <f>_xlfn.XLOOKUP(Sales_Data[[#This Row],[ProductKey]],Product_Lookup[ProductKey],Product_Lookup[ProductPrice])</f>
        <v>2181.5625</v>
      </c>
    </row>
    <row r="1536" spans="1:12" x14ac:dyDescent="0.3">
      <c r="A1536" s="1">
        <v>44058</v>
      </c>
      <c r="B1536" s="1">
        <v>43954</v>
      </c>
      <c r="C1536" t="s">
        <v>1542</v>
      </c>
      <c r="D1536">
        <v>362</v>
      </c>
      <c r="E1536">
        <v>26286</v>
      </c>
      <c r="F1536">
        <v>4</v>
      </c>
      <c r="G1536">
        <v>1</v>
      </c>
      <c r="H1536">
        <v>1</v>
      </c>
      <c r="I1536" s="4" cm="1">
        <f t="array" ref="I1536">_xlfn.XLOOKUP(Sales_Data[[#This Row],[ProductKey]],Product_Lookup[[#All],[ProductKey]],Product_Lookup[[#All],[ProductPrice]])</f>
        <v>2049.0981999999999</v>
      </c>
      <c r="J1536" s="4">
        <f>SUM(Sales_Data[[#This Row],[OrderQuantity]]*Sales_Data[[#This Row],[ProductPrice]])</f>
        <v>2049.0981999999999</v>
      </c>
      <c r="K1536" s="4">
        <f>INDEX(Product_Lookup[ProductPrice],MATCH(Sales_Data[[#This Row],[ProductKey]],Product_Lookup[ProductKey],0))</f>
        <v>2049.0981999999999</v>
      </c>
      <c r="L1536" s="4">
        <f>_xlfn.XLOOKUP(Sales_Data[[#This Row],[ProductKey]],Product_Lookup[ProductKey],Product_Lookup[ProductPrice])</f>
        <v>2049.0981999999999</v>
      </c>
    </row>
    <row r="1537" spans="1:12" x14ac:dyDescent="0.3">
      <c r="A1537" s="1">
        <v>44058</v>
      </c>
      <c r="B1537" s="1">
        <v>43993</v>
      </c>
      <c r="C1537" t="s">
        <v>1543</v>
      </c>
      <c r="D1537">
        <v>389</v>
      </c>
      <c r="E1537">
        <v>19253</v>
      </c>
      <c r="F1537">
        <v>10</v>
      </c>
      <c r="G1537">
        <v>1</v>
      </c>
      <c r="H1537">
        <v>1</v>
      </c>
      <c r="I1537" s="4" cm="1">
        <f t="array" ref="I1537">_xlfn.XLOOKUP(Sales_Data[[#This Row],[ProductKey]],Product_Lookup[[#All],[ProductKey]],Product_Lookup[[#All],[ProductPrice]])</f>
        <v>1000.4375</v>
      </c>
      <c r="J1537" s="4">
        <f>SUM(Sales_Data[[#This Row],[OrderQuantity]]*Sales_Data[[#This Row],[ProductPrice]])</f>
        <v>1000.4375</v>
      </c>
      <c r="K1537" s="4">
        <f>INDEX(Product_Lookup[ProductPrice],MATCH(Sales_Data[[#This Row],[ProductKey]],Product_Lookup[ProductKey],0))</f>
        <v>1000.4375</v>
      </c>
      <c r="L1537" s="4">
        <f>_xlfn.XLOOKUP(Sales_Data[[#This Row],[ProductKey]],Product_Lookup[ProductKey],Product_Lookup[ProductPrice])</f>
        <v>1000.4375</v>
      </c>
    </row>
    <row r="1538" spans="1:12" x14ac:dyDescent="0.3">
      <c r="A1538" s="1">
        <v>44058</v>
      </c>
      <c r="B1538" s="1">
        <v>43956</v>
      </c>
      <c r="C1538" t="s">
        <v>1544</v>
      </c>
      <c r="D1538">
        <v>371</v>
      </c>
      <c r="E1538">
        <v>13355</v>
      </c>
      <c r="F1538">
        <v>1</v>
      </c>
      <c r="G1538">
        <v>1</v>
      </c>
      <c r="H1538">
        <v>1</v>
      </c>
      <c r="I1538" s="4" cm="1">
        <f t="array" ref="I1538">_xlfn.XLOOKUP(Sales_Data[[#This Row],[ProductKey]],Product_Lookup[[#All],[ProductKey]],Product_Lookup[[#All],[ProductPrice]])</f>
        <v>2181.5625</v>
      </c>
      <c r="J1538" s="4">
        <f>SUM(Sales_Data[[#This Row],[OrderQuantity]]*Sales_Data[[#This Row],[ProductPrice]])</f>
        <v>2181.5625</v>
      </c>
      <c r="K1538" s="4">
        <f>INDEX(Product_Lookup[ProductPrice],MATCH(Sales_Data[[#This Row],[ProductKey]],Product_Lookup[ProductKey],0))</f>
        <v>2181.5625</v>
      </c>
      <c r="L1538" s="4">
        <f>_xlfn.XLOOKUP(Sales_Data[[#This Row],[ProductKey]],Product_Lookup[ProductKey],Product_Lookup[ProductPrice])</f>
        <v>2181.5625</v>
      </c>
    </row>
    <row r="1539" spans="1:12" x14ac:dyDescent="0.3">
      <c r="A1539" s="1">
        <v>44058</v>
      </c>
      <c r="B1539" s="1">
        <v>43945</v>
      </c>
      <c r="C1539" t="s">
        <v>1545</v>
      </c>
      <c r="D1539">
        <v>328</v>
      </c>
      <c r="E1539">
        <v>20162</v>
      </c>
      <c r="F1539">
        <v>8</v>
      </c>
      <c r="G1539">
        <v>1</v>
      </c>
      <c r="H1539">
        <v>1</v>
      </c>
      <c r="I1539" s="4" cm="1">
        <f t="array" ref="I1539">_xlfn.XLOOKUP(Sales_Data[[#This Row],[ProductKey]],Product_Lookup[[#All],[ProductKey]],Product_Lookup[[#All],[ProductPrice]])</f>
        <v>699.09820000000002</v>
      </c>
      <c r="J1539" s="4">
        <f>SUM(Sales_Data[[#This Row],[OrderQuantity]]*Sales_Data[[#This Row],[ProductPrice]])</f>
        <v>699.09820000000002</v>
      </c>
      <c r="K1539" s="4">
        <f>INDEX(Product_Lookup[ProductPrice],MATCH(Sales_Data[[#This Row],[ProductKey]],Product_Lookup[ProductKey],0))</f>
        <v>699.09820000000002</v>
      </c>
      <c r="L1539" s="4">
        <f>_xlfn.XLOOKUP(Sales_Data[[#This Row],[ProductKey]],Product_Lookup[ProductKey],Product_Lookup[ProductPrice])</f>
        <v>699.09820000000002</v>
      </c>
    </row>
    <row r="1540" spans="1:12" x14ac:dyDescent="0.3">
      <c r="A1540" s="1">
        <v>44058</v>
      </c>
      <c r="B1540" s="1">
        <v>43960</v>
      </c>
      <c r="C1540" t="s">
        <v>1546</v>
      </c>
      <c r="D1540">
        <v>371</v>
      </c>
      <c r="E1540">
        <v>16328</v>
      </c>
      <c r="F1540">
        <v>10</v>
      </c>
      <c r="G1540">
        <v>1</v>
      </c>
      <c r="H1540">
        <v>1</v>
      </c>
      <c r="I1540" s="4" cm="1">
        <f t="array" ref="I1540">_xlfn.XLOOKUP(Sales_Data[[#This Row],[ProductKey]],Product_Lookup[[#All],[ProductKey]],Product_Lookup[[#All],[ProductPrice]])</f>
        <v>2181.5625</v>
      </c>
      <c r="J1540" s="4">
        <f>SUM(Sales_Data[[#This Row],[OrderQuantity]]*Sales_Data[[#This Row],[ProductPrice]])</f>
        <v>2181.5625</v>
      </c>
      <c r="K1540" s="4">
        <f>INDEX(Product_Lookup[ProductPrice],MATCH(Sales_Data[[#This Row],[ProductKey]],Product_Lookup[ProductKey],0))</f>
        <v>2181.5625</v>
      </c>
      <c r="L1540" s="4">
        <f>_xlfn.XLOOKUP(Sales_Data[[#This Row],[ProductKey]],Product_Lookup[ProductKey],Product_Lookup[ProductPrice])</f>
        <v>2181.5625</v>
      </c>
    </row>
    <row r="1541" spans="1:12" x14ac:dyDescent="0.3">
      <c r="A1541" s="1">
        <v>44058</v>
      </c>
      <c r="B1541" s="1">
        <v>44007</v>
      </c>
      <c r="C1541" t="s">
        <v>1547</v>
      </c>
      <c r="D1541">
        <v>385</v>
      </c>
      <c r="E1541">
        <v>18134</v>
      </c>
      <c r="F1541">
        <v>8</v>
      </c>
      <c r="G1541">
        <v>1</v>
      </c>
      <c r="H1541">
        <v>1</v>
      </c>
      <c r="I1541" s="4" cm="1">
        <f t="array" ref="I1541">_xlfn.XLOOKUP(Sales_Data[[#This Row],[ProductKey]],Product_Lookup[[#All],[ProductKey]],Product_Lookup[[#All],[ProductPrice]])</f>
        <v>1000.4375</v>
      </c>
      <c r="J1541" s="4">
        <f>SUM(Sales_Data[[#This Row],[OrderQuantity]]*Sales_Data[[#This Row],[ProductPrice]])</f>
        <v>1000.4375</v>
      </c>
      <c r="K1541" s="4">
        <f>INDEX(Product_Lookup[ProductPrice],MATCH(Sales_Data[[#This Row],[ProductKey]],Product_Lookup[ProductKey],0))</f>
        <v>1000.4375</v>
      </c>
      <c r="L1541" s="4">
        <f>_xlfn.XLOOKUP(Sales_Data[[#This Row],[ProductKey]],Product_Lookup[ProductKey],Product_Lookup[ProductPrice])</f>
        <v>1000.4375</v>
      </c>
    </row>
    <row r="1542" spans="1:12" x14ac:dyDescent="0.3">
      <c r="A1542" s="1">
        <v>44058</v>
      </c>
      <c r="B1542" s="1">
        <v>43987</v>
      </c>
      <c r="C1542" t="s">
        <v>1548</v>
      </c>
      <c r="D1542">
        <v>377</v>
      </c>
      <c r="E1542">
        <v>13269</v>
      </c>
      <c r="F1542">
        <v>1</v>
      </c>
      <c r="G1542">
        <v>1</v>
      </c>
      <c r="H1542">
        <v>1</v>
      </c>
      <c r="I1542" s="4" cm="1">
        <f t="array" ref="I1542">_xlfn.XLOOKUP(Sales_Data[[#This Row],[ProductKey]],Product_Lookup[[#All],[ProductKey]],Product_Lookup[[#All],[ProductPrice]])</f>
        <v>2181.5625</v>
      </c>
      <c r="J1542" s="4">
        <f>SUM(Sales_Data[[#This Row],[OrderQuantity]]*Sales_Data[[#This Row],[ProductPrice]])</f>
        <v>2181.5625</v>
      </c>
      <c r="K1542" s="4">
        <f>INDEX(Product_Lookup[ProductPrice],MATCH(Sales_Data[[#This Row],[ProductKey]],Product_Lookup[ProductKey],0))</f>
        <v>2181.5625</v>
      </c>
      <c r="L1542" s="4">
        <f>_xlfn.XLOOKUP(Sales_Data[[#This Row],[ProductKey]],Product_Lookup[ProductKey],Product_Lookup[ProductPrice])</f>
        <v>2181.5625</v>
      </c>
    </row>
    <row r="1543" spans="1:12" x14ac:dyDescent="0.3">
      <c r="A1543" s="1">
        <v>44058</v>
      </c>
      <c r="B1543" s="1">
        <v>43994</v>
      </c>
      <c r="C1543" t="s">
        <v>1549</v>
      </c>
      <c r="D1543">
        <v>379</v>
      </c>
      <c r="E1543">
        <v>13382</v>
      </c>
      <c r="F1543">
        <v>4</v>
      </c>
      <c r="G1543">
        <v>1</v>
      </c>
      <c r="H1543">
        <v>1</v>
      </c>
      <c r="I1543" s="4" cm="1">
        <f t="array" ref="I1543">_xlfn.XLOOKUP(Sales_Data[[#This Row],[ProductKey]],Product_Lookup[[#All],[ProductKey]],Product_Lookup[[#All],[ProductPrice]])</f>
        <v>2181.5625</v>
      </c>
      <c r="J1543" s="4">
        <f>SUM(Sales_Data[[#This Row],[OrderQuantity]]*Sales_Data[[#This Row],[ProductPrice]])</f>
        <v>2181.5625</v>
      </c>
      <c r="K1543" s="4">
        <f>INDEX(Product_Lookup[ProductPrice],MATCH(Sales_Data[[#This Row],[ProductKey]],Product_Lookup[ProductKey],0))</f>
        <v>2181.5625</v>
      </c>
      <c r="L1543" s="4">
        <f>_xlfn.XLOOKUP(Sales_Data[[#This Row],[ProductKey]],Product_Lookup[ProductKey],Product_Lookup[ProductPrice])</f>
        <v>2181.5625</v>
      </c>
    </row>
    <row r="1544" spans="1:12" x14ac:dyDescent="0.3">
      <c r="A1544" s="1">
        <v>44058</v>
      </c>
      <c r="B1544" s="1">
        <v>44013</v>
      </c>
      <c r="C1544" t="s">
        <v>1550</v>
      </c>
      <c r="D1544">
        <v>369</v>
      </c>
      <c r="E1544">
        <v>25892</v>
      </c>
      <c r="F1544">
        <v>6</v>
      </c>
      <c r="G1544">
        <v>1</v>
      </c>
      <c r="H1544">
        <v>1</v>
      </c>
      <c r="I1544" s="4" cm="1">
        <f t="array" ref="I1544">_xlfn.XLOOKUP(Sales_Data[[#This Row],[ProductKey]],Product_Lookup[[#All],[ProductKey]],Product_Lookup[[#All],[ProductPrice]])</f>
        <v>2443.35</v>
      </c>
      <c r="J1544" s="4">
        <f>SUM(Sales_Data[[#This Row],[OrderQuantity]]*Sales_Data[[#This Row],[ProductPrice]])</f>
        <v>2443.35</v>
      </c>
      <c r="K1544" s="4">
        <f>INDEX(Product_Lookup[ProductPrice],MATCH(Sales_Data[[#This Row],[ProductKey]],Product_Lookup[ProductKey],0))</f>
        <v>2443.35</v>
      </c>
      <c r="L1544" s="4">
        <f>_xlfn.XLOOKUP(Sales_Data[[#This Row],[ProductKey]],Product_Lookup[ProductKey],Product_Lookup[ProductPrice])</f>
        <v>2443.35</v>
      </c>
    </row>
    <row r="1545" spans="1:12" x14ac:dyDescent="0.3">
      <c r="A1545" s="1">
        <v>44058</v>
      </c>
      <c r="B1545" s="1">
        <v>43946</v>
      </c>
      <c r="C1545" t="s">
        <v>1551</v>
      </c>
      <c r="D1545">
        <v>377</v>
      </c>
      <c r="E1545">
        <v>21218</v>
      </c>
      <c r="F1545">
        <v>9</v>
      </c>
      <c r="G1545">
        <v>1</v>
      </c>
      <c r="H1545">
        <v>1</v>
      </c>
      <c r="I1545" s="4" cm="1">
        <f t="array" ref="I1545">_xlfn.XLOOKUP(Sales_Data[[#This Row],[ProductKey]],Product_Lookup[[#All],[ProductKey]],Product_Lookup[[#All],[ProductPrice]])</f>
        <v>2181.5625</v>
      </c>
      <c r="J1545" s="4">
        <f>SUM(Sales_Data[[#This Row],[OrderQuantity]]*Sales_Data[[#This Row],[ProductPrice]])</f>
        <v>2181.5625</v>
      </c>
      <c r="K1545" s="4">
        <f>INDEX(Product_Lookup[ProductPrice],MATCH(Sales_Data[[#This Row],[ProductKey]],Product_Lookup[ProductKey],0))</f>
        <v>2181.5625</v>
      </c>
      <c r="L1545" s="4">
        <f>_xlfn.XLOOKUP(Sales_Data[[#This Row],[ProductKey]],Product_Lookup[ProductKey],Product_Lookup[ProductPrice])</f>
        <v>2181.5625</v>
      </c>
    </row>
    <row r="1546" spans="1:12" x14ac:dyDescent="0.3">
      <c r="A1546" s="1">
        <v>44059</v>
      </c>
      <c r="B1546" s="1">
        <v>43964</v>
      </c>
      <c r="C1546" t="s">
        <v>1552</v>
      </c>
      <c r="D1546">
        <v>370</v>
      </c>
      <c r="E1546">
        <v>14169</v>
      </c>
      <c r="F1546">
        <v>7</v>
      </c>
      <c r="G1546">
        <v>1</v>
      </c>
      <c r="H1546">
        <v>1</v>
      </c>
      <c r="I1546" s="4" cm="1">
        <f t="array" ref="I1546">_xlfn.XLOOKUP(Sales_Data[[#This Row],[ProductKey]],Product_Lookup[[#All],[ProductKey]],Product_Lookup[[#All],[ProductPrice]])</f>
        <v>2443.35</v>
      </c>
      <c r="J1546" s="4">
        <f>SUM(Sales_Data[[#This Row],[OrderQuantity]]*Sales_Data[[#This Row],[ProductPrice]])</f>
        <v>2443.35</v>
      </c>
      <c r="K1546" s="4">
        <f>INDEX(Product_Lookup[ProductPrice],MATCH(Sales_Data[[#This Row],[ProductKey]],Product_Lookup[ProductKey],0))</f>
        <v>2443.35</v>
      </c>
      <c r="L1546" s="4">
        <f>_xlfn.XLOOKUP(Sales_Data[[#This Row],[ProductKey]],Product_Lookup[ProductKey],Product_Lookup[ProductPrice])</f>
        <v>2443.35</v>
      </c>
    </row>
    <row r="1547" spans="1:12" x14ac:dyDescent="0.3">
      <c r="A1547" s="1">
        <v>44059</v>
      </c>
      <c r="B1547" s="1">
        <v>43974</v>
      </c>
      <c r="C1547" t="s">
        <v>1553</v>
      </c>
      <c r="D1547">
        <v>356</v>
      </c>
      <c r="E1547">
        <v>26277</v>
      </c>
      <c r="F1547">
        <v>1</v>
      </c>
      <c r="G1547">
        <v>1</v>
      </c>
      <c r="H1547">
        <v>1</v>
      </c>
      <c r="I1547" s="4" cm="1">
        <f t="array" ref="I1547">_xlfn.XLOOKUP(Sales_Data[[#This Row],[ProductKey]],Product_Lookup[[#All],[ProductKey]],Product_Lookup[[#All],[ProductPrice]])</f>
        <v>2071.4196000000002</v>
      </c>
      <c r="J1547" s="4">
        <f>SUM(Sales_Data[[#This Row],[OrderQuantity]]*Sales_Data[[#This Row],[ProductPrice]])</f>
        <v>2071.4196000000002</v>
      </c>
      <c r="K1547" s="4">
        <f>INDEX(Product_Lookup[ProductPrice],MATCH(Sales_Data[[#This Row],[ProductKey]],Product_Lookup[ProductKey],0))</f>
        <v>2071.4196000000002</v>
      </c>
      <c r="L1547" s="4">
        <f>_xlfn.XLOOKUP(Sales_Data[[#This Row],[ProductKey]],Product_Lookup[ProductKey],Product_Lookup[ProductPrice])</f>
        <v>2071.4196000000002</v>
      </c>
    </row>
    <row r="1548" spans="1:12" x14ac:dyDescent="0.3">
      <c r="A1548" s="1">
        <v>44059</v>
      </c>
      <c r="B1548" s="1">
        <v>43989</v>
      </c>
      <c r="C1548" t="s">
        <v>1554</v>
      </c>
      <c r="D1548">
        <v>356</v>
      </c>
      <c r="E1548">
        <v>26285</v>
      </c>
      <c r="F1548">
        <v>1</v>
      </c>
      <c r="G1548">
        <v>1</v>
      </c>
      <c r="H1548">
        <v>1</v>
      </c>
      <c r="I1548" s="4" cm="1">
        <f t="array" ref="I1548">_xlfn.XLOOKUP(Sales_Data[[#This Row],[ProductKey]],Product_Lookup[[#All],[ProductKey]],Product_Lookup[[#All],[ProductPrice]])</f>
        <v>2071.4196000000002</v>
      </c>
      <c r="J1548" s="4">
        <f>SUM(Sales_Data[[#This Row],[OrderQuantity]]*Sales_Data[[#This Row],[ProductPrice]])</f>
        <v>2071.4196000000002</v>
      </c>
      <c r="K1548" s="4">
        <f>INDEX(Product_Lookup[ProductPrice],MATCH(Sales_Data[[#This Row],[ProductKey]],Product_Lookup[ProductKey],0))</f>
        <v>2071.4196000000002</v>
      </c>
      <c r="L1548" s="4">
        <f>_xlfn.XLOOKUP(Sales_Data[[#This Row],[ProductKey]],Product_Lookup[ProductKey],Product_Lookup[ProductPrice])</f>
        <v>2071.4196000000002</v>
      </c>
    </row>
    <row r="1549" spans="1:12" x14ac:dyDescent="0.3">
      <c r="A1549" s="1">
        <v>44059</v>
      </c>
      <c r="B1549" s="1">
        <v>44015</v>
      </c>
      <c r="C1549" t="s">
        <v>1555</v>
      </c>
      <c r="D1549">
        <v>322</v>
      </c>
      <c r="E1549">
        <v>20051</v>
      </c>
      <c r="F1549">
        <v>8</v>
      </c>
      <c r="G1549">
        <v>1</v>
      </c>
      <c r="H1549">
        <v>1</v>
      </c>
      <c r="I1549" s="4" cm="1">
        <f t="array" ref="I1549">_xlfn.XLOOKUP(Sales_Data[[#This Row],[ProductKey]],Product_Lookup[[#All],[ProductKey]],Product_Lookup[[#All],[ProductPrice]])</f>
        <v>699.09820000000002</v>
      </c>
      <c r="J1549" s="4">
        <f>SUM(Sales_Data[[#This Row],[OrderQuantity]]*Sales_Data[[#This Row],[ProductPrice]])</f>
        <v>699.09820000000002</v>
      </c>
      <c r="K1549" s="4">
        <f>INDEX(Product_Lookup[ProductPrice],MATCH(Sales_Data[[#This Row],[ProductKey]],Product_Lookup[ProductKey],0))</f>
        <v>699.09820000000002</v>
      </c>
      <c r="L1549" s="4">
        <f>_xlfn.XLOOKUP(Sales_Data[[#This Row],[ProductKey]],Product_Lookup[ProductKey],Product_Lookup[ProductPrice])</f>
        <v>699.09820000000002</v>
      </c>
    </row>
    <row r="1550" spans="1:12" x14ac:dyDescent="0.3">
      <c r="A1550" s="1">
        <v>44059</v>
      </c>
      <c r="B1550" s="1">
        <v>43959</v>
      </c>
      <c r="C1550" t="s">
        <v>1556</v>
      </c>
      <c r="D1550">
        <v>373</v>
      </c>
      <c r="E1550">
        <v>13247</v>
      </c>
      <c r="F1550">
        <v>4</v>
      </c>
      <c r="G1550">
        <v>1</v>
      </c>
      <c r="H1550">
        <v>1</v>
      </c>
      <c r="I1550" s="4" cm="1">
        <f t="array" ref="I1550">_xlfn.XLOOKUP(Sales_Data[[#This Row],[ProductKey]],Product_Lookup[[#All],[ProductKey]],Product_Lookup[[#All],[ProductPrice]])</f>
        <v>2181.5625</v>
      </c>
      <c r="J1550" s="4">
        <f>SUM(Sales_Data[[#This Row],[OrderQuantity]]*Sales_Data[[#This Row],[ProductPrice]])</f>
        <v>2181.5625</v>
      </c>
      <c r="K1550" s="4">
        <f>INDEX(Product_Lookup[ProductPrice],MATCH(Sales_Data[[#This Row],[ProductKey]],Product_Lookup[ProductKey],0))</f>
        <v>2181.5625</v>
      </c>
      <c r="L1550" s="4">
        <f>_xlfn.XLOOKUP(Sales_Data[[#This Row],[ProductKey]],Product_Lookup[ProductKey],Product_Lookup[ProductPrice])</f>
        <v>2181.5625</v>
      </c>
    </row>
    <row r="1551" spans="1:12" x14ac:dyDescent="0.3">
      <c r="A1551" s="1">
        <v>44060</v>
      </c>
      <c r="B1551" s="1">
        <v>43986</v>
      </c>
      <c r="C1551" t="s">
        <v>1557</v>
      </c>
      <c r="D1551">
        <v>360</v>
      </c>
      <c r="E1551">
        <v>12580</v>
      </c>
      <c r="F1551">
        <v>9</v>
      </c>
      <c r="G1551">
        <v>1</v>
      </c>
      <c r="H1551">
        <v>1</v>
      </c>
      <c r="I1551" s="4" cm="1">
        <f t="array" ref="I1551">_xlfn.XLOOKUP(Sales_Data[[#This Row],[ProductKey]],Product_Lookup[[#All],[ProductKey]],Product_Lookup[[#All],[ProductPrice]])</f>
        <v>2049.0981999999999</v>
      </c>
      <c r="J1551" s="4">
        <f>SUM(Sales_Data[[#This Row],[OrderQuantity]]*Sales_Data[[#This Row],[ProductPrice]])</f>
        <v>2049.0981999999999</v>
      </c>
      <c r="K1551" s="4">
        <f>INDEX(Product_Lookup[ProductPrice],MATCH(Sales_Data[[#This Row],[ProductKey]],Product_Lookup[ProductKey],0))</f>
        <v>2049.0981999999999</v>
      </c>
      <c r="L1551" s="4">
        <f>_xlfn.XLOOKUP(Sales_Data[[#This Row],[ProductKey]],Product_Lookup[ProductKey],Product_Lookup[ProductPrice])</f>
        <v>2049.0981999999999</v>
      </c>
    </row>
    <row r="1552" spans="1:12" x14ac:dyDescent="0.3">
      <c r="A1552" s="1">
        <v>44060</v>
      </c>
      <c r="B1552" s="1">
        <v>44002</v>
      </c>
      <c r="C1552" t="s">
        <v>1558</v>
      </c>
      <c r="D1552">
        <v>370</v>
      </c>
      <c r="E1552">
        <v>21379</v>
      </c>
      <c r="F1552">
        <v>9</v>
      </c>
      <c r="G1552">
        <v>1</v>
      </c>
      <c r="H1552">
        <v>1</v>
      </c>
      <c r="I1552" s="4" cm="1">
        <f t="array" ref="I1552">_xlfn.XLOOKUP(Sales_Data[[#This Row],[ProductKey]],Product_Lookup[[#All],[ProductKey]],Product_Lookup[[#All],[ProductPrice]])</f>
        <v>2443.35</v>
      </c>
      <c r="J1552" s="4">
        <f>SUM(Sales_Data[[#This Row],[OrderQuantity]]*Sales_Data[[#This Row],[ProductPrice]])</f>
        <v>2443.35</v>
      </c>
      <c r="K1552" s="4">
        <f>INDEX(Product_Lookup[ProductPrice],MATCH(Sales_Data[[#This Row],[ProductKey]],Product_Lookup[ProductKey],0))</f>
        <v>2443.35</v>
      </c>
      <c r="L1552" s="4">
        <f>_xlfn.XLOOKUP(Sales_Data[[#This Row],[ProductKey]],Product_Lookup[ProductKey],Product_Lookup[ProductPrice])</f>
        <v>2443.35</v>
      </c>
    </row>
    <row r="1553" spans="1:12" x14ac:dyDescent="0.3">
      <c r="A1553" s="1">
        <v>44060</v>
      </c>
      <c r="B1553" s="1">
        <v>43960</v>
      </c>
      <c r="C1553" t="s">
        <v>1559</v>
      </c>
      <c r="D1553">
        <v>332</v>
      </c>
      <c r="E1553">
        <v>15256</v>
      </c>
      <c r="F1553">
        <v>4</v>
      </c>
      <c r="G1553">
        <v>1</v>
      </c>
      <c r="H1553">
        <v>1</v>
      </c>
      <c r="I1553" s="4" cm="1">
        <f t="array" ref="I1553">_xlfn.XLOOKUP(Sales_Data[[#This Row],[ProductKey]],Product_Lookup[[#All],[ProductKey]],Product_Lookup[[#All],[ProductPrice]])</f>
        <v>699.09820000000002</v>
      </c>
      <c r="J1553" s="4">
        <f>SUM(Sales_Data[[#This Row],[OrderQuantity]]*Sales_Data[[#This Row],[ProductPrice]])</f>
        <v>699.09820000000002</v>
      </c>
      <c r="K1553" s="4">
        <f>INDEX(Product_Lookup[ProductPrice],MATCH(Sales_Data[[#This Row],[ProductKey]],Product_Lookup[ProductKey],0))</f>
        <v>699.09820000000002</v>
      </c>
      <c r="L1553" s="4">
        <f>_xlfn.XLOOKUP(Sales_Data[[#This Row],[ProductKey]],Product_Lookup[ProductKey],Product_Lookup[ProductPrice])</f>
        <v>699.09820000000002</v>
      </c>
    </row>
    <row r="1554" spans="1:12" x14ac:dyDescent="0.3">
      <c r="A1554" s="1">
        <v>44060</v>
      </c>
      <c r="B1554" s="1">
        <v>43991</v>
      </c>
      <c r="C1554" t="s">
        <v>1560</v>
      </c>
      <c r="D1554">
        <v>336</v>
      </c>
      <c r="E1554">
        <v>27043</v>
      </c>
      <c r="F1554">
        <v>6</v>
      </c>
      <c r="G1554">
        <v>1</v>
      </c>
      <c r="H1554">
        <v>1</v>
      </c>
      <c r="I1554" s="4" cm="1">
        <f t="array" ref="I1554">_xlfn.XLOOKUP(Sales_Data[[#This Row],[ProductKey]],Product_Lookup[[#All],[ProductKey]],Product_Lookup[[#All],[ProductPrice]])</f>
        <v>699.09820000000002</v>
      </c>
      <c r="J1554" s="4">
        <f>SUM(Sales_Data[[#This Row],[OrderQuantity]]*Sales_Data[[#This Row],[ProductPrice]])</f>
        <v>699.09820000000002</v>
      </c>
      <c r="K1554" s="4">
        <f>INDEX(Product_Lookup[ProductPrice],MATCH(Sales_Data[[#This Row],[ProductKey]],Product_Lookup[ProductKey],0))</f>
        <v>699.09820000000002</v>
      </c>
      <c r="L1554" s="4">
        <f>_xlfn.XLOOKUP(Sales_Data[[#This Row],[ProductKey]],Product_Lookup[ProductKey],Product_Lookup[ProductPrice])</f>
        <v>699.09820000000002</v>
      </c>
    </row>
    <row r="1555" spans="1:12" x14ac:dyDescent="0.3">
      <c r="A1555" s="1">
        <v>44060</v>
      </c>
      <c r="B1555" s="1">
        <v>43951</v>
      </c>
      <c r="C1555" t="s">
        <v>1561</v>
      </c>
      <c r="D1555">
        <v>362</v>
      </c>
      <c r="E1555">
        <v>12578</v>
      </c>
      <c r="F1555">
        <v>9</v>
      </c>
      <c r="G1555">
        <v>1</v>
      </c>
      <c r="H1555">
        <v>1</v>
      </c>
      <c r="I1555" s="4" cm="1">
        <f t="array" ref="I1555">_xlfn.XLOOKUP(Sales_Data[[#This Row],[ProductKey]],Product_Lookup[[#All],[ProductKey]],Product_Lookup[[#All],[ProductPrice]])</f>
        <v>2049.0981999999999</v>
      </c>
      <c r="J1555" s="4">
        <f>SUM(Sales_Data[[#This Row],[OrderQuantity]]*Sales_Data[[#This Row],[ProductPrice]])</f>
        <v>2049.0981999999999</v>
      </c>
      <c r="K1555" s="4">
        <f>INDEX(Product_Lookup[ProductPrice],MATCH(Sales_Data[[#This Row],[ProductKey]],Product_Lookup[ProductKey],0))</f>
        <v>2049.0981999999999</v>
      </c>
      <c r="L1555" s="4">
        <f>_xlfn.XLOOKUP(Sales_Data[[#This Row],[ProductKey]],Product_Lookup[ProductKey],Product_Lookup[ProductPrice])</f>
        <v>2049.0981999999999</v>
      </c>
    </row>
    <row r="1556" spans="1:12" x14ac:dyDescent="0.3">
      <c r="A1556" s="1">
        <v>44060</v>
      </c>
      <c r="B1556" s="1">
        <v>43949</v>
      </c>
      <c r="C1556" t="s">
        <v>1562</v>
      </c>
      <c r="D1556">
        <v>352</v>
      </c>
      <c r="E1556">
        <v>26301</v>
      </c>
      <c r="F1556">
        <v>4</v>
      </c>
      <c r="G1556">
        <v>1</v>
      </c>
      <c r="H1556">
        <v>1</v>
      </c>
      <c r="I1556" s="4" cm="1">
        <f t="array" ref="I1556">_xlfn.XLOOKUP(Sales_Data[[#This Row],[ProductKey]],Product_Lookup[[#All],[ProductKey]],Product_Lookup[[#All],[ProductPrice]])</f>
        <v>2071.4196000000002</v>
      </c>
      <c r="J1556" s="4">
        <f>SUM(Sales_Data[[#This Row],[OrderQuantity]]*Sales_Data[[#This Row],[ProductPrice]])</f>
        <v>2071.4196000000002</v>
      </c>
      <c r="K1556" s="4">
        <f>INDEX(Product_Lookup[ProductPrice],MATCH(Sales_Data[[#This Row],[ProductKey]],Product_Lookup[ProductKey],0))</f>
        <v>2071.4196000000002</v>
      </c>
      <c r="L1556" s="4">
        <f>_xlfn.XLOOKUP(Sales_Data[[#This Row],[ProductKey]],Product_Lookup[ProductKey],Product_Lookup[ProductPrice])</f>
        <v>2071.4196000000002</v>
      </c>
    </row>
    <row r="1557" spans="1:12" x14ac:dyDescent="0.3">
      <c r="A1557" s="1">
        <v>44060</v>
      </c>
      <c r="B1557" s="1">
        <v>43959</v>
      </c>
      <c r="C1557" t="s">
        <v>1563</v>
      </c>
      <c r="D1557">
        <v>389</v>
      </c>
      <c r="E1557">
        <v>24609</v>
      </c>
      <c r="F1557">
        <v>9</v>
      </c>
      <c r="G1557">
        <v>1</v>
      </c>
      <c r="H1557">
        <v>1</v>
      </c>
      <c r="I1557" s="4" cm="1">
        <f t="array" ref="I1557">_xlfn.XLOOKUP(Sales_Data[[#This Row],[ProductKey]],Product_Lookup[[#All],[ProductKey]],Product_Lookup[[#All],[ProductPrice]])</f>
        <v>1000.4375</v>
      </c>
      <c r="J1557" s="4">
        <f>SUM(Sales_Data[[#This Row],[OrderQuantity]]*Sales_Data[[#This Row],[ProductPrice]])</f>
        <v>1000.4375</v>
      </c>
      <c r="K1557" s="4">
        <f>INDEX(Product_Lookup[ProductPrice],MATCH(Sales_Data[[#This Row],[ProductKey]],Product_Lookup[ProductKey],0))</f>
        <v>1000.4375</v>
      </c>
      <c r="L1557" s="4">
        <f>_xlfn.XLOOKUP(Sales_Data[[#This Row],[ProductKey]],Product_Lookup[ProductKey],Product_Lookup[ProductPrice])</f>
        <v>1000.4375</v>
      </c>
    </row>
    <row r="1558" spans="1:12" x14ac:dyDescent="0.3">
      <c r="A1558" s="1">
        <v>44060</v>
      </c>
      <c r="B1558" s="1">
        <v>44040</v>
      </c>
      <c r="C1558" t="s">
        <v>1564</v>
      </c>
      <c r="D1558">
        <v>369</v>
      </c>
      <c r="E1558">
        <v>21359</v>
      </c>
      <c r="F1558">
        <v>9</v>
      </c>
      <c r="G1558">
        <v>1</v>
      </c>
      <c r="H1558">
        <v>1</v>
      </c>
      <c r="I1558" s="4" cm="1">
        <f t="array" ref="I1558">_xlfn.XLOOKUP(Sales_Data[[#This Row],[ProductKey]],Product_Lookup[[#All],[ProductKey]],Product_Lookup[[#All],[ProductPrice]])</f>
        <v>2443.35</v>
      </c>
      <c r="J1558" s="4">
        <f>SUM(Sales_Data[[#This Row],[OrderQuantity]]*Sales_Data[[#This Row],[ProductPrice]])</f>
        <v>2443.35</v>
      </c>
      <c r="K1558" s="4">
        <f>INDEX(Product_Lookup[ProductPrice],MATCH(Sales_Data[[#This Row],[ProductKey]],Product_Lookup[ProductKey],0))</f>
        <v>2443.35</v>
      </c>
      <c r="L1558" s="4">
        <f>_xlfn.XLOOKUP(Sales_Data[[#This Row],[ProductKey]],Product_Lookup[ProductKey],Product_Lookup[ProductPrice])</f>
        <v>2443.35</v>
      </c>
    </row>
    <row r="1559" spans="1:12" x14ac:dyDescent="0.3">
      <c r="A1559" s="1">
        <v>44060</v>
      </c>
      <c r="B1559" s="1">
        <v>43982</v>
      </c>
      <c r="C1559" t="s">
        <v>1565</v>
      </c>
      <c r="D1559">
        <v>370</v>
      </c>
      <c r="E1559">
        <v>25883</v>
      </c>
      <c r="F1559">
        <v>6</v>
      </c>
      <c r="G1559">
        <v>1</v>
      </c>
      <c r="H1559">
        <v>1</v>
      </c>
      <c r="I1559" s="4" cm="1">
        <f t="array" ref="I1559">_xlfn.XLOOKUP(Sales_Data[[#This Row],[ProductKey]],Product_Lookup[[#All],[ProductKey]],Product_Lookup[[#All],[ProductPrice]])</f>
        <v>2443.35</v>
      </c>
      <c r="J1559" s="4">
        <f>SUM(Sales_Data[[#This Row],[OrderQuantity]]*Sales_Data[[#This Row],[ProductPrice]])</f>
        <v>2443.35</v>
      </c>
      <c r="K1559" s="4">
        <f>INDEX(Product_Lookup[ProductPrice],MATCH(Sales_Data[[#This Row],[ProductKey]],Product_Lookup[ProductKey],0))</f>
        <v>2443.35</v>
      </c>
      <c r="L1559" s="4">
        <f>_xlfn.XLOOKUP(Sales_Data[[#This Row],[ProductKey]],Product_Lookup[ProductKey],Product_Lookup[ProductPrice])</f>
        <v>2443.35</v>
      </c>
    </row>
    <row r="1560" spans="1:12" x14ac:dyDescent="0.3">
      <c r="A1560" s="1">
        <v>44060</v>
      </c>
      <c r="B1560" s="1">
        <v>43980</v>
      </c>
      <c r="C1560" t="s">
        <v>1566</v>
      </c>
      <c r="D1560">
        <v>377</v>
      </c>
      <c r="E1560">
        <v>25371</v>
      </c>
      <c r="F1560">
        <v>6</v>
      </c>
      <c r="G1560">
        <v>1</v>
      </c>
      <c r="H1560">
        <v>1</v>
      </c>
      <c r="I1560" s="4" cm="1">
        <f t="array" ref="I1560">_xlfn.XLOOKUP(Sales_Data[[#This Row],[ProductKey]],Product_Lookup[[#All],[ProductKey]],Product_Lookup[[#All],[ProductPrice]])</f>
        <v>2181.5625</v>
      </c>
      <c r="J1560" s="4">
        <f>SUM(Sales_Data[[#This Row],[OrderQuantity]]*Sales_Data[[#This Row],[ProductPrice]])</f>
        <v>2181.5625</v>
      </c>
      <c r="K1560" s="4">
        <f>INDEX(Product_Lookup[ProductPrice],MATCH(Sales_Data[[#This Row],[ProductKey]],Product_Lookup[ProductKey],0))</f>
        <v>2181.5625</v>
      </c>
      <c r="L1560" s="4">
        <f>_xlfn.XLOOKUP(Sales_Data[[#This Row],[ProductKey]],Product_Lookup[ProductKey],Product_Lookup[ProductPrice])</f>
        <v>2181.5625</v>
      </c>
    </row>
    <row r="1561" spans="1:12" x14ac:dyDescent="0.3">
      <c r="A1561" s="1">
        <v>44061</v>
      </c>
      <c r="B1561" s="1">
        <v>44029</v>
      </c>
      <c r="C1561" t="s">
        <v>1567</v>
      </c>
      <c r="D1561">
        <v>389</v>
      </c>
      <c r="E1561">
        <v>19195</v>
      </c>
      <c r="F1561">
        <v>10</v>
      </c>
      <c r="G1561">
        <v>1</v>
      </c>
      <c r="H1561">
        <v>1</v>
      </c>
      <c r="I1561" s="4" cm="1">
        <f t="array" ref="I1561">_xlfn.XLOOKUP(Sales_Data[[#This Row],[ProductKey]],Product_Lookup[[#All],[ProductKey]],Product_Lookup[[#All],[ProductPrice]])</f>
        <v>1000.4375</v>
      </c>
      <c r="J1561" s="4">
        <f>SUM(Sales_Data[[#This Row],[OrderQuantity]]*Sales_Data[[#This Row],[ProductPrice]])</f>
        <v>1000.4375</v>
      </c>
      <c r="K1561" s="4">
        <f>INDEX(Product_Lookup[ProductPrice],MATCH(Sales_Data[[#This Row],[ProductKey]],Product_Lookup[ProductKey],0))</f>
        <v>1000.4375</v>
      </c>
      <c r="L1561" s="4">
        <f>_xlfn.XLOOKUP(Sales_Data[[#This Row],[ProductKey]],Product_Lookup[ProductKey],Product_Lookup[ProductPrice])</f>
        <v>1000.4375</v>
      </c>
    </row>
    <row r="1562" spans="1:12" x14ac:dyDescent="0.3">
      <c r="A1562" s="1">
        <v>44061</v>
      </c>
      <c r="B1562" s="1">
        <v>43978</v>
      </c>
      <c r="C1562" t="s">
        <v>1568</v>
      </c>
      <c r="D1562">
        <v>362</v>
      </c>
      <c r="E1562">
        <v>12577</v>
      </c>
      <c r="F1562">
        <v>9</v>
      </c>
      <c r="G1562">
        <v>1</v>
      </c>
      <c r="H1562">
        <v>1</v>
      </c>
      <c r="I1562" s="4" cm="1">
        <f t="array" ref="I1562">_xlfn.XLOOKUP(Sales_Data[[#This Row],[ProductKey]],Product_Lookup[[#All],[ProductKey]],Product_Lookup[[#All],[ProductPrice]])</f>
        <v>2049.0981999999999</v>
      </c>
      <c r="J1562" s="4">
        <f>SUM(Sales_Data[[#This Row],[OrderQuantity]]*Sales_Data[[#This Row],[ProductPrice]])</f>
        <v>2049.0981999999999</v>
      </c>
      <c r="K1562" s="4">
        <f>INDEX(Product_Lookup[ProductPrice],MATCH(Sales_Data[[#This Row],[ProductKey]],Product_Lookup[ProductKey],0))</f>
        <v>2049.0981999999999</v>
      </c>
      <c r="L1562" s="4">
        <f>_xlfn.XLOOKUP(Sales_Data[[#This Row],[ProductKey]],Product_Lookup[ProductKey],Product_Lookup[ProductPrice])</f>
        <v>2049.0981999999999</v>
      </c>
    </row>
    <row r="1563" spans="1:12" x14ac:dyDescent="0.3">
      <c r="A1563" s="1">
        <v>44061</v>
      </c>
      <c r="B1563" s="1">
        <v>44021</v>
      </c>
      <c r="C1563" t="s">
        <v>1569</v>
      </c>
      <c r="D1563">
        <v>375</v>
      </c>
      <c r="E1563">
        <v>21222</v>
      </c>
      <c r="F1563">
        <v>9</v>
      </c>
      <c r="G1563">
        <v>1</v>
      </c>
      <c r="H1563">
        <v>1</v>
      </c>
      <c r="I1563" s="4" cm="1">
        <f t="array" ref="I1563">_xlfn.XLOOKUP(Sales_Data[[#This Row],[ProductKey]],Product_Lookup[[#All],[ProductKey]],Product_Lookup[[#All],[ProductPrice]])</f>
        <v>2181.5625</v>
      </c>
      <c r="J1563" s="4">
        <f>SUM(Sales_Data[[#This Row],[OrderQuantity]]*Sales_Data[[#This Row],[ProductPrice]])</f>
        <v>2181.5625</v>
      </c>
      <c r="K1563" s="4">
        <f>INDEX(Product_Lookup[ProductPrice],MATCH(Sales_Data[[#This Row],[ProductKey]],Product_Lookup[ProductKey],0))</f>
        <v>2181.5625</v>
      </c>
      <c r="L1563" s="4">
        <f>_xlfn.XLOOKUP(Sales_Data[[#This Row],[ProductKey]],Product_Lookup[ProductKey],Product_Lookup[ProductPrice])</f>
        <v>2181.5625</v>
      </c>
    </row>
    <row r="1564" spans="1:12" x14ac:dyDescent="0.3">
      <c r="A1564" s="1">
        <v>44061</v>
      </c>
      <c r="B1564" s="1">
        <v>44035</v>
      </c>
      <c r="C1564" t="s">
        <v>1570</v>
      </c>
      <c r="D1564">
        <v>377</v>
      </c>
      <c r="E1564">
        <v>16287</v>
      </c>
      <c r="F1564">
        <v>10</v>
      </c>
      <c r="G1564">
        <v>1</v>
      </c>
      <c r="H1564">
        <v>1</v>
      </c>
      <c r="I1564" s="4" cm="1">
        <f t="array" ref="I1564">_xlfn.XLOOKUP(Sales_Data[[#This Row],[ProductKey]],Product_Lookup[[#All],[ProductKey]],Product_Lookup[[#All],[ProductPrice]])</f>
        <v>2181.5625</v>
      </c>
      <c r="J1564" s="4">
        <f>SUM(Sales_Data[[#This Row],[OrderQuantity]]*Sales_Data[[#This Row],[ProductPrice]])</f>
        <v>2181.5625</v>
      </c>
      <c r="K1564" s="4">
        <f>INDEX(Product_Lookup[ProductPrice],MATCH(Sales_Data[[#This Row],[ProductKey]],Product_Lookup[ProductKey],0))</f>
        <v>2181.5625</v>
      </c>
      <c r="L1564" s="4">
        <f>_xlfn.XLOOKUP(Sales_Data[[#This Row],[ProductKey]],Product_Lookup[ProductKey],Product_Lookup[ProductPrice])</f>
        <v>2181.5625</v>
      </c>
    </row>
    <row r="1565" spans="1:12" x14ac:dyDescent="0.3">
      <c r="A1565" s="1">
        <v>44061</v>
      </c>
      <c r="B1565" s="1">
        <v>44025</v>
      </c>
      <c r="C1565" t="s">
        <v>1571</v>
      </c>
      <c r="D1565">
        <v>368</v>
      </c>
      <c r="E1565">
        <v>28836</v>
      </c>
      <c r="F1565">
        <v>6</v>
      </c>
      <c r="G1565">
        <v>1</v>
      </c>
      <c r="H1565">
        <v>1</v>
      </c>
      <c r="I1565" s="4" cm="1">
        <f t="array" ref="I1565">_xlfn.XLOOKUP(Sales_Data[[#This Row],[ProductKey]],Product_Lookup[[#All],[ProductKey]],Product_Lookup[[#All],[ProductPrice]])</f>
        <v>2443.35</v>
      </c>
      <c r="J1565" s="4">
        <f>SUM(Sales_Data[[#This Row],[OrderQuantity]]*Sales_Data[[#This Row],[ProductPrice]])</f>
        <v>2443.35</v>
      </c>
      <c r="K1565" s="4">
        <f>INDEX(Product_Lookup[ProductPrice],MATCH(Sales_Data[[#This Row],[ProductKey]],Product_Lookup[ProductKey],0))</f>
        <v>2443.35</v>
      </c>
      <c r="L1565" s="4">
        <f>_xlfn.XLOOKUP(Sales_Data[[#This Row],[ProductKey]],Product_Lookup[ProductKey],Product_Lookup[ProductPrice])</f>
        <v>2443.35</v>
      </c>
    </row>
    <row r="1566" spans="1:12" x14ac:dyDescent="0.3">
      <c r="A1566" s="1">
        <v>44061</v>
      </c>
      <c r="B1566" s="1">
        <v>44011</v>
      </c>
      <c r="C1566" t="s">
        <v>1572</v>
      </c>
      <c r="D1566">
        <v>358</v>
      </c>
      <c r="E1566">
        <v>12579</v>
      </c>
      <c r="F1566">
        <v>9</v>
      </c>
      <c r="G1566">
        <v>1</v>
      </c>
      <c r="H1566">
        <v>1</v>
      </c>
      <c r="I1566" s="4" cm="1">
        <f t="array" ref="I1566">_xlfn.XLOOKUP(Sales_Data[[#This Row],[ProductKey]],Product_Lookup[[#All],[ProductKey]],Product_Lookup[[#All],[ProductPrice]])</f>
        <v>2049.0981999999999</v>
      </c>
      <c r="J1566" s="4">
        <f>SUM(Sales_Data[[#This Row],[OrderQuantity]]*Sales_Data[[#This Row],[ProductPrice]])</f>
        <v>2049.0981999999999</v>
      </c>
      <c r="K1566" s="4">
        <f>INDEX(Product_Lookup[ProductPrice],MATCH(Sales_Data[[#This Row],[ProductKey]],Product_Lookup[ProductKey],0))</f>
        <v>2049.0981999999999</v>
      </c>
      <c r="L1566" s="4">
        <f>_xlfn.XLOOKUP(Sales_Data[[#This Row],[ProductKey]],Product_Lookup[ProductKey],Product_Lookup[ProductPrice])</f>
        <v>2049.0981999999999</v>
      </c>
    </row>
    <row r="1567" spans="1:12" x14ac:dyDescent="0.3">
      <c r="A1567" s="1">
        <v>44061</v>
      </c>
      <c r="B1567" s="1">
        <v>43962</v>
      </c>
      <c r="C1567" t="s">
        <v>1573</v>
      </c>
      <c r="D1567">
        <v>369</v>
      </c>
      <c r="E1567">
        <v>21361</v>
      </c>
      <c r="F1567">
        <v>9</v>
      </c>
      <c r="G1567">
        <v>1</v>
      </c>
      <c r="H1567">
        <v>1</v>
      </c>
      <c r="I1567" s="4" cm="1">
        <f t="array" ref="I1567">_xlfn.XLOOKUP(Sales_Data[[#This Row],[ProductKey]],Product_Lookup[[#All],[ProductKey]],Product_Lookup[[#All],[ProductPrice]])</f>
        <v>2443.35</v>
      </c>
      <c r="J1567" s="4">
        <f>SUM(Sales_Data[[#This Row],[OrderQuantity]]*Sales_Data[[#This Row],[ProductPrice]])</f>
        <v>2443.35</v>
      </c>
      <c r="K1567" s="4">
        <f>INDEX(Product_Lookup[ProductPrice],MATCH(Sales_Data[[#This Row],[ProductKey]],Product_Lookup[ProductKey],0))</f>
        <v>2443.35</v>
      </c>
      <c r="L1567" s="4">
        <f>_xlfn.XLOOKUP(Sales_Data[[#This Row],[ProductKey]],Product_Lookup[ProductKey],Product_Lookup[ProductPrice])</f>
        <v>2443.35</v>
      </c>
    </row>
    <row r="1568" spans="1:12" x14ac:dyDescent="0.3">
      <c r="A1568" s="1">
        <v>44061</v>
      </c>
      <c r="B1568" s="1">
        <v>44006</v>
      </c>
      <c r="C1568" t="s">
        <v>1574</v>
      </c>
      <c r="D1568">
        <v>360</v>
      </c>
      <c r="E1568">
        <v>26299</v>
      </c>
      <c r="F1568">
        <v>1</v>
      </c>
      <c r="G1568">
        <v>1</v>
      </c>
      <c r="H1568">
        <v>1</v>
      </c>
      <c r="I1568" s="4" cm="1">
        <f t="array" ref="I1568">_xlfn.XLOOKUP(Sales_Data[[#This Row],[ProductKey]],Product_Lookup[[#All],[ProductKey]],Product_Lookup[[#All],[ProductPrice]])</f>
        <v>2049.0981999999999</v>
      </c>
      <c r="J1568" s="4">
        <f>SUM(Sales_Data[[#This Row],[OrderQuantity]]*Sales_Data[[#This Row],[ProductPrice]])</f>
        <v>2049.0981999999999</v>
      </c>
      <c r="K1568" s="4">
        <f>INDEX(Product_Lookup[ProductPrice],MATCH(Sales_Data[[#This Row],[ProductKey]],Product_Lookup[ProductKey],0))</f>
        <v>2049.0981999999999</v>
      </c>
      <c r="L1568" s="4">
        <f>_xlfn.XLOOKUP(Sales_Data[[#This Row],[ProductKey]],Product_Lookup[ProductKey],Product_Lookup[ProductPrice])</f>
        <v>2049.0981999999999</v>
      </c>
    </row>
    <row r="1569" spans="1:12" x14ac:dyDescent="0.3">
      <c r="A1569" s="1">
        <v>44062</v>
      </c>
      <c r="B1569" s="1">
        <v>44020</v>
      </c>
      <c r="C1569" t="s">
        <v>1575</v>
      </c>
      <c r="D1569">
        <v>369</v>
      </c>
      <c r="E1569">
        <v>15659</v>
      </c>
      <c r="F1569">
        <v>8</v>
      </c>
      <c r="G1569">
        <v>1</v>
      </c>
      <c r="H1569">
        <v>1</v>
      </c>
      <c r="I1569" s="4" cm="1">
        <f t="array" ref="I1569">_xlfn.XLOOKUP(Sales_Data[[#This Row],[ProductKey]],Product_Lookup[[#All],[ProductKey]],Product_Lookup[[#All],[ProductPrice]])</f>
        <v>2443.35</v>
      </c>
      <c r="J1569" s="4">
        <f>SUM(Sales_Data[[#This Row],[OrderQuantity]]*Sales_Data[[#This Row],[ProductPrice]])</f>
        <v>2443.35</v>
      </c>
      <c r="K1569" s="4">
        <f>INDEX(Product_Lookup[ProductPrice],MATCH(Sales_Data[[#This Row],[ProductKey]],Product_Lookup[ProductKey],0))</f>
        <v>2443.35</v>
      </c>
      <c r="L1569" s="4">
        <f>_xlfn.XLOOKUP(Sales_Data[[#This Row],[ProductKey]],Product_Lookup[ProductKey],Product_Lookup[ProductPrice])</f>
        <v>2443.35</v>
      </c>
    </row>
    <row r="1570" spans="1:12" x14ac:dyDescent="0.3">
      <c r="A1570" s="1">
        <v>44062</v>
      </c>
      <c r="B1570" s="1">
        <v>43993</v>
      </c>
      <c r="C1570" t="s">
        <v>1576</v>
      </c>
      <c r="D1570">
        <v>375</v>
      </c>
      <c r="E1570">
        <v>13237</v>
      </c>
      <c r="F1570">
        <v>4</v>
      </c>
      <c r="G1570">
        <v>1</v>
      </c>
      <c r="H1570">
        <v>1</v>
      </c>
      <c r="I1570" s="4" cm="1">
        <f t="array" ref="I1570">_xlfn.XLOOKUP(Sales_Data[[#This Row],[ProductKey]],Product_Lookup[[#All],[ProductKey]],Product_Lookup[[#All],[ProductPrice]])</f>
        <v>2181.5625</v>
      </c>
      <c r="J1570" s="4">
        <f>SUM(Sales_Data[[#This Row],[OrderQuantity]]*Sales_Data[[#This Row],[ProductPrice]])</f>
        <v>2181.5625</v>
      </c>
      <c r="K1570" s="4">
        <f>INDEX(Product_Lookup[ProductPrice],MATCH(Sales_Data[[#This Row],[ProductKey]],Product_Lookup[ProductKey],0))</f>
        <v>2181.5625</v>
      </c>
      <c r="L1570" s="4">
        <f>_xlfn.XLOOKUP(Sales_Data[[#This Row],[ProductKey]],Product_Lookup[ProductKey],Product_Lookup[ProductPrice])</f>
        <v>2181.5625</v>
      </c>
    </row>
    <row r="1571" spans="1:12" x14ac:dyDescent="0.3">
      <c r="A1571" s="1">
        <v>44062</v>
      </c>
      <c r="B1571" s="1">
        <v>43990</v>
      </c>
      <c r="C1571" t="s">
        <v>1577</v>
      </c>
      <c r="D1571">
        <v>370</v>
      </c>
      <c r="E1571">
        <v>25875</v>
      </c>
      <c r="F1571">
        <v>6</v>
      </c>
      <c r="G1571">
        <v>1</v>
      </c>
      <c r="H1571">
        <v>1</v>
      </c>
      <c r="I1571" s="4" cm="1">
        <f t="array" ref="I1571">_xlfn.XLOOKUP(Sales_Data[[#This Row],[ProductKey]],Product_Lookup[[#All],[ProductKey]],Product_Lookup[[#All],[ProductPrice]])</f>
        <v>2443.35</v>
      </c>
      <c r="J1571" s="4">
        <f>SUM(Sales_Data[[#This Row],[OrderQuantity]]*Sales_Data[[#This Row],[ProductPrice]])</f>
        <v>2443.35</v>
      </c>
      <c r="K1571" s="4">
        <f>INDEX(Product_Lookup[ProductPrice],MATCH(Sales_Data[[#This Row],[ProductKey]],Product_Lookup[ProductKey],0))</f>
        <v>2443.35</v>
      </c>
      <c r="L1571" s="4">
        <f>_xlfn.XLOOKUP(Sales_Data[[#This Row],[ProductKey]],Product_Lookup[ProductKey],Product_Lookup[ProductPrice])</f>
        <v>2443.35</v>
      </c>
    </row>
    <row r="1572" spans="1:12" x14ac:dyDescent="0.3">
      <c r="A1572" s="1">
        <v>44062</v>
      </c>
      <c r="B1572" s="1">
        <v>43990</v>
      </c>
      <c r="C1572" t="s">
        <v>1578</v>
      </c>
      <c r="D1572">
        <v>368</v>
      </c>
      <c r="E1572">
        <v>13314</v>
      </c>
      <c r="F1572">
        <v>4</v>
      </c>
      <c r="G1572">
        <v>1</v>
      </c>
      <c r="H1572">
        <v>1</v>
      </c>
      <c r="I1572" s="4" cm="1">
        <f t="array" ref="I1572">_xlfn.XLOOKUP(Sales_Data[[#This Row],[ProductKey]],Product_Lookup[[#All],[ProductKey]],Product_Lookup[[#All],[ProductPrice]])</f>
        <v>2443.35</v>
      </c>
      <c r="J1572" s="4">
        <f>SUM(Sales_Data[[#This Row],[OrderQuantity]]*Sales_Data[[#This Row],[ProductPrice]])</f>
        <v>2443.35</v>
      </c>
      <c r="K1572" s="4">
        <f>INDEX(Product_Lookup[ProductPrice],MATCH(Sales_Data[[#This Row],[ProductKey]],Product_Lookup[ProductKey],0))</f>
        <v>2443.35</v>
      </c>
      <c r="L1572" s="4">
        <f>_xlfn.XLOOKUP(Sales_Data[[#This Row],[ProductKey]],Product_Lookup[ProductKey],Product_Lookup[ProductPrice])</f>
        <v>2443.35</v>
      </c>
    </row>
    <row r="1573" spans="1:12" x14ac:dyDescent="0.3">
      <c r="A1573" s="1">
        <v>44062</v>
      </c>
      <c r="B1573" s="1">
        <v>44024</v>
      </c>
      <c r="C1573" t="s">
        <v>1579</v>
      </c>
      <c r="D1573">
        <v>375</v>
      </c>
      <c r="E1573">
        <v>25288</v>
      </c>
      <c r="F1573">
        <v>6</v>
      </c>
      <c r="G1573">
        <v>1</v>
      </c>
      <c r="H1573">
        <v>1</v>
      </c>
      <c r="I1573" s="4" cm="1">
        <f t="array" ref="I1573">_xlfn.XLOOKUP(Sales_Data[[#This Row],[ProductKey]],Product_Lookup[[#All],[ProductKey]],Product_Lookup[[#All],[ProductPrice]])</f>
        <v>2181.5625</v>
      </c>
      <c r="J1573" s="4">
        <f>SUM(Sales_Data[[#This Row],[OrderQuantity]]*Sales_Data[[#This Row],[ProductPrice]])</f>
        <v>2181.5625</v>
      </c>
      <c r="K1573" s="4">
        <f>INDEX(Product_Lookup[ProductPrice],MATCH(Sales_Data[[#This Row],[ProductKey]],Product_Lookup[ProductKey],0))</f>
        <v>2181.5625</v>
      </c>
      <c r="L1573" s="4">
        <f>_xlfn.XLOOKUP(Sales_Data[[#This Row],[ProductKey]],Product_Lookup[ProductKey],Product_Lookup[ProductPrice])</f>
        <v>2181.5625</v>
      </c>
    </row>
    <row r="1574" spans="1:12" x14ac:dyDescent="0.3">
      <c r="A1574" s="1">
        <v>44062</v>
      </c>
      <c r="B1574" s="1">
        <v>44017</v>
      </c>
      <c r="C1574" t="s">
        <v>1580</v>
      </c>
      <c r="D1574">
        <v>362</v>
      </c>
      <c r="E1574">
        <v>11564</v>
      </c>
      <c r="F1574">
        <v>8</v>
      </c>
      <c r="G1574">
        <v>1</v>
      </c>
      <c r="H1574">
        <v>1</v>
      </c>
      <c r="I1574" s="4" cm="1">
        <f t="array" ref="I1574">_xlfn.XLOOKUP(Sales_Data[[#This Row],[ProductKey]],Product_Lookup[[#All],[ProductKey]],Product_Lookup[[#All],[ProductPrice]])</f>
        <v>2049.0981999999999</v>
      </c>
      <c r="J1574" s="4">
        <f>SUM(Sales_Data[[#This Row],[OrderQuantity]]*Sales_Data[[#This Row],[ProductPrice]])</f>
        <v>2049.0981999999999</v>
      </c>
      <c r="K1574" s="4">
        <f>INDEX(Product_Lookup[ProductPrice],MATCH(Sales_Data[[#This Row],[ProductKey]],Product_Lookup[ProductKey],0))</f>
        <v>2049.0981999999999</v>
      </c>
      <c r="L1574" s="4">
        <f>_xlfn.XLOOKUP(Sales_Data[[#This Row],[ProductKey]],Product_Lookup[ProductKey],Product_Lookup[ProductPrice])</f>
        <v>2049.0981999999999</v>
      </c>
    </row>
    <row r="1575" spans="1:12" x14ac:dyDescent="0.3">
      <c r="A1575" s="1">
        <v>44062</v>
      </c>
      <c r="B1575" s="1">
        <v>44041</v>
      </c>
      <c r="C1575" t="s">
        <v>1581</v>
      </c>
      <c r="D1575">
        <v>370</v>
      </c>
      <c r="E1575">
        <v>13823</v>
      </c>
      <c r="F1575">
        <v>7</v>
      </c>
      <c r="G1575">
        <v>1</v>
      </c>
      <c r="H1575">
        <v>1</v>
      </c>
      <c r="I1575" s="4" cm="1">
        <f t="array" ref="I1575">_xlfn.XLOOKUP(Sales_Data[[#This Row],[ProductKey]],Product_Lookup[[#All],[ProductKey]],Product_Lookup[[#All],[ProductPrice]])</f>
        <v>2443.35</v>
      </c>
      <c r="J1575" s="4">
        <f>SUM(Sales_Data[[#This Row],[OrderQuantity]]*Sales_Data[[#This Row],[ProductPrice]])</f>
        <v>2443.35</v>
      </c>
      <c r="K1575" s="4">
        <f>INDEX(Product_Lookup[ProductPrice],MATCH(Sales_Data[[#This Row],[ProductKey]],Product_Lookup[ProductKey],0))</f>
        <v>2443.35</v>
      </c>
      <c r="L1575" s="4">
        <f>_xlfn.XLOOKUP(Sales_Data[[#This Row],[ProductKey]],Product_Lookup[ProductKey],Product_Lookup[ProductPrice])</f>
        <v>2443.35</v>
      </c>
    </row>
    <row r="1576" spans="1:12" x14ac:dyDescent="0.3">
      <c r="A1576" s="1">
        <v>44062</v>
      </c>
      <c r="B1576" s="1">
        <v>43949</v>
      </c>
      <c r="C1576" t="s">
        <v>1582</v>
      </c>
      <c r="D1576">
        <v>371</v>
      </c>
      <c r="E1576">
        <v>21256</v>
      </c>
      <c r="F1576">
        <v>9</v>
      </c>
      <c r="G1576">
        <v>1</v>
      </c>
      <c r="H1576">
        <v>1</v>
      </c>
      <c r="I1576" s="4" cm="1">
        <f t="array" ref="I1576">_xlfn.XLOOKUP(Sales_Data[[#This Row],[ProductKey]],Product_Lookup[[#All],[ProductKey]],Product_Lookup[[#All],[ProductPrice]])</f>
        <v>2181.5625</v>
      </c>
      <c r="J1576" s="4">
        <f>SUM(Sales_Data[[#This Row],[OrderQuantity]]*Sales_Data[[#This Row],[ProductPrice]])</f>
        <v>2181.5625</v>
      </c>
      <c r="K1576" s="4">
        <f>INDEX(Product_Lookup[ProductPrice],MATCH(Sales_Data[[#This Row],[ProductKey]],Product_Lookup[ProductKey],0))</f>
        <v>2181.5625</v>
      </c>
      <c r="L1576" s="4">
        <f>_xlfn.XLOOKUP(Sales_Data[[#This Row],[ProductKey]],Product_Lookup[ProductKey],Product_Lookup[ProductPrice])</f>
        <v>2181.5625</v>
      </c>
    </row>
    <row r="1577" spans="1:12" x14ac:dyDescent="0.3">
      <c r="A1577" s="1">
        <v>44062</v>
      </c>
      <c r="B1577" s="1">
        <v>43968</v>
      </c>
      <c r="C1577" t="s">
        <v>1583</v>
      </c>
      <c r="D1577">
        <v>375</v>
      </c>
      <c r="E1577">
        <v>13277</v>
      </c>
      <c r="F1577">
        <v>1</v>
      </c>
      <c r="G1577">
        <v>1</v>
      </c>
      <c r="H1577">
        <v>1</v>
      </c>
      <c r="I1577" s="4" cm="1">
        <f t="array" ref="I1577">_xlfn.XLOOKUP(Sales_Data[[#This Row],[ProductKey]],Product_Lookup[[#All],[ProductKey]],Product_Lookup[[#All],[ProductPrice]])</f>
        <v>2181.5625</v>
      </c>
      <c r="J1577" s="4">
        <f>SUM(Sales_Data[[#This Row],[OrderQuantity]]*Sales_Data[[#This Row],[ProductPrice]])</f>
        <v>2181.5625</v>
      </c>
      <c r="K1577" s="4">
        <f>INDEX(Product_Lookup[ProductPrice],MATCH(Sales_Data[[#This Row],[ProductKey]],Product_Lookup[ProductKey],0))</f>
        <v>2181.5625</v>
      </c>
      <c r="L1577" s="4">
        <f>_xlfn.XLOOKUP(Sales_Data[[#This Row],[ProductKey]],Product_Lookup[ProductKey],Product_Lookup[ProductPrice])</f>
        <v>2181.5625</v>
      </c>
    </row>
    <row r="1578" spans="1:12" x14ac:dyDescent="0.3">
      <c r="A1578" s="1">
        <v>44062</v>
      </c>
      <c r="B1578" s="1">
        <v>44012</v>
      </c>
      <c r="C1578" t="s">
        <v>1584</v>
      </c>
      <c r="D1578">
        <v>381</v>
      </c>
      <c r="E1578">
        <v>26316</v>
      </c>
      <c r="F1578">
        <v>6</v>
      </c>
      <c r="G1578">
        <v>1</v>
      </c>
      <c r="H1578">
        <v>1</v>
      </c>
      <c r="I1578" s="4" cm="1">
        <f t="array" ref="I1578">_xlfn.XLOOKUP(Sales_Data[[#This Row],[ProductKey]],Product_Lookup[[#All],[ProductKey]],Product_Lookup[[#All],[ProductPrice]])</f>
        <v>1000.4375</v>
      </c>
      <c r="J1578" s="4">
        <f>SUM(Sales_Data[[#This Row],[OrderQuantity]]*Sales_Data[[#This Row],[ProductPrice]])</f>
        <v>1000.4375</v>
      </c>
      <c r="K1578" s="4">
        <f>INDEX(Product_Lookup[ProductPrice],MATCH(Sales_Data[[#This Row],[ProductKey]],Product_Lookup[ProductKey],0))</f>
        <v>1000.4375</v>
      </c>
      <c r="L1578" s="4">
        <f>_xlfn.XLOOKUP(Sales_Data[[#This Row],[ProductKey]],Product_Lookup[ProductKey],Product_Lookup[ProductPrice])</f>
        <v>1000.4375</v>
      </c>
    </row>
    <row r="1579" spans="1:12" x14ac:dyDescent="0.3">
      <c r="A1579" s="1">
        <v>44062</v>
      </c>
      <c r="B1579" s="1">
        <v>43952</v>
      </c>
      <c r="C1579" t="s">
        <v>1585</v>
      </c>
      <c r="D1579">
        <v>358</v>
      </c>
      <c r="E1579">
        <v>26295</v>
      </c>
      <c r="F1579">
        <v>1</v>
      </c>
      <c r="G1579">
        <v>1</v>
      </c>
      <c r="H1579">
        <v>1</v>
      </c>
      <c r="I1579" s="4" cm="1">
        <f t="array" ref="I1579">_xlfn.XLOOKUP(Sales_Data[[#This Row],[ProductKey]],Product_Lookup[[#All],[ProductKey]],Product_Lookup[[#All],[ProductPrice]])</f>
        <v>2049.0981999999999</v>
      </c>
      <c r="J1579" s="4">
        <f>SUM(Sales_Data[[#This Row],[OrderQuantity]]*Sales_Data[[#This Row],[ProductPrice]])</f>
        <v>2049.0981999999999</v>
      </c>
      <c r="K1579" s="4">
        <f>INDEX(Product_Lookup[ProductPrice],MATCH(Sales_Data[[#This Row],[ProductKey]],Product_Lookup[ProductKey],0))</f>
        <v>2049.0981999999999</v>
      </c>
      <c r="L1579" s="4">
        <f>_xlfn.XLOOKUP(Sales_Data[[#This Row],[ProductKey]],Product_Lookup[ProductKey],Product_Lookup[ProductPrice])</f>
        <v>2049.0981999999999</v>
      </c>
    </row>
    <row r="1580" spans="1:12" x14ac:dyDescent="0.3">
      <c r="A1580" s="1">
        <v>44063</v>
      </c>
      <c r="B1580" s="1">
        <v>44014</v>
      </c>
      <c r="C1580" t="s">
        <v>1586</v>
      </c>
      <c r="D1580">
        <v>370</v>
      </c>
      <c r="E1580">
        <v>16405</v>
      </c>
      <c r="F1580">
        <v>10</v>
      </c>
      <c r="G1580">
        <v>1</v>
      </c>
      <c r="H1580">
        <v>1</v>
      </c>
      <c r="I1580" s="4" cm="1">
        <f t="array" ref="I1580">_xlfn.XLOOKUP(Sales_Data[[#This Row],[ProductKey]],Product_Lookup[[#All],[ProductKey]],Product_Lookup[[#All],[ProductPrice]])</f>
        <v>2443.35</v>
      </c>
      <c r="J1580" s="4">
        <f>SUM(Sales_Data[[#This Row],[OrderQuantity]]*Sales_Data[[#This Row],[ProductPrice]])</f>
        <v>2443.35</v>
      </c>
      <c r="K1580" s="4">
        <f>INDEX(Product_Lookup[ProductPrice],MATCH(Sales_Data[[#This Row],[ProductKey]],Product_Lookup[ProductKey],0))</f>
        <v>2443.35</v>
      </c>
      <c r="L1580" s="4">
        <f>_xlfn.XLOOKUP(Sales_Data[[#This Row],[ProductKey]],Product_Lookup[ProductKey],Product_Lookup[ProductPrice])</f>
        <v>2443.35</v>
      </c>
    </row>
    <row r="1581" spans="1:12" x14ac:dyDescent="0.3">
      <c r="A1581" s="1">
        <v>44063</v>
      </c>
      <c r="B1581" s="1">
        <v>44044</v>
      </c>
      <c r="C1581" t="s">
        <v>1587</v>
      </c>
      <c r="D1581">
        <v>385</v>
      </c>
      <c r="E1581">
        <v>14023</v>
      </c>
      <c r="F1581">
        <v>4</v>
      </c>
      <c r="G1581">
        <v>1</v>
      </c>
      <c r="H1581">
        <v>1</v>
      </c>
      <c r="I1581" s="4" cm="1">
        <f t="array" ref="I1581">_xlfn.XLOOKUP(Sales_Data[[#This Row],[ProductKey]],Product_Lookup[[#All],[ProductKey]],Product_Lookup[[#All],[ProductPrice]])</f>
        <v>1000.4375</v>
      </c>
      <c r="J1581" s="4">
        <f>SUM(Sales_Data[[#This Row],[OrderQuantity]]*Sales_Data[[#This Row],[ProductPrice]])</f>
        <v>1000.4375</v>
      </c>
      <c r="K1581" s="4">
        <f>INDEX(Product_Lookup[ProductPrice],MATCH(Sales_Data[[#This Row],[ProductKey]],Product_Lookup[ProductKey],0))</f>
        <v>1000.4375</v>
      </c>
      <c r="L1581" s="4">
        <f>_xlfn.XLOOKUP(Sales_Data[[#This Row],[ProductKey]],Product_Lookup[ProductKey],Product_Lookup[ProductPrice])</f>
        <v>1000.4375</v>
      </c>
    </row>
    <row r="1582" spans="1:12" x14ac:dyDescent="0.3">
      <c r="A1582" s="1">
        <v>44063</v>
      </c>
      <c r="B1582" s="1">
        <v>44003</v>
      </c>
      <c r="C1582" t="s">
        <v>1588</v>
      </c>
      <c r="D1582">
        <v>379</v>
      </c>
      <c r="E1582">
        <v>16250</v>
      </c>
      <c r="F1582">
        <v>10</v>
      </c>
      <c r="G1582">
        <v>1</v>
      </c>
      <c r="H1582">
        <v>1</v>
      </c>
      <c r="I1582" s="4" cm="1">
        <f t="array" ref="I1582">_xlfn.XLOOKUP(Sales_Data[[#This Row],[ProductKey]],Product_Lookup[[#All],[ProductKey]],Product_Lookup[[#All],[ProductPrice]])</f>
        <v>2181.5625</v>
      </c>
      <c r="J1582" s="4">
        <f>SUM(Sales_Data[[#This Row],[OrderQuantity]]*Sales_Data[[#This Row],[ProductPrice]])</f>
        <v>2181.5625</v>
      </c>
      <c r="K1582" s="4">
        <f>INDEX(Product_Lookup[ProductPrice],MATCH(Sales_Data[[#This Row],[ProductKey]],Product_Lookup[ProductKey],0))</f>
        <v>2181.5625</v>
      </c>
      <c r="L1582" s="4">
        <f>_xlfn.XLOOKUP(Sales_Data[[#This Row],[ProductKey]],Product_Lookup[ProductKey],Product_Lookup[ProductPrice])</f>
        <v>2181.5625</v>
      </c>
    </row>
    <row r="1583" spans="1:12" x14ac:dyDescent="0.3">
      <c r="A1583" s="1">
        <v>44063</v>
      </c>
      <c r="B1583" s="1">
        <v>43966</v>
      </c>
      <c r="C1583" t="s">
        <v>1589</v>
      </c>
      <c r="D1583">
        <v>338</v>
      </c>
      <c r="E1583">
        <v>20712</v>
      </c>
      <c r="F1583">
        <v>10</v>
      </c>
      <c r="G1583">
        <v>1</v>
      </c>
      <c r="H1583">
        <v>1</v>
      </c>
      <c r="I1583" s="4" cm="1">
        <f t="array" ref="I1583">_xlfn.XLOOKUP(Sales_Data[[#This Row],[ProductKey]],Product_Lookup[[#All],[ProductKey]],Product_Lookup[[#All],[ProductPrice]])</f>
        <v>699.09820000000002</v>
      </c>
      <c r="J1583" s="4">
        <f>SUM(Sales_Data[[#This Row],[OrderQuantity]]*Sales_Data[[#This Row],[ProductPrice]])</f>
        <v>699.09820000000002</v>
      </c>
      <c r="K1583" s="4">
        <f>INDEX(Product_Lookup[ProductPrice],MATCH(Sales_Data[[#This Row],[ProductKey]],Product_Lookup[ProductKey],0))</f>
        <v>699.09820000000002</v>
      </c>
      <c r="L1583" s="4">
        <f>_xlfn.XLOOKUP(Sales_Data[[#This Row],[ProductKey]],Product_Lookup[ProductKey],Product_Lookup[ProductPrice])</f>
        <v>699.09820000000002</v>
      </c>
    </row>
    <row r="1584" spans="1:12" x14ac:dyDescent="0.3">
      <c r="A1584" s="1">
        <v>44063</v>
      </c>
      <c r="B1584" s="1">
        <v>44007</v>
      </c>
      <c r="C1584" t="s">
        <v>1590</v>
      </c>
      <c r="D1584">
        <v>381</v>
      </c>
      <c r="E1584">
        <v>24612</v>
      </c>
      <c r="F1584">
        <v>9</v>
      </c>
      <c r="G1584">
        <v>1</v>
      </c>
      <c r="H1584">
        <v>1</v>
      </c>
      <c r="I1584" s="4" cm="1">
        <f t="array" ref="I1584">_xlfn.XLOOKUP(Sales_Data[[#This Row],[ProductKey]],Product_Lookup[[#All],[ProductKey]],Product_Lookup[[#All],[ProductPrice]])</f>
        <v>1000.4375</v>
      </c>
      <c r="J1584" s="4">
        <f>SUM(Sales_Data[[#This Row],[OrderQuantity]]*Sales_Data[[#This Row],[ProductPrice]])</f>
        <v>1000.4375</v>
      </c>
      <c r="K1584" s="4">
        <f>INDEX(Product_Lookup[ProductPrice],MATCH(Sales_Data[[#This Row],[ProductKey]],Product_Lookup[ProductKey],0))</f>
        <v>1000.4375</v>
      </c>
      <c r="L1584" s="4">
        <f>_xlfn.XLOOKUP(Sales_Data[[#This Row],[ProductKey]],Product_Lookup[ProductKey],Product_Lookup[ProductPrice])</f>
        <v>1000.4375</v>
      </c>
    </row>
    <row r="1585" spans="1:12" x14ac:dyDescent="0.3">
      <c r="A1585" s="1">
        <v>44063</v>
      </c>
      <c r="B1585" s="1">
        <v>43974</v>
      </c>
      <c r="C1585" t="s">
        <v>1591</v>
      </c>
      <c r="D1585">
        <v>375</v>
      </c>
      <c r="E1585">
        <v>16317</v>
      </c>
      <c r="F1585">
        <v>10</v>
      </c>
      <c r="G1585">
        <v>1</v>
      </c>
      <c r="H1585">
        <v>1</v>
      </c>
      <c r="I1585" s="4" cm="1">
        <f t="array" ref="I1585">_xlfn.XLOOKUP(Sales_Data[[#This Row],[ProductKey]],Product_Lookup[[#All],[ProductKey]],Product_Lookup[[#All],[ProductPrice]])</f>
        <v>2181.5625</v>
      </c>
      <c r="J1585" s="4">
        <f>SUM(Sales_Data[[#This Row],[OrderQuantity]]*Sales_Data[[#This Row],[ProductPrice]])</f>
        <v>2181.5625</v>
      </c>
      <c r="K1585" s="4">
        <f>INDEX(Product_Lookup[ProductPrice],MATCH(Sales_Data[[#This Row],[ProductKey]],Product_Lookup[ProductKey],0))</f>
        <v>2181.5625</v>
      </c>
      <c r="L1585" s="4">
        <f>_xlfn.XLOOKUP(Sales_Data[[#This Row],[ProductKey]],Product_Lookup[ProductKey],Product_Lookup[ProductPrice])</f>
        <v>2181.5625</v>
      </c>
    </row>
    <row r="1586" spans="1:12" x14ac:dyDescent="0.3">
      <c r="A1586" s="1">
        <v>44063</v>
      </c>
      <c r="B1586" s="1">
        <v>43945</v>
      </c>
      <c r="C1586" t="s">
        <v>1592</v>
      </c>
      <c r="D1586">
        <v>389</v>
      </c>
      <c r="E1586">
        <v>19260</v>
      </c>
      <c r="F1586">
        <v>10</v>
      </c>
      <c r="G1586">
        <v>1</v>
      </c>
      <c r="H1586">
        <v>1</v>
      </c>
      <c r="I1586" s="4" cm="1">
        <f t="array" ref="I1586">_xlfn.XLOOKUP(Sales_Data[[#This Row],[ProductKey]],Product_Lookup[[#All],[ProductKey]],Product_Lookup[[#All],[ProductPrice]])</f>
        <v>1000.4375</v>
      </c>
      <c r="J1586" s="4">
        <f>SUM(Sales_Data[[#This Row],[OrderQuantity]]*Sales_Data[[#This Row],[ProductPrice]])</f>
        <v>1000.4375</v>
      </c>
      <c r="K1586" s="4">
        <f>INDEX(Product_Lookup[ProductPrice],MATCH(Sales_Data[[#This Row],[ProductKey]],Product_Lookup[ProductKey],0))</f>
        <v>1000.4375</v>
      </c>
      <c r="L1586" s="4">
        <f>_xlfn.XLOOKUP(Sales_Data[[#This Row],[ProductKey]],Product_Lookup[ProductKey],Product_Lookup[ProductPrice])</f>
        <v>1000.4375</v>
      </c>
    </row>
    <row r="1587" spans="1:12" x14ac:dyDescent="0.3">
      <c r="A1587" s="1">
        <v>44063</v>
      </c>
      <c r="B1587" s="1">
        <v>44023</v>
      </c>
      <c r="C1587" t="s">
        <v>1593</v>
      </c>
      <c r="D1587">
        <v>362</v>
      </c>
      <c r="E1587">
        <v>28540</v>
      </c>
      <c r="F1587">
        <v>7</v>
      </c>
      <c r="G1587">
        <v>1</v>
      </c>
      <c r="H1587">
        <v>1</v>
      </c>
      <c r="I1587" s="4" cm="1">
        <f t="array" ref="I1587">_xlfn.XLOOKUP(Sales_Data[[#This Row],[ProductKey]],Product_Lookup[[#All],[ProductKey]],Product_Lookup[[#All],[ProductPrice]])</f>
        <v>2049.0981999999999</v>
      </c>
      <c r="J1587" s="4">
        <f>SUM(Sales_Data[[#This Row],[OrderQuantity]]*Sales_Data[[#This Row],[ProductPrice]])</f>
        <v>2049.0981999999999</v>
      </c>
      <c r="K1587" s="4">
        <f>INDEX(Product_Lookup[ProductPrice],MATCH(Sales_Data[[#This Row],[ProductKey]],Product_Lookup[ProductKey],0))</f>
        <v>2049.0981999999999</v>
      </c>
      <c r="L1587" s="4">
        <f>_xlfn.XLOOKUP(Sales_Data[[#This Row],[ProductKey]],Product_Lookup[ProductKey],Product_Lookup[ProductPrice])</f>
        <v>2049.0981999999999</v>
      </c>
    </row>
    <row r="1588" spans="1:12" x14ac:dyDescent="0.3">
      <c r="A1588" s="1">
        <v>44063</v>
      </c>
      <c r="B1588" s="1">
        <v>43974</v>
      </c>
      <c r="C1588" t="s">
        <v>1594</v>
      </c>
      <c r="D1588">
        <v>368</v>
      </c>
      <c r="E1588">
        <v>28834</v>
      </c>
      <c r="F1588">
        <v>6</v>
      </c>
      <c r="G1588">
        <v>1</v>
      </c>
      <c r="H1588">
        <v>1</v>
      </c>
      <c r="I1588" s="4" cm="1">
        <f t="array" ref="I1588">_xlfn.XLOOKUP(Sales_Data[[#This Row],[ProductKey]],Product_Lookup[[#All],[ProductKey]],Product_Lookup[[#All],[ProductPrice]])</f>
        <v>2443.35</v>
      </c>
      <c r="J1588" s="4">
        <f>SUM(Sales_Data[[#This Row],[OrderQuantity]]*Sales_Data[[#This Row],[ProductPrice]])</f>
        <v>2443.35</v>
      </c>
      <c r="K1588" s="4">
        <f>INDEX(Product_Lookup[ProductPrice],MATCH(Sales_Data[[#This Row],[ProductKey]],Product_Lookup[ProductKey],0))</f>
        <v>2443.35</v>
      </c>
      <c r="L1588" s="4">
        <f>_xlfn.XLOOKUP(Sales_Data[[#This Row],[ProductKey]],Product_Lookup[ProductKey],Product_Lookup[ProductPrice])</f>
        <v>2443.35</v>
      </c>
    </row>
    <row r="1589" spans="1:12" x14ac:dyDescent="0.3">
      <c r="A1589" s="1">
        <v>44063</v>
      </c>
      <c r="B1589" s="1">
        <v>43948</v>
      </c>
      <c r="C1589" t="s">
        <v>1595</v>
      </c>
      <c r="D1589">
        <v>368</v>
      </c>
      <c r="E1589">
        <v>21559</v>
      </c>
      <c r="F1589">
        <v>9</v>
      </c>
      <c r="G1589">
        <v>1</v>
      </c>
      <c r="H1589">
        <v>1</v>
      </c>
      <c r="I1589" s="4" cm="1">
        <f t="array" ref="I1589">_xlfn.XLOOKUP(Sales_Data[[#This Row],[ProductKey]],Product_Lookup[[#All],[ProductKey]],Product_Lookup[[#All],[ProductPrice]])</f>
        <v>2443.35</v>
      </c>
      <c r="J1589" s="4">
        <f>SUM(Sales_Data[[#This Row],[OrderQuantity]]*Sales_Data[[#This Row],[ProductPrice]])</f>
        <v>2443.35</v>
      </c>
      <c r="K1589" s="4">
        <f>INDEX(Product_Lookup[ProductPrice],MATCH(Sales_Data[[#This Row],[ProductKey]],Product_Lookup[ProductKey],0))</f>
        <v>2443.35</v>
      </c>
      <c r="L1589" s="4">
        <f>_xlfn.XLOOKUP(Sales_Data[[#This Row],[ProductKey]],Product_Lookup[ProductKey],Product_Lookup[ProductPrice])</f>
        <v>2443.35</v>
      </c>
    </row>
    <row r="1590" spans="1:12" x14ac:dyDescent="0.3">
      <c r="A1590" s="1">
        <v>44063</v>
      </c>
      <c r="B1590" s="1">
        <v>44039</v>
      </c>
      <c r="C1590" t="s">
        <v>1596</v>
      </c>
      <c r="D1590">
        <v>371</v>
      </c>
      <c r="E1590">
        <v>21384</v>
      </c>
      <c r="F1590">
        <v>9</v>
      </c>
      <c r="G1590">
        <v>1</v>
      </c>
      <c r="H1590">
        <v>1</v>
      </c>
      <c r="I1590" s="4" cm="1">
        <f t="array" ref="I1590">_xlfn.XLOOKUP(Sales_Data[[#This Row],[ProductKey]],Product_Lookup[[#All],[ProductKey]],Product_Lookup[[#All],[ProductPrice]])</f>
        <v>2181.5625</v>
      </c>
      <c r="J1590" s="4">
        <f>SUM(Sales_Data[[#This Row],[OrderQuantity]]*Sales_Data[[#This Row],[ProductPrice]])</f>
        <v>2181.5625</v>
      </c>
      <c r="K1590" s="4">
        <f>INDEX(Product_Lookup[ProductPrice],MATCH(Sales_Data[[#This Row],[ProductKey]],Product_Lookup[ProductKey],0))</f>
        <v>2181.5625</v>
      </c>
      <c r="L1590" s="4">
        <f>_xlfn.XLOOKUP(Sales_Data[[#This Row],[ProductKey]],Product_Lookup[ProductKey],Product_Lookup[ProductPrice])</f>
        <v>2181.5625</v>
      </c>
    </row>
    <row r="1591" spans="1:12" x14ac:dyDescent="0.3">
      <c r="A1591" s="1">
        <v>44063</v>
      </c>
      <c r="B1591" s="1">
        <v>43975</v>
      </c>
      <c r="C1591" t="s">
        <v>1597</v>
      </c>
      <c r="D1591">
        <v>373</v>
      </c>
      <c r="E1591">
        <v>15627</v>
      </c>
      <c r="F1591">
        <v>8</v>
      </c>
      <c r="G1591">
        <v>1</v>
      </c>
      <c r="H1591">
        <v>1</v>
      </c>
      <c r="I1591" s="4" cm="1">
        <f t="array" ref="I1591">_xlfn.XLOOKUP(Sales_Data[[#This Row],[ProductKey]],Product_Lookup[[#All],[ProductKey]],Product_Lookup[[#All],[ProductPrice]])</f>
        <v>2181.5625</v>
      </c>
      <c r="J1591" s="4">
        <f>SUM(Sales_Data[[#This Row],[OrderQuantity]]*Sales_Data[[#This Row],[ProductPrice]])</f>
        <v>2181.5625</v>
      </c>
      <c r="K1591" s="4">
        <f>INDEX(Product_Lookup[ProductPrice],MATCH(Sales_Data[[#This Row],[ProductKey]],Product_Lookup[ProductKey],0))</f>
        <v>2181.5625</v>
      </c>
      <c r="L1591" s="4">
        <f>_xlfn.XLOOKUP(Sales_Data[[#This Row],[ProductKey]],Product_Lookup[ProductKey],Product_Lookup[ProductPrice])</f>
        <v>2181.5625</v>
      </c>
    </row>
    <row r="1592" spans="1:12" x14ac:dyDescent="0.3">
      <c r="A1592" s="1">
        <v>44064</v>
      </c>
      <c r="B1592" s="1">
        <v>44045</v>
      </c>
      <c r="C1592" t="s">
        <v>1598</v>
      </c>
      <c r="D1592">
        <v>379</v>
      </c>
      <c r="E1592">
        <v>21217</v>
      </c>
      <c r="F1592">
        <v>9</v>
      </c>
      <c r="G1592">
        <v>1</v>
      </c>
      <c r="H1592">
        <v>1</v>
      </c>
      <c r="I1592" s="4" cm="1">
        <f t="array" ref="I1592">_xlfn.XLOOKUP(Sales_Data[[#This Row],[ProductKey]],Product_Lookup[[#All],[ProductKey]],Product_Lookup[[#All],[ProductPrice]])</f>
        <v>2181.5625</v>
      </c>
      <c r="J1592" s="4">
        <f>SUM(Sales_Data[[#This Row],[OrderQuantity]]*Sales_Data[[#This Row],[ProductPrice]])</f>
        <v>2181.5625</v>
      </c>
      <c r="K1592" s="4">
        <f>INDEX(Product_Lookup[ProductPrice],MATCH(Sales_Data[[#This Row],[ProductKey]],Product_Lookup[ProductKey],0))</f>
        <v>2181.5625</v>
      </c>
      <c r="L1592" s="4">
        <f>_xlfn.XLOOKUP(Sales_Data[[#This Row],[ProductKey]],Product_Lookup[ProductKey],Product_Lookup[ProductPrice])</f>
        <v>2181.5625</v>
      </c>
    </row>
    <row r="1593" spans="1:12" x14ac:dyDescent="0.3">
      <c r="A1593" s="1">
        <v>44064</v>
      </c>
      <c r="B1593" s="1">
        <v>43947</v>
      </c>
      <c r="C1593" t="s">
        <v>1599</v>
      </c>
      <c r="D1593">
        <v>377</v>
      </c>
      <c r="E1593">
        <v>21226</v>
      </c>
      <c r="F1593">
        <v>9</v>
      </c>
      <c r="G1593">
        <v>1</v>
      </c>
      <c r="H1593">
        <v>1</v>
      </c>
      <c r="I1593" s="4" cm="1">
        <f t="array" ref="I1593">_xlfn.XLOOKUP(Sales_Data[[#This Row],[ProductKey]],Product_Lookup[[#All],[ProductKey]],Product_Lookup[[#All],[ProductPrice]])</f>
        <v>2181.5625</v>
      </c>
      <c r="J1593" s="4">
        <f>SUM(Sales_Data[[#This Row],[OrderQuantity]]*Sales_Data[[#This Row],[ProductPrice]])</f>
        <v>2181.5625</v>
      </c>
      <c r="K1593" s="4">
        <f>INDEX(Product_Lookup[ProductPrice],MATCH(Sales_Data[[#This Row],[ProductKey]],Product_Lookup[ProductKey],0))</f>
        <v>2181.5625</v>
      </c>
      <c r="L1593" s="4">
        <f>_xlfn.XLOOKUP(Sales_Data[[#This Row],[ProductKey]],Product_Lookup[ProductKey],Product_Lookup[ProductPrice])</f>
        <v>2181.5625</v>
      </c>
    </row>
    <row r="1594" spans="1:12" x14ac:dyDescent="0.3">
      <c r="A1594" s="1">
        <v>44064</v>
      </c>
      <c r="B1594" s="1">
        <v>44022</v>
      </c>
      <c r="C1594" t="s">
        <v>1600</v>
      </c>
      <c r="D1594">
        <v>375</v>
      </c>
      <c r="E1594">
        <v>16420</v>
      </c>
      <c r="F1594">
        <v>10</v>
      </c>
      <c r="G1594">
        <v>1</v>
      </c>
      <c r="H1594">
        <v>1</v>
      </c>
      <c r="I1594" s="4" cm="1">
        <f t="array" ref="I1594">_xlfn.XLOOKUP(Sales_Data[[#This Row],[ProductKey]],Product_Lookup[[#All],[ProductKey]],Product_Lookup[[#All],[ProductPrice]])</f>
        <v>2181.5625</v>
      </c>
      <c r="J1594" s="4">
        <f>SUM(Sales_Data[[#This Row],[OrderQuantity]]*Sales_Data[[#This Row],[ProductPrice]])</f>
        <v>2181.5625</v>
      </c>
      <c r="K1594" s="4">
        <f>INDEX(Product_Lookup[ProductPrice],MATCH(Sales_Data[[#This Row],[ProductKey]],Product_Lookup[ProductKey],0))</f>
        <v>2181.5625</v>
      </c>
      <c r="L1594" s="4">
        <f>_xlfn.XLOOKUP(Sales_Data[[#This Row],[ProductKey]],Product_Lookup[ProductKey],Product_Lookup[ProductPrice])</f>
        <v>2181.5625</v>
      </c>
    </row>
    <row r="1595" spans="1:12" x14ac:dyDescent="0.3">
      <c r="A1595" s="1">
        <v>44064</v>
      </c>
      <c r="B1595" s="1">
        <v>43947</v>
      </c>
      <c r="C1595" t="s">
        <v>1601</v>
      </c>
      <c r="D1595">
        <v>377</v>
      </c>
      <c r="E1595">
        <v>13346</v>
      </c>
      <c r="F1595">
        <v>1</v>
      </c>
      <c r="G1595">
        <v>1</v>
      </c>
      <c r="H1595">
        <v>1</v>
      </c>
      <c r="I1595" s="4" cm="1">
        <f t="array" ref="I1595">_xlfn.XLOOKUP(Sales_Data[[#This Row],[ProductKey]],Product_Lookup[[#All],[ProductKey]],Product_Lookup[[#All],[ProductPrice]])</f>
        <v>2181.5625</v>
      </c>
      <c r="J1595" s="4">
        <f>SUM(Sales_Data[[#This Row],[OrderQuantity]]*Sales_Data[[#This Row],[ProductPrice]])</f>
        <v>2181.5625</v>
      </c>
      <c r="K1595" s="4">
        <f>INDEX(Product_Lookup[ProductPrice],MATCH(Sales_Data[[#This Row],[ProductKey]],Product_Lookup[ProductKey],0))</f>
        <v>2181.5625</v>
      </c>
      <c r="L1595" s="4">
        <f>_xlfn.XLOOKUP(Sales_Data[[#This Row],[ProductKey]],Product_Lookup[ProductKey],Product_Lookup[ProductPrice])</f>
        <v>2181.5625</v>
      </c>
    </row>
    <row r="1596" spans="1:12" x14ac:dyDescent="0.3">
      <c r="A1596" s="1">
        <v>44064</v>
      </c>
      <c r="B1596" s="1">
        <v>43945</v>
      </c>
      <c r="C1596" t="s">
        <v>1602</v>
      </c>
      <c r="D1596">
        <v>342</v>
      </c>
      <c r="E1596">
        <v>20713</v>
      </c>
      <c r="F1596">
        <v>10</v>
      </c>
      <c r="G1596">
        <v>1</v>
      </c>
      <c r="H1596">
        <v>1</v>
      </c>
      <c r="I1596" s="4" cm="1">
        <f t="array" ref="I1596">_xlfn.XLOOKUP(Sales_Data[[#This Row],[ProductKey]],Product_Lookup[[#All],[ProductKey]],Product_Lookup[[#All],[ProductPrice]])</f>
        <v>699.09820000000002</v>
      </c>
      <c r="J1596" s="4">
        <f>SUM(Sales_Data[[#This Row],[OrderQuantity]]*Sales_Data[[#This Row],[ProductPrice]])</f>
        <v>699.09820000000002</v>
      </c>
      <c r="K1596" s="4">
        <f>INDEX(Product_Lookup[ProductPrice],MATCH(Sales_Data[[#This Row],[ProductKey]],Product_Lookup[ProductKey],0))</f>
        <v>699.09820000000002</v>
      </c>
      <c r="L1596" s="4">
        <f>_xlfn.XLOOKUP(Sales_Data[[#This Row],[ProductKey]],Product_Lookup[ProductKey],Product_Lookup[ProductPrice])</f>
        <v>699.09820000000002</v>
      </c>
    </row>
    <row r="1597" spans="1:12" x14ac:dyDescent="0.3">
      <c r="A1597" s="1">
        <v>44064</v>
      </c>
      <c r="B1597" s="1">
        <v>43956</v>
      </c>
      <c r="C1597" t="s">
        <v>1603</v>
      </c>
      <c r="D1597">
        <v>356</v>
      </c>
      <c r="E1597">
        <v>12683</v>
      </c>
      <c r="F1597">
        <v>9</v>
      </c>
      <c r="G1597">
        <v>1</v>
      </c>
      <c r="H1597">
        <v>1</v>
      </c>
      <c r="I1597" s="4" cm="1">
        <f t="array" ref="I1597">_xlfn.XLOOKUP(Sales_Data[[#This Row],[ProductKey]],Product_Lookup[[#All],[ProductKey]],Product_Lookup[[#All],[ProductPrice]])</f>
        <v>2071.4196000000002</v>
      </c>
      <c r="J1597" s="4">
        <f>SUM(Sales_Data[[#This Row],[OrderQuantity]]*Sales_Data[[#This Row],[ProductPrice]])</f>
        <v>2071.4196000000002</v>
      </c>
      <c r="K1597" s="4">
        <f>INDEX(Product_Lookup[ProductPrice],MATCH(Sales_Data[[#This Row],[ProductKey]],Product_Lookup[ProductKey],0))</f>
        <v>2071.4196000000002</v>
      </c>
      <c r="L1597" s="4">
        <f>_xlfn.XLOOKUP(Sales_Data[[#This Row],[ProductKey]],Product_Lookup[ProductKey],Product_Lookup[ProductPrice])</f>
        <v>2071.4196000000002</v>
      </c>
    </row>
    <row r="1598" spans="1:12" x14ac:dyDescent="0.3">
      <c r="A1598" s="1">
        <v>44064</v>
      </c>
      <c r="B1598" s="1">
        <v>43966</v>
      </c>
      <c r="C1598" t="s">
        <v>1604</v>
      </c>
      <c r="D1598">
        <v>352</v>
      </c>
      <c r="E1598">
        <v>12676</v>
      </c>
      <c r="F1598">
        <v>9</v>
      </c>
      <c r="G1598">
        <v>1</v>
      </c>
      <c r="H1598">
        <v>1</v>
      </c>
      <c r="I1598" s="4" cm="1">
        <f t="array" ref="I1598">_xlfn.XLOOKUP(Sales_Data[[#This Row],[ProductKey]],Product_Lookup[[#All],[ProductKey]],Product_Lookup[[#All],[ProductPrice]])</f>
        <v>2071.4196000000002</v>
      </c>
      <c r="J1598" s="4">
        <f>SUM(Sales_Data[[#This Row],[OrderQuantity]]*Sales_Data[[#This Row],[ProductPrice]])</f>
        <v>2071.4196000000002</v>
      </c>
      <c r="K1598" s="4">
        <f>INDEX(Product_Lookup[ProductPrice],MATCH(Sales_Data[[#This Row],[ProductKey]],Product_Lookup[ProductKey],0))</f>
        <v>2071.4196000000002</v>
      </c>
      <c r="L1598" s="4">
        <f>_xlfn.XLOOKUP(Sales_Data[[#This Row],[ProductKey]],Product_Lookup[ProductKey],Product_Lookup[ProductPrice])</f>
        <v>2071.4196000000002</v>
      </c>
    </row>
    <row r="1599" spans="1:12" x14ac:dyDescent="0.3">
      <c r="A1599" s="1">
        <v>44064</v>
      </c>
      <c r="B1599" s="1">
        <v>43973</v>
      </c>
      <c r="C1599" t="s">
        <v>1605</v>
      </c>
      <c r="D1599">
        <v>375</v>
      </c>
      <c r="E1599">
        <v>13340</v>
      </c>
      <c r="F1599">
        <v>4</v>
      </c>
      <c r="G1599">
        <v>1</v>
      </c>
      <c r="H1599">
        <v>1</v>
      </c>
      <c r="I1599" s="4" cm="1">
        <f t="array" ref="I1599">_xlfn.XLOOKUP(Sales_Data[[#This Row],[ProductKey]],Product_Lookup[[#All],[ProductKey]],Product_Lookup[[#All],[ProductPrice]])</f>
        <v>2181.5625</v>
      </c>
      <c r="J1599" s="4">
        <f>SUM(Sales_Data[[#This Row],[OrderQuantity]]*Sales_Data[[#This Row],[ProductPrice]])</f>
        <v>2181.5625</v>
      </c>
      <c r="K1599" s="4">
        <f>INDEX(Product_Lookup[ProductPrice],MATCH(Sales_Data[[#This Row],[ProductKey]],Product_Lookup[ProductKey],0))</f>
        <v>2181.5625</v>
      </c>
      <c r="L1599" s="4">
        <f>_xlfn.XLOOKUP(Sales_Data[[#This Row],[ProductKey]],Product_Lookup[ProductKey],Product_Lookup[ProductPrice])</f>
        <v>2181.5625</v>
      </c>
    </row>
    <row r="1600" spans="1:12" x14ac:dyDescent="0.3">
      <c r="A1600" s="1">
        <v>44064</v>
      </c>
      <c r="B1600" s="1">
        <v>43992</v>
      </c>
      <c r="C1600" t="s">
        <v>1606</v>
      </c>
      <c r="D1600">
        <v>385</v>
      </c>
      <c r="E1600">
        <v>19193</v>
      </c>
      <c r="F1600">
        <v>10</v>
      </c>
      <c r="G1600">
        <v>1</v>
      </c>
      <c r="H1600">
        <v>1</v>
      </c>
      <c r="I1600" s="4" cm="1">
        <f t="array" ref="I1600">_xlfn.XLOOKUP(Sales_Data[[#This Row],[ProductKey]],Product_Lookup[[#All],[ProductKey]],Product_Lookup[[#All],[ProductPrice]])</f>
        <v>1000.4375</v>
      </c>
      <c r="J1600" s="4">
        <f>SUM(Sales_Data[[#This Row],[OrderQuantity]]*Sales_Data[[#This Row],[ProductPrice]])</f>
        <v>1000.4375</v>
      </c>
      <c r="K1600" s="4">
        <f>INDEX(Product_Lookup[ProductPrice],MATCH(Sales_Data[[#This Row],[ProductKey]],Product_Lookup[ProductKey],0))</f>
        <v>1000.4375</v>
      </c>
      <c r="L1600" s="4">
        <f>_xlfn.XLOOKUP(Sales_Data[[#This Row],[ProductKey]],Product_Lookup[ProductKey],Product_Lookup[ProductPrice])</f>
        <v>1000.4375</v>
      </c>
    </row>
    <row r="1601" spans="1:12" x14ac:dyDescent="0.3">
      <c r="A1601" s="1">
        <v>44064</v>
      </c>
      <c r="B1601" s="1">
        <v>43962</v>
      </c>
      <c r="C1601" t="s">
        <v>1607</v>
      </c>
      <c r="D1601">
        <v>371</v>
      </c>
      <c r="E1601">
        <v>13292</v>
      </c>
      <c r="F1601">
        <v>1</v>
      </c>
      <c r="G1601">
        <v>1</v>
      </c>
      <c r="H1601">
        <v>1</v>
      </c>
      <c r="I1601" s="4" cm="1">
        <f t="array" ref="I1601">_xlfn.XLOOKUP(Sales_Data[[#This Row],[ProductKey]],Product_Lookup[[#All],[ProductKey]],Product_Lookup[[#All],[ProductPrice]])</f>
        <v>2181.5625</v>
      </c>
      <c r="J1601" s="4">
        <f>SUM(Sales_Data[[#This Row],[OrderQuantity]]*Sales_Data[[#This Row],[ProductPrice]])</f>
        <v>2181.5625</v>
      </c>
      <c r="K1601" s="4">
        <f>INDEX(Product_Lookup[ProductPrice],MATCH(Sales_Data[[#This Row],[ProductKey]],Product_Lookup[ProductKey],0))</f>
        <v>2181.5625</v>
      </c>
      <c r="L1601" s="4">
        <f>_xlfn.XLOOKUP(Sales_Data[[#This Row],[ProductKey]],Product_Lookup[ProductKey],Product_Lookup[ProductPrice])</f>
        <v>2181.5625</v>
      </c>
    </row>
    <row r="1602" spans="1:12" x14ac:dyDescent="0.3">
      <c r="A1602" s="1">
        <v>44065</v>
      </c>
      <c r="B1602" s="1">
        <v>44029</v>
      </c>
      <c r="C1602" t="s">
        <v>1608</v>
      </c>
      <c r="D1602">
        <v>368</v>
      </c>
      <c r="E1602">
        <v>14141</v>
      </c>
      <c r="F1602">
        <v>7</v>
      </c>
      <c r="G1602">
        <v>1</v>
      </c>
      <c r="H1602">
        <v>1</v>
      </c>
      <c r="I1602" s="4" cm="1">
        <f t="array" ref="I1602">_xlfn.XLOOKUP(Sales_Data[[#This Row],[ProductKey]],Product_Lookup[[#All],[ProductKey]],Product_Lookup[[#All],[ProductPrice]])</f>
        <v>2443.35</v>
      </c>
      <c r="J1602" s="4">
        <f>SUM(Sales_Data[[#This Row],[OrderQuantity]]*Sales_Data[[#This Row],[ProductPrice]])</f>
        <v>2443.35</v>
      </c>
      <c r="K1602" s="4">
        <f>INDEX(Product_Lookup[ProductPrice],MATCH(Sales_Data[[#This Row],[ProductKey]],Product_Lookup[ProductKey],0))</f>
        <v>2443.35</v>
      </c>
      <c r="L1602" s="4">
        <f>_xlfn.XLOOKUP(Sales_Data[[#This Row],[ProductKey]],Product_Lookup[ProductKey],Product_Lookup[ProductPrice])</f>
        <v>2443.35</v>
      </c>
    </row>
    <row r="1603" spans="1:12" x14ac:dyDescent="0.3">
      <c r="A1603" s="1">
        <v>44065</v>
      </c>
      <c r="B1603" s="1">
        <v>43968</v>
      </c>
      <c r="C1603" t="s">
        <v>1609</v>
      </c>
      <c r="D1603">
        <v>377</v>
      </c>
      <c r="E1603">
        <v>13298</v>
      </c>
      <c r="F1603">
        <v>4</v>
      </c>
      <c r="G1603">
        <v>1</v>
      </c>
      <c r="H1603">
        <v>1</v>
      </c>
      <c r="I1603" s="4" cm="1">
        <f t="array" ref="I1603">_xlfn.XLOOKUP(Sales_Data[[#This Row],[ProductKey]],Product_Lookup[[#All],[ProductKey]],Product_Lookup[[#All],[ProductPrice]])</f>
        <v>2181.5625</v>
      </c>
      <c r="J1603" s="4">
        <f>SUM(Sales_Data[[#This Row],[OrderQuantity]]*Sales_Data[[#This Row],[ProductPrice]])</f>
        <v>2181.5625</v>
      </c>
      <c r="K1603" s="4">
        <f>INDEX(Product_Lookup[ProductPrice],MATCH(Sales_Data[[#This Row],[ProductKey]],Product_Lookup[ProductKey],0))</f>
        <v>2181.5625</v>
      </c>
      <c r="L1603" s="4">
        <f>_xlfn.XLOOKUP(Sales_Data[[#This Row],[ProductKey]],Product_Lookup[ProductKey],Product_Lookup[ProductPrice])</f>
        <v>2181.5625</v>
      </c>
    </row>
    <row r="1604" spans="1:12" x14ac:dyDescent="0.3">
      <c r="A1604" s="1">
        <v>44065</v>
      </c>
      <c r="B1604" s="1">
        <v>44002</v>
      </c>
      <c r="C1604" t="s">
        <v>1610</v>
      </c>
      <c r="D1604">
        <v>358</v>
      </c>
      <c r="E1604">
        <v>11561</v>
      </c>
      <c r="F1604">
        <v>8</v>
      </c>
      <c r="G1604">
        <v>1</v>
      </c>
      <c r="H1604">
        <v>1</v>
      </c>
      <c r="I1604" s="4" cm="1">
        <f t="array" ref="I1604">_xlfn.XLOOKUP(Sales_Data[[#This Row],[ProductKey]],Product_Lookup[[#All],[ProductKey]],Product_Lookup[[#All],[ProductPrice]])</f>
        <v>2049.0981999999999</v>
      </c>
      <c r="J1604" s="4">
        <f>SUM(Sales_Data[[#This Row],[OrderQuantity]]*Sales_Data[[#This Row],[ProductPrice]])</f>
        <v>2049.0981999999999</v>
      </c>
      <c r="K1604" s="4">
        <f>INDEX(Product_Lookup[ProductPrice],MATCH(Sales_Data[[#This Row],[ProductKey]],Product_Lookup[ProductKey],0))</f>
        <v>2049.0981999999999</v>
      </c>
      <c r="L1604" s="4">
        <f>_xlfn.XLOOKUP(Sales_Data[[#This Row],[ProductKey]],Product_Lookup[ProductKey],Product_Lookup[ProductPrice])</f>
        <v>2049.0981999999999</v>
      </c>
    </row>
    <row r="1605" spans="1:12" x14ac:dyDescent="0.3">
      <c r="A1605" s="1">
        <v>44065</v>
      </c>
      <c r="B1605" s="1">
        <v>44016</v>
      </c>
      <c r="C1605" t="s">
        <v>1611</v>
      </c>
      <c r="D1605">
        <v>362</v>
      </c>
      <c r="E1605">
        <v>26305</v>
      </c>
      <c r="F1605">
        <v>1</v>
      </c>
      <c r="G1605">
        <v>1</v>
      </c>
      <c r="H1605">
        <v>1</v>
      </c>
      <c r="I1605" s="4" cm="1">
        <f t="array" ref="I1605">_xlfn.XLOOKUP(Sales_Data[[#This Row],[ProductKey]],Product_Lookup[[#All],[ProductKey]],Product_Lookup[[#All],[ProductPrice]])</f>
        <v>2049.0981999999999</v>
      </c>
      <c r="J1605" s="4">
        <f>SUM(Sales_Data[[#This Row],[OrderQuantity]]*Sales_Data[[#This Row],[ProductPrice]])</f>
        <v>2049.0981999999999</v>
      </c>
      <c r="K1605" s="4">
        <f>INDEX(Product_Lookup[ProductPrice],MATCH(Sales_Data[[#This Row],[ProductKey]],Product_Lookup[ProductKey],0))</f>
        <v>2049.0981999999999</v>
      </c>
      <c r="L1605" s="4">
        <f>_xlfn.XLOOKUP(Sales_Data[[#This Row],[ProductKey]],Product_Lookup[ProductKey],Product_Lookup[ProductPrice])</f>
        <v>2049.0981999999999</v>
      </c>
    </row>
    <row r="1606" spans="1:12" x14ac:dyDescent="0.3">
      <c r="A1606" s="1">
        <v>44065</v>
      </c>
      <c r="B1606" s="1">
        <v>43971</v>
      </c>
      <c r="C1606" t="s">
        <v>1612</v>
      </c>
      <c r="D1606">
        <v>379</v>
      </c>
      <c r="E1606">
        <v>21560</v>
      </c>
      <c r="F1606">
        <v>9</v>
      </c>
      <c r="G1606">
        <v>1</v>
      </c>
      <c r="H1606">
        <v>1</v>
      </c>
      <c r="I1606" s="4" cm="1">
        <f t="array" ref="I1606">_xlfn.XLOOKUP(Sales_Data[[#This Row],[ProductKey]],Product_Lookup[[#All],[ProductKey]],Product_Lookup[[#All],[ProductPrice]])</f>
        <v>2181.5625</v>
      </c>
      <c r="J1606" s="4">
        <f>SUM(Sales_Data[[#This Row],[OrderQuantity]]*Sales_Data[[#This Row],[ProductPrice]])</f>
        <v>2181.5625</v>
      </c>
      <c r="K1606" s="4">
        <f>INDEX(Product_Lookup[ProductPrice],MATCH(Sales_Data[[#This Row],[ProductKey]],Product_Lookup[ProductKey],0))</f>
        <v>2181.5625</v>
      </c>
      <c r="L1606" s="4">
        <f>_xlfn.XLOOKUP(Sales_Data[[#This Row],[ProductKey]],Product_Lookup[ProductKey],Product_Lookup[ProductPrice])</f>
        <v>2181.5625</v>
      </c>
    </row>
    <row r="1607" spans="1:12" x14ac:dyDescent="0.3">
      <c r="A1607" s="1">
        <v>44065</v>
      </c>
      <c r="B1607" s="1">
        <v>44020</v>
      </c>
      <c r="C1607" t="s">
        <v>1613</v>
      </c>
      <c r="D1607">
        <v>375</v>
      </c>
      <c r="E1607">
        <v>13351</v>
      </c>
      <c r="F1607">
        <v>1</v>
      </c>
      <c r="G1607">
        <v>1</v>
      </c>
      <c r="H1607">
        <v>1</v>
      </c>
      <c r="I1607" s="4" cm="1">
        <f t="array" ref="I1607">_xlfn.XLOOKUP(Sales_Data[[#This Row],[ProductKey]],Product_Lookup[[#All],[ProductKey]],Product_Lookup[[#All],[ProductPrice]])</f>
        <v>2181.5625</v>
      </c>
      <c r="J1607" s="4">
        <f>SUM(Sales_Data[[#This Row],[OrderQuantity]]*Sales_Data[[#This Row],[ProductPrice]])</f>
        <v>2181.5625</v>
      </c>
      <c r="K1607" s="4">
        <f>INDEX(Product_Lookup[ProductPrice],MATCH(Sales_Data[[#This Row],[ProductKey]],Product_Lookup[ProductKey],0))</f>
        <v>2181.5625</v>
      </c>
      <c r="L1607" s="4">
        <f>_xlfn.XLOOKUP(Sales_Data[[#This Row],[ProductKey]],Product_Lookup[ProductKey],Product_Lookup[ProductPrice])</f>
        <v>2181.5625</v>
      </c>
    </row>
    <row r="1608" spans="1:12" x14ac:dyDescent="0.3">
      <c r="A1608" s="1">
        <v>44065</v>
      </c>
      <c r="B1608" s="1">
        <v>44000</v>
      </c>
      <c r="C1608" t="s">
        <v>1614</v>
      </c>
      <c r="D1608">
        <v>332</v>
      </c>
      <c r="E1608">
        <v>15276</v>
      </c>
      <c r="F1608">
        <v>4</v>
      </c>
      <c r="G1608">
        <v>1</v>
      </c>
      <c r="H1608">
        <v>1</v>
      </c>
      <c r="I1608" s="4" cm="1">
        <f t="array" ref="I1608">_xlfn.XLOOKUP(Sales_Data[[#This Row],[ProductKey]],Product_Lookup[[#All],[ProductKey]],Product_Lookup[[#All],[ProductPrice]])</f>
        <v>699.09820000000002</v>
      </c>
      <c r="J1608" s="4">
        <f>SUM(Sales_Data[[#This Row],[OrderQuantity]]*Sales_Data[[#This Row],[ProductPrice]])</f>
        <v>699.09820000000002</v>
      </c>
      <c r="K1608" s="4">
        <f>INDEX(Product_Lookup[ProductPrice],MATCH(Sales_Data[[#This Row],[ProductKey]],Product_Lookup[ProductKey],0))</f>
        <v>699.09820000000002</v>
      </c>
      <c r="L1608" s="4">
        <f>_xlfn.XLOOKUP(Sales_Data[[#This Row],[ProductKey]],Product_Lookup[ProductKey],Product_Lookup[ProductPrice])</f>
        <v>699.09820000000002</v>
      </c>
    </row>
    <row r="1609" spans="1:12" x14ac:dyDescent="0.3">
      <c r="A1609" s="1">
        <v>44065</v>
      </c>
      <c r="B1609" s="1">
        <v>44021</v>
      </c>
      <c r="C1609" t="s">
        <v>1615</v>
      </c>
      <c r="D1609">
        <v>373</v>
      </c>
      <c r="E1609">
        <v>16417</v>
      </c>
      <c r="F1609">
        <v>10</v>
      </c>
      <c r="G1609">
        <v>1</v>
      </c>
      <c r="H1609">
        <v>1</v>
      </c>
      <c r="I1609" s="4" cm="1">
        <f t="array" ref="I1609">_xlfn.XLOOKUP(Sales_Data[[#This Row],[ProductKey]],Product_Lookup[[#All],[ProductKey]],Product_Lookup[[#All],[ProductPrice]])</f>
        <v>2181.5625</v>
      </c>
      <c r="J1609" s="4">
        <f>SUM(Sales_Data[[#This Row],[OrderQuantity]]*Sales_Data[[#This Row],[ProductPrice]])</f>
        <v>2181.5625</v>
      </c>
      <c r="K1609" s="4">
        <f>INDEX(Product_Lookup[ProductPrice],MATCH(Sales_Data[[#This Row],[ProductKey]],Product_Lookup[ProductKey],0))</f>
        <v>2181.5625</v>
      </c>
      <c r="L1609" s="4">
        <f>_xlfn.XLOOKUP(Sales_Data[[#This Row],[ProductKey]],Product_Lookup[ProductKey],Product_Lookup[ProductPrice])</f>
        <v>2181.5625</v>
      </c>
    </row>
    <row r="1610" spans="1:12" x14ac:dyDescent="0.3">
      <c r="A1610" s="1">
        <v>44065</v>
      </c>
      <c r="B1610" s="1">
        <v>44002</v>
      </c>
      <c r="C1610" t="s">
        <v>1616</v>
      </c>
      <c r="D1610">
        <v>375</v>
      </c>
      <c r="E1610">
        <v>13233</v>
      </c>
      <c r="F1610">
        <v>1</v>
      </c>
      <c r="G1610">
        <v>1</v>
      </c>
      <c r="H1610">
        <v>1</v>
      </c>
      <c r="I1610" s="4" cm="1">
        <f t="array" ref="I1610">_xlfn.XLOOKUP(Sales_Data[[#This Row],[ProductKey]],Product_Lookup[[#All],[ProductKey]],Product_Lookup[[#All],[ProductPrice]])</f>
        <v>2181.5625</v>
      </c>
      <c r="J1610" s="4">
        <f>SUM(Sales_Data[[#This Row],[OrderQuantity]]*Sales_Data[[#This Row],[ProductPrice]])</f>
        <v>2181.5625</v>
      </c>
      <c r="K1610" s="4">
        <f>INDEX(Product_Lookup[ProductPrice],MATCH(Sales_Data[[#This Row],[ProductKey]],Product_Lookup[ProductKey],0))</f>
        <v>2181.5625</v>
      </c>
      <c r="L1610" s="4">
        <f>_xlfn.XLOOKUP(Sales_Data[[#This Row],[ProductKey]],Product_Lookup[ProductKey],Product_Lookup[ProductPrice])</f>
        <v>2181.5625</v>
      </c>
    </row>
    <row r="1611" spans="1:12" x14ac:dyDescent="0.3">
      <c r="A1611" s="1">
        <v>44065</v>
      </c>
      <c r="B1611" s="1">
        <v>43959</v>
      </c>
      <c r="C1611" t="s">
        <v>1617</v>
      </c>
      <c r="D1611">
        <v>358</v>
      </c>
      <c r="E1611">
        <v>12589</v>
      </c>
      <c r="F1611">
        <v>9</v>
      </c>
      <c r="G1611">
        <v>1</v>
      </c>
      <c r="H1611">
        <v>1</v>
      </c>
      <c r="I1611" s="4" cm="1">
        <f t="array" ref="I1611">_xlfn.XLOOKUP(Sales_Data[[#This Row],[ProductKey]],Product_Lookup[[#All],[ProductKey]],Product_Lookup[[#All],[ProductPrice]])</f>
        <v>2049.0981999999999</v>
      </c>
      <c r="J1611" s="4">
        <f>SUM(Sales_Data[[#This Row],[OrderQuantity]]*Sales_Data[[#This Row],[ProductPrice]])</f>
        <v>2049.0981999999999</v>
      </c>
      <c r="K1611" s="4">
        <f>INDEX(Product_Lookup[ProductPrice],MATCH(Sales_Data[[#This Row],[ProductKey]],Product_Lookup[ProductKey],0))</f>
        <v>2049.0981999999999</v>
      </c>
      <c r="L1611" s="4">
        <f>_xlfn.XLOOKUP(Sales_Data[[#This Row],[ProductKey]],Product_Lookup[ProductKey],Product_Lookup[ProductPrice])</f>
        <v>2049.0981999999999</v>
      </c>
    </row>
    <row r="1612" spans="1:12" x14ac:dyDescent="0.3">
      <c r="A1612" s="1">
        <v>44066</v>
      </c>
      <c r="B1612" s="1">
        <v>43989</v>
      </c>
      <c r="C1612" t="s">
        <v>1618</v>
      </c>
      <c r="D1612">
        <v>377</v>
      </c>
      <c r="E1612">
        <v>21555</v>
      </c>
      <c r="F1612">
        <v>9</v>
      </c>
      <c r="G1612">
        <v>1</v>
      </c>
      <c r="H1612">
        <v>1</v>
      </c>
      <c r="I1612" s="4" cm="1">
        <f t="array" ref="I1612">_xlfn.XLOOKUP(Sales_Data[[#This Row],[ProductKey]],Product_Lookup[[#All],[ProductKey]],Product_Lookup[[#All],[ProductPrice]])</f>
        <v>2181.5625</v>
      </c>
      <c r="J1612" s="4">
        <f>SUM(Sales_Data[[#This Row],[OrderQuantity]]*Sales_Data[[#This Row],[ProductPrice]])</f>
        <v>2181.5625</v>
      </c>
      <c r="K1612" s="4">
        <f>INDEX(Product_Lookup[ProductPrice],MATCH(Sales_Data[[#This Row],[ProductKey]],Product_Lookup[ProductKey],0))</f>
        <v>2181.5625</v>
      </c>
      <c r="L1612" s="4">
        <f>_xlfn.XLOOKUP(Sales_Data[[#This Row],[ProductKey]],Product_Lookup[ProductKey],Product_Lookup[ProductPrice])</f>
        <v>2181.5625</v>
      </c>
    </row>
    <row r="1613" spans="1:12" x14ac:dyDescent="0.3">
      <c r="A1613" s="1">
        <v>44066</v>
      </c>
      <c r="B1613" s="1">
        <v>44006</v>
      </c>
      <c r="C1613" t="s">
        <v>1619</v>
      </c>
      <c r="D1613">
        <v>352</v>
      </c>
      <c r="E1613">
        <v>12674</v>
      </c>
      <c r="F1613">
        <v>9</v>
      </c>
      <c r="G1613">
        <v>1</v>
      </c>
      <c r="H1613">
        <v>1</v>
      </c>
      <c r="I1613" s="4" cm="1">
        <f t="array" ref="I1613">_xlfn.XLOOKUP(Sales_Data[[#This Row],[ProductKey]],Product_Lookup[[#All],[ProductKey]],Product_Lookup[[#All],[ProductPrice]])</f>
        <v>2071.4196000000002</v>
      </c>
      <c r="J1613" s="4">
        <f>SUM(Sales_Data[[#This Row],[OrderQuantity]]*Sales_Data[[#This Row],[ProductPrice]])</f>
        <v>2071.4196000000002</v>
      </c>
      <c r="K1613" s="4">
        <f>INDEX(Product_Lookup[ProductPrice],MATCH(Sales_Data[[#This Row],[ProductKey]],Product_Lookup[ProductKey],0))</f>
        <v>2071.4196000000002</v>
      </c>
      <c r="L1613" s="4">
        <f>_xlfn.XLOOKUP(Sales_Data[[#This Row],[ProductKey]],Product_Lookup[ProductKey],Product_Lookup[ProductPrice])</f>
        <v>2071.4196000000002</v>
      </c>
    </row>
    <row r="1614" spans="1:12" x14ac:dyDescent="0.3">
      <c r="A1614" s="1">
        <v>44066</v>
      </c>
      <c r="B1614" s="1">
        <v>43961</v>
      </c>
      <c r="C1614" t="s">
        <v>1620</v>
      </c>
      <c r="D1614">
        <v>375</v>
      </c>
      <c r="E1614">
        <v>13250</v>
      </c>
      <c r="F1614">
        <v>4</v>
      </c>
      <c r="G1614">
        <v>1</v>
      </c>
      <c r="H1614">
        <v>1</v>
      </c>
      <c r="I1614" s="4" cm="1">
        <f t="array" ref="I1614">_xlfn.XLOOKUP(Sales_Data[[#This Row],[ProductKey]],Product_Lookup[[#All],[ProductKey]],Product_Lookup[[#All],[ProductPrice]])</f>
        <v>2181.5625</v>
      </c>
      <c r="J1614" s="4">
        <f>SUM(Sales_Data[[#This Row],[OrderQuantity]]*Sales_Data[[#This Row],[ProductPrice]])</f>
        <v>2181.5625</v>
      </c>
      <c r="K1614" s="4">
        <f>INDEX(Product_Lookup[ProductPrice],MATCH(Sales_Data[[#This Row],[ProductKey]],Product_Lookup[ProductKey],0))</f>
        <v>2181.5625</v>
      </c>
      <c r="L1614" s="4">
        <f>_xlfn.XLOOKUP(Sales_Data[[#This Row],[ProductKey]],Product_Lookup[ProductKey],Product_Lookup[ProductPrice])</f>
        <v>2181.5625</v>
      </c>
    </row>
    <row r="1615" spans="1:12" x14ac:dyDescent="0.3">
      <c r="A1615" s="1">
        <v>44066</v>
      </c>
      <c r="B1615" s="1">
        <v>43986</v>
      </c>
      <c r="C1615" t="s">
        <v>1621</v>
      </c>
      <c r="D1615">
        <v>368</v>
      </c>
      <c r="E1615">
        <v>16410</v>
      </c>
      <c r="F1615">
        <v>10</v>
      </c>
      <c r="G1615">
        <v>1</v>
      </c>
      <c r="H1615">
        <v>1</v>
      </c>
      <c r="I1615" s="4" cm="1">
        <f t="array" ref="I1615">_xlfn.XLOOKUP(Sales_Data[[#This Row],[ProductKey]],Product_Lookup[[#All],[ProductKey]],Product_Lookup[[#All],[ProductPrice]])</f>
        <v>2443.35</v>
      </c>
      <c r="J1615" s="4">
        <f>SUM(Sales_Data[[#This Row],[OrderQuantity]]*Sales_Data[[#This Row],[ProductPrice]])</f>
        <v>2443.35</v>
      </c>
      <c r="K1615" s="4">
        <f>INDEX(Product_Lookup[ProductPrice],MATCH(Sales_Data[[#This Row],[ProductKey]],Product_Lookup[ProductKey],0))</f>
        <v>2443.35</v>
      </c>
      <c r="L1615" s="4">
        <f>_xlfn.XLOOKUP(Sales_Data[[#This Row],[ProductKey]],Product_Lookup[ProductKey],Product_Lookup[ProductPrice])</f>
        <v>2443.35</v>
      </c>
    </row>
    <row r="1616" spans="1:12" x14ac:dyDescent="0.3">
      <c r="A1616" s="1">
        <v>44066</v>
      </c>
      <c r="B1616" s="1">
        <v>44029</v>
      </c>
      <c r="C1616" t="s">
        <v>1622</v>
      </c>
      <c r="D1616">
        <v>375</v>
      </c>
      <c r="E1616">
        <v>21402</v>
      </c>
      <c r="F1616">
        <v>9</v>
      </c>
      <c r="G1616">
        <v>1</v>
      </c>
      <c r="H1616">
        <v>1</v>
      </c>
      <c r="I1616" s="4" cm="1">
        <f t="array" ref="I1616">_xlfn.XLOOKUP(Sales_Data[[#This Row],[ProductKey]],Product_Lookup[[#All],[ProductKey]],Product_Lookup[[#All],[ProductPrice]])</f>
        <v>2181.5625</v>
      </c>
      <c r="J1616" s="4">
        <f>SUM(Sales_Data[[#This Row],[OrderQuantity]]*Sales_Data[[#This Row],[ProductPrice]])</f>
        <v>2181.5625</v>
      </c>
      <c r="K1616" s="4">
        <f>INDEX(Product_Lookup[ProductPrice],MATCH(Sales_Data[[#This Row],[ProductKey]],Product_Lookup[ProductKey],0))</f>
        <v>2181.5625</v>
      </c>
      <c r="L1616" s="4">
        <f>_xlfn.XLOOKUP(Sales_Data[[#This Row],[ProductKey]],Product_Lookup[ProductKey],Product_Lookup[ProductPrice])</f>
        <v>2181.5625</v>
      </c>
    </row>
    <row r="1617" spans="1:12" x14ac:dyDescent="0.3">
      <c r="A1617" s="1">
        <v>44067</v>
      </c>
      <c r="B1617" s="1">
        <v>44028</v>
      </c>
      <c r="C1617" t="s">
        <v>1623</v>
      </c>
      <c r="D1617">
        <v>381</v>
      </c>
      <c r="E1617">
        <v>18140</v>
      </c>
      <c r="F1617">
        <v>8</v>
      </c>
      <c r="G1617">
        <v>1</v>
      </c>
      <c r="H1617">
        <v>1</v>
      </c>
      <c r="I1617" s="4" cm="1">
        <f t="array" ref="I1617">_xlfn.XLOOKUP(Sales_Data[[#This Row],[ProductKey]],Product_Lookup[[#All],[ProductKey]],Product_Lookup[[#All],[ProductPrice]])</f>
        <v>1000.4375</v>
      </c>
      <c r="J1617" s="4">
        <f>SUM(Sales_Data[[#This Row],[OrderQuantity]]*Sales_Data[[#This Row],[ProductPrice]])</f>
        <v>1000.4375</v>
      </c>
      <c r="K1617" s="4">
        <f>INDEX(Product_Lookup[ProductPrice],MATCH(Sales_Data[[#This Row],[ProductKey]],Product_Lookup[ProductKey],0))</f>
        <v>1000.4375</v>
      </c>
      <c r="L1617" s="4">
        <f>_xlfn.XLOOKUP(Sales_Data[[#This Row],[ProductKey]],Product_Lookup[ProductKey],Product_Lookup[ProductPrice])</f>
        <v>1000.4375</v>
      </c>
    </row>
    <row r="1618" spans="1:12" x14ac:dyDescent="0.3">
      <c r="A1618" s="1">
        <v>44067</v>
      </c>
      <c r="B1618" s="1">
        <v>43974</v>
      </c>
      <c r="C1618" t="s">
        <v>1624</v>
      </c>
      <c r="D1618">
        <v>371</v>
      </c>
      <c r="E1618">
        <v>21219</v>
      </c>
      <c r="F1618">
        <v>9</v>
      </c>
      <c r="G1618">
        <v>1</v>
      </c>
      <c r="H1618">
        <v>1</v>
      </c>
      <c r="I1618" s="4" cm="1">
        <f t="array" ref="I1618">_xlfn.XLOOKUP(Sales_Data[[#This Row],[ProductKey]],Product_Lookup[[#All],[ProductKey]],Product_Lookup[[#All],[ProductPrice]])</f>
        <v>2181.5625</v>
      </c>
      <c r="J1618" s="4">
        <f>SUM(Sales_Data[[#This Row],[OrderQuantity]]*Sales_Data[[#This Row],[ProductPrice]])</f>
        <v>2181.5625</v>
      </c>
      <c r="K1618" s="4">
        <f>INDEX(Product_Lookup[ProductPrice],MATCH(Sales_Data[[#This Row],[ProductKey]],Product_Lookup[ProductKey],0))</f>
        <v>2181.5625</v>
      </c>
      <c r="L1618" s="4">
        <f>_xlfn.XLOOKUP(Sales_Data[[#This Row],[ProductKey]],Product_Lookup[ProductKey],Product_Lookup[ProductPrice])</f>
        <v>2181.5625</v>
      </c>
    </row>
    <row r="1619" spans="1:12" x14ac:dyDescent="0.3">
      <c r="A1619" s="1">
        <v>44067</v>
      </c>
      <c r="B1619" s="1">
        <v>44010</v>
      </c>
      <c r="C1619" t="s">
        <v>1625</v>
      </c>
      <c r="D1619">
        <v>362</v>
      </c>
      <c r="E1619">
        <v>28512</v>
      </c>
      <c r="F1619">
        <v>7</v>
      </c>
      <c r="G1619">
        <v>1</v>
      </c>
      <c r="H1619">
        <v>1</v>
      </c>
      <c r="I1619" s="4" cm="1">
        <f t="array" ref="I1619">_xlfn.XLOOKUP(Sales_Data[[#This Row],[ProductKey]],Product_Lookup[[#All],[ProductKey]],Product_Lookup[[#All],[ProductPrice]])</f>
        <v>2049.0981999999999</v>
      </c>
      <c r="J1619" s="4">
        <f>SUM(Sales_Data[[#This Row],[OrderQuantity]]*Sales_Data[[#This Row],[ProductPrice]])</f>
        <v>2049.0981999999999</v>
      </c>
      <c r="K1619" s="4">
        <f>INDEX(Product_Lookup[ProductPrice],MATCH(Sales_Data[[#This Row],[ProductKey]],Product_Lookup[ProductKey],0))</f>
        <v>2049.0981999999999</v>
      </c>
      <c r="L1619" s="4">
        <f>_xlfn.XLOOKUP(Sales_Data[[#This Row],[ProductKey]],Product_Lookup[ProductKey],Product_Lookup[ProductPrice])</f>
        <v>2049.0981999999999</v>
      </c>
    </row>
    <row r="1620" spans="1:12" x14ac:dyDescent="0.3">
      <c r="A1620" s="1">
        <v>44067</v>
      </c>
      <c r="B1620" s="1">
        <v>43963</v>
      </c>
      <c r="C1620" t="s">
        <v>1626</v>
      </c>
      <c r="D1620">
        <v>371</v>
      </c>
      <c r="E1620">
        <v>29013</v>
      </c>
      <c r="F1620">
        <v>6</v>
      </c>
      <c r="G1620">
        <v>1</v>
      </c>
      <c r="H1620">
        <v>1</v>
      </c>
      <c r="I1620" s="4" cm="1">
        <f t="array" ref="I1620">_xlfn.XLOOKUP(Sales_Data[[#This Row],[ProductKey]],Product_Lookup[[#All],[ProductKey]],Product_Lookup[[#All],[ProductPrice]])</f>
        <v>2181.5625</v>
      </c>
      <c r="J1620" s="4">
        <f>SUM(Sales_Data[[#This Row],[OrderQuantity]]*Sales_Data[[#This Row],[ProductPrice]])</f>
        <v>2181.5625</v>
      </c>
      <c r="K1620" s="4">
        <f>INDEX(Product_Lookup[ProductPrice],MATCH(Sales_Data[[#This Row],[ProductKey]],Product_Lookup[ProductKey],0))</f>
        <v>2181.5625</v>
      </c>
      <c r="L1620" s="4">
        <f>_xlfn.XLOOKUP(Sales_Data[[#This Row],[ProductKey]],Product_Lookup[ProductKey],Product_Lookup[ProductPrice])</f>
        <v>2181.5625</v>
      </c>
    </row>
    <row r="1621" spans="1:12" x14ac:dyDescent="0.3">
      <c r="A1621" s="1">
        <v>44067</v>
      </c>
      <c r="B1621" s="1">
        <v>43974</v>
      </c>
      <c r="C1621" t="s">
        <v>1627</v>
      </c>
      <c r="D1621">
        <v>362</v>
      </c>
      <c r="E1621">
        <v>12680</v>
      </c>
      <c r="F1621">
        <v>9</v>
      </c>
      <c r="G1621">
        <v>1</v>
      </c>
      <c r="H1621">
        <v>1</v>
      </c>
      <c r="I1621" s="4" cm="1">
        <f t="array" ref="I1621">_xlfn.XLOOKUP(Sales_Data[[#This Row],[ProductKey]],Product_Lookup[[#All],[ProductKey]],Product_Lookup[[#All],[ProductPrice]])</f>
        <v>2049.0981999999999</v>
      </c>
      <c r="J1621" s="4">
        <f>SUM(Sales_Data[[#This Row],[OrderQuantity]]*Sales_Data[[#This Row],[ProductPrice]])</f>
        <v>2049.0981999999999</v>
      </c>
      <c r="K1621" s="4">
        <f>INDEX(Product_Lookup[ProductPrice],MATCH(Sales_Data[[#This Row],[ProductKey]],Product_Lookup[ProductKey],0))</f>
        <v>2049.0981999999999</v>
      </c>
      <c r="L1621" s="4">
        <f>_xlfn.XLOOKUP(Sales_Data[[#This Row],[ProductKey]],Product_Lookup[ProductKey],Product_Lookup[ProductPrice])</f>
        <v>2049.0981999999999</v>
      </c>
    </row>
    <row r="1622" spans="1:12" x14ac:dyDescent="0.3">
      <c r="A1622" s="1">
        <v>44067</v>
      </c>
      <c r="B1622" s="1">
        <v>44029</v>
      </c>
      <c r="C1622" t="s">
        <v>1628</v>
      </c>
      <c r="D1622">
        <v>338</v>
      </c>
      <c r="E1622">
        <v>19076</v>
      </c>
      <c r="F1622">
        <v>7</v>
      </c>
      <c r="G1622">
        <v>1</v>
      </c>
      <c r="H1622">
        <v>1</v>
      </c>
      <c r="I1622" s="4" cm="1">
        <f t="array" ref="I1622">_xlfn.XLOOKUP(Sales_Data[[#This Row],[ProductKey]],Product_Lookup[[#All],[ProductKey]],Product_Lookup[[#All],[ProductPrice]])</f>
        <v>699.09820000000002</v>
      </c>
      <c r="J1622" s="4">
        <f>SUM(Sales_Data[[#This Row],[OrderQuantity]]*Sales_Data[[#This Row],[ProductPrice]])</f>
        <v>699.09820000000002</v>
      </c>
      <c r="K1622" s="4">
        <f>INDEX(Product_Lookup[ProductPrice],MATCH(Sales_Data[[#This Row],[ProductKey]],Product_Lookup[ProductKey],0))</f>
        <v>699.09820000000002</v>
      </c>
      <c r="L1622" s="4">
        <f>_xlfn.XLOOKUP(Sales_Data[[#This Row],[ProductKey]],Product_Lookup[ProductKey],Product_Lookup[ProductPrice])</f>
        <v>699.09820000000002</v>
      </c>
    </row>
    <row r="1623" spans="1:12" x14ac:dyDescent="0.3">
      <c r="A1623" s="1">
        <v>44067</v>
      </c>
      <c r="B1623" s="1">
        <v>44011</v>
      </c>
      <c r="C1623" t="s">
        <v>1629</v>
      </c>
      <c r="D1623">
        <v>360</v>
      </c>
      <c r="E1623">
        <v>28519</v>
      </c>
      <c r="F1623">
        <v>7</v>
      </c>
      <c r="G1623">
        <v>1</v>
      </c>
      <c r="H1623">
        <v>1</v>
      </c>
      <c r="I1623" s="4" cm="1">
        <f t="array" ref="I1623">_xlfn.XLOOKUP(Sales_Data[[#This Row],[ProductKey]],Product_Lookup[[#All],[ProductKey]],Product_Lookup[[#All],[ProductPrice]])</f>
        <v>2049.0981999999999</v>
      </c>
      <c r="J1623" s="4">
        <f>SUM(Sales_Data[[#This Row],[OrderQuantity]]*Sales_Data[[#This Row],[ProductPrice]])</f>
        <v>2049.0981999999999</v>
      </c>
      <c r="K1623" s="4">
        <f>INDEX(Product_Lookup[ProductPrice],MATCH(Sales_Data[[#This Row],[ProductKey]],Product_Lookup[ProductKey],0))</f>
        <v>2049.0981999999999</v>
      </c>
      <c r="L1623" s="4">
        <f>_xlfn.XLOOKUP(Sales_Data[[#This Row],[ProductKey]],Product_Lookup[ProductKey],Product_Lookup[ProductPrice])</f>
        <v>2049.0981999999999</v>
      </c>
    </row>
    <row r="1624" spans="1:12" x14ac:dyDescent="0.3">
      <c r="A1624" s="1">
        <v>44067</v>
      </c>
      <c r="B1624" s="1">
        <v>44047</v>
      </c>
      <c r="C1624" t="s">
        <v>1630</v>
      </c>
      <c r="D1624">
        <v>368</v>
      </c>
      <c r="E1624">
        <v>13420</v>
      </c>
      <c r="F1624">
        <v>4</v>
      </c>
      <c r="G1624">
        <v>1</v>
      </c>
      <c r="H1624">
        <v>1</v>
      </c>
      <c r="I1624" s="4" cm="1">
        <f t="array" ref="I1624">_xlfn.XLOOKUP(Sales_Data[[#This Row],[ProductKey]],Product_Lookup[[#All],[ProductKey]],Product_Lookup[[#All],[ProductPrice]])</f>
        <v>2443.35</v>
      </c>
      <c r="J1624" s="4">
        <f>SUM(Sales_Data[[#This Row],[OrderQuantity]]*Sales_Data[[#This Row],[ProductPrice]])</f>
        <v>2443.35</v>
      </c>
      <c r="K1624" s="4">
        <f>INDEX(Product_Lookup[ProductPrice],MATCH(Sales_Data[[#This Row],[ProductKey]],Product_Lookup[ProductKey],0))</f>
        <v>2443.35</v>
      </c>
      <c r="L1624" s="4">
        <f>_xlfn.XLOOKUP(Sales_Data[[#This Row],[ProductKey]],Product_Lookup[ProductKey],Product_Lookup[ProductPrice])</f>
        <v>2443.35</v>
      </c>
    </row>
    <row r="1625" spans="1:12" x14ac:dyDescent="0.3">
      <c r="A1625" s="1">
        <v>44067</v>
      </c>
      <c r="B1625" s="1">
        <v>44014</v>
      </c>
      <c r="C1625" t="s">
        <v>1631</v>
      </c>
      <c r="D1625">
        <v>379</v>
      </c>
      <c r="E1625">
        <v>21404</v>
      </c>
      <c r="F1625">
        <v>9</v>
      </c>
      <c r="G1625">
        <v>1</v>
      </c>
      <c r="H1625">
        <v>1</v>
      </c>
      <c r="I1625" s="4" cm="1">
        <f t="array" ref="I1625">_xlfn.XLOOKUP(Sales_Data[[#This Row],[ProductKey]],Product_Lookup[[#All],[ProductKey]],Product_Lookup[[#All],[ProductPrice]])</f>
        <v>2181.5625</v>
      </c>
      <c r="J1625" s="4">
        <f>SUM(Sales_Data[[#This Row],[OrderQuantity]]*Sales_Data[[#This Row],[ProductPrice]])</f>
        <v>2181.5625</v>
      </c>
      <c r="K1625" s="4">
        <f>INDEX(Product_Lookup[ProductPrice],MATCH(Sales_Data[[#This Row],[ProductKey]],Product_Lookup[ProductKey],0))</f>
        <v>2181.5625</v>
      </c>
      <c r="L1625" s="4">
        <f>_xlfn.XLOOKUP(Sales_Data[[#This Row],[ProductKey]],Product_Lookup[ProductKey],Product_Lookup[ProductPrice])</f>
        <v>2181.5625</v>
      </c>
    </row>
    <row r="1626" spans="1:12" x14ac:dyDescent="0.3">
      <c r="A1626" s="1">
        <v>44067</v>
      </c>
      <c r="B1626" s="1">
        <v>43996</v>
      </c>
      <c r="C1626" t="s">
        <v>1632</v>
      </c>
      <c r="D1626">
        <v>342</v>
      </c>
      <c r="E1626">
        <v>15289</v>
      </c>
      <c r="F1626">
        <v>4</v>
      </c>
      <c r="G1626">
        <v>1</v>
      </c>
      <c r="H1626">
        <v>1</v>
      </c>
      <c r="I1626" s="4" cm="1">
        <f t="array" ref="I1626">_xlfn.XLOOKUP(Sales_Data[[#This Row],[ProductKey]],Product_Lookup[[#All],[ProductKey]],Product_Lookup[[#All],[ProductPrice]])</f>
        <v>699.09820000000002</v>
      </c>
      <c r="J1626" s="4">
        <f>SUM(Sales_Data[[#This Row],[OrderQuantity]]*Sales_Data[[#This Row],[ProductPrice]])</f>
        <v>699.09820000000002</v>
      </c>
      <c r="K1626" s="4">
        <f>INDEX(Product_Lookup[ProductPrice],MATCH(Sales_Data[[#This Row],[ProductKey]],Product_Lookup[ProductKey],0))</f>
        <v>699.09820000000002</v>
      </c>
      <c r="L1626" s="4">
        <f>_xlfn.XLOOKUP(Sales_Data[[#This Row],[ProductKey]],Product_Lookup[ProductKey],Product_Lookup[ProductPrice])</f>
        <v>699.09820000000002</v>
      </c>
    </row>
    <row r="1627" spans="1:12" x14ac:dyDescent="0.3">
      <c r="A1627" s="1">
        <v>44068</v>
      </c>
      <c r="B1627" s="1">
        <v>44034</v>
      </c>
      <c r="C1627" t="s">
        <v>1633</v>
      </c>
      <c r="D1627">
        <v>373</v>
      </c>
      <c r="E1627">
        <v>29135</v>
      </c>
      <c r="F1627">
        <v>6</v>
      </c>
      <c r="G1627">
        <v>1</v>
      </c>
      <c r="H1627">
        <v>1</v>
      </c>
      <c r="I1627" s="4" cm="1">
        <f t="array" ref="I1627">_xlfn.XLOOKUP(Sales_Data[[#This Row],[ProductKey]],Product_Lookup[[#All],[ProductKey]],Product_Lookup[[#All],[ProductPrice]])</f>
        <v>2181.5625</v>
      </c>
      <c r="J1627" s="4">
        <f>SUM(Sales_Data[[#This Row],[OrderQuantity]]*Sales_Data[[#This Row],[ProductPrice]])</f>
        <v>2181.5625</v>
      </c>
      <c r="K1627" s="4">
        <f>INDEX(Product_Lookup[ProductPrice],MATCH(Sales_Data[[#This Row],[ProductKey]],Product_Lookup[ProductKey],0))</f>
        <v>2181.5625</v>
      </c>
      <c r="L1627" s="4">
        <f>_xlfn.XLOOKUP(Sales_Data[[#This Row],[ProductKey]],Product_Lookup[ProductKey],Product_Lookup[ProductPrice])</f>
        <v>2181.5625</v>
      </c>
    </row>
    <row r="1628" spans="1:12" x14ac:dyDescent="0.3">
      <c r="A1628" s="1">
        <v>44068</v>
      </c>
      <c r="B1628" s="1">
        <v>44000</v>
      </c>
      <c r="C1628" t="s">
        <v>1634</v>
      </c>
      <c r="D1628">
        <v>375</v>
      </c>
      <c r="E1628">
        <v>13280</v>
      </c>
      <c r="F1628">
        <v>1</v>
      </c>
      <c r="G1628">
        <v>1</v>
      </c>
      <c r="H1628">
        <v>1</v>
      </c>
      <c r="I1628" s="4" cm="1">
        <f t="array" ref="I1628">_xlfn.XLOOKUP(Sales_Data[[#This Row],[ProductKey]],Product_Lookup[[#All],[ProductKey]],Product_Lookup[[#All],[ProductPrice]])</f>
        <v>2181.5625</v>
      </c>
      <c r="J1628" s="4">
        <f>SUM(Sales_Data[[#This Row],[OrderQuantity]]*Sales_Data[[#This Row],[ProductPrice]])</f>
        <v>2181.5625</v>
      </c>
      <c r="K1628" s="4">
        <f>INDEX(Product_Lookup[ProductPrice],MATCH(Sales_Data[[#This Row],[ProductKey]],Product_Lookup[ProductKey],0))</f>
        <v>2181.5625</v>
      </c>
      <c r="L1628" s="4">
        <f>_xlfn.XLOOKUP(Sales_Data[[#This Row],[ProductKey]],Product_Lookup[ProductKey],Product_Lookup[ProductPrice])</f>
        <v>2181.5625</v>
      </c>
    </row>
    <row r="1629" spans="1:12" x14ac:dyDescent="0.3">
      <c r="A1629" s="1">
        <v>44068</v>
      </c>
      <c r="B1629" s="1">
        <v>43985</v>
      </c>
      <c r="C1629" t="s">
        <v>1635</v>
      </c>
      <c r="D1629">
        <v>373</v>
      </c>
      <c r="E1629">
        <v>15655</v>
      </c>
      <c r="F1629">
        <v>8</v>
      </c>
      <c r="G1629">
        <v>1</v>
      </c>
      <c r="H1629">
        <v>1</v>
      </c>
      <c r="I1629" s="4" cm="1">
        <f t="array" ref="I1629">_xlfn.XLOOKUP(Sales_Data[[#This Row],[ProductKey]],Product_Lookup[[#All],[ProductKey]],Product_Lookup[[#All],[ProductPrice]])</f>
        <v>2181.5625</v>
      </c>
      <c r="J1629" s="4">
        <f>SUM(Sales_Data[[#This Row],[OrderQuantity]]*Sales_Data[[#This Row],[ProductPrice]])</f>
        <v>2181.5625</v>
      </c>
      <c r="K1629" s="4">
        <f>INDEX(Product_Lookup[ProductPrice],MATCH(Sales_Data[[#This Row],[ProductKey]],Product_Lookup[ProductKey],0))</f>
        <v>2181.5625</v>
      </c>
      <c r="L1629" s="4">
        <f>_xlfn.XLOOKUP(Sales_Data[[#This Row],[ProductKey]],Product_Lookup[ProductKey],Product_Lookup[ProductPrice])</f>
        <v>2181.5625</v>
      </c>
    </row>
    <row r="1630" spans="1:12" x14ac:dyDescent="0.3">
      <c r="A1630" s="1">
        <v>44068</v>
      </c>
      <c r="B1630" s="1">
        <v>43995</v>
      </c>
      <c r="C1630" t="s">
        <v>1636</v>
      </c>
      <c r="D1630">
        <v>381</v>
      </c>
      <c r="E1630">
        <v>19258</v>
      </c>
      <c r="F1630">
        <v>10</v>
      </c>
      <c r="G1630">
        <v>1</v>
      </c>
      <c r="H1630">
        <v>1</v>
      </c>
      <c r="I1630" s="4" cm="1">
        <f t="array" ref="I1630">_xlfn.XLOOKUP(Sales_Data[[#This Row],[ProductKey]],Product_Lookup[[#All],[ProductKey]],Product_Lookup[[#All],[ProductPrice]])</f>
        <v>1000.4375</v>
      </c>
      <c r="J1630" s="4">
        <f>SUM(Sales_Data[[#This Row],[OrderQuantity]]*Sales_Data[[#This Row],[ProductPrice]])</f>
        <v>1000.4375</v>
      </c>
      <c r="K1630" s="4">
        <f>INDEX(Product_Lookup[ProductPrice],MATCH(Sales_Data[[#This Row],[ProductKey]],Product_Lookup[ProductKey],0))</f>
        <v>1000.4375</v>
      </c>
      <c r="L1630" s="4">
        <f>_xlfn.XLOOKUP(Sales_Data[[#This Row],[ProductKey]],Product_Lookup[ProductKey],Product_Lookup[ProductPrice])</f>
        <v>1000.4375</v>
      </c>
    </row>
    <row r="1631" spans="1:12" x14ac:dyDescent="0.3">
      <c r="A1631" s="1">
        <v>44068</v>
      </c>
      <c r="B1631" s="1">
        <v>44036</v>
      </c>
      <c r="C1631" t="s">
        <v>1637</v>
      </c>
      <c r="D1631">
        <v>352</v>
      </c>
      <c r="E1631">
        <v>11615</v>
      </c>
      <c r="F1631">
        <v>10</v>
      </c>
      <c r="G1631">
        <v>1</v>
      </c>
      <c r="H1631">
        <v>1</v>
      </c>
      <c r="I1631" s="4" cm="1">
        <f t="array" ref="I1631">_xlfn.XLOOKUP(Sales_Data[[#This Row],[ProductKey]],Product_Lookup[[#All],[ProductKey]],Product_Lookup[[#All],[ProductPrice]])</f>
        <v>2071.4196000000002</v>
      </c>
      <c r="J1631" s="4">
        <f>SUM(Sales_Data[[#This Row],[OrderQuantity]]*Sales_Data[[#This Row],[ProductPrice]])</f>
        <v>2071.4196000000002</v>
      </c>
      <c r="K1631" s="4">
        <f>INDEX(Product_Lookup[ProductPrice],MATCH(Sales_Data[[#This Row],[ProductKey]],Product_Lookup[ProductKey],0))</f>
        <v>2071.4196000000002</v>
      </c>
      <c r="L1631" s="4">
        <f>_xlfn.XLOOKUP(Sales_Data[[#This Row],[ProductKey]],Product_Lookup[ProductKey],Product_Lookup[ProductPrice])</f>
        <v>2071.4196000000002</v>
      </c>
    </row>
    <row r="1632" spans="1:12" x14ac:dyDescent="0.3">
      <c r="A1632" s="1">
        <v>44068</v>
      </c>
      <c r="B1632" s="1">
        <v>43994</v>
      </c>
      <c r="C1632" t="s">
        <v>1638</v>
      </c>
      <c r="D1632">
        <v>368</v>
      </c>
      <c r="E1632">
        <v>13402</v>
      </c>
      <c r="F1632">
        <v>4</v>
      </c>
      <c r="G1632">
        <v>1</v>
      </c>
      <c r="H1632">
        <v>1</v>
      </c>
      <c r="I1632" s="4" cm="1">
        <f t="array" ref="I1632">_xlfn.XLOOKUP(Sales_Data[[#This Row],[ProductKey]],Product_Lookup[[#All],[ProductKey]],Product_Lookup[[#All],[ProductPrice]])</f>
        <v>2443.35</v>
      </c>
      <c r="J1632" s="4">
        <f>SUM(Sales_Data[[#This Row],[OrderQuantity]]*Sales_Data[[#This Row],[ProductPrice]])</f>
        <v>2443.35</v>
      </c>
      <c r="K1632" s="4">
        <f>INDEX(Product_Lookup[ProductPrice],MATCH(Sales_Data[[#This Row],[ProductKey]],Product_Lookup[ProductKey],0))</f>
        <v>2443.35</v>
      </c>
      <c r="L1632" s="4">
        <f>_xlfn.XLOOKUP(Sales_Data[[#This Row],[ProductKey]],Product_Lookup[ProductKey],Product_Lookup[ProductPrice])</f>
        <v>2443.35</v>
      </c>
    </row>
    <row r="1633" spans="1:12" x14ac:dyDescent="0.3">
      <c r="A1633" s="1">
        <v>44068</v>
      </c>
      <c r="B1633" s="1">
        <v>43977</v>
      </c>
      <c r="C1633" t="s">
        <v>1639</v>
      </c>
      <c r="D1633">
        <v>360</v>
      </c>
      <c r="E1633">
        <v>26297</v>
      </c>
      <c r="F1633">
        <v>1</v>
      </c>
      <c r="G1633">
        <v>1</v>
      </c>
      <c r="H1633">
        <v>1</v>
      </c>
      <c r="I1633" s="4" cm="1">
        <f t="array" ref="I1633">_xlfn.XLOOKUP(Sales_Data[[#This Row],[ProductKey]],Product_Lookup[[#All],[ProductKey]],Product_Lookup[[#All],[ProductPrice]])</f>
        <v>2049.0981999999999</v>
      </c>
      <c r="J1633" s="4">
        <f>SUM(Sales_Data[[#This Row],[OrderQuantity]]*Sales_Data[[#This Row],[ProductPrice]])</f>
        <v>2049.0981999999999</v>
      </c>
      <c r="K1633" s="4">
        <f>INDEX(Product_Lookup[ProductPrice],MATCH(Sales_Data[[#This Row],[ProductKey]],Product_Lookup[ProductKey],0))</f>
        <v>2049.0981999999999</v>
      </c>
      <c r="L1633" s="4">
        <f>_xlfn.XLOOKUP(Sales_Data[[#This Row],[ProductKey]],Product_Lookup[ProductKey],Product_Lookup[ProductPrice])</f>
        <v>2049.0981999999999</v>
      </c>
    </row>
    <row r="1634" spans="1:12" x14ac:dyDescent="0.3">
      <c r="A1634" s="1">
        <v>44068</v>
      </c>
      <c r="B1634" s="1">
        <v>44039</v>
      </c>
      <c r="C1634" t="s">
        <v>1640</v>
      </c>
      <c r="D1634">
        <v>389</v>
      </c>
      <c r="E1634">
        <v>17099</v>
      </c>
      <c r="F1634">
        <v>7</v>
      </c>
      <c r="G1634">
        <v>1</v>
      </c>
      <c r="H1634">
        <v>1</v>
      </c>
      <c r="I1634" s="4" cm="1">
        <f t="array" ref="I1634">_xlfn.XLOOKUP(Sales_Data[[#This Row],[ProductKey]],Product_Lookup[[#All],[ProductKey]],Product_Lookup[[#All],[ProductPrice]])</f>
        <v>1000.4375</v>
      </c>
      <c r="J1634" s="4">
        <f>SUM(Sales_Data[[#This Row],[OrderQuantity]]*Sales_Data[[#This Row],[ProductPrice]])</f>
        <v>1000.4375</v>
      </c>
      <c r="K1634" s="4">
        <f>INDEX(Product_Lookup[ProductPrice],MATCH(Sales_Data[[#This Row],[ProductKey]],Product_Lookup[ProductKey],0))</f>
        <v>1000.4375</v>
      </c>
      <c r="L1634" s="4">
        <f>_xlfn.XLOOKUP(Sales_Data[[#This Row],[ProductKey]],Product_Lookup[ProductKey],Product_Lookup[ProductPrice])</f>
        <v>1000.4375</v>
      </c>
    </row>
    <row r="1635" spans="1:12" x14ac:dyDescent="0.3">
      <c r="A1635" s="1">
        <v>44068</v>
      </c>
      <c r="B1635" s="1">
        <v>44028</v>
      </c>
      <c r="C1635" t="s">
        <v>1641</v>
      </c>
      <c r="D1635">
        <v>328</v>
      </c>
      <c r="E1635">
        <v>19944</v>
      </c>
      <c r="F1635">
        <v>8</v>
      </c>
      <c r="G1635">
        <v>1</v>
      </c>
      <c r="H1635">
        <v>1</v>
      </c>
      <c r="I1635" s="4" cm="1">
        <f t="array" ref="I1635">_xlfn.XLOOKUP(Sales_Data[[#This Row],[ProductKey]],Product_Lookup[[#All],[ProductKey]],Product_Lookup[[#All],[ProductPrice]])</f>
        <v>699.09820000000002</v>
      </c>
      <c r="J1635" s="4">
        <f>SUM(Sales_Data[[#This Row],[OrderQuantity]]*Sales_Data[[#This Row],[ProductPrice]])</f>
        <v>699.09820000000002</v>
      </c>
      <c r="K1635" s="4">
        <f>INDEX(Product_Lookup[ProductPrice],MATCH(Sales_Data[[#This Row],[ProductKey]],Product_Lookup[ProductKey],0))</f>
        <v>699.09820000000002</v>
      </c>
      <c r="L1635" s="4">
        <f>_xlfn.XLOOKUP(Sales_Data[[#This Row],[ProductKey]],Product_Lookup[ProductKey],Product_Lookup[ProductPrice])</f>
        <v>699.09820000000002</v>
      </c>
    </row>
    <row r="1636" spans="1:12" x14ac:dyDescent="0.3">
      <c r="A1636" s="1">
        <v>44068</v>
      </c>
      <c r="B1636" s="1">
        <v>43962</v>
      </c>
      <c r="C1636" t="s">
        <v>1642</v>
      </c>
      <c r="D1636">
        <v>373</v>
      </c>
      <c r="E1636">
        <v>13353</v>
      </c>
      <c r="F1636">
        <v>1</v>
      </c>
      <c r="G1636">
        <v>1</v>
      </c>
      <c r="H1636">
        <v>1</v>
      </c>
      <c r="I1636" s="4" cm="1">
        <f t="array" ref="I1636">_xlfn.XLOOKUP(Sales_Data[[#This Row],[ProductKey]],Product_Lookup[[#All],[ProductKey]],Product_Lookup[[#All],[ProductPrice]])</f>
        <v>2181.5625</v>
      </c>
      <c r="J1636" s="4">
        <f>SUM(Sales_Data[[#This Row],[OrderQuantity]]*Sales_Data[[#This Row],[ProductPrice]])</f>
        <v>2181.5625</v>
      </c>
      <c r="K1636" s="4">
        <f>INDEX(Product_Lookup[ProductPrice],MATCH(Sales_Data[[#This Row],[ProductKey]],Product_Lookup[ProductKey],0))</f>
        <v>2181.5625</v>
      </c>
      <c r="L1636" s="4">
        <f>_xlfn.XLOOKUP(Sales_Data[[#This Row],[ProductKey]],Product_Lookup[ProductKey],Product_Lookup[ProductPrice])</f>
        <v>2181.5625</v>
      </c>
    </row>
    <row r="1637" spans="1:12" x14ac:dyDescent="0.3">
      <c r="A1637" s="1">
        <v>44068</v>
      </c>
      <c r="B1637" s="1">
        <v>44040</v>
      </c>
      <c r="C1637" t="s">
        <v>1643</v>
      </c>
      <c r="D1637">
        <v>368</v>
      </c>
      <c r="E1637">
        <v>21558</v>
      </c>
      <c r="F1637">
        <v>9</v>
      </c>
      <c r="G1637">
        <v>1</v>
      </c>
      <c r="H1637">
        <v>1</v>
      </c>
      <c r="I1637" s="4" cm="1">
        <f t="array" ref="I1637">_xlfn.XLOOKUP(Sales_Data[[#This Row],[ProductKey]],Product_Lookup[[#All],[ProductKey]],Product_Lookup[[#All],[ProductPrice]])</f>
        <v>2443.35</v>
      </c>
      <c r="J1637" s="4">
        <f>SUM(Sales_Data[[#This Row],[OrderQuantity]]*Sales_Data[[#This Row],[ProductPrice]])</f>
        <v>2443.35</v>
      </c>
      <c r="K1637" s="4">
        <f>INDEX(Product_Lookup[ProductPrice],MATCH(Sales_Data[[#This Row],[ProductKey]],Product_Lookup[ProductKey],0))</f>
        <v>2443.35</v>
      </c>
      <c r="L1637" s="4">
        <f>_xlfn.XLOOKUP(Sales_Data[[#This Row],[ProductKey]],Product_Lookup[ProductKey],Product_Lookup[ProductPrice])</f>
        <v>2443.35</v>
      </c>
    </row>
    <row r="1638" spans="1:12" x14ac:dyDescent="0.3">
      <c r="A1638" s="1">
        <v>44069</v>
      </c>
      <c r="B1638" s="1">
        <v>43999</v>
      </c>
      <c r="C1638" t="s">
        <v>1644</v>
      </c>
      <c r="D1638">
        <v>336</v>
      </c>
      <c r="E1638">
        <v>20717</v>
      </c>
      <c r="F1638">
        <v>10</v>
      </c>
      <c r="G1638">
        <v>1</v>
      </c>
      <c r="H1638">
        <v>1</v>
      </c>
      <c r="I1638" s="4" cm="1">
        <f t="array" ref="I1638">_xlfn.XLOOKUP(Sales_Data[[#This Row],[ProductKey]],Product_Lookup[[#All],[ProductKey]],Product_Lookup[[#All],[ProductPrice]])</f>
        <v>699.09820000000002</v>
      </c>
      <c r="J1638" s="4">
        <f>SUM(Sales_Data[[#This Row],[OrderQuantity]]*Sales_Data[[#This Row],[ProductPrice]])</f>
        <v>699.09820000000002</v>
      </c>
      <c r="K1638" s="4">
        <f>INDEX(Product_Lookup[ProductPrice],MATCH(Sales_Data[[#This Row],[ProductKey]],Product_Lookup[ProductKey],0))</f>
        <v>699.09820000000002</v>
      </c>
      <c r="L1638" s="4">
        <f>_xlfn.XLOOKUP(Sales_Data[[#This Row],[ProductKey]],Product_Lookup[ProductKey],Product_Lookup[ProductPrice])</f>
        <v>699.09820000000002</v>
      </c>
    </row>
    <row r="1639" spans="1:12" x14ac:dyDescent="0.3">
      <c r="A1639" s="1">
        <v>44069</v>
      </c>
      <c r="B1639" s="1">
        <v>44005</v>
      </c>
      <c r="C1639" t="s">
        <v>1645</v>
      </c>
      <c r="D1639">
        <v>377</v>
      </c>
      <c r="E1639">
        <v>13385</v>
      </c>
      <c r="F1639">
        <v>1</v>
      </c>
      <c r="G1639">
        <v>1</v>
      </c>
      <c r="H1639">
        <v>1</v>
      </c>
      <c r="I1639" s="4" cm="1">
        <f t="array" ref="I1639">_xlfn.XLOOKUP(Sales_Data[[#This Row],[ProductKey]],Product_Lookup[[#All],[ProductKey]],Product_Lookup[[#All],[ProductPrice]])</f>
        <v>2181.5625</v>
      </c>
      <c r="J1639" s="4">
        <f>SUM(Sales_Data[[#This Row],[OrderQuantity]]*Sales_Data[[#This Row],[ProductPrice]])</f>
        <v>2181.5625</v>
      </c>
      <c r="K1639" s="4">
        <f>INDEX(Product_Lookup[ProductPrice],MATCH(Sales_Data[[#This Row],[ProductKey]],Product_Lookup[ProductKey],0))</f>
        <v>2181.5625</v>
      </c>
      <c r="L1639" s="4">
        <f>_xlfn.XLOOKUP(Sales_Data[[#This Row],[ProductKey]],Product_Lookup[ProductKey],Product_Lookup[ProductPrice])</f>
        <v>2181.5625</v>
      </c>
    </row>
    <row r="1640" spans="1:12" x14ac:dyDescent="0.3">
      <c r="A1640" s="1">
        <v>44069</v>
      </c>
      <c r="B1640" s="1">
        <v>44040</v>
      </c>
      <c r="C1640" t="s">
        <v>1646</v>
      </c>
      <c r="D1640">
        <v>385</v>
      </c>
      <c r="E1640">
        <v>19192</v>
      </c>
      <c r="F1640">
        <v>10</v>
      </c>
      <c r="G1640">
        <v>1</v>
      </c>
      <c r="H1640">
        <v>1</v>
      </c>
      <c r="I1640" s="4" cm="1">
        <f t="array" ref="I1640">_xlfn.XLOOKUP(Sales_Data[[#This Row],[ProductKey]],Product_Lookup[[#All],[ProductKey]],Product_Lookup[[#All],[ProductPrice]])</f>
        <v>1000.4375</v>
      </c>
      <c r="J1640" s="4">
        <f>SUM(Sales_Data[[#This Row],[OrderQuantity]]*Sales_Data[[#This Row],[ProductPrice]])</f>
        <v>1000.4375</v>
      </c>
      <c r="K1640" s="4">
        <f>INDEX(Product_Lookup[ProductPrice],MATCH(Sales_Data[[#This Row],[ProductKey]],Product_Lookup[ProductKey],0))</f>
        <v>1000.4375</v>
      </c>
      <c r="L1640" s="4">
        <f>_xlfn.XLOOKUP(Sales_Data[[#This Row],[ProductKey]],Product_Lookup[ProductKey],Product_Lookup[ProductPrice])</f>
        <v>1000.4375</v>
      </c>
    </row>
    <row r="1641" spans="1:12" x14ac:dyDescent="0.3">
      <c r="A1641" s="1">
        <v>44069</v>
      </c>
      <c r="B1641" s="1">
        <v>43956</v>
      </c>
      <c r="C1641" t="s">
        <v>1647</v>
      </c>
      <c r="D1641">
        <v>385</v>
      </c>
      <c r="E1641">
        <v>14024</v>
      </c>
      <c r="F1641">
        <v>4</v>
      </c>
      <c r="G1641">
        <v>1</v>
      </c>
      <c r="H1641">
        <v>1</v>
      </c>
      <c r="I1641" s="4" cm="1">
        <f t="array" ref="I1641">_xlfn.XLOOKUP(Sales_Data[[#This Row],[ProductKey]],Product_Lookup[[#All],[ProductKey]],Product_Lookup[[#All],[ProductPrice]])</f>
        <v>1000.4375</v>
      </c>
      <c r="J1641" s="4">
        <f>SUM(Sales_Data[[#This Row],[OrderQuantity]]*Sales_Data[[#This Row],[ProductPrice]])</f>
        <v>1000.4375</v>
      </c>
      <c r="K1641" s="4">
        <f>INDEX(Product_Lookup[ProductPrice],MATCH(Sales_Data[[#This Row],[ProductKey]],Product_Lookup[ProductKey],0))</f>
        <v>1000.4375</v>
      </c>
      <c r="L1641" s="4">
        <f>_xlfn.XLOOKUP(Sales_Data[[#This Row],[ProductKey]],Product_Lookup[ProductKey],Product_Lookup[ProductPrice])</f>
        <v>1000.4375</v>
      </c>
    </row>
    <row r="1642" spans="1:12" x14ac:dyDescent="0.3">
      <c r="A1642" s="1">
        <v>44069</v>
      </c>
      <c r="B1642" s="1">
        <v>44029</v>
      </c>
      <c r="C1642" t="s">
        <v>1648</v>
      </c>
      <c r="D1642">
        <v>383</v>
      </c>
      <c r="E1642">
        <v>18139</v>
      </c>
      <c r="F1642">
        <v>8</v>
      </c>
      <c r="G1642">
        <v>1</v>
      </c>
      <c r="H1642">
        <v>1</v>
      </c>
      <c r="I1642" s="4" cm="1">
        <f t="array" ref="I1642">_xlfn.XLOOKUP(Sales_Data[[#This Row],[ProductKey]],Product_Lookup[[#All],[ProductKey]],Product_Lookup[[#All],[ProductPrice]])</f>
        <v>1000.4375</v>
      </c>
      <c r="J1642" s="4">
        <f>SUM(Sales_Data[[#This Row],[OrderQuantity]]*Sales_Data[[#This Row],[ProductPrice]])</f>
        <v>1000.4375</v>
      </c>
      <c r="K1642" s="4">
        <f>INDEX(Product_Lookup[ProductPrice],MATCH(Sales_Data[[#This Row],[ProductKey]],Product_Lookup[ProductKey],0))</f>
        <v>1000.4375</v>
      </c>
      <c r="L1642" s="4">
        <f>_xlfn.XLOOKUP(Sales_Data[[#This Row],[ProductKey]],Product_Lookup[ProductKey],Product_Lookup[ProductPrice])</f>
        <v>1000.4375</v>
      </c>
    </row>
    <row r="1643" spans="1:12" x14ac:dyDescent="0.3">
      <c r="A1643" s="1">
        <v>44069</v>
      </c>
      <c r="B1643" s="1">
        <v>44040</v>
      </c>
      <c r="C1643" t="s">
        <v>1649</v>
      </c>
      <c r="D1643">
        <v>371</v>
      </c>
      <c r="E1643">
        <v>13403</v>
      </c>
      <c r="F1643">
        <v>1</v>
      </c>
      <c r="G1643">
        <v>1</v>
      </c>
      <c r="H1643">
        <v>1</v>
      </c>
      <c r="I1643" s="4" cm="1">
        <f t="array" ref="I1643">_xlfn.XLOOKUP(Sales_Data[[#This Row],[ProductKey]],Product_Lookup[[#All],[ProductKey]],Product_Lookup[[#All],[ProductPrice]])</f>
        <v>2181.5625</v>
      </c>
      <c r="J1643" s="4">
        <f>SUM(Sales_Data[[#This Row],[OrderQuantity]]*Sales_Data[[#This Row],[ProductPrice]])</f>
        <v>2181.5625</v>
      </c>
      <c r="K1643" s="4">
        <f>INDEX(Product_Lookup[ProductPrice],MATCH(Sales_Data[[#This Row],[ProductKey]],Product_Lookup[ProductKey],0))</f>
        <v>2181.5625</v>
      </c>
      <c r="L1643" s="4">
        <f>_xlfn.XLOOKUP(Sales_Data[[#This Row],[ProductKey]],Product_Lookup[ProductKey],Product_Lookup[ProductPrice])</f>
        <v>2181.5625</v>
      </c>
    </row>
    <row r="1644" spans="1:12" x14ac:dyDescent="0.3">
      <c r="A1644" s="1">
        <v>44069</v>
      </c>
      <c r="B1644" s="1">
        <v>44054</v>
      </c>
      <c r="C1644" t="s">
        <v>1650</v>
      </c>
      <c r="D1644">
        <v>369</v>
      </c>
      <c r="E1644">
        <v>13425</v>
      </c>
      <c r="F1644">
        <v>1</v>
      </c>
      <c r="G1644">
        <v>1</v>
      </c>
      <c r="H1644">
        <v>1</v>
      </c>
      <c r="I1644" s="4" cm="1">
        <f t="array" ref="I1644">_xlfn.XLOOKUP(Sales_Data[[#This Row],[ProductKey]],Product_Lookup[[#All],[ProductKey]],Product_Lookup[[#All],[ProductPrice]])</f>
        <v>2443.35</v>
      </c>
      <c r="J1644" s="4">
        <f>SUM(Sales_Data[[#This Row],[OrderQuantity]]*Sales_Data[[#This Row],[ProductPrice]])</f>
        <v>2443.35</v>
      </c>
      <c r="K1644" s="4">
        <f>INDEX(Product_Lookup[ProductPrice],MATCH(Sales_Data[[#This Row],[ProductKey]],Product_Lookup[ProductKey],0))</f>
        <v>2443.35</v>
      </c>
      <c r="L1644" s="4">
        <f>_xlfn.XLOOKUP(Sales_Data[[#This Row],[ProductKey]],Product_Lookup[ProductKey],Product_Lookup[ProductPrice])</f>
        <v>2443.35</v>
      </c>
    </row>
    <row r="1645" spans="1:12" x14ac:dyDescent="0.3">
      <c r="A1645" s="1">
        <v>44069</v>
      </c>
      <c r="B1645" s="1">
        <v>44011</v>
      </c>
      <c r="C1645" t="s">
        <v>1651</v>
      </c>
      <c r="D1645">
        <v>371</v>
      </c>
      <c r="E1645">
        <v>16318</v>
      </c>
      <c r="F1645">
        <v>10</v>
      </c>
      <c r="G1645">
        <v>1</v>
      </c>
      <c r="H1645">
        <v>1</v>
      </c>
      <c r="I1645" s="4" cm="1">
        <f t="array" ref="I1645">_xlfn.XLOOKUP(Sales_Data[[#This Row],[ProductKey]],Product_Lookup[[#All],[ProductKey]],Product_Lookup[[#All],[ProductPrice]])</f>
        <v>2181.5625</v>
      </c>
      <c r="J1645" s="4">
        <f>SUM(Sales_Data[[#This Row],[OrderQuantity]]*Sales_Data[[#This Row],[ProductPrice]])</f>
        <v>2181.5625</v>
      </c>
      <c r="K1645" s="4">
        <f>INDEX(Product_Lookup[ProductPrice],MATCH(Sales_Data[[#This Row],[ProductKey]],Product_Lookup[ProductKey],0))</f>
        <v>2181.5625</v>
      </c>
      <c r="L1645" s="4">
        <f>_xlfn.XLOOKUP(Sales_Data[[#This Row],[ProductKey]],Product_Lookup[ProductKey],Product_Lookup[ProductPrice])</f>
        <v>2181.5625</v>
      </c>
    </row>
    <row r="1646" spans="1:12" x14ac:dyDescent="0.3">
      <c r="A1646" s="1">
        <v>44069</v>
      </c>
      <c r="B1646" s="1">
        <v>43981</v>
      </c>
      <c r="C1646" t="s">
        <v>1652</v>
      </c>
      <c r="D1646">
        <v>358</v>
      </c>
      <c r="E1646">
        <v>26292</v>
      </c>
      <c r="F1646">
        <v>1</v>
      </c>
      <c r="G1646">
        <v>1</v>
      </c>
      <c r="H1646">
        <v>1</v>
      </c>
      <c r="I1646" s="4" cm="1">
        <f t="array" ref="I1646">_xlfn.XLOOKUP(Sales_Data[[#This Row],[ProductKey]],Product_Lookup[[#All],[ProductKey]],Product_Lookup[[#All],[ProductPrice]])</f>
        <v>2049.0981999999999</v>
      </c>
      <c r="J1646" s="4">
        <f>SUM(Sales_Data[[#This Row],[OrderQuantity]]*Sales_Data[[#This Row],[ProductPrice]])</f>
        <v>2049.0981999999999</v>
      </c>
      <c r="K1646" s="4">
        <f>INDEX(Product_Lookup[ProductPrice],MATCH(Sales_Data[[#This Row],[ProductKey]],Product_Lookup[ProductKey],0))</f>
        <v>2049.0981999999999</v>
      </c>
      <c r="L1646" s="4">
        <f>_xlfn.XLOOKUP(Sales_Data[[#This Row],[ProductKey]],Product_Lookup[ProductKey],Product_Lookup[ProductPrice])</f>
        <v>2049.0981999999999</v>
      </c>
    </row>
    <row r="1647" spans="1:12" x14ac:dyDescent="0.3">
      <c r="A1647" s="1">
        <v>44069</v>
      </c>
      <c r="B1647" s="1">
        <v>44020</v>
      </c>
      <c r="C1647" t="s">
        <v>1653</v>
      </c>
      <c r="D1647">
        <v>387</v>
      </c>
      <c r="E1647">
        <v>14005</v>
      </c>
      <c r="F1647">
        <v>4</v>
      </c>
      <c r="G1647">
        <v>1</v>
      </c>
      <c r="H1647">
        <v>1</v>
      </c>
      <c r="I1647" s="4" cm="1">
        <f t="array" ref="I1647">_xlfn.XLOOKUP(Sales_Data[[#This Row],[ProductKey]],Product_Lookup[[#All],[ProductKey]],Product_Lookup[[#All],[ProductPrice]])</f>
        <v>1000.4375</v>
      </c>
      <c r="J1647" s="4">
        <f>SUM(Sales_Data[[#This Row],[OrderQuantity]]*Sales_Data[[#This Row],[ProductPrice]])</f>
        <v>1000.4375</v>
      </c>
      <c r="K1647" s="4">
        <f>INDEX(Product_Lookup[ProductPrice],MATCH(Sales_Data[[#This Row],[ProductKey]],Product_Lookup[ProductKey],0))</f>
        <v>1000.4375</v>
      </c>
      <c r="L1647" s="4">
        <f>_xlfn.XLOOKUP(Sales_Data[[#This Row],[ProductKey]],Product_Lookup[ProductKey],Product_Lookup[ProductPrice])</f>
        <v>1000.4375</v>
      </c>
    </row>
    <row r="1648" spans="1:12" x14ac:dyDescent="0.3">
      <c r="A1648" s="1">
        <v>44069</v>
      </c>
      <c r="B1648" s="1">
        <v>44009</v>
      </c>
      <c r="C1648" t="s">
        <v>1654</v>
      </c>
      <c r="D1648">
        <v>322</v>
      </c>
      <c r="E1648">
        <v>26029</v>
      </c>
      <c r="F1648">
        <v>9</v>
      </c>
      <c r="G1648">
        <v>1</v>
      </c>
      <c r="H1648">
        <v>1</v>
      </c>
      <c r="I1648" s="4" cm="1">
        <f t="array" ref="I1648">_xlfn.XLOOKUP(Sales_Data[[#This Row],[ProductKey]],Product_Lookup[[#All],[ProductKey]],Product_Lookup[[#All],[ProductPrice]])</f>
        <v>699.09820000000002</v>
      </c>
      <c r="J1648" s="4">
        <f>SUM(Sales_Data[[#This Row],[OrderQuantity]]*Sales_Data[[#This Row],[ProductPrice]])</f>
        <v>699.09820000000002</v>
      </c>
      <c r="K1648" s="4">
        <f>INDEX(Product_Lookup[ProductPrice],MATCH(Sales_Data[[#This Row],[ProductKey]],Product_Lookup[ProductKey],0))</f>
        <v>699.09820000000002</v>
      </c>
      <c r="L1648" s="4">
        <f>_xlfn.XLOOKUP(Sales_Data[[#This Row],[ProductKey]],Product_Lookup[ProductKey],Product_Lookup[ProductPrice])</f>
        <v>699.09820000000002</v>
      </c>
    </row>
    <row r="1649" spans="1:12" x14ac:dyDescent="0.3">
      <c r="A1649" s="1">
        <v>44069</v>
      </c>
      <c r="B1649" s="1">
        <v>43963</v>
      </c>
      <c r="C1649" t="s">
        <v>1655</v>
      </c>
      <c r="D1649">
        <v>379</v>
      </c>
      <c r="E1649">
        <v>13811</v>
      </c>
      <c r="F1649">
        <v>7</v>
      </c>
      <c r="G1649">
        <v>1</v>
      </c>
      <c r="H1649">
        <v>1</v>
      </c>
      <c r="I1649" s="4" cm="1">
        <f t="array" ref="I1649">_xlfn.XLOOKUP(Sales_Data[[#This Row],[ProductKey]],Product_Lookup[[#All],[ProductKey]],Product_Lookup[[#All],[ProductPrice]])</f>
        <v>2181.5625</v>
      </c>
      <c r="J1649" s="4">
        <f>SUM(Sales_Data[[#This Row],[OrderQuantity]]*Sales_Data[[#This Row],[ProductPrice]])</f>
        <v>2181.5625</v>
      </c>
      <c r="K1649" s="4">
        <f>INDEX(Product_Lookup[ProductPrice],MATCH(Sales_Data[[#This Row],[ProductKey]],Product_Lookup[ProductKey],0))</f>
        <v>2181.5625</v>
      </c>
      <c r="L1649" s="4">
        <f>_xlfn.XLOOKUP(Sales_Data[[#This Row],[ProductKey]],Product_Lookup[ProductKey],Product_Lookup[ProductPrice])</f>
        <v>2181.5625</v>
      </c>
    </row>
    <row r="1650" spans="1:12" x14ac:dyDescent="0.3">
      <c r="A1650" s="1">
        <v>44069</v>
      </c>
      <c r="B1650" s="1">
        <v>44011</v>
      </c>
      <c r="C1650" t="s">
        <v>1656</v>
      </c>
      <c r="D1650">
        <v>360</v>
      </c>
      <c r="E1650">
        <v>12670</v>
      </c>
      <c r="F1650">
        <v>9</v>
      </c>
      <c r="G1650">
        <v>1</v>
      </c>
      <c r="H1650">
        <v>1</v>
      </c>
      <c r="I1650" s="4" cm="1">
        <f t="array" ref="I1650">_xlfn.XLOOKUP(Sales_Data[[#This Row],[ProductKey]],Product_Lookup[[#All],[ProductKey]],Product_Lookup[[#All],[ProductPrice]])</f>
        <v>2049.0981999999999</v>
      </c>
      <c r="J1650" s="4">
        <f>SUM(Sales_Data[[#This Row],[OrderQuantity]]*Sales_Data[[#This Row],[ProductPrice]])</f>
        <v>2049.0981999999999</v>
      </c>
      <c r="K1650" s="4">
        <f>INDEX(Product_Lookup[ProductPrice],MATCH(Sales_Data[[#This Row],[ProductKey]],Product_Lookup[ProductKey],0))</f>
        <v>2049.0981999999999</v>
      </c>
      <c r="L1650" s="4">
        <f>_xlfn.XLOOKUP(Sales_Data[[#This Row],[ProductKey]],Product_Lookup[ProductKey],Product_Lookup[ProductPrice])</f>
        <v>2049.0981999999999</v>
      </c>
    </row>
    <row r="1651" spans="1:12" x14ac:dyDescent="0.3">
      <c r="A1651" s="1">
        <v>44070</v>
      </c>
      <c r="B1651" s="1">
        <v>44025</v>
      </c>
      <c r="C1651" t="s">
        <v>1657</v>
      </c>
      <c r="D1651">
        <v>377</v>
      </c>
      <c r="E1651">
        <v>13316</v>
      </c>
      <c r="F1651">
        <v>4</v>
      </c>
      <c r="G1651">
        <v>1</v>
      </c>
      <c r="H1651">
        <v>1</v>
      </c>
      <c r="I1651" s="4" cm="1">
        <f t="array" ref="I1651">_xlfn.XLOOKUP(Sales_Data[[#This Row],[ProductKey]],Product_Lookup[[#All],[ProductKey]],Product_Lookup[[#All],[ProductPrice]])</f>
        <v>2181.5625</v>
      </c>
      <c r="J1651" s="4">
        <f>SUM(Sales_Data[[#This Row],[OrderQuantity]]*Sales_Data[[#This Row],[ProductPrice]])</f>
        <v>2181.5625</v>
      </c>
      <c r="K1651" s="4">
        <f>INDEX(Product_Lookup[ProductPrice],MATCH(Sales_Data[[#This Row],[ProductKey]],Product_Lookup[ProductKey],0))</f>
        <v>2181.5625</v>
      </c>
      <c r="L1651" s="4">
        <f>_xlfn.XLOOKUP(Sales_Data[[#This Row],[ProductKey]],Product_Lookup[ProductKey],Product_Lookup[ProductPrice])</f>
        <v>2181.5625</v>
      </c>
    </row>
    <row r="1652" spans="1:12" x14ac:dyDescent="0.3">
      <c r="A1652" s="1">
        <v>44070</v>
      </c>
      <c r="B1652" s="1">
        <v>43951</v>
      </c>
      <c r="C1652" t="s">
        <v>1658</v>
      </c>
      <c r="D1652">
        <v>373</v>
      </c>
      <c r="E1652">
        <v>21231</v>
      </c>
      <c r="F1652">
        <v>9</v>
      </c>
      <c r="G1652">
        <v>1</v>
      </c>
      <c r="H1652">
        <v>1</v>
      </c>
      <c r="I1652" s="4" cm="1">
        <f t="array" ref="I1652">_xlfn.XLOOKUP(Sales_Data[[#This Row],[ProductKey]],Product_Lookup[[#All],[ProductKey]],Product_Lookup[[#All],[ProductPrice]])</f>
        <v>2181.5625</v>
      </c>
      <c r="J1652" s="4">
        <f>SUM(Sales_Data[[#This Row],[OrderQuantity]]*Sales_Data[[#This Row],[ProductPrice]])</f>
        <v>2181.5625</v>
      </c>
      <c r="K1652" s="4">
        <f>INDEX(Product_Lookup[ProductPrice],MATCH(Sales_Data[[#This Row],[ProductKey]],Product_Lookup[ProductKey],0))</f>
        <v>2181.5625</v>
      </c>
      <c r="L1652" s="4">
        <f>_xlfn.XLOOKUP(Sales_Data[[#This Row],[ProductKey]],Product_Lookup[ProductKey],Product_Lookup[ProductPrice])</f>
        <v>2181.5625</v>
      </c>
    </row>
    <row r="1653" spans="1:12" x14ac:dyDescent="0.3">
      <c r="A1653" s="1">
        <v>44070</v>
      </c>
      <c r="B1653" s="1">
        <v>44034</v>
      </c>
      <c r="C1653" t="s">
        <v>1659</v>
      </c>
      <c r="D1653">
        <v>362</v>
      </c>
      <c r="E1653">
        <v>12673</v>
      </c>
      <c r="F1653">
        <v>9</v>
      </c>
      <c r="G1653">
        <v>1</v>
      </c>
      <c r="H1653">
        <v>1</v>
      </c>
      <c r="I1653" s="4" cm="1">
        <f t="array" ref="I1653">_xlfn.XLOOKUP(Sales_Data[[#This Row],[ProductKey]],Product_Lookup[[#All],[ProductKey]],Product_Lookup[[#All],[ProductPrice]])</f>
        <v>2049.0981999999999</v>
      </c>
      <c r="J1653" s="4">
        <f>SUM(Sales_Data[[#This Row],[OrderQuantity]]*Sales_Data[[#This Row],[ProductPrice]])</f>
        <v>2049.0981999999999</v>
      </c>
      <c r="K1653" s="4">
        <f>INDEX(Product_Lookup[ProductPrice],MATCH(Sales_Data[[#This Row],[ProductKey]],Product_Lookup[ProductKey],0))</f>
        <v>2049.0981999999999</v>
      </c>
      <c r="L1653" s="4">
        <f>_xlfn.XLOOKUP(Sales_Data[[#This Row],[ProductKey]],Product_Lookup[ProductKey],Product_Lookup[ProductPrice])</f>
        <v>2049.0981999999999</v>
      </c>
    </row>
    <row r="1654" spans="1:12" x14ac:dyDescent="0.3">
      <c r="A1654" s="1">
        <v>44070</v>
      </c>
      <c r="B1654" s="1">
        <v>43987</v>
      </c>
      <c r="C1654" t="s">
        <v>1660</v>
      </c>
      <c r="D1654">
        <v>354</v>
      </c>
      <c r="E1654">
        <v>26303</v>
      </c>
      <c r="F1654">
        <v>4</v>
      </c>
      <c r="G1654">
        <v>1</v>
      </c>
      <c r="H1654">
        <v>1</v>
      </c>
      <c r="I1654" s="4" cm="1">
        <f t="array" ref="I1654">_xlfn.XLOOKUP(Sales_Data[[#This Row],[ProductKey]],Product_Lookup[[#All],[ProductKey]],Product_Lookup[[#All],[ProductPrice]])</f>
        <v>2071.4196000000002</v>
      </c>
      <c r="J1654" s="4">
        <f>SUM(Sales_Data[[#This Row],[OrderQuantity]]*Sales_Data[[#This Row],[ProductPrice]])</f>
        <v>2071.4196000000002</v>
      </c>
      <c r="K1654" s="4">
        <f>INDEX(Product_Lookup[ProductPrice],MATCH(Sales_Data[[#This Row],[ProductKey]],Product_Lookup[ProductKey],0))</f>
        <v>2071.4196000000002</v>
      </c>
      <c r="L1654" s="4">
        <f>_xlfn.XLOOKUP(Sales_Data[[#This Row],[ProductKey]],Product_Lookup[ProductKey],Product_Lookup[ProductPrice])</f>
        <v>2071.4196000000002</v>
      </c>
    </row>
    <row r="1655" spans="1:12" x14ac:dyDescent="0.3">
      <c r="A1655" s="1">
        <v>44070</v>
      </c>
      <c r="B1655" s="1">
        <v>44042</v>
      </c>
      <c r="C1655" t="s">
        <v>1661</v>
      </c>
      <c r="D1655">
        <v>334</v>
      </c>
      <c r="E1655">
        <v>20711</v>
      </c>
      <c r="F1655">
        <v>10</v>
      </c>
      <c r="G1655">
        <v>1</v>
      </c>
      <c r="H1655">
        <v>1</v>
      </c>
      <c r="I1655" s="4" cm="1">
        <f t="array" ref="I1655">_xlfn.XLOOKUP(Sales_Data[[#This Row],[ProductKey]],Product_Lookup[[#All],[ProductKey]],Product_Lookup[[#All],[ProductPrice]])</f>
        <v>699.09820000000002</v>
      </c>
      <c r="J1655" s="4">
        <f>SUM(Sales_Data[[#This Row],[OrderQuantity]]*Sales_Data[[#This Row],[ProductPrice]])</f>
        <v>699.09820000000002</v>
      </c>
      <c r="K1655" s="4">
        <f>INDEX(Product_Lookup[ProductPrice],MATCH(Sales_Data[[#This Row],[ProductKey]],Product_Lookup[ProductKey],0))</f>
        <v>699.09820000000002</v>
      </c>
      <c r="L1655" s="4">
        <f>_xlfn.XLOOKUP(Sales_Data[[#This Row],[ProductKey]],Product_Lookup[ProductKey],Product_Lookup[ProductPrice])</f>
        <v>699.09820000000002</v>
      </c>
    </row>
    <row r="1656" spans="1:12" x14ac:dyDescent="0.3">
      <c r="A1656" s="1">
        <v>44070</v>
      </c>
      <c r="B1656" s="1">
        <v>44003</v>
      </c>
      <c r="C1656" t="s">
        <v>1662</v>
      </c>
      <c r="D1656">
        <v>332</v>
      </c>
      <c r="E1656">
        <v>15252</v>
      </c>
      <c r="F1656">
        <v>1</v>
      </c>
      <c r="G1656">
        <v>1</v>
      </c>
      <c r="H1656">
        <v>1</v>
      </c>
      <c r="I1656" s="4" cm="1">
        <f t="array" ref="I1656">_xlfn.XLOOKUP(Sales_Data[[#This Row],[ProductKey]],Product_Lookup[[#All],[ProductKey]],Product_Lookup[[#All],[ProductPrice]])</f>
        <v>699.09820000000002</v>
      </c>
      <c r="J1656" s="4">
        <f>SUM(Sales_Data[[#This Row],[OrderQuantity]]*Sales_Data[[#This Row],[ProductPrice]])</f>
        <v>699.09820000000002</v>
      </c>
      <c r="K1656" s="4">
        <f>INDEX(Product_Lookup[ProductPrice],MATCH(Sales_Data[[#This Row],[ProductKey]],Product_Lookup[ProductKey],0))</f>
        <v>699.09820000000002</v>
      </c>
      <c r="L1656" s="4">
        <f>_xlfn.XLOOKUP(Sales_Data[[#This Row],[ProductKey]],Product_Lookup[ProductKey],Product_Lookup[ProductPrice])</f>
        <v>699.09820000000002</v>
      </c>
    </row>
    <row r="1657" spans="1:12" x14ac:dyDescent="0.3">
      <c r="A1657" s="1">
        <v>44070</v>
      </c>
      <c r="B1657" s="1">
        <v>44005</v>
      </c>
      <c r="C1657" t="s">
        <v>1663</v>
      </c>
      <c r="D1657">
        <v>369</v>
      </c>
      <c r="E1657">
        <v>25393</v>
      </c>
      <c r="F1657">
        <v>6</v>
      </c>
      <c r="G1657">
        <v>1</v>
      </c>
      <c r="H1657">
        <v>1</v>
      </c>
      <c r="I1657" s="4" cm="1">
        <f t="array" ref="I1657">_xlfn.XLOOKUP(Sales_Data[[#This Row],[ProductKey]],Product_Lookup[[#All],[ProductKey]],Product_Lookup[[#All],[ProductPrice]])</f>
        <v>2443.35</v>
      </c>
      <c r="J1657" s="4">
        <f>SUM(Sales_Data[[#This Row],[OrderQuantity]]*Sales_Data[[#This Row],[ProductPrice]])</f>
        <v>2443.35</v>
      </c>
      <c r="K1657" s="4">
        <f>INDEX(Product_Lookup[ProductPrice],MATCH(Sales_Data[[#This Row],[ProductKey]],Product_Lookup[ProductKey],0))</f>
        <v>2443.35</v>
      </c>
      <c r="L1657" s="4">
        <f>_xlfn.XLOOKUP(Sales_Data[[#This Row],[ProductKey]],Product_Lookup[ProductKey],Product_Lookup[ProductPrice])</f>
        <v>2443.35</v>
      </c>
    </row>
    <row r="1658" spans="1:12" x14ac:dyDescent="0.3">
      <c r="A1658" s="1">
        <v>44070</v>
      </c>
      <c r="B1658" s="1">
        <v>43998</v>
      </c>
      <c r="C1658" t="s">
        <v>1664</v>
      </c>
      <c r="D1658">
        <v>332</v>
      </c>
      <c r="E1658">
        <v>15280</v>
      </c>
      <c r="F1658">
        <v>4</v>
      </c>
      <c r="G1658">
        <v>1</v>
      </c>
      <c r="H1658">
        <v>1</v>
      </c>
      <c r="I1658" s="4" cm="1">
        <f t="array" ref="I1658">_xlfn.XLOOKUP(Sales_Data[[#This Row],[ProductKey]],Product_Lookup[[#All],[ProductKey]],Product_Lookup[[#All],[ProductPrice]])</f>
        <v>699.09820000000002</v>
      </c>
      <c r="J1658" s="4">
        <f>SUM(Sales_Data[[#This Row],[OrderQuantity]]*Sales_Data[[#This Row],[ProductPrice]])</f>
        <v>699.09820000000002</v>
      </c>
      <c r="K1658" s="4">
        <f>INDEX(Product_Lookup[ProductPrice],MATCH(Sales_Data[[#This Row],[ProductKey]],Product_Lookup[ProductKey],0))</f>
        <v>699.09820000000002</v>
      </c>
      <c r="L1658" s="4">
        <f>_xlfn.XLOOKUP(Sales_Data[[#This Row],[ProductKey]],Product_Lookup[ProductKey],Product_Lookup[ProductPrice])</f>
        <v>699.09820000000002</v>
      </c>
    </row>
    <row r="1659" spans="1:12" x14ac:dyDescent="0.3">
      <c r="A1659" s="1">
        <v>44070</v>
      </c>
      <c r="B1659" s="1">
        <v>43975</v>
      </c>
      <c r="C1659" t="s">
        <v>1665</v>
      </c>
      <c r="D1659">
        <v>379</v>
      </c>
      <c r="E1659">
        <v>16272</v>
      </c>
      <c r="F1659">
        <v>10</v>
      </c>
      <c r="G1659">
        <v>1</v>
      </c>
      <c r="H1659">
        <v>1</v>
      </c>
      <c r="I1659" s="4" cm="1">
        <f t="array" ref="I1659">_xlfn.XLOOKUP(Sales_Data[[#This Row],[ProductKey]],Product_Lookup[[#All],[ProductKey]],Product_Lookup[[#All],[ProductPrice]])</f>
        <v>2181.5625</v>
      </c>
      <c r="J1659" s="4">
        <f>SUM(Sales_Data[[#This Row],[OrderQuantity]]*Sales_Data[[#This Row],[ProductPrice]])</f>
        <v>2181.5625</v>
      </c>
      <c r="K1659" s="4">
        <f>INDEX(Product_Lookup[ProductPrice],MATCH(Sales_Data[[#This Row],[ProductKey]],Product_Lookup[ProductKey],0))</f>
        <v>2181.5625</v>
      </c>
      <c r="L1659" s="4">
        <f>_xlfn.XLOOKUP(Sales_Data[[#This Row],[ProductKey]],Product_Lookup[ProductKey],Product_Lookup[ProductPrice])</f>
        <v>2181.5625</v>
      </c>
    </row>
    <row r="1660" spans="1:12" x14ac:dyDescent="0.3">
      <c r="A1660" s="1">
        <v>44070</v>
      </c>
      <c r="B1660" s="1">
        <v>44016</v>
      </c>
      <c r="C1660" t="s">
        <v>1666</v>
      </c>
      <c r="D1660">
        <v>326</v>
      </c>
      <c r="E1660">
        <v>20718</v>
      </c>
      <c r="F1660">
        <v>10</v>
      </c>
      <c r="G1660">
        <v>1</v>
      </c>
      <c r="H1660">
        <v>1</v>
      </c>
      <c r="I1660" s="4" cm="1">
        <f t="array" ref="I1660">_xlfn.XLOOKUP(Sales_Data[[#This Row],[ProductKey]],Product_Lookup[[#All],[ProductKey]],Product_Lookup[[#All],[ProductPrice]])</f>
        <v>699.09820000000002</v>
      </c>
      <c r="J1660" s="4">
        <f>SUM(Sales_Data[[#This Row],[OrderQuantity]]*Sales_Data[[#This Row],[ProductPrice]])</f>
        <v>699.09820000000002</v>
      </c>
      <c r="K1660" s="4">
        <f>INDEX(Product_Lookup[ProductPrice],MATCH(Sales_Data[[#This Row],[ProductKey]],Product_Lookup[ProductKey],0))</f>
        <v>699.09820000000002</v>
      </c>
      <c r="L1660" s="4">
        <f>_xlfn.XLOOKUP(Sales_Data[[#This Row],[ProductKey]],Product_Lookup[ProductKey],Product_Lookup[ProductPrice])</f>
        <v>699.09820000000002</v>
      </c>
    </row>
    <row r="1661" spans="1:12" x14ac:dyDescent="0.3">
      <c r="A1661" s="1">
        <v>44070</v>
      </c>
      <c r="B1661" s="1">
        <v>43981</v>
      </c>
      <c r="C1661" t="s">
        <v>1667</v>
      </c>
      <c r="D1661">
        <v>369</v>
      </c>
      <c r="E1661">
        <v>28798</v>
      </c>
      <c r="F1661">
        <v>6</v>
      </c>
      <c r="G1661">
        <v>1</v>
      </c>
      <c r="H1661">
        <v>1</v>
      </c>
      <c r="I1661" s="4" cm="1">
        <f t="array" ref="I1661">_xlfn.XLOOKUP(Sales_Data[[#This Row],[ProductKey]],Product_Lookup[[#All],[ProductKey]],Product_Lookup[[#All],[ProductPrice]])</f>
        <v>2443.35</v>
      </c>
      <c r="J1661" s="4">
        <f>SUM(Sales_Data[[#This Row],[OrderQuantity]]*Sales_Data[[#This Row],[ProductPrice]])</f>
        <v>2443.35</v>
      </c>
      <c r="K1661" s="4">
        <f>INDEX(Product_Lookup[ProductPrice],MATCH(Sales_Data[[#This Row],[ProductKey]],Product_Lookup[ProductKey],0))</f>
        <v>2443.35</v>
      </c>
      <c r="L1661" s="4">
        <f>_xlfn.XLOOKUP(Sales_Data[[#This Row],[ProductKey]],Product_Lookup[ProductKey],Product_Lookup[ProductPrice])</f>
        <v>2443.35</v>
      </c>
    </row>
    <row r="1662" spans="1:12" x14ac:dyDescent="0.3">
      <c r="A1662" s="1">
        <v>44071</v>
      </c>
      <c r="B1662" s="1">
        <v>44010</v>
      </c>
      <c r="C1662" t="s">
        <v>1668</v>
      </c>
      <c r="D1662">
        <v>369</v>
      </c>
      <c r="E1662">
        <v>13361</v>
      </c>
      <c r="F1662">
        <v>1</v>
      </c>
      <c r="G1662">
        <v>1</v>
      </c>
      <c r="H1662">
        <v>1</v>
      </c>
      <c r="I1662" s="4" cm="1">
        <f t="array" ref="I1662">_xlfn.XLOOKUP(Sales_Data[[#This Row],[ProductKey]],Product_Lookup[[#All],[ProductKey]],Product_Lookup[[#All],[ProductPrice]])</f>
        <v>2443.35</v>
      </c>
      <c r="J1662" s="4">
        <f>SUM(Sales_Data[[#This Row],[OrderQuantity]]*Sales_Data[[#This Row],[ProductPrice]])</f>
        <v>2443.35</v>
      </c>
      <c r="K1662" s="4">
        <f>INDEX(Product_Lookup[ProductPrice],MATCH(Sales_Data[[#This Row],[ProductKey]],Product_Lookup[ProductKey],0))</f>
        <v>2443.35</v>
      </c>
      <c r="L1662" s="4">
        <f>_xlfn.XLOOKUP(Sales_Data[[#This Row],[ProductKey]],Product_Lookup[ProductKey],Product_Lookup[ProductPrice])</f>
        <v>2443.35</v>
      </c>
    </row>
    <row r="1663" spans="1:12" x14ac:dyDescent="0.3">
      <c r="A1663" s="1">
        <v>44071</v>
      </c>
      <c r="B1663" s="1">
        <v>43951</v>
      </c>
      <c r="C1663" t="s">
        <v>1669</v>
      </c>
      <c r="D1663">
        <v>375</v>
      </c>
      <c r="E1663">
        <v>13273</v>
      </c>
      <c r="F1663">
        <v>4</v>
      </c>
      <c r="G1663">
        <v>1</v>
      </c>
      <c r="H1663">
        <v>1</v>
      </c>
      <c r="I1663" s="4" cm="1">
        <f t="array" ref="I1663">_xlfn.XLOOKUP(Sales_Data[[#This Row],[ProductKey]],Product_Lookup[[#All],[ProductKey]],Product_Lookup[[#All],[ProductPrice]])</f>
        <v>2181.5625</v>
      </c>
      <c r="J1663" s="4">
        <f>SUM(Sales_Data[[#This Row],[OrderQuantity]]*Sales_Data[[#This Row],[ProductPrice]])</f>
        <v>2181.5625</v>
      </c>
      <c r="K1663" s="4">
        <f>INDEX(Product_Lookup[ProductPrice],MATCH(Sales_Data[[#This Row],[ProductKey]],Product_Lookup[ProductKey],0))</f>
        <v>2181.5625</v>
      </c>
      <c r="L1663" s="4">
        <f>_xlfn.XLOOKUP(Sales_Data[[#This Row],[ProductKey]],Product_Lookup[ProductKey],Product_Lookup[ProductPrice])</f>
        <v>2181.5625</v>
      </c>
    </row>
    <row r="1664" spans="1:12" x14ac:dyDescent="0.3">
      <c r="A1664" s="1">
        <v>44071</v>
      </c>
      <c r="B1664" s="1">
        <v>43960</v>
      </c>
      <c r="C1664" t="s">
        <v>1670</v>
      </c>
      <c r="D1664">
        <v>373</v>
      </c>
      <c r="E1664">
        <v>13354</v>
      </c>
      <c r="F1664">
        <v>1</v>
      </c>
      <c r="G1664">
        <v>1</v>
      </c>
      <c r="H1664">
        <v>1</v>
      </c>
      <c r="I1664" s="4" cm="1">
        <f t="array" ref="I1664">_xlfn.XLOOKUP(Sales_Data[[#This Row],[ProductKey]],Product_Lookup[[#All],[ProductKey]],Product_Lookup[[#All],[ProductPrice]])</f>
        <v>2181.5625</v>
      </c>
      <c r="J1664" s="4">
        <f>SUM(Sales_Data[[#This Row],[OrderQuantity]]*Sales_Data[[#This Row],[ProductPrice]])</f>
        <v>2181.5625</v>
      </c>
      <c r="K1664" s="4">
        <f>INDEX(Product_Lookup[ProductPrice],MATCH(Sales_Data[[#This Row],[ProductKey]],Product_Lookup[ProductKey],0))</f>
        <v>2181.5625</v>
      </c>
      <c r="L1664" s="4">
        <f>_xlfn.XLOOKUP(Sales_Data[[#This Row],[ProductKey]],Product_Lookup[ProductKey],Product_Lookup[ProductPrice])</f>
        <v>2181.5625</v>
      </c>
    </row>
    <row r="1665" spans="1:12" x14ac:dyDescent="0.3">
      <c r="A1665" s="1">
        <v>44071</v>
      </c>
      <c r="B1665" s="1">
        <v>43968</v>
      </c>
      <c r="C1665" t="s">
        <v>1671</v>
      </c>
      <c r="D1665">
        <v>377</v>
      </c>
      <c r="E1665">
        <v>13315</v>
      </c>
      <c r="F1665">
        <v>4</v>
      </c>
      <c r="G1665">
        <v>1</v>
      </c>
      <c r="H1665">
        <v>1</v>
      </c>
      <c r="I1665" s="4" cm="1">
        <f t="array" ref="I1665">_xlfn.XLOOKUP(Sales_Data[[#This Row],[ProductKey]],Product_Lookup[[#All],[ProductKey]],Product_Lookup[[#All],[ProductPrice]])</f>
        <v>2181.5625</v>
      </c>
      <c r="J1665" s="4">
        <f>SUM(Sales_Data[[#This Row],[OrderQuantity]]*Sales_Data[[#This Row],[ProductPrice]])</f>
        <v>2181.5625</v>
      </c>
      <c r="K1665" s="4">
        <f>INDEX(Product_Lookup[ProductPrice],MATCH(Sales_Data[[#This Row],[ProductKey]],Product_Lookup[ProductKey],0))</f>
        <v>2181.5625</v>
      </c>
      <c r="L1665" s="4">
        <f>_xlfn.XLOOKUP(Sales_Data[[#This Row],[ProductKey]],Product_Lookup[ProductKey],Product_Lookup[ProductPrice])</f>
        <v>2181.5625</v>
      </c>
    </row>
    <row r="1666" spans="1:12" x14ac:dyDescent="0.3">
      <c r="A1666" s="1">
        <v>44071</v>
      </c>
      <c r="B1666" s="1">
        <v>44049</v>
      </c>
      <c r="C1666" t="s">
        <v>1672</v>
      </c>
      <c r="D1666">
        <v>342</v>
      </c>
      <c r="E1666">
        <v>15287</v>
      </c>
      <c r="F1666">
        <v>1</v>
      </c>
      <c r="G1666">
        <v>1</v>
      </c>
      <c r="H1666">
        <v>1</v>
      </c>
      <c r="I1666" s="4" cm="1">
        <f t="array" ref="I1666">_xlfn.XLOOKUP(Sales_Data[[#This Row],[ProductKey]],Product_Lookup[[#All],[ProductKey]],Product_Lookup[[#All],[ProductPrice]])</f>
        <v>699.09820000000002</v>
      </c>
      <c r="J1666" s="4">
        <f>SUM(Sales_Data[[#This Row],[OrderQuantity]]*Sales_Data[[#This Row],[ProductPrice]])</f>
        <v>699.09820000000002</v>
      </c>
      <c r="K1666" s="4">
        <f>INDEX(Product_Lookup[ProductPrice],MATCH(Sales_Data[[#This Row],[ProductKey]],Product_Lookup[ProductKey],0))</f>
        <v>699.09820000000002</v>
      </c>
      <c r="L1666" s="4">
        <f>_xlfn.XLOOKUP(Sales_Data[[#This Row],[ProductKey]],Product_Lookup[ProductKey],Product_Lookup[ProductPrice])</f>
        <v>699.09820000000002</v>
      </c>
    </row>
    <row r="1667" spans="1:12" x14ac:dyDescent="0.3">
      <c r="A1667" s="1">
        <v>44071</v>
      </c>
      <c r="B1667" s="1">
        <v>44007</v>
      </c>
      <c r="C1667" t="s">
        <v>1673</v>
      </c>
      <c r="D1667">
        <v>379</v>
      </c>
      <c r="E1667">
        <v>13840</v>
      </c>
      <c r="F1667">
        <v>7</v>
      </c>
      <c r="G1667">
        <v>1</v>
      </c>
      <c r="H1667">
        <v>1</v>
      </c>
      <c r="I1667" s="4" cm="1">
        <f t="array" ref="I1667">_xlfn.XLOOKUP(Sales_Data[[#This Row],[ProductKey]],Product_Lookup[[#All],[ProductKey]],Product_Lookup[[#All],[ProductPrice]])</f>
        <v>2181.5625</v>
      </c>
      <c r="J1667" s="4">
        <f>SUM(Sales_Data[[#This Row],[OrderQuantity]]*Sales_Data[[#This Row],[ProductPrice]])</f>
        <v>2181.5625</v>
      </c>
      <c r="K1667" s="4">
        <f>INDEX(Product_Lookup[ProductPrice],MATCH(Sales_Data[[#This Row],[ProductKey]],Product_Lookup[ProductKey],0))</f>
        <v>2181.5625</v>
      </c>
      <c r="L1667" s="4">
        <f>_xlfn.XLOOKUP(Sales_Data[[#This Row],[ProductKey]],Product_Lookup[ProductKey],Product_Lookup[ProductPrice])</f>
        <v>2181.5625</v>
      </c>
    </row>
    <row r="1668" spans="1:12" x14ac:dyDescent="0.3">
      <c r="A1668" s="1">
        <v>44071</v>
      </c>
      <c r="B1668" s="1">
        <v>44056</v>
      </c>
      <c r="C1668" t="s">
        <v>1674</v>
      </c>
      <c r="D1668">
        <v>370</v>
      </c>
      <c r="E1668">
        <v>13299</v>
      </c>
      <c r="F1668">
        <v>4</v>
      </c>
      <c r="G1668">
        <v>1</v>
      </c>
      <c r="H1668">
        <v>1</v>
      </c>
      <c r="I1668" s="4" cm="1">
        <f t="array" ref="I1668">_xlfn.XLOOKUP(Sales_Data[[#This Row],[ProductKey]],Product_Lookup[[#All],[ProductKey]],Product_Lookup[[#All],[ProductPrice]])</f>
        <v>2443.35</v>
      </c>
      <c r="J1668" s="4">
        <f>SUM(Sales_Data[[#This Row],[OrderQuantity]]*Sales_Data[[#This Row],[ProductPrice]])</f>
        <v>2443.35</v>
      </c>
      <c r="K1668" s="4">
        <f>INDEX(Product_Lookup[ProductPrice],MATCH(Sales_Data[[#This Row],[ProductKey]],Product_Lookup[ProductKey],0))</f>
        <v>2443.35</v>
      </c>
      <c r="L1668" s="4">
        <f>_xlfn.XLOOKUP(Sales_Data[[#This Row],[ProductKey]],Product_Lookup[ProductKey],Product_Lookup[ProductPrice])</f>
        <v>2443.35</v>
      </c>
    </row>
    <row r="1669" spans="1:12" x14ac:dyDescent="0.3">
      <c r="A1669" s="1">
        <v>44071</v>
      </c>
      <c r="B1669" s="1">
        <v>44016</v>
      </c>
      <c r="C1669" t="s">
        <v>1675</v>
      </c>
      <c r="D1669">
        <v>379</v>
      </c>
      <c r="E1669">
        <v>14154</v>
      </c>
      <c r="F1669">
        <v>7</v>
      </c>
      <c r="G1669">
        <v>1</v>
      </c>
      <c r="H1669">
        <v>1</v>
      </c>
      <c r="I1669" s="4" cm="1">
        <f t="array" ref="I1669">_xlfn.XLOOKUP(Sales_Data[[#This Row],[ProductKey]],Product_Lookup[[#All],[ProductKey]],Product_Lookup[[#All],[ProductPrice]])</f>
        <v>2181.5625</v>
      </c>
      <c r="J1669" s="4">
        <f>SUM(Sales_Data[[#This Row],[OrderQuantity]]*Sales_Data[[#This Row],[ProductPrice]])</f>
        <v>2181.5625</v>
      </c>
      <c r="K1669" s="4">
        <f>INDEX(Product_Lookup[ProductPrice],MATCH(Sales_Data[[#This Row],[ProductKey]],Product_Lookup[ProductKey],0))</f>
        <v>2181.5625</v>
      </c>
      <c r="L1669" s="4">
        <f>_xlfn.XLOOKUP(Sales_Data[[#This Row],[ProductKey]],Product_Lookup[ProductKey],Product_Lookup[ProductPrice])</f>
        <v>2181.5625</v>
      </c>
    </row>
    <row r="1670" spans="1:12" x14ac:dyDescent="0.3">
      <c r="A1670" s="1">
        <v>44072</v>
      </c>
      <c r="B1670" s="1">
        <v>44055</v>
      </c>
      <c r="C1670" t="s">
        <v>1676</v>
      </c>
      <c r="D1670">
        <v>360</v>
      </c>
      <c r="E1670">
        <v>12681</v>
      </c>
      <c r="F1670">
        <v>9</v>
      </c>
      <c r="G1670">
        <v>1</v>
      </c>
      <c r="H1670">
        <v>1</v>
      </c>
      <c r="I1670" s="4" cm="1">
        <f t="array" ref="I1670">_xlfn.XLOOKUP(Sales_Data[[#This Row],[ProductKey]],Product_Lookup[[#All],[ProductKey]],Product_Lookup[[#All],[ProductPrice]])</f>
        <v>2049.0981999999999</v>
      </c>
      <c r="J1670" s="4">
        <f>SUM(Sales_Data[[#This Row],[OrderQuantity]]*Sales_Data[[#This Row],[ProductPrice]])</f>
        <v>2049.0981999999999</v>
      </c>
      <c r="K1670" s="4">
        <f>INDEX(Product_Lookup[ProductPrice],MATCH(Sales_Data[[#This Row],[ProductKey]],Product_Lookup[ProductKey],0))</f>
        <v>2049.0981999999999</v>
      </c>
      <c r="L1670" s="4">
        <f>_xlfn.XLOOKUP(Sales_Data[[#This Row],[ProductKey]],Product_Lookup[ProductKey],Product_Lookup[ProductPrice])</f>
        <v>2049.0981999999999</v>
      </c>
    </row>
    <row r="1671" spans="1:12" x14ac:dyDescent="0.3">
      <c r="A1671" s="1">
        <v>44072</v>
      </c>
      <c r="B1671" s="1">
        <v>43965</v>
      </c>
      <c r="C1671" t="s">
        <v>1677</v>
      </c>
      <c r="D1671">
        <v>379</v>
      </c>
      <c r="E1671">
        <v>13288</v>
      </c>
      <c r="F1671">
        <v>4</v>
      </c>
      <c r="G1671">
        <v>1</v>
      </c>
      <c r="H1671">
        <v>1</v>
      </c>
      <c r="I1671" s="4" cm="1">
        <f t="array" ref="I1671">_xlfn.XLOOKUP(Sales_Data[[#This Row],[ProductKey]],Product_Lookup[[#All],[ProductKey]],Product_Lookup[[#All],[ProductPrice]])</f>
        <v>2181.5625</v>
      </c>
      <c r="J1671" s="4">
        <f>SUM(Sales_Data[[#This Row],[OrderQuantity]]*Sales_Data[[#This Row],[ProductPrice]])</f>
        <v>2181.5625</v>
      </c>
      <c r="K1671" s="4">
        <f>INDEX(Product_Lookup[ProductPrice],MATCH(Sales_Data[[#This Row],[ProductKey]],Product_Lookup[ProductKey],0))</f>
        <v>2181.5625</v>
      </c>
      <c r="L1671" s="4">
        <f>_xlfn.XLOOKUP(Sales_Data[[#This Row],[ProductKey]],Product_Lookup[ProductKey],Product_Lookup[ProductPrice])</f>
        <v>2181.5625</v>
      </c>
    </row>
    <row r="1672" spans="1:12" x14ac:dyDescent="0.3">
      <c r="A1672" s="1">
        <v>44072</v>
      </c>
      <c r="B1672" s="1">
        <v>43995</v>
      </c>
      <c r="C1672" t="s">
        <v>1678</v>
      </c>
      <c r="D1672">
        <v>373</v>
      </c>
      <c r="E1672">
        <v>13278</v>
      </c>
      <c r="F1672">
        <v>4</v>
      </c>
      <c r="G1672">
        <v>1</v>
      </c>
      <c r="H1672">
        <v>1</v>
      </c>
      <c r="I1672" s="4" cm="1">
        <f t="array" ref="I1672">_xlfn.XLOOKUP(Sales_Data[[#This Row],[ProductKey]],Product_Lookup[[#All],[ProductKey]],Product_Lookup[[#All],[ProductPrice]])</f>
        <v>2181.5625</v>
      </c>
      <c r="J1672" s="4">
        <f>SUM(Sales_Data[[#This Row],[OrderQuantity]]*Sales_Data[[#This Row],[ProductPrice]])</f>
        <v>2181.5625</v>
      </c>
      <c r="K1672" s="4">
        <f>INDEX(Product_Lookup[ProductPrice],MATCH(Sales_Data[[#This Row],[ProductKey]],Product_Lookup[ProductKey],0))</f>
        <v>2181.5625</v>
      </c>
      <c r="L1672" s="4">
        <f>_xlfn.XLOOKUP(Sales_Data[[#This Row],[ProductKey]],Product_Lookup[ProductKey],Product_Lookup[ProductPrice])</f>
        <v>2181.5625</v>
      </c>
    </row>
    <row r="1673" spans="1:12" x14ac:dyDescent="0.3">
      <c r="A1673" s="1">
        <v>44072</v>
      </c>
      <c r="B1673" s="1">
        <v>44001</v>
      </c>
      <c r="C1673" t="s">
        <v>1679</v>
      </c>
      <c r="D1673">
        <v>377</v>
      </c>
      <c r="E1673">
        <v>13400</v>
      </c>
      <c r="F1673">
        <v>4</v>
      </c>
      <c r="G1673">
        <v>1</v>
      </c>
      <c r="H1673">
        <v>1</v>
      </c>
      <c r="I1673" s="4" cm="1">
        <f t="array" ref="I1673">_xlfn.XLOOKUP(Sales_Data[[#This Row],[ProductKey]],Product_Lookup[[#All],[ProductKey]],Product_Lookup[[#All],[ProductPrice]])</f>
        <v>2181.5625</v>
      </c>
      <c r="J1673" s="4">
        <f>SUM(Sales_Data[[#This Row],[OrderQuantity]]*Sales_Data[[#This Row],[ProductPrice]])</f>
        <v>2181.5625</v>
      </c>
      <c r="K1673" s="4">
        <f>INDEX(Product_Lookup[ProductPrice],MATCH(Sales_Data[[#This Row],[ProductKey]],Product_Lookup[ProductKey],0))</f>
        <v>2181.5625</v>
      </c>
      <c r="L1673" s="4">
        <f>_xlfn.XLOOKUP(Sales_Data[[#This Row],[ProductKey]],Product_Lookup[ProductKey],Product_Lookup[ProductPrice])</f>
        <v>2181.5625</v>
      </c>
    </row>
    <row r="1674" spans="1:12" x14ac:dyDescent="0.3">
      <c r="A1674" s="1">
        <v>44072</v>
      </c>
      <c r="B1674" s="1">
        <v>43981</v>
      </c>
      <c r="C1674" t="s">
        <v>1680</v>
      </c>
      <c r="D1674">
        <v>377</v>
      </c>
      <c r="E1674">
        <v>13304</v>
      </c>
      <c r="F1674">
        <v>1</v>
      </c>
      <c r="G1674">
        <v>1</v>
      </c>
      <c r="H1674">
        <v>1</v>
      </c>
      <c r="I1674" s="4" cm="1">
        <f t="array" ref="I1674">_xlfn.XLOOKUP(Sales_Data[[#This Row],[ProductKey]],Product_Lookup[[#All],[ProductKey]],Product_Lookup[[#All],[ProductPrice]])</f>
        <v>2181.5625</v>
      </c>
      <c r="J1674" s="4">
        <f>SUM(Sales_Data[[#This Row],[OrderQuantity]]*Sales_Data[[#This Row],[ProductPrice]])</f>
        <v>2181.5625</v>
      </c>
      <c r="K1674" s="4">
        <f>INDEX(Product_Lookup[ProductPrice],MATCH(Sales_Data[[#This Row],[ProductKey]],Product_Lookup[ProductKey],0))</f>
        <v>2181.5625</v>
      </c>
      <c r="L1674" s="4">
        <f>_xlfn.XLOOKUP(Sales_Data[[#This Row],[ProductKey]],Product_Lookup[ProductKey],Product_Lookup[ProductPrice])</f>
        <v>2181.5625</v>
      </c>
    </row>
    <row r="1675" spans="1:12" x14ac:dyDescent="0.3">
      <c r="A1675" s="1">
        <v>44072</v>
      </c>
      <c r="B1675" s="1">
        <v>43956</v>
      </c>
      <c r="C1675" t="s">
        <v>1681</v>
      </c>
      <c r="D1675">
        <v>362</v>
      </c>
      <c r="E1675">
        <v>28529</v>
      </c>
      <c r="F1675">
        <v>7</v>
      </c>
      <c r="G1675">
        <v>1</v>
      </c>
      <c r="H1675">
        <v>1</v>
      </c>
      <c r="I1675" s="4" cm="1">
        <f t="array" ref="I1675">_xlfn.XLOOKUP(Sales_Data[[#This Row],[ProductKey]],Product_Lookup[[#All],[ProductKey]],Product_Lookup[[#All],[ProductPrice]])</f>
        <v>2049.0981999999999</v>
      </c>
      <c r="J1675" s="4">
        <f>SUM(Sales_Data[[#This Row],[OrderQuantity]]*Sales_Data[[#This Row],[ProductPrice]])</f>
        <v>2049.0981999999999</v>
      </c>
      <c r="K1675" s="4">
        <f>INDEX(Product_Lookup[ProductPrice],MATCH(Sales_Data[[#This Row],[ProductKey]],Product_Lookup[ProductKey],0))</f>
        <v>2049.0981999999999</v>
      </c>
      <c r="L1675" s="4">
        <f>_xlfn.XLOOKUP(Sales_Data[[#This Row],[ProductKey]],Product_Lookup[ProductKey],Product_Lookup[ProductPrice])</f>
        <v>2049.0981999999999</v>
      </c>
    </row>
    <row r="1676" spans="1:12" x14ac:dyDescent="0.3">
      <c r="A1676" s="1">
        <v>44073</v>
      </c>
      <c r="B1676" s="1">
        <v>44005</v>
      </c>
      <c r="C1676" t="s">
        <v>1682</v>
      </c>
      <c r="D1676">
        <v>356</v>
      </c>
      <c r="E1676">
        <v>20350</v>
      </c>
      <c r="F1676">
        <v>6</v>
      </c>
      <c r="G1676">
        <v>1</v>
      </c>
      <c r="H1676">
        <v>1</v>
      </c>
      <c r="I1676" s="4" cm="1">
        <f t="array" ref="I1676">_xlfn.XLOOKUP(Sales_Data[[#This Row],[ProductKey]],Product_Lookup[[#All],[ProductKey]],Product_Lookup[[#All],[ProductPrice]])</f>
        <v>2071.4196000000002</v>
      </c>
      <c r="J1676" s="4">
        <f>SUM(Sales_Data[[#This Row],[OrderQuantity]]*Sales_Data[[#This Row],[ProductPrice]])</f>
        <v>2071.4196000000002</v>
      </c>
      <c r="K1676" s="4">
        <f>INDEX(Product_Lookup[ProductPrice],MATCH(Sales_Data[[#This Row],[ProductKey]],Product_Lookup[ProductKey],0))</f>
        <v>2071.4196000000002</v>
      </c>
      <c r="L1676" s="4">
        <f>_xlfn.XLOOKUP(Sales_Data[[#This Row],[ProductKey]],Product_Lookup[ProductKey],Product_Lookup[ProductPrice])</f>
        <v>2071.4196000000002</v>
      </c>
    </row>
    <row r="1677" spans="1:12" x14ac:dyDescent="0.3">
      <c r="A1677" s="1">
        <v>44073</v>
      </c>
      <c r="B1677" s="1">
        <v>44057</v>
      </c>
      <c r="C1677" t="s">
        <v>1683</v>
      </c>
      <c r="D1677">
        <v>332</v>
      </c>
      <c r="E1677">
        <v>20807</v>
      </c>
      <c r="F1677">
        <v>10</v>
      </c>
      <c r="G1677">
        <v>1</v>
      </c>
      <c r="H1677">
        <v>1</v>
      </c>
      <c r="I1677" s="4" cm="1">
        <f t="array" ref="I1677">_xlfn.XLOOKUP(Sales_Data[[#This Row],[ProductKey]],Product_Lookup[[#All],[ProductKey]],Product_Lookup[[#All],[ProductPrice]])</f>
        <v>699.09820000000002</v>
      </c>
      <c r="J1677" s="4">
        <f>SUM(Sales_Data[[#This Row],[OrderQuantity]]*Sales_Data[[#This Row],[ProductPrice]])</f>
        <v>699.09820000000002</v>
      </c>
      <c r="K1677" s="4">
        <f>INDEX(Product_Lookup[ProductPrice],MATCH(Sales_Data[[#This Row],[ProductKey]],Product_Lookup[ProductKey],0))</f>
        <v>699.09820000000002</v>
      </c>
      <c r="L1677" s="4">
        <f>_xlfn.XLOOKUP(Sales_Data[[#This Row],[ProductKey]],Product_Lookup[ProductKey],Product_Lookup[ProductPrice])</f>
        <v>699.09820000000002</v>
      </c>
    </row>
    <row r="1678" spans="1:12" x14ac:dyDescent="0.3">
      <c r="A1678" s="1">
        <v>44073</v>
      </c>
      <c r="B1678" s="1">
        <v>44021</v>
      </c>
      <c r="C1678" t="s">
        <v>1684</v>
      </c>
      <c r="D1678">
        <v>369</v>
      </c>
      <c r="E1678">
        <v>16324</v>
      </c>
      <c r="F1678">
        <v>10</v>
      </c>
      <c r="G1678">
        <v>1</v>
      </c>
      <c r="H1678">
        <v>1</v>
      </c>
      <c r="I1678" s="4" cm="1">
        <f t="array" ref="I1678">_xlfn.XLOOKUP(Sales_Data[[#This Row],[ProductKey]],Product_Lookup[[#All],[ProductKey]],Product_Lookup[[#All],[ProductPrice]])</f>
        <v>2443.35</v>
      </c>
      <c r="J1678" s="4">
        <f>SUM(Sales_Data[[#This Row],[OrderQuantity]]*Sales_Data[[#This Row],[ProductPrice]])</f>
        <v>2443.35</v>
      </c>
      <c r="K1678" s="4">
        <f>INDEX(Product_Lookup[ProductPrice],MATCH(Sales_Data[[#This Row],[ProductKey]],Product_Lookup[ProductKey],0))</f>
        <v>2443.35</v>
      </c>
      <c r="L1678" s="4">
        <f>_xlfn.XLOOKUP(Sales_Data[[#This Row],[ProductKey]],Product_Lookup[ProductKey],Product_Lookup[ProductPrice])</f>
        <v>2443.35</v>
      </c>
    </row>
    <row r="1679" spans="1:12" x14ac:dyDescent="0.3">
      <c r="A1679" s="1">
        <v>44073</v>
      </c>
      <c r="B1679" s="1">
        <v>44029</v>
      </c>
      <c r="C1679" t="s">
        <v>1685</v>
      </c>
      <c r="D1679">
        <v>369</v>
      </c>
      <c r="E1679">
        <v>21557</v>
      </c>
      <c r="F1679">
        <v>9</v>
      </c>
      <c r="G1679">
        <v>1</v>
      </c>
      <c r="H1679">
        <v>1</v>
      </c>
      <c r="I1679" s="4" cm="1">
        <f t="array" ref="I1679">_xlfn.XLOOKUP(Sales_Data[[#This Row],[ProductKey]],Product_Lookup[[#All],[ProductKey]],Product_Lookup[[#All],[ProductPrice]])</f>
        <v>2443.35</v>
      </c>
      <c r="J1679" s="4">
        <f>SUM(Sales_Data[[#This Row],[OrderQuantity]]*Sales_Data[[#This Row],[ProductPrice]])</f>
        <v>2443.35</v>
      </c>
      <c r="K1679" s="4">
        <f>INDEX(Product_Lookup[ProductPrice],MATCH(Sales_Data[[#This Row],[ProductKey]],Product_Lookup[ProductKey],0))</f>
        <v>2443.35</v>
      </c>
      <c r="L1679" s="4">
        <f>_xlfn.XLOOKUP(Sales_Data[[#This Row],[ProductKey]],Product_Lookup[ProductKey],Product_Lookup[ProductPrice])</f>
        <v>2443.35</v>
      </c>
    </row>
    <row r="1680" spans="1:12" x14ac:dyDescent="0.3">
      <c r="A1680" s="1">
        <v>44073</v>
      </c>
      <c r="B1680" s="1">
        <v>44051</v>
      </c>
      <c r="C1680" t="s">
        <v>1686</v>
      </c>
      <c r="D1680">
        <v>356</v>
      </c>
      <c r="E1680">
        <v>12581</v>
      </c>
      <c r="F1680">
        <v>9</v>
      </c>
      <c r="G1680">
        <v>1</v>
      </c>
      <c r="H1680">
        <v>1</v>
      </c>
      <c r="I1680" s="4" cm="1">
        <f t="array" ref="I1680">_xlfn.XLOOKUP(Sales_Data[[#This Row],[ProductKey]],Product_Lookup[[#All],[ProductKey]],Product_Lookup[[#All],[ProductPrice]])</f>
        <v>2071.4196000000002</v>
      </c>
      <c r="J1680" s="4">
        <f>SUM(Sales_Data[[#This Row],[OrderQuantity]]*Sales_Data[[#This Row],[ProductPrice]])</f>
        <v>2071.4196000000002</v>
      </c>
      <c r="K1680" s="4">
        <f>INDEX(Product_Lookup[ProductPrice],MATCH(Sales_Data[[#This Row],[ProductKey]],Product_Lookup[ProductKey],0))</f>
        <v>2071.4196000000002</v>
      </c>
      <c r="L1680" s="4">
        <f>_xlfn.XLOOKUP(Sales_Data[[#This Row],[ProductKey]],Product_Lookup[ProductKey],Product_Lookup[ProductPrice])</f>
        <v>2071.4196000000002</v>
      </c>
    </row>
    <row r="1681" spans="1:12" x14ac:dyDescent="0.3">
      <c r="A1681" s="1">
        <v>44073</v>
      </c>
      <c r="B1681" s="1">
        <v>43977</v>
      </c>
      <c r="C1681" t="s">
        <v>1687</v>
      </c>
      <c r="D1681">
        <v>368</v>
      </c>
      <c r="E1681">
        <v>21229</v>
      </c>
      <c r="F1681">
        <v>9</v>
      </c>
      <c r="G1681">
        <v>1</v>
      </c>
      <c r="H1681">
        <v>1</v>
      </c>
      <c r="I1681" s="4" cm="1">
        <f t="array" ref="I1681">_xlfn.XLOOKUP(Sales_Data[[#This Row],[ProductKey]],Product_Lookup[[#All],[ProductKey]],Product_Lookup[[#All],[ProductPrice]])</f>
        <v>2443.35</v>
      </c>
      <c r="J1681" s="4">
        <f>SUM(Sales_Data[[#This Row],[OrderQuantity]]*Sales_Data[[#This Row],[ProductPrice]])</f>
        <v>2443.35</v>
      </c>
      <c r="K1681" s="4">
        <f>INDEX(Product_Lookup[ProductPrice],MATCH(Sales_Data[[#This Row],[ProductKey]],Product_Lookup[ProductKey],0))</f>
        <v>2443.35</v>
      </c>
      <c r="L1681" s="4">
        <f>_xlfn.XLOOKUP(Sales_Data[[#This Row],[ProductKey]],Product_Lookup[ProductKey],Product_Lookup[ProductPrice])</f>
        <v>2443.35</v>
      </c>
    </row>
    <row r="1682" spans="1:12" x14ac:dyDescent="0.3">
      <c r="A1682" s="1">
        <v>44073</v>
      </c>
      <c r="B1682" s="1">
        <v>44016</v>
      </c>
      <c r="C1682" t="s">
        <v>1688</v>
      </c>
      <c r="D1682">
        <v>338</v>
      </c>
      <c r="E1682">
        <v>26027</v>
      </c>
      <c r="F1682">
        <v>9</v>
      </c>
      <c r="G1682">
        <v>1</v>
      </c>
      <c r="H1682">
        <v>1</v>
      </c>
      <c r="I1682" s="4" cm="1">
        <f t="array" ref="I1682">_xlfn.XLOOKUP(Sales_Data[[#This Row],[ProductKey]],Product_Lookup[[#All],[ProductKey]],Product_Lookup[[#All],[ProductPrice]])</f>
        <v>699.09820000000002</v>
      </c>
      <c r="J1682" s="4">
        <f>SUM(Sales_Data[[#This Row],[OrderQuantity]]*Sales_Data[[#This Row],[ProductPrice]])</f>
        <v>699.09820000000002</v>
      </c>
      <c r="K1682" s="4">
        <f>INDEX(Product_Lookup[ProductPrice],MATCH(Sales_Data[[#This Row],[ProductKey]],Product_Lookup[ProductKey],0))</f>
        <v>699.09820000000002</v>
      </c>
      <c r="L1682" s="4">
        <f>_xlfn.XLOOKUP(Sales_Data[[#This Row],[ProductKey]],Product_Lookup[ProductKey],Product_Lookup[ProductPrice])</f>
        <v>699.09820000000002</v>
      </c>
    </row>
    <row r="1683" spans="1:12" x14ac:dyDescent="0.3">
      <c r="A1683" s="1">
        <v>44073</v>
      </c>
      <c r="B1683" s="1">
        <v>44046</v>
      </c>
      <c r="C1683" t="s">
        <v>1689</v>
      </c>
      <c r="D1683">
        <v>379</v>
      </c>
      <c r="E1683">
        <v>13367</v>
      </c>
      <c r="F1683">
        <v>1</v>
      </c>
      <c r="G1683">
        <v>1</v>
      </c>
      <c r="H1683">
        <v>1</v>
      </c>
      <c r="I1683" s="4" cm="1">
        <f t="array" ref="I1683">_xlfn.XLOOKUP(Sales_Data[[#This Row],[ProductKey]],Product_Lookup[[#All],[ProductKey]],Product_Lookup[[#All],[ProductPrice]])</f>
        <v>2181.5625</v>
      </c>
      <c r="J1683" s="4">
        <f>SUM(Sales_Data[[#This Row],[OrderQuantity]]*Sales_Data[[#This Row],[ProductPrice]])</f>
        <v>2181.5625</v>
      </c>
      <c r="K1683" s="4">
        <f>INDEX(Product_Lookup[ProductPrice],MATCH(Sales_Data[[#This Row],[ProductKey]],Product_Lookup[ProductKey],0))</f>
        <v>2181.5625</v>
      </c>
      <c r="L1683" s="4">
        <f>_xlfn.XLOOKUP(Sales_Data[[#This Row],[ProductKey]],Product_Lookup[ProductKey],Product_Lookup[ProductPrice])</f>
        <v>2181.5625</v>
      </c>
    </row>
    <row r="1684" spans="1:12" x14ac:dyDescent="0.3">
      <c r="A1684" s="1">
        <v>44074</v>
      </c>
      <c r="B1684" s="1">
        <v>44002</v>
      </c>
      <c r="C1684" t="s">
        <v>1690</v>
      </c>
      <c r="D1684">
        <v>320</v>
      </c>
      <c r="E1684">
        <v>26025</v>
      </c>
      <c r="F1684">
        <v>9</v>
      </c>
      <c r="G1684">
        <v>1</v>
      </c>
      <c r="H1684">
        <v>1</v>
      </c>
      <c r="I1684" s="4" cm="1">
        <f t="array" ref="I1684">_xlfn.XLOOKUP(Sales_Data[[#This Row],[ProductKey]],Product_Lookup[[#All],[ProductKey]],Product_Lookup[[#All],[ProductPrice]])</f>
        <v>699.09820000000002</v>
      </c>
      <c r="J1684" s="4">
        <f>SUM(Sales_Data[[#This Row],[OrderQuantity]]*Sales_Data[[#This Row],[ProductPrice]])</f>
        <v>699.09820000000002</v>
      </c>
      <c r="K1684" s="4">
        <f>INDEX(Product_Lookup[ProductPrice],MATCH(Sales_Data[[#This Row],[ProductKey]],Product_Lookup[ProductKey],0))</f>
        <v>699.09820000000002</v>
      </c>
      <c r="L1684" s="4">
        <f>_xlfn.XLOOKUP(Sales_Data[[#This Row],[ProductKey]],Product_Lookup[ProductKey],Product_Lookup[ProductPrice])</f>
        <v>699.09820000000002</v>
      </c>
    </row>
    <row r="1685" spans="1:12" x14ac:dyDescent="0.3">
      <c r="A1685" s="1">
        <v>44074</v>
      </c>
      <c r="B1685" s="1">
        <v>43990</v>
      </c>
      <c r="C1685" t="s">
        <v>1691</v>
      </c>
      <c r="D1685">
        <v>379</v>
      </c>
      <c r="E1685">
        <v>21553</v>
      </c>
      <c r="F1685">
        <v>9</v>
      </c>
      <c r="G1685">
        <v>1</v>
      </c>
      <c r="H1685">
        <v>1</v>
      </c>
      <c r="I1685" s="4" cm="1">
        <f t="array" ref="I1685">_xlfn.XLOOKUP(Sales_Data[[#This Row],[ProductKey]],Product_Lookup[[#All],[ProductKey]],Product_Lookup[[#All],[ProductPrice]])</f>
        <v>2181.5625</v>
      </c>
      <c r="J1685" s="4">
        <f>SUM(Sales_Data[[#This Row],[OrderQuantity]]*Sales_Data[[#This Row],[ProductPrice]])</f>
        <v>2181.5625</v>
      </c>
      <c r="K1685" s="4">
        <f>INDEX(Product_Lookup[ProductPrice],MATCH(Sales_Data[[#This Row],[ProductKey]],Product_Lookup[ProductKey],0))</f>
        <v>2181.5625</v>
      </c>
      <c r="L1685" s="4">
        <f>_xlfn.XLOOKUP(Sales_Data[[#This Row],[ProductKey]],Product_Lookup[ProductKey],Product_Lookup[ProductPrice])</f>
        <v>2181.5625</v>
      </c>
    </row>
    <row r="1686" spans="1:12" x14ac:dyDescent="0.3">
      <c r="A1686" s="1">
        <v>44074</v>
      </c>
      <c r="B1686" s="1">
        <v>44043</v>
      </c>
      <c r="C1686" t="s">
        <v>1692</v>
      </c>
      <c r="D1686">
        <v>360</v>
      </c>
      <c r="E1686">
        <v>26304</v>
      </c>
      <c r="F1686">
        <v>1</v>
      </c>
      <c r="G1686">
        <v>1</v>
      </c>
      <c r="H1686">
        <v>1</v>
      </c>
      <c r="I1686" s="4" cm="1">
        <f t="array" ref="I1686">_xlfn.XLOOKUP(Sales_Data[[#This Row],[ProductKey]],Product_Lookup[[#All],[ProductKey]],Product_Lookup[[#All],[ProductPrice]])</f>
        <v>2049.0981999999999</v>
      </c>
      <c r="J1686" s="4">
        <f>SUM(Sales_Data[[#This Row],[OrderQuantity]]*Sales_Data[[#This Row],[ProductPrice]])</f>
        <v>2049.0981999999999</v>
      </c>
      <c r="K1686" s="4">
        <f>INDEX(Product_Lookup[ProductPrice],MATCH(Sales_Data[[#This Row],[ProductKey]],Product_Lookup[ProductKey],0))</f>
        <v>2049.0981999999999</v>
      </c>
      <c r="L1686" s="4">
        <f>_xlfn.XLOOKUP(Sales_Data[[#This Row],[ProductKey]],Product_Lookup[ProductKey],Product_Lookup[ProductPrice])</f>
        <v>2049.0981999999999</v>
      </c>
    </row>
    <row r="1687" spans="1:12" x14ac:dyDescent="0.3">
      <c r="A1687" s="1">
        <v>44074</v>
      </c>
      <c r="B1687" s="1">
        <v>44031</v>
      </c>
      <c r="C1687" t="s">
        <v>1693</v>
      </c>
      <c r="D1687">
        <v>330</v>
      </c>
      <c r="E1687">
        <v>26028</v>
      </c>
      <c r="F1687">
        <v>9</v>
      </c>
      <c r="G1687">
        <v>1</v>
      </c>
      <c r="H1687">
        <v>1</v>
      </c>
      <c r="I1687" s="4" cm="1">
        <f t="array" ref="I1687">_xlfn.XLOOKUP(Sales_Data[[#This Row],[ProductKey]],Product_Lookup[[#All],[ProductKey]],Product_Lookup[[#All],[ProductPrice]])</f>
        <v>699.09820000000002</v>
      </c>
      <c r="J1687" s="4">
        <f>SUM(Sales_Data[[#This Row],[OrderQuantity]]*Sales_Data[[#This Row],[ProductPrice]])</f>
        <v>699.09820000000002</v>
      </c>
      <c r="K1687" s="4">
        <f>INDEX(Product_Lookup[ProductPrice],MATCH(Sales_Data[[#This Row],[ProductKey]],Product_Lookup[ProductKey],0))</f>
        <v>699.09820000000002</v>
      </c>
      <c r="L1687" s="4">
        <f>_xlfn.XLOOKUP(Sales_Data[[#This Row],[ProductKey]],Product_Lookup[ProductKey],Product_Lookup[ProductPrice])</f>
        <v>699.09820000000002</v>
      </c>
    </row>
    <row r="1688" spans="1:12" x14ac:dyDescent="0.3">
      <c r="A1688" s="1">
        <v>44074</v>
      </c>
      <c r="B1688" s="1">
        <v>43955</v>
      </c>
      <c r="C1688" t="s">
        <v>1694</v>
      </c>
      <c r="D1688">
        <v>373</v>
      </c>
      <c r="E1688">
        <v>16277</v>
      </c>
      <c r="F1688">
        <v>10</v>
      </c>
      <c r="G1688">
        <v>1</v>
      </c>
      <c r="H1688">
        <v>1</v>
      </c>
      <c r="I1688" s="4" cm="1">
        <f t="array" ref="I1688">_xlfn.XLOOKUP(Sales_Data[[#This Row],[ProductKey]],Product_Lookup[[#All],[ProductKey]],Product_Lookup[[#All],[ProductPrice]])</f>
        <v>2181.5625</v>
      </c>
      <c r="J1688" s="4">
        <f>SUM(Sales_Data[[#This Row],[OrderQuantity]]*Sales_Data[[#This Row],[ProductPrice]])</f>
        <v>2181.5625</v>
      </c>
      <c r="K1688" s="4">
        <f>INDEX(Product_Lookup[ProductPrice],MATCH(Sales_Data[[#This Row],[ProductKey]],Product_Lookup[ProductKey],0))</f>
        <v>2181.5625</v>
      </c>
      <c r="L1688" s="4">
        <f>_xlfn.XLOOKUP(Sales_Data[[#This Row],[ProductKey]],Product_Lookup[ProductKey],Product_Lookup[ProductPrice])</f>
        <v>2181.5625</v>
      </c>
    </row>
    <row r="1689" spans="1:12" x14ac:dyDescent="0.3">
      <c r="A1689" s="1">
        <v>44074</v>
      </c>
      <c r="B1689" s="1">
        <v>44001</v>
      </c>
      <c r="C1689" t="s">
        <v>1695</v>
      </c>
      <c r="D1689">
        <v>371</v>
      </c>
      <c r="E1689">
        <v>15626</v>
      </c>
      <c r="F1689">
        <v>8</v>
      </c>
      <c r="G1689">
        <v>1</v>
      </c>
      <c r="H1689">
        <v>1</v>
      </c>
      <c r="I1689" s="4" cm="1">
        <f t="array" ref="I1689">_xlfn.XLOOKUP(Sales_Data[[#This Row],[ProductKey]],Product_Lookup[[#All],[ProductKey]],Product_Lookup[[#All],[ProductPrice]])</f>
        <v>2181.5625</v>
      </c>
      <c r="J1689" s="4">
        <f>SUM(Sales_Data[[#This Row],[OrderQuantity]]*Sales_Data[[#This Row],[ProductPrice]])</f>
        <v>2181.5625</v>
      </c>
      <c r="K1689" s="4">
        <f>INDEX(Product_Lookup[ProductPrice],MATCH(Sales_Data[[#This Row],[ProductKey]],Product_Lookup[ProductKey],0))</f>
        <v>2181.5625</v>
      </c>
      <c r="L1689" s="4">
        <f>_xlfn.XLOOKUP(Sales_Data[[#This Row],[ProductKey]],Product_Lookup[ProductKey],Product_Lookup[ProductPrice])</f>
        <v>2181.5625</v>
      </c>
    </row>
    <row r="1690" spans="1:12" x14ac:dyDescent="0.3">
      <c r="A1690" s="1">
        <v>44074</v>
      </c>
      <c r="B1690" s="1">
        <v>44036</v>
      </c>
      <c r="C1690" t="s">
        <v>1696</v>
      </c>
      <c r="D1690">
        <v>369</v>
      </c>
      <c r="E1690">
        <v>13401</v>
      </c>
      <c r="F1690">
        <v>4</v>
      </c>
      <c r="G1690">
        <v>1</v>
      </c>
      <c r="H1690">
        <v>1</v>
      </c>
      <c r="I1690" s="4" cm="1">
        <f t="array" ref="I1690">_xlfn.XLOOKUP(Sales_Data[[#This Row],[ProductKey]],Product_Lookup[[#All],[ProductKey]],Product_Lookup[[#All],[ProductPrice]])</f>
        <v>2443.35</v>
      </c>
      <c r="J1690" s="4">
        <f>SUM(Sales_Data[[#This Row],[OrderQuantity]]*Sales_Data[[#This Row],[ProductPrice]])</f>
        <v>2443.35</v>
      </c>
      <c r="K1690" s="4">
        <f>INDEX(Product_Lookup[ProductPrice],MATCH(Sales_Data[[#This Row],[ProductKey]],Product_Lookup[ProductKey],0))</f>
        <v>2443.35</v>
      </c>
      <c r="L1690" s="4">
        <f>_xlfn.XLOOKUP(Sales_Data[[#This Row],[ProductKey]],Product_Lookup[ProductKey],Product_Lookup[ProductPrice])</f>
        <v>2443.35</v>
      </c>
    </row>
    <row r="1691" spans="1:12" x14ac:dyDescent="0.3">
      <c r="A1691" s="1">
        <v>44074</v>
      </c>
      <c r="B1691" s="1">
        <v>44056</v>
      </c>
      <c r="C1691" t="s">
        <v>1697</v>
      </c>
      <c r="D1691">
        <v>360</v>
      </c>
      <c r="E1691">
        <v>12585</v>
      </c>
      <c r="F1691">
        <v>9</v>
      </c>
      <c r="G1691">
        <v>1</v>
      </c>
      <c r="H1691">
        <v>1</v>
      </c>
      <c r="I1691" s="4" cm="1">
        <f t="array" ref="I1691">_xlfn.XLOOKUP(Sales_Data[[#This Row],[ProductKey]],Product_Lookup[[#All],[ProductKey]],Product_Lookup[[#All],[ProductPrice]])</f>
        <v>2049.0981999999999</v>
      </c>
      <c r="J1691" s="4">
        <f>SUM(Sales_Data[[#This Row],[OrderQuantity]]*Sales_Data[[#This Row],[ProductPrice]])</f>
        <v>2049.0981999999999</v>
      </c>
      <c r="K1691" s="4">
        <f>INDEX(Product_Lookup[ProductPrice],MATCH(Sales_Data[[#This Row],[ProductKey]],Product_Lookup[ProductKey],0))</f>
        <v>2049.0981999999999</v>
      </c>
      <c r="L1691" s="4">
        <f>_xlfn.XLOOKUP(Sales_Data[[#This Row],[ProductKey]],Product_Lookup[ProductKey],Product_Lookup[ProductPrice])</f>
        <v>2049.0981999999999</v>
      </c>
    </row>
    <row r="1692" spans="1:12" x14ac:dyDescent="0.3">
      <c r="A1692" s="1">
        <v>44074</v>
      </c>
      <c r="B1692" s="1">
        <v>44006</v>
      </c>
      <c r="C1692" t="s">
        <v>1698</v>
      </c>
      <c r="D1692">
        <v>368</v>
      </c>
      <c r="E1692">
        <v>25104</v>
      </c>
      <c r="F1692">
        <v>6</v>
      </c>
      <c r="G1692">
        <v>1</v>
      </c>
      <c r="H1692">
        <v>1</v>
      </c>
      <c r="I1692" s="4" cm="1">
        <f t="array" ref="I1692">_xlfn.XLOOKUP(Sales_Data[[#This Row],[ProductKey]],Product_Lookup[[#All],[ProductKey]],Product_Lookup[[#All],[ProductPrice]])</f>
        <v>2443.35</v>
      </c>
      <c r="J1692" s="4">
        <f>SUM(Sales_Data[[#This Row],[OrderQuantity]]*Sales_Data[[#This Row],[ProductPrice]])</f>
        <v>2443.35</v>
      </c>
      <c r="K1692" s="4">
        <f>INDEX(Product_Lookup[ProductPrice],MATCH(Sales_Data[[#This Row],[ProductKey]],Product_Lookup[ProductKey],0))</f>
        <v>2443.35</v>
      </c>
      <c r="L1692" s="4">
        <f>_xlfn.XLOOKUP(Sales_Data[[#This Row],[ProductKey]],Product_Lookup[ProductKey],Product_Lookup[ProductPrice])</f>
        <v>2443.35</v>
      </c>
    </row>
    <row r="1693" spans="1:12" x14ac:dyDescent="0.3">
      <c r="A1693" s="1">
        <v>44074</v>
      </c>
      <c r="B1693" s="1">
        <v>44007</v>
      </c>
      <c r="C1693" t="s">
        <v>1699</v>
      </c>
      <c r="D1693">
        <v>354</v>
      </c>
      <c r="E1693">
        <v>28520</v>
      </c>
      <c r="F1693">
        <v>7</v>
      </c>
      <c r="G1693">
        <v>1</v>
      </c>
      <c r="H1693">
        <v>1</v>
      </c>
      <c r="I1693" s="4" cm="1">
        <f t="array" ref="I1693">_xlfn.XLOOKUP(Sales_Data[[#This Row],[ProductKey]],Product_Lookup[[#All],[ProductKey]],Product_Lookup[[#All],[ProductPrice]])</f>
        <v>2071.4196000000002</v>
      </c>
      <c r="J1693" s="4">
        <f>SUM(Sales_Data[[#This Row],[OrderQuantity]]*Sales_Data[[#This Row],[ProductPrice]])</f>
        <v>2071.4196000000002</v>
      </c>
      <c r="K1693" s="4">
        <f>INDEX(Product_Lookup[ProductPrice],MATCH(Sales_Data[[#This Row],[ProductKey]],Product_Lookup[ProductKey],0))</f>
        <v>2071.4196000000002</v>
      </c>
      <c r="L1693" s="4">
        <f>_xlfn.XLOOKUP(Sales_Data[[#This Row],[ProductKey]],Product_Lookup[ProductKey],Product_Lookup[ProductPrice])</f>
        <v>2071.4196000000002</v>
      </c>
    </row>
    <row r="1694" spans="1:12" x14ac:dyDescent="0.3">
      <c r="A1694" s="1">
        <v>44074</v>
      </c>
      <c r="B1694" s="1">
        <v>43973</v>
      </c>
      <c r="C1694" t="s">
        <v>1700</v>
      </c>
      <c r="D1694">
        <v>354</v>
      </c>
      <c r="E1694">
        <v>12686</v>
      </c>
      <c r="F1694">
        <v>9</v>
      </c>
      <c r="G1694">
        <v>1</v>
      </c>
      <c r="H1694">
        <v>1</v>
      </c>
      <c r="I1694" s="4" cm="1">
        <f t="array" ref="I1694">_xlfn.XLOOKUP(Sales_Data[[#This Row],[ProductKey]],Product_Lookup[[#All],[ProductKey]],Product_Lookup[[#All],[ProductPrice]])</f>
        <v>2071.4196000000002</v>
      </c>
      <c r="J1694" s="4">
        <f>SUM(Sales_Data[[#This Row],[OrderQuantity]]*Sales_Data[[#This Row],[ProductPrice]])</f>
        <v>2071.4196000000002</v>
      </c>
      <c r="K1694" s="4">
        <f>INDEX(Product_Lookup[ProductPrice],MATCH(Sales_Data[[#This Row],[ProductKey]],Product_Lookup[ProductKey],0))</f>
        <v>2071.4196000000002</v>
      </c>
      <c r="L1694" s="4">
        <f>_xlfn.XLOOKUP(Sales_Data[[#This Row],[ProductKey]],Product_Lookup[ProductKey],Product_Lookup[ProductPrice])</f>
        <v>2071.4196000000002</v>
      </c>
    </row>
    <row r="1695" spans="1:12" x14ac:dyDescent="0.3">
      <c r="A1695" s="1">
        <v>44074</v>
      </c>
      <c r="B1695" s="1">
        <v>44032</v>
      </c>
      <c r="C1695" t="s">
        <v>1701</v>
      </c>
      <c r="D1695">
        <v>356</v>
      </c>
      <c r="E1695">
        <v>12583</v>
      </c>
      <c r="F1695">
        <v>9</v>
      </c>
      <c r="G1695">
        <v>1</v>
      </c>
      <c r="H1695">
        <v>1</v>
      </c>
      <c r="I1695" s="4" cm="1">
        <f t="array" ref="I1695">_xlfn.XLOOKUP(Sales_Data[[#This Row],[ProductKey]],Product_Lookup[[#All],[ProductKey]],Product_Lookup[[#All],[ProductPrice]])</f>
        <v>2071.4196000000002</v>
      </c>
      <c r="J1695" s="4">
        <f>SUM(Sales_Data[[#This Row],[OrderQuantity]]*Sales_Data[[#This Row],[ProductPrice]])</f>
        <v>2071.4196000000002</v>
      </c>
      <c r="K1695" s="4">
        <f>INDEX(Product_Lookup[ProductPrice],MATCH(Sales_Data[[#This Row],[ProductKey]],Product_Lookup[ProductKey],0))</f>
        <v>2071.4196000000002</v>
      </c>
      <c r="L1695" s="4">
        <f>_xlfn.XLOOKUP(Sales_Data[[#This Row],[ProductKey]],Product_Lookup[ProductKey],Product_Lookup[ProductPrice])</f>
        <v>2071.4196000000002</v>
      </c>
    </row>
    <row r="1696" spans="1:12" x14ac:dyDescent="0.3">
      <c r="A1696" s="1">
        <v>44075</v>
      </c>
      <c r="B1696" s="1">
        <v>44049</v>
      </c>
      <c r="C1696" t="s">
        <v>1702</v>
      </c>
      <c r="D1696">
        <v>356</v>
      </c>
      <c r="E1696">
        <v>26320</v>
      </c>
      <c r="F1696">
        <v>4</v>
      </c>
      <c r="G1696">
        <v>1</v>
      </c>
      <c r="H1696">
        <v>1</v>
      </c>
      <c r="I1696" s="4" cm="1">
        <f t="array" ref="I1696">_xlfn.XLOOKUP(Sales_Data[[#This Row],[ProductKey]],Product_Lookup[[#All],[ProductKey]],Product_Lookup[[#All],[ProductPrice]])</f>
        <v>2071.4196000000002</v>
      </c>
      <c r="J1696" s="4">
        <f>SUM(Sales_Data[[#This Row],[OrderQuantity]]*Sales_Data[[#This Row],[ProductPrice]])</f>
        <v>2071.4196000000002</v>
      </c>
      <c r="K1696" s="4">
        <f>INDEX(Product_Lookup[ProductPrice],MATCH(Sales_Data[[#This Row],[ProductKey]],Product_Lookup[ProductKey],0))</f>
        <v>2071.4196000000002</v>
      </c>
      <c r="L1696" s="4">
        <f>_xlfn.XLOOKUP(Sales_Data[[#This Row],[ProductKey]],Product_Lookup[ProductKey],Product_Lookup[ProductPrice])</f>
        <v>2071.4196000000002</v>
      </c>
    </row>
    <row r="1697" spans="1:12" x14ac:dyDescent="0.3">
      <c r="A1697" s="1">
        <v>44075</v>
      </c>
      <c r="B1697" s="1">
        <v>44039</v>
      </c>
      <c r="C1697" t="s">
        <v>1703</v>
      </c>
      <c r="D1697">
        <v>320</v>
      </c>
      <c r="E1697">
        <v>19255</v>
      </c>
      <c r="F1697">
        <v>7</v>
      </c>
      <c r="G1697">
        <v>1</v>
      </c>
      <c r="H1697">
        <v>1</v>
      </c>
      <c r="I1697" s="4" cm="1">
        <f t="array" ref="I1697">_xlfn.XLOOKUP(Sales_Data[[#This Row],[ProductKey]],Product_Lookup[[#All],[ProductKey]],Product_Lookup[[#All],[ProductPrice]])</f>
        <v>699.09820000000002</v>
      </c>
      <c r="J1697" s="4">
        <f>SUM(Sales_Data[[#This Row],[OrderQuantity]]*Sales_Data[[#This Row],[ProductPrice]])</f>
        <v>699.09820000000002</v>
      </c>
      <c r="K1697" s="4">
        <f>INDEX(Product_Lookup[ProductPrice],MATCH(Sales_Data[[#This Row],[ProductKey]],Product_Lookup[ProductKey],0))</f>
        <v>699.09820000000002</v>
      </c>
      <c r="L1697" s="4">
        <f>_xlfn.XLOOKUP(Sales_Data[[#This Row],[ProductKey]],Product_Lookup[ProductKey],Product_Lookup[ProductPrice])</f>
        <v>699.09820000000002</v>
      </c>
    </row>
    <row r="1698" spans="1:12" x14ac:dyDescent="0.3">
      <c r="A1698" s="1">
        <v>44076</v>
      </c>
      <c r="B1698" s="1">
        <v>44025</v>
      </c>
      <c r="C1698" t="s">
        <v>1704</v>
      </c>
      <c r="D1698">
        <v>375</v>
      </c>
      <c r="E1698">
        <v>15926</v>
      </c>
      <c r="F1698">
        <v>8</v>
      </c>
      <c r="G1698">
        <v>1</v>
      </c>
      <c r="H1698">
        <v>1</v>
      </c>
      <c r="I1698" s="4" cm="1">
        <f t="array" ref="I1698">_xlfn.XLOOKUP(Sales_Data[[#This Row],[ProductKey]],Product_Lookup[[#All],[ProductKey]],Product_Lookup[[#All],[ProductPrice]])</f>
        <v>2181.5625</v>
      </c>
      <c r="J1698" s="4">
        <f>SUM(Sales_Data[[#This Row],[OrderQuantity]]*Sales_Data[[#This Row],[ProductPrice]])</f>
        <v>2181.5625</v>
      </c>
      <c r="K1698" s="4">
        <f>INDEX(Product_Lookup[ProductPrice],MATCH(Sales_Data[[#This Row],[ProductKey]],Product_Lookup[ProductKey],0))</f>
        <v>2181.5625</v>
      </c>
      <c r="L1698" s="4">
        <f>_xlfn.XLOOKUP(Sales_Data[[#This Row],[ProductKey]],Product_Lookup[ProductKey],Product_Lookup[ProductPrice])</f>
        <v>2181.5625</v>
      </c>
    </row>
    <row r="1699" spans="1:12" x14ac:dyDescent="0.3">
      <c r="A1699" s="1">
        <v>44076</v>
      </c>
      <c r="B1699" s="1">
        <v>44047</v>
      </c>
      <c r="C1699" t="s">
        <v>1705</v>
      </c>
      <c r="D1699">
        <v>340</v>
      </c>
      <c r="E1699">
        <v>15303</v>
      </c>
      <c r="F1699">
        <v>4</v>
      </c>
      <c r="G1699">
        <v>1</v>
      </c>
      <c r="H1699">
        <v>1</v>
      </c>
      <c r="I1699" s="4" cm="1">
        <f t="array" ref="I1699">_xlfn.XLOOKUP(Sales_Data[[#This Row],[ProductKey]],Product_Lookup[[#All],[ProductKey]],Product_Lookup[[#All],[ProductPrice]])</f>
        <v>699.09820000000002</v>
      </c>
      <c r="J1699" s="4">
        <f>SUM(Sales_Data[[#This Row],[OrderQuantity]]*Sales_Data[[#This Row],[ProductPrice]])</f>
        <v>699.09820000000002</v>
      </c>
      <c r="K1699" s="4">
        <f>INDEX(Product_Lookup[ProductPrice],MATCH(Sales_Data[[#This Row],[ProductKey]],Product_Lookup[ProductKey],0))</f>
        <v>699.09820000000002</v>
      </c>
      <c r="L1699" s="4">
        <f>_xlfn.XLOOKUP(Sales_Data[[#This Row],[ProductKey]],Product_Lookup[ProductKey],Product_Lookup[ProductPrice])</f>
        <v>699.09820000000002</v>
      </c>
    </row>
    <row r="1700" spans="1:12" x14ac:dyDescent="0.3">
      <c r="A1700" s="1">
        <v>44076</v>
      </c>
      <c r="B1700" s="1">
        <v>44006</v>
      </c>
      <c r="C1700" t="s">
        <v>1706</v>
      </c>
      <c r="D1700">
        <v>328</v>
      </c>
      <c r="E1700">
        <v>26152</v>
      </c>
      <c r="F1700">
        <v>9</v>
      </c>
      <c r="G1700">
        <v>1</v>
      </c>
      <c r="H1700">
        <v>1</v>
      </c>
      <c r="I1700" s="4" cm="1">
        <f t="array" ref="I1700">_xlfn.XLOOKUP(Sales_Data[[#This Row],[ProductKey]],Product_Lookup[[#All],[ProductKey]],Product_Lookup[[#All],[ProductPrice]])</f>
        <v>699.09820000000002</v>
      </c>
      <c r="J1700" s="4">
        <f>SUM(Sales_Data[[#This Row],[OrderQuantity]]*Sales_Data[[#This Row],[ProductPrice]])</f>
        <v>699.09820000000002</v>
      </c>
      <c r="K1700" s="4">
        <f>INDEX(Product_Lookup[ProductPrice],MATCH(Sales_Data[[#This Row],[ProductKey]],Product_Lookup[ProductKey],0))</f>
        <v>699.09820000000002</v>
      </c>
      <c r="L1700" s="4">
        <f>_xlfn.XLOOKUP(Sales_Data[[#This Row],[ProductKey]],Product_Lookup[ProductKey],Product_Lookup[ProductPrice])</f>
        <v>699.09820000000002</v>
      </c>
    </row>
    <row r="1701" spans="1:12" x14ac:dyDescent="0.3">
      <c r="A1701" s="1">
        <v>44076</v>
      </c>
      <c r="B1701" s="1">
        <v>44055</v>
      </c>
      <c r="C1701" t="s">
        <v>1707</v>
      </c>
      <c r="D1701">
        <v>371</v>
      </c>
      <c r="E1701">
        <v>13446</v>
      </c>
      <c r="F1701">
        <v>4</v>
      </c>
      <c r="G1701">
        <v>1</v>
      </c>
      <c r="H1701">
        <v>1</v>
      </c>
      <c r="I1701" s="4" cm="1">
        <f t="array" ref="I1701">_xlfn.XLOOKUP(Sales_Data[[#This Row],[ProductKey]],Product_Lookup[[#All],[ProductKey]],Product_Lookup[[#All],[ProductPrice]])</f>
        <v>2181.5625</v>
      </c>
      <c r="J1701" s="4">
        <f>SUM(Sales_Data[[#This Row],[OrderQuantity]]*Sales_Data[[#This Row],[ProductPrice]])</f>
        <v>2181.5625</v>
      </c>
      <c r="K1701" s="4">
        <f>INDEX(Product_Lookup[ProductPrice],MATCH(Sales_Data[[#This Row],[ProductKey]],Product_Lookup[ProductKey],0))</f>
        <v>2181.5625</v>
      </c>
      <c r="L1701" s="4">
        <f>_xlfn.XLOOKUP(Sales_Data[[#This Row],[ProductKey]],Product_Lookup[ProductKey],Product_Lookup[ProductPrice])</f>
        <v>2181.5625</v>
      </c>
    </row>
    <row r="1702" spans="1:12" x14ac:dyDescent="0.3">
      <c r="A1702" s="1">
        <v>44076</v>
      </c>
      <c r="B1702" s="1">
        <v>44001</v>
      </c>
      <c r="C1702" t="s">
        <v>1708</v>
      </c>
      <c r="D1702">
        <v>381</v>
      </c>
      <c r="E1702">
        <v>24887</v>
      </c>
      <c r="F1702">
        <v>9</v>
      </c>
      <c r="G1702">
        <v>1</v>
      </c>
      <c r="H1702">
        <v>1</v>
      </c>
      <c r="I1702" s="4" cm="1">
        <f t="array" ref="I1702">_xlfn.XLOOKUP(Sales_Data[[#This Row],[ProductKey]],Product_Lookup[[#All],[ProductKey]],Product_Lookup[[#All],[ProductPrice]])</f>
        <v>1000.4375</v>
      </c>
      <c r="J1702" s="4">
        <f>SUM(Sales_Data[[#This Row],[OrderQuantity]]*Sales_Data[[#This Row],[ProductPrice]])</f>
        <v>1000.4375</v>
      </c>
      <c r="K1702" s="4">
        <f>INDEX(Product_Lookup[ProductPrice],MATCH(Sales_Data[[#This Row],[ProductKey]],Product_Lookup[ProductKey],0))</f>
        <v>1000.4375</v>
      </c>
      <c r="L1702" s="4">
        <f>_xlfn.XLOOKUP(Sales_Data[[#This Row],[ProductKey]],Product_Lookup[ProductKey],Product_Lookup[ProductPrice])</f>
        <v>1000.4375</v>
      </c>
    </row>
    <row r="1703" spans="1:12" x14ac:dyDescent="0.3">
      <c r="A1703" s="1">
        <v>44076</v>
      </c>
      <c r="B1703" s="1">
        <v>44005</v>
      </c>
      <c r="C1703" t="s">
        <v>1709</v>
      </c>
      <c r="D1703">
        <v>370</v>
      </c>
      <c r="E1703">
        <v>16461</v>
      </c>
      <c r="F1703">
        <v>10</v>
      </c>
      <c r="G1703">
        <v>1</v>
      </c>
      <c r="H1703">
        <v>1</v>
      </c>
      <c r="I1703" s="4" cm="1">
        <f t="array" ref="I1703">_xlfn.XLOOKUP(Sales_Data[[#This Row],[ProductKey]],Product_Lookup[[#All],[ProductKey]],Product_Lookup[[#All],[ProductPrice]])</f>
        <v>2443.35</v>
      </c>
      <c r="J1703" s="4">
        <f>SUM(Sales_Data[[#This Row],[OrderQuantity]]*Sales_Data[[#This Row],[ProductPrice]])</f>
        <v>2443.35</v>
      </c>
      <c r="K1703" s="4">
        <f>INDEX(Product_Lookup[ProductPrice],MATCH(Sales_Data[[#This Row],[ProductKey]],Product_Lookup[ProductKey],0))</f>
        <v>2443.35</v>
      </c>
      <c r="L1703" s="4">
        <f>_xlfn.XLOOKUP(Sales_Data[[#This Row],[ProductKey]],Product_Lookup[ProductKey],Product_Lookup[ProductPrice])</f>
        <v>2443.35</v>
      </c>
    </row>
    <row r="1704" spans="1:12" x14ac:dyDescent="0.3">
      <c r="A1704" s="1">
        <v>44076</v>
      </c>
      <c r="B1704" s="1">
        <v>44048</v>
      </c>
      <c r="C1704" t="s">
        <v>1710</v>
      </c>
      <c r="D1704">
        <v>373</v>
      </c>
      <c r="E1704">
        <v>14203</v>
      </c>
      <c r="F1704">
        <v>7</v>
      </c>
      <c r="G1704">
        <v>1</v>
      </c>
      <c r="H1704">
        <v>1</v>
      </c>
      <c r="I1704" s="4" cm="1">
        <f t="array" ref="I1704">_xlfn.XLOOKUP(Sales_Data[[#This Row],[ProductKey]],Product_Lookup[[#All],[ProductKey]],Product_Lookup[[#All],[ProductPrice]])</f>
        <v>2181.5625</v>
      </c>
      <c r="J1704" s="4">
        <f>SUM(Sales_Data[[#This Row],[OrderQuantity]]*Sales_Data[[#This Row],[ProductPrice]])</f>
        <v>2181.5625</v>
      </c>
      <c r="K1704" s="4">
        <f>INDEX(Product_Lookup[ProductPrice],MATCH(Sales_Data[[#This Row],[ProductKey]],Product_Lookup[ProductKey],0))</f>
        <v>2181.5625</v>
      </c>
      <c r="L1704" s="4">
        <f>_xlfn.XLOOKUP(Sales_Data[[#This Row],[ProductKey]],Product_Lookup[ProductKey],Product_Lookup[ProductPrice])</f>
        <v>2181.5625</v>
      </c>
    </row>
    <row r="1705" spans="1:12" x14ac:dyDescent="0.3">
      <c r="A1705" s="1">
        <v>44077</v>
      </c>
      <c r="B1705" s="1">
        <v>43968</v>
      </c>
      <c r="C1705" t="s">
        <v>1711</v>
      </c>
      <c r="D1705">
        <v>379</v>
      </c>
      <c r="E1705">
        <v>21893</v>
      </c>
      <c r="F1705">
        <v>9</v>
      </c>
      <c r="G1705">
        <v>1</v>
      </c>
      <c r="H1705">
        <v>1</v>
      </c>
      <c r="I1705" s="4" cm="1">
        <f t="array" ref="I1705">_xlfn.XLOOKUP(Sales_Data[[#This Row],[ProductKey]],Product_Lookup[[#All],[ProductKey]],Product_Lookup[[#All],[ProductPrice]])</f>
        <v>2181.5625</v>
      </c>
      <c r="J1705" s="4">
        <f>SUM(Sales_Data[[#This Row],[OrderQuantity]]*Sales_Data[[#This Row],[ProductPrice]])</f>
        <v>2181.5625</v>
      </c>
      <c r="K1705" s="4">
        <f>INDEX(Product_Lookup[ProductPrice],MATCH(Sales_Data[[#This Row],[ProductKey]],Product_Lookup[ProductKey],0))</f>
        <v>2181.5625</v>
      </c>
      <c r="L1705" s="4">
        <f>_xlfn.XLOOKUP(Sales_Data[[#This Row],[ProductKey]],Product_Lookup[ProductKey],Product_Lookup[ProductPrice])</f>
        <v>2181.5625</v>
      </c>
    </row>
    <row r="1706" spans="1:12" x14ac:dyDescent="0.3">
      <c r="A1706" s="1">
        <v>44077</v>
      </c>
      <c r="B1706" s="1">
        <v>43980</v>
      </c>
      <c r="C1706" t="s">
        <v>1712</v>
      </c>
      <c r="D1706">
        <v>370</v>
      </c>
      <c r="E1706">
        <v>14539</v>
      </c>
      <c r="F1706">
        <v>7</v>
      </c>
      <c r="G1706">
        <v>1</v>
      </c>
      <c r="H1706">
        <v>1</v>
      </c>
      <c r="I1706" s="4" cm="1">
        <f t="array" ref="I1706">_xlfn.XLOOKUP(Sales_Data[[#This Row],[ProductKey]],Product_Lookup[[#All],[ProductKey]],Product_Lookup[[#All],[ProductPrice]])</f>
        <v>2443.35</v>
      </c>
      <c r="J1706" s="4">
        <f>SUM(Sales_Data[[#This Row],[OrderQuantity]]*Sales_Data[[#This Row],[ProductPrice]])</f>
        <v>2443.35</v>
      </c>
      <c r="K1706" s="4">
        <f>INDEX(Product_Lookup[ProductPrice],MATCH(Sales_Data[[#This Row],[ProductKey]],Product_Lookup[ProductKey],0))</f>
        <v>2443.35</v>
      </c>
      <c r="L1706" s="4">
        <f>_xlfn.XLOOKUP(Sales_Data[[#This Row],[ProductKey]],Product_Lookup[ProductKey],Product_Lookup[ProductPrice])</f>
        <v>2443.35</v>
      </c>
    </row>
    <row r="1707" spans="1:12" x14ac:dyDescent="0.3">
      <c r="A1707" s="1">
        <v>44077</v>
      </c>
      <c r="B1707" s="1">
        <v>43986</v>
      </c>
      <c r="C1707" t="s">
        <v>1713</v>
      </c>
      <c r="D1707">
        <v>369</v>
      </c>
      <c r="E1707">
        <v>21875</v>
      </c>
      <c r="F1707">
        <v>9</v>
      </c>
      <c r="G1707">
        <v>1</v>
      </c>
      <c r="H1707">
        <v>1</v>
      </c>
      <c r="I1707" s="4" cm="1">
        <f t="array" ref="I1707">_xlfn.XLOOKUP(Sales_Data[[#This Row],[ProductKey]],Product_Lookup[[#All],[ProductKey]],Product_Lookup[[#All],[ProductPrice]])</f>
        <v>2443.35</v>
      </c>
      <c r="J1707" s="4">
        <f>SUM(Sales_Data[[#This Row],[OrderQuantity]]*Sales_Data[[#This Row],[ProductPrice]])</f>
        <v>2443.35</v>
      </c>
      <c r="K1707" s="4">
        <f>INDEX(Product_Lookup[ProductPrice],MATCH(Sales_Data[[#This Row],[ProductKey]],Product_Lookup[ProductKey],0))</f>
        <v>2443.35</v>
      </c>
      <c r="L1707" s="4">
        <f>_xlfn.XLOOKUP(Sales_Data[[#This Row],[ProductKey]],Product_Lookup[ProductKey],Product_Lookup[ProductPrice])</f>
        <v>2443.35</v>
      </c>
    </row>
    <row r="1708" spans="1:12" x14ac:dyDescent="0.3">
      <c r="A1708" s="1">
        <v>44077</v>
      </c>
      <c r="B1708" s="1">
        <v>44018</v>
      </c>
      <c r="C1708" t="s">
        <v>1714</v>
      </c>
      <c r="D1708">
        <v>379</v>
      </c>
      <c r="E1708">
        <v>13438</v>
      </c>
      <c r="F1708">
        <v>1</v>
      </c>
      <c r="G1708">
        <v>1</v>
      </c>
      <c r="H1708">
        <v>1</v>
      </c>
      <c r="I1708" s="4" cm="1">
        <f t="array" ref="I1708">_xlfn.XLOOKUP(Sales_Data[[#This Row],[ProductKey]],Product_Lookup[[#All],[ProductKey]],Product_Lookup[[#All],[ProductPrice]])</f>
        <v>2181.5625</v>
      </c>
      <c r="J1708" s="4">
        <f>SUM(Sales_Data[[#This Row],[OrderQuantity]]*Sales_Data[[#This Row],[ProductPrice]])</f>
        <v>2181.5625</v>
      </c>
      <c r="K1708" s="4">
        <f>INDEX(Product_Lookup[ProductPrice],MATCH(Sales_Data[[#This Row],[ProductKey]],Product_Lookup[ProductKey],0))</f>
        <v>2181.5625</v>
      </c>
      <c r="L1708" s="4">
        <f>_xlfn.XLOOKUP(Sales_Data[[#This Row],[ProductKey]],Product_Lookup[ProductKey],Product_Lookup[ProductPrice])</f>
        <v>2181.5625</v>
      </c>
    </row>
    <row r="1709" spans="1:12" x14ac:dyDescent="0.3">
      <c r="A1709" s="1">
        <v>44077</v>
      </c>
      <c r="B1709" s="1">
        <v>43958</v>
      </c>
      <c r="C1709" t="s">
        <v>1715</v>
      </c>
      <c r="D1709">
        <v>383</v>
      </c>
      <c r="E1709">
        <v>19301</v>
      </c>
      <c r="F1709">
        <v>10</v>
      </c>
      <c r="G1709">
        <v>1</v>
      </c>
      <c r="H1709">
        <v>1</v>
      </c>
      <c r="I1709" s="4" cm="1">
        <f t="array" ref="I1709">_xlfn.XLOOKUP(Sales_Data[[#This Row],[ProductKey]],Product_Lookup[[#All],[ProductKey]],Product_Lookup[[#All],[ProductPrice]])</f>
        <v>1000.4375</v>
      </c>
      <c r="J1709" s="4">
        <f>SUM(Sales_Data[[#This Row],[OrderQuantity]]*Sales_Data[[#This Row],[ProductPrice]])</f>
        <v>1000.4375</v>
      </c>
      <c r="K1709" s="4">
        <f>INDEX(Product_Lookup[ProductPrice],MATCH(Sales_Data[[#This Row],[ProductKey]],Product_Lookup[ProductKey],0))</f>
        <v>1000.4375</v>
      </c>
      <c r="L1709" s="4">
        <f>_xlfn.XLOOKUP(Sales_Data[[#This Row],[ProductKey]],Product_Lookup[ProductKey],Product_Lookup[ProductPrice])</f>
        <v>1000.4375</v>
      </c>
    </row>
    <row r="1710" spans="1:12" x14ac:dyDescent="0.3">
      <c r="A1710" s="1">
        <v>44077</v>
      </c>
      <c r="B1710" s="1">
        <v>44054</v>
      </c>
      <c r="C1710" t="s">
        <v>1716</v>
      </c>
      <c r="D1710">
        <v>358</v>
      </c>
      <c r="E1710">
        <v>28685</v>
      </c>
      <c r="F1710">
        <v>7</v>
      </c>
      <c r="G1710">
        <v>1</v>
      </c>
      <c r="H1710">
        <v>1</v>
      </c>
      <c r="I1710" s="4" cm="1">
        <f t="array" ref="I1710">_xlfn.XLOOKUP(Sales_Data[[#This Row],[ProductKey]],Product_Lookup[[#All],[ProductKey]],Product_Lookup[[#All],[ProductPrice]])</f>
        <v>2049.0981999999999</v>
      </c>
      <c r="J1710" s="4">
        <f>SUM(Sales_Data[[#This Row],[OrderQuantity]]*Sales_Data[[#This Row],[ProductPrice]])</f>
        <v>2049.0981999999999</v>
      </c>
      <c r="K1710" s="4">
        <f>INDEX(Product_Lookup[ProductPrice],MATCH(Sales_Data[[#This Row],[ProductKey]],Product_Lookup[ProductKey],0))</f>
        <v>2049.0981999999999</v>
      </c>
      <c r="L1710" s="4">
        <f>_xlfn.XLOOKUP(Sales_Data[[#This Row],[ProductKey]],Product_Lookup[ProductKey],Product_Lookup[ProductPrice])</f>
        <v>2049.0981999999999</v>
      </c>
    </row>
    <row r="1711" spans="1:12" x14ac:dyDescent="0.3">
      <c r="A1711" s="1">
        <v>44077</v>
      </c>
      <c r="B1711" s="1">
        <v>44028</v>
      </c>
      <c r="C1711" t="s">
        <v>1717</v>
      </c>
      <c r="D1711">
        <v>369</v>
      </c>
      <c r="E1711">
        <v>21945</v>
      </c>
      <c r="F1711">
        <v>9</v>
      </c>
      <c r="G1711">
        <v>1</v>
      </c>
      <c r="H1711">
        <v>1</v>
      </c>
      <c r="I1711" s="4" cm="1">
        <f t="array" ref="I1711">_xlfn.XLOOKUP(Sales_Data[[#This Row],[ProductKey]],Product_Lookup[[#All],[ProductKey]],Product_Lookup[[#All],[ProductPrice]])</f>
        <v>2443.35</v>
      </c>
      <c r="J1711" s="4">
        <f>SUM(Sales_Data[[#This Row],[OrderQuantity]]*Sales_Data[[#This Row],[ProductPrice]])</f>
        <v>2443.35</v>
      </c>
      <c r="K1711" s="4">
        <f>INDEX(Product_Lookup[ProductPrice],MATCH(Sales_Data[[#This Row],[ProductKey]],Product_Lookup[ProductKey],0))</f>
        <v>2443.35</v>
      </c>
      <c r="L1711" s="4">
        <f>_xlfn.XLOOKUP(Sales_Data[[#This Row],[ProductKey]],Product_Lookup[ProductKey],Product_Lookup[ProductPrice])</f>
        <v>2443.35</v>
      </c>
    </row>
    <row r="1712" spans="1:12" x14ac:dyDescent="0.3">
      <c r="A1712" s="1">
        <v>44077</v>
      </c>
      <c r="B1712" s="1">
        <v>44007</v>
      </c>
      <c r="C1712" t="s">
        <v>1718</v>
      </c>
      <c r="D1712">
        <v>352</v>
      </c>
      <c r="E1712">
        <v>12693</v>
      </c>
      <c r="F1712">
        <v>9</v>
      </c>
      <c r="G1712">
        <v>1</v>
      </c>
      <c r="H1712">
        <v>1</v>
      </c>
      <c r="I1712" s="4" cm="1">
        <f t="array" ref="I1712">_xlfn.XLOOKUP(Sales_Data[[#This Row],[ProductKey]],Product_Lookup[[#All],[ProductKey]],Product_Lookup[[#All],[ProductPrice]])</f>
        <v>2071.4196000000002</v>
      </c>
      <c r="J1712" s="4">
        <f>SUM(Sales_Data[[#This Row],[OrderQuantity]]*Sales_Data[[#This Row],[ProductPrice]])</f>
        <v>2071.4196000000002</v>
      </c>
      <c r="K1712" s="4">
        <f>INDEX(Product_Lookup[ProductPrice],MATCH(Sales_Data[[#This Row],[ProductKey]],Product_Lookup[ProductKey],0))</f>
        <v>2071.4196000000002</v>
      </c>
      <c r="L1712" s="4">
        <f>_xlfn.XLOOKUP(Sales_Data[[#This Row],[ProductKey]],Product_Lookup[ProductKey],Product_Lookup[ProductPrice])</f>
        <v>2071.4196000000002</v>
      </c>
    </row>
    <row r="1713" spans="1:12" x14ac:dyDescent="0.3">
      <c r="A1713" s="1">
        <v>44078</v>
      </c>
      <c r="B1713" s="1">
        <v>44003</v>
      </c>
      <c r="C1713" t="s">
        <v>1719</v>
      </c>
      <c r="D1713">
        <v>370</v>
      </c>
      <c r="E1713">
        <v>21948</v>
      </c>
      <c r="F1713">
        <v>9</v>
      </c>
      <c r="G1713">
        <v>1</v>
      </c>
      <c r="H1713">
        <v>1</v>
      </c>
      <c r="I1713" s="4" cm="1">
        <f t="array" ref="I1713">_xlfn.XLOOKUP(Sales_Data[[#This Row],[ProductKey]],Product_Lookup[[#All],[ProductKey]],Product_Lookup[[#All],[ProductPrice]])</f>
        <v>2443.35</v>
      </c>
      <c r="J1713" s="4">
        <f>SUM(Sales_Data[[#This Row],[OrderQuantity]]*Sales_Data[[#This Row],[ProductPrice]])</f>
        <v>2443.35</v>
      </c>
      <c r="K1713" s="4">
        <f>INDEX(Product_Lookup[ProductPrice],MATCH(Sales_Data[[#This Row],[ProductKey]],Product_Lookup[ProductKey],0))</f>
        <v>2443.35</v>
      </c>
      <c r="L1713" s="4">
        <f>_xlfn.XLOOKUP(Sales_Data[[#This Row],[ProductKey]],Product_Lookup[ProductKey],Product_Lookup[ProductPrice])</f>
        <v>2443.35</v>
      </c>
    </row>
    <row r="1714" spans="1:12" x14ac:dyDescent="0.3">
      <c r="A1714" s="1">
        <v>44078</v>
      </c>
      <c r="B1714" s="1">
        <v>43987</v>
      </c>
      <c r="C1714" t="s">
        <v>1720</v>
      </c>
      <c r="D1714">
        <v>324</v>
      </c>
      <c r="E1714">
        <v>20811</v>
      </c>
      <c r="F1714">
        <v>10</v>
      </c>
      <c r="G1714">
        <v>1</v>
      </c>
      <c r="H1714">
        <v>1</v>
      </c>
      <c r="I1714" s="4" cm="1">
        <f t="array" ref="I1714">_xlfn.XLOOKUP(Sales_Data[[#This Row],[ProductKey]],Product_Lookup[[#All],[ProductKey]],Product_Lookup[[#All],[ProductPrice]])</f>
        <v>699.09820000000002</v>
      </c>
      <c r="J1714" s="4">
        <f>SUM(Sales_Data[[#This Row],[OrderQuantity]]*Sales_Data[[#This Row],[ProductPrice]])</f>
        <v>699.09820000000002</v>
      </c>
      <c r="K1714" s="4">
        <f>INDEX(Product_Lookup[ProductPrice],MATCH(Sales_Data[[#This Row],[ProductKey]],Product_Lookup[ProductKey],0))</f>
        <v>699.09820000000002</v>
      </c>
      <c r="L1714" s="4">
        <f>_xlfn.XLOOKUP(Sales_Data[[#This Row],[ProductKey]],Product_Lookup[ProductKey],Product_Lookup[ProductPrice])</f>
        <v>699.09820000000002</v>
      </c>
    </row>
    <row r="1715" spans="1:12" x14ac:dyDescent="0.3">
      <c r="A1715" s="1">
        <v>44078</v>
      </c>
      <c r="B1715" s="1">
        <v>44035</v>
      </c>
      <c r="C1715" t="s">
        <v>1721</v>
      </c>
      <c r="D1715">
        <v>371</v>
      </c>
      <c r="E1715">
        <v>21568</v>
      </c>
      <c r="F1715">
        <v>9</v>
      </c>
      <c r="G1715">
        <v>1</v>
      </c>
      <c r="H1715">
        <v>1</v>
      </c>
      <c r="I1715" s="4" cm="1">
        <f t="array" ref="I1715">_xlfn.XLOOKUP(Sales_Data[[#This Row],[ProductKey]],Product_Lookup[[#All],[ProductKey]],Product_Lookup[[#All],[ProductPrice]])</f>
        <v>2181.5625</v>
      </c>
      <c r="J1715" s="4">
        <f>SUM(Sales_Data[[#This Row],[OrderQuantity]]*Sales_Data[[#This Row],[ProductPrice]])</f>
        <v>2181.5625</v>
      </c>
      <c r="K1715" s="4">
        <f>INDEX(Product_Lookup[ProductPrice],MATCH(Sales_Data[[#This Row],[ProductKey]],Product_Lookup[ProductKey],0))</f>
        <v>2181.5625</v>
      </c>
      <c r="L1715" s="4">
        <f>_xlfn.XLOOKUP(Sales_Data[[#This Row],[ProductKey]],Product_Lookup[ProductKey],Product_Lookup[ProductPrice])</f>
        <v>2181.5625</v>
      </c>
    </row>
    <row r="1716" spans="1:12" x14ac:dyDescent="0.3">
      <c r="A1716" s="1">
        <v>44078</v>
      </c>
      <c r="B1716" s="1">
        <v>43976</v>
      </c>
      <c r="C1716" t="s">
        <v>1722</v>
      </c>
      <c r="D1716">
        <v>330</v>
      </c>
      <c r="E1716">
        <v>20832</v>
      </c>
      <c r="F1716">
        <v>10</v>
      </c>
      <c r="G1716">
        <v>1</v>
      </c>
      <c r="H1716">
        <v>1</v>
      </c>
      <c r="I1716" s="4" cm="1">
        <f t="array" ref="I1716">_xlfn.XLOOKUP(Sales_Data[[#This Row],[ProductKey]],Product_Lookup[[#All],[ProductKey]],Product_Lookup[[#All],[ProductPrice]])</f>
        <v>699.09820000000002</v>
      </c>
      <c r="J1716" s="4">
        <f>SUM(Sales_Data[[#This Row],[OrderQuantity]]*Sales_Data[[#This Row],[ProductPrice]])</f>
        <v>699.09820000000002</v>
      </c>
      <c r="K1716" s="4">
        <f>INDEX(Product_Lookup[ProductPrice],MATCH(Sales_Data[[#This Row],[ProductKey]],Product_Lookup[ProductKey],0))</f>
        <v>699.09820000000002</v>
      </c>
      <c r="L1716" s="4">
        <f>_xlfn.XLOOKUP(Sales_Data[[#This Row],[ProductKey]],Product_Lookup[ProductKey],Product_Lookup[ProductPrice])</f>
        <v>699.09820000000002</v>
      </c>
    </row>
    <row r="1717" spans="1:12" x14ac:dyDescent="0.3">
      <c r="A1717" s="1">
        <v>44078</v>
      </c>
      <c r="B1717" s="1">
        <v>43983</v>
      </c>
      <c r="C1717" t="s">
        <v>1723</v>
      </c>
      <c r="D1717">
        <v>373</v>
      </c>
      <c r="E1717">
        <v>21899</v>
      </c>
      <c r="F1717">
        <v>9</v>
      </c>
      <c r="G1717">
        <v>1</v>
      </c>
      <c r="H1717">
        <v>1</v>
      </c>
      <c r="I1717" s="4" cm="1">
        <f t="array" ref="I1717">_xlfn.XLOOKUP(Sales_Data[[#This Row],[ProductKey]],Product_Lookup[[#All],[ProductKey]],Product_Lookup[[#All],[ProductPrice]])</f>
        <v>2181.5625</v>
      </c>
      <c r="J1717" s="4">
        <f>SUM(Sales_Data[[#This Row],[OrderQuantity]]*Sales_Data[[#This Row],[ProductPrice]])</f>
        <v>2181.5625</v>
      </c>
      <c r="K1717" s="4">
        <f>INDEX(Product_Lookup[ProductPrice],MATCH(Sales_Data[[#This Row],[ProductKey]],Product_Lookup[ProductKey],0))</f>
        <v>2181.5625</v>
      </c>
      <c r="L1717" s="4">
        <f>_xlfn.XLOOKUP(Sales_Data[[#This Row],[ProductKey]],Product_Lookup[ProductKey],Product_Lookup[ProductPrice])</f>
        <v>2181.5625</v>
      </c>
    </row>
    <row r="1718" spans="1:12" x14ac:dyDescent="0.3">
      <c r="A1718" s="1">
        <v>44078</v>
      </c>
      <c r="B1718" s="1">
        <v>44004</v>
      </c>
      <c r="C1718" t="s">
        <v>1724</v>
      </c>
      <c r="D1718">
        <v>352</v>
      </c>
      <c r="E1718">
        <v>28560</v>
      </c>
      <c r="F1718">
        <v>7</v>
      </c>
      <c r="G1718">
        <v>1</v>
      </c>
      <c r="H1718">
        <v>1</v>
      </c>
      <c r="I1718" s="4" cm="1">
        <f t="array" ref="I1718">_xlfn.XLOOKUP(Sales_Data[[#This Row],[ProductKey]],Product_Lookup[[#All],[ProductKey]],Product_Lookup[[#All],[ProductPrice]])</f>
        <v>2071.4196000000002</v>
      </c>
      <c r="J1718" s="4">
        <f>SUM(Sales_Data[[#This Row],[OrderQuantity]]*Sales_Data[[#This Row],[ProductPrice]])</f>
        <v>2071.4196000000002</v>
      </c>
      <c r="K1718" s="4">
        <f>INDEX(Product_Lookup[ProductPrice],MATCH(Sales_Data[[#This Row],[ProductKey]],Product_Lookup[ProductKey],0))</f>
        <v>2071.4196000000002</v>
      </c>
      <c r="L1718" s="4">
        <f>_xlfn.XLOOKUP(Sales_Data[[#This Row],[ProductKey]],Product_Lookup[ProductKey],Product_Lookup[ProductPrice])</f>
        <v>2071.4196000000002</v>
      </c>
    </row>
    <row r="1719" spans="1:12" x14ac:dyDescent="0.3">
      <c r="A1719" s="1">
        <v>44079</v>
      </c>
      <c r="B1719" s="1">
        <v>44001</v>
      </c>
      <c r="C1719" t="s">
        <v>1725</v>
      </c>
      <c r="D1719">
        <v>371</v>
      </c>
      <c r="E1719">
        <v>14524</v>
      </c>
      <c r="F1719">
        <v>7</v>
      </c>
      <c r="G1719">
        <v>1</v>
      </c>
      <c r="H1719">
        <v>1</v>
      </c>
      <c r="I1719" s="4" cm="1">
        <f t="array" ref="I1719">_xlfn.XLOOKUP(Sales_Data[[#This Row],[ProductKey]],Product_Lookup[[#All],[ProductKey]],Product_Lookup[[#All],[ProductPrice]])</f>
        <v>2181.5625</v>
      </c>
      <c r="J1719" s="4">
        <f>SUM(Sales_Data[[#This Row],[OrderQuantity]]*Sales_Data[[#This Row],[ProductPrice]])</f>
        <v>2181.5625</v>
      </c>
      <c r="K1719" s="4">
        <f>INDEX(Product_Lookup[ProductPrice],MATCH(Sales_Data[[#This Row],[ProductKey]],Product_Lookup[ProductKey],0))</f>
        <v>2181.5625</v>
      </c>
      <c r="L1719" s="4">
        <f>_xlfn.XLOOKUP(Sales_Data[[#This Row],[ProductKey]],Product_Lookup[ProductKey],Product_Lookup[ProductPrice])</f>
        <v>2181.5625</v>
      </c>
    </row>
    <row r="1720" spans="1:12" x14ac:dyDescent="0.3">
      <c r="A1720" s="1">
        <v>44079</v>
      </c>
      <c r="B1720" s="1">
        <v>44007</v>
      </c>
      <c r="C1720" t="s">
        <v>1726</v>
      </c>
      <c r="D1720">
        <v>377</v>
      </c>
      <c r="E1720">
        <v>14538</v>
      </c>
      <c r="F1720">
        <v>7</v>
      </c>
      <c r="G1720">
        <v>1</v>
      </c>
      <c r="H1720">
        <v>1</v>
      </c>
      <c r="I1720" s="4" cm="1">
        <f t="array" ref="I1720">_xlfn.XLOOKUP(Sales_Data[[#This Row],[ProductKey]],Product_Lookup[[#All],[ProductKey]],Product_Lookup[[#All],[ProductPrice]])</f>
        <v>2181.5625</v>
      </c>
      <c r="J1720" s="4">
        <f>SUM(Sales_Data[[#This Row],[OrderQuantity]]*Sales_Data[[#This Row],[ProductPrice]])</f>
        <v>2181.5625</v>
      </c>
      <c r="K1720" s="4">
        <f>INDEX(Product_Lookup[ProductPrice],MATCH(Sales_Data[[#This Row],[ProductKey]],Product_Lookup[ProductKey],0))</f>
        <v>2181.5625</v>
      </c>
      <c r="L1720" s="4">
        <f>_xlfn.XLOOKUP(Sales_Data[[#This Row],[ProductKey]],Product_Lookup[ProductKey],Product_Lookup[ProductPrice])</f>
        <v>2181.5625</v>
      </c>
    </row>
    <row r="1721" spans="1:12" x14ac:dyDescent="0.3">
      <c r="A1721" s="1">
        <v>44079</v>
      </c>
      <c r="B1721" s="1">
        <v>44047</v>
      </c>
      <c r="C1721" t="s">
        <v>1727</v>
      </c>
      <c r="D1721">
        <v>379</v>
      </c>
      <c r="E1721">
        <v>14424</v>
      </c>
      <c r="F1721">
        <v>7</v>
      </c>
      <c r="G1721">
        <v>1</v>
      </c>
      <c r="H1721">
        <v>1</v>
      </c>
      <c r="I1721" s="4" cm="1">
        <f t="array" ref="I1721">_xlfn.XLOOKUP(Sales_Data[[#This Row],[ProductKey]],Product_Lookup[[#All],[ProductKey]],Product_Lookup[[#All],[ProductPrice]])</f>
        <v>2181.5625</v>
      </c>
      <c r="J1721" s="4">
        <f>SUM(Sales_Data[[#This Row],[OrderQuantity]]*Sales_Data[[#This Row],[ProductPrice]])</f>
        <v>2181.5625</v>
      </c>
      <c r="K1721" s="4">
        <f>INDEX(Product_Lookup[ProductPrice],MATCH(Sales_Data[[#This Row],[ProductKey]],Product_Lookup[ProductKey],0))</f>
        <v>2181.5625</v>
      </c>
      <c r="L1721" s="4">
        <f>_xlfn.XLOOKUP(Sales_Data[[#This Row],[ProductKey]],Product_Lookup[ProductKey],Product_Lookup[ProductPrice])</f>
        <v>2181.5625</v>
      </c>
    </row>
    <row r="1722" spans="1:12" x14ac:dyDescent="0.3">
      <c r="A1722" s="1">
        <v>44080</v>
      </c>
      <c r="B1722" s="1">
        <v>44033</v>
      </c>
      <c r="C1722" t="s">
        <v>1728</v>
      </c>
      <c r="D1722">
        <v>368</v>
      </c>
      <c r="E1722">
        <v>21888</v>
      </c>
      <c r="F1722">
        <v>9</v>
      </c>
      <c r="G1722">
        <v>1</v>
      </c>
      <c r="H1722">
        <v>1</v>
      </c>
      <c r="I1722" s="4" cm="1">
        <f t="array" ref="I1722">_xlfn.XLOOKUP(Sales_Data[[#This Row],[ProductKey]],Product_Lookup[[#All],[ProductKey]],Product_Lookup[[#All],[ProductPrice]])</f>
        <v>2443.35</v>
      </c>
      <c r="J1722" s="4">
        <f>SUM(Sales_Data[[#This Row],[OrderQuantity]]*Sales_Data[[#This Row],[ProductPrice]])</f>
        <v>2443.35</v>
      </c>
      <c r="K1722" s="4">
        <f>INDEX(Product_Lookup[ProductPrice],MATCH(Sales_Data[[#This Row],[ProductKey]],Product_Lookup[ProductKey],0))</f>
        <v>2443.35</v>
      </c>
      <c r="L1722" s="4">
        <f>_xlfn.XLOOKUP(Sales_Data[[#This Row],[ProductKey]],Product_Lookup[ProductKey],Product_Lookup[ProductPrice])</f>
        <v>2443.35</v>
      </c>
    </row>
    <row r="1723" spans="1:12" x14ac:dyDescent="0.3">
      <c r="A1723" s="1">
        <v>44080</v>
      </c>
      <c r="B1723" s="1">
        <v>43976</v>
      </c>
      <c r="C1723" t="s">
        <v>1729</v>
      </c>
      <c r="D1723">
        <v>371</v>
      </c>
      <c r="E1723">
        <v>21895</v>
      </c>
      <c r="F1723">
        <v>9</v>
      </c>
      <c r="G1723">
        <v>1</v>
      </c>
      <c r="H1723">
        <v>1</v>
      </c>
      <c r="I1723" s="4" cm="1">
        <f t="array" ref="I1723">_xlfn.XLOOKUP(Sales_Data[[#This Row],[ProductKey]],Product_Lookup[[#All],[ProductKey]],Product_Lookup[[#All],[ProductPrice]])</f>
        <v>2181.5625</v>
      </c>
      <c r="J1723" s="4">
        <f>SUM(Sales_Data[[#This Row],[OrderQuantity]]*Sales_Data[[#This Row],[ProductPrice]])</f>
        <v>2181.5625</v>
      </c>
      <c r="K1723" s="4">
        <f>INDEX(Product_Lookup[ProductPrice],MATCH(Sales_Data[[#This Row],[ProductKey]],Product_Lookup[ProductKey],0))</f>
        <v>2181.5625</v>
      </c>
      <c r="L1723" s="4">
        <f>_xlfn.XLOOKUP(Sales_Data[[#This Row],[ProductKey]],Product_Lookup[ProductKey],Product_Lookup[ProductPrice])</f>
        <v>2181.5625</v>
      </c>
    </row>
    <row r="1724" spans="1:12" x14ac:dyDescent="0.3">
      <c r="A1724" s="1">
        <v>44080</v>
      </c>
      <c r="B1724" s="1">
        <v>44032</v>
      </c>
      <c r="C1724" t="s">
        <v>1730</v>
      </c>
      <c r="D1724">
        <v>377</v>
      </c>
      <c r="E1724">
        <v>16427</v>
      </c>
      <c r="F1724">
        <v>10</v>
      </c>
      <c r="G1724">
        <v>1</v>
      </c>
      <c r="H1724">
        <v>1</v>
      </c>
      <c r="I1724" s="4" cm="1">
        <f t="array" ref="I1724">_xlfn.XLOOKUP(Sales_Data[[#This Row],[ProductKey]],Product_Lookup[[#All],[ProductKey]],Product_Lookup[[#All],[ProductPrice]])</f>
        <v>2181.5625</v>
      </c>
      <c r="J1724" s="4">
        <f>SUM(Sales_Data[[#This Row],[OrderQuantity]]*Sales_Data[[#This Row],[ProductPrice]])</f>
        <v>2181.5625</v>
      </c>
      <c r="K1724" s="4">
        <f>INDEX(Product_Lookup[ProductPrice],MATCH(Sales_Data[[#This Row],[ProductKey]],Product_Lookup[ProductKey],0))</f>
        <v>2181.5625</v>
      </c>
      <c r="L1724" s="4">
        <f>_xlfn.XLOOKUP(Sales_Data[[#This Row],[ProductKey]],Product_Lookup[ProductKey],Product_Lookup[ProductPrice])</f>
        <v>2181.5625</v>
      </c>
    </row>
    <row r="1725" spans="1:12" x14ac:dyDescent="0.3">
      <c r="A1725" s="1">
        <v>44080</v>
      </c>
      <c r="B1725" s="1">
        <v>44014</v>
      </c>
      <c r="C1725" t="s">
        <v>1731</v>
      </c>
      <c r="D1725">
        <v>379</v>
      </c>
      <c r="E1725">
        <v>13426</v>
      </c>
      <c r="F1725">
        <v>4</v>
      </c>
      <c r="G1725">
        <v>1</v>
      </c>
      <c r="H1725">
        <v>1</v>
      </c>
      <c r="I1725" s="4" cm="1">
        <f t="array" ref="I1725">_xlfn.XLOOKUP(Sales_Data[[#This Row],[ProductKey]],Product_Lookup[[#All],[ProductKey]],Product_Lookup[[#All],[ProductPrice]])</f>
        <v>2181.5625</v>
      </c>
      <c r="J1725" s="4">
        <f>SUM(Sales_Data[[#This Row],[OrderQuantity]]*Sales_Data[[#This Row],[ProductPrice]])</f>
        <v>2181.5625</v>
      </c>
      <c r="K1725" s="4">
        <f>INDEX(Product_Lookup[ProductPrice],MATCH(Sales_Data[[#This Row],[ProductKey]],Product_Lookup[ProductKey],0))</f>
        <v>2181.5625</v>
      </c>
      <c r="L1725" s="4">
        <f>_xlfn.XLOOKUP(Sales_Data[[#This Row],[ProductKey]],Product_Lookup[ProductKey],Product_Lookup[ProductPrice])</f>
        <v>2181.5625</v>
      </c>
    </row>
    <row r="1726" spans="1:12" x14ac:dyDescent="0.3">
      <c r="A1726" s="1">
        <v>44081</v>
      </c>
      <c r="B1726" s="1">
        <v>44017</v>
      </c>
      <c r="C1726" t="s">
        <v>1732</v>
      </c>
      <c r="D1726">
        <v>334</v>
      </c>
      <c r="E1726">
        <v>19181</v>
      </c>
      <c r="F1726">
        <v>7</v>
      </c>
      <c r="G1726">
        <v>1</v>
      </c>
      <c r="H1726">
        <v>1</v>
      </c>
      <c r="I1726" s="4" cm="1">
        <f t="array" ref="I1726">_xlfn.XLOOKUP(Sales_Data[[#This Row],[ProductKey]],Product_Lookup[[#All],[ProductKey]],Product_Lookup[[#All],[ProductPrice]])</f>
        <v>699.09820000000002</v>
      </c>
      <c r="J1726" s="4">
        <f>SUM(Sales_Data[[#This Row],[OrderQuantity]]*Sales_Data[[#This Row],[ProductPrice]])</f>
        <v>699.09820000000002</v>
      </c>
      <c r="K1726" s="4">
        <f>INDEX(Product_Lookup[ProductPrice],MATCH(Sales_Data[[#This Row],[ProductKey]],Product_Lookup[ProductKey],0))</f>
        <v>699.09820000000002</v>
      </c>
      <c r="L1726" s="4">
        <f>_xlfn.XLOOKUP(Sales_Data[[#This Row],[ProductKey]],Product_Lookup[ProductKey],Product_Lookup[ProductPrice])</f>
        <v>699.09820000000002</v>
      </c>
    </row>
    <row r="1727" spans="1:12" x14ac:dyDescent="0.3">
      <c r="A1727" s="1">
        <v>44081</v>
      </c>
      <c r="B1727" s="1">
        <v>44059</v>
      </c>
      <c r="C1727" t="s">
        <v>1733</v>
      </c>
      <c r="D1727">
        <v>369</v>
      </c>
      <c r="E1727">
        <v>15932</v>
      </c>
      <c r="F1727">
        <v>8</v>
      </c>
      <c r="G1727">
        <v>1</v>
      </c>
      <c r="H1727">
        <v>1</v>
      </c>
      <c r="I1727" s="4" cm="1">
        <f t="array" ref="I1727">_xlfn.XLOOKUP(Sales_Data[[#This Row],[ProductKey]],Product_Lookup[[#All],[ProductKey]],Product_Lookup[[#All],[ProductPrice]])</f>
        <v>2443.35</v>
      </c>
      <c r="J1727" s="4">
        <f>SUM(Sales_Data[[#This Row],[OrderQuantity]]*Sales_Data[[#This Row],[ProductPrice]])</f>
        <v>2443.35</v>
      </c>
      <c r="K1727" s="4">
        <f>INDEX(Product_Lookup[ProductPrice],MATCH(Sales_Data[[#This Row],[ProductKey]],Product_Lookup[ProductKey],0))</f>
        <v>2443.35</v>
      </c>
      <c r="L1727" s="4">
        <f>_xlfn.XLOOKUP(Sales_Data[[#This Row],[ProductKey]],Product_Lookup[ProductKey],Product_Lookup[ProductPrice])</f>
        <v>2443.35</v>
      </c>
    </row>
    <row r="1728" spans="1:12" x14ac:dyDescent="0.3">
      <c r="A1728" s="1">
        <v>44082</v>
      </c>
      <c r="B1728" s="1">
        <v>43999</v>
      </c>
      <c r="C1728" t="s">
        <v>1734</v>
      </c>
      <c r="D1728">
        <v>324</v>
      </c>
      <c r="E1728">
        <v>27071</v>
      </c>
      <c r="F1728">
        <v>6</v>
      </c>
      <c r="G1728">
        <v>1</v>
      </c>
      <c r="H1728">
        <v>1</v>
      </c>
      <c r="I1728" s="4" cm="1">
        <f t="array" ref="I1728">_xlfn.XLOOKUP(Sales_Data[[#This Row],[ProductKey]],Product_Lookup[[#All],[ProductKey]],Product_Lookup[[#All],[ProductPrice]])</f>
        <v>699.09820000000002</v>
      </c>
      <c r="J1728" s="4">
        <f>SUM(Sales_Data[[#This Row],[OrderQuantity]]*Sales_Data[[#This Row],[ProductPrice]])</f>
        <v>699.09820000000002</v>
      </c>
      <c r="K1728" s="4">
        <f>INDEX(Product_Lookup[ProductPrice],MATCH(Sales_Data[[#This Row],[ProductKey]],Product_Lookup[ProductKey],0))</f>
        <v>699.09820000000002</v>
      </c>
      <c r="L1728" s="4">
        <f>_xlfn.XLOOKUP(Sales_Data[[#This Row],[ProductKey]],Product_Lookup[ProductKey],Product_Lookup[ProductPrice])</f>
        <v>699.09820000000002</v>
      </c>
    </row>
    <row r="1729" spans="1:12" x14ac:dyDescent="0.3">
      <c r="A1729" s="1">
        <v>44082</v>
      </c>
      <c r="B1729" s="1">
        <v>44057</v>
      </c>
      <c r="C1729" t="s">
        <v>1735</v>
      </c>
      <c r="D1729">
        <v>358</v>
      </c>
      <c r="E1729">
        <v>28569</v>
      </c>
      <c r="F1729">
        <v>7</v>
      </c>
      <c r="G1729">
        <v>1</v>
      </c>
      <c r="H1729">
        <v>1</v>
      </c>
      <c r="I1729" s="4" cm="1">
        <f t="array" ref="I1729">_xlfn.XLOOKUP(Sales_Data[[#This Row],[ProductKey]],Product_Lookup[[#All],[ProductKey]],Product_Lookup[[#All],[ProductPrice]])</f>
        <v>2049.0981999999999</v>
      </c>
      <c r="J1729" s="4">
        <f>SUM(Sales_Data[[#This Row],[OrderQuantity]]*Sales_Data[[#This Row],[ProductPrice]])</f>
        <v>2049.0981999999999</v>
      </c>
      <c r="K1729" s="4">
        <f>INDEX(Product_Lookup[ProductPrice],MATCH(Sales_Data[[#This Row],[ProductKey]],Product_Lookup[ProductKey],0))</f>
        <v>2049.0981999999999</v>
      </c>
      <c r="L1729" s="4">
        <f>_xlfn.XLOOKUP(Sales_Data[[#This Row],[ProductKey]],Product_Lookup[ProductKey],Product_Lookup[ProductPrice])</f>
        <v>2049.0981999999999</v>
      </c>
    </row>
    <row r="1730" spans="1:12" x14ac:dyDescent="0.3">
      <c r="A1730" s="1">
        <v>44082</v>
      </c>
      <c r="B1730" s="1">
        <v>44039</v>
      </c>
      <c r="C1730" t="s">
        <v>1736</v>
      </c>
      <c r="D1730">
        <v>373</v>
      </c>
      <c r="E1730">
        <v>15927</v>
      </c>
      <c r="F1730">
        <v>8</v>
      </c>
      <c r="G1730">
        <v>1</v>
      </c>
      <c r="H1730">
        <v>1</v>
      </c>
      <c r="I1730" s="4" cm="1">
        <f t="array" ref="I1730">_xlfn.XLOOKUP(Sales_Data[[#This Row],[ProductKey]],Product_Lookup[[#All],[ProductKey]],Product_Lookup[[#All],[ProductPrice]])</f>
        <v>2181.5625</v>
      </c>
      <c r="J1730" s="4">
        <f>SUM(Sales_Data[[#This Row],[OrderQuantity]]*Sales_Data[[#This Row],[ProductPrice]])</f>
        <v>2181.5625</v>
      </c>
      <c r="K1730" s="4">
        <f>INDEX(Product_Lookup[ProductPrice],MATCH(Sales_Data[[#This Row],[ProductKey]],Product_Lookup[ProductKey],0))</f>
        <v>2181.5625</v>
      </c>
      <c r="L1730" s="4">
        <f>_xlfn.XLOOKUP(Sales_Data[[#This Row],[ProductKey]],Product_Lookup[ProductKey],Product_Lookup[ProductPrice])</f>
        <v>2181.5625</v>
      </c>
    </row>
    <row r="1731" spans="1:12" x14ac:dyDescent="0.3">
      <c r="A1731" s="1">
        <v>44082</v>
      </c>
      <c r="B1731" s="1">
        <v>44036</v>
      </c>
      <c r="C1731" t="s">
        <v>1737</v>
      </c>
      <c r="D1731">
        <v>360</v>
      </c>
      <c r="E1731">
        <v>12214</v>
      </c>
      <c r="F1731">
        <v>10</v>
      </c>
      <c r="G1731">
        <v>1</v>
      </c>
      <c r="H1731">
        <v>1</v>
      </c>
      <c r="I1731" s="4" cm="1">
        <f t="array" ref="I1731">_xlfn.XLOOKUP(Sales_Data[[#This Row],[ProductKey]],Product_Lookup[[#All],[ProductKey]],Product_Lookup[[#All],[ProductPrice]])</f>
        <v>2049.0981999999999</v>
      </c>
      <c r="J1731" s="4">
        <f>SUM(Sales_Data[[#This Row],[OrderQuantity]]*Sales_Data[[#This Row],[ProductPrice]])</f>
        <v>2049.0981999999999</v>
      </c>
      <c r="K1731" s="4">
        <f>INDEX(Product_Lookup[ProductPrice],MATCH(Sales_Data[[#This Row],[ProductKey]],Product_Lookup[ProductKey],0))</f>
        <v>2049.0981999999999</v>
      </c>
      <c r="L1731" s="4">
        <f>_xlfn.XLOOKUP(Sales_Data[[#This Row],[ProductKey]],Product_Lookup[ProductKey],Product_Lookup[ProductPrice])</f>
        <v>2049.0981999999999</v>
      </c>
    </row>
    <row r="1732" spans="1:12" x14ac:dyDescent="0.3">
      <c r="A1732" s="1">
        <v>44082</v>
      </c>
      <c r="B1732" s="1">
        <v>44067</v>
      </c>
      <c r="C1732" t="s">
        <v>1738</v>
      </c>
      <c r="D1732">
        <v>368</v>
      </c>
      <c r="E1732">
        <v>16196</v>
      </c>
      <c r="F1732">
        <v>8</v>
      </c>
      <c r="G1732">
        <v>1</v>
      </c>
      <c r="H1732">
        <v>1</v>
      </c>
      <c r="I1732" s="4" cm="1">
        <f t="array" ref="I1732">_xlfn.XLOOKUP(Sales_Data[[#This Row],[ProductKey]],Product_Lookup[[#All],[ProductKey]],Product_Lookup[[#All],[ProductPrice]])</f>
        <v>2443.35</v>
      </c>
      <c r="J1732" s="4">
        <f>SUM(Sales_Data[[#This Row],[OrderQuantity]]*Sales_Data[[#This Row],[ProductPrice]])</f>
        <v>2443.35</v>
      </c>
      <c r="K1732" s="4">
        <f>INDEX(Product_Lookup[ProductPrice],MATCH(Sales_Data[[#This Row],[ProductKey]],Product_Lookup[ProductKey],0))</f>
        <v>2443.35</v>
      </c>
      <c r="L1732" s="4">
        <f>_xlfn.XLOOKUP(Sales_Data[[#This Row],[ProductKey]],Product_Lookup[ProductKey],Product_Lookup[ProductPrice])</f>
        <v>2443.35</v>
      </c>
    </row>
    <row r="1733" spans="1:12" x14ac:dyDescent="0.3">
      <c r="A1733" s="1">
        <v>44082</v>
      </c>
      <c r="B1733" s="1">
        <v>44007</v>
      </c>
      <c r="C1733" t="s">
        <v>1739</v>
      </c>
      <c r="D1733">
        <v>369</v>
      </c>
      <c r="E1733">
        <v>21951</v>
      </c>
      <c r="F1733">
        <v>9</v>
      </c>
      <c r="G1733">
        <v>1</v>
      </c>
      <c r="H1733">
        <v>1</v>
      </c>
      <c r="I1733" s="4" cm="1">
        <f t="array" ref="I1733">_xlfn.XLOOKUP(Sales_Data[[#This Row],[ProductKey]],Product_Lookup[[#All],[ProductKey]],Product_Lookup[[#All],[ProductPrice]])</f>
        <v>2443.35</v>
      </c>
      <c r="J1733" s="4">
        <f>SUM(Sales_Data[[#This Row],[OrderQuantity]]*Sales_Data[[#This Row],[ProductPrice]])</f>
        <v>2443.35</v>
      </c>
      <c r="K1733" s="4">
        <f>INDEX(Product_Lookup[ProductPrice],MATCH(Sales_Data[[#This Row],[ProductKey]],Product_Lookup[ProductKey],0))</f>
        <v>2443.35</v>
      </c>
      <c r="L1733" s="4">
        <f>_xlfn.XLOOKUP(Sales_Data[[#This Row],[ProductKey]],Product_Lookup[ProductKey],Product_Lookup[ProductPrice])</f>
        <v>2443.35</v>
      </c>
    </row>
    <row r="1734" spans="1:12" x14ac:dyDescent="0.3">
      <c r="A1734" s="1">
        <v>44082</v>
      </c>
      <c r="B1734" s="1">
        <v>44032</v>
      </c>
      <c r="C1734" t="s">
        <v>1740</v>
      </c>
      <c r="D1734">
        <v>377</v>
      </c>
      <c r="E1734">
        <v>21572</v>
      </c>
      <c r="F1734">
        <v>9</v>
      </c>
      <c r="G1734">
        <v>1</v>
      </c>
      <c r="H1734">
        <v>1</v>
      </c>
      <c r="I1734" s="4" cm="1">
        <f t="array" ref="I1734">_xlfn.XLOOKUP(Sales_Data[[#This Row],[ProductKey]],Product_Lookup[[#All],[ProductKey]],Product_Lookup[[#All],[ProductPrice]])</f>
        <v>2181.5625</v>
      </c>
      <c r="J1734" s="4">
        <f>SUM(Sales_Data[[#This Row],[OrderQuantity]]*Sales_Data[[#This Row],[ProductPrice]])</f>
        <v>2181.5625</v>
      </c>
      <c r="K1734" s="4">
        <f>INDEX(Product_Lookup[ProductPrice],MATCH(Sales_Data[[#This Row],[ProductKey]],Product_Lookup[ProductKey],0))</f>
        <v>2181.5625</v>
      </c>
      <c r="L1734" s="4">
        <f>_xlfn.XLOOKUP(Sales_Data[[#This Row],[ProductKey]],Product_Lookup[ProductKey],Product_Lookup[ProductPrice])</f>
        <v>2181.5625</v>
      </c>
    </row>
    <row r="1735" spans="1:12" x14ac:dyDescent="0.3">
      <c r="A1735" s="1">
        <v>44082</v>
      </c>
      <c r="B1735" s="1">
        <v>44025</v>
      </c>
      <c r="C1735" t="s">
        <v>1741</v>
      </c>
      <c r="D1735">
        <v>370</v>
      </c>
      <c r="E1735">
        <v>14170</v>
      </c>
      <c r="F1735">
        <v>7</v>
      </c>
      <c r="G1735">
        <v>1</v>
      </c>
      <c r="H1735">
        <v>1</v>
      </c>
      <c r="I1735" s="4" cm="1">
        <f t="array" ref="I1735">_xlfn.XLOOKUP(Sales_Data[[#This Row],[ProductKey]],Product_Lookup[[#All],[ProductKey]],Product_Lookup[[#All],[ProductPrice]])</f>
        <v>2443.35</v>
      </c>
      <c r="J1735" s="4">
        <f>SUM(Sales_Data[[#This Row],[OrderQuantity]]*Sales_Data[[#This Row],[ProductPrice]])</f>
        <v>2443.35</v>
      </c>
      <c r="K1735" s="4">
        <f>INDEX(Product_Lookup[ProductPrice],MATCH(Sales_Data[[#This Row],[ProductKey]],Product_Lookup[ProductKey],0))</f>
        <v>2443.35</v>
      </c>
      <c r="L1735" s="4">
        <f>_xlfn.XLOOKUP(Sales_Data[[#This Row],[ProductKey]],Product_Lookup[ProductKey],Product_Lookup[ProductPrice])</f>
        <v>2443.35</v>
      </c>
    </row>
    <row r="1736" spans="1:12" x14ac:dyDescent="0.3">
      <c r="A1736" s="1">
        <v>44082</v>
      </c>
      <c r="B1736" s="1">
        <v>43986</v>
      </c>
      <c r="C1736" t="s">
        <v>1742</v>
      </c>
      <c r="D1736">
        <v>371</v>
      </c>
      <c r="E1736">
        <v>16470</v>
      </c>
      <c r="F1736">
        <v>10</v>
      </c>
      <c r="G1736">
        <v>1</v>
      </c>
      <c r="H1736">
        <v>1</v>
      </c>
      <c r="I1736" s="4" cm="1">
        <f t="array" ref="I1736">_xlfn.XLOOKUP(Sales_Data[[#This Row],[ProductKey]],Product_Lookup[[#All],[ProductKey]],Product_Lookup[[#All],[ProductPrice]])</f>
        <v>2181.5625</v>
      </c>
      <c r="J1736" s="4">
        <f>SUM(Sales_Data[[#This Row],[OrderQuantity]]*Sales_Data[[#This Row],[ProductPrice]])</f>
        <v>2181.5625</v>
      </c>
      <c r="K1736" s="4">
        <f>INDEX(Product_Lookup[ProductPrice],MATCH(Sales_Data[[#This Row],[ProductKey]],Product_Lookup[ProductKey],0))</f>
        <v>2181.5625</v>
      </c>
      <c r="L1736" s="4">
        <f>_xlfn.XLOOKUP(Sales_Data[[#This Row],[ProductKey]],Product_Lookup[ProductKey],Product_Lookup[ProductPrice])</f>
        <v>2181.5625</v>
      </c>
    </row>
    <row r="1737" spans="1:12" x14ac:dyDescent="0.3">
      <c r="A1737" s="1">
        <v>44083</v>
      </c>
      <c r="B1737" s="1">
        <v>44010</v>
      </c>
      <c r="C1737" t="s">
        <v>1743</v>
      </c>
      <c r="D1737">
        <v>352</v>
      </c>
      <c r="E1737">
        <v>26307</v>
      </c>
      <c r="F1737">
        <v>4</v>
      </c>
      <c r="G1737">
        <v>1</v>
      </c>
      <c r="H1737">
        <v>1</v>
      </c>
      <c r="I1737" s="4" cm="1">
        <f t="array" ref="I1737">_xlfn.XLOOKUP(Sales_Data[[#This Row],[ProductKey]],Product_Lookup[[#All],[ProductKey]],Product_Lookup[[#All],[ProductPrice]])</f>
        <v>2071.4196000000002</v>
      </c>
      <c r="J1737" s="4">
        <f>SUM(Sales_Data[[#This Row],[OrderQuantity]]*Sales_Data[[#This Row],[ProductPrice]])</f>
        <v>2071.4196000000002</v>
      </c>
      <c r="K1737" s="4">
        <f>INDEX(Product_Lookup[ProductPrice],MATCH(Sales_Data[[#This Row],[ProductKey]],Product_Lookup[ProductKey],0))</f>
        <v>2071.4196000000002</v>
      </c>
      <c r="L1737" s="4">
        <f>_xlfn.XLOOKUP(Sales_Data[[#This Row],[ProductKey]],Product_Lookup[ProductKey],Product_Lookup[ProductPrice])</f>
        <v>2071.4196000000002</v>
      </c>
    </row>
    <row r="1738" spans="1:12" x14ac:dyDescent="0.3">
      <c r="A1738" s="1">
        <v>44083</v>
      </c>
      <c r="B1738" s="1">
        <v>43971</v>
      </c>
      <c r="C1738" t="s">
        <v>1744</v>
      </c>
      <c r="D1738">
        <v>332</v>
      </c>
      <c r="E1738">
        <v>15311</v>
      </c>
      <c r="F1738">
        <v>1</v>
      </c>
      <c r="G1738">
        <v>1</v>
      </c>
      <c r="H1738">
        <v>1</v>
      </c>
      <c r="I1738" s="4" cm="1">
        <f t="array" ref="I1738">_xlfn.XLOOKUP(Sales_Data[[#This Row],[ProductKey]],Product_Lookup[[#All],[ProductKey]],Product_Lookup[[#All],[ProductPrice]])</f>
        <v>699.09820000000002</v>
      </c>
      <c r="J1738" s="4">
        <f>SUM(Sales_Data[[#This Row],[OrderQuantity]]*Sales_Data[[#This Row],[ProductPrice]])</f>
        <v>699.09820000000002</v>
      </c>
      <c r="K1738" s="4">
        <f>INDEX(Product_Lookup[ProductPrice],MATCH(Sales_Data[[#This Row],[ProductKey]],Product_Lookup[ProductKey],0))</f>
        <v>699.09820000000002</v>
      </c>
      <c r="L1738" s="4">
        <f>_xlfn.XLOOKUP(Sales_Data[[#This Row],[ProductKey]],Product_Lookup[ProductKey],Product_Lookup[ProductPrice])</f>
        <v>699.09820000000002</v>
      </c>
    </row>
    <row r="1739" spans="1:12" x14ac:dyDescent="0.3">
      <c r="A1739" s="1">
        <v>44083</v>
      </c>
      <c r="B1739" s="1">
        <v>44056</v>
      </c>
      <c r="C1739" t="s">
        <v>1745</v>
      </c>
      <c r="D1739">
        <v>383</v>
      </c>
      <c r="E1739">
        <v>19299</v>
      </c>
      <c r="F1739">
        <v>10</v>
      </c>
      <c r="G1739">
        <v>1</v>
      </c>
      <c r="H1739">
        <v>1</v>
      </c>
      <c r="I1739" s="4" cm="1">
        <f t="array" ref="I1739">_xlfn.XLOOKUP(Sales_Data[[#This Row],[ProductKey]],Product_Lookup[[#All],[ProductKey]],Product_Lookup[[#All],[ProductPrice]])</f>
        <v>1000.4375</v>
      </c>
      <c r="J1739" s="4">
        <f>SUM(Sales_Data[[#This Row],[OrderQuantity]]*Sales_Data[[#This Row],[ProductPrice]])</f>
        <v>1000.4375</v>
      </c>
      <c r="K1739" s="4">
        <f>INDEX(Product_Lookup[ProductPrice],MATCH(Sales_Data[[#This Row],[ProductKey]],Product_Lookup[ProductKey],0))</f>
        <v>1000.4375</v>
      </c>
      <c r="L1739" s="4">
        <f>_xlfn.XLOOKUP(Sales_Data[[#This Row],[ProductKey]],Product_Lookup[ProductKey],Product_Lookup[ProductPrice])</f>
        <v>1000.4375</v>
      </c>
    </row>
    <row r="1740" spans="1:12" x14ac:dyDescent="0.3">
      <c r="A1740" s="1">
        <v>44083</v>
      </c>
      <c r="B1740" s="1">
        <v>43965</v>
      </c>
      <c r="C1740" t="s">
        <v>1746</v>
      </c>
      <c r="D1740">
        <v>354</v>
      </c>
      <c r="E1740">
        <v>26324</v>
      </c>
      <c r="F1740">
        <v>1</v>
      </c>
      <c r="G1740">
        <v>1</v>
      </c>
      <c r="H1740">
        <v>1</v>
      </c>
      <c r="I1740" s="4" cm="1">
        <f t="array" ref="I1740">_xlfn.XLOOKUP(Sales_Data[[#This Row],[ProductKey]],Product_Lookup[[#All],[ProductKey]],Product_Lookup[[#All],[ProductPrice]])</f>
        <v>2071.4196000000002</v>
      </c>
      <c r="J1740" s="4">
        <f>SUM(Sales_Data[[#This Row],[OrderQuantity]]*Sales_Data[[#This Row],[ProductPrice]])</f>
        <v>2071.4196000000002</v>
      </c>
      <c r="K1740" s="4">
        <f>INDEX(Product_Lookup[ProductPrice],MATCH(Sales_Data[[#This Row],[ProductKey]],Product_Lookup[ProductKey],0))</f>
        <v>2071.4196000000002</v>
      </c>
      <c r="L1740" s="4">
        <f>_xlfn.XLOOKUP(Sales_Data[[#This Row],[ProductKey]],Product_Lookup[ProductKey],Product_Lookup[ProductPrice])</f>
        <v>2071.4196000000002</v>
      </c>
    </row>
    <row r="1741" spans="1:12" x14ac:dyDescent="0.3">
      <c r="A1741" s="1">
        <v>44083</v>
      </c>
      <c r="B1741" s="1">
        <v>44018</v>
      </c>
      <c r="C1741" t="s">
        <v>1747</v>
      </c>
      <c r="D1741">
        <v>360</v>
      </c>
      <c r="E1741">
        <v>11605</v>
      </c>
      <c r="F1741">
        <v>8</v>
      </c>
      <c r="G1741">
        <v>1</v>
      </c>
      <c r="H1741">
        <v>1</v>
      </c>
      <c r="I1741" s="4" cm="1">
        <f t="array" ref="I1741">_xlfn.XLOOKUP(Sales_Data[[#This Row],[ProductKey]],Product_Lookup[[#All],[ProductKey]],Product_Lookup[[#All],[ProductPrice]])</f>
        <v>2049.0981999999999</v>
      </c>
      <c r="J1741" s="4">
        <f>SUM(Sales_Data[[#This Row],[OrderQuantity]]*Sales_Data[[#This Row],[ProductPrice]])</f>
        <v>2049.0981999999999</v>
      </c>
      <c r="K1741" s="4">
        <f>INDEX(Product_Lookup[ProductPrice],MATCH(Sales_Data[[#This Row],[ProductKey]],Product_Lookup[ProductKey],0))</f>
        <v>2049.0981999999999</v>
      </c>
      <c r="L1741" s="4">
        <f>_xlfn.XLOOKUP(Sales_Data[[#This Row],[ProductKey]],Product_Lookup[ProductKey],Product_Lookup[ProductPrice])</f>
        <v>2049.0981999999999</v>
      </c>
    </row>
    <row r="1742" spans="1:12" x14ac:dyDescent="0.3">
      <c r="A1742" s="1">
        <v>44083</v>
      </c>
      <c r="B1742" s="1">
        <v>44023</v>
      </c>
      <c r="C1742" t="s">
        <v>1748</v>
      </c>
      <c r="D1742">
        <v>370</v>
      </c>
      <c r="E1742">
        <v>21892</v>
      </c>
      <c r="F1742">
        <v>9</v>
      </c>
      <c r="G1742">
        <v>1</v>
      </c>
      <c r="H1742">
        <v>1</v>
      </c>
      <c r="I1742" s="4" cm="1">
        <f t="array" ref="I1742">_xlfn.XLOOKUP(Sales_Data[[#This Row],[ProductKey]],Product_Lookup[[#All],[ProductKey]],Product_Lookup[[#All],[ProductPrice]])</f>
        <v>2443.35</v>
      </c>
      <c r="J1742" s="4">
        <f>SUM(Sales_Data[[#This Row],[OrderQuantity]]*Sales_Data[[#This Row],[ProductPrice]])</f>
        <v>2443.35</v>
      </c>
      <c r="K1742" s="4">
        <f>INDEX(Product_Lookup[ProductPrice],MATCH(Sales_Data[[#This Row],[ProductKey]],Product_Lookup[ProductKey],0))</f>
        <v>2443.35</v>
      </c>
      <c r="L1742" s="4">
        <f>_xlfn.XLOOKUP(Sales_Data[[#This Row],[ProductKey]],Product_Lookup[ProductKey],Product_Lookup[ProductPrice])</f>
        <v>2443.35</v>
      </c>
    </row>
    <row r="1743" spans="1:12" x14ac:dyDescent="0.3">
      <c r="A1743" s="1">
        <v>44083</v>
      </c>
      <c r="B1743" s="1">
        <v>44041</v>
      </c>
      <c r="C1743" t="s">
        <v>1749</v>
      </c>
      <c r="D1743">
        <v>368</v>
      </c>
      <c r="E1743">
        <v>21957</v>
      </c>
      <c r="F1743">
        <v>9</v>
      </c>
      <c r="G1743">
        <v>1</v>
      </c>
      <c r="H1743">
        <v>1</v>
      </c>
      <c r="I1743" s="4" cm="1">
        <f t="array" ref="I1743">_xlfn.XLOOKUP(Sales_Data[[#This Row],[ProductKey]],Product_Lookup[[#All],[ProductKey]],Product_Lookup[[#All],[ProductPrice]])</f>
        <v>2443.35</v>
      </c>
      <c r="J1743" s="4">
        <f>SUM(Sales_Data[[#This Row],[OrderQuantity]]*Sales_Data[[#This Row],[ProductPrice]])</f>
        <v>2443.35</v>
      </c>
      <c r="K1743" s="4">
        <f>INDEX(Product_Lookup[ProductPrice],MATCH(Sales_Data[[#This Row],[ProductKey]],Product_Lookup[ProductKey],0))</f>
        <v>2443.35</v>
      </c>
      <c r="L1743" s="4">
        <f>_xlfn.XLOOKUP(Sales_Data[[#This Row],[ProductKey]],Product_Lookup[ProductKey],Product_Lookup[ProductPrice])</f>
        <v>2443.35</v>
      </c>
    </row>
    <row r="1744" spans="1:12" x14ac:dyDescent="0.3">
      <c r="A1744" s="1">
        <v>44083</v>
      </c>
      <c r="B1744" s="1">
        <v>44054</v>
      </c>
      <c r="C1744" t="s">
        <v>1750</v>
      </c>
      <c r="D1744">
        <v>352</v>
      </c>
      <c r="E1744">
        <v>12688</v>
      </c>
      <c r="F1744">
        <v>9</v>
      </c>
      <c r="G1744">
        <v>1</v>
      </c>
      <c r="H1744">
        <v>1</v>
      </c>
      <c r="I1744" s="4" cm="1">
        <f t="array" ref="I1744">_xlfn.XLOOKUP(Sales_Data[[#This Row],[ProductKey]],Product_Lookup[[#All],[ProductKey]],Product_Lookup[[#All],[ProductPrice]])</f>
        <v>2071.4196000000002</v>
      </c>
      <c r="J1744" s="4">
        <f>SUM(Sales_Data[[#This Row],[OrderQuantity]]*Sales_Data[[#This Row],[ProductPrice]])</f>
        <v>2071.4196000000002</v>
      </c>
      <c r="K1744" s="4">
        <f>INDEX(Product_Lookup[ProductPrice],MATCH(Sales_Data[[#This Row],[ProductKey]],Product_Lookup[ProductKey],0))</f>
        <v>2071.4196000000002</v>
      </c>
      <c r="L1744" s="4">
        <f>_xlfn.XLOOKUP(Sales_Data[[#This Row],[ProductKey]],Product_Lookup[ProductKey],Product_Lookup[ProductPrice])</f>
        <v>2071.4196000000002</v>
      </c>
    </row>
    <row r="1745" spans="1:12" x14ac:dyDescent="0.3">
      <c r="A1745" s="1">
        <v>44083</v>
      </c>
      <c r="B1745" s="1">
        <v>43968</v>
      </c>
      <c r="C1745" t="s">
        <v>1751</v>
      </c>
      <c r="D1745">
        <v>383</v>
      </c>
      <c r="E1745">
        <v>19278</v>
      </c>
      <c r="F1745">
        <v>10</v>
      </c>
      <c r="G1745">
        <v>1</v>
      </c>
      <c r="H1745">
        <v>1</v>
      </c>
      <c r="I1745" s="4" cm="1">
        <f t="array" ref="I1745">_xlfn.XLOOKUP(Sales_Data[[#This Row],[ProductKey]],Product_Lookup[[#All],[ProductKey]],Product_Lookup[[#All],[ProductPrice]])</f>
        <v>1000.4375</v>
      </c>
      <c r="J1745" s="4">
        <f>SUM(Sales_Data[[#This Row],[OrderQuantity]]*Sales_Data[[#This Row],[ProductPrice]])</f>
        <v>1000.4375</v>
      </c>
      <c r="K1745" s="4">
        <f>INDEX(Product_Lookup[ProductPrice],MATCH(Sales_Data[[#This Row],[ProductKey]],Product_Lookup[ProductKey],0))</f>
        <v>1000.4375</v>
      </c>
      <c r="L1745" s="4">
        <f>_xlfn.XLOOKUP(Sales_Data[[#This Row],[ProductKey]],Product_Lookup[ProductKey],Product_Lookup[ProductPrice])</f>
        <v>1000.4375</v>
      </c>
    </row>
    <row r="1746" spans="1:12" x14ac:dyDescent="0.3">
      <c r="A1746" s="1">
        <v>44084</v>
      </c>
      <c r="B1746" s="1">
        <v>44022</v>
      </c>
      <c r="C1746" t="s">
        <v>1752</v>
      </c>
      <c r="D1746">
        <v>342</v>
      </c>
      <c r="E1746">
        <v>15308</v>
      </c>
      <c r="F1746">
        <v>4</v>
      </c>
      <c r="G1746">
        <v>1</v>
      </c>
      <c r="H1746">
        <v>1</v>
      </c>
      <c r="I1746" s="4" cm="1">
        <f t="array" ref="I1746">_xlfn.XLOOKUP(Sales_Data[[#This Row],[ProductKey]],Product_Lookup[[#All],[ProductKey]],Product_Lookup[[#All],[ProductPrice]])</f>
        <v>699.09820000000002</v>
      </c>
      <c r="J1746" s="4">
        <f>SUM(Sales_Data[[#This Row],[OrderQuantity]]*Sales_Data[[#This Row],[ProductPrice]])</f>
        <v>699.09820000000002</v>
      </c>
      <c r="K1746" s="4">
        <f>INDEX(Product_Lookup[ProductPrice],MATCH(Sales_Data[[#This Row],[ProductKey]],Product_Lookup[ProductKey],0))</f>
        <v>699.09820000000002</v>
      </c>
      <c r="L1746" s="4">
        <f>_xlfn.XLOOKUP(Sales_Data[[#This Row],[ProductKey]],Product_Lookup[ProductKey],Product_Lookup[ProductPrice])</f>
        <v>699.09820000000002</v>
      </c>
    </row>
    <row r="1747" spans="1:12" x14ac:dyDescent="0.3">
      <c r="A1747" s="1">
        <v>44084</v>
      </c>
      <c r="B1747" s="1">
        <v>43980</v>
      </c>
      <c r="C1747" t="s">
        <v>1753</v>
      </c>
      <c r="D1747">
        <v>375</v>
      </c>
      <c r="E1747">
        <v>14200</v>
      </c>
      <c r="F1747">
        <v>7</v>
      </c>
      <c r="G1747">
        <v>1</v>
      </c>
      <c r="H1747">
        <v>1</v>
      </c>
      <c r="I1747" s="4" cm="1">
        <f t="array" ref="I1747">_xlfn.XLOOKUP(Sales_Data[[#This Row],[ProductKey]],Product_Lookup[[#All],[ProductKey]],Product_Lookup[[#All],[ProductPrice]])</f>
        <v>2181.5625</v>
      </c>
      <c r="J1747" s="4">
        <f>SUM(Sales_Data[[#This Row],[OrderQuantity]]*Sales_Data[[#This Row],[ProductPrice]])</f>
        <v>2181.5625</v>
      </c>
      <c r="K1747" s="4">
        <f>INDEX(Product_Lookup[ProductPrice],MATCH(Sales_Data[[#This Row],[ProductKey]],Product_Lookup[ProductKey],0))</f>
        <v>2181.5625</v>
      </c>
      <c r="L1747" s="4">
        <f>_xlfn.XLOOKUP(Sales_Data[[#This Row],[ProductKey]],Product_Lookup[ProductKey],Product_Lookup[ProductPrice])</f>
        <v>2181.5625</v>
      </c>
    </row>
    <row r="1748" spans="1:12" x14ac:dyDescent="0.3">
      <c r="A1748" s="1">
        <v>44084</v>
      </c>
      <c r="B1748" s="1">
        <v>44028</v>
      </c>
      <c r="C1748" t="s">
        <v>1754</v>
      </c>
      <c r="D1748">
        <v>368</v>
      </c>
      <c r="E1748">
        <v>15675</v>
      </c>
      <c r="F1748">
        <v>8</v>
      </c>
      <c r="G1748">
        <v>1</v>
      </c>
      <c r="H1748">
        <v>1</v>
      </c>
      <c r="I1748" s="4" cm="1">
        <f t="array" ref="I1748">_xlfn.XLOOKUP(Sales_Data[[#This Row],[ProductKey]],Product_Lookup[[#All],[ProductKey]],Product_Lookup[[#All],[ProductPrice]])</f>
        <v>2443.35</v>
      </c>
      <c r="J1748" s="4">
        <f>SUM(Sales_Data[[#This Row],[OrderQuantity]]*Sales_Data[[#This Row],[ProductPrice]])</f>
        <v>2443.35</v>
      </c>
      <c r="K1748" s="4">
        <f>INDEX(Product_Lookup[ProductPrice],MATCH(Sales_Data[[#This Row],[ProductKey]],Product_Lookup[ProductKey],0))</f>
        <v>2443.35</v>
      </c>
      <c r="L1748" s="4">
        <f>_xlfn.XLOOKUP(Sales_Data[[#This Row],[ProductKey]],Product_Lookup[ProductKey],Product_Lookup[ProductPrice])</f>
        <v>2443.35</v>
      </c>
    </row>
    <row r="1749" spans="1:12" x14ac:dyDescent="0.3">
      <c r="A1749" s="1">
        <v>44084</v>
      </c>
      <c r="B1749" s="1">
        <v>43983</v>
      </c>
      <c r="C1749" t="s">
        <v>1755</v>
      </c>
      <c r="D1749">
        <v>362</v>
      </c>
      <c r="E1749">
        <v>26309</v>
      </c>
      <c r="F1749">
        <v>4</v>
      </c>
      <c r="G1749">
        <v>1</v>
      </c>
      <c r="H1749">
        <v>1</v>
      </c>
      <c r="I1749" s="4" cm="1">
        <f t="array" ref="I1749">_xlfn.XLOOKUP(Sales_Data[[#This Row],[ProductKey]],Product_Lookup[[#All],[ProductKey]],Product_Lookup[[#All],[ProductPrice]])</f>
        <v>2049.0981999999999</v>
      </c>
      <c r="J1749" s="4">
        <f>SUM(Sales_Data[[#This Row],[OrderQuantity]]*Sales_Data[[#This Row],[ProductPrice]])</f>
        <v>2049.0981999999999</v>
      </c>
      <c r="K1749" s="4">
        <f>INDEX(Product_Lookup[ProductPrice],MATCH(Sales_Data[[#This Row],[ProductKey]],Product_Lookup[ProductKey],0))</f>
        <v>2049.0981999999999</v>
      </c>
      <c r="L1749" s="4">
        <f>_xlfn.XLOOKUP(Sales_Data[[#This Row],[ProductKey]],Product_Lookup[ProductKey],Product_Lookup[ProductPrice])</f>
        <v>2049.0981999999999</v>
      </c>
    </row>
    <row r="1750" spans="1:12" x14ac:dyDescent="0.3">
      <c r="A1750" s="1">
        <v>44084</v>
      </c>
      <c r="B1750" s="1">
        <v>43998</v>
      </c>
      <c r="C1750" t="s">
        <v>1756</v>
      </c>
      <c r="D1750">
        <v>373</v>
      </c>
      <c r="E1750">
        <v>16446</v>
      </c>
      <c r="F1750">
        <v>10</v>
      </c>
      <c r="G1750">
        <v>1</v>
      </c>
      <c r="H1750">
        <v>1</v>
      </c>
      <c r="I1750" s="4" cm="1">
        <f t="array" ref="I1750">_xlfn.XLOOKUP(Sales_Data[[#This Row],[ProductKey]],Product_Lookup[[#All],[ProductKey]],Product_Lookup[[#All],[ProductPrice]])</f>
        <v>2181.5625</v>
      </c>
      <c r="J1750" s="4">
        <f>SUM(Sales_Data[[#This Row],[OrderQuantity]]*Sales_Data[[#This Row],[ProductPrice]])</f>
        <v>2181.5625</v>
      </c>
      <c r="K1750" s="4">
        <f>INDEX(Product_Lookup[ProductPrice],MATCH(Sales_Data[[#This Row],[ProductKey]],Product_Lookup[ProductKey],0))</f>
        <v>2181.5625</v>
      </c>
      <c r="L1750" s="4">
        <f>_xlfn.XLOOKUP(Sales_Data[[#This Row],[ProductKey]],Product_Lookup[ProductKey],Product_Lookup[ProductPrice])</f>
        <v>2181.5625</v>
      </c>
    </row>
    <row r="1751" spans="1:12" x14ac:dyDescent="0.3">
      <c r="A1751" s="1">
        <v>44084</v>
      </c>
      <c r="B1751" s="1">
        <v>43993</v>
      </c>
      <c r="C1751" t="s">
        <v>1757</v>
      </c>
      <c r="D1751">
        <v>373</v>
      </c>
      <c r="E1751">
        <v>21946</v>
      </c>
      <c r="F1751">
        <v>9</v>
      </c>
      <c r="G1751">
        <v>1</v>
      </c>
      <c r="H1751">
        <v>1</v>
      </c>
      <c r="I1751" s="4" cm="1">
        <f t="array" ref="I1751">_xlfn.XLOOKUP(Sales_Data[[#This Row],[ProductKey]],Product_Lookup[[#All],[ProductKey]],Product_Lookup[[#All],[ProductPrice]])</f>
        <v>2181.5625</v>
      </c>
      <c r="J1751" s="4">
        <f>SUM(Sales_Data[[#This Row],[OrderQuantity]]*Sales_Data[[#This Row],[ProductPrice]])</f>
        <v>2181.5625</v>
      </c>
      <c r="K1751" s="4">
        <f>INDEX(Product_Lookup[ProductPrice],MATCH(Sales_Data[[#This Row],[ProductKey]],Product_Lookup[ProductKey],0))</f>
        <v>2181.5625</v>
      </c>
      <c r="L1751" s="4">
        <f>_xlfn.XLOOKUP(Sales_Data[[#This Row],[ProductKey]],Product_Lookup[ProductKey],Product_Lookup[ProductPrice])</f>
        <v>2181.5625</v>
      </c>
    </row>
    <row r="1752" spans="1:12" x14ac:dyDescent="0.3">
      <c r="A1752" s="1">
        <v>44084</v>
      </c>
      <c r="B1752" s="1">
        <v>44053</v>
      </c>
      <c r="C1752" t="s">
        <v>1758</v>
      </c>
      <c r="D1752">
        <v>336</v>
      </c>
      <c r="E1752">
        <v>26153</v>
      </c>
      <c r="F1752">
        <v>9</v>
      </c>
      <c r="G1752">
        <v>1</v>
      </c>
      <c r="H1752">
        <v>1</v>
      </c>
      <c r="I1752" s="4" cm="1">
        <f t="array" ref="I1752">_xlfn.XLOOKUP(Sales_Data[[#This Row],[ProductKey]],Product_Lookup[[#All],[ProductKey]],Product_Lookup[[#All],[ProductPrice]])</f>
        <v>699.09820000000002</v>
      </c>
      <c r="J1752" s="4">
        <f>SUM(Sales_Data[[#This Row],[OrderQuantity]]*Sales_Data[[#This Row],[ProductPrice]])</f>
        <v>699.09820000000002</v>
      </c>
      <c r="K1752" s="4">
        <f>INDEX(Product_Lookup[ProductPrice],MATCH(Sales_Data[[#This Row],[ProductKey]],Product_Lookup[ProductKey],0))</f>
        <v>699.09820000000002</v>
      </c>
      <c r="L1752" s="4">
        <f>_xlfn.XLOOKUP(Sales_Data[[#This Row],[ProductKey]],Product_Lookup[ProductKey],Product_Lookup[ProductPrice])</f>
        <v>699.09820000000002</v>
      </c>
    </row>
    <row r="1753" spans="1:12" x14ac:dyDescent="0.3">
      <c r="A1753" s="1">
        <v>44084</v>
      </c>
      <c r="B1753" s="1">
        <v>44068</v>
      </c>
      <c r="C1753" t="s">
        <v>1759</v>
      </c>
      <c r="D1753">
        <v>354</v>
      </c>
      <c r="E1753">
        <v>26308</v>
      </c>
      <c r="F1753">
        <v>1</v>
      </c>
      <c r="G1753">
        <v>1</v>
      </c>
      <c r="H1753">
        <v>1</v>
      </c>
      <c r="I1753" s="4" cm="1">
        <f t="array" ref="I1753">_xlfn.XLOOKUP(Sales_Data[[#This Row],[ProductKey]],Product_Lookup[[#All],[ProductKey]],Product_Lookup[[#All],[ProductPrice]])</f>
        <v>2071.4196000000002</v>
      </c>
      <c r="J1753" s="4">
        <f>SUM(Sales_Data[[#This Row],[OrderQuantity]]*Sales_Data[[#This Row],[ProductPrice]])</f>
        <v>2071.4196000000002</v>
      </c>
      <c r="K1753" s="4">
        <f>INDEX(Product_Lookup[ProductPrice],MATCH(Sales_Data[[#This Row],[ProductKey]],Product_Lookup[ProductKey],0))</f>
        <v>2071.4196000000002</v>
      </c>
      <c r="L1753" s="4">
        <f>_xlfn.XLOOKUP(Sales_Data[[#This Row],[ProductKey]],Product_Lookup[ProductKey],Product_Lookup[ProductPrice])</f>
        <v>2071.4196000000002</v>
      </c>
    </row>
    <row r="1754" spans="1:12" x14ac:dyDescent="0.3">
      <c r="A1754" s="1">
        <v>44084</v>
      </c>
      <c r="B1754" s="1">
        <v>44039</v>
      </c>
      <c r="C1754" t="s">
        <v>1760</v>
      </c>
      <c r="D1754">
        <v>377</v>
      </c>
      <c r="E1754">
        <v>15684</v>
      </c>
      <c r="F1754">
        <v>8</v>
      </c>
      <c r="G1754">
        <v>1</v>
      </c>
      <c r="H1754">
        <v>1</v>
      </c>
      <c r="I1754" s="4" cm="1">
        <f t="array" ref="I1754">_xlfn.XLOOKUP(Sales_Data[[#This Row],[ProductKey]],Product_Lookup[[#All],[ProductKey]],Product_Lookup[[#All],[ProductPrice]])</f>
        <v>2181.5625</v>
      </c>
      <c r="J1754" s="4">
        <f>SUM(Sales_Data[[#This Row],[OrderQuantity]]*Sales_Data[[#This Row],[ProductPrice]])</f>
        <v>2181.5625</v>
      </c>
      <c r="K1754" s="4">
        <f>INDEX(Product_Lookup[ProductPrice],MATCH(Sales_Data[[#This Row],[ProductKey]],Product_Lookup[ProductKey],0))</f>
        <v>2181.5625</v>
      </c>
      <c r="L1754" s="4">
        <f>_xlfn.XLOOKUP(Sales_Data[[#This Row],[ProductKey]],Product_Lookup[ProductKey],Product_Lookup[ProductPrice])</f>
        <v>2181.5625</v>
      </c>
    </row>
    <row r="1755" spans="1:12" x14ac:dyDescent="0.3">
      <c r="A1755" s="1">
        <v>44085</v>
      </c>
      <c r="B1755" s="1">
        <v>43995</v>
      </c>
      <c r="C1755" t="s">
        <v>1761</v>
      </c>
      <c r="D1755">
        <v>360</v>
      </c>
      <c r="E1755">
        <v>28559</v>
      </c>
      <c r="F1755">
        <v>7</v>
      </c>
      <c r="G1755">
        <v>1</v>
      </c>
      <c r="H1755">
        <v>1</v>
      </c>
      <c r="I1755" s="4" cm="1">
        <f t="array" ref="I1755">_xlfn.XLOOKUP(Sales_Data[[#This Row],[ProductKey]],Product_Lookup[[#All],[ProductKey]],Product_Lookup[[#All],[ProductPrice]])</f>
        <v>2049.0981999999999</v>
      </c>
      <c r="J1755" s="4">
        <f>SUM(Sales_Data[[#This Row],[OrderQuantity]]*Sales_Data[[#This Row],[ProductPrice]])</f>
        <v>2049.0981999999999</v>
      </c>
      <c r="K1755" s="4">
        <f>INDEX(Product_Lookup[ProductPrice],MATCH(Sales_Data[[#This Row],[ProductKey]],Product_Lookup[ProductKey],0))</f>
        <v>2049.0981999999999</v>
      </c>
      <c r="L1755" s="4">
        <f>_xlfn.XLOOKUP(Sales_Data[[#This Row],[ProductKey]],Product_Lookup[ProductKey],Product_Lookup[ProductPrice])</f>
        <v>2049.0981999999999</v>
      </c>
    </row>
    <row r="1756" spans="1:12" x14ac:dyDescent="0.3">
      <c r="A1756" s="1">
        <v>44085</v>
      </c>
      <c r="B1756" s="1">
        <v>44016</v>
      </c>
      <c r="C1756" t="s">
        <v>1762</v>
      </c>
      <c r="D1756">
        <v>369</v>
      </c>
      <c r="E1756">
        <v>16445</v>
      </c>
      <c r="F1756">
        <v>10</v>
      </c>
      <c r="G1756">
        <v>1</v>
      </c>
      <c r="H1756">
        <v>1</v>
      </c>
      <c r="I1756" s="4" cm="1">
        <f t="array" ref="I1756">_xlfn.XLOOKUP(Sales_Data[[#This Row],[ProductKey]],Product_Lookup[[#All],[ProductKey]],Product_Lookup[[#All],[ProductPrice]])</f>
        <v>2443.35</v>
      </c>
      <c r="J1756" s="4">
        <f>SUM(Sales_Data[[#This Row],[OrderQuantity]]*Sales_Data[[#This Row],[ProductPrice]])</f>
        <v>2443.35</v>
      </c>
      <c r="K1756" s="4">
        <f>INDEX(Product_Lookup[ProductPrice],MATCH(Sales_Data[[#This Row],[ProductKey]],Product_Lookup[ProductKey],0))</f>
        <v>2443.35</v>
      </c>
      <c r="L1756" s="4">
        <f>_xlfn.XLOOKUP(Sales_Data[[#This Row],[ProductKey]],Product_Lookup[ProductKey],Product_Lookup[ProductPrice])</f>
        <v>2443.35</v>
      </c>
    </row>
    <row r="1757" spans="1:12" x14ac:dyDescent="0.3">
      <c r="A1757" s="1">
        <v>44085</v>
      </c>
      <c r="B1757" s="1">
        <v>44030</v>
      </c>
      <c r="C1757" t="s">
        <v>1763</v>
      </c>
      <c r="D1757">
        <v>370</v>
      </c>
      <c r="E1757">
        <v>21567</v>
      </c>
      <c r="F1757">
        <v>9</v>
      </c>
      <c r="G1757">
        <v>1</v>
      </c>
      <c r="H1757">
        <v>1</v>
      </c>
      <c r="I1757" s="4" cm="1">
        <f t="array" ref="I1757">_xlfn.XLOOKUP(Sales_Data[[#This Row],[ProductKey]],Product_Lookup[[#All],[ProductKey]],Product_Lookup[[#All],[ProductPrice]])</f>
        <v>2443.35</v>
      </c>
      <c r="J1757" s="4">
        <f>SUM(Sales_Data[[#This Row],[OrderQuantity]]*Sales_Data[[#This Row],[ProductPrice]])</f>
        <v>2443.35</v>
      </c>
      <c r="K1757" s="4">
        <f>INDEX(Product_Lookup[ProductPrice],MATCH(Sales_Data[[#This Row],[ProductKey]],Product_Lookup[ProductKey],0))</f>
        <v>2443.35</v>
      </c>
      <c r="L1757" s="4">
        <f>_xlfn.XLOOKUP(Sales_Data[[#This Row],[ProductKey]],Product_Lookup[ProductKey],Product_Lookup[ProductPrice])</f>
        <v>2443.35</v>
      </c>
    </row>
    <row r="1758" spans="1:12" x14ac:dyDescent="0.3">
      <c r="A1758" s="1">
        <v>44085</v>
      </c>
      <c r="B1758" s="1">
        <v>43989</v>
      </c>
      <c r="C1758" t="s">
        <v>1764</v>
      </c>
      <c r="D1758">
        <v>371</v>
      </c>
      <c r="E1758">
        <v>13443</v>
      </c>
      <c r="F1758">
        <v>1</v>
      </c>
      <c r="G1758">
        <v>1</v>
      </c>
      <c r="H1758">
        <v>1</v>
      </c>
      <c r="I1758" s="4" cm="1">
        <f t="array" ref="I1758">_xlfn.XLOOKUP(Sales_Data[[#This Row],[ProductKey]],Product_Lookup[[#All],[ProductKey]],Product_Lookup[[#All],[ProductPrice]])</f>
        <v>2181.5625</v>
      </c>
      <c r="J1758" s="4">
        <f>SUM(Sales_Data[[#This Row],[OrderQuantity]]*Sales_Data[[#This Row],[ProductPrice]])</f>
        <v>2181.5625</v>
      </c>
      <c r="K1758" s="4">
        <f>INDEX(Product_Lookup[ProductPrice],MATCH(Sales_Data[[#This Row],[ProductKey]],Product_Lookup[ProductKey],0))</f>
        <v>2181.5625</v>
      </c>
      <c r="L1758" s="4">
        <f>_xlfn.XLOOKUP(Sales_Data[[#This Row],[ProductKey]],Product_Lookup[ProductKey],Product_Lookup[ProductPrice])</f>
        <v>2181.5625</v>
      </c>
    </row>
    <row r="1759" spans="1:12" x14ac:dyDescent="0.3">
      <c r="A1759" s="1">
        <v>44085</v>
      </c>
      <c r="B1759" s="1">
        <v>44068</v>
      </c>
      <c r="C1759" t="s">
        <v>1765</v>
      </c>
      <c r="D1759">
        <v>387</v>
      </c>
      <c r="E1759">
        <v>14089</v>
      </c>
      <c r="F1759">
        <v>4</v>
      </c>
      <c r="G1759">
        <v>1</v>
      </c>
      <c r="H1759">
        <v>1</v>
      </c>
      <c r="I1759" s="4" cm="1">
        <f t="array" ref="I1759">_xlfn.XLOOKUP(Sales_Data[[#This Row],[ProductKey]],Product_Lookup[[#All],[ProductKey]],Product_Lookup[[#All],[ProductPrice]])</f>
        <v>1000.4375</v>
      </c>
      <c r="J1759" s="4">
        <f>SUM(Sales_Data[[#This Row],[OrderQuantity]]*Sales_Data[[#This Row],[ProductPrice]])</f>
        <v>1000.4375</v>
      </c>
      <c r="K1759" s="4">
        <f>INDEX(Product_Lookup[ProductPrice],MATCH(Sales_Data[[#This Row],[ProductKey]],Product_Lookup[ProductKey],0))</f>
        <v>1000.4375</v>
      </c>
      <c r="L1759" s="4">
        <f>_xlfn.XLOOKUP(Sales_Data[[#This Row],[ProductKey]],Product_Lookup[ProductKey],Product_Lookup[ProductPrice])</f>
        <v>1000.4375</v>
      </c>
    </row>
    <row r="1760" spans="1:12" x14ac:dyDescent="0.3">
      <c r="A1760" s="1">
        <v>44085</v>
      </c>
      <c r="B1760" s="1">
        <v>44010</v>
      </c>
      <c r="C1760" t="s">
        <v>1766</v>
      </c>
      <c r="D1760">
        <v>354</v>
      </c>
      <c r="E1760">
        <v>12215</v>
      </c>
      <c r="F1760">
        <v>10</v>
      </c>
      <c r="G1760">
        <v>1</v>
      </c>
      <c r="H1760">
        <v>1</v>
      </c>
      <c r="I1760" s="4" cm="1">
        <f t="array" ref="I1760">_xlfn.XLOOKUP(Sales_Data[[#This Row],[ProductKey]],Product_Lookup[[#All],[ProductKey]],Product_Lookup[[#All],[ProductPrice]])</f>
        <v>2071.4196000000002</v>
      </c>
      <c r="J1760" s="4">
        <f>SUM(Sales_Data[[#This Row],[OrderQuantity]]*Sales_Data[[#This Row],[ProductPrice]])</f>
        <v>2071.4196000000002</v>
      </c>
      <c r="K1760" s="4">
        <f>INDEX(Product_Lookup[ProductPrice],MATCH(Sales_Data[[#This Row],[ProductKey]],Product_Lookup[ProductKey],0))</f>
        <v>2071.4196000000002</v>
      </c>
      <c r="L1760" s="4">
        <f>_xlfn.XLOOKUP(Sales_Data[[#This Row],[ProductKey]],Product_Lookup[ProductKey],Product_Lookup[ProductPrice])</f>
        <v>2071.4196000000002</v>
      </c>
    </row>
    <row r="1761" spans="1:12" x14ac:dyDescent="0.3">
      <c r="A1761" s="1">
        <v>44085</v>
      </c>
      <c r="B1761" s="1">
        <v>44041</v>
      </c>
      <c r="C1761" t="s">
        <v>1767</v>
      </c>
      <c r="D1761">
        <v>389</v>
      </c>
      <c r="E1761">
        <v>19263</v>
      </c>
      <c r="F1761">
        <v>10</v>
      </c>
      <c r="G1761">
        <v>1</v>
      </c>
      <c r="H1761">
        <v>1</v>
      </c>
      <c r="I1761" s="4" cm="1">
        <f t="array" ref="I1761">_xlfn.XLOOKUP(Sales_Data[[#This Row],[ProductKey]],Product_Lookup[[#All],[ProductKey]],Product_Lookup[[#All],[ProductPrice]])</f>
        <v>1000.4375</v>
      </c>
      <c r="J1761" s="4">
        <f>SUM(Sales_Data[[#This Row],[OrderQuantity]]*Sales_Data[[#This Row],[ProductPrice]])</f>
        <v>1000.4375</v>
      </c>
      <c r="K1761" s="4">
        <f>INDEX(Product_Lookup[ProductPrice],MATCH(Sales_Data[[#This Row],[ProductKey]],Product_Lookup[ProductKey],0))</f>
        <v>1000.4375</v>
      </c>
      <c r="L1761" s="4">
        <f>_xlfn.XLOOKUP(Sales_Data[[#This Row],[ProductKey]],Product_Lookup[ProductKey],Product_Lookup[ProductPrice])</f>
        <v>1000.4375</v>
      </c>
    </row>
    <row r="1762" spans="1:12" x14ac:dyDescent="0.3">
      <c r="A1762" s="1">
        <v>44085</v>
      </c>
      <c r="B1762" s="1">
        <v>44040</v>
      </c>
      <c r="C1762" t="s">
        <v>1768</v>
      </c>
      <c r="D1762">
        <v>379</v>
      </c>
      <c r="E1762">
        <v>21889</v>
      </c>
      <c r="F1762">
        <v>9</v>
      </c>
      <c r="G1762">
        <v>1</v>
      </c>
      <c r="H1762">
        <v>1</v>
      </c>
      <c r="I1762" s="4" cm="1">
        <f t="array" ref="I1762">_xlfn.XLOOKUP(Sales_Data[[#This Row],[ProductKey]],Product_Lookup[[#All],[ProductKey]],Product_Lookup[[#All],[ProductPrice]])</f>
        <v>2181.5625</v>
      </c>
      <c r="J1762" s="4">
        <f>SUM(Sales_Data[[#This Row],[OrderQuantity]]*Sales_Data[[#This Row],[ProductPrice]])</f>
        <v>2181.5625</v>
      </c>
      <c r="K1762" s="4">
        <f>INDEX(Product_Lookup[ProductPrice],MATCH(Sales_Data[[#This Row],[ProductKey]],Product_Lookup[ProductKey],0))</f>
        <v>2181.5625</v>
      </c>
      <c r="L1762" s="4">
        <f>_xlfn.XLOOKUP(Sales_Data[[#This Row],[ProductKey]],Product_Lookup[ProductKey],Product_Lookup[ProductPrice])</f>
        <v>2181.5625</v>
      </c>
    </row>
    <row r="1763" spans="1:12" x14ac:dyDescent="0.3">
      <c r="A1763" s="1">
        <v>44086</v>
      </c>
      <c r="B1763" s="1">
        <v>43993</v>
      </c>
      <c r="C1763" t="s">
        <v>1769</v>
      </c>
      <c r="D1763">
        <v>328</v>
      </c>
      <c r="E1763">
        <v>15312</v>
      </c>
      <c r="F1763">
        <v>4</v>
      </c>
      <c r="G1763">
        <v>1</v>
      </c>
      <c r="H1763">
        <v>1</v>
      </c>
      <c r="I1763" s="4" cm="1">
        <f t="array" ref="I1763">_xlfn.XLOOKUP(Sales_Data[[#This Row],[ProductKey]],Product_Lookup[[#All],[ProductKey]],Product_Lookup[[#All],[ProductPrice]])</f>
        <v>699.09820000000002</v>
      </c>
      <c r="J1763" s="4">
        <f>SUM(Sales_Data[[#This Row],[OrderQuantity]]*Sales_Data[[#This Row],[ProductPrice]])</f>
        <v>699.09820000000002</v>
      </c>
      <c r="K1763" s="4">
        <f>INDEX(Product_Lookup[ProductPrice],MATCH(Sales_Data[[#This Row],[ProductKey]],Product_Lookup[ProductKey],0))</f>
        <v>699.09820000000002</v>
      </c>
      <c r="L1763" s="4">
        <f>_xlfn.XLOOKUP(Sales_Data[[#This Row],[ProductKey]],Product_Lookup[ProductKey],Product_Lookup[ProductPrice])</f>
        <v>699.09820000000002</v>
      </c>
    </row>
    <row r="1764" spans="1:12" x14ac:dyDescent="0.3">
      <c r="A1764" s="1">
        <v>44086</v>
      </c>
      <c r="B1764" s="1">
        <v>43986</v>
      </c>
      <c r="C1764" t="s">
        <v>1770</v>
      </c>
      <c r="D1764">
        <v>338</v>
      </c>
      <c r="E1764">
        <v>15325</v>
      </c>
      <c r="F1764">
        <v>1</v>
      </c>
      <c r="G1764">
        <v>1</v>
      </c>
      <c r="H1764">
        <v>1</v>
      </c>
      <c r="I1764" s="4" cm="1">
        <f t="array" ref="I1764">_xlfn.XLOOKUP(Sales_Data[[#This Row],[ProductKey]],Product_Lookup[[#All],[ProductKey]],Product_Lookup[[#All],[ProductPrice]])</f>
        <v>699.09820000000002</v>
      </c>
      <c r="J1764" s="4">
        <f>SUM(Sales_Data[[#This Row],[OrderQuantity]]*Sales_Data[[#This Row],[ProductPrice]])</f>
        <v>699.09820000000002</v>
      </c>
      <c r="K1764" s="4">
        <f>INDEX(Product_Lookup[ProductPrice],MATCH(Sales_Data[[#This Row],[ProductKey]],Product_Lookup[ProductKey],0))</f>
        <v>699.09820000000002</v>
      </c>
      <c r="L1764" s="4">
        <f>_xlfn.XLOOKUP(Sales_Data[[#This Row],[ProductKey]],Product_Lookup[ProductKey],Product_Lookup[ProductPrice])</f>
        <v>699.09820000000002</v>
      </c>
    </row>
    <row r="1765" spans="1:12" x14ac:dyDescent="0.3">
      <c r="A1765" s="1">
        <v>44086</v>
      </c>
      <c r="B1765" s="1">
        <v>43998</v>
      </c>
      <c r="C1765" t="s">
        <v>1771</v>
      </c>
      <c r="D1765">
        <v>377</v>
      </c>
      <c r="E1765">
        <v>13429</v>
      </c>
      <c r="F1765">
        <v>4</v>
      </c>
      <c r="G1765">
        <v>1</v>
      </c>
      <c r="H1765">
        <v>1</v>
      </c>
      <c r="I1765" s="4" cm="1">
        <f t="array" ref="I1765">_xlfn.XLOOKUP(Sales_Data[[#This Row],[ProductKey]],Product_Lookup[[#All],[ProductKey]],Product_Lookup[[#All],[ProductPrice]])</f>
        <v>2181.5625</v>
      </c>
      <c r="J1765" s="4">
        <f>SUM(Sales_Data[[#This Row],[OrderQuantity]]*Sales_Data[[#This Row],[ProductPrice]])</f>
        <v>2181.5625</v>
      </c>
      <c r="K1765" s="4">
        <f>INDEX(Product_Lookup[ProductPrice],MATCH(Sales_Data[[#This Row],[ProductKey]],Product_Lookup[ProductKey],0))</f>
        <v>2181.5625</v>
      </c>
      <c r="L1765" s="4">
        <f>_xlfn.XLOOKUP(Sales_Data[[#This Row],[ProductKey]],Product_Lookup[ProductKey],Product_Lookup[ProductPrice])</f>
        <v>2181.5625</v>
      </c>
    </row>
    <row r="1766" spans="1:12" x14ac:dyDescent="0.3">
      <c r="A1766" s="1">
        <v>44086</v>
      </c>
      <c r="B1766" s="1">
        <v>44042</v>
      </c>
      <c r="C1766" t="s">
        <v>1772</v>
      </c>
      <c r="D1766">
        <v>371</v>
      </c>
      <c r="E1766">
        <v>21886</v>
      </c>
      <c r="F1766">
        <v>9</v>
      </c>
      <c r="G1766">
        <v>1</v>
      </c>
      <c r="H1766">
        <v>1</v>
      </c>
      <c r="I1766" s="4" cm="1">
        <f t="array" ref="I1766">_xlfn.XLOOKUP(Sales_Data[[#This Row],[ProductKey]],Product_Lookup[[#All],[ProductKey]],Product_Lookup[[#All],[ProductPrice]])</f>
        <v>2181.5625</v>
      </c>
      <c r="J1766" s="4">
        <f>SUM(Sales_Data[[#This Row],[OrderQuantity]]*Sales_Data[[#This Row],[ProductPrice]])</f>
        <v>2181.5625</v>
      </c>
      <c r="K1766" s="4">
        <f>INDEX(Product_Lookup[ProductPrice],MATCH(Sales_Data[[#This Row],[ProductKey]],Product_Lookup[ProductKey],0))</f>
        <v>2181.5625</v>
      </c>
      <c r="L1766" s="4">
        <f>_xlfn.XLOOKUP(Sales_Data[[#This Row],[ProductKey]],Product_Lookup[ProductKey],Product_Lookup[ProductPrice])</f>
        <v>2181.5625</v>
      </c>
    </row>
    <row r="1767" spans="1:12" x14ac:dyDescent="0.3">
      <c r="A1767" s="1">
        <v>44086</v>
      </c>
      <c r="B1767" s="1">
        <v>44069</v>
      </c>
      <c r="C1767" t="s">
        <v>1773</v>
      </c>
      <c r="D1767">
        <v>352</v>
      </c>
      <c r="E1767">
        <v>11598</v>
      </c>
      <c r="F1767">
        <v>8</v>
      </c>
      <c r="G1767">
        <v>1</v>
      </c>
      <c r="H1767">
        <v>1</v>
      </c>
      <c r="I1767" s="4" cm="1">
        <f t="array" ref="I1767">_xlfn.XLOOKUP(Sales_Data[[#This Row],[ProductKey]],Product_Lookup[[#All],[ProductKey]],Product_Lookup[[#All],[ProductPrice]])</f>
        <v>2071.4196000000002</v>
      </c>
      <c r="J1767" s="4">
        <f>SUM(Sales_Data[[#This Row],[OrderQuantity]]*Sales_Data[[#This Row],[ProductPrice]])</f>
        <v>2071.4196000000002</v>
      </c>
      <c r="K1767" s="4">
        <f>INDEX(Product_Lookup[ProductPrice],MATCH(Sales_Data[[#This Row],[ProductKey]],Product_Lookup[ProductKey],0))</f>
        <v>2071.4196000000002</v>
      </c>
      <c r="L1767" s="4">
        <f>_xlfn.XLOOKUP(Sales_Data[[#This Row],[ProductKey]],Product_Lookup[ProductKey],Product_Lookup[ProductPrice])</f>
        <v>2071.4196000000002</v>
      </c>
    </row>
    <row r="1768" spans="1:12" x14ac:dyDescent="0.3">
      <c r="A1768" s="1">
        <v>44086</v>
      </c>
      <c r="B1768" s="1">
        <v>43980</v>
      </c>
      <c r="C1768" t="s">
        <v>1774</v>
      </c>
      <c r="D1768">
        <v>328</v>
      </c>
      <c r="E1768">
        <v>26148</v>
      </c>
      <c r="F1768">
        <v>9</v>
      </c>
      <c r="G1768">
        <v>1</v>
      </c>
      <c r="H1768">
        <v>1</v>
      </c>
      <c r="I1768" s="4" cm="1">
        <f t="array" ref="I1768">_xlfn.XLOOKUP(Sales_Data[[#This Row],[ProductKey]],Product_Lookup[[#All],[ProductKey]],Product_Lookup[[#All],[ProductPrice]])</f>
        <v>699.09820000000002</v>
      </c>
      <c r="J1768" s="4">
        <f>SUM(Sales_Data[[#This Row],[OrderQuantity]]*Sales_Data[[#This Row],[ProductPrice]])</f>
        <v>699.09820000000002</v>
      </c>
      <c r="K1768" s="4">
        <f>INDEX(Product_Lookup[ProductPrice],MATCH(Sales_Data[[#This Row],[ProductKey]],Product_Lookup[ProductKey],0))</f>
        <v>699.09820000000002</v>
      </c>
      <c r="L1768" s="4">
        <f>_xlfn.XLOOKUP(Sales_Data[[#This Row],[ProductKey]],Product_Lookup[ProductKey],Product_Lookup[ProductPrice])</f>
        <v>699.09820000000002</v>
      </c>
    </row>
    <row r="1769" spans="1:12" x14ac:dyDescent="0.3">
      <c r="A1769" s="1">
        <v>44086</v>
      </c>
      <c r="B1769" s="1">
        <v>43993</v>
      </c>
      <c r="C1769" t="s">
        <v>1775</v>
      </c>
      <c r="D1769">
        <v>383</v>
      </c>
      <c r="E1769">
        <v>24888</v>
      </c>
      <c r="F1769">
        <v>9</v>
      </c>
      <c r="G1769">
        <v>1</v>
      </c>
      <c r="H1769">
        <v>1</v>
      </c>
      <c r="I1769" s="4" cm="1">
        <f t="array" ref="I1769">_xlfn.XLOOKUP(Sales_Data[[#This Row],[ProductKey]],Product_Lookup[[#All],[ProductKey]],Product_Lookup[[#All],[ProductPrice]])</f>
        <v>1000.4375</v>
      </c>
      <c r="J1769" s="4">
        <f>SUM(Sales_Data[[#This Row],[OrderQuantity]]*Sales_Data[[#This Row],[ProductPrice]])</f>
        <v>1000.4375</v>
      </c>
      <c r="K1769" s="4">
        <f>INDEX(Product_Lookup[ProductPrice],MATCH(Sales_Data[[#This Row],[ProductKey]],Product_Lookup[ProductKey],0))</f>
        <v>1000.4375</v>
      </c>
      <c r="L1769" s="4">
        <f>_xlfn.XLOOKUP(Sales_Data[[#This Row],[ProductKey]],Product_Lookup[ProductKey],Product_Lookup[ProductPrice])</f>
        <v>1000.4375</v>
      </c>
    </row>
    <row r="1770" spans="1:12" x14ac:dyDescent="0.3">
      <c r="A1770" s="1">
        <v>44087</v>
      </c>
      <c r="B1770" s="1">
        <v>43977</v>
      </c>
      <c r="C1770" t="s">
        <v>1776</v>
      </c>
      <c r="D1770">
        <v>387</v>
      </c>
      <c r="E1770">
        <v>14088</v>
      </c>
      <c r="F1770">
        <v>1</v>
      </c>
      <c r="G1770">
        <v>1</v>
      </c>
      <c r="H1770">
        <v>1</v>
      </c>
      <c r="I1770" s="4" cm="1">
        <f t="array" ref="I1770">_xlfn.XLOOKUP(Sales_Data[[#This Row],[ProductKey]],Product_Lookup[[#All],[ProductKey]],Product_Lookup[[#All],[ProductPrice]])</f>
        <v>1000.4375</v>
      </c>
      <c r="J1770" s="4">
        <f>SUM(Sales_Data[[#This Row],[OrderQuantity]]*Sales_Data[[#This Row],[ProductPrice]])</f>
        <v>1000.4375</v>
      </c>
      <c r="K1770" s="4">
        <f>INDEX(Product_Lookup[ProductPrice],MATCH(Sales_Data[[#This Row],[ProductKey]],Product_Lookup[ProductKey],0))</f>
        <v>1000.4375</v>
      </c>
      <c r="L1770" s="4">
        <f>_xlfn.XLOOKUP(Sales_Data[[#This Row],[ProductKey]],Product_Lookup[ProductKey],Product_Lookup[ProductPrice])</f>
        <v>1000.4375</v>
      </c>
    </row>
    <row r="1771" spans="1:12" x14ac:dyDescent="0.3">
      <c r="A1771" s="1">
        <v>44087</v>
      </c>
      <c r="B1771" s="1">
        <v>43995</v>
      </c>
      <c r="C1771" t="s">
        <v>1777</v>
      </c>
      <c r="D1771">
        <v>373</v>
      </c>
      <c r="E1771">
        <v>21571</v>
      </c>
      <c r="F1771">
        <v>9</v>
      </c>
      <c r="G1771">
        <v>1</v>
      </c>
      <c r="H1771">
        <v>1</v>
      </c>
      <c r="I1771" s="4" cm="1">
        <f t="array" ref="I1771">_xlfn.XLOOKUP(Sales_Data[[#This Row],[ProductKey]],Product_Lookup[[#All],[ProductKey]],Product_Lookup[[#All],[ProductPrice]])</f>
        <v>2181.5625</v>
      </c>
      <c r="J1771" s="4">
        <f>SUM(Sales_Data[[#This Row],[OrderQuantity]]*Sales_Data[[#This Row],[ProductPrice]])</f>
        <v>2181.5625</v>
      </c>
      <c r="K1771" s="4">
        <f>INDEX(Product_Lookup[ProductPrice],MATCH(Sales_Data[[#This Row],[ProductKey]],Product_Lookup[ProductKey],0))</f>
        <v>2181.5625</v>
      </c>
      <c r="L1771" s="4">
        <f>_xlfn.XLOOKUP(Sales_Data[[#This Row],[ProductKey]],Product_Lookup[ProductKey],Product_Lookup[ProductPrice])</f>
        <v>2181.5625</v>
      </c>
    </row>
    <row r="1772" spans="1:12" x14ac:dyDescent="0.3">
      <c r="A1772" s="1">
        <v>44087</v>
      </c>
      <c r="B1772" s="1">
        <v>44016</v>
      </c>
      <c r="C1772" t="s">
        <v>1778</v>
      </c>
      <c r="D1772">
        <v>328</v>
      </c>
      <c r="E1772">
        <v>20824</v>
      </c>
      <c r="F1772">
        <v>10</v>
      </c>
      <c r="G1772">
        <v>1</v>
      </c>
      <c r="H1772">
        <v>1</v>
      </c>
      <c r="I1772" s="4" cm="1">
        <f t="array" ref="I1772">_xlfn.XLOOKUP(Sales_Data[[#This Row],[ProductKey]],Product_Lookup[[#All],[ProductKey]],Product_Lookup[[#All],[ProductPrice]])</f>
        <v>699.09820000000002</v>
      </c>
      <c r="J1772" s="4">
        <f>SUM(Sales_Data[[#This Row],[OrderQuantity]]*Sales_Data[[#This Row],[ProductPrice]])</f>
        <v>699.09820000000002</v>
      </c>
      <c r="K1772" s="4">
        <f>INDEX(Product_Lookup[ProductPrice],MATCH(Sales_Data[[#This Row],[ProductKey]],Product_Lookup[ProductKey],0))</f>
        <v>699.09820000000002</v>
      </c>
      <c r="L1772" s="4">
        <f>_xlfn.XLOOKUP(Sales_Data[[#This Row],[ProductKey]],Product_Lookup[ProductKey],Product_Lookup[ProductPrice])</f>
        <v>699.09820000000002</v>
      </c>
    </row>
    <row r="1773" spans="1:12" x14ac:dyDescent="0.3">
      <c r="A1773" s="1">
        <v>44087</v>
      </c>
      <c r="B1773" s="1">
        <v>43990</v>
      </c>
      <c r="C1773" t="s">
        <v>1779</v>
      </c>
      <c r="D1773">
        <v>340</v>
      </c>
      <c r="E1773">
        <v>15314</v>
      </c>
      <c r="F1773">
        <v>4</v>
      </c>
      <c r="G1773">
        <v>1</v>
      </c>
      <c r="H1773">
        <v>1</v>
      </c>
      <c r="I1773" s="4" cm="1">
        <f t="array" ref="I1773">_xlfn.XLOOKUP(Sales_Data[[#This Row],[ProductKey]],Product_Lookup[[#All],[ProductKey]],Product_Lookup[[#All],[ProductPrice]])</f>
        <v>699.09820000000002</v>
      </c>
      <c r="J1773" s="4">
        <f>SUM(Sales_Data[[#This Row],[OrderQuantity]]*Sales_Data[[#This Row],[ProductPrice]])</f>
        <v>699.09820000000002</v>
      </c>
      <c r="K1773" s="4">
        <f>INDEX(Product_Lookup[ProductPrice],MATCH(Sales_Data[[#This Row],[ProductKey]],Product_Lookup[ProductKey],0))</f>
        <v>699.09820000000002</v>
      </c>
      <c r="L1773" s="4">
        <f>_xlfn.XLOOKUP(Sales_Data[[#This Row],[ProductKey]],Product_Lookup[ProductKey],Product_Lookup[ProductPrice])</f>
        <v>699.09820000000002</v>
      </c>
    </row>
    <row r="1774" spans="1:12" x14ac:dyDescent="0.3">
      <c r="A1774" s="1">
        <v>44087</v>
      </c>
      <c r="B1774" s="1">
        <v>44014</v>
      </c>
      <c r="C1774" t="s">
        <v>1780</v>
      </c>
      <c r="D1774">
        <v>371</v>
      </c>
      <c r="E1774">
        <v>13436</v>
      </c>
      <c r="F1774">
        <v>1</v>
      </c>
      <c r="G1774">
        <v>1</v>
      </c>
      <c r="H1774">
        <v>1</v>
      </c>
      <c r="I1774" s="4" cm="1">
        <f t="array" ref="I1774">_xlfn.XLOOKUP(Sales_Data[[#This Row],[ProductKey]],Product_Lookup[[#All],[ProductKey]],Product_Lookup[[#All],[ProductPrice]])</f>
        <v>2181.5625</v>
      </c>
      <c r="J1774" s="4">
        <f>SUM(Sales_Data[[#This Row],[OrderQuantity]]*Sales_Data[[#This Row],[ProductPrice]])</f>
        <v>2181.5625</v>
      </c>
      <c r="K1774" s="4">
        <f>INDEX(Product_Lookup[ProductPrice],MATCH(Sales_Data[[#This Row],[ProductKey]],Product_Lookup[ProductKey],0))</f>
        <v>2181.5625</v>
      </c>
      <c r="L1774" s="4">
        <f>_xlfn.XLOOKUP(Sales_Data[[#This Row],[ProductKey]],Product_Lookup[ProductKey],Product_Lookup[ProductPrice])</f>
        <v>2181.5625</v>
      </c>
    </row>
    <row r="1775" spans="1:12" x14ac:dyDescent="0.3">
      <c r="A1775" s="1">
        <v>44087</v>
      </c>
      <c r="B1775" s="1">
        <v>44049</v>
      </c>
      <c r="C1775" t="s">
        <v>1781</v>
      </c>
      <c r="D1775">
        <v>377</v>
      </c>
      <c r="E1775">
        <v>21956</v>
      </c>
      <c r="F1775">
        <v>9</v>
      </c>
      <c r="G1775">
        <v>1</v>
      </c>
      <c r="H1775">
        <v>1</v>
      </c>
      <c r="I1775" s="4" cm="1">
        <f t="array" ref="I1775">_xlfn.XLOOKUP(Sales_Data[[#This Row],[ProductKey]],Product_Lookup[[#All],[ProductKey]],Product_Lookup[[#All],[ProductPrice]])</f>
        <v>2181.5625</v>
      </c>
      <c r="J1775" s="4">
        <f>SUM(Sales_Data[[#This Row],[OrderQuantity]]*Sales_Data[[#This Row],[ProductPrice]])</f>
        <v>2181.5625</v>
      </c>
      <c r="K1775" s="4">
        <f>INDEX(Product_Lookup[ProductPrice],MATCH(Sales_Data[[#This Row],[ProductKey]],Product_Lookup[ProductKey],0))</f>
        <v>2181.5625</v>
      </c>
      <c r="L1775" s="4">
        <f>_xlfn.XLOOKUP(Sales_Data[[#This Row],[ProductKey]],Product_Lookup[ProductKey],Product_Lookup[ProductPrice])</f>
        <v>2181.5625</v>
      </c>
    </row>
    <row r="1776" spans="1:12" x14ac:dyDescent="0.3">
      <c r="A1776" s="1">
        <v>44087</v>
      </c>
      <c r="B1776" s="1">
        <v>43973</v>
      </c>
      <c r="C1776" t="s">
        <v>1782</v>
      </c>
      <c r="D1776">
        <v>358</v>
      </c>
      <c r="E1776">
        <v>12694</v>
      </c>
      <c r="F1776">
        <v>9</v>
      </c>
      <c r="G1776">
        <v>1</v>
      </c>
      <c r="H1776">
        <v>1</v>
      </c>
      <c r="I1776" s="4" cm="1">
        <f t="array" ref="I1776">_xlfn.XLOOKUP(Sales_Data[[#This Row],[ProductKey]],Product_Lookup[[#All],[ProductKey]],Product_Lookup[[#All],[ProductPrice]])</f>
        <v>2049.0981999999999</v>
      </c>
      <c r="J1776" s="4">
        <f>SUM(Sales_Data[[#This Row],[OrderQuantity]]*Sales_Data[[#This Row],[ProductPrice]])</f>
        <v>2049.0981999999999</v>
      </c>
      <c r="K1776" s="4">
        <f>INDEX(Product_Lookup[ProductPrice],MATCH(Sales_Data[[#This Row],[ProductKey]],Product_Lookup[ProductKey],0))</f>
        <v>2049.0981999999999</v>
      </c>
      <c r="L1776" s="4">
        <f>_xlfn.XLOOKUP(Sales_Data[[#This Row],[ProductKey]],Product_Lookup[ProductKey],Product_Lookup[ProductPrice])</f>
        <v>2049.0981999999999</v>
      </c>
    </row>
    <row r="1777" spans="1:12" x14ac:dyDescent="0.3">
      <c r="A1777" s="1">
        <v>44087</v>
      </c>
      <c r="B1777" s="1">
        <v>44027</v>
      </c>
      <c r="C1777" t="s">
        <v>1783</v>
      </c>
      <c r="D1777">
        <v>379</v>
      </c>
      <c r="E1777">
        <v>13449</v>
      </c>
      <c r="F1777">
        <v>1</v>
      </c>
      <c r="G1777">
        <v>1</v>
      </c>
      <c r="H1777">
        <v>1</v>
      </c>
      <c r="I1777" s="4" cm="1">
        <f t="array" ref="I1777">_xlfn.XLOOKUP(Sales_Data[[#This Row],[ProductKey]],Product_Lookup[[#All],[ProductKey]],Product_Lookup[[#All],[ProductPrice]])</f>
        <v>2181.5625</v>
      </c>
      <c r="J1777" s="4">
        <f>SUM(Sales_Data[[#This Row],[OrderQuantity]]*Sales_Data[[#This Row],[ProductPrice]])</f>
        <v>2181.5625</v>
      </c>
      <c r="K1777" s="4">
        <f>INDEX(Product_Lookup[ProductPrice],MATCH(Sales_Data[[#This Row],[ProductKey]],Product_Lookup[ProductKey],0))</f>
        <v>2181.5625</v>
      </c>
      <c r="L1777" s="4">
        <f>_xlfn.XLOOKUP(Sales_Data[[#This Row],[ProductKey]],Product_Lookup[ProductKey],Product_Lookup[ProductPrice])</f>
        <v>2181.5625</v>
      </c>
    </row>
    <row r="1778" spans="1:12" x14ac:dyDescent="0.3">
      <c r="A1778" s="1">
        <v>44087</v>
      </c>
      <c r="B1778" s="1">
        <v>44021</v>
      </c>
      <c r="C1778" t="s">
        <v>1784</v>
      </c>
      <c r="D1778">
        <v>385</v>
      </c>
      <c r="E1778">
        <v>14083</v>
      </c>
      <c r="F1778">
        <v>1</v>
      </c>
      <c r="G1778">
        <v>1</v>
      </c>
      <c r="H1778">
        <v>1</v>
      </c>
      <c r="I1778" s="4" cm="1">
        <f t="array" ref="I1778">_xlfn.XLOOKUP(Sales_Data[[#This Row],[ProductKey]],Product_Lookup[[#All],[ProductKey]],Product_Lookup[[#All],[ProductPrice]])</f>
        <v>1000.4375</v>
      </c>
      <c r="J1778" s="4">
        <f>SUM(Sales_Data[[#This Row],[OrderQuantity]]*Sales_Data[[#This Row],[ProductPrice]])</f>
        <v>1000.4375</v>
      </c>
      <c r="K1778" s="4">
        <f>INDEX(Product_Lookup[ProductPrice],MATCH(Sales_Data[[#This Row],[ProductKey]],Product_Lookup[ProductKey],0))</f>
        <v>1000.4375</v>
      </c>
      <c r="L1778" s="4">
        <f>_xlfn.XLOOKUP(Sales_Data[[#This Row],[ProductKey]],Product_Lookup[ProductKey],Product_Lookup[ProductPrice])</f>
        <v>1000.4375</v>
      </c>
    </row>
    <row r="1779" spans="1:12" x14ac:dyDescent="0.3">
      <c r="A1779" s="1">
        <v>44087</v>
      </c>
      <c r="B1779" s="1">
        <v>44043</v>
      </c>
      <c r="C1779" t="s">
        <v>1785</v>
      </c>
      <c r="D1779">
        <v>354</v>
      </c>
      <c r="E1779">
        <v>28553</v>
      </c>
      <c r="F1779">
        <v>7</v>
      </c>
      <c r="G1779">
        <v>1</v>
      </c>
      <c r="H1779">
        <v>1</v>
      </c>
      <c r="I1779" s="4" cm="1">
        <f t="array" ref="I1779">_xlfn.XLOOKUP(Sales_Data[[#This Row],[ProductKey]],Product_Lookup[[#All],[ProductKey]],Product_Lookup[[#All],[ProductPrice]])</f>
        <v>2071.4196000000002</v>
      </c>
      <c r="J1779" s="4">
        <f>SUM(Sales_Data[[#This Row],[OrderQuantity]]*Sales_Data[[#This Row],[ProductPrice]])</f>
        <v>2071.4196000000002</v>
      </c>
      <c r="K1779" s="4">
        <f>INDEX(Product_Lookup[ProductPrice],MATCH(Sales_Data[[#This Row],[ProductKey]],Product_Lookup[ProductKey],0))</f>
        <v>2071.4196000000002</v>
      </c>
      <c r="L1779" s="4">
        <f>_xlfn.XLOOKUP(Sales_Data[[#This Row],[ProductKey]],Product_Lookup[ProductKey],Product_Lookup[ProductPrice])</f>
        <v>2071.4196000000002</v>
      </c>
    </row>
    <row r="1780" spans="1:12" x14ac:dyDescent="0.3">
      <c r="A1780" s="1">
        <v>44087</v>
      </c>
      <c r="B1780" s="1">
        <v>44016</v>
      </c>
      <c r="C1780" t="s">
        <v>1786</v>
      </c>
      <c r="D1780">
        <v>362</v>
      </c>
      <c r="E1780">
        <v>26326</v>
      </c>
      <c r="F1780">
        <v>4</v>
      </c>
      <c r="G1780">
        <v>1</v>
      </c>
      <c r="H1780">
        <v>1</v>
      </c>
      <c r="I1780" s="4" cm="1">
        <f t="array" ref="I1780">_xlfn.XLOOKUP(Sales_Data[[#This Row],[ProductKey]],Product_Lookup[[#All],[ProductKey]],Product_Lookup[[#All],[ProductPrice]])</f>
        <v>2049.0981999999999</v>
      </c>
      <c r="J1780" s="4">
        <f>SUM(Sales_Data[[#This Row],[OrderQuantity]]*Sales_Data[[#This Row],[ProductPrice]])</f>
        <v>2049.0981999999999</v>
      </c>
      <c r="K1780" s="4">
        <f>INDEX(Product_Lookup[ProductPrice],MATCH(Sales_Data[[#This Row],[ProductKey]],Product_Lookup[ProductKey],0))</f>
        <v>2049.0981999999999</v>
      </c>
      <c r="L1780" s="4">
        <f>_xlfn.XLOOKUP(Sales_Data[[#This Row],[ProductKey]],Product_Lookup[ProductKey],Product_Lookup[ProductPrice])</f>
        <v>2049.0981999999999</v>
      </c>
    </row>
    <row r="1781" spans="1:12" x14ac:dyDescent="0.3">
      <c r="A1781" s="1">
        <v>44088</v>
      </c>
      <c r="B1781" s="1">
        <v>44038</v>
      </c>
      <c r="C1781" t="s">
        <v>1787</v>
      </c>
      <c r="D1781">
        <v>342</v>
      </c>
      <c r="E1781">
        <v>19256</v>
      </c>
      <c r="F1781">
        <v>7</v>
      </c>
      <c r="G1781">
        <v>1</v>
      </c>
      <c r="H1781">
        <v>1</v>
      </c>
      <c r="I1781" s="4" cm="1">
        <f t="array" ref="I1781">_xlfn.XLOOKUP(Sales_Data[[#This Row],[ProductKey]],Product_Lookup[[#All],[ProductKey]],Product_Lookup[[#All],[ProductPrice]])</f>
        <v>699.09820000000002</v>
      </c>
      <c r="J1781" s="4">
        <f>SUM(Sales_Data[[#This Row],[OrderQuantity]]*Sales_Data[[#This Row],[ProductPrice]])</f>
        <v>699.09820000000002</v>
      </c>
      <c r="K1781" s="4">
        <f>INDEX(Product_Lookup[ProductPrice],MATCH(Sales_Data[[#This Row],[ProductKey]],Product_Lookup[ProductKey],0))</f>
        <v>699.09820000000002</v>
      </c>
      <c r="L1781" s="4">
        <f>_xlfn.XLOOKUP(Sales_Data[[#This Row],[ProductKey]],Product_Lookup[ProductKey],Product_Lookup[ProductPrice])</f>
        <v>699.09820000000002</v>
      </c>
    </row>
    <row r="1782" spans="1:12" x14ac:dyDescent="0.3">
      <c r="A1782" s="1">
        <v>44088</v>
      </c>
      <c r="B1782" s="1">
        <v>43972</v>
      </c>
      <c r="C1782" t="s">
        <v>1788</v>
      </c>
      <c r="D1782">
        <v>368</v>
      </c>
      <c r="E1782">
        <v>21950</v>
      </c>
      <c r="F1782">
        <v>9</v>
      </c>
      <c r="G1782">
        <v>1</v>
      </c>
      <c r="H1782">
        <v>1</v>
      </c>
      <c r="I1782" s="4" cm="1">
        <f t="array" ref="I1782">_xlfn.XLOOKUP(Sales_Data[[#This Row],[ProductKey]],Product_Lookup[[#All],[ProductKey]],Product_Lookup[[#All],[ProductPrice]])</f>
        <v>2443.35</v>
      </c>
      <c r="J1782" s="4">
        <f>SUM(Sales_Data[[#This Row],[OrderQuantity]]*Sales_Data[[#This Row],[ProductPrice]])</f>
        <v>2443.35</v>
      </c>
      <c r="K1782" s="4">
        <f>INDEX(Product_Lookup[ProductPrice],MATCH(Sales_Data[[#This Row],[ProductKey]],Product_Lookup[ProductKey],0))</f>
        <v>2443.35</v>
      </c>
      <c r="L1782" s="4">
        <f>_xlfn.XLOOKUP(Sales_Data[[#This Row],[ProductKey]],Product_Lookup[ProductKey],Product_Lookup[ProductPrice])</f>
        <v>2443.35</v>
      </c>
    </row>
    <row r="1783" spans="1:12" x14ac:dyDescent="0.3">
      <c r="A1783" s="1">
        <v>44088</v>
      </c>
      <c r="B1783" s="1">
        <v>44021</v>
      </c>
      <c r="C1783" t="s">
        <v>1789</v>
      </c>
      <c r="D1783">
        <v>330</v>
      </c>
      <c r="E1783">
        <v>20834</v>
      </c>
      <c r="F1783">
        <v>10</v>
      </c>
      <c r="G1783">
        <v>1</v>
      </c>
      <c r="H1783">
        <v>1</v>
      </c>
      <c r="I1783" s="4" cm="1">
        <f t="array" ref="I1783">_xlfn.XLOOKUP(Sales_Data[[#This Row],[ProductKey]],Product_Lookup[[#All],[ProductKey]],Product_Lookup[[#All],[ProductPrice]])</f>
        <v>699.09820000000002</v>
      </c>
      <c r="J1783" s="4">
        <f>SUM(Sales_Data[[#This Row],[OrderQuantity]]*Sales_Data[[#This Row],[ProductPrice]])</f>
        <v>699.09820000000002</v>
      </c>
      <c r="K1783" s="4">
        <f>INDEX(Product_Lookup[ProductPrice],MATCH(Sales_Data[[#This Row],[ProductKey]],Product_Lookup[ProductKey],0))</f>
        <v>699.09820000000002</v>
      </c>
      <c r="L1783" s="4">
        <f>_xlfn.XLOOKUP(Sales_Data[[#This Row],[ProductKey]],Product_Lookup[ProductKey],Product_Lookup[ProductPrice])</f>
        <v>699.09820000000002</v>
      </c>
    </row>
    <row r="1784" spans="1:12" x14ac:dyDescent="0.3">
      <c r="A1784" s="1">
        <v>44088</v>
      </c>
      <c r="B1784" s="1">
        <v>43991</v>
      </c>
      <c r="C1784" t="s">
        <v>1790</v>
      </c>
      <c r="D1784">
        <v>371</v>
      </c>
      <c r="E1784">
        <v>21878</v>
      </c>
      <c r="F1784">
        <v>9</v>
      </c>
      <c r="G1784">
        <v>1</v>
      </c>
      <c r="H1784">
        <v>1</v>
      </c>
      <c r="I1784" s="4" cm="1">
        <f t="array" ref="I1784">_xlfn.XLOOKUP(Sales_Data[[#This Row],[ProductKey]],Product_Lookup[[#All],[ProductKey]],Product_Lookup[[#All],[ProductPrice]])</f>
        <v>2181.5625</v>
      </c>
      <c r="J1784" s="4">
        <f>SUM(Sales_Data[[#This Row],[OrderQuantity]]*Sales_Data[[#This Row],[ProductPrice]])</f>
        <v>2181.5625</v>
      </c>
      <c r="K1784" s="4">
        <f>INDEX(Product_Lookup[ProductPrice],MATCH(Sales_Data[[#This Row],[ProductKey]],Product_Lookup[ProductKey],0))</f>
        <v>2181.5625</v>
      </c>
      <c r="L1784" s="4">
        <f>_xlfn.XLOOKUP(Sales_Data[[#This Row],[ProductKey]],Product_Lookup[ProductKey],Product_Lookup[ProductPrice])</f>
        <v>2181.5625</v>
      </c>
    </row>
    <row r="1785" spans="1:12" x14ac:dyDescent="0.3">
      <c r="A1785" s="1">
        <v>44088</v>
      </c>
      <c r="B1785" s="1">
        <v>44006</v>
      </c>
      <c r="C1785" t="s">
        <v>1791</v>
      </c>
      <c r="D1785">
        <v>336</v>
      </c>
      <c r="E1785">
        <v>15290</v>
      </c>
      <c r="F1785">
        <v>1</v>
      </c>
      <c r="G1785">
        <v>1</v>
      </c>
      <c r="H1785">
        <v>1</v>
      </c>
      <c r="I1785" s="4" cm="1">
        <f t="array" ref="I1785">_xlfn.XLOOKUP(Sales_Data[[#This Row],[ProductKey]],Product_Lookup[[#All],[ProductKey]],Product_Lookup[[#All],[ProductPrice]])</f>
        <v>699.09820000000002</v>
      </c>
      <c r="J1785" s="4">
        <f>SUM(Sales_Data[[#This Row],[OrderQuantity]]*Sales_Data[[#This Row],[ProductPrice]])</f>
        <v>699.09820000000002</v>
      </c>
      <c r="K1785" s="4">
        <f>INDEX(Product_Lookup[ProductPrice],MATCH(Sales_Data[[#This Row],[ProductKey]],Product_Lookup[ProductKey],0))</f>
        <v>699.09820000000002</v>
      </c>
      <c r="L1785" s="4">
        <f>_xlfn.XLOOKUP(Sales_Data[[#This Row],[ProductKey]],Product_Lookup[ProductKey],Product_Lookup[ProductPrice])</f>
        <v>699.09820000000002</v>
      </c>
    </row>
    <row r="1786" spans="1:12" x14ac:dyDescent="0.3">
      <c r="A1786" s="1">
        <v>44088</v>
      </c>
      <c r="B1786" s="1">
        <v>43976</v>
      </c>
      <c r="C1786" t="s">
        <v>1792</v>
      </c>
      <c r="D1786">
        <v>362</v>
      </c>
      <c r="E1786">
        <v>12222</v>
      </c>
      <c r="F1786">
        <v>10</v>
      </c>
      <c r="G1786">
        <v>1</v>
      </c>
      <c r="H1786">
        <v>1</v>
      </c>
      <c r="I1786" s="4" cm="1">
        <f t="array" ref="I1786">_xlfn.XLOOKUP(Sales_Data[[#This Row],[ProductKey]],Product_Lookup[[#All],[ProductKey]],Product_Lookup[[#All],[ProductPrice]])</f>
        <v>2049.0981999999999</v>
      </c>
      <c r="J1786" s="4">
        <f>SUM(Sales_Data[[#This Row],[OrderQuantity]]*Sales_Data[[#This Row],[ProductPrice]])</f>
        <v>2049.0981999999999</v>
      </c>
      <c r="K1786" s="4">
        <f>INDEX(Product_Lookup[ProductPrice],MATCH(Sales_Data[[#This Row],[ProductKey]],Product_Lookup[ProductKey],0))</f>
        <v>2049.0981999999999</v>
      </c>
      <c r="L1786" s="4">
        <f>_xlfn.XLOOKUP(Sales_Data[[#This Row],[ProductKey]],Product_Lookup[ProductKey],Product_Lookup[ProductPrice])</f>
        <v>2049.0981999999999</v>
      </c>
    </row>
    <row r="1787" spans="1:12" x14ac:dyDescent="0.3">
      <c r="A1787" s="1">
        <v>44088</v>
      </c>
      <c r="B1787" s="1">
        <v>43995</v>
      </c>
      <c r="C1787" t="s">
        <v>1793</v>
      </c>
      <c r="D1787">
        <v>360</v>
      </c>
      <c r="E1787">
        <v>28683</v>
      </c>
      <c r="F1787">
        <v>7</v>
      </c>
      <c r="G1787">
        <v>1</v>
      </c>
      <c r="H1787">
        <v>1</v>
      </c>
      <c r="I1787" s="4" cm="1">
        <f t="array" ref="I1787">_xlfn.XLOOKUP(Sales_Data[[#This Row],[ProductKey]],Product_Lookup[[#All],[ProductKey]],Product_Lookup[[#All],[ProductPrice]])</f>
        <v>2049.0981999999999</v>
      </c>
      <c r="J1787" s="4">
        <f>SUM(Sales_Data[[#This Row],[OrderQuantity]]*Sales_Data[[#This Row],[ProductPrice]])</f>
        <v>2049.0981999999999</v>
      </c>
      <c r="K1787" s="4">
        <f>INDEX(Product_Lookup[ProductPrice],MATCH(Sales_Data[[#This Row],[ProductKey]],Product_Lookup[ProductKey],0))</f>
        <v>2049.0981999999999</v>
      </c>
      <c r="L1787" s="4">
        <f>_xlfn.XLOOKUP(Sales_Data[[#This Row],[ProductKey]],Product_Lookup[ProductKey],Product_Lookup[ProductPrice])</f>
        <v>2049.0981999999999</v>
      </c>
    </row>
    <row r="1788" spans="1:12" x14ac:dyDescent="0.3">
      <c r="A1788" s="1">
        <v>44088</v>
      </c>
      <c r="B1788" s="1">
        <v>44027</v>
      </c>
      <c r="C1788" t="s">
        <v>1794</v>
      </c>
      <c r="D1788">
        <v>354</v>
      </c>
      <c r="E1788">
        <v>12698</v>
      </c>
      <c r="F1788">
        <v>9</v>
      </c>
      <c r="G1788">
        <v>1</v>
      </c>
      <c r="H1788">
        <v>1</v>
      </c>
      <c r="I1788" s="4" cm="1">
        <f t="array" ref="I1788">_xlfn.XLOOKUP(Sales_Data[[#This Row],[ProductKey]],Product_Lookup[[#All],[ProductKey]],Product_Lookup[[#All],[ProductPrice]])</f>
        <v>2071.4196000000002</v>
      </c>
      <c r="J1788" s="4">
        <f>SUM(Sales_Data[[#This Row],[OrderQuantity]]*Sales_Data[[#This Row],[ProductPrice]])</f>
        <v>2071.4196000000002</v>
      </c>
      <c r="K1788" s="4">
        <f>INDEX(Product_Lookup[ProductPrice],MATCH(Sales_Data[[#This Row],[ProductKey]],Product_Lookup[ProductKey],0))</f>
        <v>2071.4196000000002</v>
      </c>
      <c r="L1788" s="4">
        <f>_xlfn.XLOOKUP(Sales_Data[[#This Row],[ProductKey]],Product_Lookup[ProductKey],Product_Lookup[ProductPrice])</f>
        <v>2071.4196000000002</v>
      </c>
    </row>
    <row r="1789" spans="1:12" x14ac:dyDescent="0.3">
      <c r="A1789" s="1">
        <v>44088</v>
      </c>
      <c r="B1789" s="1">
        <v>44039</v>
      </c>
      <c r="C1789" t="s">
        <v>1795</v>
      </c>
      <c r="D1789">
        <v>368</v>
      </c>
      <c r="E1789">
        <v>15674</v>
      </c>
      <c r="F1789">
        <v>8</v>
      </c>
      <c r="G1789">
        <v>1</v>
      </c>
      <c r="H1789">
        <v>1</v>
      </c>
      <c r="I1789" s="4" cm="1">
        <f t="array" ref="I1789">_xlfn.XLOOKUP(Sales_Data[[#This Row],[ProductKey]],Product_Lookup[[#All],[ProductKey]],Product_Lookup[[#All],[ProductPrice]])</f>
        <v>2443.35</v>
      </c>
      <c r="J1789" s="4">
        <f>SUM(Sales_Data[[#This Row],[OrderQuantity]]*Sales_Data[[#This Row],[ProductPrice]])</f>
        <v>2443.35</v>
      </c>
      <c r="K1789" s="4">
        <f>INDEX(Product_Lookup[ProductPrice],MATCH(Sales_Data[[#This Row],[ProductKey]],Product_Lookup[ProductKey],0))</f>
        <v>2443.35</v>
      </c>
      <c r="L1789" s="4">
        <f>_xlfn.XLOOKUP(Sales_Data[[#This Row],[ProductKey]],Product_Lookup[ProductKey],Product_Lookup[ProductPrice])</f>
        <v>2443.35</v>
      </c>
    </row>
    <row r="1790" spans="1:12" x14ac:dyDescent="0.3">
      <c r="A1790" s="1">
        <v>44089</v>
      </c>
      <c r="B1790" s="1">
        <v>44002</v>
      </c>
      <c r="C1790" t="s">
        <v>1796</v>
      </c>
      <c r="D1790">
        <v>362</v>
      </c>
      <c r="E1790">
        <v>12699</v>
      </c>
      <c r="F1790">
        <v>9</v>
      </c>
      <c r="G1790">
        <v>1</v>
      </c>
      <c r="H1790">
        <v>1</v>
      </c>
      <c r="I1790" s="4" cm="1">
        <f t="array" ref="I1790">_xlfn.XLOOKUP(Sales_Data[[#This Row],[ProductKey]],Product_Lookup[[#All],[ProductKey]],Product_Lookup[[#All],[ProductPrice]])</f>
        <v>2049.0981999999999</v>
      </c>
      <c r="J1790" s="4">
        <f>SUM(Sales_Data[[#This Row],[OrderQuantity]]*Sales_Data[[#This Row],[ProductPrice]])</f>
        <v>2049.0981999999999</v>
      </c>
      <c r="K1790" s="4">
        <f>INDEX(Product_Lookup[ProductPrice],MATCH(Sales_Data[[#This Row],[ProductKey]],Product_Lookup[ProductKey],0))</f>
        <v>2049.0981999999999</v>
      </c>
      <c r="L1790" s="4">
        <f>_xlfn.XLOOKUP(Sales_Data[[#This Row],[ProductKey]],Product_Lookup[ProductKey],Product_Lookup[ProductPrice])</f>
        <v>2049.0981999999999</v>
      </c>
    </row>
    <row r="1791" spans="1:12" x14ac:dyDescent="0.3">
      <c r="A1791" s="1">
        <v>44089</v>
      </c>
      <c r="B1791" s="1">
        <v>44009</v>
      </c>
      <c r="C1791" t="s">
        <v>1797</v>
      </c>
      <c r="D1791">
        <v>377</v>
      </c>
      <c r="E1791">
        <v>13431</v>
      </c>
      <c r="F1791">
        <v>1</v>
      </c>
      <c r="G1791">
        <v>1</v>
      </c>
      <c r="H1791">
        <v>1</v>
      </c>
      <c r="I1791" s="4" cm="1">
        <f t="array" ref="I1791">_xlfn.XLOOKUP(Sales_Data[[#This Row],[ProductKey]],Product_Lookup[[#All],[ProductKey]],Product_Lookup[[#All],[ProductPrice]])</f>
        <v>2181.5625</v>
      </c>
      <c r="J1791" s="4">
        <f>SUM(Sales_Data[[#This Row],[OrderQuantity]]*Sales_Data[[#This Row],[ProductPrice]])</f>
        <v>2181.5625</v>
      </c>
      <c r="K1791" s="4">
        <f>INDEX(Product_Lookup[ProductPrice],MATCH(Sales_Data[[#This Row],[ProductKey]],Product_Lookup[ProductKey],0))</f>
        <v>2181.5625</v>
      </c>
      <c r="L1791" s="4">
        <f>_xlfn.XLOOKUP(Sales_Data[[#This Row],[ProductKey]],Product_Lookup[ProductKey],Product_Lookup[ProductPrice])</f>
        <v>2181.5625</v>
      </c>
    </row>
    <row r="1792" spans="1:12" x14ac:dyDescent="0.3">
      <c r="A1792" s="1">
        <v>44089</v>
      </c>
      <c r="B1792" s="1">
        <v>44020</v>
      </c>
      <c r="C1792" t="s">
        <v>1798</v>
      </c>
      <c r="D1792">
        <v>370</v>
      </c>
      <c r="E1792">
        <v>25981</v>
      </c>
      <c r="F1792">
        <v>6</v>
      </c>
      <c r="G1792">
        <v>1</v>
      </c>
      <c r="H1792">
        <v>1</v>
      </c>
      <c r="I1792" s="4" cm="1">
        <f t="array" ref="I1792">_xlfn.XLOOKUP(Sales_Data[[#This Row],[ProductKey]],Product_Lookup[[#All],[ProductKey]],Product_Lookup[[#All],[ProductPrice]])</f>
        <v>2443.35</v>
      </c>
      <c r="J1792" s="4">
        <f>SUM(Sales_Data[[#This Row],[OrderQuantity]]*Sales_Data[[#This Row],[ProductPrice]])</f>
        <v>2443.35</v>
      </c>
      <c r="K1792" s="4">
        <f>INDEX(Product_Lookup[ProductPrice],MATCH(Sales_Data[[#This Row],[ProductKey]],Product_Lookup[ProductKey],0))</f>
        <v>2443.35</v>
      </c>
      <c r="L1792" s="4">
        <f>_xlfn.XLOOKUP(Sales_Data[[#This Row],[ProductKey]],Product_Lookup[ProductKey],Product_Lookup[ProductPrice])</f>
        <v>2443.35</v>
      </c>
    </row>
    <row r="1793" spans="1:12" x14ac:dyDescent="0.3">
      <c r="A1793" s="1">
        <v>44089</v>
      </c>
      <c r="B1793" s="1">
        <v>44005</v>
      </c>
      <c r="C1793" t="s">
        <v>1799</v>
      </c>
      <c r="D1793">
        <v>379</v>
      </c>
      <c r="E1793">
        <v>14701</v>
      </c>
      <c r="F1793">
        <v>7</v>
      </c>
      <c r="G1793">
        <v>1</v>
      </c>
      <c r="H1793">
        <v>1</v>
      </c>
      <c r="I1793" s="4" cm="1">
        <f t="array" ref="I1793">_xlfn.XLOOKUP(Sales_Data[[#This Row],[ProductKey]],Product_Lookup[[#All],[ProductKey]],Product_Lookup[[#All],[ProductPrice]])</f>
        <v>2181.5625</v>
      </c>
      <c r="J1793" s="4">
        <f>SUM(Sales_Data[[#This Row],[OrderQuantity]]*Sales_Data[[#This Row],[ProductPrice]])</f>
        <v>2181.5625</v>
      </c>
      <c r="K1793" s="4">
        <f>INDEX(Product_Lookup[ProductPrice],MATCH(Sales_Data[[#This Row],[ProductKey]],Product_Lookup[ProductKey],0))</f>
        <v>2181.5625</v>
      </c>
      <c r="L1793" s="4">
        <f>_xlfn.XLOOKUP(Sales_Data[[#This Row],[ProductKey]],Product_Lookup[ProductKey],Product_Lookup[ProductPrice])</f>
        <v>2181.5625</v>
      </c>
    </row>
    <row r="1794" spans="1:12" x14ac:dyDescent="0.3">
      <c r="A1794" s="1">
        <v>44090</v>
      </c>
      <c r="B1794" s="1">
        <v>43976</v>
      </c>
      <c r="C1794" t="s">
        <v>1800</v>
      </c>
      <c r="D1794">
        <v>356</v>
      </c>
      <c r="E1794">
        <v>12210</v>
      </c>
      <c r="F1794">
        <v>10</v>
      </c>
      <c r="G1794">
        <v>1</v>
      </c>
      <c r="H1794">
        <v>1</v>
      </c>
      <c r="I1794" s="4" cm="1">
        <f t="array" ref="I1794">_xlfn.XLOOKUP(Sales_Data[[#This Row],[ProductKey]],Product_Lookup[[#All],[ProductKey]],Product_Lookup[[#All],[ProductPrice]])</f>
        <v>2071.4196000000002</v>
      </c>
      <c r="J1794" s="4">
        <f>SUM(Sales_Data[[#This Row],[OrderQuantity]]*Sales_Data[[#This Row],[ProductPrice]])</f>
        <v>2071.4196000000002</v>
      </c>
      <c r="K1794" s="4">
        <f>INDEX(Product_Lookup[ProductPrice],MATCH(Sales_Data[[#This Row],[ProductKey]],Product_Lookup[ProductKey],0))</f>
        <v>2071.4196000000002</v>
      </c>
      <c r="L1794" s="4">
        <f>_xlfn.XLOOKUP(Sales_Data[[#This Row],[ProductKey]],Product_Lookup[ProductKey],Product_Lookup[ProductPrice])</f>
        <v>2071.4196000000002</v>
      </c>
    </row>
    <row r="1795" spans="1:12" x14ac:dyDescent="0.3">
      <c r="A1795" s="1">
        <v>44090</v>
      </c>
      <c r="B1795" s="1">
        <v>44029</v>
      </c>
      <c r="C1795" t="s">
        <v>1801</v>
      </c>
      <c r="D1795">
        <v>377</v>
      </c>
      <c r="E1795">
        <v>21944</v>
      </c>
      <c r="F1795">
        <v>9</v>
      </c>
      <c r="G1795">
        <v>1</v>
      </c>
      <c r="H1795">
        <v>1</v>
      </c>
      <c r="I1795" s="4" cm="1">
        <f t="array" ref="I1795">_xlfn.XLOOKUP(Sales_Data[[#This Row],[ProductKey]],Product_Lookup[[#All],[ProductKey]],Product_Lookup[[#All],[ProductPrice]])</f>
        <v>2181.5625</v>
      </c>
      <c r="J1795" s="4">
        <f>SUM(Sales_Data[[#This Row],[OrderQuantity]]*Sales_Data[[#This Row],[ProductPrice]])</f>
        <v>2181.5625</v>
      </c>
      <c r="K1795" s="4">
        <f>INDEX(Product_Lookup[ProductPrice],MATCH(Sales_Data[[#This Row],[ProductKey]],Product_Lookup[ProductKey],0))</f>
        <v>2181.5625</v>
      </c>
      <c r="L1795" s="4">
        <f>_xlfn.XLOOKUP(Sales_Data[[#This Row],[ProductKey]],Product_Lookup[ProductKey],Product_Lookup[ProductPrice])</f>
        <v>2181.5625</v>
      </c>
    </row>
    <row r="1796" spans="1:12" x14ac:dyDescent="0.3">
      <c r="A1796" s="1">
        <v>44090</v>
      </c>
      <c r="B1796" s="1">
        <v>44035</v>
      </c>
      <c r="C1796" t="s">
        <v>1802</v>
      </c>
      <c r="D1796">
        <v>320</v>
      </c>
      <c r="E1796">
        <v>15328</v>
      </c>
      <c r="F1796">
        <v>4</v>
      </c>
      <c r="G1796">
        <v>1</v>
      </c>
      <c r="H1796">
        <v>1</v>
      </c>
      <c r="I1796" s="4" cm="1">
        <f t="array" ref="I1796">_xlfn.XLOOKUP(Sales_Data[[#This Row],[ProductKey]],Product_Lookup[[#All],[ProductKey]],Product_Lookup[[#All],[ProductPrice]])</f>
        <v>699.09820000000002</v>
      </c>
      <c r="J1796" s="4">
        <f>SUM(Sales_Data[[#This Row],[OrderQuantity]]*Sales_Data[[#This Row],[ProductPrice]])</f>
        <v>699.09820000000002</v>
      </c>
      <c r="K1796" s="4">
        <f>INDEX(Product_Lookup[ProductPrice],MATCH(Sales_Data[[#This Row],[ProductKey]],Product_Lookup[ProductKey],0))</f>
        <v>699.09820000000002</v>
      </c>
      <c r="L1796" s="4">
        <f>_xlfn.XLOOKUP(Sales_Data[[#This Row],[ProductKey]],Product_Lookup[ProductKey],Product_Lookup[ProductPrice])</f>
        <v>699.09820000000002</v>
      </c>
    </row>
    <row r="1797" spans="1:12" x14ac:dyDescent="0.3">
      <c r="A1797" s="1">
        <v>44090</v>
      </c>
      <c r="B1797" s="1">
        <v>44048</v>
      </c>
      <c r="C1797" t="s">
        <v>1803</v>
      </c>
      <c r="D1797">
        <v>368</v>
      </c>
      <c r="E1797">
        <v>21955</v>
      </c>
      <c r="F1797">
        <v>9</v>
      </c>
      <c r="G1797">
        <v>1</v>
      </c>
      <c r="H1797">
        <v>1</v>
      </c>
      <c r="I1797" s="4" cm="1">
        <f t="array" ref="I1797">_xlfn.XLOOKUP(Sales_Data[[#This Row],[ProductKey]],Product_Lookup[[#All],[ProductKey]],Product_Lookup[[#All],[ProductPrice]])</f>
        <v>2443.35</v>
      </c>
      <c r="J1797" s="4">
        <f>SUM(Sales_Data[[#This Row],[OrderQuantity]]*Sales_Data[[#This Row],[ProductPrice]])</f>
        <v>2443.35</v>
      </c>
      <c r="K1797" s="4">
        <f>INDEX(Product_Lookup[ProductPrice],MATCH(Sales_Data[[#This Row],[ProductKey]],Product_Lookup[ProductKey],0))</f>
        <v>2443.35</v>
      </c>
      <c r="L1797" s="4">
        <f>_xlfn.XLOOKUP(Sales_Data[[#This Row],[ProductKey]],Product_Lookup[ProductKey],Product_Lookup[ProductPrice])</f>
        <v>2443.35</v>
      </c>
    </row>
    <row r="1798" spans="1:12" x14ac:dyDescent="0.3">
      <c r="A1798" s="1">
        <v>44090</v>
      </c>
      <c r="B1798" s="1">
        <v>44005</v>
      </c>
      <c r="C1798" t="s">
        <v>1804</v>
      </c>
      <c r="D1798">
        <v>324</v>
      </c>
      <c r="E1798">
        <v>27053</v>
      </c>
      <c r="F1798">
        <v>6</v>
      </c>
      <c r="G1798">
        <v>1</v>
      </c>
      <c r="H1798">
        <v>1</v>
      </c>
      <c r="I1798" s="4" cm="1">
        <f t="array" ref="I1798">_xlfn.XLOOKUP(Sales_Data[[#This Row],[ProductKey]],Product_Lookup[[#All],[ProductKey]],Product_Lookup[[#All],[ProductPrice]])</f>
        <v>699.09820000000002</v>
      </c>
      <c r="J1798" s="4">
        <f>SUM(Sales_Data[[#This Row],[OrderQuantity]]*Sales_Data[[#This Row],[ProductPrice]])</f>
        <v>699.09820000000002</v>
      </c>
      <c r="K1798" s="4">
        <f>INDEX(Product_Lookup[ProductPrice],MATCH(Sales_Data[[#This Row],[ProductKey]],Product_Lookup[ProductKey],0))</f>
        <v>699.09820000000002</v>
      </c>
      <c r="L1798" s="4">
        <f>_xlfn.XLOOKUP(Sales_Data[[#This Row],[ProductKey]],Product_Lookup[ProductKey],Product_Lookup[ProductPrice])</f>
        <v>699.09820000000002</v>
      </c>
    </row>
    <row r="1799" spans="1:12" x14ac:dyDescent="0.3">
      <c r="A1799" s="1">
        <v>44091</v>
      </c>
      <c r="B1799" s="1">
        <v>44048</v>
      </c>
      <c r="C1799" t="s">
        <v>1805</v>
      </c>
      <c r="D1799">
        <v>379</v>
      </c>
      <c r="E1799">
        <v>21570</v>
      </c>
      <c r="F1799">
        <v>9</v>
      </c>
      <c r="G1799">
        <v>1</v>
      </c>
      <c r="H1799">
        <v>1</v>
      </c>
      <c r="I1799" s="4" cm="1">
        <f t="array" ref="I1799">_xlfn.XLOOKUP(Sales_Data[[#This Row],[ProductKey]],Product_Lookup[[#All],[ProductKey]],Product_Lookup[[#All],[ProductPrice]])</f>
        <v>2181.5625</v>
      </c>
      <c r="J1799" s="4">
        <f>SUM(Sales_Data[[#This Row],[OrderQuantity]]*Sales_Data[[#This Row],[ProductPrice]])</f>
        <v>2181.5625</v>
      </c>
      <c r="K1799" s="4">
        <f>INDEX(Product_Lookup[ProductPrice],MATCH(Sales_Data[[#This Row],[ProductKey]],Product_Lookup[ProductKey],0))</f>
        <v>2181.5625</v>
      </c>
      <c r="L1799" s="4">
        <f>_xlfn.XLOOKUP(Sales_Data[[#This Row],[ProductKey]],Product_Lookup[ProductKey],Product_Lookup[ProductPrice])</f>
        <v>2181.5625</v>
      </c>
    </row>
    <row r="1800" spans="1:12" x14ac:dyDescent="0.3">
      <c r="A1800" s="1">
        <v>44091</v>
      </c>
      <c r="B1800" s="1">
        <v>44071</v>
      </c>
      <c r="C1800" t="s">
        <v>1806</v>
      </c>
      <c r="D1800">
        <v>379</v>
      </c>
      <c r="E1800">
        <v>21959</v>
      </c>
      <c r="F1800">
        <v>9</v>
      </c>
      <c r="G1800">
        <v>1</v>
      </c>
      <c r="H1800">
        <v>1</v>
      </c>
      <c r="I1800" s="4" cm="1">
        <f t="array" ref="I1800">_xlfn.XLOOKUP(Sales_Data[[#This Row],[ProductKey]],Product_Lookup[[#All],[ProductKey]],Product_Lookup[[#All],[ProductPrice]])</f>
        <v>2181.5625</v>
      </c>
      <c r="J1800" s="4">
        <f>SUM(Sales_Data[[#This Row],[OrderQuantity]]*Sales_Data[[#This Row],[ProductPrice]])</f>
        <v>2181.5625</v>
      </c>
      <c r="K1800" s="4">
        <f>INDEX(Product_Lookup[ProductPrice],MATCH(Sales_Data[[#This Row],[ProductKey]],Product_Lookup[ProductKey],0))</f>
        <v>2181.5625</v>
      </c>
      <c r="L1800" s="4">
        <f>_xlfn.XLOOKUP(Sales_Data[[#This Row],[ProductKey]],Product_Lookup[ProductKey],Product_Lookup[ProductPrice])</f>
        <v>2181.5625</v>
      </c>
    </row>
    <row r="1801" spans="1:12" x14ac:dyDescent="0.3">
      <c r="A1801" s="1">
        <v>44091</v>
      </c>
      <c r="B1801" s="1">
        <v>44025</v>
      </c>
      <c r="C1801" t="s">
        <v>1807</v>
      </c>
      <c r="D1801">
        <v>377</v>
      </c>
      <c r="E1801">
        <v>15697</v>
      </c>
      <c r="F1801">
        <v>8</v>
      </c>
      <c r="G1801">
        <v>1</v>
      </c>
      <c r="H1801">
        <v>1</v>
      </c>
      <c r="I1801" s="4" cm="1">
        <f t="array" ref="I1801">_xlfn.XLOOKUP(Sales_Data[[#This Row],[ProductKey]],Product_Lookup[[#All],[ProductKey]],Product_Lookup[[#All],[ProductPrice]])</f>
        <v>2181.5625</v>
      </c>
      <c r="J1801" s="4">
        <f>SUM(Sales_Data[[#This Row],[OrderQuantity]]*Sales_Data[[#This Row],[ProductPrice]])</f>
        <v>2181.5625</v>
      </c>
      <c r="K1801" s="4">
        <f>INDEX(Product_Lookup[ProductPrice],MATCH(Sales_Data[[#This Row],[ProductKey]],Product_Lookup[ProductKey],0))</f>
        <v>2181.5625</v>
      </c>
      <c r="L1801" s="4">
        <f>_xlfn.XLOOKUP(Sales_Data[[#This Row],[ProductKey]],Product_Lookup[ProductKey],Product_Lookup[ProductPrice])</f>
        <v>2181.5625</v>
      </c>
    </row>
    <row r="1802" spans="1:12" x14ac:dyDescent="0.3">
      <c r="A1802" s="1">
        <v>44091</v>
      </c>
      <c r="B1802" s="1">
        <v>44074</v>
      </c>
      <c r="C1802" t="s">
        <v>1808</v>
      </c>
      <c r="D1802">
        <v>375</v>
      </c>
      <c r="E1802">
        <v>21885</v>
      </c>
      <c r="F1802">
        <v>9</v>
      </c>
      <c r="G1802">
        <v>1</v>
      </c>
      <c r="H1802">
        <v>1</v>
      </c>
      <c r="I1802" s="4" cm="1">
        <f t="array" ref="I1802">_xlfn.XLOOKUP(Sales_Data[[#This Row],[ProductKey]],Product_Lookup[[#All],[ProductKey]],Product_Lookup[[#All],[ProductPrice]])</f>
        <v>2181.5625</v>
      </c>
      <c r="J1802" s="4">
        <f>SUM(Sales_Data[[#This Row],[OrderQuantity]]*Sales_Data[[#This Row],[ProductPrice]])</f>
        <v>2181.5625</v>
      </c>
      <c r="K1802" s="4">
        <f>INDEX(Product_Lookup[ProductPrice],MATCH(Sales_Data[[#This Row],[ProductKey]],Product_Lookup[ProductKey],0))</f>
        <v>2181.5625</v>
      </c>
      <c r="L1802" s="4">
        <f>_xlfn.XLOOKUP(Sales_Data[[#This Row],[ProductKey]],Product_Lookup[ProductKey],Product_Lookup[ProductPrice])</f>
        <v>2181.5625</v>
      </c>
    </row>
    <row r="1803" spans="1:12" x14ac:dyDescent="0.3">
      <c r="A1803" s="1">
        <v>44091</v>
      </c>
      <c r="B1803" s="1">
        <v>44034</v>
      </c>
      <c r="C1803" t="s">
        <v>1809</v>
      </c>
      <c r="D1803">
        <v>389</v>
      </c>
      <c r="E1803">
        <v>24613</v>
      </c>
      <c r="F1803">
        <v>9</v>
      </c>
      <c r="G1803">
        <v>1</v>
      </c>
      <c r="H1803">
        <v>1</v>
      </c>
      <c r="I1803" s="4" cm="1">
        <f t="array" ref="I1803">_xlfn.XLOOKUP(Sales_Data[[#This Row],[ProductKey]],Product_Lookup[[#All],[ProductKey]],Product_Lookup[[#All],[ProductPrice]])</f>
        <v>1000.4375</v>
      </c>
      <c r="J1803" s="4">
        <f>SUM(Sales_Data[[#This Row],[OrderQuantity]]*Sales_Data[[#This Row],[ProductPrice]])</f>
        <v>1000.4375</v>
      </c>
      <c r="K1803" s="4">
        <f>INDEX(Product_Lookup[ProductPrice],MATCH(Sales_Data[[#This Row],[ProductKey]],Product_Lookup[ProductKey],0))</f>
        <v>1000.4375</v>
      </c>
      <c r="L1803" s="4">
        <f>_xlfn.XLOOKUP(Sales_Data[[#This Row],[ProductKey]],Product_Lookup[ProductKey],Product_Lookup[ProductPrice])</f>
        <v>1000.4375</v>
      </c>
    </row>
    <row r="1804" spans="1:12" x14ac:dyDescent="0.3">
      <c r="A1804" s="1">
        <v>44092</v>
      </c>
      <c r="B1804" s="1">
        <v>43984</v>
      </c>
      <c r="C1804" t="s">
        <v>1810</v>
      </c>
      <c r="D1804">
        <v>368</v>
      </c>
      <c r="E1804">
        <v>29149</v>
      </c>
      <c r="F1804">
        <v>6</v>
      </c>
      <c r="G1804">
        <v>1</v>
      </c>
      <c r="H1804">
        <v>1</v>
      </c>
      <c r="I1804" s="4" cm="1">
        <f t="array" ref="I1804">_xlfn.XLOOKUP(Sales_Data[[#This Row],[ProductKey]],Product_Lookup[[#All],[ProductKey]],Product_Lookup[[#All],[ProductPrice]])</f>
        <v>2443.35</v>
      </c>
      <c r="J1804" s="4">
        <f>SUM(Sales_Data[[#This Row],[OrderQuantity]]*Sales_Data[[#This Row],[ProductPrice]])</f>
        <v>2443.35</v>
      </c>
      <c r="K1804" s="4">
        <f>INDEX(Product_Lookup[ProductPrice],MATCH(Sales_Data[[#This Row],[ProductKey]],Product_Lookup[ProductKey],0))</f>
        <v>2443.35</v>
      </c>
      <c r="L1804" s="4">
        <f>_xlfn.XLOOKUP(Sales_Data[[#This Row],[ProductKey]],Product_Lookup[ProductKey],Product_Lookup[ProductPrice])</f>
        <v>2443.35</v>
      </c>
    </row>
    <row r="1805" spans="1:12" x14ac:dyDescent="0.3">
      <c r="A1805" s="1">
        <v>44092</v>
      </c>
      <c r="B1805" s="1">
        <v>44010</v>
      </c>
      <c r="C1805" t="s">
        <v>1811</v>
      </c>
      <c r="D1805">
        <v>332</v>
      </c>
      <c r="E1805">
        <v>20171</v>
      </c>
      <c r="F1805">
        <v>8</v>
      </c>
      <c r="G1805">
        <v>1</v>
      </c>
      <c r="H1805">
        <v>1</v>
      </c>
      <c r="I1805" s="4" cm="1">
        <f t="array" ref="I1805">_xlfn.XLOOKUP(Sales_Data[[#This Row],[ProductKey]],Product_Lookup[[#All],[ProductKey]],Product_Lookup[[#All],[ProductPrice]])</f>
        <v>699.09820000000002</v>
      </c>
      <c r="J1805" s="4">
        <f>SUM(Sales_Data[[#This Row],[OrderQuantity]]*Sales_Data[[#This Row],[ProductPrice]])</f>
        <v>699.09820000000002</v>
      </c>
      <c r="K1805" s="4">
        <f>INDEX(Product_Lookup[ProductPrice],MATCH(Sales_Data[[#This Row],[ProductKey]],Product_Lookup[ProductKey],0))</f>
        <v>699.09820000000002</v>
      </c>
      <c r="L1805" s="4">
        <f>_xlfn.XLOOKUP(Sales_Data[[#This Row],[ProductKey]],Product_Lookup[ProductKey],Product_Lookup[ProductPrice])</f>
        <v>699.09820000000002</v>
      </c>
    </row>
    <row r="1806" spans="1:12" x14ac:dyDescent="0.3">
      <c r="A1806" s="1">
        <v>44092</v>
      </c>
      <c r="B1806" s="1">
        <v>43975</v>
      </c>
      <c r="C1806" t="s">
        <v>1812</v>
      </c>
      <c r="D1806">
        <v>377</v>
      </c>
      <c r="E1806">
        <v>21877</v>
      </c>
      <c r="F1806">
        <v>9</v>
      </c>
      <c r="G1806">
        <v>1</v>
      </c>
      <c r="H1806">
        <v>1</v>
      </c>
      <c r="I1806" s="4" cm="1">
        <f t="array" ref="I1806">_xlfn.XLOOKUP(Sales_Data[[#This Row],[ProductKey]],Product_Lookup[[#All],[ProductKey]],Product_Lookup[[#All],[ProductPrice]])</f>
        <v>2181.5625</v>
      </c>
      <c r="J1806" s="4">
        <f>SUM(Sales_Data[[#This Row],[OrderQuantity]]*Sales_Data[[#This Row],[ProductPrice]])</f>
        <v>2181.5625</v>
      </c>
      <c r="K1806" s="4">
        <f>INDEX(Product_Lookup[ProductPrice],MATCH(Sales_Data[[#This Row],[ProductKey]],Product_Lookup[ProductKey],0))</f>
        <v>2181.5625</v>
      </c>
      <c r="L1806" s="4">
        <f>_xlfn.XLOOKUP(Sales_Data[[#This Row],[ProductKey]],Product_Lookup[ProductKey],Product_Lookup[ProductPrice])</f>
        <v>2181.5625</v>
      </c>
    </row>
    <row r="1807" spans="1:12" x14ac:dyDescent="0.3">
      <c r="A1807" s="1">
        <v>44092</v>
      </c>
      <c r="B1807" s="1">
        <v>44059</v>
      </c>
      <c r="C1807" t="s">
        <v>1813</v>
      </c>
      <c r="D1807">
        <v>370</v>
      </c>
      <c r="E1807">
        <v>21891</v>
      </c>
      <c r="F1807">
        <v>9</v>
      </c>
      <c r="G1807">
        <v>1</v>
      </c>
      <c r="H1807">
        <v>1</v>
      </c>
      <c r="I1807" s="4" cm="1">
        <f t="array" ref="I1807">_xlfn.XLOOKUP(Sales_Data[[#This Row],[ProductKey]],Product_Lookup[[#All],[ProductKey]],Product_Lookup[[#All],[ProductPrice]])</f>
        <v>2443.35</v>
      </c>
      <c r="J1807" s="4">
        <f>SUM(Sales_Data[[#This Row],[OrderQuantity]]*Sales_Data[[#This Row],[ProductPrice]])</f>
        <v>2443.35</v>
      </c>
      <c r="K1807" s="4">
        <f>INDEX(Product_Lookup[ProductPrice],MATCH(Sales_Data[[#This Row],[ProductKey]],Product_Lookup[ProductKey],0))</f>
        <v>2443.35</v>
      </c>
      <c r="L1807" s="4">
        <f>_xlfn.XLOOKUP(Sales_Data[[#This Row],[ProductKey]],Product_Lookup[ProductKey],Product_Lookup[ProductPrice])</f>
        <v>2443.35</v>
      </c>
    </row>
    <row r="1808" spans="1:12" x14ac:dyDescent="0.3">
      <c r="A1808" s="1">
        <v>44092</v>
      </c>
      <c r="B1808" s="1">
        <v>44006</v>
      </c>
      <c r="C1808" t="s">
        <v>1814</v>
      </c>
      <c r="D1808">
        <v>377</v>
      </c>
      <c r="E1808">
        <v>14185</v>
      </c>
      <c r="F1808">
        <v>7</v>
      </c>
      <c r="G1808">
        <v>1</v>
      </c>
      <c r="H1808">
        <v>1</v>
      </c>
      <c r="I1808" s="4" cm="1">
        <f t="array" ref="I1808">_xlfn.XLOOKUP(Sales_Data[[#This Row],[ProductKey]],Product_Lookup[[#All],[ProductKey]],Product_Lookup[[#All],[ProductPrice]])</f>
        <v>2181.5625</v>
      </c>
      <c r="J1808" s="4">
        <f>SUM(Sales_Data[[#This Row],[OrderQuantity]]*Sales_Data[[#This Row],[ProductPrice]])</f>
        <v>2181.5625</v>
      </c>
      <c r="K1808" s="4">
        <f>INDEX(Product_Lookup[ProductPrice],MATCH(Sales_Data[[#This Row],[ProductKey]],Product_Lookup[ProductKey],0))</f>
        <v>2181.5625</v>
      </c>
      <c r="L1808" s="4">
        <f>_xlfn.XLOOKUP(Sales_Data[[#This Row],[ProductKey]],Product_Lookup[ProductKey],Product_Lookup[ProductPrice])</f>
        <v>2181.5625</v>
      </c>
    </row>
    <row r="1809" spans="1:12" x14ac:dyDescent="0.3">
      <c r="A1809" s="1">
        <v>44092</v>
      </c>
      <c r="B1809" s="1">
        <v>43989</v>
      </c>
      <c r="C1809" t="s">
        <v>1815</v>
      </c>
      <c r="D1809">
        <v>352</v>
      </c>
      <c r="E1809">
        <v>12687</v>
      </c>
      <c r="F1809">
        <v>9</v>
      </c>
      <c r="G1809">
        <v>1</v>
      </c>
      <c r="H1809">
        <v>1</v>
      </c>
      <c r="I1809" s="4" cm="1">
        <f t="array" ref="I1809">_xlfn.XLOOKUP(Sales_Data[[#This Row],[ProductKey]],Product_Lookup[[#All],[ProductKey]],Product_Lookup[[#All],[ProductPrice]])</f>
        <v>2071.4196000000002</v>
      </c>
      <c r="J1809" s="4">
        <f>SUM(Sales_Data[[#This Row],[OrderQuantity]]*Sales_Data[[#This Row],[ProductPrice]])</f>
        <v>2071.4196000000002</v>
      </c>
      <c r="K1809" s="4">
        <f>INDEX(Product_Lookup[ProductPrice],MATCH(Sales_Data[[#This Row],[ProductKey]],Product_Lookup[ProductKey],0))</f>
        <v>2071.4196000000002</v>
      </c>
      <c r="L1809" s="4">
        <f>_xlfn.XLOOKUP(Sales_Data[[#This Row],[ProductKey]],Product_Lookup[ProductKey],Product_Lookup[ProductPrice])</f>
        <v>2071.4196000000002</v>
      </c>
    </row>
    <row r="1810" spans="1:12" x14ac:dyDescent="0.3">
      <c r="A1810" s="1">
        <v>44092</v>
      </c>
      <c r="B1810" s="1">
        <v>43994</v>
      </c>
      <c r="C1810" t="s">
        <v>1816</v>
      </c>
      <c r="D1810">
        <v>352</v>
      </c>
      <c r="E1810">
        <v>28562</v>
      </c>
      <c r="F1810">
        <v>7</v>
      </c>
      <c r="G1810">
        <v>1</v>
      </c>
      <c r="H1810">
        <v>1</v>
      </c>
      <c r="I1810" s="4" cm="1">
        <f t="array" ref="I1810">_xlfn.XLOOKUP(Sales_Data[[#This Row],[ProductKey]],Product_Lookup[[#All],[ProductKey]],Product_Lookup[[#All],[ProductPrice]])</f>
        <v>2071.4196000000002</v>
      </c>
      <c r="J1810" s="4">
        <f>SUM(Sales_Data[[#This Row],[OrderQuantity]]*Sales_Data[[#This Row],[ProductPrice]])</f>
        <v>2071.4196000000002</v>
      </c>
      <c r="K1810" s="4">
        <f>INDEX(Product_Lookup[ProductPrice],MATCH(Sales_Data[[#This Row],[ProductKey]],Product_Lookup[ProductKey],0))</f>
        <v>2071.4196000000002</v>
      </c>
      <c r="L1810" s="4">
        <f>_xlfn.XLOOKUP(Sales_Data[[#This Row],[ProductKey]],Product_Lookup[ProductKey],Product_Lookup[ProductPrice])</f>
        <v>2071.4196000000002</v>
      </c>
    </row>
    <row r="1811" spans="1:12" x14ac:dyDescent="0.3">
      <c r="A1811" s="1">
        <v>44092</v>
      </c>
      <c r="B1811" s="1">
        <v>44014</v>
      </c>
      <c r="C1811" t="s">
        <v>1817</v>
      </c>
      <c r="D1811">
        <v>362</v>
      </c>
      <c r="E1811">
        <v>26315</v>
      </c>
      <c r="F1811">
        <v>4</v>
      </c>
      <c r="G1811">
        <v>1</v>
      </c>
      <c r="H1811">
        <v>1</v>
      </c>
      <c r="I1811" s="4" cm="1">
        <f t="array" ref="I1811">_xlfn.XLOOKUP(Sales_Data[[#This Row],[ProductKey]],Product_Lookup[[#All],[ProductKey]],Product_Lookup[[#All],[ProductPrice]])</f>
        <v>2049.0981999999999</v>
      </c>
      <c r="J1811" s="4">
        <f>SUM(Sales_Data[[#This Row],[OrderQuantity]]*Sales_Data[[#This Row],[ProductPrice]])</f>
        <v>2049.0981999999999</v>
      </c>
      <c r="K1811" s="4">
        <f>INDEX(Product_Lookup[ProductPrice],MATCH(Sales_Data[[#This Row],[ProductKey]],Product_Lookup[ProductKey],0))</f>
        <v>2049.0981999999999</v>
      </c>
      <c r="L1811" s="4">
        <f>_xlfn.XLOOKUP(Sales_Data[[#This Row],[ProductKey]],Product_Lookup[ProductKey],Product_Lookup[ProductPrice])</f>
        <v>2049.0981999999999</v>
      </c>
    </row>
    <row r="1812" spans="1:12" x14ac:dyDescent="0.3">
      <c r="A1812" s="1">
        <v>44092</v>
      </c>
      <c r="B1812" s="1">
        <v>44012</v>
      </c>
      <c r="C1812" t="s">
        <v>1818</v>
      </c>
      <c r="D1812">
        <v>369</v>
      </c>
      <c r="E1812">
        <v>13435</v>
      </c>
      <c r="F1812">
        <v>4</v>
      </c>
      <c r="G1812">
        <v>1</v>
      </c>
      <c r="H1812">
        <v>1</v>
      </c>
      <c r="I1812" s="4" cm="1">
        <f t="array" ref="I1812">_xlfn.XLOOKUP(Sales_Data[[#This Row],[ProductKey]],Product_Lookup[[#All],[ProductKey]],Product_Lookup[[#All],[ProductPrice]])</f>
        <v>2443.35</v>
      </c>
      <c r="J1812" s="4">
        <f>SUM(Sales_Data[[#This Row],[OrderQuantity]]*Sales_Data[[#This Row],[ProductPrice]])</f>
        <v>2443.35</v>
      </c>
      <c r="K1812" s="4">
        <f>INDEX(Product_Lookup[ProductPrice],MATCH(Sales_Data[[#This Row],[ProductKey]],Product_Lookup[ProductKey],0))</f>
        <v>2443.35</v>
      </c>
      <c r="L1812" s="4">
        <f>_xlfn.XLOOKUP(Sales_Data[[#This Row],[ProductKey]],Product_Lookup[ProductKey],Product_Lookup[ProductPrice])</f>
        <v>2443.35</v>
      </c>
    </row>
    <row r="1813" spans="1:12" x14ac:dyDescent="0.3">
      <c r="A1813" s="1">
        <v>44093</v>
      </c>
      <c r="B1813" s="1">
        <v>44041</v>
      </c>
      <c r="C1813" t="s">
        <v>1819</v>
      </c>
      <c r="D1813">
        <v>371</v>
      </c>
      <c r="E1813">
        <v>21874</v>
      </c>
      <c r="F1813">
        <v>9</v>
      </c>
      <c r="G1813">
        <v>1</v>
      </c>
      <c r="H1813">
        <v>1</v>
      </c>
      <c r="I1813" s="4" cm="1">
        <f t="array" ref="I1813">_xlfn.XLOOKUP(Sales_Data[[#This Row],[ProductKey]],Product_Lookup[[#All],[ProductKey]],Product_Lookup[[#All],[ProductPrice]])</f>
        <v>2181.5625</v>
      </c>
      <c r="J1813" s="4">
        <f>SUM(Sales_Data[[#This Row],[OrderQuantity]]*Sales_Data[[#This Row],[ProductPrice]])</f>
        <v>2181.5625</v>
      </c>
      <c r="K1813" s="4">
        <f>INDEX(Product_Lookup[ProductPrice],MATCH(Sales_Data[[#This Row],[ProductKey]],Product_Lookup[ProductKey],0))</f>
        <v>2181.5625</v>
      </c>
      <c r="L1813" s="4">
        <f>_xlfn.XLOOKUP(Sales_Data[[#This Row],[ProductKey]],Product_Lookup[ProductKey],Product_Lookup[ProductPrice])</f>
        <v>2181.5625</v>
      </c>
    </row>
    <row r="1814" spans="1:12" x14ac:dyDescent="0.3">
      <c r="A1814" s="1">
        <v>44093</v>
      </c>
      <c r="B1814" s="1">
        <v>44031</v>
      </c>
      <c r="C1814" t="s">
        <v>1820</v>
      </c>
      <c r="D1814">
        <v>340</v>
      </c>
      <c r="E1814">
        <v>19194</v>
      </c>
      <c r="F1814">
        <v>7</v>
      </c>
      <c r="G1814">
        <v>1</v>
      </c>
      <c r="H1814">
        <v>1</v>
      </c>
      <c r="I1814" s="4" cm="1">
        <f t="array" ref="I1814">_xlfn.XLOOKUP(Sales_Data[[#This Row],[ProductKey]],Product_Lookup[[#All],[ProductKey]],Product_Lookup[[#All],[ProductPrice]])</f>
        <v>699.09820000000002</v>
      </c>
      <c r="J1814" s="4">
        <f>SUM(Sales_Data[[#This Row],[OrderQuantity]]*Sales_Data[[#This Row],[ProductPrice]])</f>
        <v>699.09820000000002</v>
      </c>
      <c r="K1814" s="4">
        <f>INDEX(Product_Lookup[ProductPrice],MATCH(Sales_Data[[#This Row],[ProductKey]],Product_Lookup[ProductKey],0))</f>
        <v>699.09820000000002</v>
      </c>
      <c r="L1814" s="4">
        <f>_xlfn.XLOOKUP(Sales_Data[[#This Row],[ProductKey]],Product_Lookup[ProductKey],Product_Lookup[ProductPrice])</f>
        <v>699.09820000000002</v>
      </c>
    </row>
    <row r="1815" spans="1:12" x14ac:dyDescent="0.3">
      <c r="A1815" s="1">
        <v>44093</v>
      </c>
      <c r="B1815" s="1">
        <v>44039</v>
      </c>
      <c r="C1815" t="s">
        <v>1821</v>
      </c>
      <c r="D1815">
        <v>389</v>
      </c>
      <c r="E1815">
        <v>14080</v>
      </c>
      <c r="F1815">
        <v>1</v>
      </c>
      <c r="G1815">
        <v>1</v>
      </c>
      <c r="H1815">
        <v>1</v>
      </c>
      <c r="I1815" s="4" cm="1">
        <f t="array" ref="I1815">_xlfn.XLOOKUP(Sales_Data[[#This Row],[ProductKey]],Product_Lookup[[#All],[ProductKey]],Product_Lookup[[#All],[ProductPrice]])</f>
        <v>1000.4375</v>
      </c>
      <c r="J1815" s="4">
        <f>SUM(Sales_Data[[#This Row],[OrderQuantity]]*Sales_Data[[#This Row],[ProductPrice]])</f>
        <v>1000.4375</v>
      </c>
      <c r="K1815" s="4">
        <f>INDEX(Product_Lookup[ProductPrice],MATCH(Sales_Data[[#This Row],[ProductKey]],Product_Lookup[ProductKey],0))</f>
        <v>1000.4375</v>
      </c>
      <c r="L1815" s="4">
        <f>_xlfn.XLOOKUP(Sales_Data[[#This Row],[ProductKey]],Product_Lookup[ProductKey],Product_Lookup[ProductPrice])</f>
        <v>1000.4375</v>
      </c>
    </row>
    <row r="1816" spans="1:12" x14ac:dyDescent="0.3">
      <c r="A1816" s="1">
        <v>44093</v>
      </c>
      <c r="B1816" s="1">
        <v>43974</v>
      </c>
      <c r="C1816" t="s">
        <v>1822</v>
      </c>
      <c r="D1816">
        <v>328</v>
      </c>
      <c r="E1816">
        <v>15320</v>
      </c>
      <c r="F1816">
        <v>1</v>
      </c>
      <c r="G1816">
        <v>1</v>
      </c>
      <c r="H1816">
        <v>1</v>
      </c>
      <c r="I1816" s="4" cm="1">
        <f t="array" ref="I1816">_xlfn.XLOOKUP(Sales_Data[[#This Row],[ProductKey]],Product_Lookup[[#All],[ProductKey]],Product_Lookup[[#All],[ProductPrice]])</f>
        <v>699.09820000000002</v>
      </c>
      <c r="J1816" s="4">
        <f>SUM(Sales_Data[[#This Row],[OrderQuantity]]*Sales_Data[[#This Row],[ProductPrice]])</f>
        <v>699.09820000000002</v>
      </c>
      <c r="K1816" s="4">
        <f>INDEX(Product_Lookup[ProductPrice],MATCH(Sales_Data[[#This Row],[ProductKey]],Product_Lookup[ProductKey],0))</f>
        <v>699.09820000000002</v>
      </c>
      <c r="L1816" s="4">
        <f>_xlfn.XLOOKUP(Sales_Data[[#This Row],[ProductKey]],Product_Lookup[ProductKey],Product_Lookup[ProductPrice])</f>
        <v>699.09820000000002</v>
      </c>
    </row>
    <row r="1817" spans="1:12" x14ac:dyDescent="0.3">
      <c r="A1817" s="1">
        <v>44093</v>
      </c>
      <c r="B1817" s="1">
        <v>43980</v>
      </c>
      <c r="C1817" t="s">
        <v>1823</v>
      </c>
      <c r="D1817">
        <v>326</v>
      </c>
      <c r="E1817">
        <v>15322</v>
      </c>
      <c r="F1817">
        <v>1</v>
      </c>
      <c r="G1817">
        <v>1</v>
      </c>
      <c r="H1817">
        <v>1</v>
      </c>
      <c r="I1817" s="4" cm="1">
        <f t="array" ref="I1817">_xlfn.XLOOKUP(Sales_Data[[#This Row],[ProductKey]],Product_Lookup[[#All],[ProductKey]],Product_Lookup[[#All],[ProductPrice]])</f>
        <v>699.09820000000002</v>
      </c>
      <c r="J1817" s="4">
        <f>SUM(Sales_Data[[#This Row],[OrderQuantity]]*Sales_Data[[#This Row],[ProductPrice]])</f>
        <v>699.09820000000002</v>
      </c>
      <c r="K1817" s="4">
        <f>INDEX(Product_Lookup[ProductPrice],MATCH(Sales_Data[[#This Row],[ProductKey]],Product_Lookup[ProductKey],0))</f>
        <v>699.09820000000002</v>
      </c>
      <c r="L1817" s="4">
        <f>_xlfn.XLOOKUP(Sales_Data[[#This Row],[ProductKey]],Product_Lookup[ProductKey],Product_Lookup[ProductPrice])</f>
        <v>699.09820000000002</v>
      </c>
    </row>
    <row r="1818" spans="1:12" x14ac:dyDescent="0.3">
      <c r="A1818" s="1">
        <v>44093</v>
      </c>
      <c r="B1818" s="1">
        <v>44012</v>
      </c>
      <c r="C1818" t="s">
        <v>1824</v>
      </c>
      <c r="D1818">
        <v>371</v>
      </c>
      <c r="E1818">
        <v>16197</v>
      </c>
      <c r="F1818">
        <v>8</v>
      </c>
      <c r="G1818">
        <v>1</v>
      </c>
      <c r="H1818">
        <v>1</v>
      </c>
      <c r="I1818" s="4" cm="1">
        <f t="array" ref="I1818">_xlfn.XLOOKUP(Sales_Data[[#This Row],[ProductKey]],Product_Lookup[[#All],[ProductKey]],Product_Lookup[[#All],[ProductPrice]])</f>
        <v>2181.5625</v>
      </c>
      <c r="J1818" s="4">
        <f>SUM(Sales_Data[[#This Row],[OrderQuantity]]*Sales_Data[[#This Row],[ProductPrice]])</f>
        <v>2181.5625</v>
      </c>
      <c r="K1818" s="4">
        <f>INDEX(Product_Lookup[ProductPrice],MATCH(Sales_Data[[#This Row],[ProductKey]],Product_Lookup[ProductKey],0))</f>
        <v>2181.5625</v>
      </c>
      <c r="L1818" s="4">
        <f>_xlfn.XLOOKUP(Sales_Data[[#This Row],[ProductKey]],Product_Lookup[ProductKey],Product_Lookup[ProductPrice])</f>
        <v>2181.5625</v>
      </c>
    </row>
    <row r="1819" spans="1:12" x14ac:dyDescent="0.3">
      <c r="A1819" s="1">
        <v>44093</v>
      </c>
      <c r="B1819" s="1">
        <v>44063</v>
      </c>
      <c r="C1819" t="s">
        <v>1825</v>
      </c>
      <c r="D1819">
        <v>373</v>
      </c>
      <c r="E1819">
        <v>13433</v>
      </c>
      <c r="F1819">
        <v>4</v>
      </c>
      <c r="G1819">
        <v>1</v>
      </c>
      <c r="H1819">
        <v>1</v>
      </c>
      <c r="I1819" s="4" cm="1">
        <f t="array" ref="I1819">_xlfn.XLOOKUP(Sales_Data[[#This Row],[ProductKey]],Product_Lookup[[#All],[ProductKey]],Product_Lookup[[#All],[ProductPrice]])</f>
        <v>2181.5625</v>
      </c>
      <c r="J1819" s="4">
        <f>SUM(Sales_Data[[#This Row],[OrderQuantity]]*Sales_Data[[#This Row],[ProductPrice]])</f>
        <v>2181.5625</v>
      </c>
      <c r="K1819" s="4">
        <f>INDEX(Product_Lookup[ProductPrice],MATCH(Sales_Data[[#This Row],[ProductKey]],Product_Lookup[ProductKey],0))</f>
        <v>2181.5625</v>
      </c>
      <c r="L1819" s="4">
        <f>_xlfn.XLOOKUP(Sales_Data[[#This Row],[ProductKey]],Product_Lookup[ProductKey],Product_Lookup[ProductPrice])</f>
        <v>2181.5625</v>
      </c>
    </row>
    <row r="1820" spans="1:12" x14ac:dyDescent="0.3">
      <c r="A1820" s="1">
        <v>44093</v>
      </c>
      <c r="B1820" s="1">
        <v>44024</v>
      </c>
      <c r="C1820" t="s">
        <v>1826</v>
      </c>
      <c r="D1820">
        <v>379</v>
      </c>
      <c r="E1820">
        <v>13442</v>
      </c>
      <c r="F1820">
        <v>1</v>
      </c>
      <c r="G1820">
        <v>1</v>
      </c>
      <c r="H1820">
        <v>1</v>
      </c>
      <c r="I1820" s="4" cm="1">
        <f t="array" ref="I1820">_xlfn.XLOOKUP(Sales_Data[[#This Row],[ProductKey]],Product_Lookup[[#All],[ProductKey]],Product_Lookup[[#All],[ProductPrice]])</f>
        <v>2181.5625</v>
      </c>
      <c r="J1820" s="4">
        <f>SUM(Sales_Data[[#This Row],[OrderQuantity]]*Sales_Data[[#This Row],[ProductPrice]])</f>
        <v>2181.5625</v>
      </c>
      <c r="K1820" s="4">
        <f>INDEX(Product_Lookup[ProductPrice],MATCH(Sales_Data[[#This Row],[ProductKey]],Product_Lookup[ProductKey],0))</f>
        <v>2181.5625</v>
      </c>
      <c r="L1820" s="4">
        <f>_xlfn.XLOOKUP(Sales_Data[[#This Row],[ProductKey]],Product_Lookup[ProductKey],Product_Lookup[ProductPrice])</f>
        <v>2181.5625</v>
      </c>
    </row>
    <row r="1821" spans="1:12" x14ac:dyDescent="0.3">
      <c r="A1821" s="1">
        <v>44093</v>
      </c>
      <c r="B1821" s="1">
        <v>44016</v>
      </c>
      <c r="C1821" t="s">
        <v>1827</v>
      </c>
      <c r="D1821">
        <v>375</v>
      </c>
      <c r="E1821">
        <v>29152</v>
      </c>
      <c r="F1821">
        <v>6</v>
      </c>
      <c r="G1821">
        <v>1</v>
      </c>
      <c r="H1821">
        <v>1</v>
      </c>
      <c r="I1821" s="4" cm="1">
        <f t="array" ref="I1821">_xlfn.XLOOKUP(Sales_Data[[#This Row],[ProductKey]],Product_Lookup[[#All],[ProductKey]],Product_Lookup[[#All],[ProductPrice]])</f>
        <v>2181.5625</v>
      </c>
      <c r="J1821" s="4">
        <f>SUM(Sales_Data[[#This Row],[OrderQuantity]]*Sales_Data[[#This Row],[ProductPrice]])</f>
        <v>2181.5625</v>
      </c>
      <c r="K1821" s="4">
        <f>INDEX(Product_Lookup[ProductPrice],MATCH(Sales_Data[[#This Row],[ProductKey]],Product_Lookup[ProductKey],0))</f>
        <v>2181.5625</v>
      </c>
      <c r="L1821" s="4">
        <f>_xlfn.XLOOKUP(Sales_Data[[#This Row],[ProductKey]],Product_Lookup[ProductKey],Product_Lookup[ProductPrice])</f>
        <v>2181.5625</v>
      </c>
    </row>
    <row r="1822" spans="1:12" x14ac:dyDescent="0.3">
      <c r="A1822" s="1">
        <v>44094</v>
      </c>
      <c r="B1822" s="1">
        <v>43975</v>
      </c>
      <c r="C1822" t="s">
        <v>1828</v>
      </c>
      <c r="D1822">
        <v>383</v>
      </c>
      <c r="E1822">
        <v>14036</v>
      </c>
      <c r="F1822">
        <v>1</v>
      </c>
      <c r="G1822">
        <v>1</v>
      </c>
      <c r="H1822">
        <v>1</v>
      </c>
      <c r="I1822" s="4" cm="1">
        <f t="array" ref="I1822">_xlfn.XLOOKUP(Sales_Data[[#This Row],[ProductKey]],Product_Lookup[[#All],[ProductKey]],Product_Lookup[[#All],[ProductPrice]])</f>
        <v>1000.4375</v>
      </c>
      <c r="J1822" s="4">
        <f>SUM(Sales_Data[[#This Row],[OrderQuantity]]*Sales_Data[[#This Row],[ProductPrice]])</f>
        <v>1000.4375</v>
      </c>
      <c r="K1822" s="4">
        <f>INDEX(Product_Lookup[ProductPrice],MATCH(Sales_Data[[#This Row],[ProductKey]],Product_Lookup[ProductKey],0))</f>
        <v>1000.4375</v>
      </c>
      <c r="L1822" s="4">
        <f>_xlfn.XLOOKUP(Sales_Data[[#This Row],[ProductKey]],Product_Lookup[ProductKey],Product_Lookup[ProductPrice])</f>
        <v>1000.4375</v>
      </c>
    </row>
    <row r="1823" spans="1:12" x14ac:dyDescent="0.3">
      <c r="A1823" s="1">
        <v>44094</v>
      </c>
      <c r="B1823" s="1">
        <v>44032</v>
      </c>
      <c r="C1823" t="s">
        <v>1829</v>
      </c>
      <c r="D1823">
        <v>342</v>
      </c>
      <c r="E1823">
        <v>26154</v>
      </c>
      <c r="F1823">
        <v>9</v>
      </c>
      <c r="G1823">
        <v>1</v>
      </c>
      <c r="H1823">
        <v>1</v>
      </c>
      <c r="I1823" s="4" cm="1">
        <f t="array" ref="I1823">_xlfn.XLOOKUP(Sales_Data[[#This Row],[ProductKey]],Product_Lookup[[#All],[ProductKey]],Product_Lookup[[#All],[ProductPrice]])</f>
        <v>699.09820000000002</v>
      </c>
      <c r="J1823" s="4">
        <f>SUM(Sales_Data[[#This Row],[OrderQuantity]]*Sales_Data[[#This Row],[ProductPrice]])</f>
        <v>699.09820000000002</v>
      </c>
      <c r="K1823" s="4">
        <f>INDEX(Product_Lookup[ProductPrice],MATCH(Sales_Data[[#This Row],[ProductKey]],Product_Lookup[ProductKey],0))</f>
        <v>699.09820000000002</v>
      </c>
      <c r="L1823" s="4">
        <f>_xlfn.XLOOKUP(Sales_Data[[#This Row],[ProductKey]],Product_Lookup[ProductKey],Product_Lookup[ProductPrice])</f>
        <v>699.09820000000002</v>
      </c>
    </row>
    <row r="1824" spans="1:12" x14ac:dyDescent="0.3">
      <c r="A1824" s="1">
        <v>44094</v>
      </c>
      <c r="B1824" s="1">
        <v>44057</v>
      </c>
      <c r="C1824" t="s">
        <v>1830</v>
      </c>
      <c r="D1824">
        <v>360</v>
      </c>
      <c r="E1824">
        <v>26313</v>
      </c>
      <c r="F1824">
        <v>4</v>
      </c>
      <c r="G1824">
        <v>1</v>
      </c>
      <c r="H1824">
        <v>1</v>
      </c>
      <c r="I1824" s="4" cm="1">
        <f t="array" ref="I1824">_xlfn.XLOOKUP(Sales_Data[[#This Row],[ProductKey]],Product_Lookup[[#All],[ProductKey]],Product_Lookup[[#All],[ProductPrice]])</f>
        <v>2049.0981999999999</v>
      </c>
      <c r="J1824" s="4">
        <f>SUM(Sales_Data[[#This Row],[OrderQuantity]]*Sales_Data[[#This Row],[ProductPrice]])</f>
        <v>2049.0981999999999</v>
      </c>
      <c r="K1824" s="4">
        <f>INDEX(Product_Lookup[ProductPrice],MATCH(Sales_Data[[#This Row],[ProductKey]],Product_Lookup[ProductKey],0))</f>
        <v>2049.0981999999999</v>
      </c>
      <c r="L1824" s="4">
        <f>_xlfn.XLOOKUP(Sales_Data[[#This Row],[ProductKey]],Product_Lookup[ProductKey],Product_Lookup[ProductPrice])</f>
        <v>2049.0981999999999</v>
      </c>
    </row>
    <row r="1825" spans="1:12" x14ac:dyDescent="0.3">
      <c r="A1825" s="1">
        <v>44094</v>
      </c>
      <c r="B1825" s="1">
        <v>44043</v>
      </c>
      <c r="C1825" t="s">
        <v>1831</v>
      </c>
      <c r="D1825">
        <v>356</v>
      </c>
      <c r="E1825">
        <v>26312</v>
      </c>
      <c r="F1825">
        <v>1</v>
      </c>
      <c r="G1825">
        <v>1</v>
      </c>
      <c r="H1825">
        <v>1</v>
      </c>
      <c r="I1825" s="4" cm="1">
        <f t="array" ref="I1825">_xlfn.XLOOKUP(Sales_Data[[#This Row],[ProductKey]],Product_Lookup[[#All],[ProductKey]],Product_Lookup[[#All],[ProductPrice]])</f>
        <v>2071.4196000000002</v>
      </c>
      <c r="J1825" s="4">
        <f>SUM(Sales_Data[[#This Row],[OrderQuantity]]*Sales_Data[[#This Row],[ProductPrice]])</f>
        <v>2071.4196000000002</v>
      </c>
      <c r="K1825" s="4">
        <f>INDEX(Product_Lookup[ProductPrice],MATCH(Sales_Data[[#This Row],[ProductKey]],Product_Lookup[ProductKey],0))</f>
        <v>2071.4196000000002</v>
      </c>
      <c r="L1825" s="4">
        <f>_xlfn.XLOOKUP(Sales_Data[[#This Row],[ProductKey]],Product_Lookup[ProductKey],Product_Lookup[ProductPrice])</f>
        <v>2071.4196000000002</v>
      </c>
    </row>
    <row r="1826" spans="1:12" x14ac:dyDescent="0.3">
      <c r="A1826" s="1">
        <v>44094</v>
      </c>
      <c r="B1826" s="1">
        <v>44074</v>
      </c>
      <c r="C1826" t="s">
        <v>1832</v>
      </c>
      <c r="D1826">
        <v>324</v>
      </c>
      <c r="E1826">
        <v>26135</v>
      </c>
      <c r="F1826">
        <v>9</v>
      </c>
      <c r="G1826">
        <v>1</v>
      </c>
      <c r="H1826">
        <v>1</v>
      </c>
      <c r="I1826" s="4" cm="1">
        <f t="array" ref="I1826">_xlfn.XLOOKUP(Sales_Data[[#This Row],[ProductKey]],Product_Lookup[[#All],[ProductKey]],Product_Lookup[[#All],[ProductPrice]])</f>
        <v>699.09820000000002</v>
      </c>
      <c r="J1826" s="4">
        <f>SUM(Sales_Data[[#This Row],[OrderQuantity]]*Sales_Data[[#This Row],[ProductPrice]])</f>
        <v>699.09820000000002</v>
      </c>
      <c r="K1826" s="4">
        <f>INDEX(Product_Lookup[ProductPrice],MATCH(Sales_Data[[#This Row],[ProductKey]],Product_Lookup[ProductKey],0))</f>
        <v>699.09820000000002</v>
      </c>
      <c r="L1826" s="4">
        <f>_xlfn.XLOOKUP(Sales_Data[[#This Row],[ProductKey]],Product_Lookup[ProductKey],Product_Lookup[ProductPrice])</f>
        <v>699.09820000000002</v>
      </c>
    </row>
    <row r="1827" spans="1:12" x14ac:dyDescent="0.3">
      <c r="A1827" s="1">
        <v>44094</v>
      </c>
      <c r="B1827" s="1">
        <v>44078</v>
      </c>
      <c r="C1827" t="s">
        <v>1833</v>
      </c>
      <c r="D1827">
        <v>385</v>
      </c>
      <c r="E1827">
        <v>24614</v>
      </c>
      <c r="F1827">
        <v>9</v>
      </c>
      <c r="G1827">
        <v>1</v>
      </c>
      <c r="H1827">
        <v>1</v>
      </c>
      <c r="I1827" s="4" cm="1">
        <f t="array" ref="I1827">_xlfn.XLOOKUP(Sales_Data[[#This Row],[ProductKey]],Product_Lookup[[#All],[ProductKey]],Product_Lookup[[#All],[ProductPrice]])</f>
        <v>1000.4375</v>
      </c>
      <c r="J1827" s="4">
        <f>SUM(Sales_Data[[#This Row],[OrderQuantity]]*Sales_Data[[#This Row],[ProductPrice]])</f>
        <v>1000.4375</v>
      </c>
      <c r="K1827" s="4">
        <f>INDEX(Product_Lookup[ProductPrice],MATCH(Sales_Data[[#This Row],[ProductKey]],Product_Lookup[ProductKey],0))</f>
        <v>1000.4375</v>
      </c>
      <c r="L1827" s="4">
        <f>_xlfn.XLOOKUP(Sales_Data[[#This Row],[ProductKey]],Product_Lookup[ProductKey],Product_Lookup[ProductPrice])</f>
        <v>1000.4375</v>
      </c>
    </row>
    <row r="1828" spans="1:12" x14ac:dyDescent="0.3">
      <c r="A1828" s="1">
        <v>44094</v>
      </c>
      <c r="B1828" s="1">
        <v>44028</v>
      </c>
      <c r="C1828" t="s">
        <v>1834</v>
      </c>
      <c r="D1828">
        <v>379</v>
      </c>
      <c r="E1828">
        <v>16428</v>
      </c>
      <c r="F1828">
        <v>10</v>
      </c>
      <c r="G1828">
        <v>1</v>
      </c>
      <c r="H1828">
        <v>1</v>
      </c>
      <c r="I1828" s="4" cm="1">
        <f t="array" ref="I1828">_xlfn.XLOOKUP(Sales_Data[[#This Row],[ProductKey]],Product_Lookup[[#All],[ProductKey]],Product_Lookup[[#All],[ProductPrice]])</f>
        <v>2181.5625</v>
      </c>
      <c r="J1828" s="4">
        <f>SUM(Sales_Data[[#This Row],[OrderQuantity]]*Sales_Data[[#This Row],[ProductPrice]])</f>
        <v>2181.5625</v>
      </c>
      <c r="K1828" s="4">
        <f>INDEX(Product_Lookup[ProductPrice],MATCH(Sales_Data[[#This Row],[ProductKey]],Product_Lookup[ProductKey],0))</f>
        <v>2181.5625</v>
      </c>
      <c r="L1828" s="4">
        <f>_xlfn.XLOOKUP(Sales_Data[[#This Row],[ProductKey]],Product_Lookup[ProductKey],Product_Lookup[ProductPrice])</f>
        <v>2181.5625</v>
      </c>
    </row>
    <row r="1829" spans="1:12" x14ac:dyDescent="0.3">
      <c r="A1829" s="1">
        <v>44095</v>
      </c>
      <c r="B1829" s="1">
        <v>44076</v>
      </c>
      <c r="C1829" t="s">
        <v>1835</v>
      </c>
      <c r="D1829">
        <v>362</v>
      </c>
      <c r="E1829">
        <v>26327</v>
      </c>
      <c r="F1829">
        <v>4</v>
      </c>
      <c r="G1829">
        <v>1</v>
      </c>
      <c r="H1829">
        <v>1</v>
      </c>
      <c r="I1829" s="4" cm="1">
        <f t="array" ref="I1829">_xlfn.XLOOKUP(Sales_Data[[#This Row],[ProductKey]],Product_Lookup[[#All],[ProductKey]],Product_Lookup[[#All],[ProductPrice]])</f>
        <v>2049.0981999999999</v>
      </c>
      <c r="J1829" s="4">
        <f>SUM(Sales_Data[[#This Row],[OrderQuantity]]*Sales_Data[[#This Row],[ProductPrice]])</f>
        <v>2049.0981999999999</v>
      </c>
      <c r="K1829" s="4">
        <f>INDEX(Product_Lookup[ProductPrice],MATCH(Sales_Data[[#This Row],[ProductKey]],Product_Lookup[ProductKey],0))</f>
        <v>2049.0981999999999</v>
      </c>
      <c r="L1829" s="4">
        <f>_xlfn.XLOOKUP(Sales_Data[[#This Row],[ProductKey]],Product_Lookup[ProductKey],Product_Lookup[ProductPrice])</f>
        <v>2049.0981999999999</v>
      </c>
    </row>
    <row r="1830" spans="1:12" x14ac:dyDescent="0.3">
      <c r="A1830" s="1">
        <v>44095</v>
      </c>
      <c r="B1830" s="1">
        <v>44019</v>
      </c>
      <c r="C1830" t="s">
        <v>1836</v>
      </c>
      <c r="D1830">
        <v>369</v>
      </c>
      <c r="E1830">
        <v>14186</v>
      </c>
      <c r="F1830">
        <v>7</v>
      </c>
      <c r="G1830">
        <v>1</v>
      </c>
      <c r="H1830">
        <v>1</v>
      </c>
      <c r="I1830" s="4" cm="1">
        <f t="array" ref="I1830">_xlfn.XLOOKUP(Sales_Data[[#This Row],[ProductKey]],Product_Lookup[[#All],[ProductKey]],Product_Lookup[[#All],[ProductPrice]])</f>
        <v>2443.35</v>
      </c>
      <c r="J1830" s="4">
        <f>SUM(Sales_Data[[#This Row],[OrderQuantity]]*Sales_Data[[#This Row],[ProductPrice]])</f>
        <v>2443.35</v>
      </c>
      <c r="K1830" s="4">
        <f>INDEX(Product_Lookup[ProductPrice],MATCH(Sales_Data[[#This Row],[ProductKey]],Product_Lookup[ProductKey],0))</f>
        <v>2443.35</v>
      </c>
      <c r="L1830" s="4">
        <f>_xlfn.XLOOKUP(Sales_Data[[#This Row],[ProductKey]],Product_Lookup[ProductKey],Product_Lookup[ProductPrice])</f>
        <v>2443.35</v>
      </c>
    </row>
    <row r="1831" spans="1:12" x14ac:dyDescent="0.3">
      <c r="A1831" s="1">
        <v>44095</v>
      </c>
      <c r="B1831" s="1">
        <v>44017</v>
      </c>
      <c r="C1831" t="s">
        <v>1837</v>
      </c>
      <c r="D1831">
        <v>358</v>
      </c>
      <c r="E1831">
        <v>26306</v>
      </c>
      <c r="F1831">
        <v>4</v>
      </c>
      <c r="G1831">
        <v>1</v>
      </c>
      <c r="H1831">
        <v>1</v>
      </c>
      <c r="I1831" s="4" cm="1">
        <f t="array" ref="I1831">_xlfn.XLOOKUP(Sales_Data[[#This Row],[ProductKey]],Product_Lookup[[#All],[ProductKey]],Product_Lookup[[#All],[ProductPrice]])</f>
        <v>2049.0981999999999</v>
      </c>
      <c r="J1831" s="4">
        <f>SUM(Sales_Data[[#This Row],[OrderQuantity]]*Sales_Data[[#This Row],[ProductPrice]])</f>
        <v>2049.0981999999999</v>
      </c>
      <c r="K1831" s="4">
        <f>INDEX(Product_Lookup[ProductPrice],MATCH(Sales_Data[[#This Row],[ProductKey]],Product_Lookup[ProductKey],0))</f>
        <v>2049.0981999999999</v>
      </c>
      <c r="L1831" s="4">
        <f>_xlfn.XLOOKUP(Sales_Data[[#This Row],[ProductKey]],Product_Lookup[ProductKey],Product_Lookup[ProductPrice])</f>
        <v>2049.0981999999999</v>
      </c>
    </row>
    <row r="1832" spans="1:12" x14ac:dyDescent="0.3">
      <c r="A1832" s="1">
        <v>44095</v>
      </c>
      <c r="B1832" s="1">
        <v>43989</v>
      </c>
      <c r="C1832" t="s">
        <v>1838</v>
      </c>
      <c r="D1832">
        <v>373</v>
      </c>
      <c r="E1832">
        <v>25971</v>
      </c>
      <c r="F1832">
        <v>6</v>
      </c>
      <c r="G1832">
        <v>1</v>
      </c>
      <c r="H1832">
        <v>1</v>
      </c>
      <c r="I1832" s="4" cm="1">
        <f t="array" ref="I1832">_xlfn.XLOOKUP(Sales_Data[[#This Row],[ProductKey]],Product_Lookup[[#All],[ProductKey]],Product_Lookup[[#All],[ProductPrice]])</f>
        <v>2181.5625</v>
      </c>
      <c r="J1832" s="4">
        <f>SUM(Sales_Data[[#This Row],[OrderQuantity]]*Sales_Data[[#This Row],[ProductPrice]])</f>
        <v>2181.5625</v>
      </c>
      <c r="K1832" s="4">
        <f>INDEX(Product_Lookup[ProductPrice],MATCH(Sales_Data[[#This Row],[ProductKey]],Product_Lookup[ProductKey],0))</f>
        <v>2181.5625</v>
      </c>
      <c r="L1832" s="4">
        <f>_xlfn.XLOOKUP(Sales_Data[[#This Row],[ProductKey]],Product_Lookup[ProductKey],Product_Lookup[ProductPrice])</f>
        <v>2181.5625</v>
      </c>
    </row>
    <row r="1833" spans="1:12" x14ac:dyDescent="0.3">
      <c r="A1833" s="1">
        <v>44095</v>
      </c>
      <c r="B1833" s="1">
        <v>44037</v>
      </c>
      <c r="C1833" t="s">
        <v>1839</v>
      </c>
      <c r="D1833">
        <v>373</v>
      </c>
      <c r="E1833">
        <v>16199</v>
      </c>
      <c r="F1833">
        <v>8</v>
      </c>
      <c r="G1833">
        <v>1</v>
      </c>
      <c r="H1833">
        <v>1</v>
      </c>
      <c r="I1833" s="4" cm="1">
        <f t="array" ref="I1833">_xlfn.XLOOKUP(Sales_Data[[#This Row],[ProductKey]],Product_Lookup[[#All],[ProductKey]],Product_Lookup[[#All],[ProductPrice]])</f>
        <v>2181.5625</v>
      </c>
      <c r="J1833" s="4">
        <f>SUM(Sales_Data[[#This Row],[OrderQuantity]]*Sales_Data[[#This Row],[ProductPrice]])</f>
        <v>2181.5625</v>
      </c>
      <c r="K1833" s="4">
        <f>INDEX(Product_Lookup[ProductPrice],MATCH(Sales_Data[[#This Row],[ProductKey]],Product_Lookup[ProductKey],0))</f>
        <v>2181.5625</v>
      </c>
      <c r="L1833" s="4">
        <f>_xlfn.XLOOKUP(Sales_Data[[#This Row],[ProductKey]],Product_Lookup[ProductKey],Product_Lookup[ProductPrice])</f>
        <v>2181.5625</v>
      </c>
    </row>
    <row r="1834" spans="1:12" x14ac:dyDescent="0.3">
      <c r="A1834" s="1">
        <v>44096</v>
      </c>
      <c r="B1834" s="1">
        <v>43978</v>
      </c>
      <c r="C1834" t="s">
        <v>1840</v>
      </c>
      <c r="D1834">
        <v>389</v>
      </c>
      <c r="E1834">
        <v>17188</v>
      </c>
      <c r="F1834">
        <v>7</v>
      </c>
      <c r="G1834">
        <v>1</v>
      </c>
      <c r="H1834">
        <v>1</v>
      </c>
      <c r="I1834" s="4" cm="1">
        <f t="array" ref="I1834">_xlfn.XLOOKUP(Sales_Data[[#This Row],[ProductKey]],Product_Lookup[[#All],[ProductKey]],Product_Lookup[[#All],[ProductPrice]])</f>
        <v>1000.4375</v>
      </c>
      <c r="J1834" s="4">
        <f>SUM(Sales_Data[[#This Row],[OrderQuantity]]*Sales_Data[[#This Row],[ProductPrice]])</f>
        <v>1000.4375</v>
      </c>
      <c r="K1834" s="4">
        <f>INDEX(Product_Lookup[ProductPrice],MATCH(Sales_Data[[#This Row],[ProductKey]],Product_Lookup[ProductKey],0))</f>
        <v>1000.4375</v>
      </c>
      <c r="L1834" s="4">
        <f>_xlfn.XLOOKUP(Sales_Data[[#This Row],[ProductKey]],Product_Lookup[ProductKey],Product_Lookup[ProductPrice])</f>
        <v>1000.4375</v>
      </c>
    </row>
    <row r="1835" spans="1:12" x14ac:dyDescent="0.3">
      <c r="A1835" s="1">
        <v>44096</v>
      </c>
      <c r="B1835" s="1">
        <v>44009</v>
      </c>
      <c r="C1835" t="s">
        <v>1841</v>
      </c>
      <c r="D1835">
        <v>379</v>
      </c>
      <c r="E1835">
        <v>21562</v>
      </c>
      <c r="F1835">
        <v>9</v>
      </c>
      <c r="G1835">
        <v>1</v>
      </c>
      <c r="H1835">
        <v>1</v>
      </c>
      <c r="I1835" s="4" cm="1">
        <f t="array" ref="I1835">_xlfn.XLOOKUP(Sales_Data[[#This Row],[ProductKey]],Product_Lookup[[#All],[ProductKey]],Product_Lookup[[#All],[ProductPrice]])</f>
        <v>2181.5625</v>
      </c>
      <c r="J1835" s="4">
        <f>SUM(Sales_Data[[#This Row],[OrderQuantity]]*Sales_Data[[#This Row],[ProductPrice]])</f>
        <v>2181.5625</v>
      </c>
      <c r="K1835" s="4">
        <f>INDEX(Product_Lookup[ProductPrice],MATCH(Sales_Data[[#This Row],[ProductKey]],Product_Lookup[ProductKey],0))</f>
        <v>2181.5625</v>
      </c>
      <c r="L1835" s="4">
        <f>_xlfn.XLOOKUP(Sales_Data[[#This Row],[ProductKey]],Product_Lookup[ProductKey],Product_Lookup[ProductPrice])</f>
        <v>2181.5625</v>
      </c>
    </row>
    <row r="1836" spans="1:12" x14ac:dyDescent="0.3">
      <c r="A1836" s="1">
        <v>44096</v>
      </c>
      <c r="B1836" s="1">
        <v>44060</v>
      </c>
      <c r="C1836" t="s">
        <v>1842</v>
      </c>
      <c r="D1836">
        <v>322</v>
      </c>
      <c r="E1836">
        <v>19174</v>
      </c>
      <c r="F1836">
        <v>7</v>
      </c>
      <c r="G1836">
        <v>1</v>
      </c>
      <c r="H1836">
        <v>1</v>
      </c>
      <c r="I1836" s="4" cm="1">
        <f t="array" ref="I1836">_xlfn.XLOOKUP(Sales_Data[[#This Row],[ProductKey]],Product_Lookup[[#All],[ProductKey]],Product_Lookup[[#All],[ProductPrice]])</f>
        <v>699.09820000000002</v>
      </c>
      <c r="J1836" s="4">
        <f>SUM(Sales_Data[[#This Row],[OrderQuantity]]*Sales_Data[[#This Row],[ProductPrice]])</f>
        <v>699.09820000000002</v>
      </c>
      <c r="K1836" s="4">
        <f>INDEX(Product_Lookup[ProductPrice],MATCH(Sales_Data[[#This Row],[ProductKey]],Product_Lookup[ProductKey],0))</f>
        <v>699.09820000000002</v>
      </c>
      <c r="L1836" s="4">
        <f>_xlfn.XLOOKUP(Sales_Data[[#This Row],[ProductKey]],Product_Lookup[ProductKey],Product_Lookup[ProductPrice])</f>
        <v>699.09820000000002</v>
      </c>
    </row>
    <row r="1837" spans="1:12" x14ac:dyDescent="0.3">
      <c r="A1837" s="1">
        <v>44096</v>
      </c>
      <c r="B1837" s="1">
        <v>44057</v>
      </c>
      <c r="C1837" t="s">
        <v>1843</v>
      </c>
      <c r="D1837">
        <v>375</v>
      </c>
      <c r="E1837">
        <v>21876</v>
      </c>
      <c r="F1837">
        <v>9</v>
      </c>
      <c r="G1837">
        <v>1</v>
      </c>
      <c r="H1837">
        <v>1</v>
      </c>
      <c r="I1837" s="4" cm="1">
        <f t="array" ref="I1837">_xlfn.XLOOKUP(Sales_Data[[#This Row],[ProductKey]],Product_Lookup[[#All],[ProductKey]],Product_Lookup[[#All],[ProductPrice]])</f>
        <v>2181.5625</v>
      </c>
      <c r="J1837" s="4">
        <f>SUM(Sales_Data[[#This Row],[OrderQuantity]]*Sales_Data[[#This Row],[ProductPrice]])</f>
        <v>2181.5625</v>
      </c>
      <c r="K1837" s="4">
        <f>INDEX(Product_Lookup[ProductPrice],MATCH(Sales_Data[[#This Row],[ProductKey]],Product_Lookup[ProductKey],0))</f>
        <v>2181.5625</v>
      </c>
      <c r="L1837" s="4">
        <f>_xlfn.XLOOKUP(Sales_Data[[#This Row],[ProductKey]],Product_Lookup[ProductKey],Product_Lookup[ProductPrice])</f>
        <v>2181.5625</v>
      </c>
    </row>
    <row r="1838" spans="1:12" x14ac:dyDescent="0.3">
      <c r="A1838" s="1">
        <v>44096</v>
      </c>
      <c r="B1838" s="1">
        <v>43993</v>
      </c>
      <c r="C1838" t="s">
        <v>1844</v>
      </c>
      <c r="D1838">
        <v>379</v>
      </c>
      <c r="E1838">
        <v>14192</v>
      </c>
      <c r="F1838">
        <v>7</v>
      </c>
      <c r="G1838">
        <v>1</v>
      </c>
      <c r="H1838">
        <v>1</v>
      </c>
      <c r="I1838" s="4" cm="1">
        <f t="array" ref="I1838">_xlfn.XLOOKUP(Sales_Data[[#This Row],[ProductKey]],Product_Lookup[[#All],[ProductKey]],Product_Lookup[[#All],[ProductPrice]])</f>
        <v>2181.5625</v>
      </c>
      <c r="J1838" s="4">
        <f>SUM(Sales_Data[[#This Row],[OrderQuantity]]*Sales_Data[[#This Row],[ProductPrice]])</f>
        <v>2181.5625</v>
      </c>
      <c r="K1838" s="4">
        <f>INDEX(Product_Lookup[ProductPrice],MATCH(Sales_Data[[#This Row],[ProductKey]],Product_Lookup[ProductKey],0))</f>
        <v>2181.5625</v>
      </c>
      <c r="L1838" s="4">
        <f>_xlfn.XLOOKUP(Sales_Data[[#This Row],[ProductKey]],Product_Lookup[ProductKey],Product_Lookup[ProductPrice])</f>
        <v>2181.5625</v>
      </c>
    </row>
    <row r="1839" spans="1:12" x14ac:dyDescent="0.3">
      <c r="A1839" s="1">
        <v>44097</v>
      </c>
      <c r="B1839" s="1">
        <v>44067</v>
      </c>
      <c r="C1839" t="s">
        <v>1845</v>
      </c>
      <c r="D1839">
        <v>389</v>
      </c>
      <c r="E1839">
        <v>17187</v>
      </c>
      <c r="F1839">
        <v>7</v>
      </c>
      <c r="G1839">
        <v>1</v>
      </c>
      <c r="H1839">
        <v>1</v>
      </c>
      <c r="I1839" s="4" cm="1">
        <f t="array" ref="I1839">_xlfn.XLOOKUP(Sales_Data[[#This Row],[ProductKey]],Product_Lookup[[#All],[ProductKey]],Product_Lookup[[#All],[ProductPrice]])</f>
        <v>1000.4375</v>
      </c>
      <c r="J1839" s="4">
        <f>SUM(Sales_Data[[#This Row],[OrderQuantity]]*Sales_Data[[#This Row],[ProductPrice]])</f>
        <v>1000.4375</v>
      </c>
      <c r="K1839" s="4">
        <f>INDEX(Product_Lookup[ProductPrice],MATCH(Sales_Data[[#This Row],[ProductKey]],Product_Lookup[ProductKey],0))</f>
        <v>1000.4375</v>
      </c>
      <c r="L1839" s="4">
        <f>_xlfn.XLOOKUP(Sales_Data[[#This Row],[ProductKey]],Product_Lookup[ProductKey],Product_Lookup[ProductPrice])</f>
        <v>1000.4375</v>
      </c>
    </row>
    <row r="1840" spans="1:12" x14ac:dyDescent="0.3">
      <c r="A1840" s="1">
        <v>44097</v>
      </c>
      <c r="B1840" s="1">
        <v>44049</v>
      </c>
      <c r="C1840" t="s">
        <v>1846</v>
      </c>
      <c r="D1840">
        <v>334</v>
      </c>
      <c r="E1840">
        <v>15309</v>
      </c>
      <c r="F1840">
        <v>4</v>
      </c>
      <c r="G1840">
        <v>1</v>
      </c>
      <c r="H1840">
        <v>1</v>
      </c>
      <c r="I1840" s="4" cm="1">
        <f t="array" ref="I1840">_xlfn.XLOOKUP(Sales_Data[[#This Row],[ProductKey]],Product_Lookup[[#All],[ProductKey]],Product_Lookup[[#All],[ProductPrice]])</f>
        <v>699.09820000000002</v>
      </c>
      <c r="J1840" s="4">
        <f>SUM(Sales_Data[[#This Row],[OrderQuantity]]*Sales_Data[[#This Row],[ProductPrice]])</f>
        <v>699.09820000000002</v>
      </c>
      <c r="K1840" s="4">
        <f>INDEX(Product_Lookup[ProductPrice],MATCH(Sales_Data[[#This Row],[ProductKey]],Product_Lookup[ProductKey],0))</f>
        <v>699.09820000000002</v>
      </c>
      <c r="L1840" s="4">
        <f>_xlfn.XLOOKUP(Sales_Data[[#This Row],[ProductKey]],Product_Lookup[ProductKey],Product_Lookup[ProductPrice])</f>
        <v>699.09820000000002</v>
      </c>
    </row>
    <row r="1841" spans="1:12" x14ac:dyDescent="0.3">
      <c r="A1841" s="1">
        <v>44097</v>
      </c>
      <c r="B1841" s="1">
        <v>44026</v>
      </c>
      <c r="C1841" t="s">
        <v>1847</v>
      </c>
      <c r="D1841">
        <v>330</v>
      </c>
      <c r="E1841">
        <v>26140</v>
      </c>
      <c r="F1841">
        <v>9</v>
      </c>
      <c r="G1841">
        <v>1</v>
      </c>
      <c r="H1841">
        <v>1</v>
      </c>
      <c r="I1841" s="4" cm="1">
        <f t="array" ref="I1841">_xlfn.XLOOKUP(Sales_Data[[#This Row],[ProductKey]],Product_Lookup[[#All],[ProductKey]],Product_Lookup[[#All],[ProductPrice]])</f>
        <v>699.09820000000002</v>
      </c>
      <c r="J1841" s="4">
        <f>SUM(Sales_Data[[#This Row],[OrderQuantity]]*Sales_Data[[#This Row],[ProductPrice]])</f>
        <v>699.09820000000002</v>
      </c>
      <c r="K1841" s="4">
        <f>INDEX(Product_Lookup[ProductPrice],MATCH(Sales_Data[[#This Row],[ProductKey]],Product_Lookup[ProductKey],0))</f>
        <v>699.09820000000002</v>
      </c>
      <c r="L1841" s="4">
        <f>_xlfn.XLOOKUP(Sales_Data[[#This Row],[ProductKey]],Product_Lookup[ProductKey],Product_Lookup[ProductPrice])</f>
        <v>699.09820000000002</v>
      </c>
    </row>
    <row r="1842" spans="1:12" x14ac:dyDescent="0.3">
      <c r="A1842" s="1">
        <v>44097</v>
      </c>
      <c r="B1842" s="1">
        <v>44002</v>
      </c>
      <c r="C1842" t="s">
        <v>1848</v>
      </c>
      <c r="D1842">
        <v>338</v>
      </c>
      <c r="E1842">
        <v>27075</v>
      </c>
      <c r="F1842">
        <v>6</v>
      </c>
      <c r="G1842">
        <v>1</v>
      </c>
      <c r="H1842">
        <v>1</v>
      </c>
      <c r="I1842" s="4" cm="1">
        <f t="array" ref="I1842">_xlfn.XLOOKUP(Sales_Data[[#This Row],[ProductKey]],Product_Lookup[[#All],[ProductKey]],Product_Lookup[[#All],[ProductPrice]])</f>
        <v>699.09820000000002</v>
      </c>
      <c r="J1842" s="4">
        <f>SUM(Sales_Data[[#This Row],[OrderQuantity]]*Sales_Data[[#This Row],[ProductPrice]])</f>
        <v>699.09820000000002</v>
      </c>
      <c r="K1842" s="4">
        <f>INDEX(Product_Lookup[ProductPrice],MATCH(Sales_Data[[#This Row],[ProductKey]],Product_Lookup[ProductKey],0))</f>
        <v>699.09820000000002</v>
      </c>
      <c r="L1842" s="4">
        <f>_xlfn.XLOOKUP(Sales_Data[[#This Row],[ProductKey]],Product_Lookup[ProductKey],Product_Lookup[ProductPrice])</f>
        <v>699.09820000000002</v>
      </c>
    </row>
    <row r="1843" spans="1:12" x14ac:dyDescent="0.3">
      <c r="A1843" s="1">
        <v>44097</v>
      </c>
      <c r="B1843" s="1">
        <v>44040</v>
      </c>
      <c r="C1843" t="s">
        <v>1849</v>
      </c>
      <c r="D1843">
        <v>352</v>
      </c>
      <c r="E1843">
        <v>26322</v>
      </c>
      <c r="F1843">
        <v>1</v>
      </c>
      <c r="G1843">
        <v>1</v>
      </c>
      <c r="H1843">
        <v>1</v>
      </c>
      <c r="I1843" s="4" cm="1">
        <f t="array" ref="I1843">_xlfn.XLOOKUP(Sales_Data[[#This Row],[ProductKey]],Product_Lookup[[#All],[ProductKey]],Product_Lookup[[#All],[ProductPrice]])</f>
        <v>2071.4196000000002</v>
      </c>
      <c r="J1843" s="4">
        <f>SUM(Sales_Data[[#This Row],[OrderQuantity]]*Sales_Data[[#This Row],[ProductPrice]])</f>
        <v>2071.4196000000002</v>
      </c>
      <c r="K1843" s="4">
        <f>INDEX(Product_Lookup[ProductPrice],MATCH(Sales_Data[[#This Row],[ProductKey]],Product_Lookup[ProductKey],0))</f>
        <v>2071.4196000000002</v>
      </c>
      <c r="L1843" s="4">
        <f>_xlfn.XLOOKUP(Sales_Data[[#This Row],[ProductKey]],Product_Lookup[ProductKey],Product_Lookup[ProductPrice])</f>
        <v>2071.4196000000002</v>
      </c>
    </row>
    <row r="1844" spans="1:12" x14ac:dyDescent="0.3">
      <c r="A1844" s="1">
        <v>44097</v>
      </c>
      <c r="B1844" s="1">
        <v>44066</v>
      </c>
      <c r="C1844" t="s">
        <v>1850</v>
      </c>
      <c r="D1844">
        <v>389</v>
      </c>
      <c r="E1844">
        <v>14081</v>
      </c>
      <c r="F1844">
        <v>4</v>
      </c>
      <c r="G1844">
        <v>1</v>
      </c>
      <c r="H1844">
        <v>1</v>
      </c>
      <c r="I1844" s="4" cm="1">
        <f t="array" ref="I1844">_xlfn.XLOOKUP(Sales_Data[[#This Row],[ProductKey]],Product_Lookup[[#All],[ProductKey]],Product_Lookup[[#All],[ProductPrice]])</f>
        <v>1000.4375</v>
      </c>
      <c r="J1844" s="4">
        <f>SUM(Sales_Data[[#This Row],[OrderQuantity]]*Sales_Data[[#This Row],[ProductPrice]])</f>
        <v>1000.4375</v>
      </c>
      <c r="K1844" s="4">
        <f>INDEX(Product_Lookup[ProductPrice],MATCH(Sales_Data[[#This Row],[ProductKey]],Product_Lookup[ProductKey],0))</f>
        <v>1000.4375</v>
      </c>
      <c r="L1844" s="4">
        <f>_xlfn.XLOOKUP(Sales_Data[[#This Row],[ProductKey]],Product_Lookup[ProductKey],Product_Lookup[ProductPrice])</f>
        <v>1000.4375</v>
      </c>
    </row>
    <row r="1845" spans="1:12" x14ac:dyDescent="0.3">
      <c r="A1845" s="1">
        <v>44097</v>
      </c>
      <c r="B1845" s="1">
        <v>43986</v>
      </c>
      <c r="C1845" t="s">
        <v>1851</v>
      </c>
      <c r="D1845">
        <v>375</v>
      </c>
      <c r="E1845">
        <v>15928</v>
      </c>
      <c r="F1845">
        <v>8</v>
      </c>
      <c r="G1845">
        <v>1</v>
      </c>
      <c r="H1845">
        <v>1</v>
      </c>
      <c r="I1845" s="4" cm="1">
        <f t="array" ref="I1845">_xlfn.XLOOKUP(Sales_Data[[#This Row],[ProductKey]],Product_Lookup[[#All],[ProductKey]],Product_Lookup[[#All],[ProductPrice]])</f>
        <v>2181.5625</v>
      </c>
      <c r="J1845" s="4">
        <f>SUM(Sales_Data[[#This Row],[OrderQuantity]]*Sales_Data[[#This Row],[ProductPrice]])</f>
        <v>2181.5625</v>
      </c>
      <c r="K1845" s="4">
        <f>INDEX(Product_Lookup[ProductPrice],MATCH(Sales_Data[[#This Row],[ProductKey]],Product_Lookup[ProductKey],0))</f>
        <v>2181.5625</v>
      </c>
      <c r="L1845" s="4">
        <f>_xlfn.XLOOKUP(Sales_Data[[#This Row],[ProductKey]],Product_Lookup[ProductKey],Product_Lookup[ProductPrice])</f>
        <v>2181.5625</v>
      </c>
    </row>
    <row r="1846" spans="1:12" x14ac:dyDescent="0.3">
      <c r="A1846" s="1">
        <v>44098</v>
      </c>
      <c r="B1846" s="1">
        <v>43984</v>
      </c>
      <c r="C1846" t="s">
        <v>1852</v>
      </c>
      <c r="D1846">
        <v>352</v>
      </c>
      <c r="E1846">
        <v>12239</v>
      </c>
      <c r="F1846">
        <v>10</v>
      </c>
      <c r="G1846">
        <v>1</v>
      </c>
      <c r="H1846">
        <v>1</v>
      </c>
      <c r="I1846" s="4" cm="1">
        <f t="array" ref="I1846">_xlfn.XLOOKUP(Sales_Data[[#This Row],[ProductKey]],Product_Lookup[[#All],[ProductKey]],Product_Lookup[[#All],[ProductPrice]])</f>
        <v>2071.4196000000002</v>
      </c>
      <c r="J1846" s="4">
        <f>SUM(Sales_Data[[#This Row],[OrderQuantity]]*Sales_Data[[#This Row],[ProductPrice]])</f>
        <v>2071.4196000000002</v>
      </c>
      <c r="K1846" s="4">
        <f>INDEX(Product_Lookup[ProductPrice],MATCH(Sales_Data[[#This Row],[ProductKey]],Product_Lookup[ProductKey],0))</f>
        <v>2071.4196000000002</v>
      </c>
      <c r="L1846" s="4">
        <f>_xlfn.XLOOKUP(Sales_Data[[#This Row],[ProductKey]],Product_Lookup[ProductKey],Product_Lookup[ProductPrice])</f>
        <v>2071.4196000000002</v>
      </c>
    </row>
    <row r="1847" spans="1:12" x14ac:dyDescent="0.3">
      <c r="A1847" s="1">
        <v>44098</v>
      </c>
      <c r="B1847" s="1">
        <v>44025</v>
      </c>
      <c r="C1847" t="s">
        <v>1853</v>
      </c>
      <c r="D1847">
        <v>330</v>
      </c>
      <c r="E1847">
        <v>15302</v>
      </c>
      <c r="F1847">
        <v>4</v>
      </c>
      <c r="G1847">
        <v>1</v>
      </c>
      <c r="H1847">
        <v>1</v>
      </c>
      <c r="I1847" s="4" cm="1">
        <f t="array" ref="I1847">_xlfn.XLOOKUP(Sales_Data[[#This Row],[ProductKey]],Product_Lookup[[#All],[ProductKey]],Product_Lookup[[#All],[ProductPrice]])</f>
        <v>699.09820000000002</v>
      </c>
      <c r="J1847" s="4">
        <f>SUM(Sales_Data[[#This Row],[OrderQuantity]]*Sales_Data[[#This Row],[ProductPrice]])</f>
        <v>699.09820000000002</v>
      </c>
      <c r="K1847" s="4">
        <f>INDEX(Product_Lookup[ProductPrice],MATCH(Sales_Data[[#This Row],[ProductKey]],Product_Lookup[ProductKey],0))</f>
        <v>699.09820000000002</v>
      </c>
      <c r="L1847" s="4">
        <f>_xlfn.XLOOKUP(Sales_Data[[#This Row],[ProductKey]],Product_Lookup[ProductKey],Product_Lookup[ProductPrice])</f>
        <v>699.09820000000002</v>
      </c>
    </row>
    <row r="1848" spans="1:12" x14ac:dyDescent="0.3">
      <c r="A1848" s="1">
        <v>44098</v>
      </c>
      <c r="B1848" s="1">
        <v>44068</v>
      </c>
      <c r="C1848" t="s">
        <v>1854</v>
      </c>
      <c r="D1848">
        <v>342</v>
      </c>
      <c r="E1848">
        <v>15329</v>
      </c>
      <c r="F1848">
        <v>4</v>
      </c>
      <c r="G1848">
        <v>1</v>
      </c>
      <c r="H1848">
        <v>1</v>
      </c>
      <c r="I1848" s="4" cm="1">
        <f t="array" ref="I1848">_xlfn.XLOOKUP(Sales_Data[[#This Row],[ProductKey]],Product_Lookup[[#All],[ProductKey]],Product_Lookup[[#All],[ProductPrice]])</f>
        <v>699.09820000000002</v>
      </c>
      <c r="J1848" s="4">
        <f>SUM(Sales_Data[[#This Row],[OrderQuantity]]*Sales_Data[[#This Row],[ProductPrice]])</f>
        <v>699.09820000000002</v>
      </c>
      <c r="K1848" s="4">
        <f>INDEX(Product_Lookup[ProductPrice],MATCH(Sales_Data[[#This Row],[ProductKey]],Product_Lookup[ProductKey],0))</f>
        <v>699.09820000000002</v>
      </c>
      <c r="L1848" s="4">
        <f>_xlfn.XLOOKUP(Sales_Data[[#This Row],[ProductKey]],Product_Lookup[ProductKey],Product_Lookup[ProductPrice])</f>
        <v>699.09820000000002</v>
      </c>
    </row>
    <row r="1849" spans="1:12" x14ac:dyDescent="0.3">
      <c r="A1849" s="1">
        <v>44098</v>
      </c>
      <c r="B1849" s="1">
        <v>44042</v>
      </c>
      <c r="C1849" t="s">
        <v>1855</v>
      </c>
      <c r="D1849">
        <v>377</v>
      </c>
      <c r="E1849">
        <v>21943</v>
      </c>
      <c r="F1849">
        <v>9</v>
      </c>
      <c r="G1849">
        <v>1</v>
      </c>
      <c r="H1849">
        <v>1</v>
      </c>
      <c r="I1849" s="4" cm="1">
        <f t="array" ref="I1849">_xlfn.XLOOKUP(Sales_Data[[#This Row],[ProductKey]],Product_Lookup[[#All],[ProductKey]],Product_Lookup[[#All],[ProductPrice]])</f>
        <v>2181.5625</v>
      </c>
      <c r="J1849" s="4">
        <f>SUM(Sales_Data[[#This Row],[OrderQuantity]]*Sales_Data[[#This Row],[ProductPrice]])</f>
        <v>2181.5625</v>
      </c>
      <c r="K1849" s="4">
        <f>INDEX(Product_Lookup[ProductPrice],MATCH(Sales_Data[[#This Row],[ProductKey]],Product_Lookup[ProductKey],0))</f>
        <v>2181.5625</v>
      </c>
      <c r="L1849" s="4">
        <f>_xlfn.XLOOKUP(Sales_Data[[#This Row],[ProductKey]],Product_Lookup[ProductKey],Product_Lookup[ProductPrice])</f>
        <v>2181.5625</v>
      </c>
    </row>
    <row r="1850" spans="1:12" x14ac:dyDescent="0.3">
      <c r="A1850" s="1">
        <v>44098</v>
      </c>
      <c r="B1850" s="1">
        <v>44067</v>
      </c>
      <c r="C1850" t="s">
        <v>1856</v>
      </c>
      <c r="D1850">
        <v>379</v>
      </c>
      <c r="E1850">
        <v>21947</v>
      </c>
      <c r="F1850">
        <v>9</v>
      </c>
      <c r="G1850">
        <v>1</v>
      </c>
      <c r="H1850">
        <v>1</v>
      </c>
      <c r="I1850" s="4" cm="1">
        <f t="array" ref="I1850">_xlfn.XLOOKUP(Sales_Data[[#This Row],[ProductKey]],Product_Lookup[[#All],[ProductKey]],Product_Lookup[[#All],[ProductPrice]])</f>
        <v>2181.5625</v>
      </c>
      <c r="J1850" s="4">
        <f>SUM(Sales_Data[[#This Row],[OrderQuantity]]*Sales_Data[[#This Row],[ProductPrice]])</f>
        <v>2181.5625</v>
      </c>
      <c r="K1850" s="4">
        <f>INDEX(Product_Lookup[ProductPrice],MATCH(Sales_Data[[#This Row],[ProductKey]],Product_Lookup[ProductKey],0))</f>
        <v>2181.5625</v>
      </c>
      <c r="L1850" s="4">
        <f>_xlfn.XLOOKUP(Sales_Data[[#This Row],[ProductKey]],Product_Lookup[ProductKey],Product_Lookup[ProductPrice])</f>
        <v>2181.5625</v>
      </c>
    </row>
    <row r="1851" spans="1:12" x14ac:dyDescent="0.3">
      <c r="A1851" s="1">
        <v>44098</v>
      </c>
      <c r="B1851" s="1">
        <v>43995</v>
      </c>
      <c r="C1851" t="s">
        <v>1857</v>
      </c>
      <c r="D1851">
        <v>369</v>
      </c>
      <c r="E1851">
        <v>16465</v>
      </c>
      <c r="F1851">
        <v>10</v>
      </c>
      <c r="G1851">
        <v>1</v>
      </c>
      <c r="H1851">
        <v>1</v>
      </c>
      <c r="I1851" s="4" cm="1">
        <f t="array" ref="I1851">_xlfn.XLOOKUP(Sales_Data[[#This Row],[ProductKey]],Product_Lookup[[#All],[ProductKey]],Product_Lookup[[#All],[ProductPrice]])</f>
        <v>2443.35</v>
      </c>
      <c r="J1851" s="4">
        <f>SUM(Sales_Data[[#This Row],[OrderQuantity]]*Sales_Data[[#This Row],[ProductPrice]])</f>
        <v>2443.35</v>
      </c>
      <c r="K1851" s="4">
        <f>INDEX(Product_Lookup[ProductPrice],MATCH(Sales_Data[[#This Row],[ProductKey]],Product_Lookup[ProductKey],0))</f>
        <v>2443.35</v>
      </c>
      <c r="L1851" s="4">
        <f>_xlfn.XLOOKUP(Sales_Data[[#This Row],[ProductKey]],Product_Lookup[ProductKey],Product_Lookup[ProductPrice])</f>
        <v>2443.35</v>
      </c>
    </row>
    <row r="1852" spans="1:12" x14ac:dyDescent="0.3">
      <c r="A1852" s="1">
        <v>44098</v>
      </c>
      <c r="B1852" s="1">
        <v>44062</v>
      </c>
      <c r="C1852" t="s">
        <v>1858</v>
      </c>
      <c r="D1852">
        <v>371</v>
      </c>
      <c r="E1852">
        <v>21873</v>
      </c>
      <c r="F1852">
        <v>9</v>
      </c>
      <c r="G1852">
        <v>1</v>
      </c>
      <c r="H1852">
        <v>1</v>
      </c>
      <c r="I1852" s="4" cm="1">
        <f t="array" ref="I1852">_xlfn.XLOOKUP(Sales_Data[[#This Row],[ProductKey]],Product_Lookup[[#All],[ProductKey]],Product_Lookup[[#All],[ProductPrice]])</f>
        <v>2181.5625</v>
      </c>
      <c r="J1852" s="4">
        <f>SUM(Sales_Data[[#This Row],[OrderQuantity]]*Sales_Data[[#This Row],[ProductPrice]])</f>
        <v>2181.5625</v>
      </c>
      <c r="K1852" s="4">
        <f>INDEX(Product_Lookup[ProductPrice],MATCH(Sales_Data[[#This Row],[ProductKey]],Product_Lookup[ProductKey],0))</f>
        <v>2181.5625</v>
      </c>
      <c r="L1852" s="4">
        <f>_xlfn.XLOOKUP(Sales_Data[[#This Row],[ProductKey]],Product_Lookup[ProductKey],Product_Lookup[ProductPrice])</f>
        <v>2181.5625</v>
      </c>
    </row>
    <row r="1853" spans="1:12" x14ac:dyDescent="0.3">
      <c r="A1853" s="1">
        <v>44098</v>
      </c>
      <c r="B1853" s="1">
        <v>44032</v>
      </c>
      <c r="C1853" t="s">
        <v>1859</v>
      </c>
      <c r="D1853">
        <v>387</v>
      </c>
      <c r="E1853">
        <v>14037</v>
      </c>
      <c r="F1853">
        <v>4</v>
      </c>
      <c r="G1853">
        <v>1</v>
      </c>
      <c r="H1853">
        <v>1</v>
      </c>
      <c r="I1853" s="4" cm="1">
        <f t="array" ref="I1853">_xlfn.XLOOKUP(Sales_Data[[#This Row],[ProductKey]],Product_Lookup[[#All],[ProductKey]],Product_Lookup[[#All],[ProductPrice]])</f>
        <v>1000.4375</v>
      </c>
      <c r="J1853" s="4">
        <f>SUM(Sales_Data[[#This Row],[OrderQuantity]]*Sales_Data[[#This Row],[ProductPrice]])</f>
        <v>1000.4375</v>
      </c>
      <c r="K1853" s="4">
        <f>INDEX(Product_Lookup[ProductPrice],MATCH(Sales_Data[[#This Row],[ProductKey]],Product_Lookup[ProductKey],0))</f>
        <v>1000.4375</v>
      </c>
      <c r="L1853" s="4">
        <f>_xlfn.XLOOKUP(Sales_Data[[#This Row],[ProductKey]],Product_Lookup[ProductKey],Product_Lookup[ProductPrice])</f>
        <v>1000.4375</v>
      </c>
    </row>
    <row r="1854" spans="1:12" x14ac:dyDescent="0.3">
      <c r="A1854" s="1">
        <v>44098</v>
      </c>
      <c r="B1854" s="1">
        <v>44065</v>
      </c>
      <c r="C1854" t="s">
        <v>1860</v>
      </c>
      <c r="D1854">
        <v>356</v>
      </c>
      <c r="E1854">
        <v>12689</v>
      </c>
      <c r="F1854">
        <v>9</v>
      </c>
      <c r="G1854">
        <v>1</v>
      </c>
      <c r="H1854">
        <v>1</v>
      </c>
      <c r="I1854" s="4" cm="1">
        <f t="array" ref="I1854">_xlfn.XLOOKUP(Sales_Data[[#This Row],[ProductKey]],Product_Lookup[[#All],[ProductKey]],Product_Lookup[[#All],[ProductPrice]])</f>
        <v>2071.4196000000002</v>
      </c>
      <c r="J1854" s="4">
        <f>SUM(Sales_Data[[#This Row],[OrderQuantity]]*Sales_Data[[#This Row],[ProductPrice]])</f>
        <v>2071.4196000000002</v>
      </c>
      <c r="K1854" s="4">
        <f>INDEX(Product_Lookup[ProductPrice],MATCH(Sales_Data[[#This Row],[ProductKey]],Product_Lookup[ProductKey],0))</f>
        <v>2071.4196000000002</v>
      </c>
      <c r="L1854" s="4">
        <f>_xlfn.XLOOKUP(Sales_Data[[#This Row],[ProductKey]],Product_Lookup[ProductKey],Product_Lookup[ProductPrice])</f>
        <v>2071.4196000000002</v>
      </c>
    </row>
    <row r="1855" spans="1:12" x14ac:dyDescent="0.3">
      <c r="A1855" s="1">
        <v>44099</v>
      </c>
      <c r="B1855" s="1">
        <v>44061</v>
      </c>
      <c r="C1855" t="s">
        <v>1861</v>
      </c>
      <c r="D1855">
        <v>369</v>
      </c>
      <c r="E1855">
        <v>21569</v>
      </c>
      <c r="F1855">
        <v>9</v>
      </c>
      <c r="G1855">
        <v>1</v>
      </c>
      <c r="H1855">
        <v>1</v>
      </c>
      <c r="I1855" s="4" cm="1">
        <f t="array" ref="I1855">_xlfn.XLOOKUP(Sales_Data[[#This Row],[ProductKey]],Product_Lookup[[#All],[ProductKey]],Product_Lookup[[#All],[ProductPrice]])</f>
        <v>2443.35</v>
      </c>
      <c r="J1855" s="4">
        <f>SUM(Sales_Data[[#This Row],[OrderQuantity]]*Sales_Data[[#This Row],[ProductPrice]])</f>
        <v>2443.35</v>
      </c>
      <c r="K1855" s="4">
        <f>INDEX(Product_Lookup[ProductPrice],MATCH(Sales_Data[[#This Row],[ProductKey]],Product_Lookup[ProductKey],0))</f>
        <v>2443.35</v>
      </c>
      <c r="L1855" s="4">
        <f>_xlfn.XLOOKUP(Sales_Data[[#This Row],[ProductKey]],Product_Lookup[ProductKey],Product_Lookup[ProductPrice])</f>
        <v>2443.35</v>
      </c>
    </row>
    <row r="1856" spans="1:12" x14ac:dyDescent="0.3">
      <c r="A1856" s="1">
        <v>44099</v>
      </c>
      <c r="B1856" s="1">
        <v>43986</v>
      </c>
      <c r="C1856" t="s">
        <v>1862</v>
      </c>
      <c r="D1856">
        <v>371</v>
      </c>
      <c r="E1856">
        <v>21949</v>
      </c>
      <c r="F1856">
        <v>9</v>
      </c>
      <c r="G1856">
        <v>1</v>
      </c>
      <c r="H1856">
        <v>1</v>
      </c>
      <c r="I1856" s="4" cm="1">
        <f t="array" ref="I1856">_xlfn.XLOOKUP(Sales_Data[[#This Row],[ProductKey]],Product_Lookup[[#All],[ProductKey]],Product_Lookup[[#All],[ProductPrice]])</f>
        <v>2181.5625</v>
      </c>
      <c r="J1856" s="4">
        <f>SUM(Sales_Data[[#This Row],[OrderQuantity]]*Sales_Data[[#This Row],[ProductPrice]])</f>
        <v>2181.5625</v>
      </c>
      <c r="K1856" s="4">
        <f>INDEX(Product_Lookup[ProductPrice],MATCH(Sales_Data[[#This Row],[ProductKey]],Product_Lookup[ProductKey],0))</f>
        <v>2181.5625</v>
      </c>
      <c r="L1856" s="4">
        <f>_xlfn.XLOOKUP(Sales_Data[[#This Row],[ProductKey]],Product_Lookup[ProductKey],Product_Lookup[ProductPrice])</f>
        <v>2181.5625</v>
      </c>
    </row>
    <row r="1857" spans="1:12" x14ac:dyDescent="0.3">
      <c r="A1857" s="1">
        <v>44099</v>
      </c>
      <c r="B1857" s="1">
        <v>44080</v>
      </c>
      <c r="C1857" t="s">
        <v>1863</v>
      </c>
      <c r="D1857">
        <v>338</v>
      </c>
      <c r="E1857">
        <v>20837</v>
      </c>
      <c r="F1857">
        <v>10</v>
      </c>
      <c r="G1857">
        <v>1</v>
      </c>
      <c r="H1857">
        <v>1</v>
      </c>
      <c r="I1857" s="4" cm="1">
        <f t="array" ref="I1857">_xlfn.XLOOKUP(Sales_Data[[#This Row],[ProductKey]],Product_Lookup[[#All],[ProductKey]],Product_Lookup[[#All],[ProductPrice]])</f>
        <v>699.09820000000002</v>
      </c>
      <c r="J1857" s="4">
        <f>SUM(Sales_Data[[#This Row],[OrderQuantity]]*Sales_Data[[#This Row],[ProductPrice]])</f>
        <v>699.09820000000002</v>
      </c>
      <c r="K1857" s="4">
        <f>INDEX(Product_Lookup[ProductPrice],MATCH(Sales_Data[[#This Row],[ProductKey]],Product_Lookup[ProductKey],0))</f>
        <v>699.09820000000002</v>
      </c>
      <c r="L1857" s="4">
        <f>_xlfn.XLOOKUP(Sales_Data[[#This Row],[ProductKey]],Product_Lookup[ProductKey],Product_Lookup[ProductPrice])</f>
        <v>699.09820000000002</v>
      </c>
    </row>
    <row r="1858" spans="1:12" x14ac:dyDescent="0.3">
      <c r="A1858" s="1">
        <v>44099</v>
      </c>
      <c r="B1858" s="1">
        <v>44010</v>
      </c>
      <c r="C1858" t="s">
        <v>1864</v>
      </c>
      <c r="D1858">
        <v>377</v>
      </c>
      <c r="E1858">
        <v>21958</v>
      </c>
      <c r="F1858">
        <v>9</v>
      </c>
      <c r="G1858">
        <v>1</v>
      </c>
      <c r="H1858">
        <v>1</v>
      </c>
      <c r="I1858" s="4" cm="1">
        <f t="array" ref="I1858">_xlfn.XLOOKUP(Sales_Data[[#This Row],[ProductKey]],Product_Lookup[[#All],[ProductKey]],Product_Lookup[[#All],[ProductPrice]])</f>
        <v>2181.5625</v>
      </c>
      <c r="J1858" s="4">
        <f>SUM(Sales_Data[[#This Row],[OrderQuantity]]*Sales_Data[[#This Row],[ProductPrice]])</f>
        <v>2181.5625</v>
      </c>
      <c r="K1858" s="4">
        <f>INDEX(Product_Lookup[ProductPrice],MATCH(Sales_Data[[#This Row],[ProductKey]],Product_Lookup[ProductKey],0))</f>
        <v>2181.5625</v>
      </c>
      <c r="L1858" s="4">
        <f>_xlfn.XLOOKUP(Sales_Data[[#This Row],[ProductKey]],Product_Lookup[ProductKey],Product_Lookup[ProductPrice])</f>
        <v>2181.5625</v>
      </c>
    </row>
    <row r="1859" spans="1:12" x14ac:dyDescent="0.3">
      <c r="A1859" s="1">
        <v>44099</v>
      </c>
      <c r="B1859" s="1">
        <v>44075</v>
      </c>
      <c r="C1859" t="s">
        <v>1865</v>
      </c>
      <c r="D1859">
        <v>320</v>
      </c>
      <c r="E1859">
        <v>26150</v>
      </c>
      <c r="F1859">
        <v>9</v>
      </c>
      <c r="G1859">
        <v>1</v>
      </c>
      <c r="H1859">
        <v>1</v>
      </c>
      <c r="I1859" s="4" cm="1">
        <f t="array" ref="I1859">_xlfn.XLOOKUP(Sales_Data[[#This Row],[ProductKey]],Product_Lookup[[#All],[ProductKey]],Product_Lookup[[#All],[ProductPrice]])</f>
        <v>699.09820000000002</v>
      </c>
      <c r="J1859" s="4">
        <f>SUM(Sales_Data[[#This Row],[OrderQuantity]]*Sales_Data[[#This Row],[ProductPrice]])</f>
        <v>699.09820000000002</v>
      </c>
      <c r="K1859" s="4">
        <f>INDEX(Product_Lookup[ProductPrice],MATCH(Sales_Data[[#This Row],[ProductKey]],Product_Lookup[ProductKey],0))</f>
        <v>699.09820000000002</v>
      </c>
      <c r="L1859" s="4">
        <f>_xlfn.XLOOKUP(Sales_Data[[#This Row],[ProductKey]],Product_Lookup[ProductKey],Product_Lookup[ProductPrice])</f>
        <v>699.09820000000002</v>
      </c>
    </row>
    <row r="1860" spans="1:12" x14ac:dyDescent="0.3">
      <c r="A1860" s="1">
        <v>44099</v>
      </c>
      <c r="B1860" s="1">
        <v>44041</v>
      </c>
      <c r="C1860" t="s">
        <v>1866</v>
      </c>
      <c r="D1860">
        <v>385</v>
      </c>
      <c r="E1860">
        <v>14044</v>
      </c>
      <c r="F1860">
        <v>4</v>
      </c>
      <c r="G1860">
        <v>1</v>
      </c>
      <c r="H1860">
        <v>1</v>
      </c>
      <c r="I1860" s="4" cm="1">
        <f t="array" ref="I1860">_xlfn.XLOOKUP(Sales_Data[[#This Row],[ProductKey]],Product_Lookup[[#All],[ProductKey]],Product_Lookup[[#All],[ProductPrice]])</f>
        <v>1000.4375</v>
      </c>
      <c r="J1860" s="4">
        <f>SUM(Sales_Data[[#This Row],[OrderQuantity]]*Sales_Data[[#This Row],[ProductPrice]])</f>
        <v>1000.4375</v>
      </c>
      <c r="K1860" s="4">
        <f>INDEX(Product_Lookup[ProductPrice],MATCH(Sales_Data[[#This Row],[ProductKey]],Product_Lookup[ProductKey],0))</f>
        <v>1000.4375</v>
      </c>
      <c r="L1860" s="4">
        <f>_xlfn.XLOOKUP(Sales_Data[[#This Row],[ProductKey]],Product_Lookup[ProductKey],Product_Lookup[ProductPrice])</f>
        <v>1000.4375</v>
      </c>
    </row>
    <row r="1861" spans="1:12" x14ac:dyDescent="0.3">
      <c r="A1861" s="1">
        <v>44100</v>
      </c>
      <c r="B1861" s="1">
        <v>44079</v>
      </c>
      <c r="C1861" t="s">
        <v>1867</v>
      </c>
      <c r="D1861">
        <v>354</v>
      </c>
      <c r="E1861">
        <v>26311</v>
      </c>
      <c r="F1861">
        <v>1</v>
      </c>
      <c r="G1861">
        <v>1</v>
      </c>
      <c r="H1861">
        <v>1</v>
      </c>
      <c r="I1861" s="4" cm="1">
        <f t="array" ref="I1861">_xlfn.XLOOKUP(Sales_Data[[#This Row],[ProductKey]],Product_Lookup[[#All],[ProductKey]],Product_Lookup[[#All],[ProductPrice]])</f>
        <v>2071.4196000000002</v>
      </c>
      <c r="J1861" s="4">
        <f>SUM(Sales_Data[[#This Row],[OrderQuantity]]*Sales_Data[[#This Row],[ProductPrice]])</f>
        <v>2071.4196000000002</v>
      </c>
      <c r="K1861" s="4">
        <f>INDEX(Product_Lookup[ProductPrice],MATCH(Sales_Data[[#This Row],[ProductKey]],Product_Lookup[ProductKey],0))</f>
        <v>2071.4196000000002</v>
      </c>
      <c r="L1861" s="4">
        <f>_xlfn.XLOOKUP(Sales_Data[[#This Row],[ProductKey]],Product_Lookup[ProductKey],Product_Lookup[ProductPrice])</f>
        <v>2071.4196000000002</v>
      </c>
    </row>
    <row r="1862" spans="1:12" x14ac:dyDescent="0.3">
      <c r="A1862" s="1">
        <v>44100</v>
      </c>
      <c r="B1862" s="1">
        <v>44057</v>
      </c>
      <c r="C1862" t="s">
        <v>1868</v>
      </c>
      <c r="D1862">
        <v>371</v>
      </c>
      <c r="E1862">
        <v>21894</v>
      </c>
      <c r="F1862">
        <v>9</v>
      </c>
      <c r="G1862">
        <v>1</v>
      </c>
      <c r="H1862">
        <v>1</v>
      </c>
      <c r="I1862" s="4" cm="1">
        <f t="array" ref="I1862">_xlfn.XLOOKUP(Sales_Data[[#This Row],[ProductKey]],Product_Lookup[[#All],[ProductKey]],Product_Lookup[[#All],[ProductPrice]])</f>
        <v>2181.5625</v>
      </c>
      <c r="J1862" s="4">
        <f>SUM(Sales_Data[[#This Row],[OrderQuantity]]*Sales_Data[[#This Row],[ProductPrice]])</f>
        <v>2181.5625</v>
      </c>
      <c r="K1862" s="4">
        <f>INDEX(Product_Lookup[ProductPrice],MATCH(Sales_Data[[#This Row],[ProductKey]],Product_Lookup[ProductKey],0))</f>
        <v>2181.5625</v>
      </c>
      <c r="L1862" s="4">
        <f>_xlfn.XLOOKUP(Sales_Data[[#This Row],[ProductKey]],Product_Lookup[ProductKey],Product_Lookup[ProductPrice])</f>
        <v>2181.5625</v>
      </c>
    </row>
    <row r="1863" spans="1:12" x14ac:dyDescent="0.3">
      <c r="A1863" s="1">
        <v>44100</v>
      </c>
      <c r="B1863" s="1">
        <v>43994</v>
      </c>
      <c r="C1863" t="s">
        <v>1869</v>
      </c>
      <c r="D1863">
        <v>370</v>
      </c>
      <c r="E1863">
        <v>16444</v>
      </c>
      <c r="F1863">
        <v>10</v>
      </c>
      <c r="G1863">
        <v>1</v>
      </c>
      <c r="H1863">
        <v>1</v>
      </c>
      <c r="I1863" s="4" cm="1">
        <f t="array" ref="I1863">_xlfn.XLOOKUP(Sales_Data[[#This Row],[ProductKey]],Product_Lookup[[#All],[ProductKey]],Product_Lookup[[#All],[ProductPrice]])</f>
        <v>2443.35</v>
      </c>
      <c r="J1863" s="4">
        <f>SUM(Sales_Data[[#This Row],[OrderQuantity]]*Sales_Data[[#This Row],[ProductPrice]])</f>
        <v>2443.35</v>
      </c>
      <c r="K1863" s="4">
        <f>INDEX(Product_Lookup[ProductPrice],MATCH(Sales_Data[[#This Row],[ProductKey]],Product_Lookup[ProductKey],0))</f>
        <v>2443.35</v>
      </c>
      <c r="L1863" s="4">
        <f>_xlfn.XLOOKUP(Sales_Data[[#This Row],[ProductKey]],Product_Lookup[ProductKey],Product_Lookup[ProductPrice])</f>
        <v>2443.35</v>
      </c>
    </row>
    <row r="1864" spans="1:12" x14ac:dyDescent="0.3">
      <c r="A1864" s="1">
        <v>44100</v>
      </c>
      <c r="B1864" s="1">
        <v>44041</v>
      </c>
      <c r="C1864" t="s">
        <v>1870</v>
      </c>
      <c r="D1864">
        <v>354</v>
      </c>
      <c r="E1864">
        <v>12216</v>
      </c>
      <c r="F1864">
        <v>10</v>
      </c>
      <c r="G1864">
        <v>1</v>
      </c>
      <c r="H1864">
        <v>1</v>
      </c>
      <c r="I1864" s="4" cm="1">
        <f t="array" ref="I1864">_xlfn.XLOOKUP(Sales_Data[[#This Row],[ProductKey]],Product_Lookup[[#All],[ProductKey]],Product_Lookup[[#All],[ProductPrice]])</f>
        <v>2071.4196000000002</v>
      </c>
      <c r="J1864" s="4">
        <f>SUM(Sales_Data[[#This Row],[OrderQuantity]]*Sales_Data[[#This Row],[ProductPrice]])</f>
        <v>2071.4196000000002</v>
      </c>
      <c r="K1864" s="4">
        <f>INDEX(Product_Lookup[ProductPrice],MATCH(Sales_Data[[#This Row],[ProductKey]],Product_Lookup[ProductKey],0))</f>
        <v>2071.4196000000002</v>
      </c>
      <c r="L1864" s="4">
        <f>_xlfn.XLOOKUP(Sales_Data[[#This Row],[ProductKey]],Product_Lookup[ProductKey],Product_Lookup[ProductPrice])</f>
        <v>2071.4196000000002</v>
      </c>
    </row>
    <row r="1865" spans="1:12" x14ac:dyDescent="0.3">
      <c r="A1865" s="1">
        <v>44100</v>
      </c>
      <c r="B1865" s="1">
        <v>44057</v>
      </c>
      <c r="C1865" t="s">
        <v>1871</v>
      </c>
      <c r="D1865">
        <v>356</v>
      </c>
      <c r="E1865">
        <v>11570</v>
      </c>
      <c r="F1865">
        <v>8</v>
      </c>
      <c r="G1865">
        <v>1</v>
      </c>
      <c r="H1865">
        <v>1</v>
      </c>
      <c r="I1865" s="4" cm="1">
        <f t="array" ref="I1865">_xlfn.XLOOKUP(Sales_Data[[#This Row],[ProductKey]],Product_Lookup[[#All],[ProductKey]],Product_Lookup[[#All],[ProductPrice]])</f>
        <v>2071.4196000000002</v>
      </c>
      <c r="J1865" s="4">
        <f>SUM(Sales_Data[[#This Row],[OrderQuantity]]*Sales_Data[[#This Row],[ProductPrice]])</f>
        <v>2071.4196000000002</v>
      </c>
      <c r="K1865" s="4">
        <f>INDEX(Product_Lookup[ProductPrice],MATCH(Sales_Data[[#This Row],[ProductKey]],Product_Lookup[ProductKey],0))</f>
        <v>2071.4196000000002</v>
      </c>
      <c r="L1865" s="4">
        <f>_xlfn.XLOOKUP(Sales_Data[[#This Row],[ProductKey]],Product_Lookup[ProductKey],Product_Lookup[ProductPrice])</f>
        <v>2071.4196000000002</v>
      </c>
    </row>
    <row r="1866" spans="1:12" x14ac:dyDescent="0.3">
      <c r="A1866" s="1">
        <v>44100</v>
      </c>
      <c r="B1866" s="1">
        <v>44070</v>
      </c>
      <c r="C1866" t="s">
        <v>1872</v>
      </c>
      <c r="D1866">
        <v>342</v>
      </c>
      <c r="E1866">
        <v>27060</v>
      </c>
      <c r="F1866">
        <v>6</v>
      </c>
      <c r="G1866">
        <v>1</v>
      </c>
      <c r="H1866">
        <v>1</v>
      </c>
      <c r="I1866" s="4" cm="1">
        <f t="array" ref="I1866">_xlfn.XLOOKUP(Sales_Data[[#This Row],[ProductKey]],Product_Lookup[[#All],[ProductKey]],Product_Lookup[[#All],[ProductPrice]])</f>
        <v>699.09820000000002</v>
      </c>
      <c r="J1866" s="4">
        <f>SUM(Sales_Data[[#This Row],[OrderQuantity]]*Sales_Data[[#This Row],[ProductPrice]])</f>
        <v>699.09820000000002</v>
      </c>
      <c r="K1866" s="4">
        <f>INDEX(Product_Lookup[ProductPrice],MATCH(Sales_Data[[#This Row],[ProductKey]],Product_Lookup[ProductKey],0))</f>
        <v>699.09820000000002</v>
      </c>
      <c r="L1866" s="4">
        <f>_xlfn.XLOOKUP(Sales_Data[[#This Row],[ProductKey]],Product_Lookup[ProductKey],Product_Lookup[ProductPrice])</f>
        <v>699.09820000000002</v>
      </c>
    </row>
    <row r="1867" spans="1:12" x14ac:dyDescent="0.3">
      <c r="A1867" s="1">
        <v>44100</v>
      </c>
      <c r="B1867" s="1">
        <v>44037</v>
      </c>
      <c r="C1867" t="s">
        <v>1873</v>
      </c>
      <c r="D1867">
        <v>330</v>
      </c>
      <c r="E1867">
        <v>26142</v>
      </c>
      <c r="F1867">
        <v>9</v>
      </c>
      <c r="G1867">
        <v>1</v>
      </c>
      <c r="H1867">
        <v>1</v>
      </c>
      <c r="I1867" s="4" cm="1">
        <f t="array" ref="I1867">_xlfn.XLOOKUP(Sales_Data[[#This Row],[ProductKey]],Product_Lookup[[#All],[ProductKey]],Product_Lookup[[#All],[ProductPrice]])</f>
        <v>699.09820000000002</v>
      </c>
      <c r="J1867" s="4">
        <f>SUM(Sales_Data[[#This Row],[OrderQuantity]]*Sales_Data[[#This Row],[ProductPrice]])</f>
        <v>699.09820000000002</v>
      </c>
      <c r="K1867" s="4">
        <f>INDEX(Product_Lookup[ProductPrice],MATCH(Sales_Data[[#This Row],[ProductKey]],Product_Lookup[ProductKey],0))</f>
        <v>699.09820000000002</v>
      </c>
      <c r="L1867" s="4">
        <f>_xlfn.XLOOKUP(Sales_Data[[#This Row],[ProductKey]],Product_Lookup[ProductKey],Product_Lookup[ProductPrice])</f>
        <v>699.09820000000002</v>
      </c>
    </row>
    <row r="1868" spans="1:12" x14ac:dyDescent="0.3">
      <c r="A1868" s="1">
        <v>44100</v>
      </c>
      <c r="B1868" s="1">
        <v>44016</v>
      </c>
      <c r="C1868" t="s">
        <v>1874</v>
      </c>
      <c r="D1868">
        <v>370</v>
      </c>
      <c r="E1868">
        <v>15685</v>
      </c>
      <c r="F1868">
        <v>8</v>
      </c>
      <c r="G1868">
        <v>1</v>
      </c>
      <c r="H1868">
        <v>1</v>
      </c>
      <c r="I1868" s="4" cm="1">
        <f t="array" ref="I1868">_xlfn.XLOOKUP(Sales_Data[[#This Row],[ProductKey]],Product_Lookup[[#All],[ProductKey]],Product_Lookup[[#All],[ProductPrice]])</f>
        <v>2443.35</v>
      </c>
      <c r="J1868" s="4">
        <f>SUM(Sales_Data[[#This Row],[OrderQuantity]]*Sales_Data[[#This Row],[ProductPrice]])</f>
        <v>2443.35</v>
      </c>
      <c r="K1868" s="4">
        <f>INDEX(Product_Lookup[ProductPrice],MATCH(Sales_Data[[#This Row],[ProductKey]],Product_Lookup[ProductKey],0))</f>
        <v>2443.35</v>
      </c>
      <c r="L1868" s="4">
        <f>_xlfn.XLOOKUP(Sales_Data[[#This Row],[ProductKey]],Product_Lookup[ProductKey],Product_Lookup[ProductPrice])</f>
        <v>2443.35</v>
      </c>
    </row>
    <row r="1869" spans="1:12" x14ac:dyDescent="0.3">
      <c r="A1869" s="1">
        <v>44100</v>
      </c>
      <c r="B1869" s="1">
        <v>44043</v>
      </c>
      <c r="C1869" t="s">
        <v>1875</v>
      </c>
      <c r="D1869">
        <v>352</v>
      </c>
      <c r="E1869">
        <v>26325</v>
      </c>
      <c r="F1869">
        <v>1</v>
      </c>
      <c r="G1869">
        <v>1</v>
      </c>
      <c r="H1869">
        <v>1</v>
      </c>
      <c r="I1869" s="4" cm="1">
        <f t="array" ref="I1869">_xlfn.XLOOKUP(Sales_Data[[#This Row],[ProductKey]],Product_Lookup[[#All],[ProductKey]],Product_Lookup[[#All],[ProductPrice]])</f>
        <v>2071.4196000000002</v>
      </c>
      <c r="J1869" s="4">
        <f>SUM(Sales_Data[[#This Row],[OrderQuantity]]*Sales_Data[[#This Row],[ProductPrice]])</f>
        <v>2071.4196000000002</v>
      </c>
      <c r="K1869" s="4">
        <f>INDEX(Product_Lookup[ProductPrice],MATCH(Sales_Data[[#This Row],[ProductKey]],Product_Lookup[ProductKey],0))</f>
        <v>2071.4196000000002</v>
      </c>
      <c r="L1869" s="4">
        <f>_xlfn.XLOOKUP(Sales_Data[[#This Row],[ProductKey]],Product_Lookup[ProductKey],Product_Lookup[ProductPrice])</f>
        <v>2071.4196000000002</v>
      </c>
    </row>
    <row r="1870" spans="1:12" x14ac:dyDescent="0.3">
      <c r="A1870" s="1">
        <v>44100</v>
      </c>
      <c r="B1870" s="1">
        <v>44022</v>
      </c>
      <c r="C1870" t="s">
        <v>1876</v>
      </c>
      <c r="D1870">
        <v>369</v>
      </c>
      <c r="E1870">
        <v>16509</v>
      </c>
      <c r="F1870">
        <v>10</v>
      </c>
      <c r="G1870">
        <v>1</v>
      </c>
      <c r="H1870">
        <v>1</v>
      </c>
      <c r="I1870" s="4" cm="1">
        <f t="array" ref="I1870">_xlfn.XLOOKUP(Sales_Data[[#This Row],[ProductKey]],Product_Lookup[[#All],[ProductKey]],Product_Lookup[[#All],[ProductPrice]])</f>
        <v>2443.35</v>
      </c>
      <c r="J1870" s="4">
        <f>SUM(Sales_Data[[#This Row],[OrderQuantity]]*Sales_Data[[#This Row],[ProductPrice]])</f>
        <v>2443.35</v>
      </c>
      <c r="K1870" s="4">
        <f>INDEX(Product_Lookup[ProductPrice],MATCH(Sales_Data[[#This Row],[ProductKey]],Product_Lookup[ProductKey],0))</f>
        <v>2443.35</v>
      </c>
      <c r="L1870" s="4">
        <f>_xlfn.XLOOKUP(Sales_Data[[#This Row],[ProductKey]],Product_Lookup[ProductKey],Product_Lookup[ProductPrice])</f>
        <v>2443.35</v>
      </c>
    </row>
    <row r="1871" spans="1:12" x14ac:dyDescent="0.3">
      <c r="A1871" s="1">
        <v>44101</v>
      </c>
      <c r="B1871" s="1">
        <v>44070</v>
      </c>
      <c r="C1871" t="s">
        <v>1877</v>
      </c>
      <c r="D1871">
        <v>328</v>
      </c>
      <c r="E1871">
        <v>15321</v>
      </c>
      <c r="F1871">
        <v>4</v>
      </c>
      <c r="G1871">
        <v>1</v>
      </c>
      <c r="H1871">
        <v>1</v>
      </c>
      <c r="I1871" s="4" cm="1">
        <f t="array" ref="I1871">_xlfn.XLOOKUP(Sales_Data[[#This Row],[ProductKey]],Product_Lookup[[#All],[ProductKey]],Product_Lookup[[#All],[ProductPrice]])</f>
        <v>699.09820000000002</v>
      </c>
      <c r="J1871" s="4">
        <f>SUM(Sales_Data[[#This Row],[OrderQuantity]]*Sales_Data[[#This Row],[ProductPrice]])</f>
        <v>699.09820000000002</v>
      </c>
      <c r="K1871" s="4">
        <f>INDEX(Product_Lookup[ProductPrice],MATCH(Sales_Data[[#This Row],[ProductKey]],Product_Lookup[ProductKey],0))</f>
        <v>699.09820000000002</v>
      </c>
      <c r="L1871" s="4">
        <f>_xlfn.XLOOKUP(Sales_Data[[#This Row],[ProductKey]],Product_Lookup[ProductKey],Product_Lookup[ProductPrice])</f>
        <v>699.09820000000002</v>
      </c>
    </row>
    <row r="1872" spans="1:12" x14ac:dyDescent="0.3">
      <c r="A1872" s="1">
        <v>44101</v>
      </c>
      <c r="B1872" s="1">
        <v>44024</v>
      </c>
      <c r="C1872" t="s">
        <v>1878</v>
      </c>
      <c r="D1872">
        <v>371</v>
      </c>
      <c r="E1872">
        <v>13447</v>
      </c>
      <c r="F1872">
        <v>4</v>
      </c>
      <c r="G1872">
        <v>1</v>
      </c>
      <c r="H1872">
        <v>1</v>
      </c>
      <c r="I1872" s="4" cm="1">
        <f t="array" ref="I1872">_xlfn.XLOOKUP(Sales_Data[[#This Row],[ProductKey]],Product_Lookup[[#All],[ProductKey]],Product_Lookup[[#All],[ProductPrice]])</f>
        <v>2181.5625</v>
      </c>
      <c r="J1872" s="4">
        <f>SUM(Sales_Data[[#This Row],[OrderQuantity]]*Sales_Data[[#This Row],[ProductPrice]])</f>
        <v>2181.5625</v>
      </c>
      <c r="K1872" s="4">
        <f>INDEX(Product_Lookup[ProductPrice],MATCH(Sales_Data[[#This Row],[ProductKey]],Product_Lookup[ProductKey],0))</f>
        <v>2181.5625</v>
      </c>
      <c r="L1872" s="4">
        <f>_xlfn.XLOOKUP(Sales_Data[[#This Row],[ProductKey]],Product_Lookup[ProductKey],Product_Lookup[ProductPrice])</f>
        <v>2181.5625</v>
      </c>
    </row>
    <row r="1873" spans="1:12" x14ac:dyDescent="0.3">
      <c r="A1873" s="1">
        <v>44101</v>
      </c>
      <c r="B1873" s="1">
        <v>44059</v>
      </c>
      <c r="C1873" t="s">
        <v>1879</v>
      </c>
      <c r="D1873">
        <v>362</v>
      </c>
      <c r="E1873">
        <v>26319</v>
      </c>
      <c r="F1873">
        <v>4</v>
      </c>
      <c r="G1873">
        <v>1</v>
      </c>
      <c r="H1873">
        <v>1</v>
      </c>
      <c r="I1873" s="4" cm="1">
        <f t="array" ref="I1873">_xlfn.XLOOKUP(Sales_Data[[#This Row],[ProductKey]],Product_Lookup[[#All],[ProductKey]],Product_Lookup[[#All],[ProductPrice]])</f>
        <v>2049.0981999999999</v>
      </c>
      <c r="J1873" s="4">
        <f>SUM(Sales_Data[[#This Row],[OrderQuantity]]*Sales_Data[[#This Row],[ProductPrice]])</f>
        <v>2049.0981999999999</v>
      </c>
      <c r="K1873" s="4">
        <f>INDEX(Product_Lookup[ProductPrice],MATCH(Sales_Data[[#This Row],[ProductKey]],Product_Lookup[ProductKey],0))</f>
        <v>2049.0981999999999</v>
      </c>
      <c r="L1873" s="4">
        <f>_xlfn.XLOOKUP(Sales_Data[[#This Row],[ProductKey]],Product_Lookup[ProductKey],Product_Lookup[ProductPrice])</f>
        <v>2049.0981999999999</v>
      </c>
    </row>
    <row r="1874" spans="1:12" x14ac:dyDescent="0.3">
      <c r="A1874" s="1">
        <v>44102</v>
      </c>
      <c r="B1874" s="1">
        <v>44028</v>
      </c>
      <c r="C1874" t="s">
        <v>1880</v>
      </c>
      <c r="D1874">
        <v>354</v>
      </c>
      <c r="E1874">
        <v>26317</v>
      </c>
      <c r="F1874">
        <v>1</v>
      </c>
      <c r="G1874">
        <v>1</v>
      </c>
      <c r="H1874">
        <v>1</v>
      </c>
      <c r="I1874" s="4" cm="1">
        <f t="array" ref="I1874">_xlfn.XLOOKUP(Sales_Data[[#This Row],[ProductKey]],Product_Lookup[[#All],[ProductKey]],Product_Lookup[[#All],[ProductPrice]])</f>
        <v>2071.4196000000002</v>
      </c>
      <c r="J1874" s="4">
        <f>SUM(Sales_Data[[#This Row],[OrderQuantity]]*Sales_Data[[#This Row],[ProductPrice]])</f>
        <v>2071.4196000000002</v>
      </c>
      <c r="K1874" s="4">
        <f>INDEX(Product_Lookup[ProductPrice],MATCH(Sales_Data[[#This Row],[ProductKey]],Product_Lookup[ProductKey],0))</f>
        <v>2071.4196000000002</v>
      </c>
      <c r="L1874" s="4">
        <f>_xlfn.XLOOKUP(Sales_Data[[#This Row],[ProductKey]],Product_Lookup[ProductKey],Product_Lookup[ProductPrice])</f>
        <v>2071.4196000000002</v>
      </c>
    </row>
    <row r="1875" spans="1:12" x14ac:dyDescent="0.3">
      <c r="A1875" s="1">
        <v>44102</v>
      </c>
      <c r="B1875" s="1">
        <v>43994</v>
      </c>
      <c r="C1875" t="s">
        <v>1881</v>
      </c>
      <c r="D1875">
        <v>320</v>
      </c>
      <c r="E1875">
        <v>27062</v>
      </c>
      <c r="F1875">
        <v>6</v>
      </c>
      <c r="G1875">
        <v>1</v>
      </c>
      <c r="H1875">
        <v>1</v>
      </c>
      <c r="I1875" s="4" cm="1">
        <f t="array" ref="I1875">_xlfn.XLOOKUP(Sales_Data[[#This Row],[ProductKey]],Product_Lookup[[#All],[ProductKey]],Product_Lookup[[#All],[ProductPrice]])</f>
        <v>699.09820000000002</v>
      </c>
      <c r="J1875" s="4">
        <f>SUM(Sales_Data[[#This Row],[OrderQuantity]]*Sales_Data[[#This Row],[ProductPrice]])</f>
        <v>699.09820000000002</v>
      </c>
      <c r="K1875" s="4">
        <f>INDEX(Product_Lookup[ProductPrice],MATCH(Sales_Data[[#This Row],[ProductKey]],Product_Lookup[ProductKey],0))</f>
        <v>699.09820000000002</v>
      </c>
      <c r="L1875" s="4">
        <f>_xlfn.XLOOKUP(Sales_Data[[#This Row],[ProductKey]],Product_Lookup[ProductKey],Product_Lookup[ProductPrice])</f>
        <v>699.09820000000002</v>
      </c>
    </row>
    <row r="1876" spans="1:12" x14ac:dyDescent="0.3">
      <c r="A1876" s="1">
        <v>44103</v>
      </c>
      <c r="B1876" s="1">
        <v>44008</v>
      </c>
      <c r="C1876" t="s">
        <v>1882</v>
      </c>
      <c r="D1876">
        <v>356</v>
      </c>
      <c r="E1876">
        <v>12263</v>
      </c>
      <c r="F1876">
        <v>10</v>
      </c>
      <c r="G1876">
        <v>1</v>
      </c>
      <c r="H1876">
        <v>1</v>
      </c>
      <c r="I1876" s="4" cm="1">
        <f t="array" ref="I1876">_xlfn.XLOOKUP(Sales_Data[[#This Row],[ProductKey]],Product_Lookup[[#All],[ProductKey]],Product_Lookup[[#All],[ProductPrice]])</f>
        <v>2071.4196000000002</v>
      </c>
      <c r="J1876" s="4">
        <f>SUM(Sales_Data[[#This Row],[OrderQuantity]]*Sales_Data[[#This Row],[ProductPrice]])</f>
        <v>2071.4196000000002</v>
      </c>
      <c r="K1876" s="4">
        <f>INDEX(Product_Lookup[ProductPrice],MATCH(Sales_Data[[#This Row],[ProductKey]],Product_Lookup[ProductKey],0))</f>
        <v>2071.4196000000002</v>
      </c>
      <c r="L1876" s="4">
        <f>_xlfn.XLOOKUP(Sales_Data[[#This Row],[ProductKey]],Product_Lookup[ProductKey],Product_Lookup[ProductPrice])</f>
        <v>2071.4196000000002</v>
      </c>
    </row>
    <row r="1877" spans="1:12" x14ac:dyDescent="0.3">
      <c r="A1877" s="1">
        <v>44103</v>
      </c>
      <c r="B1877" s="1">
        <v>44018</v>
      </c>
      <c r="C1877" t="s">
        <v>1883</v>
      </c>
      <c r="D1877">
        <v>368</v>
      </c>
      <c r="E1877">
        <v>21897</v>
      </c>
      <c r="F1877">
        <v>9</v>
      </c>
      <c r="G1877">
        <v>1</v>
      </c>
      <c r="H1877">
        <v>1</v>
      </c>
      <c r="I1877" s="4" cm="1">
        <f t="array" ref="I1877">_xlfn.XLOOKUP(Sales_Data[[#This Row],[ProductKey]],Product_Lookup[[#All],[ProductKey]],Product_Lookup[[#All],[ProductPrice]])</f>
        <v>2443.35</v>
      </c>
      <c r="J1877" s="4">
        <f>SUM(Sales_Data[[#This Row],[OrderQuantity]]*Sales_Data[[#This Row],[ProductPrice]])</f>
        <v>2443.35</v>
      </c>
      <c r="K1877" s="4">
        <f>INDEX(Product_Lookup[ProductPrice],MATCH(Sales_Data[[#This Row],[ProductKey]],Product_Lookup[ProductKey],0))</f>
        <v>2443.35</v>
      </c>
      <c r="L1877" s="4">
        <f>_xlfn.XLOOKUP(Sales_Data[[#This Row],[ProductKey]],Product_Lookup[ProductKey],Product_Lookup[ProductPrice])</f>
        <v>2443.35</v>
      </c>
    </row>
    <row r="1878" spans="1:12" x14ac:dyDescent="0.3">
      <c r="A1878" s="1">
        <v>44103</v>
      </c>
      <c r="B1878" s="1">
        <v>44070</v>
      </c>
      <c r="C1878" t="s">
        <v>1884</v>
      </c>
      <c r="D1878">
        <v>375</v>
      </c>
      <c r="E1878">
        <v>15693</v>
      </c>
      <c r="F1878">
        <v>8</v>
      </c>
      <c r="G1878">
        <v>1</v>
      </c>
      <c r="H1878">
        <v>1</v>
      </c>
      <c r="I1878" s="4" cm="1">
        <f t="array" ref="I1878">_xlfn.XLOOKUP(Sales_Data[[#This Row],[ProductKey]],Product_Lookup[[#All],[ProductKey]],Product_Lookup[[#All],[ProductPrice]])</f>
        <v>2181.5625</v>
      </c>
      <c r="J1878" s="4">
        <f>SUM(Sales_Data[[#This Row],[OrderQuantity]]*Sales_Data[[#This Row],[ProductPrice]])</f>
        <v>2181.5625</v>
      </c>
      <c r="K1878" s="4">
        <f>INDEX(Product_Lookup[ProductPrice],MATCH(Sales_Data[[#This Row],[ProductKey]],Product_Lookup[ProductKey],0))</f>
        <v>2181.5625</v>
      </c>
      <c r="L1878" s="4">
        <f>_xlfn.XLOOKUP(Sales_Data[[#This Row],[ProductKey]],Product_Lookup[ProductKey],Product_Lookup[ProductPrice])</f>
        <v>2181.5625</v>
      </c>
    </row>
    <row r="1879" spans="1:12" x14ac:dyDescent="0.3">
      <c r="A1879" s="1">
        <v>44103</v>
      </c>
      <c r="B1879" s="1">
        <v>44015</v>
      </c>
      <c r="C1879" t="s">
        <v>1885</v>
      </c>
      <c r="D1879">
        <v>375</v>
      </c>
      <c r="E1879">
        <v>14555</v>
      </c>
      <c r="F1879">
        <v>7</v>
      </c>
      <c r="G1879">
        <v>1</v>
      </c>
      <c r="H1879">
        <v>1</v>
      </c>
      <c r="I1879" s="4" cm="1">
        <f t="array" ref="I1879">_xlfn.XLOOKUP(Sales_Data[[#This Row],[ProductKey]],Product_Lookup[[#All],[ProductKey]],Product_Lookup[[#All],[ProductPrice]])</f>
        <v>2181.5625</v>
      </c>
      <c r="J1879" s="4">
        <f>SUM(Sales_Data[[#This Row],[OrderQuantity]]*Sales_Data[[#This Row],[ProductPrice]])</f>
        <v>2181.5625</v>
      </c>
      <c r="K1879" s="4">
        <f>INDEX(Product_Lookup[ProductPrice],MATCH(Sales_Data[[#This Row],[ProductKey]],Product_Lookup[ProductKey],0))</f>
        <v>2181.5625</v>
      </c>
      <c r="L1879" s="4">
        <f>_xlfn.XLOOKUP(Sales_Data[[#This Row],[ProductKey]],Product_Lookup[ProductKey],Product_Lookup[ProductPrice])</f>
        <v>2181.5625</v>
      </c>
    </row>
    <row r="1880" spans="1:12" x14ac:dyDescent="0.3">
      <c r="A1880" s="1">
        <v>44103</v>
      </c>
      <c r="B1880" s="1">
        <v>44087</v>
      </c>
      <c r="C1880" t="s">
        <v>1886</v>
      </c>
      <c r="D1880">
        <v>352</v>
      </c>
      <c r="E1880">
        <v>20373</v>
      </c>
      <c r="F1880">
        <v>6</v>
      </c>
      <c r="G1880">
        <v>1</v>
      </c>
      <c r="H1880">
        <v>1</v>
      </c>
      <c r="I1880" s="4" cm="1">
        <f t="array" ref="I1880">_xlfn.XLOOKUP(Sales_Data[[#This Row],[ProductKey]],Product_Lookup[[#All],[ProductKey]],Product_Lookup[[#All],[ProductPrice]])</f>
        <v>2071.4196000000002</v>
      </c>
      <c r="J1880" s="4">
        <f>SUM(Sales_Data[[#This Row],[OrderQuantity]]*Sales_Data[[#This Row],[ProductPrice]])</f>
        <v>2071.4196000000002</v>
      </c>
      <c r="K1880" s="4">
        <f>INDEX(Product_Lookup[ProductPrice],MATCH(Sales_Data[[#This Row],[ProductKey]],Product_Lookup[ProductKey],0))</f>
        <v>2071.4196000000002</v>
      </c>
      <c r="L1880" s="4">
        <f>_xlfn.XLOOKUP(Sales_Data[[#This Row],[ProductKey]],Product_Lookup[ProductKey],Product_Lookup[ProductPrice])</f>
        <v>2071.4196000000002</v>
      </c>
    </row>
    <row r="1881" spans="1:12" x14ac:dyDescent="0.3">
      <c r="A1881" s="1">
        <v>44103</v>
      </c>
      <c r="B1881" s="1">
        <v>44009</v>
      </c>
      <c r="C1881" t="s">
        <v>1887</v>
      </c>
      <c r="D1881">
        <v>389</v>
      </c>
      <c r="E1881">
        <v>19290</v>
      </c>
      <c r="F1881">
        <v>10</v>
      </c>
      <c r="G1881">
        <v>1</v>
      </c>
      <c r="H1881">
        <v>1</v>
      </c>
      <c r="I1881" s="4" cm="1">
        <f t="array" ref="I1881">_xlfn.XLOOKUP(Sales_Data[[#This Row],[ProductKey]],Product_Lookup[[#All],[ProductKey]],Product_Lookup[[#All],[ProductPrice]])</f>
        <v>1000.4375</v>
      </c>
      <c r="J1881" s="4">
        <f>SUM(Sales_Data[[#This Row],[OrderQuantity]]*Sales_Data[[#This Row],[ProductPrice]])</f>
        <v>1000.4375</v>
      </c>
      <c r="K1881" s="4">
        <f>INDEX(Product_Lookup[ProductPrice],MATCH(Sales_Data[[#This Row],[ProductKey]],Product_Lookup[ProductKey],0))</f>
        <v>1000.4375</v>
      </c>
      <c r="L1881" s="4">
        <f>_xlfn.XLOOKUP(Sales_Data[[#This Row],[ProductKey]],Product_Lookup[ProductKey],Product_Lookup[ProductPrice])</f>
        <v>1000.4375</v>
      </c>
    </row>
    <row r="1882" spans="1:12" x14ac:dyDescent="0.3">
      <c r="A1882" s="1">
        <v>44103</v>
      </c>
      <c r="B1882" s="1">
        <v>44059</v>
      </c>
      <c r="C1882" t="s">
        <v>1888</v>
      </c>
      <c r="D1882">
        <v>383</v>
      </c>
      <c r="E1882">
        <v>17109</v>
      </c>
      <c r="F1882">
        <v>7</v>
      </c>
      <c r="G1882">
        <v>1</v>
      </c>
      <c r="H1882">
        <v>1</v>
      </c>
      <c r="I1882" s="4" cm="1">
        <f t="array" ref="I1882">_xlfn.XLOOKUP(Sales_Data[[#This Row],[ProductKey]],Product_Lookup[[#All],[ProductKey]],Product_Lookup[[#All],[ProductPrice]])</f>
        <v>1000.4375</v>
      </c>
      <c r="J1882" s="4">
        <f>SUM(Sales_Data[[#This Row],[OrderQuantity]]*Sales_Data[[#This Row],[ProductPrice]])</f>
        <v>1000.4375</v>
      </c>
      <c r="K1882" s="4">
        <f>INDEX(Product_Lookup[ProductPrice],MATCH(Sales_Data[[#This Row],[ProductKey]],Product_Lookup[ProductKey],0))</f>
        <v>1000.4375</v>
      </c>
      <c r="L1882" s="4">
        <f>_xlfn.XLOOKUP(Sales_Data[[#This Row],[ProductKey]],Product_Lookup[ProductKey],Product_Lookup[ProductPrice])</f>
        <v>1000.4375</v>
      </c>
    </row>
    <row r="1883" spans="1:12" x14ac:dyDescent="0.3">
      <c r="A1883" s="1">
        <v>44104</v>
      </c>
      <c r="B1883" s="1">
        <v>44069</v>
      </c>
      <c r="C1883" t="s">
        <v>1889</v>
      </c>
      <c r="D1883">
        <v>377</v>
      </c>
      <c r="E1883">
        <v>25911</v>
      </c>
      <c r="F1883">
        <v>6</v>
      </c>
      <c r="G1883">
        <v>1</v>
      </c>
      <c r="H1883">
        <v>1</v>
      </c>
      <c r="I1883" s="4" cm="1">
        <f t="array" ref="I1883">_xlfn.XLOOKUP(Sales_Data[[#This Row],[ProductKey]],Product_Lookup[[#All],[ProductKey]],Product_Lookup[[#All],[ProductPrice]])</f>
        <v>2181.5625</v>
      </c>
      <c r="J1883" s="4">
        <f>SUM(Sales_Data[[#This Row],[OrderQuantity]]*Sales_Data[[#This Row],[ProductPrice]])</f>
        <v>2181.5625</v>
      </c>
      <c r="K1883" s="4">
        <f>INDEX(Product_Lookup[ProductPrice],MATCH(Sales_Data[[#This Row],[ProductKey]],Product_Lookup[ProductKey],0))</f>
        <v>2181.5625</v>
      </c>
      <c r="L1883" s="4">
        <f>_xlfn.XLOOKUP(Sales_Data[[#This Row],[ProductKey]],Product_Lookup[ProductKey],Product_Lookup[ProductPrice])</f>
        <v>2181.5625</v>
      </c>
    </row>
    <row r="1884" spans="1:12" x14ac:dyDescent="0.3">
      <c r="A1884" s="1">
        <v>44104</v>
      </c>
      <c r="B1884" s="1">
        <v>44072</v>
      </c>
      <c r="C1884" t="s">
        <v>1890</v>
      </c>
      <c r="D1884">
        <v>387</v>
      </c>
      <c r="E1884">
        <v>24615</v>
      </c>
      <c r="F1884">
        <v>9</v>
      </c>
      <c r="G1884">
        <v>1</v>
      </c>
      <c r="H1884">
        <v>1</v>
      </c>
      <c r="I1884" s="4" cm="1">
        <f t="array" ref="I1884">_xlfn.XLOOKUP(Sales_Data[[#This Row],[ProductKey]],Product_Lookup[[#All],[ProductKey]],Product_Lookup[[#All],[ProductPrice]])</f>
        <v>1000.4375</v>
      </c>
      <c r="J1884" s="4">
        <f>SUM(Sales_Data[[#This Row],[OrderQuantity]]*Sales_Data[[#This Row],[ProductPrice]])</f>
        <v>1000.4375</v>
      </c>
      <c r="K1884" s="4">
        <f>INDEX(Product_Lookup[ProductPrice],MATCH(Sales_Data[[#This Row],[ProductKey]],Product_Lookup[ProductKey],0))</f>
        <v>1000.4375</v>
      </c>
      <c r="L1884" s="4">
        <f>_xlfn.XLOOKUP(Sales_Data[[#This Row],[ProductKey]],Product_Lookup[ProductKey],Product_Lookup[ProductPrice])</f>
        <v>1000.4375</v>
      </c>
    </row>
    <row r="1885" spans="1:12" x14ac:dyDescent="0.3">
      <c r="A1885" s="1">
        <v>44104</v>
      </c>
      <c r="B1885" s="1">
        <v>44012</v>
      </c>
      <c r="C1885" t="s">
        <v>1891</v>
      </c>
      <c r="D1885">
        <v>368</v>
      </c>
      <c r="E1885">
        <v>21882</v>
      </c>
      <c r="F1885">
        <v>9</v>
      </c>
      <c r="G1885">
        <v>1</v>
      </c>
      <c r="H1885">
        <v>1</v>
      </c>
      <c r="I1885" s="4" cm="1">
        <f t="array" ref="I1885">_xlfn.XLOOKUP(Sales_Data[[#This Row],[ProductKey]],Product_Lookup[[#All],[ProductKey]],Product_Lookup[[#All],[ProductPrice]])</f>
        <v>2443.35</v>
      </c>
      <c r="J1885" s="4">
        <f>SUM(Sales_Data[[#This Row],[OrderQuantity]]*Sales_Data[[#This Row],[ProductPrice]])</f>
        <v>2443.35</v>
      </c>
      <c r="K1885" s="4">
        <f>INDEX(Product_Lookup[ProductPrice],MATCH(Sales_Data[[#This Row],[ProductKey]],Product_Lookup[ProductKey],0))</f>
        <v>2443.35</v>
      </c>
      <c r="L1885" s="4">
        <f>_xlfn.XLOOKUP(Sales_Data[[#This Row],[ProductKey]],Product_Lookup[ProductKey],Product_Lookup[ProductPrice])</f>
        <v>2443.35</v>
      </c>
    </row>
    <row r="1886" spans="1:12" x14ac:dyDescent="0.3">
      <c r="A1886" s="1">
        <v>44104</v>
      </c>
      <c r="B1886" s="1">
        <v>43996</v>
      </c>
      <c r="C1886" t="s">
        <v>1892</v>
      </c>
      <c r="D1886">
        <v>377</v>
      </c>
      <c r="E1886">
        <v>16447</v>
      </c>
      <c r="F1886">
        <v>10</v>
      </c>
      <c r="G1886">
        <v>1</v>
      </c>
      <c r="H1886">
        <v>1</v>
      </c>
      <c r="I1886" s="4" cm="1">
        <f t="array" ref="I1886">_xlfn.XLOOKUP(Sales_Data[[#This Row],[ProductKey]],Product_Lookup[[#All],[ProductKey]],Product_Lookup[[#All],[ProductPrice]])</f>
        <v>2181.5625</v>
      </c>
      <c r="J1886" s="4">
        <f>SUM(Sales_Data[[#This Row],[OrderQuantity]]*Sales_Data[[#This Row],[ProductPrice]])</f>
        <v>2181.5625</v>
      </c>
      <c r="K1886" s="4">
        <f>INDEX(Product_Lookup[ProductPrice],MATCH(Sales_Data[[#This Row],[ProductKey]],Product_Lookup[ProductKey],0))</f>
        <v>2181.5625</v>
      </c>
      <c r="L1886" s="4">
        <f>_xlfn.XLOOKUP(Sales_Data[[#This Row],[ProductKey]],Product_Lookup[ProductKey],Product_Lookup[ProductPrice])</f>
        <v>2181.5625</v>
      </c>
    </row>
    <row r="1887" spans="1:12" x14ac:dyDescent="0.3">
      <c r="A1887" s="1">
        <v>44104</v>
      </c>
      <c r="B1887" s="1">
        <v>44068</v>
      </c>
      <c r="C1887" t="s">
        <v>1893</v>
      </c>
      <c r="D1887">
        <v>385</v>
      </c>
      <c r="E1887">
        <v>24889</v>
      </c>
      <c r="F1887">
        <v>9</v>
      </c>
      <c r="G1887">
        <v>1</v>
      </c>
      <c r="H1887">
        <v>1</v>
      </c>
      <c r="I1887" s="4" cm="1">
        <f t="array" ref="I1887">_xlfn.XLOOKUP(Sales_Data[[#This Row],[ProductKey]],Product_Lookup[[#All],[ProductKey]],Product_Lookup[[#All],[ProductPrice]])</f>
        <v>1000.4375</v>
      </c>
      <c r="J1887" s="4">
        <f>SUM(Sales_Data[[#This Row],[OrderQuantity]]*Sales_Data[[#This Row],[ProductPrice]])</f>
        <v>1000.4375</v>
      </c>
      <c r="K1887" s="4">
        <f>INDEX(Product_Lookup[ProductPrice],MATCH(Sales_Data[[#This Row],[ProductKey]],Product_Lookup[ProductKey],0))</f>
        <v>1000.4375</v>
      </c>
      <c r="L1887" s="4">
        <f>_xlfn.XLOOKUP(Sales_Data[[#This Row],[ProductKey]],Product_Lookup[ProductKey],Product_Lookup[ProductPrice])</f>
        <v>1000.4375</v>
      </c>
    </row>
    <row r="1888" spans="1:12" x14ac:dyDescent="0.3">
      <c r="A1888" s="1">
        <v>44104</v>
      </c>
      <c r="B1888" s="1">
        <v>44065</v>
      </c>
      <c r="C1888" t="s">
        <v>1894</v>
      </c>
      <c r="D1888">
        <v>324</v>
      </c>
      <c r="E1888">
        <v>20163</v>
      </c>
      <c r="F1888">
        <v>8</v>
      </c>
      <c r="G1888">
        <v>1</v>
      </c>
      <c r="H1888">
        <v>1</v>
      </c>
      <c r="I1888" s="4" cm="1">
        <f t="array" ref="I1888">_xlfn.XLOOKUP(Sales_Data[[#This Row],[ProductKey]],Product_Lookup[[#All],[ProductKey]],Product_Lookup[[#All],[ProductPrice]])</f>
        <v>699.09820000000002</v>
      </c>
      <c r="J1888" s="4">
        <f>SUM(Sales_Data[[#This Row],[OrderQuantity]]*Sales_Data[[#This Row],[ProductPrice]])</f>
        <v>699.09820000000002</v>
      </c>
      <c r="K1888" s="4">
        <f>INDEX(Product_Lookup[ProductPrice],MATCH(Sales_Data[[#This Row],[ProductKey]],Product_Lookup[ProductKey],0))</f>
        <v>699.09820000000002</v>
      </c>
      <c r="L1888" s="4">
        <f>_xlfn.XLOOKUP(Sales_Data[[#This Row],[ProductKey]],Product_Lookup[ProductKey],Product_Lookup[ProductPrice])</f>
        <v>699.09820000000002</v>
      </c>
    </row>
    <row r="1889" spans="1:12" x14ac:dyDescent="0.3">
      <c r="A1889" s="1">
        <v>44104</v>
      </c>
      <c r="B1889" s="1">
        <v>44007</v>
      </c>
      <c r="C1889" t="s">
        <v>1895</v>
      </c>
      <c r="D1889">
        <v>326</v>
      </c>
      <c r="E1889">
        <v>26138</v>
      </c>
      <c r="F1889">
        <v>9</v>
      </c>
      <c r="G1889">
        <v>1</v>
      </c>
      <c r="H1889">
        <v>1</v>
      </c>
      <c r="I1889" s="4" cm="1">
        <f t="array" ref="I1889">_xlfn.XLOOKUP(Sales_Data[[#This Row],[ProductKey]],Product_Lookup[[#All],[ProductKey]],Product_Lookup[[#All],[ProductPrice]])</f>
        <v>699.09820000000002</v>
      </c>
      <c r="J1889" s="4">
        <f>SUM(Sales_Data[[#This Row],[OrderQuantity]]*Sales_Data[[#This Row],[ProductPrice]])</f>
        <v>699.09820000000002</v>
      </c>
      <c r="K1889" s="4">
        <f>INDEX(Product_Lookup[ProductPrice],MATCH(Sales_Data[[#This Row],[ProductKey]],Product_Lookup[ProductKey],0))</f>
        <v>699.09820000000002</v>
      </c>
      <c r="L1889" s="4">
        <f>_xlfn.XLOOKUP(Sales_Data[[#This Row],[ProductKey]],Product_Lookup[ProductKey],Product_Lookup[ProductPrice])</f>
        <v>699.09820000000002</v>
      </c>
    </row>
    <row r="1890" spans="1:12" x14ac:dyDescent="0.3">
      <c r="A1890" s="1">
        <v>44104</v>
      </c>
      <c r="B1890" s="1">
        <v>44084</v>
      </c>
      <c r="C1890" t="s">
        <v>1896</v>
      </c>
      <c r="D1890">
        <v>332</v>
      </c>
      <c r="E1890">
        <v>20825</v>
      </c>
      <c r="F1890">
        <v>10</v>
      </c>
      <c r="G1890">
        <v>1</v>
      </c>
      <c r="H1890">
        <v>1</v>
      </c>
      <c r="I1890" s="4" cm="1">
        <f t="array" ref="I1890">_xlfn.XLOOKUP(Sales_Data[[#This Row],[ProductKey]],Product_Lookup[[#All],[ProductKey]],Product_Lookup[[#All],[ProductPrice]])</f>
        <v>699.09820000000002</v>
      </c>
      <c r="J1890" s="4">
        <f>SUM(Sales_Data[[#This Row],[OrderQuantity]]*Sales_Data[[#This Row],[ProductPrice]])</f>
        <v>699.09820000000002</v>
      </c>
      <c r="K1890" s="4">
        <f>INDEX(Product_Lookup[ProductPrice],MATCH(Sales_Data[[#This Row],[ProductKey]],Product_Lookup[ProductKey],0))</f>
        <v>699.09820000000002</v>
      </c>
      <c r="L1890" s="4">
        <f>_xlfn.XLOOKUP(Sales_Data[[#This Row],[ProductKey]],Product_Lookup[ProductKey],Product_Lookup[ProductPrice])</f>
        <v>699.09820000000002</v>
      </c>
    </row>
    <row r="1891" spans="1:12" x14ac:dyDescent="0.3">
      <c r="A1891" s="1">
        <v>44104</v>
      </c>
      <c r="B1891" s="1">
        <v>44001</v>
      </c>
      <c r="C1891" t="s">
        <v>1897</v>
      </c>
      <c r="D1891">
        <v>370</v>
      </c>
      <c r="E1891">
        <v>16512</v>
      </c>
      <c r="F1891">
        <v>10</v>
      </c>
      <c r="G1891">
        <v>1</v>
      </c>
      <c r="H1891">
        <v>1</v>
      </c>
      <c r="I1891" s="4" cm="1">
        <f t="array" ref="I1891">_xlfn.XLOOKUP(Sales_Data[[#This Row],[ProductKey]],Product_Lookup[[#All],[ProductKey]],Product_Lookup[[#All],[ProductPrice]])</f>
        <v>2443.35</v>
      </c>
      <c r="J1891" s="4">
        <f>SUM(Sales_Data[[#This Row],[OrderQuantity]]*Sales_Data[[#This Row],[ProductPrice]])</f>
        <v>2443.35</v>
      </c>
      <c r="K1891" s="4">
        <f>INDEX(Product_Lookup[ProductPrice],MATCH(Sales_Data[[#This Row],[ProductKey]],Product_Lookup[ProductKey],0))</f>
        <v>2443.35</v>
      </c>
      <c r="L1891" s="4">
        <f>_xlfn.XLOOKUP(Sales_Data[[#This Row],[ProductKey]],Product_Lookup[ProductKey],Product_Lookup[ProductPrice])</f>
        <v>2443.35</v>
      </c>
    </row>
    <row r="1892" spans="1:12" x14ac:dyDescent="0.3">
      <c r="A1892" s="1">
        <v>44105</v>
      </c>
      <c r="B1892" s="1">
        <v>44087</v>
      </c>
      <c r="C1892" t="s">
        <v>1898</v>
      </c>
      <c r="D1892">
        <v>326</v>
      </c>
      <c r="E1892">
        <v>26165</v>
      </c>
      <c r="F1892">
        <v>9</v>
      </c>
      <c r="G1892">
        <v>1</v>
      </c>
      <c r="H1892">
        <v>1</v>
      </c>
      <c r="I1892" s="4" cm="1">
        <f t="array" ref="I1892">_xlfn.XLOOKUP(Sales_Data[[#This Row],[ProductKey]],Product_Lookup[[#All],[ProductKey]],Product_Lookup[[#All],[ProductPrice]])</f>
        <v>699.09820000000002</v>
      </c>
      <c r="J1892" s="4">
        <f>SUM(Sales_Data[[#This Row],[OrderQuantity]]*Sales_Data[[#This Row],[ProductPrice]])</f>
        <v>699.09820000000002</v>
      </c>
      <c r="K1892" s="4">
        <f>INDEX(Product_Lookup[ProductPrice],MATCH(Sales_Data[[#This Row],[ProductKey]],Product_Lookup[ProductKey],0))</f>
        <v>699.09820000000002</v>
      </c>
      <c r="L1892" s="4">
        <f>_xlfn.XLOOKUP(Sales_Data[[#This Row],[ProductKey]],Product_Lookup[ProductKey],Product_Lookup[ProductPrice])</f>
        <v>699.09820000000002</v>
      </c>
    </row>
    <row r="1893" spans="1:12" x14ac:dyDescent="0.3">
      <c r="A1893" s="1">
        <v>44105</v>
      </c>
      <c r="B1893" s="1">
        <v>44076</v>
      </c>
      <c r="C1893" t="s">
        <v>1899</v>
      </c>
      <c r="D1893">
        <v>358</v>
      </c>
      <c r="E1893">
        <v>12705</v>
      </c>
      <c r="F1893">
        <v>9</v>
      </c>
      <c r="G1893">
        <v>1</v>
      </c>
      <c r="H1893">
        <v>1</v>
      </c>
      <c r="I1893" s="4" cm="1">
        <f t="array" ref="I1893">_xlfn.XLOOKUP(Sales_Data[[#This Row],[ProductKey]],Product_Lookup[[#All],[ProductKey]],Product_Lookup[[#All],[ProductPrice]])</f>
        <v>2049.0981999999999</v>
      </c>
      <c r="J1893" s="4">
        <f>SUM(Sales_Data[[#This Row],[OrderQuantity]]*Sales_Data[[#This Row],[ProductPrice]])</f>
        <v>2049.0981999999999</v>
      </c>
      <c r="K1893" s="4">
        <f>INDEX(Product_Lookup[ProductPrice],MATCH(Sales_Data[[#This Row],[ProductKey]],Product_Lookup[ProductKey],0))</f>
        <v>2049.0981999999999</v>
      </c>
      <c r="L1893" s="4">
        <f>_xlfn.XLOOKUP(Sales_Data[[#This Row],[ProductKey]],Product_Lookup[ProductKey],Product_Lookup[ProductPrice])</f>
        <v>2049.0981999999999</v>
      </c>
    </row>
    <row r="1894" spans="1:12" x14ac:dyDescent="0.3">
      <c r="A1894" s="1">
        <v>44105</v>
      </c>
      <c r="B1894" s="1">
        <v>44051</v>
      </c>
      <c r="C1894" t="s">
        <v>1900</v>
      </c>
      <c r="D1894">
        <v>375</v>
      </c>
      <c r="E1894">
        <v>13461</v>
      </c>
      <c r="F1894">
        <v>4</v>
      </c>
      <c r="G1894">
        <v>1</v>
      </c>
      <c r="H1894">
        <v>1</v>
      </c>
      <c r="I1894" s="4" cm="1">
        <f t="array" ref="I1894">_xlfn.XLOOKUP(Sales_Data[[#This Row],[ProductKey]],Product_Lookup[[#All],[ProductKey]],Product_Lookup[[#All],[ProductPrice]])</f>
        <v>2181.5625</v>
      </c>
      <c r="J1894" s="4">
        <f>SUM(Sales_Data[[#This Row],[OrderQuantity]]*Sales_Data[[#This Row],[ProductPrice]])</f>
        <v>2181.5625</v>
      </c>
      <c r="K1894" s="4">
        <f>INDEX(Product_Lookup[ProductPrice],MATCH(Sales_Data[[#This Row],[ProductKey]],Product_Lookup[ProductKey],0))</f>
        <v>2181.5625</v>
      </c>
      <c r="L1894" s="4">
        <f>_xlfn.XLOOKUP(Sales_Data[[#This Row],[ProductKey]],Product_Lookup[ProductKey],Product_Lookup[ProductPrice])</f>
        <v>2181.5625</v>
      </c>
    </row>
    <row r="1895" spans="1:12" x14ac:dyDescent="0.3">
      <c r="A1895" s="1">
        <v>44105</v>
      </c>
      <c r="B1895" s="1">
        <v>43985</v>
      </c>
      <c r="C1895" t="s">
        <v>1901</v>
      </c>
      <c r="D1895">
        <v>356</v>
      </c>
      <c r="E1895">
        <v>13018</v>
      </c>
      <c r="F1895">
        <v>9</v>
      </c>
      <c r="G1895">
        <v>1</v>
      </c>
      <c r="H1895">
        <v>1</v>
      </c>
      <c r="I1895" s="4" cm="1">
        <f t="array" ref="I1895">_xlfn.XLOOKUP(Sales_Data[[#This Row],[ProductKey]],Product_Lookup[[#All],[ProductKey]],Product_Lookup[[#All],[ProductPrice]])</f>
        <v>2071.4196000000002</v>
      </c>
      <c r="J1895" s="4">
        <f>SUM(Sales_Data[[#This Row],[OrderQuantity]]*Sales_Data[[#This Row],[ProductPrice]])</f>
        <v>2071.4196000000002</v>
      </c>
      <c r="K1895" s="4">
        <f>INDEX(Product_Lookup[ProductPrice],MATCH(Sales_Data[[#This Row],[ProductKey]],Product_Lookup[ProductKey],0))</f>
        <v>2071.4196000000002</v>
      </c>
      <c r="L1895" s="4">
        <f>_xlfn.XLOOKUP(Sales_Data[[#This Row],[ProductKey]],Product_Lookup[ProductKey],Product_Lookup[ProductPrice])</f>
        <v>2071.4196000000002</v>
      </c>
    </row>
    <row r="1896" spans="1:12" x14ac:dyDescent="0.3">
      <c r="A1896" s="1">
        <v>44105</v>
      </c>
      <c r="B1896" s="1">
        <v>43985</v>
      </c>
      <c r="C1896" t="s">
        <v>1902</v>
      </c>
      <c r="D1896">
        <v>342</v>
      </c>
      <c r="E1896">
        <v>27084</v>
      </c>
      <c r="F1896">
        <v>6</v>
      </c>
      <c r="G1896">
        <v>1</v>
      </c>
      <c r="H1896">
        <v>1</v>
      </c>
      <c r="I1896" s="4" cm="1">
        <f t="array" ref="I1896">_xlfn.XLOOKUP(Sales_Data[[#This Row],[ProductKey]],Product_Lookup[[#All],[ProductKey]],Product_Lookup[[#All],[ProductPrice]])</f>
        <v>699.09820000000002</v>
      </c>
      <c r="J1896" s="4">
        <f>SUM(Sales_Data[[#This Row],[OrderQuantity]]*Sales_Data[[#This Row],[ProductPrice]])</f>
        <v>699.09820000000002</v>
      </c>
      <c r="K1896" s="4">
        <f>INDEX(Product_Lookup[ProductPrice],MATCH(Sales_Data[[#This Row],[ProductKey]],Product_Lookup[ProductKey],0))</f>
        <v>699.09820000000002</v>
      </c>
      <c r="L1896" s="4">
        <f>_xlfn.XLOOKUP(Sales_Data[[#This Row],[ProductKey]],Product_Lookup[ProductKey],Product_Lookup[ProductPrice])</f>
        <v>699.09820000000002</v>
      </c>
    </row>
    <row r="1897" spans="1:12" x14ac:dyDescent="0.3">
      <c r="A1897" s="1">
        <v>44105</v>
      </c>
      <c r="B1897" s="1">
        <v>44086</v>
      </c>
      <c r="C1897" t="s">
        <v>1903</v>
      </c>
      <c r="D1897">
        <v>369</v>
      </c>
      <c r="E1897">
        <v>13452</v>
      </c>
      <c r="F1897">
        <v>4</v>
      </c>
      <c r="G1897">
        <v>1</v>
      </c>
      <c r="H1897">
        <v>1</v>
      </c>
      <c r="I1897" s="4" cm="1">
        <f t="array" ref="I1897">_xlfn.XLOOKUP(Sales_Data[[#This Row],[ProductKey]],Product_Lookup[[#All],[ProductKey]],Product_Lookup[[#All],[ProductPrice]])</f>
        <v>2443.35</v>
      </c>
      <c r="J1897" s="4">
        <f>SUM(Sales_Data[[#This Row],[OrderQuantity]]*Sales_Data[[#This Row],[ProductPrice]])</f>
        <v>2443.35</v>
      </c>
      <c r="K1897" s="4">
        <f>INDEX(Product_Lookup[ProductPrice],MATCH(Sales_Data[[#This Row],[ProductKey]],Product_Lookup[ProductKey],0))</f>
        <v>2443.35</v>
      </c>
      <c r="L1897" s="4">
        <f>_xlfn.XLOOKUP(Sales_Data[[#This Row],[ProductKey]],Product_Lookup[ProductKey],Product_Lookup[ProductPrice])</f>
        <v>2443.35</v>
      </c>
    </row>
    <row r="1898" spans="1:12" x14ac:dyDescent="0.3">
      <c r="A1898" s="1">
        <v>44105</v>
      </c>
      <c r="B1898" s="1">
        <v>44083</v>
      </c>
      <c r="C1898" t="s">
        <v>1904</v>
      </c>
      <c r="D1898">
        <v>332</v>
      </c>
      <c r="E1898">
        <v>15333</v>
      </c>
      <c r="F1898">
        <v>4</v>
      </c>
      <c r="G1898">
        <v>1</v>
      </c>
      <c r="H1898">
        <v>1</v>
      </c>
      <c r="I1898" s="4" cm="1">
        <f t="array" ref="I1898">_xlfn.XLOOKUP(Sales_Data[[#This Row],[ProductKey]],Product_Lookup[[#All],[ProductKey]],Product_Lookup[[#All],[ProductPrice]])</f>
        <v>699.09820000000002</v>
      </c>
      <c r="J1898" s="4">
        <f>SUM(Sales_Data[[#This Row],[OrderQuantity]]*Sales_Data[[#This Row],[ProductPrice]])</f>
        <v>699.09820000000002</v>
      </c>
      <c r="K1898" s="4">
        <f>INDEX(Product_Lookup[ProductPrice],MATCH(Sales_Data[[#This Row],[ProductKey]],Product_Lookup[ProductKey],0))</f>
        <v>699.09820000000002</v>
      </c>
      <c r="L1898" s="4">
        <f>_xlfn.XLOOKUP(Sales_Data[[#This Row],[ProductKey]],Product_Lookup[ProductKey],Product_Lookup[ProductPrice])</f>
        <v>699.09820000000002</v>
      </c>
    </row>
    <row r="1899" spans="1:12" x14ac:dyDescent="0.3">
      <c r="A1899" s="1">
        <v>44105</v>
      </c>
      <c r="B1899" s="1">
        <v>44043</v>
      </c>
      <c r="C1899" t="s">
        <v>1905</v>
      </c>
      <c r="D1899">
        <v>362</v>
      </c>
      <c r="E1899">
        <v>12283</v>
      </c>
      <c r="F1899">
        <v>10</v>
      </c>
      <c r="G1899">
        <v>1</v>
      </c>
      <c r="H1899">
        <v>1</v>
      </c>
      <c r="I1899" s="4" cm="1">
        <f t="array" ref="I1899">_xlfn.XLOOKUP(Sales_Data[[#This Row],[ProductKey]],Product_Lookup[[#All],[ProductKey]],Product_Lookup[[#All],[ProductPrice]])</f>
        <v>2049.0981999999999</v>
      </c>
      <c r="J1899" s="4">
        <f>SUM(Sales_Data[[#This Row],[OrderQuantity]]*Sales_Data[[#This Row],[ProductPrice]])</f>
        <v>2049.0981999999999</v>
      </c>
      <c r="K1899" s="4">
        <f>INDEX(Product_Lookup[ProductPrice],MATCH(Sales_Data[[#This Row],[ProductKey]],Product_Lookup[ProductKey],0))</f>
        <v>2049.0981999999999</v>
      </c>
      <c r="L1899" s="4">
        <f>_xlfn.XLOOKUP(Sales_Data[[#This Row],[ProductKey]],Product_Lookup[ProductKey],Product_Lookup[ProductPrice])</f>
        <v>2049.0981999999999</v>
      </c>
    </row>
    <row r="1900" spans="1:12" x14ac:dyDescent="0.3">
      <c r="A1900" s="1">
        <v>44106</v>
      </c>
      <c r="B1900" s="1">
        <v>44024</v>
      </c>
      <c r="C1900" t="s">
        <v>1906</v>
      </c>
      <c r="D1900">
        <v>362</v>
      </c>
      <c r="E1900">
        <v>12988</v>
      </c>
      <c r="F1900">
        <v>9</v>
      </c>
      <c r="G1900">
        <v>1</v>
      </c>
      <c r="H1900">
        <v>1</v>
      </c>
      <c r="I1900" s="4" cm="1">
        <f t="array" ref="I1900">_xlfn.XLOOKUP(Sales_Data[[#This Row],[ProductKey]],Product_Lookup[[#All],[ProductKey]],Product_Lookup[[#All],[ProductPrice]])</f>
        <v>2049.0981999999999</v>
      </c>
      <c r="J1900" s="4">
        <f>SUM(Sales_Data[[#This Row],[OrderQuantity]]*Sales_Data[[#This Row],[ProductPrice]])</f>
        <v>2049.0981999999999</v>
      </c>
      <c r="K1900" s="4">
        <f>INDEX(Product_Lookup[ProductPrice],MATCH(Sales_Data[[#This Row],[ProductKey]],Product_Lookup[ProductKey],0))</f>
        <v>2049.0981999999999</v>
      </c>
      <c r="L1900" s="4">
        <f>_xlfn.XLOOKUP(Sales_Data[[#This Row],[ProductKey]],Product_Lookup[ProductKey],Product_Lookup[ProductPrice])</f>
        <v>2049.0981999999999</v>
      </c>
    </row>
    <row r="1901" spans="1:12" x14ac:dyDescent="0.3">
      <c r="A1901" s="1">
        <v>44106</v>
      </c>
      <c r="B1901" s="1">
        <v>43994</v>
      </c>
      <c r="C1901" t="s">
        <v>1907</v>
      </c>
      <c r="D1901">
        <v>360</v>
      </c>
      <c r="E1901">
        <v>12989</v>
      </c>
      <c r="F1901">
        <v>9</v>
      </c>
      <c r="G1901">
        <v>1</v>
      </c>
      <c r="H1901">
        <v>1</v>
      </c>
      <c r="I1901" s="4" cm="1">
        <f t="array" ref="I1901">_xlfn.XLOOKUP(Sales_Data[[#This Row],[ProductKey]],Product_Lookup[[#All],[ProductKey]],Product_Lookup[[#All],[ProductPrice]])</f>
        <v>2049.0981999999999</v>
      </c>
      <c r="J1901" s="4">
        <f>SUM(Sales_Data[[#This Row],[OrderQuantity]]*Sales_Data[[#This Row],[ProductPrice]])</f>
        <v>2049.0981999999999</v>
      </c>
      <c r="K1901" s="4">
        <f>INDEX(Product_Lookup[ProductPrice],MATCH(Sales_Data[[#This Row],[ProductKey]],Product_Lookup[ProductKey],0))</f>
        <v>2049.0981999999999</v>
      </c>
      <c r="L1901" s="4">
        <f>_xlfn.XLOOKUP(Sales_Data[[#This Row],[ProductKey]],Product_Lookup[ProductKey],Product_Lookup[ProductPrice])</f>
        <v>2049.0981999999999</v>
      </c>
    </row>
    <row r="1902" spans="1:12" x14ac:dyDescent="0.3">
      <c r="A1902" s="1">
        <v>44106</v>
      </c>
      <c r="B1902" s="1">
        <v>44055</v>
      </c>
      <c r="C1902" t="s">
        <v>1908</v>
      </c>
      <c r="D1902">
        <v>336</v>
      </c>
      <c r="E1902">
        <v>15343</v>
      </c>
      <c r="F1902">
        <v>4</v>
      </c>
      <c r="G1902">
        <v>1</v>
      </c>
      <c r="H1902">
        <v>1</v>
      </c>
      <c r="I1902" s="4" cm="1">
        <f t="array" ref="I1902">_xlfn.XLOOKUP(Sales_Data[[#This Row],[ProductKey]],Product_Lookup[[#All],[ProductKey]],Product_Lookup[[#All],[ProductPrice]])</f>
        <v>699.09820000000002</v>
      </c>
      <c r="J1902" s="4">
        <f>SUM(Sales_Data[[#This Row],[OrderQuantity]]*Sales_Data[[#This Row],[ProductPrice]])</f>
        <v>699.09820000000002</v>
      </c>
      <c r="K1902" s="4">
        <f>INDEX(Product_Lookup[ProductPrice],MATCH(Sales_Data[[#This Row],[ProductKey]],Product_Lookup[ProductKey],0))</f>
        <v>699.09820000000002</v>
      </c>
      <c r="L1902" s="4">
        <f>_xlfn.XLOOKUP(Sales_Data[[#This Row],[ProductKey]],Product_Lookup[ProductKey],Product_Lookup[ProductPrice])</f>
        <v>699.09820000000002</v>
      </c>
    </row>
    <row r="1903" spans="1:12" x14ac:dyDescent="0.3">
      <c r="A1903" s="1">
        <v>44106</v>
      </c>
      <c r="B1903" s="1">
        <v>44024</v>
      </c>
      <c r="C1903" t="s">
        <v>1909</v>
      </c>
      <c r="D1903">
        <v>328</v>
      </c>
      <c r="E1903">
        <v>20839</v>
      </c>
      <c r="F1903">
        <v>10</v>
      </c>
      <c r="G1903">
        <v>1</v>
      </c>
      <c r="H1903">
        <v>1</v>
      </c>
      <c r="I1903" s="4" cm="1">
        <f t="array" ref="I1903">_xlfn.XLOOKUP(Sales_Data[[#This Row],[ProductKey]],Product_Lookup[[#All],[ProductKey]],Product_Lookup[[#All],[ProductPrice]])</f>
        <v>699.09820000000002</v>
      </c>
      <c r="J1903" s="4">
        <f>SUM(Sales_Data[[#This Row],[OrderQuantity]]*Sales_Data[[#This Row],[ProductPrice]])</f>
        <v>699.09820000000002</v>
      </c>
      <c r="K1903" s="4">
        <f>INDEX(Product_Lookup[ProductPrice],MATCH(Sales_Data[[#This Row],[ProductKey]],Product_Lookup[ProductKey],0))</f>
        <v>699.09820000000002</v>
      </c>
      <c r="L1903" s="4">
        <f>_xlfn.XLOOKUP(Sales_Data[[#This Row],[ProductKey]],Product_Lookup[ProductKey],Product_Lookup[ProductPrice])</f>
        <v>699.09820000000002</v>
      </c>
    </row>
    <row r="1904" spans="1:12" x14ac:dyDescent="0.3">
      <c r="A1904" s="1">
        <v>44106</v>
      </c>
      <c r="B1904" s="1">
        <v>44019</v>
      </c>
      <c r="C1904" t="s">
        <v>1910</v>
      </c>
      <c r="D1904">
        <v>375</v>
      </c>
      <c r="E1904">
        <v>22180</v>
      </c>
      <c r="F1904">
        <v>9</v>
      </c>
      <c r="G1904">
        <v>1</v>
      </c>
      <c r="H1904">
        <v>1</v>
      </c>
      <c r="I1904" s="4" cm="1">
        <f t="array" ref="I1904">_xlfn.XLOOKUP(Sales_Data[[#This Row],[ProductKey]],Product_Lookup[[#All],[ProductKey]],Product_Lookup[[#All],[ProductPrice]])</f>
        <v>2181.5625</v>
      </c>
      <c r="J1904" s="4">
        <f>SUM(Sales_Data[[#This Row],[OrderQuantity]]*Sales_Data[[#This Row],[ProductPrice]])</f>
        <v>2181.5625</v>
      </c>
      <c r="K1904" s="4">
        <f>INDEX(Product_Lookup[ProductPrice],MATCH(Sales_Data[[#This Row],[ProductKey]],Product_Lookup[ProductKey],0))</f>
        <v>2181.5625</v>
      </c>
      <c r="L1904" s="4">
        <f>_xlfn.XLOOKUP(Sales_Data[[#This Row],[ProductKey]],Product_Lookup[ProductKey],Product_Lookup[ProductPrice])</f>
        <v>2181.5625</v>
      </c>
    </row>
    <row r="1905" spans="1:12" x14ac:dyDescent="0.3">
      <c r="A1905" s="1">
        <v>44106</v>
      </c>
      <c r="B1905" s="1">
        <v>44040</v>
      </c>
      <c r="C1905" t="s">
        <v>1911</v>
      </c>
      <c r="D1905">
        <v>360</v>
      </c>
      <c r="E1905">
        <v>12998</v>
      </c>
      <c r="F1905">
        <v>9</v>
      </c>
      <c r="G1905">
        <v>1</v>
      </c>
      <c r="H1905">
        <v>1</v>
      </c>
      <c r="I1905" s="4" cm="1">
        <f t="array" ref="I1905">_xlfn.XLOOKUP(Sales_Data[[#This Row],[ProductKey]],Product_Lookup[[#All],[ProductKey]],Product_Lookup[[#All],[ProductPrice]])</f>
        <v>2049.0981999999999</v>
      </c>
      <c r="J1905" s="4">
        <f>SUM(Sales_Data[[#This Row],[OrderQuantity]]*Sales_Data[[#This Row],[ProductPrice]])</f>
        <v>2049.0981999999999</v>
      </c>
      <c r="K1905" s="4">
        <f>INDEX(Product_Lookup[ProductPrice],MATCH(Sales_Data[[#This Row],[ProductKey]],Product_Lookup[ProductKey],0))</f>
        <v>2049.0981999999999</v>
      </c>
      <c r="L1905" s="4">
        <f>_xlfn.XLOOKUP(Sales_Data[[#This Row],[ProductKey]],Product_Lookup[ProductKey],Product_Lookup[ProductPrice])</f>
        <v>2049.0981999999999</v>
      </c>
    </row>
    <row r="1906" spans="1:12" x14ac:dyDescent="0.3">
      <c r="A1906" s="1">
        <v>44106</v>
      </c>
      <c r="B1906" s="1">
        <v>44059</v>
      </c>
      <c r="C1906" t="s">
        <v>1912</v>
      </c>
      <c r="D1906">
        <v>324</v>
      </c>
      <c r="E1906">
        <v>15337</v>
      </c>
      <c r="F1906">
        <v>4</v>
      </c>
      <c r="G1906">
        <v>1</v>
      </c>
      <c r="H1906">
        <v>1</v>
      </c>
      <c r="I1906" s="4" cm="1">
        <f t="array" ref="I1906">_xlfn.XLOOKUP(Sales_Data[[#This Row],[ProductKey]],Product_Lookup[[#All],[ProductKey]],Product_Lookup[[#All],[ProductPrice]])</f>
        <v>699.09820000000002</v>
      </c>
      <c r="J1906" s="4">
        <f>SUM(Sales_Data[[#This Row],[OrderQuantity]]*Sales_Data[[#This Row],[ProductPrice]])</f>
        <v>699.09820000000002</v>
      </c>
      <c r="K1906" s="4">
        <f>INDEX(Product_Lookup[ProductPrice],MATCH(Sales_Data[[#This Row],[ProductKey]],Product_Lookup[ProductKey],0))</f>
        <v>699.09820000000002</v>
      </c>
      <c r="L1906" s="4">
        <f>_xlfn.XLOOKUP(Sales_Data[[#This Row],[ProductKey]],Product_Lookup[ProductKey],Product_Lookup[ProductPrice])</f>
        <v>699.09820000000002</v>
      </c>
    </row>
    <row r="1907" spans="1:12" x14ac:dyDescent="0.3">
      <c r="A1907" s="1">
        <v>44106</v>
      </c>
      <c r="B1907" s="1">
        <v>44063</v>
      </c>
      <c r="C1907" t="s">
        <v>1913</v>
      </c>
      <c r="D1907">
        <v>358</v>
      </c>
      <c r="E1907">
        <v>13022</v>
      </c>
      <c r="F1907">
        <v>9</v>
      </c>
      <c r="G1907">
        <v>1</v>
      </c>
      <c r="H1907">
        <v>1</v>
      </c>
      <c r="I1907" s="4" cm="1">
        <f t="array" ref="I1907">_xlfn.XLOOKUP(Sales_Data[[#This Row],[ProductKey]],Product_Lookup[[#All],[ProductKey]],Product_Lookup[[#All],[ProductPrice]])</f>
        <v>2049.0981999999999</v>
      </c>
      <c r="J1907" s="4">
        <f>SUM(Sales_Data[[#This Row],[OrderQuantity]]*Sales_Data[[#This Row],[ProductPrice]])</f>
        <v>2049.0981999999999</v>
      </c>
      <c r="K1907" s="4">
        <f>INDEX(Product_Lookup[ProductPrice],MATCH(Sales_Data[[#This Row],[ProductKey]],Product_Lookup[ProductKey],0))</f>
        <v>2049.0981999999999</v>
      </c>
      <c r="L1907" s="4">
        <f>_xlfn.XLOOKUP(Sales_Data[[#This Row],[ProductKey]],Product_Lookup[ProductKey],Product_Lookup[ProductPrice])</f>
        <v>2049.0981999999999</v>
      </c>
    </row>
    <row r="1908" spans="1:12" x14ac:dyDescent="0.3">
      <c r="A1908" s="1">
        <v>44107</v>
      </c>
      <c r="B1908" s="1">
        <v>44065</v>
      </c>
      <c r="C1908" t="s">
        <v>1914</v>
      </c>
      <c r="D1908">
        <v>371</v>
      </c>
      <c r="E1908">
        <v>16253</v>
      </c>
      <c r="F1908">
        <v>8</v>
      </c>
      <c r="G1908">
        <v>1</v>
      </c>
      <c r="H1908">
        <v>1</v>
      </c>
      <c r="I1908" s="4" cm="1">
        <f t="array" ref="I1908">_xlfn.XLOOKUP(Sales_Data[[#This Row],[ProductKey]],Product_Lookup[[#All],[ProductKey]],Product_Lookup[[#All],[ProductPrice]])</f>
        <v>2181.5625</v>
      </c>
      <c r="J1908" s="4">
        <f>SUM(Sales_Data[[#This Row],[OrderQuantity]]*Sales_Data[[#This Row],[ProductPrice]])</f>
        <v>2181.5625</v>
      </c>
      <c r="K1908" s="4">
        <f>INDEX(Product_Lookup[ProductPrice],MATCH(Sales_Data[[#This Row],[ProductKey]],Product_Lookup[ProductKey],0))</f>
        <v>2181.5625</v>
      </c>
      <c r="L1908" s="4">
        <f>_xlfn.XLOOKUP(Sales_Data[[#This Row],[ProductKey]],Product_Lookup[ProductKey],Product_Lookup[ProductPrice])</f>
        <v>2181.5625</v>
      </c>
    </row>
    <row r="1909" spans="1:12" x14ac:dyDescent="0.3">
      <c r="A1909" s="1">
        <v>44107</v>
      </c>
      <c r="B1909" s="1">
        <v>44085</v>
      </c>
      <c r="C1909" t="s">
        <v>1915</v>
      </c>
      <c r="D1909">
        <v>371</v>
      </c>
      <c r="E1909">
        <v>22172</v>
      </c>
      <c r="F1909">
        <v>9</v>
      </c>
      <c r="G1909">
        <v>1</v>
      </c>
      <c r="H1909">
        <v>1</v>
      </c>
      <c r="I1909" s="4" cm="1">
        <f t="array" ref="I1909">_xlfn.XLOOKUP(Sales_Data[[#This Row],[ProductKey]],Product_Lookup[[#All],[ProductKey]],Product_Lookup[[#All],[ProductPrice]])</f>
        <v>2181.5625</v>
      </c>
      <c r="J1909" s="4">
        <f>SUM(Sales_Data[[#This Row],[OrderQuantity]]*Sales_Data[[#This Row],[ProductPrice]])</f>
        <v>2181.5625</v>
      </c>
      <c r="K1909" s="4">
        <f>INDEX(Product_Lookup[ProductPrice],MATCH(Sales_Data[[#This Row],[ProductKey]],Product_Lookup[ProductKey],0))</f>
        <v>2181.5625</v>
      </c>
      <c r="L1909" s="4">
        <f>_xlfn.XLOOKUP(Sales_Data[[#This Row],[ProductKey]],Product_Lookup[ProductKey],Product_Lookup[ProductPrice])</f>
        <v>2181.5625</v>
      </c>
    </row>
    <row r="1910" spans="1:12" x14ac:dyDescent="0.3">
      <c r="A1910" s="1">
        <v>44107</v>
      </c>
      <c r="B1910" s="1">
        <v>43996</v>
      </c>
      <c r="C1910" t="s">
        <v>1916</v>
      </c>
      <c r="D1910">
        <v>369</v>
      </c>
      <c r="E1910">
        <v>21983</v>
      </c>
      <c r="F1910">
        <v>9</v>
      </c>
      <c r="G1910">
        <v>1</v>
      </c>
      <c r="H1910">
        <v>1</v>
      </c>
      <c r="I1910" s="4" cm="1">
        <f t="array" ref="I1910">_xlfn.XLOOKUP(Sales_Data[[#This Row],[ProductKey]],Product_Lookup[[#All],[ProductKey]],Product_Lookup[[#All],[ProductPrice]])</f>
        <v>2443.35</v>
      </c>
      <c r="J1910" s="4">
        <f>SUM(Sales_Data[[#This Row],[OrderQuantity]]*Sales_Data[[#This Row],[ProductPrice]])</f>
        <v>2443.35</v>
      </c>
      <c r="K1910" s="4">
        <f>INDEX(Product_Lookup[ProductPrice],MATCH(Sales_Data[[#This Row],[ProductKey]],Product_Lookup[ProductKey],0))</f>
        <v>2443.35</v>
      </c>
      <c r="L1910" s="4">
        <f>_xlfn.XLOOKUP(Sales_Data[[#This Row],[ProductKey]],Product_Lookup[ProductKey],Product_Lookup[ProductPrice])</f>
        <v>2443.35</v>
      </c>
    </row>
    <row r="1911" spans="1:12" x14ac:dyDescent="0.3">
      <c r="A1911" s="1">
        <v>44107</v>
      </c>
      <c r="B1911" s="1">
        <v>43994</v>
      </c>
      <c r="C1911" t="s">
        <v>1917</v>
      </c>
      <c r="D1911">
        <v>369</v>
      </c>
      <c r="E1911">
        <v>21976</v>
      </c>
      <c r="F1911">
        <v>9</v>
      </c>
      <c r="G1911">
        <v>1</v>
      </c>
      <c r="H1911">
        <v>1</v>
      </c>
      <c r="I1911" s="4" cm="1">
        <f t="array" ref="I1911">_xlfn.XLOOKUP(Sales_Data[[#This Row],[ProductKey]],Product_Lookup[[#All],[ProductKey]],Product_Lookup[[#All],[ProductPrice]])</f>
        <v>2443.35</v>
      </c>
      <c r="J1911" s="4">
        <f>SUM(Sales_Data[[#This Row],[OrderQuantity]]*Sales_Data[[#This Row],[ProductPrice]])</f>
        <v>2443.35</v>
      </c>
      <c r="K1911" s="4">
        <f>INDEX(Product_Lookup[ProductPrice],MATCH(Sales_Data[[#This Row],[ProductKey]],Product_Lookup[ProductKey],0))</f>
        <v>2443.35</v>
      </c>
      <c r="L1911" s="4">
        <f>_xlfn.XLOOKUP(Sales_Data[[#This Row],[ProductKey]],Product_Lookup[ProductKey],Product_Lookup[ProductPrice])</f>
        <v>2443.35</v>
      </c>
    </row>
    <row r="1912" spans="1:12" x14ac:dyDescent="0.3">
      <c r="A1912" s="1">
        <v>44107</v>
      </c>
      <c r="B1912" s="1">
        <v>44009</v>
      </c>
      <c r="C1912" t="s">
        <v>1918</v>
      </c>
      <c r="D1912">
        <v>352</v>
      </c>
      <c r="E1912">
        <v>26485</v>
      </c>
      <c r="F1912">
        <v>1</v>
      </c>
      <c r="G1912">
        <v>1</v>
      </c>
      <c r="H1912">
        <v>1</v>
      </c>
      <c r="I1912" s="4" cm="1">
        <f t="array" ref="I1912">_xlfn.XLOOKUP(Sales_Data[[#This Row],[ProductKey]],Product_Lookup[[#All],[ProductKey]],Product_Lookup[[#All],[ProductPrice]])</f>
        <v>2071.4196000000002</v>
      </c>
      <c r="J1912" s="4">
        <f>SUM(Sales_Data[[#This Row],[OrderQuantity]]*Sales_Data[[#This Row],[ProductPrice]])</f>
        <v>2071.4196000000002</v>
      </c>
      <c r="K1912" s="4">
        <f>INDEX(Product_Lookup[ProductPrice],MATCH(Sales_Data[[#This Row],[ProductKey]],Product_Lookup[ProductKey],0))</f>
        <v>2071.4196000000002</v>
      </c>
      <c r="L1912" s="4">
        <f>_xlfn.XLOOKUP(Sales_Data[[#This Row],[ProductKey]],Product_Lookup[ProductKey],Product_Lookup[ProductPrice])</f>
        <v>2071.4196000000002</v>
      </c>
    </row>
    <row r="1913" spans="1:12" x14ac:dyDescent="0.3">
      <c r="A1913" s="1">
        <v>44107</v>
      </c>
      <c r="B1913" s="1">
        <v>44065</v>
      </c>
      <c r="C1913" t="s">
        <v>1919</v>
      </c>
      <c r="D1913">
        <v>360</v>
      </c>
      <c r="E1913">
        <v>13020</v>
      </c>
      <c r="F1913">
        <v>9</v>
      </c>
      <c r="G1913">
        <v>1</v>
      </c>
      <c r="H1913">
        <v>1</v>
      </c>
      <c r="I1913" s="4" cm="1">
        <f t="array" ref="I1913">_xlfn.XLOOKUP(Sales_Data[[#This Row],[ProductKey]],Product_Lookup[[#All],[ProductKey]],Product_Lookup[[#All],[ProductPrice]])</f>
        <v>2049.0981999999999</v>
      </c>
      <c r="J1913" s="4">
        <f>SUM(Sales_Data[[#This Row],[OrderQuantity]]*Sales_Data[[#This Row],[ProductPrice]])</f>
        <v>2049.0981999999999</v>
      </c>
      <c r="K1913" s="4">
        <f>INDEX(Product_Lookup[ProductPrice],MATCH(Sales_Data[[#This Row],[ProductKey]],Product_Lookup[ProductKey],0))</f>
        <v>2049.0981999999999</v>
      </c>
      <c r="L1913" s="4">
        <f>_xlfn.XLOOKUP(Sales_Data[[#This Row],[ProductKey]],Product_Lookup[ProductKey],Product_Lookup[ProductPrice])</f>
        <v>2049.0981999999999</v>
      </c>
    </row>
    <row r="1914" spans="1:12" x14ac:dyDescent="0.3">
      <c r="A1914" s="1">
        <v>44107</v>
      </c>
      <c r="B1914" s="1">
        <v>44086</v>
      </c>
      <c r="C1914" t="s">
        <v>1920</v>
      </c>
      <c r="D1914">
        <v>377</v>
      </c>
      <c r="E1914">
        <v>21994</v>
      </c>
      <c r="F1914">
        <v>9</v>
      </c>
      <c r="G1914">
        <v>1</v>
      </c>
      <c r="H1914">
        <v>1</v>
      </c>
      <c r="I1914" s="4" cm="1">
        <f t="array" ref="I1914">_xlfn.XLOOKUP(Sales_Data[[#This Row],[ProductKey]],Product_Lookup[[#All],[ProductKey]],Product_Lookup[[#All],[ProductPrice]])</f>
        <v>2181.5625</v>
      </c>
      <c r="J1914" s="4">
        <f>SUM(Sales_Data[[#This Row],[OrderQuantity]]*Sales_Data[[#This Row],[ProductPrice]])</f>
        <v>2181.5625</v>
      </c>
      <c r="K1914" s="4">
        <f>INDEX(Product_Lookup[ProductPrice],MATCH(Sales_Data[[#This Row],[ProductKey]],Product_Lookup[ProductKey],0))</f>
        <v>2181.5625</v>
      </c>
      <c r="L1914" s="4">
        <f>_xlfn.XLOOKUP(Sales_Data[[#This Row],[ProductKey]],Product_Lookup[ProductKey],Product_Lookup[ProductPrice])</f>
        <v>2181.5625</v>
      </c>
    </row>
    <row r="1915" spans="1:12" x14ac:dyDescent="0.3">
      <c r="A1915" s="1">
        <v>44108</v>
      </c>
      <c r="B1915" s="1">
        <v>44090</v>
      </c>
      <c r="C1915" t="s">
        <v>1921</v>
      </c>
      <c r="D1915">
        <v>387</v>
      </c>
      <c r="E1915">
        <v>17195</v>
      </c>
      <c r="F1915">
        <v>7</v>
      </c>
      <c r="G1915">
        <v>1</v>
      </c>
      <c r="H1915">
        <v>1</v>
      </c>
      <c r="I1915" s="4" cm="1">
        <f t="array" ref="I1915">_xlfn.XLOOKUP(Sales_Data[[#This Row],[ProductKey]],Product_Lookup[[#All],[ProductKey]],Product_Lookup[[#All],[ProductPrice]])</f>
        <v>1000.4375</v>
      </c>
      <c r="J1915" s="4">
        <f>SUM(Sales_Data[[#This Row],[OrderQuantity]]*Sales_Data[[#This Row],[ProductPrice]])</f>
        <v>1000.4375</v>
      </c>
      <c r="K1915" s="4">
        <f>INDEX(Product_Lookup[ProductPrice],MATCH(Sales_Data[[#This Row],[ProductKey]],Product_Lookup[ProductKey],0))</f>
        <v>1000.4375</v>
      </c>
      <c r="L1915" s="4">
        <f>_xlfn.XLOOKUP(Sales_Data[[#This Row],[ProductKey]],Product_Lookup[ProductKey],Product_Lookup[ProductPrice])</f>
        <v>1000.4375</v>
      </c>
    </row>
    <row r="1916" spans="1:12" x14ac:dyDescent="0.3">
      <c r="A1916" s="1">
        <v>44108</v>
      </c>
      <c r="B1916" s="1">
        <v>44034</v>
      </c>
      <c r="C1916" t="s">
        <v>1922</v>
      </c>
      <c r="D1916">
        <v>371</v>
      </c>
      <c r="E1916">
        <v>16550</v>
      </c>
      <c r="F1916">
        <v>10</v>
      </c>
      <c r="G1916">
        <v>1</v>
      </c>
      <c r="H1916">
        <v>1</v>
      </c>
      <c r="I1916" s="4" cm="1">
        <f t="array" ref="I1916">_xlfn.XLOOKUP(Sales_Data[[#This Row],[ProductKey]],Product_Lookup[[#All],[ProductKey]],Product_Lookup[[#All],[ProductPrice]])</f>
        <v>2181.5625</v>
      </c>
      <c r="J1916" s="4">
        <f>SUM(Sales_Data[[#This Row],[OrderQuantity]]*Sales_Data[[#This Row],[ProductPrice]])</f>
        <v>2181.5625</v>
      </c>
      <c r="K1916" s="4">
        <f>INDEX(Product_Lookup[ProductPrice],MATCH(Sales_Data[[#This Row],[ProductKey]],Product_Lookup[ProductKey],0))</f>
        <v>2181.5625</v>
      </c>
      <c r="L1916" s="4">
        <f>_xlfn.XLOOKUP(Sales_Data[[#This Row],[ProductKey]],Product_Lookup[ProductKey],Product_Lookup[ProductPrice])</f>
        <v>2181.5625</v>
      </c>
    </row>
    <row r="1917" spans="1:12" x14ac:dyDescent="0.3">
      <c r="A1917" s="1">
        <v>44108</v>
      </c>
      <c r="B1917" s="1">
        <v>44059</v>
      </c>
      <c r="C1917" t="s">
        <v>1923</v>
      </c>
      <c r="D1917">
        <v>371</v>
      </c>
      <c r="E1917">
        <v>13482</v>
      </c>
      <c r="F1917">
        <v>4</v>
      </c>
      <c r="G1917">
        <v>1</v>
      </c>
      <c r="H1917">
        <v>1</v>
      </c>
      <c r="I1917" s="4" cm="1">
        <f t="array" ref="I1917">_xlfn.XLOOKUP(Sales_Data[[#This Row],[ProductKey]],Product_Lookup[[#All],[ProductKey]],Product_Lookup[[#All],[ProductPrice]])</f>
        <v>2181.5625</v>
      </c>
      <c r="J1917" s="4">
        <f>SUM(Sales_Data[[#This Row],[OrderQuantity]]*Sales_Data[[#This Row],[ProductPrice]])</f>
        <v>2181.5625</v>
      </c>
      <c r="K1917" s="4">
        <f>INDEX(Product_Lookup[ProductPrice],MATCH(Sales_Data[[#This Row],[ProductKey]],Product_Lookup[ProductKey],0))</f>
        <v>2181.5625</v>
      </c>
      <c r="L1917" s="4">
        <f>_xlfn.XLOOKUP(Sales_Data[[#This Row],[ProductKey]],Product_Lookup[ProductKey],Product_Lookup[ProductPrice])</f>
        <v>2181.5625</v>
      </c>
    </row>
    <row r="1918" spans="1:12" x14ac:dyDescent="0.3">
      <c r="A1918" s="1">
        <v>44108</v>
      </c>
      <c r="B1918" s="1">
        <v>44039</v>
      </c>
      <c r="C1918" t="s">
        <v>1924</v>
      </c>
      <c r="D1918">
        <v>354</v>
      </c>
      <c r="E1918">
        <v>12272</v>
      </c>
      <c r="F1918">
        <v>10</v>
      </c>
      <c r="G1918">
        <v>1</v>
      </c>
      <c r="H1918">
        <v>1</v>
      </c>
      <c r="I1918" s="4" cm="1">
        <f t="array" ref="I1918">_xlfn.XLOOKUP(Sales_Data[[#This Row],[ProductKey]],Product_Lookup[[#All],[ProductKey]],Product_Lookup[[#All],[ProductPrice]])</f>
        <v>2071.4196000000002</v>
      </c>
      <c r="J1918" s="4">
        <f>SUM(Sales_Data[[#This Row],[OrderQuantity]]*Sales_Data[[#This Row],[ProductPrice]])</f>
        <v>2071.4196000000002</v>
      </c>
      <c r="K1918" s="4">
        <f>INDEX(Product_Lookup[ProductPrice],MATCH(Sales_Data[[#This Row],[ProductKey]],Product_Lookup[ProductKey],0))</f>
        <v>2071.4196000000002</v>
      </c>
      <c r="L1918" s="4">
        <f>_xlfn.XLOOKUP(Sales_Data[[#This Row],[ProductKey]],Product_Lookup[ProductKey],Product_Lookup[ProductPrice])</f>
        <v>2071.4196000000002</v>
      </c>
    </row>
    <row r="1919" spans="1:12" x14ac:dyDescent="0.3">
      <c r="A1919" s="1">
        <v>44108</v>
      </c>
      <c r="B1919" s="1">
        <v>44019</v>
      </c>
      <c r="C1919" t="s">
        <v>1925</v>
      </c>
      <c r="D1919">
        <v>375</v>
      </c>
      <c r="E1919">
        <v>14773</v>
      </c>
      <c r="F1919">
        <v>7</v>
      </c>
      <c r="G1919">
        <v>1</v>
      </c>
      <c r="H1919">
        <v>1</v>
      </c>
      <c r="I1919" s="4" cm="1">
        <f t="array" ref="I1919">_xlfn.XLOOKUP(Sales_Data[[#This Row],[ProductKey]],Product_Lookup[[#All],[ProductKey]],Product_Lookup[[#All],[ProductPrice]])</f>
        <v>2181.5625</v>
      </c>
      <c r="J1919" s="4">
        <f>SUM(Sales_Data[[#This Row],[OrderQuantity]]*Sales_Data[[#This Row],[ProductPrice]])</f>
        <v>2181.5625</v>
      </c>
      <c r="K1919" s="4">
        <f>INDEX(Product_Lookup[ProductPrice],MATCH(Sales_Data[[#This Row],[ProductKey]],Product_Lookup[ProductKey],0))</f>
        <v>2181.5625</v>
      </c>
      <c r="L1919" s="4">
        <f>_xlfn.XLOOKUP(Sales_Data[[#This Row],[ProductKey]],Product_Lookup[ProductKey],Product_Lookup[ProductPrice])</f>
        <v>2181.5625</v>
      </c>
    </row>
    <row r="1920" spans="1:12" x14ac:dyDescent="0.3">
      <c r="A1920" s="1">
        <v>44108</v>
      </c>
      <c r="B1920" s="1">
        <v>44009</v>
      </c>
      <c r="C1920" t="s">
        <v>1926</v>
      </c>
      <c r="D1920">
        <v>379</v>
      </c>
      <c r="E1920">
        <v>16530</v>
      </c>
      <c r="F1920">
        <v>10</v>
      </c>
      <c r="G1920">
        <v>1</v>
      </c>
      <c r="H1920">
        <v>1</v>
      </c>
      <c r="I1920" s="4" cm="1">
        <f t="array" ref="I1920">_xlfn.XLOOKUP(Sales_Data[[#This Row],[ProductKey]],Product_Lookup[[#All],[ProductKey]],Product_Lookup[[#All],[ProductPrice]])</f>
        <v>2181.5625</v>
      </c>
      <c r="J1920" s="4">
        <f>SUM(Sales_Data[[#This Row],[OrderQuantity]]*Sales_Data[[#This Row],[ProductPrice]])</f>
        <v>2181.5625</v>
      </c>
      <c r="K1920" s="4">
        <f>INDEX(Product_Lookup[ProductPrice],MATCH(Sales_Data[[#This Row],[ProductKey]],Product_Lookup[ProductKey],0))</f>
        <v>2181.5625</v>
      </c>
      <c r="L1920" s="4">
        <f>_xlfn.XLOOKUP(Sales_Data[[#This Row],[ProductKey]],Product_Lookup[ProductKey],Product_Lookup[ProductPrice])</f>
        <v>2181.5625</v>
      </c>
    </row>
    <row r="1921" spans="1:12" x14ac:dyDescent="0.3">
      <c r="A1921" s="1">
        <v>44109</v>
      </c>
      <c r="B1921" s="1">
        <v>44005</v>
      </c>
      <c r="C1921" t="s">
        <v>1927</v>
      </c>
      <c r="D1921">
        <v>379</v>
      </c>
      <c r="E1921">
        <v>22170</v>
      </c>
      <c r="F1921">
        <v>9</v>
      </c>
      <c r="G1921">
        <v>1</v>
      </c>
      <c r="H1921">
        <v>1</v>
      </c>
      <c r="I1921" s="4" cm="1">
        <f t="array" ref="I1921">_xlfn.XLOOKUP(Sales_Data[[#This Row],[ProductKey]],Product_Lookup[[#All],[ProductKey]],Product_Lookup[[#All],[ProductPrice]])</f>
        <v>2181.5625</v>
      </c>
      <c r="J1921" s="4">
        <f>SUM(Sales_Data[[#This Row],[OrderQuantity]]*Sales_Data[[#This Row],[ProductPrice]])</f>
        <v>2181.5625</v>
      </c>
      <c r="K1921" s="4">
        <f>INDEX(Product_Lookup[ProductPrice],MATCH(Sales_Data[[#This Row],[ProductKey]],Product_Lookup[ProductKey],0))</f>
        <v>2181.5625</v>
      </c>
      <c r="L1921" s="4">
        <f>_xlfn.XLOOKUP(Sales_Data[[#This Row],[ProductKey]],Product_Lookup[ProductKey],Product_Lookup[ProductPrice])</f>
        <v>2181.5625</v>
      </c>
    </row>
    <row r="1922" spans="1:12" x14ac:dyDescent="0.3">
      <c r="A1922" s="1">
        <v>44109</v>
      </c>
      <c r="B1922" s="1">
        <v>44087</v>
      </c>
      <c r="C1922" t="s">
        <v>1928</v>
      </c>
      <c r="D1922">
        <v>352</v>
      </c>
      <c r="E1922">
        <v>26330</v>
      </c>
      <c r="F1922">
        <v>1</v>
      </c>
      <c r="G1922">
        <v>1</v>
      </c>
      <c r="H1922">
        <v>1</v>
      </c>
      <c r="I1922" s="4" cm="1">
        <f t="array" ref="I1922">_xlfn.XLOOKUP(Sales_Data[[#This Row],[ProductKey]],Product_Lookup[[#All],[ProductKey]],Product_Lookup[[#All],[ProductPrice]])</f>
        <v>2071.4196000000002</v>
      </c>
      <c r="J1922" s="4">
        <f>SUM(Sales_Data[[#This Row],[OrderQuantity]]*Sales_Data[[#This Row],[ProductPrice]])</f>
        <v>2071.4196000000002</v>
      </c>
      <c r="K1922" s="4">
        <f>INDEX(Product_Lookup[ProductPrice],MATCH(Sales_Data[[#This Row],[ProductKey]],Product_Lookup[ProductKey],0))</f>
        <v>2071.4196000000002</v>
      </c>
      <c r="L1922" s="4">
        <f>_xlfn.XLOOKUP(Sales_Data[[#This Row],[ProductKey]],Product_Lookup[ProductKey],Product_Lookup[ProductPrice])</f>
        <v>2071.4196000000002</v>
      </c>
    </row>
    <row r="1923" spans="1:12" x14ac:dyDescent="0.3">
      <c r="A1923" s="1">
        <v>44109</v>
      </c>
      <c r="B1923" s="1">
        <v>44018</v>
      </c>
      <c r="C1923" t="s">
        <v>1929</v>
      </c>
      <c r="D1923">
        <v>324</v>
      </c>
      <c r="E1923">
        <v>20548</v>
      </c>
      <c r="F1923">
        <v>8</v>
      </c>
      <c r="G1923">
        <v>1</v>
      </c>
      <c r="H1923">
        <v>1</v>
      </c>
      <c r="I1923" s="4" cm="1">
        <f t="array" ref="I1923">_xlfn.XLOOKUP(Sales_Data[[#This Row],[ProductKey]],Product_Lookup[[#All],[ProductKey]],Product_Lookup[[#All],[ProductPrice]])</f>
        <v>699.09820000000002</v>
      </c>
      <c r="J1923" s="4">
        <f>SUM(Sales_Data[[#This Row],[OrderQuantity]]*Sales_Data[[#This Row],[ProductPrice]])</f>
        <v>699.09820000000002</v>
      </c>
      <c r="K1923" s="4">
        <f>INDEX(Product_Lookup[ProductPrice],MATCH(Sales_Data[[#This Row],[ProductKey]],Product_Lookup[ProductKey],0))</f>
        <v>699.09820000000002</v>
      </c>
      <c r="L1923" s="4">
        <f>_xlfn.XLOOKUP(Sales_Data[[#This Row],[ProductKey]],Product_Lookup[ProductKey],Product_Lookup[ProductPrice])</f>
        <v>699.09820000000002</v>
      </c>
    </row>
    <row r="1924" spans="1:12" x14ac:dyDescent="0.3">
      <c r="A1924" s="1">
        <v>44110</v>
      </c>
      <c r="B1924" s="1">
        <v>44083</v>
      </c>
      <c r="C1924" t="s">
        <v>1930</v>
      </c>
      <c r="D1924">
        <v>358</v>
      </c>
      <c r="E1924">
        <v>26329</v>
      </c>
      <c r="F1924">
        <v>4</v>
      </c>
      <c r="G1924">
        <v>1</v>
      </c>
      <c r="H1924">
        <v>1</v>
      </c>
      <c r="I1924" s="4" cm="1">
        <f t="array" ref="I1924">_xlfn.XLOOKUP(Sales_Data[[#This Row],[ProductKey]],Product_Lookup[[#All],[ProductKey]],Product_Lookup[[#All],[ProductPrice]])</f>
        <v>2049.0981999999999</v>
      </c>
      <c r="J1924" s="4">
        <f>SUM(Sales_Data[[#This Row],[OrderQuantity]]*Sales_Data[[#This Row],[ProductPrice]])</f>
        <v>2049.0981999999999</v>
      </c>
      <c r="K1924" s="4">
        <f>INDEX(Product_Lookup[ProductPrice],MATCH(Sales_Data[[#This Row],[ProductKey]],Product_Lookup[ProductKey],0))</f>
        <v>2049.0981999999999</v>
      </c>
      <c r="L1924" s="4">
        <f>_xlfn.XLOOKUP(Sales_Data[[#This Row],[ProductKey]],Product_Lookup[ProductKey],Product_Lookup[ProductPrice])</f>
        <v>2049.0981999999999</v>
      </c>
    </row>
    <row r="1925" spans="1:12" x14ac:dyDescent="0.3">
      <c r="A1925" s="1">
        <v>44110</v>
      </c>
      <c r="B1925" s="1">
        <v>44011</v>
      </c>
      <c r="C1925" t="s">
        <v>1931</v>
      </c>
      <c r="D1925">
        <v>371</v>
      </c>
      <c r="E1925">
        <v>21985</v>
      </c>
      <c r="F1925">
        <v>9</v>
      </c>
      <c r="G1925">
        <v>1</v>
      </c>
      <c r="H1925">
        <v>1</v>
      </c>
      <c r="I1925" s="4" cm="1">
        <f t="array" ref="I1925">_xlfn.XLOOKUP(Sales_Data[[#This Row],[ProductKey]],Product_Lookup[[#All],[ProductKey]],Product_Lookup[[#All],[ProductPrice]])</f>
        <v>2181.5625</v>
      </c>
      <c r="J1925" s="4">
        <f>SUM(Sales_Data[[#This Row],[OrderQuantity]]*Sales_Data[[#This Row],[ProductPrice]])</f>
        <v>2181.5625</v>
      </c>
      <c r="K1925" s="4">
        <f>INDEX(Product_Lookup[ProductPrice],MATCH(Sales_Data[[#This Row],[ProductKey]],Product_Lookup[ProductKey],0))</f>
        <v>2181.5625</v>
      </c>
      <c r="L1925" s="4">
        <f>_xlfn.XLOOKUP(Sales_Data[[#This Row],[ProductKey]],Product_Lookup[ProductKey],Product_Lookup[ProductPrice])</f>
        <v>2181.5625</v>
      </c>
    </row>
    <row r="1926" spans="1:12" x14ac:dyDescent="0.3">
      <c r="A1926" s="1">
        <v>44110</v>
      </c>
      <c r="B1926" s="1">
        <v>44073</v>
      </c>
      <c r="C1926" t="s">
        <v>1932</v>
      </c>
      <c r="D1926">
        <v>381</v>
      </c>
      <c r="E1926">
        <v>24902</v>
      </c>
      <c r="F1926">
        <v>9</v>
      </c>
      <c r="G1926">
        <v>1</v>
      </c>
      <c r="H1926">
        <v>1</v>
      </c>
      <c r="I1926" s="4" cm="1">
        <f t="array" ref="I1926">_xlfn.XLOOKUP(Sales_Data[[#This Row],[ProductKey]],Product_Lookup[[#All],[ProductKey]],Product_Lookup[[#All],[ProductPrice]])</f>
        <v>1000.4375</v>
      </c>
      <c r="J1926" s="4">
        <f>SUM(Sales_Data[[#This Row],[OrderQuantity]]*Sales_Data[[#This Row],[ProductPrice]])</f>
        <v>1000.4375</v>
      </c>
      <c r="K1926" s="4">
        <f>INDEX(Product_Lookup[ProductPrice],MATCH(Sales_Data[[#This Row],[ProductKey]],Product_Lookup[ProductKey],0))</f>
        <v>1000.4375</v>
      </c>
      <c r="L1926" s="4">
        <f>_xlfn.XLOOKUP(Sales_Data[[#This Row],[ProductKey]],Product_Lookup[ProductKey],Product_Lookup[ProductPrice])</f>
        <v>1000.4375</v>
      </c>
    </row>
    <row r="1927" spans="1:12" x14ac:dyDescent="0.3">
      <c r="A1927" s="1">
        <v>44110</v>
      </c>
      <c r="B1927" s="1">
        <v>44081</v>
      </c>
      <c r="C1927" t="s">
        <v>1933</v>
      </c>
      <c r="D1927">
        <v>360</v>
      </c>
      <c r="E1927">
        <v>26343</v>
      </c>
      <c r="F1927">
        <v>1</v>
      </c>
      <c r="G1927">
        <v>1</v>
      </c>
      <c r="H1927">
        <v>1</v>
      </c>
      <c r="I1927" s="4" cm="1">
        <f t="array" ref="I1927">_xlfn.XLOOKUP(Sales_Data[[#This Row],[ProductKey]],Product_Lookup[[#All],[ProductKey]],Product_Lookup[[#All],[ProductPrice]])</f>
        <v>2049.0981999999999</v>
      </c>
      <c r="J1927" s="4">
        <f>SUM(Sales_Data[[#This Row],[OrderQuantity]]*Sales_Data[[#This Row],[ProductPrice]])</f>
        <v>2049.0981999999999</v>
      </c>
      <c r="K1927" s="4">
        <f>INDEX(Product_Lookup[ProductPrice],MATCH(Sales_Data[[#This Row],[ProductKey]],Product_Lookup[ProductKey],0))</f>
        <v>2049.0981999999999</v>
      </c>
      <c r="L1927" s="4">
        <f>_xlfn.XLOOKUP(Sales_Data[[#This Row],[ProductKey]],Product_Lookup[ProductKey],Product_Lookup[ProductPrice])</f>
        <v>2049.0981999999999</v>
      </c>
    </row>
    <row r="1928" spans="1:12" x14ac:dyDescent="0.3">
      <c r="A1928" s="1">
        <v>44110</v>
      </c>
      <c r="B1928" s="1">
        <v>44079</v>
      </c>
      <c r="C1928" t="s">
        <v>1934</v>
      </c>
      <c r="D1928">
        <v>356</v>
      </c>
      <c r="E1928">
        <v>28711</v>
      </c>
      <c r="F1928">
        <v>7</v>
      </c>
      <c r="G1928">
        <v>1</v>
      </c>
      <c r="H1928">
        <v>1</v>
      </c>
      <c r="I1928" s="4" cm="1">
        <f t="array" ref="I1928">_xlfn.XLOOKUP(Sales_Data[[#This Row],[ProductKey]],Product_Lookup[[#All],[ProductKey]],Product_Lookup[[#All],[ProductPrice]])</f>
        <v>2071.4196000000002</v>
      </c>
      <c r="J1928" s="4">
        <f>SUM(Sales_Data[[#This Row],[OrderQuantity]]*Sales_Data[[#This Row],[ProductPrice]])</f>
        <v>2071.4196000000002</v>
      </c>
      <c r="K1928" s="4">
        <f>INDEX(Product_Lookup[ProductPrice],MATCH(Sales_Data[[#This Row],[ProductKey]],Product_Lookup[ProductKey],0))</f>
        <v>2071.4196000000002</v>
      </c>
      <c r="L1928" s="4">
        <f>_xlfn.XLOOKUP(Sales_Data[[#This Row],[ProductKey]],Product_Lookup[ProductKey],Product_Lookup[ProductPrice])</f>
        <v>2071.4196000000002</v>
      </c>
    </row>
    <row r="1929" spans="1:12" x14ac:dyDescent="0.3">
      <c r="A1929" s="1">
        <v>44110</v>
      </c>
      <c r="B1929" s="1">
        <v>43999</v>
      </c>
      <c r="C1929" t="s">
        <v>1935</v>
      </c>
      <c r="D1929">
        <v>360</v>
      </c>
      <c r="E1929">
        <v>12703</v>
      </c>
      <c r="F1929">
        <v>9</v>
      </c>
      <c r="G1929">
        <v>1</v>
      </c>
      <c r="H1929">
        <v>1</v>
      </c>
      <c r="I1929" s="4" cm="1">
        <f t="array" ref="I1929">_xlfn.XLOOKUP(Sales_Data[[#This Row],[ProductKey]],Product_Lookup[[#All],[ProductKey]],Product_Lookup[[#All],[ProductPrice]])</f>
        <v>2049.0981999999999</v>
      </c>
      <c r="J1929" s="4">
        <f>SUM(Sales_Data[[#This Row],[OrderQuantity]]*Sales_Data[[#This Row],[ProductPrice]])</f>
        <v>2049.0981999999999</v>
      </c>
      <c r="K1929" s="4">
        <f>INDEX(Product_Lookup[ProductPrice],MATCH(Sales_Data[[#This Row],[ProductKey]],Product_Lookup[ProductKey],0))</f>
        <v>2049.0981999999999</v>
      </c>
      <c r="L1929" s="4">
        <f>_xlfn.XLOOKUP(Sales_Data[[#This Row],[ProductKey]],Product_Lookup[ProductKey],Product_Lookup[ProductPrice])</f>
        <v>2049.0981999999999</v>
      </c>
    </row>
    <row r="1930" spans="1:12" x14ac:dyDescent="0.3">
      <c r="A1930" s="1">
        <v>44110</v>
      </c>
      <c r="B1930" s="1">
        <v>44046</v>
      </c>
      <c r="C1930" t="s">
        <v>1936</v>
      </c>
      <c r="D1930">
        <v>342</v>
      </c>
      <c r="E1930">
        <v>26375</v>
      </c>
      <c r="F1930">
        <v>9</v>
      </c>
      <c r="G1930">
        <v>1</v>
      </c>
      <c r="H1930">
        <v>1</v>
      </c>
      <c r="I1930" s="4" cm="1">
        <f t="array" ref="I1930">_xlfn.XLOOKUP(Sales_Data[[#This Row],[ProductKey]],Product_Lookup[[#All],[ProductKey]],Product_Lookup[[#All],[ProductPrice]])</f>
        <v>699.09820000000002</v>
      </c>
      <c r="J1930" s="4">
        <f>SUM(Sales_Data[[#This Row],[OrderQuantity]]*Sales_Data[[#This Row],[ProductPrice]])</f>
        <v>699.09820000000002</v>
      </c>
      <c r="K1930" s="4">
        <f>INDEX(Product_Lookup[ProductPrice],MATCH(Sales_Data[[#This Row],[ProductKey]],Product_Lookup[ProductKey],0))</f>
        <v>699.09820000000002</v>
      </c>
      <c r="L1930" s="4">
        <f>_xlfn.XLOOKUP(Sales_Data[[#This Row],[ProductKey]],Product_Lookup[ProductKey],Product_Lookup[ProductPrice])</f>
        <v>699.09820000000002</v>
      </c>
    </row>
    <row r="1931" spans="1:12" x14ac:dyDescent="0.3">
      <c r="A1931" s="1">
        <v>44111</v>
      </c>
      <c r="B1931" s="1">
        <v>44040</v>
      </c>
      <c r="C1931" t="s">
        <v>1937</v>
      </c>
      <c r="D1931">
        <v>324</v>
      </c>
      <c r="E1931">
        <v>15345</v>
      </c>
      <c r="F1931">
        <v>4</v>
      </c>
      <c r="G1931">
        <v>1</v>
      </c>
      <c r="H1931">
        <v>1</v>
      </c>
      <c r="I1931" s="4" cm="1">
        <f t="array" ref="I1931">_xlfn.XLOOKUP(Sales_Data[[#This Row],[ProductKey]],Product_Lookup[[#All],[ProductKey]],Product_Lookup[[#All],[ProductPrice]])</f>
        <v>699.09820000000002</v>
      </c>
      <c r="J1931" s="4">
        <f>SUM(Sales_Data[[#This Row],[OrderQuantity]]*Sales_Data[[#This Row],[ProductPrice]])</f>
        <v>699.09820000000002</v>
      </c>
      <c r="K1931" s="4">
        <f>INDEX(Product_Lookup[ProductPrice],MATCH(Sales_Data[[#This Row],[ProductKey]],Product_Lookup[ProductKey],0))</f>
        <v>699.09820000000002</v>
      </c>
      <c r="L1931" s="4">
        <f>_xlfn.XLOOKUP(Sales_Data[[#This Row],[ProductKey]],Product_Lookup[ProductKey],Product_Lookup[ProductPrice])</f>
        <v>699.09820000000002</v>
      </c>
    </row>
    <row r="1932" spans="1:12" x14ac:dyDescent="0.3">
      <c r="A1932" s="1">
        <v>44111</v>
      </c>
      <c r="B1932" s="1">
        <v>44017</v>
      </c>
      <c r="C1932" t="s">
        <v>1938</v>
      </c>
      <c r="D1932">
        <v>369</v>
      </c>
      <c r="E1932">
        <v>21980</v>
      </c>
      <c r="F1932">
        <v>9</v>
      </c>
      <c r="G1932">
        <v>1</v>
      </c>
      <c r="H1932">
        <v>1</v>
      </c>
      <c r="I1932" s="4" cm="1">
        <f t="array" ref="I1932">_xlfn.XLOOKUP(Sales_Data[[#This Row],[ProductKey]],Product_Lookup[[#All],[ProductKey]],Product_Lookup[[#All],[ProductPrice]])</f>
        <v>2443.35</v>
      </c>
      <c r="J1932" s="4">
        <f>SUM(Sales_Data[[#This Row],[OrderQuantity]]*Sales_Data[[#This Row],[ProductPrice]])</f>
        <v>2443.35</v>
      </c>
      <c r="K1932" s="4">
        <f>INDEX(Product_Lookup[ProductPrice],MATCH(Sales_Data[[#This Row],[ProductKey]],Product_Lookup[ProductKey],0))</f>
        <v>2443.35</v>
      </c>
      <c r="L1932" s="4">
        <f>_xlfn.XLOOKUP(Sales_Data[[#This Row],[ProductKey]],Product_Lookup[ProductKey],Product_Lookup[ProductPrice])</f>
        <v>2443.35</v>
      </c>
    </row>
    <row r="1933" spans="1:12" x14ac:dyDescent="0.3">
      <c r="A1933" s="1">
        <v>44111</v>
      </c>
      <c r="B1933" s="1">
        <v>44028</v>
      </c>
      <c r="C1933" t="s">
        <v>1939</v>
      </c>
      <c r="D1933">
        <v>352</v>
      </c>
      <c r="E1933">
        <v>13007</v>
      </c>
      <c r="F1933">
        <v>9</v>
      </c>
      <c r="G1933">
        <v>1</v>
      </c>
      <c r="H1933">
        <v>1</v>
      </c>
      <c r="I1933" s="4" cm="1">
        <f t="array" ref="I1933">_xlfn.XLOOKUP(Sales_Data[[#This Row],[ProductKey]],Product_Lookup[[#All],[ProductKey]],Product_Lookup[[#All],[ProductPrice]])</f>
        <v>2071.4196000000002</v>
      </c>
      <c r="J1933" s="4">
        <f>SUM(Sales_Data[[#This Row],[OrderQuantity]]*Sales_Data[[#This Row],[ProductPrice]])</f>
        <v>2071.4196000000002</v>
      </c>
      <c r="K1933" s="4">
        <f>INDEX(Product_Lookup[ProductPrice],MATCH(Sales_Data[[#This Row],[ProductKey]],Product_Lookup[ProductKey],0))</f>
        <v>2071.4196000000002</v>
      </c>
      <c r="L1933" s="4">
        <f>_xlfn.XLOOKUP(Sales_Data[[#This Row],[ProductKey]],Product_Lookup[ProductKey],Product_Lookup[ProductPrice])</f>
        <v>2071.4196000000002</v>
      </c>
    </row>
    <row r="1934" spans="1:12" x14ac:dyDescent="0.3">
      <c r="A1934" s="1">
        <v>44111</v>
      </c>
      <c r="B1934" s="1">
        <v>44093</v>
      </c>
      <c r="C1934" t="s">
        <v>1940</v>
      </c>
      <c r="D1934">
        <v>332</v>
      </c>
      <c r="E1934">
        <v>15346</v>
      </c>
      <c r="F1934">
        <v>4</v>
      </c>
      <c r="G1934">
        <v>1</v>
      </c>
      <c r="H1934">
        <v>1</v>
      </c>
      <c r="I1934" s="4" cm="1">
        <f t="array" ref="I1934">_xlfn.XLOOKUP(Sales_Data[[#This Row],[ProductKey]],Product_Lookup[[#All],[ProductKey]],Product_Lookup[[#All],[ProductPrice]])</f>
        <v>699.09820000000002</v>
      </c>
      <c r="J1934" s="4">
        <f>SUM(Sales_Data[[#This Row],[OrderQuantity]]*Sales_Data[[#This Row],[ProductPrice]])</f>
        <v>699.09820000000002</v>
      </c>
      <c r="K1934" s="4">
        <f>INDEX(Product_Lookup[ProductPrice],MATCH(Sales_Data[[#This Row],[ProductKey]],Product_Lookup[ProductKey],0))</f>
        <v>699.09820000000002</v>
      </c>
      <c r="L1934" s="4">
        <f>_xlfn.XLOOKUP(Sales_Data[[#This Row],[ProductKey]],Product_Lookup[ProductKey],Product_Lookup[ProductPrice])</f>
        <v>699.09820000000002</v>
      </c>
    </row>
    <row r="1935" spans="1:12" x14ac:dyDescent="0.3">
      <c r="A1935" s="1">
        <v>44111</v>
      </c>
      <c r="B1935" s="1">
        <v>44059</v>
      </c>
      <c r="C1935" t="s">
        <v>1941</v>
      </c>
      <c r="D1935">
        <v>377</v>
      </c>
      <c r="E1935">
        <v>22181</v>
      </c>
      <c r="F1935">
        <v>9</v>
      </c>
      <c r="G1935">
        <v>1</v>
      </c>
      <c r="H1935">
        <v>1</v>
      </c>
      <c r="I1935" s="4" cm="1">
        <f t="array" ref="I1935">_xlfn.XLOOKUP(Sales_Data[[#This Row],[ProductKey]],Product_Lookup[[#All],[ProductKey]],Product_Lookup[[#All],[ProductPrice]])</f>
        <v>2181.5625</v>
      </c>
      <c r="J1935" s="4">
        <f>SUM(Sales_Data[[#This Row],[OrderQuantity]]*Sales_Data[[#This Row],[ProductPrice]])</f>
        <v>2181.5625</v>
      </c>
      <c r="K1935" s="4">
        <f>INDEX(Product_Lookup[ProductPrice],MATCH(Sales_Data[[#This Row],[ProductKey]],Product_Lookup[ProductKey],0))</f>
        <v>2181.5625</v>
      </c>
      <c r="L1935" s="4">
        <f>_xlfn.XLOOKUP(Sales_Data[[#This Row],[ProductKey]],Product_Lookup[ProductKey],Product_Lookup[ProductPrice])</f>
        <v>2181.5625</v>
      </c>
    </row>
    <row r="1936" spans="1:12" x14ac:dyDescent="0.3">
      <c r="A1936" s="1">
        <v>44111</v>
      </c>
      <c r="B1936" s="1">
        <v>44064</v>
      </c>
      <c r="C1936" t="s">
        <v>1942</v>
      </c>
      <c r="D1936">
        <v>369</v>
      </c>
      <c r="E1936">
        <v>22195</v>
      </c>
      <c r="F1936">
        <v>9</v>
      </c>
      <c r="G1936">
        <v>1</v>
      </c>
      <c r="H1936">
        <v>1</v>
      </c>
      <c r="I1936" s="4" cm="1">
        <f t="array" ref="I1936">_xlfn.XLOOKUP(Sales_Data[[#This Row],[ProductKey]],Product_Lookup[[#All],[ProductKey]],Product_Lookup[[#All],[ProductPrice]])</f>
        <v>2443.35</v>
      </c>
      <c r="J1936" s="4">
        <f>SUM(Sales_Data[[#This Row],[OrderQuantity]]*Sales_Data[[#This Row],[ProductPrice]])</f>
        <v>2443.35</v>
      </c>
      <c r="K1936" s="4">
        <f>INDEX(Product_Lookup[ProductPrice],MATCH(Sales_Data[[#This Row],[ProductKey]],Product_Lookup[ProductKey],0))</f>
        <v>2443.35</v>
      </c>
      <c r="L1936" s="4">
        <f>_xlfn.XLOOKUP(Sales_Data[[#This Row],[ProductKey]],Product_Lookup[ProductKey],Product_Lookup[ProductPrice])</f>
        <v>2443.35</v>
      </c>
    </row>
    <row r="1937" spans="1:12" x14ac:dyDescent="0.3">
      <c r="A1937" s="1">
        <v>44112</v>
      </c>
      <c r="B1937" s="1">
        <v>44060</v>
      </c>
      <c r="C1937" t="s">
        <v>1943</v>
      </c>
      <c r="D1937">
        <v>379</v>
      </c>
      <c r="E1937">
        <v>25991</v>
      </c>
      <c r="F1937">
        <v>6</v>
      </c>
      <c r="G1937">
        <v>1</v>
      </c>
      <c r="H1937">
        <v>1</v>
      </c>
      <c r="I1937" s="4" cm="1">
        <f t="array" ref="I1937">_xlfn.XLOOKUP(Sales_Data[[#This Row],[ProductKey]],Product_Lookup[[#All],[ProductKey]],Product_Lookup[[#All],[ProductPrice]])</f>
        <v>2181.5625</v>
      </c>
      <c r="J1937" s="4">
        <f>SUM(Sales_Data[[#This Row],[OrderQuantity]]*Sales_Data[[#This Row],[ProductPrice]])</f>
        <v>2181.5625</v>
      </c>
      <c r="K1937" s="4">
        <f>INDEX(Product_Lookup[ProductPrice],MATCH(Sales_Data[[#This Row],[ProductKey]],Product_Lookup[ProductKey],0))</f>
        <v>2181.5625</v>
      </c>
      <c r="L1937" s="4">
        <f>_xlfn.XLOOKUP(Sales_Data[[#This Row],[ProductKey]],Product_Lookup[ProductKey],Product_Lookup[ProductPrice])</f>
        <v>2181.5625</v>
      </c>
    </row>
    <row r="1938" spans="1:12" x14ac:dyDescent="0.3">
      <c r="A1938" s="1">
        <v>44112</v>
      </c>
      <c r="B1938" s="1">
        <v>44061</v>
      </c>
      <c r="C1938" t="s">
        <v>1944</v>
      </c>
      <c r="D1938">
        <v>354</v>
      </c>
      <c r="E1938">
        <v>12284</v>
      </c>
      <c r="F1938">
        <v>10</v>
      </c>
      <c r="G1938">
        <v>1</v>
      </c>
      <c r="H1938">
        <v>1</v>
      </c>
      <c r="I1938" s="4" cm="1">
        <f t="array" ref="I1938">_xlfn.XLOOKUP(Sales_Data[[#This Row],[ProductKey]],Product_Lookup[[#All],[ProductKey]],Product_Lookup[[#All],[ProductPrice]])</f>
        <v>2071.4196000000002</v>
      </c>
      <c r="J1938" s="4">
        <f>SUM(Sales_Data[[#This Row],[OrderQuantity]]*Sales_Data[[#This Row],[ProductPrice]])</f>
        <v>2071.4196000000002</v>
      </c>
      <c r="K1938" s="4">
        <f>INDEX(Product_Lookup[ProductPrice],MATCH(Sales_Data[[#This Row],[ProductKey]],Product_Lookup[ProductKey],0))</f>
        <v>2071.4196000000002</v>
      </c>
      <c r="L1938" s="4">
        <f>_xlfn.XLOOKUP(Sales_Data[[#This Row],[ProductKey]],Product_Lookup[ProductKey],Product_Lookup[ProductPrice])</f>
        <v>2071.4196000000002</v>
      </c>
    </row>
    <row r="1939" spans="1:12" x14ac:dyDescent="0.3">
      <c r="A1939" s="1">
        <v>44112</v>
      </c>
      <c r="B1939" s="1">
        <v>44057</v>
      </c>
      <c r="C1939" t="s">
        <v>1945</v>
      </c>
      <c r="D1939">
        <v>377</v>
      </c>
      <c r="E1939">
        <v>22032</v>
      </c>
      <c r="F1939">
        <v>9</v>
      </c>
      <c r="G1939">
        <v>1</v>
      </c>
      <c r="H1939">
        <v>1</v>
      </c>
      <c r="I1939" s="4" cm="1">
        <f t="array" ref="I1939">_xlfn.XLOOKUP(Sales_Data[[#This Row],[ProductKey]],Product_Lookup[[#All],[ProductKey]],Product_Lookup[[#All],[ProductPrice]])</f>
        <v>2181.5625</v>
      </c>
      <c r="J1939" s="4">
        <f>SUM(Sales_Data[[#This Row],[OrderQuantity]]*Sales_Data[[#This Row],[ProductPrice]])</f>
        <v>2181.5625</v>
      </c>
      <c r="K1939" s="4">
        <f>INDEX(Product_Lookup[ProductPrice],MATCH(Sales_Data[[#This Row],[ProductKey]],Product_Lookup[ProductKey],0))</f>
        <v>2181.5625</v>
      </c>
      <c r="L1939" s="4">
        <f>_xlfn.XLOOKUP(Sales_Data[[#This Row],[ProductKey]],Product_Lookup[ProductKey],Product_Lookup[ProductPrice])</f>
        <v>2181.5625</v>
      </c>
    </row>
    <row r="1940" spans="1:12" x14ac:dyDescent="0.3">
      <c r="A1940" s="1">
        <v>44112</v>
      </c>
      <c r="B1940" s="1">
        <v>44037</v>
      </c>
      <c r="C1940" t="s">
        <v>1946</v>
      </c>
      <c r="D1940">
        <v>381</v>
      </c>
      <c r="E1940">
        <v>14105</v>
      </c>
      <c r="F1940">
        <v>4</v>
      </c>
      <c r="G1940">
        <v>1</v>
      </c>
      <c r="H1940">
        <v>1</v>
      </c>
      <c r="I1940" s="4" cm="1">
        <f t="array" ref="I1940">_xlfn.XLOOKUP(Sales_Data[[#This Row],[ProductKey]],Product_Lookup[[#All],[ProductKey]],Product_Lookup[[#All],[ProductPrice]])</f>
        <v>1000.4375</v>
      </c>
      <c r="J1940" s="4">
        <f>SUM(Sales_Data[[#This Row],[OrderQuantity]]*Sales_Data[[#This Row],[ProductPrice]])</f>
        <v>1000.4375</v>
      </c>
      <c r="K1940" s="4">
        <f>INDEX(Product_Lookup[ProductPrice],MATCH(Sales_Data[[#This Row],[ProductKey]],Product_Lookup[ProductKey],0))</f>
        <v>1000.4375</v>
      </c>
      <c r="L1940" s="4">
        <f>_xlfn.XLOOKUP(Sales_Data[[#This Row],[ProductKey]],Product_Lookup[ProductKey],Product_Lookup[ProductPrice])</f>
        <v>1000.4375</v>
      </c>
    </row>
    <row r="1941" spans="1:12" x14ac:dyDescent="0.3">
      <c r="A1941" s="1">
        <v>44112</v>
      </c>
      <c r="B1941" s="1">
        <v>44064</v>
      </c>
      <c r="C1941" t="s">
        <v>1947</v>
      </c>
      <c r="D1941">
        <v>371</v>
      </c>
      <c r="E1941">
        <v>22197</v>
      </c>
      <c r="F1941">
        <v>9</v>
      </c>
      <c r="G1941">
        <v>1</v>
      </c>
      <c r="H1941">
        <v>1</v>
      </c>
      <c r="I1941" s="4" cm="1">
        <f t="array" ref="I1941">_xlfn.XLOOKUP(Sales_Data[[#This Row],[ProductKey]],Product_Lookup[[#All],[ProductKey]],Product_Lookup[[#All],[ProductPrice]])</f>
        <v>2181.5625</v>
      </c>
      <c r="J1941" s="4">
        <f>SUM(Sales_Data[[#This Row],[OrderQuantity]]*Sales_Data[[#This Row],[ProductPrice]])</f>
        <v>2181.5625</v>
      </c>
      <c r="K1941" s="4">
        <f>INDEX(Product_Lookup[ProductPrice],MATCH(Sales_Data[[#This Row],[ProductKey]],Product_Lookup[ProductKey],0))</f>
        <v>2181.5625</v>
      </c>
      <c r="L1941" s="4">
        <f>_xlfn.XLOOKUP(Sales_Data[[#This Row],[ProductKey]],Product_Lookup[ProductKey],Product_Lookup[ProductPrice])</f>
        <v>2181.5625</v>
      </c>
    </row>
    <row r="1942" spans="1:12" x14ac:dyDescent="0.3">
      <c r="A1942" s="1">
        <v>44112</v>
      </c>
      <c r="B1942" s="1">
        <v>44052</v>
      </c>
      <c r="C1942" t="s">
        <v>1948</v>
      </c>
      <c r="D1942">
        <v>356</v>
      </c>
      <c r="E1942">
        <v>13078</v>
      </c>
      <c r="F1942">
        <v>9</v>
      </c>
      <c r="G1942">
        <v>1</v>
      </c>
      <c r="H1942">
        <v>1</v>
      </c>
      <c r="I1942" s="4" cm="1">
        <f t="array" ref="I1942">_xlfn.XLOOKUP(Sales_Data[[#This Row],[ProductKey]],Product_Lookup[[#All],[ProductKey]],Product_Lookup[[#All],[ProductPrice]])</f>
        <v>2071.4196000000002</v>
      </c>
      <c r="J1942" s="4">
        <f>SUM(Sales_Data[[#This Row],[OrderQuantity]]*Sales_Data[[#This Row],[ProductPrice]])</f>
        <v>2071.4196000000002</v>
      </c>
      <c r="K1942" s="4">
        <f>INDEX(Product_Lookup[ProductPrice],MATCH(Sales_Data[[#This Row],[ProductKey]],Product_Lookup[ProductKey],0))</f>
        <v>2071.4196000000002</v>
      </c>
      <c r="L1942" s="4">
        <f>_xlfn.XLOOKUP(Sales_Data[[#This Row],[ProductKey]],Product_Lookup[ProductKey],Product_Lookup[ProductPrice])</f>
        <v>2071.4196000000002</v>
      </c>
    </row>
    <row r="1943" spans="1:12" x14ac:dyDescent="0.3">
      <c r="A1943" s="1">
        <v>44112</v>
      </c>
      <c r="B1943" s="1">
        <v>44033</v>
      </c>
      <c r="C1943" t="s">
        <v>1949</v>
      </c>
      <c r="D1943">
        <v>375</v>
      </c>
      <c r="E1943">
        <v>16269</v>
      </c>
      <c r="F1943">
        <v>8</v>
      </c>
      <c r="G1943">
        <v>1</v>
      </c>
      <c r="H1943">
        <v>1</v>
      </c>
      <c r="I1943" s="4" cm="1">
        <f t="array" ref="I1943">_xlfn.XLOOKUP(Sales_Data[[#This Row],[ProductKey]],Product_Lookup[[#All],[ProductKey]],Product_Lookup[[#All],[ProductPrice]])</f>
        <v>2181.5625</v>
      </c>
      <c r="J1943" s="4">
        <f>SUM(Sales_Data[[#This Row],[OrderQuantity]]*Sales_Data[[#This Row],[ProductPrice]])</f>
        <v>2181.5625</v>
      </c>
      <c r="K1943" s="4">
        <f>INDEX(Product_Lookup[ProductPrice],MATCH(Sales_Data[[#This Row],[ProductKey]],Product_Lookup[ProductKey],0))</f>
        <v>2181.5625</v>
      </c>
      <c r="L1943" s="4">
        <f>_xlfn.XLOOKUP(Sales_Data[[#This Row],[ProductKey]],Product_Lookup[ProductKey],Product_Lookup[ProductPrice])</f>
        <v>2181.5625</v>
      </c>
    </row>
    <row r="1944" spans="1:12" x14ac:dyDescent="0.3">
      <c r="A1944" s="1">
        <v>44113</v>
      </c>
      <c r="B1944" s="1">
        <v>44035</v>
      </c>
      <c r="C1944" t="s">
        <v>1950</v>
      </c>
      <c r="D1944">
        <v>356</v>
      </c>
      <c r="E1944">
        <v>28708</v>
      </c>
      <c r="F1944">
        <v>7</v>
      </c>
      <c r="G1944">
        <v>1</v>
      </c>
      <c r="H1944">
        <v>1</v>
      </c>
      <c r="I1944" s="4" cm="1">
        <f t="array" ref="I1944">_xlfn.XLOOKUP(Sales_Data[[#This Row],[ProductKey]],Product_Lookup[[#All],[ProductKey]],Product_Lookup[[#All],[ProductPrice]])</f>
        <v>2071.4196000000002</v>
      </c>
      <c r="J1944" s="4">
        <f>SUM(Sales_Data[[#This Row],[OrderQuantity]]*Sales_Data[[#This Row],[ProductPrice]])</f>
        <v>2071.4196000000002</v>
      </c>
      <c r="K1944" s="4">
        <f>INDEX(Product_Lookup[ProductPrice],MATCH(Sales_Data[[#This Row],[ProductKey]],Product_Lookup[ProductKey],0))</f>
        <v>2071.4196000000002</v>
      </c>
      <c r="L1944" s="4">
        <f>_xlfn.XLOOKUP(Sales_Data[[#This Row],[ProductKey]],Product_Lookup[ProductKey],Product_Lookup[ProductPrice])</f>
        <v>2071.4196000000002</v>
      </c>
    </row>
    <row r="1945" spans="1:12" x14ac:dyDescent="0.3">
      <c r="A1945" s="1">
        <v>44113</v>
      </c>
      <c r="B1945" s="1">
        <v>44061</v>
      </c>
      <c r="C1945" t="s">
        <v>1951</v>
      </c>
      <c r="D1945">
        <v>370</v>
      </c>
      <c r="E1945">
        <v>14719</v>
      </c>
      <c r="F1945">
        <v>7</v>
      </c>
      <c r="G1945">
        <v>1</v>
      </c>
      <c r="H1945">
        <v>1</v>
      </c>
      <c r="I1945" s="4" cm="1">
        <f t="array" ref="I1945">_xlfn.XLOOKUP(Sales_Data[[#This Row],[ProductKey]],Product_Lookup[[#All],[ProductKey]],Product_Lookup[[#All],[ProductPrice]])</f>
        <v>2443.35</v>
      </c>
      <c r="J1945" s="4">
        <f>SUM(Sales_Data[[#This Row],[OrderQuantity]]*Sales_Data[[#This Row],[ProductPrice]])</f>
        <v>2443.35</v>
      </c>
      <c r="K1945" s="4">
        <f>INDEX(Product_Lookup[ProductPrice],MATCH(Sales_Data[[#This Row],[ProductKey]],Product_Lookup[ProductKey],0))</f>
        <v>2443.35</v>
      </c>
      <c r="L1945" s="4">
        <f>_xlfn.XLOOKUP(Sales_Data[[#This Row],[ProductKey]],Product_Lookup[ProductKey],Product_Lookup[ProductPrice])</f>
        <v>2443.35</v>
      </c>
    </row>
    <row r="1946" spans="1:12" x14ac:dyDescent="0.3">
      <c r="A1946" s="1">
        <v>44113</v>
      </c>
      <c r="B1946" s="1">
        <v>44062</v>
      </c>
      <c r="C1946" t="s">
        <v>1952</v>
      </c>
      <c r="D1946">
        <v>368</v>
      </c>
      <c r="E1946">
        <v>16585</v>
      </c>
      <c r="F1946">
        <v>10</v>
      </c>
      <c r="G1946">
        <v>1</v>
      </c>
      <c r="H1946">
        <v>1</v>
      </c>
      <c r="I1946" s="4" cm="1">
        <f t="array" ref="I1946">_xlfn.XLOOKUP(Sales_Data[[#This Row],[ProductKey]],Product_Lookup[[#All],[ProductKey]],Product_Lookup[[#All],[ProductPrice]])</f>
        <v>2443.35</v>
      </c>
      <c r="J1946" s="4">
        <f>SUM(Sales_Data[[#This Row],[OrderQuantity]]*Sales_Data[[#This Row],[ProductPrice]])</f>
        <v>2443.35</v>
      </c>
      <c r="K1946" s="4">
        <f>INDEX(Product_Lookup[ProductPrice],MATCH(Sales_Data[[#This Row],[ProductKey]],Product_Lookup[ProductKey],0))</f>
        <v>2443.35</v>
      </c>
      <c r="L1946" s="4">
        <f>_xlfn.XLOOKUP(Sales_Data[[#This Row],[ProductKey]],Product_Lookup[ProductKey],Product_Lookup[ProductPrice])</f>
        <v>2443.35</v>
      </c>
    </row>
    <row r="1947" spans="1:12" x14ac:dyDescent="0.3">
      <c r="A1947" s="1">
        <v>44114</v>
      </c>
      <c r="B1947" s="1">
        <v>44065</v>
      </c>
      <c r="C1947" t="s">
        <v>1953</v>
      </c>
      <c r="D1947">
        <v>375</v>
      </c>
      <c r="E1947">
        <v>13453</v>
      </c>
      <c r="F1947">
        <v>4</v>
      </c>
      <c r="G1947">
        <v>1</v>
      </c>
      <c r="H1947">
        <v>1</v>
      </c>
      <c r="I1947" s="4" cm="1">
        <f t="array" ref="I1947">_xlfn.XLOOKUP(Sales_Data[[#This Row],[ProductKey]],Product_Lookup[[#All],[ProductKey]],Product_Lookup[[#All],[ProductPrice]])</f>
        <v>2181.5625</v>
      </c>
      <c r="J1947" s="4">
        <f>SUM(Sales_Data[[#This Row],[OrderQuantity]]*Sales_Data[[#This Row],[ProductPrice]])</f>
        <v>2181.5625</v>
      </c>
      <c r="K1947" s="4">
        <f>INDEX(Product_Lookup[ProductPrice],MATCH(Sales_Data[[#This Row],[ProductKey]],Product_Lookup[ProductKey],0))</f>
        <v>2181.5625</v>
      </c>
      <c r="L1947" s="4">
        <f>_xlfn.XLOOKUP(Sales_Data[[#This Row],[ProductKey]],Product_Lookup[ProductKey],Product_Lookup[ProductPrice])</f>
        <v>2181.5625</v>
      </c>
    </row>
    <row r="1948" spans="1:12" x14ac:dyDescent="0.3">
      <c r="A1948" s="1">
        <v>44114</v>
      </c>
      <c r="B1948" s="1">
        <v>44067</v>
      </c>
      <c r="C1948" t="s">
        <v>1954</v>
      </c>
      <c r="D1948">
        <v>371</v>
      </c>
      <c r="E1948">
        <v>22173</v>
      </c>
      <c r="F1948">
        <v>9</v>
      </c>
      <c r="G1948">
        <v>1</v>
      </c>
      <c r="H1948">
        <v>1</v>
      </c>
      <c r="I1948" s="4" cm="1">
        <f t="array" ref="I1948">_xlfn.XLOOKUP(Sales_Data[[#This Row],[ProductKey]],Product_Lookup[[#All],[ProductKey]],Product_Lookup[[#All],[ProductPrice]])</f>
        <v>2181.5625</v>
      </c>
      <c r="J1948" s="4">
        <f>SUM(Sales_Data[[#This Row],[OrderQuantity]]*Sales_Data[[#This Row],[ProductPrice]])</f>
        <v>2181.5625</v>
      </c>
      <c r="K1948" s="4">
        <f>INDEX(Product_Lookup[ProductPrice],MATCH(Sales_Data[[#This Row],[ProductKey]],Product_Lookup[ProductKey],0))</f>
        <v>2181.5625</v>
      </c>
      <c r="L1948" s="4">
        <f>_xlfn.XLOOKUP(Sales_Data[[#This Row],[ProductKey]],Product_Lookup[ProductKey],Product_Lookup[ProductPrice])</f>
        <v>2181.5625</v>
      </c>
    </row>
    <row r="1949" spans="1:12" x14ac:dyDescent="0.3">
      <c r="A1949" s="1">
        <v>44114</v>
      </c>
      <c r="B1949" s="1">
        <v>44043</v>
      </c>
      <c r="C1949" t="s">
        <v>1955</v>
      </c>
      <c r="D1949">
        <v>379</v>
      </c>
      <c r="E1949">
        <v>16546</v>
      </c>
      <c r="F1949">
        <v>10</v>
      </c>
      <c r="G1949">
        <v>1</v>
      </c>
      <c r="H1949">
        <v>1</v>
      </c>
      <c r="I1949" s="4" cm="1">
        <f t="array" ref="I1949">_xlfn.XLOOKUP(Sales_Data[[#This Row],[ProductKey]],Product_Lookup[[#All],[ProductKey]],Product_Lookup[[#All],[ProductPrice]])</f>
        <v>2181.5625</v>
      </c>
      <c r="J1949" s="4">
        <f>SUM(Sales_Data[[#This Row],[OrderQuantity]]*Sales_Data[[#This Row],[ProductPrice]])</f>
        <v>2181.5625</v>
      </c>
      <c r="K1949" s="4">
        <f>INDEX(Product_Lookup[ProductPrice],MATCH(Sales_Data[[#This Row],[ProductKey]],Product_Lookup[ProductKey],0))</f>
        <v>2181.5625</v>
      </c>
      <c r="L1949" s="4">
        <f>_xlfn.XLOOKUP(Sales_Data[[#This Row],[ProductKey]],Product_Lookup[ProductKey],Product_Lookup[ProductPrice])</f>
        <v>2181.5625</v>
      </c>
    </row>
    <row r="1950" spans="1:12" x14ac:dyDescent="0.3">
      <c r="A1950" s="1">
        <v>44114</v>
      </c>
      <c r="B1950" s="1">
        <v>44022</v>
      </c>
      <c r="C1950" t="s">
        <v>1956</v>
      </c>
      <c r="D1950">
        <v>358</v>
      </c>
      <c r="E1950">
        <v>13036</v>
      </c>
      <c r="F1950">
        <v>9</v>
      </c>
      <c r="G1950">
        <v>1</v>
      </c>
      <c r="H1950">
        <v>1</v>
      </c>
      <c r="I1950" s="4" cm="1">
        <f t="array" ref="I1950">_xlfn.XLOOKUP(Sales_Data[[#This Row],[ProductKey]],Product_Lookup[[#All],[ProductKey]],Product_Lookup[[#All],[ProductPrice]])</f>
        <v>2049.0981999999999</v>
      </c>
      <c r="J1950" s="4">
        <f>SUM(Sales_Data[[#This Row],[OrderQuantity]]*Sales_Data[[#This Row],[ProductPrice]])</f>
        <v>2049.0981999999999</v>
      </c>
      <c r="K1950" s="4">
        <f>INDEX(Product_Lookup[ProductPrice],MATCH(Sales_Data[[#This Row],[ProductKey]],Product_Lookup[ProductKey],0))</f>
        <v>2049.0981999999999</v>
      </c>
      <c r="L1950" s="4">
        <f>_xlfn.XLOOKUP(Sales_Data[[#This Row],[ProductKey]],Product_Lookup[ProductKey],Product_Lookup[ProductPrice])</f>
        <v>2049.0981999999999</v>
      </c>
    </row>
    <row r="1951" spans="1:12" x14ac:dyDescent="0.3">
      <c r="A1951" s="1">
        <v>44115</v>
      </c>
      <c r="B1951" s="1">
        <v>43997</v>
      </c>
      <c r="C1951" t="s">
        <v>1957</v>
      </c>
      <c r="D1951">
        <v>369</v>
      </c>
      <c r="E1951">
        <v>16207</v>
      </c>
      <c r="F1951">
        <v>8</v>
      </c>
      <c r="G1951">
        <v>1</v>
      </c>
      <c r="H1951">
        <v>1</v>
      </c>
      <c r="I1951" s="4" cm="1">
        <f t="array" ref="I1951">_xlfn.XLOOKUP(Sales_Data[[#This Row],[ProductKey]],Product_Lookup[[#All],[ProductKey]],Product_Lookup[[#All],[ProductPrice]])</f>
        <v>2443.35</v>
      </c>
      <c r="J1951" s="4">
        <f>SUM(Sales_Data[[#This Row],[OrderQuantity]]*Sales_Data[[#This Row],[ProductPrice]])</f>
        <v>2443.35</v>
      </c>
      <c r="K1951" s="4">
        <f>INDEX(Product_Lookup[ProductPrice],MATCH(Sales_Data[[#This Row],[ProductKey]],Product_Lookup[ProductKey],0))</f>
        <v>2443.35</v>
      </c>
      <c r="L1951" s="4">
        <f>_xlfn.XLOOKUP(Sales_Data[[#This Row],[ProductKey]],Product_Lookup[ProductKey],Product_Lookup[ProductPrice])</f>
        <v>2443.35</v>
      </c>
    </row>
    <row r="1952" spans="1:12" x14ac:dyDescent="0.3">
      <c r="A1952" s="1">
        <v>44115</v>
      </c>
      <c r="B1952" s="1">
        <v>44037</v>
      </c>
      <c r="C1952" t="s">
        <v>1958</v>
      </c>
      <c r="D1952">
        <v>371</v>
      </c>
      <c r="E1952">
        <v>21986</v>
      </c>
      <c r="F1952">
        <v>9</v>
      </c>
      <c r="G1952">
        <v>1</v>
      </c>
      <c r="H1952">
        <v>1</v>
      </c>
      <c r="I1952" s="4" cm="1">
        <f t="array" ref="I1952">_xlfn.XLOOKUP(Sales_Data[[#This Row],[ProductKey]],Product_Lookup[[#All],[ProductKey]],Product_Lookup[[#All],[ProductPrice]])</f>
        <v>2181.5625</v>
      </c>
      <c r="J1952" s="4">
        <f>SUM(Sales_Data[[#This Row],[OrderQuantity]]*Sales_Data[[#This Row],[ProductPrice]])</f>
        <v>2181.5625</v>
      </c>
      <c r="K1952" s="4">
        <f>INDEX(Product_Lookup[ProductPrice],MATCH(Sales_Data[[#This Row],[ProductKey]],Product_Lookup[ProductKey],0))</f>
        <v>2181.5625</v>
      </c>
      <c r="L1952" s="4">
        <f>_xlfn.XLOOKUP(Sales_Data[[#This Row],[ProductKey]],Product_Lookup[ProductKey],Product_Lookup[ProductPrice])</f>
        <v>2181.5625</v>
      </c>
    </row>
    <row r="1953" spans="1:12" x14ac:dyDescent="0.3">
      <c r="A1953" s="1">
        <v>44115</v>
      </c>
      <c r="B1953" s="1">
        <v>44045</v>
      </c>
      <c r="C1953" t="s">
        <v>1959</v>
      </c>
      <c r="D1953">
        <v>379</v>
      </c>
      <c r="E1953">
        <v>22004</v>
      </c>
      <c r="F1953">
        <v>9</v>
      </c>
      <c r="G1953">
        <v>1</v>
      </c>
      <c r="H1953">
        <v>1</v>
      </c>
      <c r="I1953" s="4" cm="1">
        <f t="array" ref="I1953">_xlfn.XLOOKUP(Sales_Data[[#This Row],[ProductKey]],Product_Lookup[[#All],[ProductKey]],Product_Lookup[[#All],[ProductPrice]])</f>
        <v>2181.5625</v>
      </c>
      <c r="J1953" s="4">
        <f>SUM(Sales_Data[[#This Row],[OrderQuantity]]*Sales_Data[[#This Row],[ProductPrice]])</f>
        <v>2181.5625</v>
      </c>
      <c r="K1953" s="4">
        <f>INDEX(Product_Lookup[ProductPrice],MATCH(Sales_Data[[#This Row],[ProductKey]],Product_Lookup[ProductKey],0))</f>
        <v>2181.5625</v>
      </c>
      <c r="L1953" s="4">
        <f>_xlfn.XLOOKUP(Sales_Data[[#This Row],[ProductKey]],Product_Lookup[ProductKey],Product_Lookup[ProductPrice])</f>
        <v>2181.5625</v>
      </c>
    </row>
    <row r="1954" spans="1:12" x14ac:dyDescent="0.3">
      <c r="A1954" s="1">
        <v>44115</v>
      </c>
      <c r="B1954" s="1">
        <v>44050</v>
      </c>
      <c r="C1954" t="s">
        <v>1960</v>
      </c>
      <c r="D1954">
        <v>354</v>
      </c>
      <c r="E1954">
        <v>20375</v>
      </c>
      <c r="F1954">
        <v>6</v>
      </c>
      <c r="G1954">
        <v>1</v>
      </c>
      <c r="H1954">
        <v>1</v>
      </c>
      <c r="I1954" s="4" cm="1">
        <f t="array" ref="I1954">_xlfn.XLOOKUP(Sales_Data[[#This Row],[ProductKey]],Product_Lookup[[#All],[ProductKey]],Product_Lookup[[#All],[ProductPrice]])</f>
        <v>2071.4196000000002</v>
      </c>
      <c r="J1954" s="4">
        <f>SUM(Sales_Data[[#This Row],[OrderQuantity]]*Sales_Data[[#This Row],[ProductPrice]])</f>
        <v>2071.4196000000002</v>
      </c>
      <c r="K1954" s="4">
        <f>INDEX(Product_Lookup[ProductPrice],MATCH(Sales_Data[[#This Row],[ProductKey]],Product_Lookup[ProductKey],0))</f>
        <v>2071.4196000000002</v>
      </c>
      <c r="L1954" s="4">
        <f>_xlfn.XLOOKUP(Sales_Data[[#This Row],[ProductKey]],Product_Lookup[ProductKey],Product_Lookup[ProductPrice])</f>
        <v>2071.4196000000002</v>
      </c>
    </row>
    <row r="1955" spans="1:12" x14ac:dyDescent="0.3">
      <c r="A1955" s="1">
        <v>44115</v>
      </c>
      <c r="B1955" s="1">
        <v>44089</v>
      </c>
      <c r="C1955" t="s">
        <v>1961</v>
      </c>
      <c r="D1955">
        <v>371</v>
      </c>
      <c r="E1955">
        <v>21979</v>
      </c>
      <c r="F1955">
        <v>9</v>
      </c>
      <c r="G1955">
        <v>1</v>
      </c>
      <c r="H1955">
        <v>1</v>
      </c>
      <c r="I1955" s="4" cm="1">
        <f t="array" ref="I1955">_xlfn.XLOOKUP(Sales_Data[[#This Row],[ProductKey]],Product_Lookup[[#All],[ProductKey]],Product_Lookup[[#All],[ProductPrice]])</f>
        <v>2181.5625</v>
      </c>
      <c r="J1955" s="4">
        <f>SUM(Sales_Data[[#This Row],[OrderQuantity]]*Sales_Data[[#This Row],[ProductPrice]])</f>
        <v>2181.5625</v>
      </c>
      <c r="K1955" s="4">
        <f>INDEX(Product_Lookup[ProductPrice],MATCH(Sales_Data[[#This Row],[ProductKey]],Product_Lookup[ProductKey],0))</f>
        <v>2181.5625</v>
      </c>
      <c r="L1955" s="4">
        <f>_xlfn.XLOOKUP(Sales_Data[[#This Row],[ProductKey]],Product_Lookup[ProductKey],Product_Lookup[ProductPrice])</f>
        <v>2181.5625</v>
      </c>
    </row>
    <row r="1956" spans="1:12" x14ac:dyDescent="0.3">
      <c r="A1956" s="1">
        <v>44115</v>
      </c>
      <c r="B1956" s="1">
        <v>44082</v>
      </c>
      <c r="C1956" t="s">
        <v>1962</v>
      </c>
      <c r="D1956">
        <v>354</v>
      </c>
      <c r="E1956">
        <v>13000</v>
      </c>
      <c r="F1956">
        <v>9</v>
      </c>
      <c r="G1956">
        <v>1</v>
      </c>
      <c r="H1956">
        <v>1</v>
      </c>
      <c r="I1956" s="4" cm="1">
        <f t="array" ref="I1956">_xlfn.XLOOKUP(Sales_Data[[#This Row],[ProductKey]],Product_Lookup[[#All],[ProductKey]],Product_Lookup[[#All],[ProductPrice]])</f>
        <v>2071.4196000000002</v>
      </c>
      <c r="J1956" s="4">
        <f>SUM(Sales_Data[[#This Row],[OrderQuantity]]*Sales_Data[[#This Row],[ProductPrice]])</f>
        <v>2071.4196000000002</v>
      </c>
      <c r="K1956" s="4">
        <f>INDEX(Product_Lookup[ProductPrice],MATCH(Sales_Data[[#This Row],[ProductKey]],Product_Lookup[ProductKey],0))</f>
        <v>2071.4196000000002</v>
      </c>
      <c r="L1956" s="4">
        <f>_xlfn.XLOOKUP(Sales_Data[[#This Row],[ProductKey]],Product_Lookup[ProductKey],Product_Lookup[ProductPrice])</f>
        <v>2071.4196000000002</v>
      </c>
    </row>
    <row r="1957" spans="1:12" x14ac:dyDescent="0.3">
      <c r="A1957" s="1">
        <v>44115</v>
      </c>
      <c r="B1957" s="1">
        <v>44004</v>
      </c>
      <c r="C1957" t="s">
        <v>1963</v>
      </c>
      <c r="D1957">
        <v>368</v>
      </c>
      <c r="E1957">
        <v>14716</v>
      </c>
      <c r="F1957">
        <v>7</v>
      </c>
      <c r="G1957">
        <v>1</v>
      </c>
      <c r="H1957">
        <v>1</v>
      </c>
      <c r="I1957" s="4" cm="1">
        <f t="array" ref="I1957">_xlfn.XLOOKUP(Sales_Data[[#This Row],[ProductKey]],Product_Lookup[[#All],[ProductKey]],Product_Lookup[[#All],[ProductPrice]])</f>
        <v>2443.35</v>
      </c>
      <c r="J1957" s="4">
        <f>SUM(Sales_Data[[#This Row],[OrderQuantity]]*Sales_Data[[#This Row],[ProductPrice]])</f>
        <v>2443.35</v>
      </c>
      <c r="K1957" s="4">
        <f>INDEX(Product_Lookup[ProductPrice],MATCH(Sales_Data[[#This Row],[ProductKey]],Product_Lookup[ProductKey],0))</f>
        <v>2443.35</v>
      </c>
      <c r="L1957" s="4">
        <f>_xlfn.XLOOKUP(Sales_Data[[#This Row],[ProductKey]],Product_Lookup[ProductKey],Product_Lookup[ProductPrice])</f>
        <v>2443.35</v>
      </c>
    </row>
    <row r="1958" spans="1:12" x14ac:dyDescent="0.3">
      <c r="A1958" s="1">
        <v>44116</v>
      </c>
      <c r="B1958" s="1">
        <v>44045</v>
      </c>
      <c r="C1958" t="s">
        <v>1964</v>
      </c>
      <c r="D1958">
        <v>360</v>
      </c>
      <c r="E1958">
        <v>12264</v>
      </c>
      <c r="F1958">
        <v>10</v>
      </c>
      <c r="G1958">
        <v>1</v>
      </c>
      <c r="H1958">
        <v>1</v>
      </c>
      <c r="I1958" s="4" cm="1">
        <f t="array" ref="I1958">_xlfn.XLOOKUP(Sales_Data[[#This Row],[ProductKey]],Product_Lookup[[#All],[ProductKey]],Product_Lookup[[#All],[ProductPrice]])</f>
        <v>2049.0981999999999</v>
      </c>
      <c r="J1958" s="4">
        <f>SUM(Sales_Data[[#This Row],[OrderQuantity]]*Sales_Data[[#This Row],[ProductPrice]])</f>
        <v>2049.0981999999999</v>
      </c>
      <c r="K1958" s="4">
        <f>INDEX(Product_Lookup[ProductPrice],MATCH(Sales_Data[[#This Row],[ProductKey]],Product_Lookup[ProductKey],0))</f>
        <v>2049.0981999999999</v>
      </c>
      <c r="L1958" s="4">
        <f>_xlfn.XLOOKUP(Sales_Data[[#This Row],[ProductKey]],Product_Lookup[ProductKey],Product_Lookup[ProductPrice])</f>
        <v>2049.0981999999999</v>
      </c>
    </row>
    <row r="1959" spans="1:12" x14ac:dyDescent="0.3">
      <c r="A1959" s="1">
        <v>44116</v>
      </c>
      <c r="B1959" s="1">
        <v>44058</v>
      </c>
      <c r="C1959" t="s">
        <v>1965</v>
      </c>
      <c r="D1959">
        <v>332</v>
      </c>
      <c r="E1959">
        <v>26204</v>
      </c>
      <c r="F1959">
        <v>9</v>
      </c>
      <c r="G1959">
        <v>1</v>
      </c>
      <c r="H1959">
        <v>1</v>
      </c>
      <c r="I1959" s="4" cm="1">
        <f t="array" ref="I1959">_xlfn.XLOOKUP(Sales_Data[[#This Row],[ProductKey]],Product_Lookup[[#All],[ProductKey]],Product_Lookup[[#All],[ProductPrice]])</f>
        <v>699.09820000000002</v>
      </c>
      <c r="J1959" s="4">
        <f>SUM(Sales_Data[[#This Row],[OrderQuantity]]*Sales_Data[[#This Row],[ProductPrice]])</f>
        <v>699.09820000000002</v>
      </c>
      <c r="K1959" s="4">
        <f>INDEX(Product_Lookup[ProductPrice],MATCH(Sales_Data[[#This Row],[ProductKey]],Product_Lookup[ProductKey],0))</f>
        <v>699.09820000000002</v>
      </c>
      <c r="L1959" s="4">
        <f>_xlfn.XLOOKUP(Sales_Data[[#This Row],[ProductKey]],Product_Lookup[ProductKey],Product_Lookup[ProductPrice])</f>
        <v>699.09820000000002</v>
      </c>
    </row>
    <row r="1960" spans="1:12" x14ac:dyDescent="0.3">
      <c r="A1960" s="1">
        <v>44116</v>
      </c>
      <c r="B1960" s="1">
        <v>44087</v>
      </c>
      <c r="C1960" t="s">
        <v>1966</v>
      </c>
      <c r="D1960">
        <v>373</v>
      </c>
      <c r="E1960">
        <v>14798</v>
      </c>
      <c r="F1960">
        <v>7</v>
      </c>
      <c r="G1960">
        <v>1</v>
      </c>
      <c r="H1960">
        <v>1</v>
      </c>
      <c r="I1960" s="4" cm="1">
        <f t="array" ref="I1960">_xlfn.XLOOKUP(Sales_Data[[#This Row],[ProductKey]],Product_Lookup[[#All],[ProductKey]],Product_Lookup[[#All],[ProductPrice]])</f>
        <v>2181.5625</v>
      </c>
      <c r="J1960" s="4">
        <f>SUM(Sales_Data[[#This Row],[OrderQuantity]]*Sales_Data[[#This Row],[ProductPrice]])</f>
        <v>2181.5625</v>
      </c>
      <c r="K1960" s="4">
        <f>INDEX(Product_Lookup[ProductPrice],MATCH(Sales_Data[[#This Row],[ProductKey]],Product_Lookup[ProductKey],0))</f>
        <v>2181.5625</v>
      </c>
      <c r="L1960" s="4">
        <f>_xlfn.XLOOKUP(Sales_Data[[#This Row],[ProductKey]],Product_Lookup[ProductKey],Product_Lookup[ProductPrice])</f>
        <v>2181.5625</v>
      </c>
    </row>
    <row r="1961" spans="1:12" x14ac:dyDescent="0.3">
      <c r="A1961" s="1">
        <v>44116</v>
      </c>
      <c r="B1961" s="1">
        <v>44060</v>
      </c>
      <c r="C1961" t="s">
        <v>1967</v>
      </c>
      <c r="D1961">
        <v>379</v>
      </c>
      <c r="E1961">
        <v>22000</v>
      </c>
      <c r="F1961">
        <v>9</v>
      </c>
      <c r="G1961">
        <v>1</v>
      </c>
      <c r="H1961">
        <v>1</v>
      </c>
      <c r="I1961" s="4" cm="1">
        <f t="array" ref="I1961">_xlfn.XLOOKUP(Sales_Data[[#This Row],[ProductKey]],Product_Lookup[[#All],[ProductKey]],Product_Lookup[[#All],[ProductPrice]])</f>
        <v>2181.5625</v>
      </c>
      <c r="J1961" s="4">
        <f>SUM(Sales_Data[[#This Row],[OrderQuantity]]*Sales_Data[[#This Row],[ProductPrice]])</f>
        <v>2181.5625</v>
      </c>
      <c r="K1961" s="4">
        <f>INDEX(Product_Lookup[ProductPrice],MATCH(Sales_Data[[#This Row],[ProductKey]],Product_Lookup[ProductKey],0))</f>
        <v>2181.5625</v>
      </c>
      <c r="L1961" s="4">
        <f>_xlfn.XLOOKUP(Sales_Data[[#This Row],[ProductKey]],Product_Lookup[ProductKey],Product_Lookup[ProductPrice])</f>
        <v>2181.5625</v>
      </c>
    </row>
    <row r="1962" spans="1:12" x14ac:dyDescent="0.3">
      <c r="A1962" s="1">
        <v>44116</v>
      </c>
      <c r="B1962" s="1">
        <v>44022</v>
      </c>
      <c r="C1962" t="s">
        <v>1968</v>
      </c>
      <c r="D1962">
        <v>379</v>
      </c>
      <c r="E1962">
        <v>22198</v>
      </c>
      <c r="F1962">
        <v>9</v>
      </c>
      <c r="G1962">
        <v>1</v>
      </c>
      <c r="H1962">
        <v>1</v>
      </c>
      <c r="I1962" s="4" cm="1">
        <f t="array" ref="I1962">_xlfn.XLOOKUP(Sales_Data[[#This Row],[ProductKey]],Product_Lookup[[#All],[ProductKey]],Product_Lookup[[#All],[ProductPrice]])</f>
        <v>2181.5625</v>
      </c>
      <c r="J1962" s="4">
        <f>SUM(Sales_Data[[#This Row],[OrderQuantity]]*Sales_Data[[#This Row],[ProductPrice]])</f>
        <v>2181.5625</v>
      </c>
      <c r="K1962" s="4">
        <f>INDEX(Product_Lookup[ProductPrice],MATCH(Sales_Data[[#This Row],[ProductKey]],Product_Lookup[ProductKey],0))</f>
        <v>2181.5625</v>
      </c>
      <c r="L1962" s="4">
        <f>_xlfn.XLOOKUP(Sales_Data[[#This Row],[ProductKey]],Product_Lookup[ProductKey],Product_Lookup[ProductPrice])</f>
        <v>2181.5625</v>
      </c>
    </row>
    <row r="1963" spans="1:12" x14ac:dyDescent="0.3">
      <c r="A1963" s="1">
        <v>44116</v>
      </c>
      <c r="B1963" s="1">
        <v>44095</v>
      </c>
      <c r="C1963" t="s">
        <v>1969</v>
      </c>
      <c r="D1963">
        <v>340</v>
      </c>
      <c r="E1963">
        <v>15348</v>
      </c>
      <c r="F1963">
        <v>1</v>
      </c>
      <c r="G1963">
        <v>1</v>
      </c>
      <c r="H1963">
        <v>1</v>
      </c>
      <c r="I1963" s="4" cm="1">
        <f t="array" ref="I1963">_xlfn.XLOOKUP(Sales_Data[[#This Row],[ProductKey]],Product_Lookup[[#All],[ProductKey]],Product_Lookup[[#All],[ProductPrice]])</f>
        <v>699.09820000000002</v>
      </c>
      <c r="J1963" s="4">
        <f>SUM(Sales_Data[[#This Row],[OrderQuantity]]*Sales_Data[[#This Row],[ProductPrice]])</f>
        <v>699.09820000000002</v>
      </c>
      <c r="K1963" s="4">
        <f>INDEX(Product_Lookup[ProductPrice],MATCH(Sales_Data[[#This Row],[ProductKey]],Product_Lookup[ProductKey],0))</f>
        <v>699.09820000000002</v>
      </c>
      <c r="L1963" s="4">
        <f>_xlfn.XLOOKUP(Sales_Data[[#This Row],[ProductKey]],Product_Lookup[ProductKey],Product_Lookup[ProductPrice])</f>
        <v>699.09820000000002</v>
      </c>
    </row>
    <row r="1964" spans="1:12" x14ac:dyDescent="0.3">
      <c r="A1964" s="1">
        <v>44116</v>
      </c>
      <c r="B1964" s="1">
        <v>44013</v>
      </c>
      <c r="C1964" t="s">
        <v>1970</v>
      </c>
      <c r="D1964">
        <v>338</v>
      </c>
      <c r="E1964">
        <v>26187</v>
      </c>
      <c r="F1964">
        <v>9</v>
      </c>
      <c r="G1964">
        <v>1</v>
      </c>
      <c r="H1964">
        <v>1</v>
      </c>
      <c r="I1964" s="4" cm="1">
        <f t="array" ref="I1964">_xlfn.XLOOKUP(Sales_Data[[#This Row],[ProductKey]],Product_Lookup[[#All],[ProductKey]],Product_Lookup[[#All],[ProductPrice]])</f>
        <v>699.09820000000002</v>
      </c>
      <c r="J1964" s="4">
        <f>SUM(Sales_Data[[#This Row],[OrderQuantity]]*Sales_Data[[#This Row],[ProductPrice]])</f>
        <v>699.09820000000002</v>
      </c>
      <c r="K1964" s="4">
        <f>INDEX(Product_Lookup[ProductPrice],MATCH(Sales_Data[[#This Row],[ProductKey]],Product_Lookup[ProductKey],0))</f>
        <v>699.09820000000002</v>
      </c>
      <c r="L1964" s="4">
        <f>_xlfn.XLOOKUP(Sales_Data[[#This Row],[ProductKey]],Product_Lookup[ProductKey],Product_Lookup[ProductPrice])</f>
        <v>699.09820000000002</v>
      </c>
    </row>
    <row r="1965" spans="1:12" x14ac:dyDescent="0.3">
      <c r="A1965" s="1">
        <v>44116</v>
      </c>
      <c r="B1965" s="1">
        <v>44029</v>
      </c>
      <c r="C1965" t="s">
        <v>1971</v>
      </c>
      <c r="D1965">
        <v>370</v>
      </c>
      <c r="E1965">
        <v>22178</v>
      </c>
      <c r="F1965">
        <v>9</v>
      </c>
      <c r="G1965">
        <v>1</v>
      </c>
      <c r="H1965">
        <v>1</v>
      </c>
      <c r="I1965" s="4" cm="1">
        <f t="array" ref="I1965">_xlfn.XLOOKUP(Sales_Data[[#This Row],[ProductKey]],Product_Lookup[[#All],[ProductKey]],Product_Lookup[[#All],[ProductPrice]])</f>
        <v>2443.35</v>
      </c>
      <c r="J1965" s="4">
        <f>SUM(Sales_Data[[#This Row],[OrderQuantity]]*Sales_Data[[#This Row],[ProductPrice]])</f>
        <v>2443.35</v>
      </c>
      <c r="K1965" s="4">
        <f>INDEX(Product_Lookup[ProductPrice],MATCH(Sales_Data[[#This Row],[ProductKey]],Product_Lookup[ProductKey],0))</f>
        <v>2443.35</v>
      </c>
      <c r="L1965" s="4">
        <f>_xlfn.XLOOKUP(Sales_Data[[#This Row],[ProductKey]],Product_Lookup[ProductKey],Product_Lookup[ProductPrice])</f>
        <v>2443.35</v>
      </c>
    </row>
    <row r="1966" spans="1:12" x14ac:dyDescent="0.3">
      <c r="A1966" s="1">
        <v>44116</v>
      </c>
      <c r="B1966" s="1">
        <v>44048</v>
      </c>
      <c r="C1966" t="s">
        <v>1972</v>
      </c>
      <c r="D1966">
        <v>328</v>
      </c>
      <c r="E1966">
        <v>20555</v>
      </c>
      <c r="F1966">
        <v>8</v>
      </c>
      <c r="G1966">
        <v>1</v>
      </c>
      <c r="H1966">
        <v>1</v>
      </c>
      <c r="I1966" s="4" cm="1">
        <f t="array" ref="I1966">_xlfn.XLOOKUP(Sales_Data[[#This Row],[ProductKey]],Product_Lookup[[#All],[ProductKey]],Product_Lookup[[#All],[ProductPrice]])</f>
        <v>699.09820000000002</v>
      </c>
      <c r="J1966" s="4">
        <f>SUM(Sales_Data[[#This Row],[OrderQuantity]]*Sales_Data[[#This Row],[ProductPrice]])</f>
        <v>699.09820000000002</v>
      </c>
      <c r="K1966" s="4">
        <f>INDEX(Product_Lookup[ProductPrice],MATCH(Sales_Data[[#This Row],[ProductKey]],Product_Lookup[ProductKey],0))</f>
        <v>699.09820000000002</v>
      </c>
      <c r="L1966" s="4">
        <f>_xlfn.XLOOKUP(Sales_Data[[#This Row],[ProductKey]],Product_Lookup[ProductKey],Product_Lookup[ProductPrice])</f>
        <v>699.09820000000002</v>
      </c>
    </row>
    <row r="1967" spans="1:12" x14ac:dyDescent="0.3">
      <c r="A1967" s="1">
        <v>44116</v>
      </c>
      <c r="B1967" s="1">
        <v>44097</v>
      </c>
      <c r="C1967" t="s">
        <v>1973</v>
      </c>
      <c r="D1967">
        <v>379</v>
      </c>
      <c r="E1967">
        <v>16575</v>
      </c>
      <c r="F1967">
        <v>10</v>
      </c>
      <c r="G1967">
        <v>1</v>
      </c>
      <c r="H1967">
        <v>1</v>
      </c>
      <c r="I1967" s="4" cm="1">
        <f t="array" ref="I1967">_xlfn.XLOOKUP(Sales_Data[[#This Row],[ProductKey]],Product_Lookup[[#All],[ProductKey]],Product_Lookup[[#All],[ProductPrice]])</f>
        <v>2181.5625</v>
      </c>
      <c r="J1967" s="4">
        <f>SUM(Sales_Data[[#This Row],[OrderQuantity]]*Sales_Data[[#This Row],[ProductPrice]])</f>
        <v>2181.5625</v>
      </c>
      <c r="K1967" s="4">
        <f>INDEX(Product_Lookup[ProductPrice],MATCH(Sales_Data[[#This Row],[ProductKey]],Product_Lookup[ProductKey],0))</f>
        <v>2181.5625</v>
      </c>
      <c r="L1967" s="4">
        <f>_xlfn.XLOOKUP(Sales_Data[[#This Row],[ProductKey]],Product_Lookup[ProductKey],Product_Lookup[ProductPrice])</f>
        <v>2181.5625</v>
      </c>
    </row>
    <row r="1968" spans="1:12" x14ac:dyDescent="0.3">
      <c r="A1968" s="1">
        <v>44116</v>
      </c>
      <c r="B1968" s="1">
        <v>44059</v>
      </c>
      <c r="C1968" t="s">
        <v>1974</v>
      </c>
      <c r="D1968">
        <v>342</v>
      </c>
      <c r="E1968">
        <v>26161</v>
      </c>
      <c r="F1968">
        <v>9</v>
      </c>
      <c r="G1968">
        <v>1</v>
      </c>
      <c r="H1968">
        <v>1</v>
      </c>
      <c r="I1968" s="4" cm="1">
        <f t="array" ref="I1968">_xlfn.XLOOKUP(Sales_Data[[#This Row],[ProductKey]],Product_Lookup[[#All],[ProductKey]],Product_Lookup[[#All],[ProductPrice]])</f>
        <v>699.09820000000002</v>
      </c>
      <c r="J1968" s="4">
        <f>SUM(Sales_Data[[#This Row],[OrderQuantity]]*Sales_Data[[#This Row],[ProductPrice]])</f>
        <v>699.09820000000002</v>
      </c>
      <c r="K1968" s="4">
        <f>INDEX(Product_Lookup[ProductPrice],MATCH(Sales_Data[[#This Row],[ProductKey]],Product_Lookup[ProductKey],0))</f>
        <v>699.09820000000002</v>
      </c>
      <c r="L1968" s="4">
        <f>_xlfn.XLOOKUP(Sales_Data[[#This Row],[ProductKey]],Product_Lookup[ProductKey],Product_Lookup[ProductPrice])</f>
        <v>699.09820000000002</v>
      </c>
    </row>
    <row r="1969" spans="1:12" x14ac:dyDescent="0.3">
      <c r="A1969" s="1">
        <v>44117</v>
      </c>
      <c r="B1969" s="1">
        <v>44038</v>
      </c>
      <c r="C1969" t="s">
        <v>1975</v>
      </c>
      <c r="D1969">
        <v>324</v>
      </c>
      <c r="E1969">
        <v>15364</v>
      </c>
      <c r="F1969">
        <v>1</v>
      </c>
      <c r="G1969">
        <v>1</v>
      </c>
      <c r="H1969">
        <v>1</v>
      </c>
      <c r="I1969" s="4" cm="1">
        <f t="array" ref="I1969">_xlfn.XLOOKUP(Sales_Data[[#This Row],[ProductKey]],Product_Lookup[[#All],[ProductKey]],Product_Lookup[[#All],[ProductPrice]])</f>
        <v>699.09820000000002</v>
      </c>
      <c r="J1969" s="4">
        <f>SUM(Sales_Data[[#This Row],[OrderQuantity]]*Sales_Data[[#This Row],[ProductPrice]])</f>
        <v>699.09820000000002</v>
      </c>
      <c r="K1969" s="4">
        <f>INDEX(Product_Lookup[ProductPrice],MATCH(Sales_Data[[#This Row],[ProductKey]],Product_Lookup[ProductKey],0))</f>
        <v>699.09820000000002</v>
      </c>
      <c r="L1969" s="4">
        <f>_xlfn.XLOOKUP(Sales_Data[[#This Row],[ProductKey]],Product_Lookup[ProductKey],Product_Lookup[ProductPrice])</f>
        <v>699.09820000000002</v>
      </c>
    </row>
    <row r="1970" spans="1:12" x14ac:dyDescent="0.3">
      <c r="A1970" s="1">
        <v>44117</v>
      </c>
      <c r="B1970" s="1">
        <v>44058</v>
      </c>
      <c r="C1970" t="s">
        <v>1976</v>
      </c>
      <c r="D1970">
        <v>383</v>
      </c>
      <c r="E1970">
        <v>14098</v>
      </c>
      <c r="F1970">
        <v>1</v>
      </c>
      <c r="G1970">
        <v>1</v>
      </c>
      <c r="H1970">
        <v>1</v>
      </c>
      <c r="I1970" s="4" cm="1">
        <f t="array" ref="I1970">_xlfn.XLOOKUP(Sales_Data[[#This Row],[ProductKey]],Product_Lookup[[#All],[ProductKey]],Product_Lookup[[#All],[ProductPrice]])</f>
        <v>1000.4375</v>
      </c>
      <c r="J1970" s="4">
        <f>SUM(Sales_Data[[#This Row],[OrderQuantity]]*Sales_Data[[#This Row],[ProductPrice]])</f>
        <v>1000.4375</v>
      </c>
      <c r="K1970" s="4">
        <f>INDEX(Product_Lookup[ProductPrice],MATCH(Sales_Data[[#This Row],[ProductKey]],Product_Lookup[ProductKey],0))</f>
        <v>1000.4375</v>
      </c>
      <c r="L1970" s="4">
        <f>_xlfn.XLOOKUP(Sales_Data[[#This Row],[ProductKey]],Product_Lookup[ProductKey],Product_Lookup[ProductPrice])</f>
        <v>1000.4375</v>
      </c>
    </row>
    <row r="1971" spans="1:12" x14ac:dyDescent="0.3">
      <c r="A1971" s="1">
        <v>44117</v>
      </c>
      <c r="B1971" s="1">
        <v>44023</v>
      </c>
      <c r="C1971" t="s">
        <v>1977</v>
      </c>
      <c r="D1971">
        <v>360</v>
      </c>
      <c r="E1971">
        <v>26338</v>
      </c>
      <c r="F1971">
        <v>4</v>
      </c>
      <c r="G1971">
        <v>1</v>
      </c>
      <c r="H1971">
        <v>1</v>
      </c>
      <c r="I1971" s="4" cm="1">
        <f t="array" ref="I1971">_xlfn.XLOOKUP(Sales_Data[[#This Row],[ProductKey]],Product_Lookup[[#All],[ProductKey]],Product_Lookup[[#All],[ProductPrice]])</f>
        <v>2049.0981999999999</v>
      </c>
      <c r="J1971" s="4">
        <f>SUM(Sales_Data[[#This Row],[OrderQuantity]]*Sales_Data[[#This Row],[ProductPrice]])</f>
        <v>2049.0981999999999</v>
      </c>
      <c r="K1971" s="4">
        <f>INDEX(Product_Lookup[ProductPrice],MATCH(Sales_Data[[#This Row],[ProductKey]],Product_Lookup[ProductKey],0))</f>
        <v>2049.0981999999999</v>
      </c>
      <c r="L1971" s="4">
        <f>_xlfn.XLOOKUP(Sales_Data[[#This Row],[ProductKey]],Product_Lookup[ProductKey],Product_Lookup[ProductPrice])</f>
        <v>2049.0981999999999</v>
      </c>
    </row>
    <row r="1972" spans="1:12" x14ac:dyDescent="0.3">
      <c r="A1972" s="1">
        <v>44117</v>
      </c>
      <c r="B1972" s="1">
        <v>44058</v>
      </c>
      <c r="C1972" t="s">
        <v>1978</v>
      </c>
      <c r="D1972">
        <v>377</v>
      </c>
      <c r="E1972">
        <v>16252</v>
      </c>
      <c r="F1972">
        <v>8</v>
      </c>
      <c r="G1972">
        <v>1</v>
      </c>
      <c r="H1972">
        <v>1</v>
      </c>
      <c r="I1972" s="4" cm="1">
        <f t="array" ref="I1972">_xlfn.XLOOKUP(Sales_Data[[#This Row],[ProductKey]],Product_Lookup[[#All],[ProductKey]],Product_Lookup[[#All],[ProductPrice]])</f>
        <v>2181.5625</v>
      </c>
      <c r="J1972" s="4">
        <f>SUM(Sales_Data[[#This Row],[OrderQuantity]]*Sales_Data[[#This Row],[ProductPrice]])</f>
        <v>2181.5625</v>
      </c>
      <c r="K1972" s="4">
        <f>INDEX(Product_Lookup[ProductPrice],MATCH(Sales_Data[[#This Row],[ProductKey]],Product_Lookup[ProductKey],0))</f>
        <v>2181.5625</v>
      </c>
      <c r="L1972" s="4">
        <f>_xlfn.XLOOKUP(Sales_Data[[#This Row],[ProductKey]],Product_Lookup[ProductKey],Product_Lookup[ProductPrice])</f>
        <v>2181.5625</v>
      </c>
    </row>
    <row r="1973" spans="1:12" x14ac:dyDescent="0.3">
      <c r="A1973" s="1">
        <v>44117</v>
      </c>
      <c r="B1973" s="1">
        <v>44083</v>
      </c>
      <c r="C1973" t="s">
        <v>1979</v>
      </c>
      <c r="D1973">
        <v>354</v>
      </c>
      <c r="E1973">
        <v>13051</v>
      </c>
      <c r="F1973">
        <v>9</v>
      </c>
      <c r="G1973">
        <v>1</v>
      </c>
      <c r="H1973">
        <v>1</v>
      </c>
      <c r="I1973" s="4" cm="1">
        <f t="array" ref="I1973">_xlfn.XLOOKUP(Sales_Data[[#This Row],[ProductKey]],Product_Lookup[[#All],[ProductKey]],Product_Lookup[[#All],[ProductPrice]])</f>
        <v>2071.4196000000002</v>
      </c>
      <c r="J1973" s="4">
        <f>SUM(Sales_Data[[#This Row],[OrderQuantity]]*Sales_Data[[#This Row],[ProductPrice]])</f>
        <v>2071.4196000000002</v>
      </c>
      <c r="K1973" s="4">
        <f>INDEX(Product_Lookup[ProductPrice],MATCH(Sales_Data[[#This Row],[ProductKey]],Product_Lookup[ProductKey],0))</f>
        <v>2071.4196000000002</v>
      </c>
      <c r="L1973" s="4">
        <f>_xlfn.XLOOKUP(Sales_Data[[#This Row],[ProductKey]],Product_Lookup[ProductKey],Product_Lookup[ProductPrice])</f>
        <v>2071.4196000000002</v>
      </c>
    </row>
    <row r="1974" spans="1:12" x14ac:dyDescent="0.3">
      <c r="A1974" s="1">
        <v>44117</v>
      </c>
      <c r="B1974" s="1">
        <v>44033</v>
      </c>
      <c r="C1974" t="s">
        <v>1980</v>
      </c>
      <c r="D1974">
        <v>375</v>
      </c>
      <c r="E1974">
        <v>21968</v>
      </c>
      <c r="F1974">
        <v>9</v>
      </c>
      <c r="G1974">
        <v>1</v>
      </c>
      <c r="H1974">
        <v>1</v>
      </c>
      <c r="I1974" s="4" cm="1">
        <f t="array" ref="I1974">_xlfn.XLOOKUP(Sales_Data[[#This Row],[ProductKey]],Product_Lookup[[#All],[ProductKey]],Product_Lookup[[#All],[ProductPrice]])</f>
        <v>2181.5625</v>
      </c>
      <c r="J1974" s="4">
        <f>SUM(Sales_Data[[#This Row],[OrderQuantity]]*Sales_Data[[#This Row],[ProductPrice]])</f>
        <v>2181.5625</v>
      </c>
      <c r="K1974" s="4">
        <f>INDEX(Product_Lookup[ProductPrice],MATCH(Sales_Data[[#This Row],[ProductKey]],Product_Lookup[ProductKey],0))</f>
        <v>2181.5625</v>
      </c>
      <c r="L1974" s="4">
        <f>_xlfn.XLOOKUP(Sales_Data[[#This Row],[ProductKey]],Product_Lookup[ProductKey],Product_Lookup[ProductPrice])</f>
        <v>2181.5625</v>
      </c>
    </row>
    <row r="1975" spans="1:12" x14ac:dyDescent="0.3">
      <c r="A1975" s="1">
        <v>44117</v>
      </c>
      <c r="B1975" s="1">
        <v>44050</v>
      </c>
      <c r="C1975" t="s">
        <v>1981</v>
      </c>
      <c r="D1975">
        <v>336</v>
      </c>
      <c r="E1975">
        <v>26160</v>
      </c>
      <c r="F1975">
        <v>9</v>
      </c>
      <c r="G1975">
        <v>1</v>
      </c>
      <c r="H1975">
        <v>1</v>
      </c>
      <c r="I1975" s="4" cm="1">
        <f t="array" ref="I1975">_xlfn.XLOOKUP(Sales_Data[[#This Row],[ProductKey]],Product_Lookup[[#All],[ProductKey]],Product_Lookup[[#All],[ProductPrice]])</f>
        <v>699.09820000000002</v>
      </c>
      <c r="J1975" s="4">
        <f>SUM(Sales_Data[[#This Row],[OrderQuantity]]*Sales_Data[[#This Row],[ProductPrice]])</f>
        <v>699.09820000000002</v>
      </c>
      <c r="K1975" s="4">
        <f>INDEX(Product_Lookup[ProductPrice],MATCH(Sales_Data[[#This Row],[ProductKey]],Product_Lookup[ProductKey],0))</f>
        <v>699.09820000000002</v>
      </c>
      <c r="L1975" s="4">
        <f>_xlfn.XLOOKUP(Sales_Data[[#This Row],[ProductKey]],Product_Lookup[ProductKey],Product_Lookup[ProductPrice])</f>
        <v>699.09820000000002</v>
      </c>
    </row>
    <row r="1976" spans="1:12" x14ac:dyDescent="0.3">
      <c r="A1976" s="1">
        <v>44117</v>
      </c>
      <c r="B1976" s="1">
        <v>44040</v>
      </c>
      <c r="C1976" t="s">
        <v>1982</v>
      </c>
      <c r="D1976">
        <v>371</v>
      </c>
      <c r="E1976">
        <v>22033</v>
      </c>
      <c r="F1976">
        <v>9</v>
      </c>
      <c r="G1976">
        <v>1</v>
      </c>
      <c r="H1976">
        <v>1</v>
      </c>
      <c r="I1976" s="4" cm="1">
        <f t="array" ref="I1976">_xlfn.XLOOKUP(Sales_Data[[#This Row],[ProductKey]],Product_Lookup[[#All],[ProductKey]],Product_Lookup[[#All],[ProductPrice]])</f>
        <v>2181.5625</v>
      </c>
      <c r="J1976" s="4">
        <f>SUM(Sales_Data[[#This Row],[OrderQuantity]]*Sales_Data[[#This Row],[ProductPrice]])</f>
        <v>2181.5625</v>
      </c>
      <c r="K1976" s="4">
        <f>INDEX(Product_Lookup[ProductPrice],MATCH(Sales_Data[[#This Row],[ProductKey]],Product_Lookup[ProductKey],0))</f>
        <v>2181.5625</v>
      </c>
      <c r="L1976" s="4">
        <f>_xlfn.XLOOKUP(Sales_Data[[#This Row],[ProductKey]],Product_Lookup[ProductKey],Product_Lookup[ProductPrice])</f>
        <v>2181.5625</v>
      </c>
    </row>
    <row r="1977" spans="1:12" x14ac:dyDescent="0.3">
      <c r="A1977" s="1">
        <v>44117</v>
      </c>
      <c r="B1977" s="1">
        <v>44012</v>
      </c>
      <c r="C1977" t="s">
        <v>1983</v>
      </c>
      <c r="D1977">
        <v>371</v>
      </c>
      <c r="E1977">
        <v>22200</v>
      </c>
      <c r="F1977">
        <v>9</v>
      </c>
      <c r="G1977">
        <v>1</v>
      </c>
      <c r="H1977">
        <v>1</v>
      </c>
      <c r="I1977" s="4" cm="1">
        <f t="array" ref="I1977">_xlfn.XLOOKUP(Sales_Data[[#This Row],[ProductKey]],Product_Lookup[[#All],[ProductKey]],Product_Lookup[[#All],[ProductPrice]])</f>
        <v>2181.5625</v>
      </c>
      <c r="J1977" s="4">
        <f>SUM(Sales_Data[[#This Row],[OrderQuantity]]*Sales_Data[[#This Row],[ProductPrice]])</f>
        <v>2181.5625</v>
      </c>
      <c r="K1977" s="4">
        <f>INDEX(Product_Lookup[ProductPrice],MATCH(Sales_Data[[#This Row],[ProductKey]],Product_Lookup[ProductKey],0))</f>
        <v>2181.5625</v>
      </c>
      <c r="L1977" s="4">
        <f>_xlfn.XLOOKUP(Sales_Data[[#This Row],[ProductKey]],Product_Lookup[ProductKey],Product_Lookup[ProductPrice])</f>
        <v>2181.5625</v>
      </c>
    </row>
    <row r="1978" spans="1:12" x14ac:dyDescent="0.3">
      <c r="A1978" s="1">
        <v>44117</v>
      </c>
      <c r="B1978" s="1">
        <v>44060</v>
      </c>
      <c r="C1978" t="s">
        <v>1984</v>
      </c>
      <c r="D1978">
        <v>369</v>
      </c>
      <c r="E1978">
        <v>22174</v>
      </c>
      <c r="F1978">
        <v>9</v>
      </c>
      <c r="G1978">
        <v>1</v>
      </c>
      <c r="H1978">
        <v>1</v>
      </c>
      <c r="I1978" s="4" cm="1">
        <f t="array" ref="I1978">_xlfn.XLOOKUP(Sales_Data[[#This Row],[ProductKey]],Product_Lookup[[#All],[ProductKey]],Product_Lookup[[#All],[ProductPrice]])</f>
        <v>2443.35</v>
      </c>
      <c r="J1978" s="4">
        <f>SUM(Sales_Data[[#This Row],[OrderQuantity]]*Sales_Data[[#This Row],[ProductPrice]])</f>
        <v>2443.35</v>
      </c>
      <c r="K1978" s="4">
        <f>INDEX(Product_Lookup[ProductPrice],MATCH(Sales_Data[[#This Row],[ProductKey]],Product_Lookup[ProductKey],0))</f>
        <v>2443.35</v>
      </c>
      <c r="L1978" s="4">
        <f>_xlfn.XLOOKUP(Sales_Data[[#This Row],[ProductKey]],Product_Lookup[ProductKey],Product_Lookup[ProductPrice])</f>
        <v>2443.35</v>
      </c>
    </row>
    <row r="1979" spans="1:12" x14ac:dyDescent="0.3">
      <c r="A1979" s="1">
        <v>44117</v>
      </c>
      <c r="B1979" s="1">
        <v>44094</v>
      </c>
      <c r="C1979" t="s">
        <v>1985</v>
      </c>
      <c r="D1979">
        <v>352</v>
      </c>
      <c r="E1979">
        <v>13025</v>
      </c>
      <c r="F1979">
        <v>9</v>
      </c>
      <c r="G1979">
        <v>1</v>
      </c>
      <c r="H1979">
        <v>1</v>
      </c>
      <c r="I1979" s="4" cm="1">
        <f t="array" ref="I1979">_xlfn.XLOOKUP(Sales_Data[[#This Row],[ProductKey]],Product_Lookup[[#All],[ProductKey]],Product_Lookup[[#All],[ProductPrice]])</f>
        <v>2071.4196000000002</v>
      </c>
      <c r="J1979" s="4">
        <f>SUM(Sales_Data[[#This Row],[OrderQuantity]]*Sales_Data[[#This Row],[ProductPrice]])</f>
        <v>2071.4196000000002</v>
      </c>
      <c r="K1979" s="4">
        <f>INDEX(Product_Lookup[ProductPrice],MATCH(Sales_Data[[#This Row],[ProductKey]],Product_Lookup[ProductKey],0))</f>
        <v>2071.4196000000002</v>
      </c>
      <c r="L1979" s="4">
        <f>_xlfn.XLOOKUP(Sales_Data[[#This Row],[ProductKey]],Product_Lookup[ProductKey],Product_Lookup[ProductPrice])</f>
        <v>2071.4196000000002</v>
      </c>
    </row>
    <row r="1980" spans="1:12" x14ac:dyDescent="0.3">
      <c r="A1980" s="1">
        <v>44117</v>
      </c>
      <c r="B1980" s="1">
        <v>44029</v>
      </c>
      <c r="C1980" t="s">
        <v>1986</v>
      </c>
      <c r="D1980">
        <v>352</v>
      </c>
      <c r="E1980">
        <v>12271</v>
      </c>
      <c r="F1980">
        <v>10</v>
      </c>
      <c r="G1980">
        <v>1</v>
      </c>
      <c r="H1980">
        <v>1</v>
      </c>
      <c r="I1980" s="4" cm="1">
        <f t="array" ref="I1980">_xlfn.XLOOKUP(Sales_Data[[#This Row],[ProductKey]],Product_Lookup[[#All],[ProductKey]],Product_Lookup[[#All],[ProductPrice]])</f>
        <v>2071.4196000000002</v>
      </c>
      <c r="J1980" s="4">
        <f>SUM(Sales_Data[[#This Row],[OrderQuantity]]*Sales_Data[[#This Row],[ProductPrice]])</f>
        <v>2071.4196000000002</v>
      </c>
      <c r="K1980" s="4">
        <f>INDEX(Product_Lookup[ProductPrice],MATCH(Sales_Data[[#This Row],[ProductKey]],Product_Lookup[ProductKey],0))</f>
        <v>2071.4196000000002</v>
      </c>
      <c r="L1980" s="4">
        <f>_xlfn.XLOOKUP(Sales_Data[[#This Row],[ProductKey]],Product_Lookup[ProductKey],Product_Lookup[ProductPrice])</f>
        <v>2071.4196000000002</v>
      </c>
    </row>
    <row r="1981" spans="1:12" x14ac:dyDescent="0.3">
      <c r="A1981" s="1">
        <v>44117</v>
      </c>
      <c r="B1981" s="1">
        <v>44027</v>
      </c>
      <c r="C1981" t="s">
        <v>1987</v>
      </c>
      <c r="D1981">
        <v>352</v>
      </c>
      <c r="E1981">
        <v>13038</v>
      </c>
      <c r="F1981">
        <v>9</v>
      </c>
      <c r="G1981">
        <v>1</v>
      </c>
      <c r="H1981">
        <v>1</v>
      </c>
      <c r="I1981" s="4" cm="1">
        <f t="array" ref="I1981">_xlfn.XLOOKUP(Sales_Data[[#This Row],[ProductKey]],Product_Lookup[[#All],[ProductKey]],Product_Lookup[[#All],[ProductPrice]])</f>
        <v>2071.4196000000002</v>
      </c>
      <c r="J1981" s="4">
        <f>SUM(Sales_Data[[#This Row],[OrderQuantity]]*Sales_Data[[#This Row],[ProductPrice]])</f>
        <v>2071.4196000000002</v>
      </c>
      <c r="K1981" s="4">
        <f>INDEX(Product_Lookup[ProductPrice],MATCH(Sales_Data[[#This Row],[ProductKey]],Product_Lookup[ProductKey],0))</f>
        <v>2071.4196000000002</v>
      </c>
      <c r="L1981" s="4">
        <f>_xlfn.XLOOKUP(Sales_Data[[#This Row],[ProductKey]],Product_Lookup[ProductKey],Product_Lookup[ProductPrice])</f>
        <v>2071.4196000000002</v>
      </c>
    </row>
    <row r="1982" spans="1:12" x14ac:dyDescent="0.3">
      <c r="A1982" s="1">
        <v>44118</v>
      </c>
      <c r="B1982" s="1">
        <v>44071</v>
      </c>
      <c r="C1982" t="s">
        <v>1988</v>
      </c>
      <c r="D1982">
        <v>368</v>
      </c>
      <c r="E1982">
        <v>16267</v>
      </c>
      <c r="F1982">
        <v>8</v>
      </c>
      <c r="G1982">
        <v>1</v>
      </c>
      <c r="H1982">
        <v>1</v>
      </c>
      <c r="I1982" s="4" cm="1">
        <f t="array" ref="I1982">_xlfn.XLOOKUP(Sales_Data[[#This Row],[ProductKey]],Product_Lookup[[#All],[ProductKey]],Product_Lookup[[#All],[ProductPrice]])</f>
        <v>2443.35</v>
      </c>
      <c r="J1982" s="4">
        <f>SUM(Sales_Data[[#This Row],[OrderQuantity]]*Sales_Data[[#This Row],[ProductPrice]])</f>
        <v>2443.35</v>
      </c>
      <c r="K1982" s="4">
        <f>INDEX(Product_Lookup[ProductPrice],MATCH(Sales_Data[[#This Row],[ProductKey]],Product_Lookup[ProductKey],0))</f>
        <v>2443.35</v>
      </c>
      <c r="L1982" s="4">
        <f>_xlfn.XLOOKUP(Sales_Data[[#This Row],[ProductKey]],Product_Lookup[ProductKey],Product_Lookup[ProductPrice])</f>
        <v>2443.35</v>
      </c>
    </row>
    <row r="1983" spans="1:12" x14ac:dyDescent="0.3">
      <c r="A1983" s="1">
        <v>44118</v>
      </c>
      <c r="B1983" s="1">
        <v>44081</v>
      </c>
      <c r="C1983" t="s">
        <v>1989</v>
      </c>
      <c r="D1983">
        <v>370</v>
      </c>
      <c r="E1983">
        <v>22168</v>
      </c>
      <c r="F1983">
        <v>9</v>
      </c>
      <c r="G1983">
        <v>1</v>
      </c>
      <c r="H1983">
        <v>1</v>
      </c>
      <c r="I1983" s="4" cm="1">
        <f t="array" ref="I1983">_xlfn.XLOOKUP(Sales_Data[[#This Row],[ProductKey]],Product_Lookup[[#All],[ProductKey]],Product_Lookup[[#All],[ProductPrice]])</f>
        <v>2443.35</v>
      </c>
      <c r="J1983" s="4">
        <f>SUM(Sales_Data[[#This Row],[OrderQuantity]]*Sales_Data[[#This Row],[ProductPrice]])</f>
        <v>2443.35</v>
      </c>
      <c r="K1983" s="4">
        <f>INDEX(Product_Lookup[ProductPrice],MATCH(Sales_Data[[#This Row],[ProductKey]],Product_Lookup[ProductKey],0))</f>
        <v>2443.35</v>
      </c>
      <c r="L1983" s="4">
        <f>_xlfn.XLOOKUP(Sales_Data[[#This Row],[ProductKey]],Product_Lookup[ProductKey],Product_Lookup[ProductPrice])</f>
        <v>2443.35</v>
      </c>
    </row>
    <row r="1984" spans="1:12" x14ac:dyDescent="0.3">
      <c r="A1984" s="1">
        <v>44118</v>
      </c>
      <c r="B1984" s="1">
        <v>44074</v>
      </c>
      <c r="C1984" t="s">
        <v>1990</v>
      </c>
      <c r="D1984">
        <v>370</v>
      </c>
      <c r="E1984">
        <v>22175</v>
      </c>
      <c r="F1984">
        <v>9</v>
      </c>
      <c r="G1984">
        <v>1</v>
      </c>
      <c r="H1984">
        <v>1</v>
      </c>
      <c r="I1984" s="4" cm="1">
        <f t="array" ref="I1984">_xlfn.XLOOKUP(Sales_Data[[#This Row],[ProductKey]],Product_Lookup[[#All],[ProductKey]],Product_Lookup[[#All],[ProductPrice]])</f>
        <v>2443.35</v>
      </c>
      <c r="J1984" s="4">
        <f>SUM(Sales_Data[[#This Row],[OrderQuantity]]*Sales_Data[[#This Row],[ProductPrice]])</f>
        <v>2443.35</v>
      </c>
      <c r="K1984" s="4">
        <f>INDEX(Product_Lookup[ProductPrice],MATCH(Sales_Data[[#This Row],[ProductKey]],Product_Lookup[ProductKey],0))</f>
        <v>2443.35</v>
      </c>
      <c r="L1984" s="4">
        <f>_xlfn.XLOOKUP(Sales_Data[[#This Row],[ProductKey]],Product_Lookup[ProductKey],Product_Lookup[ProductPrice])</f>
        <v>2443.35</v>
      </c>
    </row>
    <row r="1985" spans="1:12" x14ac:dyDescent="0.3">
      <c r="A1985" s="1">
        <v>44118</v>
      </c>
      <c r="B1985" s="1">
        <v>44100</v>
      </c>
      <c r="C1985" t="s">
        <v>1991</v>
      </c>
      <c r="D1985">
        <v>368</v>
      </c>
      <c r="E1985">
        <v>21984</v>
      </c>
      <c r="F1985">
        <v>9</v>
      </c>
      <c r="G1985">
        <v>1</v>
      </c>
      <c r="H1985">
        <v>1</v>
      </c>
      <c r="I1985" s="4" cm="1">
        <f t="array" ref="I1985">_xlfn.XLOOKUP(Sales_Data[[#This Row],[ProductKey]],Product_Lookup[[#All],[ProductKey]],Product_Lookup[[#All],[ProductPrice]])</f>
        <v>2443.35</v>
      </c>
      <c r="J1985" s="4">
        <f>SUM(Sales_Data[[#This Row],[OrderQuantity]]*Sales_Data[[#This Row],[ProductPrice]])</f>
        <v>2443.35</v>
      </c>
      <c r="K1985" s="4">
        <f>INDEX(Product_Lookup[ProductPrice],MATCH(Sales_Data[[#This Row],[ProductKey]],Product_Lookup[ProductKey],0))</f>
        <v>2443.35</v>
      </c>
      <c r="L1985" s="4">
        <f>_xlfn.XLOOKUP(Sales_Data[[#This Row],[ProductKey]],Product_Lookup[ProductKey],Product_Lookup[ProductPrice])</f>
        <v>2443.35</v>
      </c>
    </row>
    <row r="1986" spans="1:12" x14ac:dyDescent="0.3">
      <c r="A1986" s="1">
        <v>44118</v>
      </c>
      <c r="B1986" s="1">
        <v>44011</v>
      </c>
      <c r="C1986" t="s">
        <v>1992</v>
      </c>
      <c r="D1986">
        <v>352</v>
      </c>
      <c r="E1986">
        <v>12706</v>
      </c>
      <c r="F1986">
        <v>9</v>
      </c>
      <c r="G1986">
        <v>1</v>
      </c>
      <c r="H1986">
        <v>1</v>
      </c>
      <c r="I1986" s="4" cm="1">
        <f t="array" ref="I1986">_xlfn.XLOOKUP(Sales_Data[[#This Row],[ProductKey]],Product_Lookup[[#All],[ProductKey]],Product_Lookup[[#All],[ProductPrice]])</f>
        <v>2071.4196000000002</v>
      </c>
      <c r="J1986" s="4">
        <f>SUM(Sales_Data[[#This Row],[OrderQuantity]]*Sales_Data[[#This Row],[ProductPrice]])</f>
        <v>2071.4196000000002</v>
      </c>
      <c r="K1986" s="4">
        <f>INDEX(Product_Lookup[ProductPrice],MATCH(Sales_Data[[#This Row],[ProductKey]],Product_Lookup[ProductKey],0))</f>
        <v>2071.4196000000002</v>
      </c>
      <c r="L1986" s="4">
        <f>_xlfn.XLOOKUP(Sales_Data[[#This Row],[ProductKey]],Product_Lookup[ProductKey],Product_Lookup[ProductPrice])</f>
        <v>2071.4196000000002</v>
      </c>
    </row>
    <row r="1987" spans="1:12" x14ac:dyDescent="0.3">
      <c r="A1987" s="1">
        <v>44118</v>
      </c>
      <c r="B1987" s="1">
        <v>44039</v>
      </c>
      <c r="C1987" t="s">
        <v>1993</v>
      </c>
      <c r="D1987">
        <v>320</v>
      </c>
      <c r="E1987">
        <v>20560</v>
      </c>
      <c r="F1987">
        <v>8</v>
      </c>
      <c r="G1987">
        <v>1</v>
      </c>
      <c r="H1987">
        <v>1</v>
      </c>
      <c r="I1987" s="4" cm="1">
        <f t="array" ref="I1987">_xlfn.XLOOKUP(Sales_Data[[#This Row],[ProductKey]],Product_Lookup[[#All],[ProductKey]],Product_Lookup[[#All],[ProductPrice]])</f>
        <v>699.09820000000002</v>
      </c>
      <c r="J1987" s="4">
        <f>SUM(Sales_Data[[#This Row],[OrderQuantity]]*Sales_Data[[#This Row],[ProductPrice]])</f>
        <v>699.09820000000002</v>
      </c>
      <c r="K1987" s="4">
        <f>INDEX(Product_Lookup[ProductPrice],MATCH(Sales_Data[[#This Row],[ProductKey]],Product_Lookup[ProductKey],0))</f>
        <v>699.09820000000002</v>
      </c>
      <c r="L1987" s="4">
        <f>_xlfn.XLOOKUP(Sales_Data[[#This Row],[ProductKey]],Product_Lookup[ProductKey],Product_Lookup[ProductPrice])</f>
        <v>699.09820000000002</v>
      </c>
    </row>
    <row r="1988" spans="1:12" x14ac:dyDescent="0.3">
      <c r="A1988" s="1">
        <v>44119</v>
      </c>
      <c r="B1988" s="1">
        <v>44093</v>
      </c>
      <c r="C1988" t="s">
        <v>1994</v>
      </c>
      <c r="D1988">
        <v>369</v>
      </c>
      <c r="E1988">
        <v>13478</v>
      </c>
      <c r="F1988">
        <v>1</v>
      </c>
      <c r="G1988">
        <v>1</v>
      </c>
      <c r="H1988">
        <v>1</v>
      </c>
      <c r="I1988" s="4" cm="1">
        <f t="array" ref="I1988">_xlfn.XLOOKUP(Sales_Data[[#This Row],[ProductKey]],Product_Lookup[[#All],[ProductKey]],Product_Lookup[[#All],[ProductPrice]])</f>
        <v>2443.35</v>
      </c>
      <c r="J1988" s="4">
        <f>SUM(Sales_Data[[#This Row],[OrderQuantity]]*Sales_Data[[#This Row],[ProductPrice]])</f>
        <v>2443.35</v>
      </c>
      <c r="K1988" s="4">
        <f>INDEX(Product_Lookup[ProductPrice],MATCH(Sales_Data[[#This Row],[ProductKey]],Product_Lookup[ProductKey],0))</f>
        <v>2443.35</v>
      </c>
      <c r="L1988" s="4">
        <f>_xlfn.XLOOKUP(Sales_Data[[#This Row],[ProductKey]],Product_Lookup[ProductKey],Product_Lookup[ProductPrice])</f>
        <v>2443.35</v>
      </c>
    </row>
    <row r="1989" spans="1:12" x14ac:dyDescent="0.3">
      <c r="A1989" s="1">
        <v>44119</v>
      </c>
      <c r="B1989" s="1">
        <v>44099</v>
      </c>
      <c r="C1989" t="s">
        <v>1995</v>
      </c>
      <c r="D1989">
        <v>383</v>
      </c>
      <c r="E1989">
        <v>19308</v>
      </c>
      <c r="F1989">
        <v>10</v>
      </c>
      <c r="G1989">
        <v>1</v>
      </c>
      <c r="H1989">
        <v>1</v>
      </c>
      <c r="I1989" s="4" cm="1">
        <f t="array" ref="I1989">_xlfn.XLOOKUP(Sales_Data[[#This Row],[ProductKey]],Product_Lookup[[#All],[ProductKey]],Product_Lookup[[#All],[ProductPrice]])</f>
        <v>1000.4375</v>
      </c>
      <c r="J1989" s="4">
        <f>SUM(Sales_Data[[#This Row],[OrderQuantity]]*Sales_Data[[#This Row],[ProductPrice]])</f>
        <v>1000.4375</v>
      </c>
      <c r="K1989" s="4">
        <f>INDEX(Product_Lookup[ProductPrice],MATCH(Sales_Data[[#This Row],[ProductKey]],Product_Lookup[ProductKey],0))</f>
        <v>1000.4375</v>
      </c>
      <c r="L1989" s="4">
        <f>_xlfn.XLOOKUP(Sales_Data[[#This Row],[ProductKey]],Product_Lookup[ProductKey],Product_Lookup[ProductPrice])</f>
        <v>1000.4375</v>
      </c>
    </row>
    <row r="1990" spans="1:12" x14ac:dyDescent="0.3">
      <c r="A1990" s="1">
        <v>44119</v>
      </c>
      <c r="B1990" s="1">
        <v>44041</v>
      </c>
      <c r="C1990" t="s">
        <v>1996</v>
      </c>
      <c r="D1990">
        <v>375</v>
      </c>
      <c r="E1990">
        <v>22196</v>
      </c>
      <c r="F1990">
        <v>9</v>
      </c>
      <c r="G1990">
        <v>1</v>
      </c>
      <c r="H1990">
        <v>1</v>
      </c>
      <c r="I1990" s="4" cm="1">
        <f t="array" ref="I1990">_xlfn.XLOOKUP(Sales_Data[[#This Row],[ProductKey]],Product_Lookup[[#All],[ProductKey]],Product_Lookup[[#All],[ProductPrice]])</f>
        <v>2181.5625</v>
      </c>
      <c r="J1990" s="4">
        <f>SUM(Sales_Data[[#This Row],[OrderQuantity]]*Sales_Data[[#This Row],[ProductPrice]])</f>
        <v>2181.5625</v>
      </c>
      <c r="K1990" s="4">
        <f>INDEX(Product_Lookup[ProductPrice],MATCH(Sales_Data[[#This Row],[ProductKey]],Product_Lookup[ProductKey],0))</f>
        <v>2181.5625</v>
      </c>
      <c r="L1990" s="4">
        <f>_xlfn.XLOOKUP(Sales_Data[[#This Row],[ProductKey]],Product_Lookup[ProductKey],Product_Lookup[ProductPrice])</f>
        <v>2181.5625</v>
      </c>
    </row>
    <row r="1991" spans="1:12" x14ac:dyDescent="0.3">
      <c r="A1991" s="1">
        <v>44119</v>
      </c>
      <c r="B1991" s="1">
        <v>44012</v>
      </c>
      <c r="C1991" t="s">
        <v>1997</v>
      </c>
      <c r="D1991">
        <v>383</v>
      </c>
      <c r="E1991">
        <v>24904</v>
      </c>
      <c r="F1991">
        <v>9</v>
      </c>
      <c r="G1991">
        <v>1</v>
      </c>
      <c r="H1991">
        <v>1</v>
      </c>
      <c r="I1991" s="4" cm="1">
        <f t="array" ref="I1991">_xlfn.XLOOKUP(Sales_Data[[#This Row],[ProductKey]],Product_Lookup[[#All],[ProductKey]],Product_Lookup[[#All],[ProductPrice]])</f>
        <v>1000.4375</v>
      </c>
      <c r="J1991" s="4">
        <f>SUM(Sales_Data[[#This Row],[OrderQuantity]]*Sales_Data[[#This Row],[ProductPrice]])</f>
        <v>1000.4375</v>
      </c>
      <c r="K1991" s="4">
        <f>INDEX(Product_Lookup[ProductPrice],MATCH(Sales_Data[[#This Row],[ProductKey]],Product_Lookup[ProductKey],0))</f>
        <v>1000.4375</v>
      </c>
      <c r="L1991" s="4">
        <f>_xlfn.XLOOKUP(Sales_Data[[#This Row],[ProductKey]],Product_Lookup[ProductKey],Product_Lookup[ProductPrice])</f>
        <v>1000.4375</v>
      </c>
    </row>
    <row r="1992" spans="1:12" x14ac:dyDescent="0.3">
      <c r="A1992" s="1">
        <v>44119</v>
      </c>
      <c r="B1992" s="1">
        <v>44035</v>
      </c>
      <c r="C1992" t="s">
        <v>1998</v>
      </c>
      <c r="D1992">
        <v>362</v>
      </c>
      <c r="E1992">
        <v>12281</v>
      </c>
      <c r="F1992">
        <v>10</v>
      </c>
      <c r="G1992">
        <v>1</v>
      </c>
      <c r="H1992">
        <v>1</v>
      </c>
      <c r="I1992" s="4" cm="1">
        <f t="array" ref="I1992">_xlfn.XLOOKUP(Sales_Data[[#This Row],[ProductKey]],Product_Lookup[[#All],[ProductKey]],Product_Lookup[[#All],[ProductPrice]])</f>
        <v>2049.0981999999999</v>
      </c>
      <c r="J1992" s="4">
        <f>SUM(Sales_Data[[#This Row],[OrderQuantity]]*Sales_Data[[#This Row],[ProductPrice]])</f>
        <v>2049.0981999999999</v>
      </c>
      <c r="K1992" s="4">
        <f>INDEX(Product_Lookup[ProductPrice],MATCH(Sales_Data[[#This Row],[ProductKey]],Product_Lookup[ProductKey],0))</f>
        <v>2049.0981999999999</v>
      </c>
      <c r="L1992" s="4">
        <f>_xlfn.XLOOKUP(Sales_Data[[#This Row],[ProductKey]],Product_Lookup[ProductKey],Product_Lookup[ProductPrice])</f>
        <v>2049.0981999999999</v>
      </c>
    </row>
    <row r="1993" spans="1:12" x14ac:dyDescent="0.3">
      <c r="A1993" s="1">
        <v>44119</v>
      </c>
      <c r="B1993" s="1">
        <v>44071</v>
      </c>
      <c r="C1993" t="s">
        <v>1999</v>
      </c>
      <c r="D1993">
        <v>373</v>
      </c>
      <c r="E1993">
        <v>22031</v>
      </c>
      <c r="F1993">
        <v>9</v>
      </c>
      <c r="G1993">
        <v>1</v>
      </c>
      <c r="H1993">
        <v>1</v>
      </c>
      <c r="I1993" s="4" cm="1">
        <f t="array" ref="I1993">_xlfn.XLOOKUP(Sales_Data[[#This Row],[ProductKey]],Product_Lookup[[#All],[ProductKey]],Product_Lookup[[#All],[ProductPrice]])</f>
        <v>2181.5625</v>
      </c>
      <c r="J1993" s="4">
        <f>SUM(Sales_Data[[#This Row],[OrderQuantity]]*Sales_Data[[#This Row],[ProductPrice]])</f>
        <v>2181.5625</v>
      </c>
      <c r="K1993" s="4">
        <f>INDEX(Product_Lookup[ProductPrice],MATCH(Sales_Data[[#This Row],[ProductKey]],Product_Lookup[ProductKey],0))</f>
        <v>2181.5625</v>
      </c>
      <c r="L1993" s="4">
        <f>_xlfn.XLOOKUP(Sales_Data[[#This Row],[ProductKey]],Product_Lookup[ProductKey],Product_Lookup[ProductPrice])</f>
        <v>2181.5625</v>
      </c>
    </row>
    <row r="1994" spans="1:12" x14ac:dyDescent="0.3">
      <c r="A1994" s="1">
        <v>44120</v>
      </c>
      <c r="B1994" s="1">
        <v>44062</v>
      </c>
      <c r="C1994" t="s">
        <v>2000</v>
      </c>
      <c r="D1994">
        <v>371</v>
      </c>
      <c r="E1994">
        <v>21996</v>
      </c>
      <c r="F1994">
        <v>9</v>
      </c>
      <c r="G1994">
        <v>1</v>
      </c>
      <c r="H1994">
        <v>1</v>
      </c>
      <c r="I1994" s="4" cm="1">
        <f t="array" ref="I1994">_xlfn.XLOOKUP(Sales_Data[[#This Row],[ProductKey]],Product_Lookup[[#All],[ProductKey]],Product_Lookup[[#All],[ProductPrice]])</f>
        <v>2181.5625</v>
      </c>
      <c r="J1994" s="4">
        <f>SUM(Sales_Data[[#This Row],[OrderQuantity]]*Sales_Data[[#This Row],[ProductPrice]])</f>
        <v>2181.5625</v>
      </c>
      <c r="K1994" s="4">
        <f>INDEX(Product_Lookup[ProductPrice],MATCH(Sales_Data[[#This Row],[ProductKey]],Product_Lookup[ProductKey],0))</f>
        <v>2181.5625</v>
      </c>
      <c r="L1994" s="4">
        <f>_xlfn.XLOOKUP(Sales_Data[[#This Row],[ProductKey]],Product_Lookup[ProductKey],Product_Lookup[ProductPrice])</f>
        <v>2181.5625</v>
      </c>
    </row>
    <row r="1995" spans="1:12" x14ac:dyDescent="0.3">
      <c r="A1995" s="1">
        <v>44120</v>
      </c>
      <c r="B1995" s="1">
        <v>44005</v>
      </c>
      <c r="C1995" t="s">
        <v>2001</v>
      </c>
      <c r="D1995">
        <v>362</v>
      </c>
      <c r="E1995">
        <v>26490</v>
      </c>
      <c r="F1995">
        <v>4</v>
      </c>
      <c r="G1995">
        <v>1</v>
      </c>
      <c r="H1995">
        <v>1</v>
      </c>
      <c r="I1995" s="4" cm="1">
        <f t="array" ref="I1995">_xlfn.XLOOKUP(Sales_Data[[#This Row],[ProductKey]],Product_Lookup[[#All],[ProductKey]],Product_Lookup[[#All],[ProductPrice]])</f>
        <v>2049.0981999999999</v>
      </c>
      <c r="J1995" s="4">
        <f>SUM(Sales_Data[[#This Row],[OrderQuantity]]*Sales_Data[[#This Row],[ProductPrice]])</f>
        <v>2049.0981999999999</v>
      </c>
      <c r="K1995" s="4">
        <f>INDEX(Product_Lookup[ProductPrice],MATCH(Sales_Data[[#This Row],[ProductKey]],Product_Lookup[ProductKey],0))</f>
        <v>2049.0981999999999</v>
      </c>
      <c r="L1995" s="4">
        <f>_xlfn.XLOOKUP(Sales_Data[[#This Row],[ProductKey]],Product_Lookup[ProductKey],Product_Lookup[ProductPrice])</f>
        <v>2049.0981999999999</v>
      </c>
    </row>
    <row r="1996" spans="1:12" x14ac:dyDescent="0.3">
      <c r="A1996" s="1">
        <v>44120</v>
      </c>
      <c r="B1996" s="1">
        <v>44002</v>
      </c>
      <c r="C1996" t="s">
        <v>2002</v>
      </c>
      <c r="D1996">
        <v>356</v>
      </c>
      <c r="E1996">
        <v>12277</v>
      </c>
      <c r="F1996">
        <v>10</v>
      </c>
      <c r="G1996">
        <v>1</v>
      </c>
      <c r="H1996">
        <v>1</v>
      </c>
      <c r="I1996" s="4" cm="1">
        <f t="array" ref="I1996">_xlfn.XLOOKUP(Sales_Data[[#This Row],[ProductKey]],Product_Lookup[[#All],[ProductKey]],Product_Lookup[[#All],[ProductPrice]])</f>
        <v>2071.4196000000002</v>
      </c>
      <c r="J1996" s="4">
        <f>SUM(Sales_Data[[#This Row],[OrderQuantity]]*Sales_Data[[#This Row],[ProductPrice]])</f>
        <v>2071.4196000000002</v>
      </c>
      <c r="K1996" s="4">
        <f>INDEX(Product_Lookup[ProductPrice],MATCH(Sales_Data[[#This Row],[ProductKey]],Product_Lookup[ProductKey],0))</f>
        <v>2071.4196000000002</v>
      </c>
      <c r="L1996" s="4">
        <f>_xlfn.XLOOKUP(Sales_Data[[#This Row],[ProductKey]],Product_Lookup[ProductKey],Product_Lookup[ProductPrice])</f>
        <v>2071.4196000000002</v>
      </c>
    </row>
    <row r="1997" spans="1:12" x14ac:dyDescent="0.3">
      <c r="A1997" s="1">
        <v>44120</v>
      </c>
      <c r="B1997" s="1">
        <v>44095</v>
      </c>
      <c r="C1997" t="s">
        <v>2003</v>
      </c>
      <c r="D1997">
        <v>320</v>
      </c>
      <c r="E1997">
        <v>20838</v>
      </c>
      <c r="F1997">
        <v>10</v>
      </c>
      <c r="G1997">
        <v>1</v>
      </c>
      <c r="H1997">
        <v>1</v>
      </c>
      <c r="I1997" s="4" cm="1">
        <f t="array" ref="I1997">_xlfn.XLOOKUP(Sales_Data[[#This Row],[ProductKey]],Product_Lookup[[#All],[ProductKey]],Product_Lookup[[#All],[ProductPrice]])</f>
        <v>699.09820000000002</v>
      </c>
      <c r="J1997" s="4">
        <f>SUM(Sales_Data[[#This Row],[OrderQuantity]]*Sales_Data[[#This Row],[ProductPrice]])</f>
        <v>699.09820000000002</v>
      </c>
      <c r="K1997" s="4">
        <f>INDEX(Product_Lookup[ProductPrice],MATCH(Sales_Data[[#This Row],[ProductKey]],Product_Lookup[ProductKey],0))</f>
        <v>699.09820000000002</v>
      </c>
      <c r="L1997" s="4">
        <f>_xlfn.XLOOKUP(Sales_Data[[#This Row],[ProductKey]],Product_Lookup[ProductKey],Product_Lookup[ProductPrice])</f>
        <v>699.09820000000002</v>
      </c>
    </row>
    <row r="1998" spans="1:12" x14ac:dyDescent="0.3">
      <c r="A1998" s="1">
        <v>44120</v>
      </c>
      <c r="B1998" s="1">
        <v>44065</v>
      </c>
      <c r="C1998" t="s">
        <v>2004</v>
      </c>
      <c r="D1998">
        <v>322</v>
      </c>
      <c r="E1998">
        <v>15338</v>
      </c>
      <c r="F1998">
        <v>4</v>
      </c>
      <c r="G1998">
        <v>1</v>
      </c>
      <c r="H1998">
        <v>1</v>
      </c>
      <c r="I1998" s="4" cm="1">
        <f t="array" ref="I1998">_xlfn.XLOOKUP(Sales_Data[[#This Row],[ProductKey]],Product_Lookup[[#All],[ProductKey]],Product_Lookup[[#All],[ProductPrice]])</f>
        <v>699.09820000000002</v>
      </c>
      <c r="J1998" s="4">
        <f>SUM(Sales_Data[[#This Row],[OrderQuantity]]*Sales_Data[[#This Row],[ProductPrice]])</f>
        <v>699.09820000000002</v>
      </c>
      <c r="K1998" s="4">
        <f>INDEX(Product_Lookup[ProductPrice],MATCH(Sales_Data[[#This Row],[ProductKey]],Product_Lookup[ProductKey],0))</f>
        <v>699.09820000000002</v>
      </c>
      <c r="L1998" s="4">
        <f>_xlfn.XLOOKUP(Sales_Data[[#This Row],[ProductKey]],Product_Lookup[ProductKey],Product_Lookup[ProductPrice])</f>
        <v>699.09820000000002</v>
      </c>
    </row>
    <row r="1999" spans="1:12" x14ac:dyDescent="0.3">
      <c r="A1999" s="1">
        <v>44120</v>
      </c>
      <c r="B1999" s="1">
        <v>44006</v>
      </c>
      <c r="C1999" t="s">
        <v>2005</v>
      </c>
      <c r="D1999">
        <v>334</v>
      </c>
      <c r="E1999">
        <v>20584</v>
      </c>
      <c r="F1999">
        <v>8</v>
      </c>
      <c r="G1999">
        <v>1</v>
      </c>
      <c r="H1999">
        <v>1</v>
      </c>
      <c r="I1999" s="4" cm="1">
        <f t="array" ref="I1999">_xlfn.XLOOKUP(Sales_Data[[#This Row],[ProductKey]],Product_Lookup[[#All],[ProductKey]],Product_Lookup[[#All],[ProductPrice]])</f>
        <v>699.09820000000002</v>
      </c>
      <c r="J1999" s="4">
        <f>SUM(Sales_Data[[#This Row],[OrderQuantity]]*Sales_Data[[#This Row],[ProductPrice]])</f>
        <v>699.09820000000002</v>
      </c>
      <c r="K1999" s="4">
        <f>INDEX(Product_Lookup[ProductPrice],MATCH(Sales_Data[[#This Row],[ProductKey]],Product_Lookup[ProductKey],0))</f>
        <v>699.09820000000002</v>
      </c>
      <c r="L1999" s="4">
        <f>_xlfn.XLOOKUP(Sales_Data[[#This Row],[ProductKey]],Product_Lookup[ProductKey],Product_Lookup[ProductPrice])</f>
        <v>699.09820000000002</v>
      </c>
    </row>
    <row r="2000" spans="1:12" x14ac:dyDescent="0.3">
      <c r="A2000" s="1">
        <v>44120</v>
      </c>
      <c r="B2000" s="1">
        <v>44082</v>
      </c>
      <c r="C2000" t="s">
        <v>2006</v>
      </c>
      <c r="D2000">
        <v>332</v>
      </c>
      <c r="E2000">
        <v>15339</v>
      </c>
      <c r="F2000">
        <v>4</v>
      </c>
      <c r="G2000">
        <v>1</v>
      </c>
      <c r="H2000">
        <v>1</v>
      </c>
      <c r="I2000" s="4" cm="1">
        <f t="array" ref="I2000">_xlfn.XLOOKUP(Sales_Data[[#This Row],[ProductKey]],Product_Lookup[[#All],[ProductKey]],Product_Lookup[[#All],[ProductPrice]])</f>
        <v>699.09820000000002</v>
      </c>
      <c r="J2000" s="4">
        <f>SUM(Sales_Data[[#This Row],[OrderQuantity]]*Sales_Data[[#This Row],[ProductPrice]])</f>
        <v>699.09820000000002</v>
      </c>
      <c r="K2000" s="4">
        <f>INDEX(Product_Lookup[ProductPrice],MATCH(Sales_Data[[#This Row],[ProductKey]],Product_Lookup[ProductKey],0))</f>
        <v>699.09820000000002</v>
      </c>
      <c r="L2000" s="4">
        <f>_xlfn.XLOOKUP(Sales_Data[[#This Row],[ProductKey]],Product_Lookup[ProductKey],Product_Lookup[ProductPrice])</f>
        <v>699.09820000000002</v>
      </c>
    </row>
    <row r="2001" spans="1:12" x14ac:dyDescent="0.3">
      <c r="A2001" s="1">
        <v>44120</v>
      </c>
      <c r="B2001" s="1">
        <v>44061</v>
      </c>
      <c r="C2001" t="s">
        <v>2007</v>
      </c>
      <c r="D2001">
        <v>356</v>
      </c>
      <c r="E2001">
        <v>28707</v>
      </c>
      <c r="F2001">
        <v>7</v>
      </c>
      <c r="G2001">
        <v>1</v>
      </c>
      <c r="H2001">
        <v>1</v>
      </c>
      <c r="I2001" s="4" cm="1">
        <f t="array" ref="I2001">_xlfn.XLOOKUP(Sales_Data[[#This Row],[ProductKey]],Product_Lookup[[#All],[ProductKey]],Product_Lookup[[#All],[ProductPrice]])</f>
        <v>2071.4196000000002</v>
      </c>
      <c r="J2001" s="4">
        <f>SUM(Sales_Data[[#This Row],[OrderQuantity]]*Sales_Data[[#This Row],[ProductPrice]])</f>
        <v>2071.4196000000002</v>
      </c>
      <c r="K2001" s="4">
        <f>INDEX(Product_Lookup[ProductPrice],MATCH(Sales_Data[[#This Row],[ProductKey]],Product_Lookup[ProductKey],0))</f>
        <v>2071.4196000000002</v>
      </c>
      <c r="L2001" s="4">
        <f>_xlfn.XLOOKUP(Sales_Data[[#This Row],[ProductKey]],Product_Lookup[ProductKey],Product_Lookup[ProductPrice])</f>
        <v>2071.4196000000002</v>
      </c>
    </row>
    <row r="2002" spans="1:12" x14ac:dyDescent="0.3">
      <c r="A2002" s="1">
        <v>44120</v>
      </c>
      <c r="B2002" s="1">
        <v>44064</v>
      </c>
      <c r="C2002" t="s">
        <v>2008</v>
      </c>
      <c r="D2002">
        <v>371</v>
      </c>
      <c r="E2002">
        <v>13456</v>
      </c>
      <c r="F2002">
        <v>1</v>
      </c>
      <c r="G2002">
        <v>1</v>
      </c>
      <c r="H2002">
        <v>1</v>
      </c>
      <c r="I2002" s="4" cm="1">
        <f t="array" ref="I2002">_xlfn.XLOOKUP(Sales_Data[[#This Row],[ProductKey]],Product_Lookup[[#All],[ProductKey]],Product_Lookup[[#All],[ProductPrice]])</f>
        <v>2181.5625</v>
      </c>
      <c r="J2002" s="4">
        <f>SUM(Sales_Data[[#This Row],[OrderQuantity]]*Sales_Data[[#This Row],[ProductPrice]])</f>
        <v>2181.5625</v>
      </c>
      <c r="K2002" s="4">
        <f>INDEX(Product_Lookup[ProductPrice],MATCH(Sales_Data[[#This Row],[ProductKey]],Product_Lookup[ProductKey],0))</f>
        <v>2181.5625</v>
      </c>
      <c r="L2002" s="4">
        <f>_xlfn.XLOOKUP(Sales_Data[[#This Row],[ProductKey]],Product_Lookup[ProductKey],Product_Lookup[ProductPrice])</f>
        <v>2181.5625</v>
      </c>
    </row>
    <row r="2003" spans="1:12" x14ac:dyDescent="0.3">
      <c r="A2003" s="1">
        <v>44121</v>
      </c>
      <c r="B2003" s="1">
        <v>44025</v>
      </c>
      <c r="C2003" t="s">
        <v>2009</v>
      </c>
      <c r="D2003">
        <v>368</v>
      </c>
      <c r="E2003">
        <v>16278</v>
      </c>
      <c r="F2003">
        <v>8</v>
      </c>
      <c r="G2003">
        <v>1</v>
      </c>
      <c r="H2003">
        <v>1</v>
      </c>
      <c r="I2003" s="4" cm="1">
        <f t="array" ref="I2003">_xlfn.XLOOKUP(Sales_Data[[#This Row],[ProductKey]],Product_Lookup[[#All],[ProductKey]],Product_Lookup[[#All],[ProductPrice]])</f>
        <v>2443.35</v>
      </c>
      <c r="J2003" s="4">
        <f>SUM(Sales_Data[[#This Row],[OrderQuantity]]*Sales_Data[[#This Row],[ProductPrice]])</f>
        <v>2443.35</v>
      </c>
      <c r="K2003" s="4">
        <f>INDEX(Product_Lookup[ProductPrice],MATCH(Sales_Data[[#This Row],[ProductKey]],Product_Lookup[ProductKey],0))</f>
        <v>2443.35</v>
      </c>
      <c r="L2003" s="4">
        <f>_xlfn.XLOOKUP(Sales_Data[[#This Row],[ProductKey]],Product_Lookup[ProductKey],Product_Lookup[ProductPrice])</f>
        <v>2443.35</v>
      </c>
    </row>
    <row r="2004" spans="1:12" x14ac:dyDescent="0.3">
      <c r="A2004" s="1">
        <v>44121</v>
      </c>
      <c r="B2004" s="1">
        <v>44026</v>
      </c>
      <c r="C2004" t="s">
        <v>2010</v>
      </c>
      <c r="D2004">
        <v>322</v>
      </c>
      <c r="E2004">
        <v>15342</v>
      </c>
      <c r="F2004">
        <v>4</v>
      </c>
      <c r="G2004">
        <v>1</v>
      </c>
      <c r="H2004">
        <v>1</v>
      </c>
      <c r="I2004" s="4" cm="1">
        <f t="array" ref="I2004">_xlfn.XLOOKUP(Sales_Data[[#This Row],[ProductKey]],Product_Lookup[[#All],[ProductKey]],Product_Lookup[[#All],[ProductPrice]])</f>
        <v>699.09820000000002</v>
      </c>
      <c r="J2004" s="4">
        <f>SUM(Sales_Data[[#This Row],[OrderQuantity]]*Sales_Data[[#This Row],[ProductPrice]])</f>
        <v>699.09820000000002</v>
      </c>
      <c r="K2004" s="4">
        <f>INDEX(Product_Lookup[ProductPrice],MATCH(Sales_Data[[#This Row],[ProductKey]],Product_Lookup[ProductKey],0))</f>
        <v>699.09820000000002</v>
      </c>
      <c r="L2004" s="4">
        <f>_xlfn.XLOOKUP(Sales_Data[[#This Row],[ProductKey]],Product_Lookup[ProductKey],Product_Lookup[ProductPrice])</f>
        <v>699.09820000000002</v>
      </c>
    </row>
    <row r="2005" spans="1:12" x14ac:dyDescent="0.3">
      <c r="A2005" s="1">
        <v>44121</v>
      </c>
      <c r="B2005" s="1">
        <v>44066</v>
      </c>
      <c r="C2005" t="s">
        <v>2011</v>
      </c>
      <c r="D2005">
        <v>369</v>
      </c>
      <c r="E2005">
        <v>16206</v>
      </c>
      <c r="F2005">
        <v>8</v>
      </c>
      <c r="G2005">
        <v>1</v>
      </c>
      <c r="H2005">
        <v>1</v>
      </c>
      <c r="I2005" s="4" cm="1">
        <f t="array" ref="I2005">_xlfn.XLOOKUP(Sales_Data[[#This Row],[ProductKey]],Product_Lookup[[#All],[ProductKey]],Product_Lookup[[#All],[ProductPrice]])</f>
        <v>2443.35</v>
      </c>
      <c r="J2005" s="4">
        <f>SUM(Sales_Data[[#This Row],[OrderQuantity]]*Sales_Data[[#This Row],[ProductPrice]])</f>
        <v>2443.35</v>
      </c>
      <c r="K2005" s="4">
        <f>INDEX(Product_Lookup[ProductPrice],MATCH(Sales_Data[[#This Row],[ProductKey]],Product_Lookup[ProductKey],0))</f>
        <v>2443.35</v>
      </c>
      <c r="L2005" s="4">
        <f>_xlfn.XLOOKUP(Sales_Data[[#This Row],[ProductKey]],Product_Lookup[ProductKey],Product_Lookup[ProductPrice])</f>
        <v>2443.35</v>
      </c>
    </row>
    <row r="2006" spans="1:12" x14ac:dyDescent="0.3">
      <c r="A2006" s="1">
        <v>44121</v>
      </c>
      <c r="B2006" s="1">
        <v>44059</v>
      </c>
      <c r="C2006" t="s">
        <v>2012</v>
      </c>
      <c r="D2006">
        <v>358</v>
      </c>
      <c r="E2006">
        <v>26328</v>
      </c>
      <c r="F2006">
        <v>4</v>
      </c>
      <c r="G2006">
        <v>1</v>
      </c>
      <c r="H2006">
        <v>1</v>
      </c>
      <c r="I2006" s="4" cm="1">
        <f t="array" ref="I2006">_xlfn.XLOOKUP(Sales_Data[[#This Row],[ProductKey]],Product_Lookup[[#All],[ProductKey]],Product_Lookup[[#All],[ProductPrice]])</f>
        <v>2049.0981999999999</v>
      </c>
      <c r="J2006" s="4">
        <f>SUM(Sales_Data[[#This Row],[OrderQuantity]]*Sales_Data[[#This Row],[ProductPrice]])</f>
        <v>2049.0981999999999</v>
      </c>
      <c r="K2006" s="4">
        <f>INDEX(Product_Lookup[ProductPrice],MATCH(Sales_Data[[#This Row],[ProductKey]],Product_Lookup[ProductKey],0))</f>
        <v>2049.0981999999999</v>
      </c>
      <c r="L2006" s="4">
        <f>_xlfn.XLOOKUP(Sales_Data[[#This Row],[ProductKey]],Product_Lookup[ProductKey],Product_Lookup[ProductPrice])</f>
        <v>2049.0981999999999</v>
      </c>
    </row>
    <row r="2007" spans="1:12" x14ac:dyDescent="0.3">
      <c r="A2007" s="1">
        <v>44121</v>
      </c>
      <c r="B2007" s="1">
        <v>44106</v>
      </c>
      <c r="C2007" t="s">
        <v>2013</v>
      </c>
      <c r="D2007">
        <v>368</v>
      </c>
      <c r="E2007">
        <v>14779</v>
      </c>
      <c r="F2007">
        <v>7</v>
      </c>
      <c r="G2007">
        <v>1</v>
      </c>
      <c r="H2007">
        <v>1</v>
      </c>
      <c r="I2007" s="4" cm="1">
        <f t="array" ref="I2007">_xlfn.XLOOKUP(Sales_Data[[#This Row],[ProductKey]],Product_Lookup[[#All],[ProductKey]],Product_Lookup[[#All],[ProductPrice]])</f>
        <v>2443.35</v>
      </c>
      <c r="J2007" s="4">
        <f>SUM(Sales_Data[[#This Row],[OrderQuantity]]*Sales_Data[[#This Row],[ProductPrice]])</f>
        <v>2443.35</v>
      </c>
      <c r="K2007" s="4">
        <f>INDEX(Product_Lookup[ProductPrice],MATCH(Sales_Data[[#This Row],[ProductKey]],Product_Lookup[ProductKey],0))</f>
        <v>2443.35</v>
      </c>
      <c r="L2007" s="4">
        <f>_xlfn.XLOOKUP(Sales_Data[[#This Row],[ProductKey]],Product_Lookup[ProductKey],Product_Lookup[ProductPrice])</f>
        <v>2443.35</v>
      </c>
    </row>
    <row r="2008" spans="1:12" x14ac:dyDescent="0.3">
      <c r="A2008" s="1">
        <v>44121</v>
      </c>
      <c r="B2008" s="1">
        <v>44009</v>
      </c>
      <c r="C2008" t="s">
        <v>2014</v>
      </c>
      <c r="D2008">
        <v>320</v>
      </c>
      <c r="E2008">
        <v>15350</v>
      </c>
      <c r="F2008">
        <v>1</v>
      </c>
      <c r="G2008">
        <v>1</v>
      </c>
      <c r="H2008">
        <v>1</v>
      </c>
      <c r="I2008" s="4" cm="1">
        <f t="array" ref="I2008">_xlfn.XLOOKUP(Sales_Data[[#This Row],[ProductKey]],Product_Lookup[[#All],[ProductKey]],Product_Lookup[[#All],[ProductPrice]])</f>
        <v>699.09820000000002</v>
      </c>
      <c r="J2008" s="4">
        <f>SUM(Sales_Data[[#This Row],[OrderQuantity]]*Sales_Data[[#This Row],[ProductPrice]])</f>
        <v>699.09820000000002</v>
      </c>
      <c r="K2008" s="4">
        <f>INDEX(Product_Lookup[ProductPrice],MATCH(Sales_Data[[#This Row],[ProductKey]],Product_Lookup[ProductKey],0))</f>
        <v>699.09820000000002</v>
      </c>
      <c r="L2008" s="4">
        <f>_xlfn.XLOOKUP(Sales_Data[[#This Row],[ProductKey]],Product_Lookup[ProductKey],Product_Lookup[ProductPrice])</f>
        <v>699.09820000000002</v>
      </c>
    </row>
    <row r="2009" spans="1:12" x14ac:dyDescent="0.3">
      <c r="A2009" s="1">
        <v>44122</v>
      </c>
      <c r="B2009" s="1">
        <v>44049</v>
      </c>
      <c r="C2009" t="s">
        <v>2015</v>
      </c>
      <c r="D2009">
        <v>354</v>
      </c>
      <c r="E2009">
        <v>26342</v>
      </c>
      <c r="F2009">
        <v>4</v>
      </c>
      <c r="G2009">
        <v>1</v>
      </c>
      <c r="H2009">
        <v>1</v>
      </c>
      <c r="I2009" s="4" cm="1">
        <f t="array" ref="I2009">_xlfn.XLOOKUP(Sales_Data[[#This Row],[ProductKey]],Product_Lookup[[#All],[ProductKey]],Product_Lookup[[#All],[ProductPrice]])</f>
        <v>2071.4196000000002</v>
      </c>
      <c r="J2009" s="4">
        <f>SUM(Sales_Data[[#This Row],[OrderQuantity]]*Sales_Data[[#This Row],[ProductPrice]])</f>
        <v>2071.4196000000002</v>
      </c>
      <c r="K2009" s="4">
        <f>INDEX(Product_Lookup[ProductPrice],MATCH(Sales_Data[[#This Row],[ProductKey]],Product_Lookup[ProductKey],0))</f>
        <v>2071.4196000000002</v>
      </c>
      <c r="L2009" s="4">
        <f>_xlfn.XLOOKUP(Sales_Data[[#This Row],[ProductKey]],Product_Lookup[ProductKey],Product_Lookup[ProductPrice])</f>
        <v>2071.4196000000002</v>
      </c>
    </row>
    <row r="2010" spans="1:12" x14ac:dyDescent="0.3">
      <c r="A2010" s="1">
        <v>44122</v>
      </c>
      <c r="B2010" s="1">
        <v>44029</v>
      </c>
      <c r="C2010" t="s">
        <v>2016</v>
      </c>
      <c r="D2010">
        <v>354</v>
      </c>
      <c r="E2010">
        <v>12987</v>
      </c>
      <c r="F2010">
        <v>9</v>
      </c>
      <c r="G2010">
        <v>1</v>
      </c>
      <c r="H2010">
        <v>1</v>
      </c>
      <c r="I2010" s="4" cm="1">
        <f t="array" ref="I2010">_xlfn.XLOOKUP(Sales_Data[[#This Row],[ProductKey]],Product_Lookup[[#All],[ProductKey]],Product_Lookup[[#All],[ProductPrice]])</f>
        <v>2071.4196000000002</v>
      </c>
      <c r="J2010" s="4">
        <f>SUM(Sales_Data[[#This Row],[OrderQuantity]]*Sales_Data[[#This Row],[ProductPrice]])</f>
        <v>2071.4196000000002</v>
      </c>
      <c r="K2010" s="4">
        <f>INDEX(Product_Lookup[ProductPrice],MATCH(Sales_Data[[#This Row],[ProductKey]],Product_Lookup[ProductKey],0))</f>
        <v>2071.4196000000002</v>
      </c>
      <c r="L2010" s="4">
        <f>_xlfn.XLOOKUP(Sales_Data[[#This Row],[ProductKey]],Product_Lookup[ProductKey],Product_Lookup[ProductPrice])</f>
        <v>2071.4196000000002</v>
      </c>
    </row>
    <row r="2011" spans="1:12" x14ac:dyDescent="0.3">
      <c r="A2011" s="1">
        <v>44122</v>
      </c>
      <c r="B2011" s="1">
        <v>44096</v>
      </c>
      <c r="C2011" t="s">
        <v>2017</v>
      </c>
      <c r="D2011">
        <v>362</v>
      </c>
      <c r="E2011">
        <v>12995</v>
      </c>
      <c r="F2011">
        <v>9</v>
      </c>
      <c r="G2011">
        <v>1</v>
      </c>
      <c r="H2011">
        <v>1</v>
      </c>
      <c r="I2011" s="4" cm="1">
        <f t="array" ref="I2011">_xlfn.XLOOKUP(Sales_Data[[#This Row],[ProductKey]],Product_Lookup[[#All],[ProductKey]],Product_Lookup[[#All],[ProductPrice]])</f>
        <v>2049.0981999999999</v>
      </c>
      <c r="J2011" s="4">
        <f>SUM(Sales_Data[[#This Row],[OrderQuantity]]*Sales_Data[[#This Row],[ProductPrice]])</f>
        <v>2049.0981999999999</v>
      </c>
      <c r="K2011" s="4">
        <f>INDEX(Product_Lookup[ProductPrice],MATCH(Sales_Data[[#This Row],[ProductKey]],Product_Lookup[ProductKey],0))</f>
        <v>2049.0981999999999</v>
      </c>
      <c r="L2011" s="4">
        <f>_xlfn.XLOOKUP(Sales_Data[[#This Row],[ProductKey]],Product_Lookup[ProductKey],Product_Lookup[ProductPrice])</f>
        <v>2049.0981999999999</v>
      </c>
    </row>
    <row r="2012" spans="1:12" x14ac:dyDescent="0.3">
      <c r="A2012" s="1">
        <v>44122</v>
      </c>
      <c r="B2012" s="1">
        <v>44058</v>
      </c>
      <c r="C2012" t="s">
        <v>2018</v>
      </c>
      <c r="D2012">
        <v>320</v>
      </c>
      <c r="E2012">
        <v>15341</v>
      </c>
      <c r="F2012">
        <v>4</v>
      </c>
      <c r="G2012">
        <v>1</v>
      </c>
      <c r="H2012">
        <v>1</v>
      </c>
      <c r="I2012" s="4" cm="1">
        <f t="array" ref="I2012">_xlfn.XLOOKUP(Sales_Data[[#This Row],[ProductKey]],Product_Lookup[[#All],[ProductKey]],Product_Lookup[[#All],[ProductPrice]])</f>
        <v>699.09820000000002</v>
      </c>
      <c r="J2012" s="4">
        <f>SUM(Sales_Data[[#This Row],[OrderQuantity]]*Sales_Data[[#This Row],[ProductPrice]])</f>
        <v>699.09820000000002</v>
      </c>
      <c r="K2012" s="4">
        <f>INDEX(Product_Lookup[ProductPrice],MATCH(Sales_Data[[#This Row],[ProductKey]],Product_Lookup[ProductKey],0))</f>
        <v>699.09820000000002</v>
      </c>
      <c r="L2012" s="4">
        <f>_xlfn.XLOOKUP(Sales_Data[[#This Row],[ProductKey]],Product_Lookup[ProductKey],Product_Lookup[ProductPrice])</f>
        <v>699.09820000000002</v>
      </c>
    </row>
    <row r="2013" spans="1:12" x14ac:dyDescent="0.3">
      <c r="A2013" s="1">
        <v>44122</v>
      </c>
      <c r="B2013" s="1">
        <v>44080</v>
      </c>
      <c r="C2013" t="s">
        <v>2019</v>
      </c>
      <c r="D2013">
        <v>360</v>
      </c>
      <c r="E2013">
        <v>13024</v>
      </c>
      <c r="F2013">
        <v>9</v>
      </c>
      <c r="G2013">
        <v>1</v>
      </c>
      <c r="H2013">
        <v>1</v>
      </c>
      <c r="I2013" s="4" cm="1">
        <f t="array" ref="I2013">_xlfn.XLOOKUP(Sales_Data[[#This Row],[ProductKey]],Product_Lookup[[#All],[ProductKey]],Product_Lookup[[#All],[ProductPrice]])</f>
        <v>2049.0981999999999</v>
      </c>
      <c r="J2013" s="4">
        <f>SUM(Sales_Data[[#This Row],[OrderQuantity]]*Sales_Data[[#This Row],[ProductPrice]])</f>
        <v>2049.0981999999999</v>
      </c>
      <c r="K2013" s="4">
        <f>INDEX(Product_Lookup[ProductPrice],MATCH(Sales_Data[[#This Row],[ProductKey]],Product_Lookup[ProductKey],0))</f>
        <v>2049.0981999999999</v>
      </c>
      <c r="L2013" s="4">
        <f>_xlfn.XLOOKUP(Sales_Data[[#This Row],[ProductKey]],Product_Lookup[ProductKey],Product_Lookup[ProductPrice])</f>
        <v>2049.0981999999999</v>
      </c>
    </row>
    <row r="2014" spans="1:12" x14ac:dyDescent="0.3">
      <c r="A2014" s="1">
        <v>44122</v>
      </c>
      <c r="B2014" s="1">
        <v>44064</v>
      </c>
      <c r="C2014" t="s">
        <v>2020</v>
      </c>
      <c r="D2014">
        <v>358</v>
      </c>
      <c r="E2014">
        <v>26331</v>
      </c>
      <c r="F2014">
        <v>1</v>
      </c>
      <c r="G2014">
        <v>1</v>
      </c>
      <c r="H2014">
        <v>1</v>
      </c>
      <c r="I2014" s="4" cm="1">
        <f t="array" ref="I2014">_xlfn.XLOOKUP(Sales_Data[[#This Row],[ProductKey]],Product_Lookup[[#All],[ProductKey]],Product_Lookup[[#All],[ProductPrice]])</f>
        <v>2049.0981999999999</v>
      </c>
      <c r="J2014" s="4">
        <f>SUM(Sales_Data[[#This Row],[OrderQuantity]]*Sales_Data[[#This Row],[ProductPrice]])</f>
        <v>2049.0981999999999</v>
      </c>
      <c r="K2014" s="4">
        <f>INDEX(Product_Lookup[ProductPrice],MATCH(Sales_Data[[#This Row],[ProductKey]],Product_Lookup[ProductKey],0))</f>
        <v>2049.0981999999999</v>
      </c>
      <c r="L2014" s="4">
        <f>_xlfn.XLOOKUP(Sales_Data[[#This Row],[ProductKey]],Product_Lookup[ProductKey],Product_Lookup[ProductPrice])</f>
        <v>2049.0981999999999</v>
      </c>
    </row>
    <row r="2015" spans="1:12" x14ac:dyDescent="0.3">
      <c r="A2015" s="1">
        <v>44122</v>
      </c>
      <c r="B2015" s="1">
        <v>44006</v>
      </c>
      <c r="C2015" t="s">
        <v>2021</v>
      </c>
      <c r="D2015">
        <v>362</v>
      </c>
      <c r="E2015">
        <v>26487</v>
      </c>
      <c r="F2015">
        <v>1</v>
      </c>
      <c r="G2015">
        <v>1</v>
      </c>
      <c r="H2015">
        <v>1</v>
      </c>
      <c r="I2015" s="4" cm="1">
        <f t="array" ref="I2015">_xlfn.XLOOKUP(Sales_Data[[#This Row],[ProductKey]],Product_Lookup[[#All],[ProductKey]],Product_Lookup[[#All],[ProductPrice]])</f>
        <v>2049.0981999999999</v>
      </c>
      <c r="J2015" s="4">
        <f>SUM(Sales_Data[[#This Row],[OrderQuantity]]*Sales_Data[[#This Row],[ProductPrice]])</f>
        <v>2049.0981999999999</v>
      </c>
      <c r="K2015" s="4">
        <f>INDEX(Product_Lookup[ProductPrice],MATCH(Sales_Data[[#This Row],[ProductKey]],Product_Lookup[ProductKey],0))</f>
        <v>2049.0981999999999</v>
      </c>
      <c r="L2015" s="4">
        <f>_xlfn.XLOOKUP(Sales_Data[[#This Row],[ProductKey]],Product_Lookup[ProductKey],Product_Lookup[ProductPrice])</f>
        <v>2049.0981999999999</v>
      </c>
    </row>
    <row r="2016" spans="1:12" x14ac:dyDescent="0.3">
      <c r="A2016" s="1">
        <v>44123</v>
      </c>
      <c r="B2016" s="1">
        <v>44020</v>
      </c>
      <c r="C2016" t="s">
        <v>2022</v>
      </c>
      <c r="D2016">
        <v>326</v>
      </c>
      <c r="E2016">
        <v>26190</v>
      </c>
      <c r="F2016">
        <v>9</v>
      </c>
      <c r="G2016">
        <v>1</v>
      </c>
      <c r="H2016">
        <v>1</v>
      </c>
      <c r="I2016" s="4" cm="1">
        <f t="array" ref="I2016">_xlfn.XLOOKUP(Sales_Data[[#This Row],[ProductKey]],Product_Lookup[[#All],[ProductKey]],Product_Lookup[[#All],[ProductPrice]])</f>
        <v>699.09820000000002</v>
      </c>
      <c r="J2016" s="4">
        <f>SUM(Sales_Data[[#This Row],[OrderQuantity]]*Sales_Data[[#This Row],[ProductPrice]])</f>
        <v>699.09820000000002</v>
      </c>
      <c r="K2016" s="4">
        <f>INDEX(Product_Lookup[ProductPrice],MATCH(Sales_Data[[#This Row],[ProductKey]],Product_Lookup[ProductKey],0))</f>
        <v>699.09820000000002</v>
      </c>
      <c r="L2016" s="4">
        <f>_xlfn.XLOOKUP(Sales_Data[[#This Row],[ProductKey]],Product_Lookup[ProductKey],Product_Lookup[ProductPrice])</f>
        <v>699.09820000000002</v>
      </c>
    </row>
    <row r="2017" spans="1:12" x14ac:dyDescent="0.3">
      <c r="A2017" s="1">
        <v>44123</v>
      </c>
      <c r="B2017" s="1">
        <v>44066</v>
      </c>
      <c r="C2017" t="s">
        <v>2023</v>
      </c>
      <c r="D2017">
        <v>385</v>
      </c>
      <c r="E2017">
        <v>19302</v>
      </c>
      <c r="F2017">
        <v>10</v>
      </c>
      <c r="G2017">
        <v>1</v>
      </c>
      <c r="H2017">
        <v>1</v>
      </c>
      <c r="I2017" s="4" cm="1">
        <f t="array" ref="I2017">_xlfn.XLOOKUP(Sales_Data[[#This Row],[ProductKey]],Product_Lookup[[#All],[ProductKey]],Product_Lookup[[#All],[ProductPrice]])</f>
        <v>1000.4375</v>
      </c>
      <c r="J2017" s="4">
        <f>SUM(Sales_Data[[#This Row],[OrderQuantity]]*Sales_Data[[#This Row],[ProductPrice]])</f>
        <v>1000.4375</v>
      </c>
      <c r="K2017" s="4">
        <f>INDEX(Product_Lookup[ProductPrice],MATCH(Sales_Data[[#This Row],[ProductKey]],Product_Lookup[ProductKey],0))</f>
        <v>1000.4375</v>
      </c>
      <c r="L2017" s="4">
        <f>_xlfn.XLOOKUP(Sales_Data[[#This Row],[ProductKey]],Product_Lookup[ProductKey],Product_Lookup[ProductPrice])</f>
        <v>1000.4375</v>
      </c>
    </row>
    <row r="2018" spans="1:12" x14ac:dyDescent="0.3">
      <c r="A2018" s="1">
        <v>44123</v>
      </c>
      <c r="B2018" s="1">
        <v>44021</v>
      </c>
      <c r="C2018" t="s">
        <v>2024</v>
      </c>
      <c r="D2018">
        <v>352</v>
      </c>
      <c r="E2018">
        <v>26339</v>
      </c>
      <c r="F2018">
        <v>1</v>
      </c>
      <c r="G2018">
        <v>1</v>
      </c>
      <c r="H2018">
        <v>1</v>
      </c>
      <c r="I2018" s="4" cm="1">
        <f t="array" ref="I2018">_xlfn.XLOOKUP(Sales_Data[[#This Row],[ProductKey]],Product_Lookup[[#All],[ProductKey]],Product_Lookup[[#All],[ProductPrice]])</f>
        <v>2071.4196000000002</v>
      </c>
      <c r="J2018" s="4">
        <f>SUM(Sales_Data[[#This Row],[OrderQuantity]]*Sales_Data[[#This Row],[ProductPrice]])</f>
        <v>2071.4196000000002</v>
      </c>
      <c r="K2018" s="4">
        <f>INDEX(Product_Lookup[ProductPrice],MATCH(Sales_Data[[#This Row],[ProductKey]],Product_Lookup[ProductKey],0))</f>
        <v>2071.4196000000002</v>
      </c>
      <c r="L2018" s="4">
        <f>_xlfn.XLOOKUP(Sales_Data[[#This Row],[ProductKey]],Product_Lookup[ProductKey],Product_Lookup[ProductPrice])</f>
        <v>2071.4196000000002</v>
      </c>
    </row>
    <row r="2019" spans="1:12" x14ac:dyDescent="0.3">
      <c r="A2019" s="1">
        <v>44123</v>
      </c>
      <c r="B2019" s="1">
        <v>44073</v>
      </c>
      <c r="C2019" t="s">
        <v>2025</v>
      </c>
      <c r="D2019">
        <v>379</v>
      </c>
      <c r="E2019">
        <v>22199</v>
      </c>
      <c r="F2019">
        <v>9</v>
      </c>
      <c r="G2019">
        <v>1</v>
      </c>
      <c r="H2019">
        <v>1</v>
      </c>
      <c r="I2019" s="4" cm="1">
        <f t="array" ref="I2019">_xlfn.XLOOKUP(Sales_Data[[#This Row],[ProductKey]],Product_Lookup[[#All],[ProductKey]],Product_Lookup[[#All],[ProductPrice]])</f>
        <v>2181.5625</v>
      </c>
      <c r="J2019" s="4">
        <f>SUM(Sales_Data[[#This Row],[OrderQuantity]]*Sales_Data[[#This Row],[ProductPrice]])</f>
        <v>2181.5625</v>
      </c>
      <c r="K2019" s="4">
        <f>INDEX(Product_Lookup[ProductPrice],MATCH(Sales_Data[[#This Row],[ProductKey]],Product_Lookup[ProductKey],0))</f>
        <v>2181.5625</v>
      </c>
      <c r="L2019" s="4">
        <f>_xlfn.XLOOKUP(Sales_Data[[#This Row],[ProductKey]],Product_Lookup[ProductKey],Product_Lookup[ProductPrice])</f>
        <v>2181.5625</v>
      </c>
    </row>
    <row r="2020" spans="1:12" x14ac:dyDescent="0.3">
      <c r="A2020" s="1">
        <v>44123</v>
      </c>
      <c r="B2020" s="1">
        <v>44036</v>
      </c>
      <c r="C2020" t="s">
        <v>2026</v>
      </c>
      <c r="D2020">
        <v>352</v>
      </c>
      <c r="E2020">
        <v>12701</v>
      </c>
      <c r="F2020">
        <v>9</v>
      </c>
      <c r="G2020">
        <v>1</v>
      </c>
      <c r="H2020">
        <v>1</v>
      </c>
      <c r="I2020" s="4" cm="1">
        <f t="array" ref="I2020">_xlfn.XLOOKUP(Sales_Data[[#This Row],[ProductKey]],Product_Lookup[[#All],[ProductKey]],Product_Lookup[[#All],[ProductPrice]])</f>
        <v>2071.4196000000002</v>
      </c>
      <c r="J2020" s="4">
        <f>SUM(Sales_Data[[#This Row],[OrderQuantity]]*Sales_Data[[#This Row],[ProductPrice]])</f>
        <v>2071.4196000000002</v>
      </c>
      <c r="K2020" s="4">
        <f>INDEX(Product_Lookup[ProductPrice],MATCH(Sales_Data[[#This Row],[ProductKey]],Product_Lookup[ProductKey],0))</f>
        <v>2071.4196000000002</v>
      </c>
      <c r="L2020" s="4">
        <f>_xlfn.XLOOKUP(Sales_Data[[#This Row],[ProductKey]],Product_Lookup[ProductKey],Product_Lookup[ProductPrice])</f>
        <v>2071.4196000000002</v>
      </c>
    </row>
    <row r="2021" spans="1:12" x14ac:dyDescent="0.3">
      <c r="A2021" s="1">
        <v>44123</v>
      </c>
      <c r="B2021" s="1">
        <v>44026</v>
      </c>
      <c r="C2021" t="s">
        <v>2027</v>
      </c>
      <c r="D2021">
        <v>360</v>
      </c>
      <c r="E2021">
        <v>12991</v>
      </c>
      <c r="F2021">
        <v>9</v>
      </c>
      <c r="G2021">
        <v>1</v>
      </c>
      <c r="H2021">
        <v>1</v>
      </c>
      <c r="I2021" s="4" cm="1">
        <f t="array" ref="I2021">_xlfn.XLOOKUP(Sales_Data[[#This Row],[ProductKey]],Product_Lookup[[#All],[ProductKey]],Product_Lookup[[#All],[ProductPrice]])</f>
        <v>2049.0981999999999</v>
      </c>
      <c r="J2021" s="4">
        <f>SUM(Sales_Data[[#This Row],[OrderQuantity]]*Sales_Data[[#This Row],[ProductPrice]])</f>
        <v>2049.0981999999999</v>
      </c>
      <c r="K2021" s="4">
        <f>INDEX(Product_Lookup[ProductPrice],MATCH(Sales_Data[[#This Row],[ProductKey]],Product_Lookup[ProductKey],0))</f>
        <v>2049.0981999999999</v>
      </c>
      <c r="L2021" s="4">
        <f>_xlfn.XLOOKUP(Sales_Data[[#This Row],[ProductKey]],Product_Lookup[ProductKey],Product_Lookup[ProductPrice])</f>
        <v>2049.0981999999999</v>
      </c>
    </row>
    <row r="2022" spans="1:12" x14ac:dyDescent="0.3">
      <c r="A2022" s="1">
        <v>44123</v>
      </c>
      <c r="B2022" s="1">
        <v>44009</v>
      </c>
      <c r="C2022" t="s">
        <v>2028</v>
      </c>
      <c r="D2022">
        <v>354</v>
      </c>
      <c r="E2022">
        <v>13021</v>
      </c>
      <c r="F2022">
        <v>9</v>
      </c>
      <c r="G2022">
        <v>1</v>
      </c>
      <c r="H2022">
        <v>1</v>
      </c>
      <c r="I2022" s="4" cm="1">
        <f t="array" ref="I2022">_xlfn.XLOOKUP(Sales_Data[[#This Row],[ProductKey]],Product_Lookup[[#All],[ProductKey]],Product_Lookup[[#All],[ProductPrice]])</f>
        <v>2071.4196000000002</v>
      </c>
      <c r="J2022" s="4">
        <f>SUM(Sales_Data[[#This Row],[OrderQuantity]]*Sales_Data[[#This Row],[ProductPrice]])</f>
        <v>2071.4196000000002</v>
      </c>
      <c r="K2022" s="4">
        <f>INDEX(Product_Lookup[ProductPrice],MATCH(Sales_Data[[#This Row],[ProductKey]],Product_Lookup[ProductKey],0))</f>
        <v>2071.4196000000002</v>
      </c>
      <c r="L2022" s="4">
        <f>_xlfn.XLOOKUP(Sales_Data[[#This Row],[ProductKey]],Product_Lookup[ProductKey],Product_Lookup[ProductPrice])</f>
        <v>2071.4196000000002</v>
      </c>
    </row>
    <row r="2023" spans="1:12" x14ac:dyDescent="0.3">
      <c r="A2023" s="1">
        <v>44123</v>
      </c>
      <c r="B2023" s="1">
        <v>44090</v>
      </c>
      <c r="C2023" t="s">
        <v>2029</v>
      </c>
      <c r="D2023">
        <v>352</v>
      </c>
      <c r="E2023">
        <v>12990</v>
      </c>
      <c r="F2023">
        <v>9</v>
      </c>
      <c r="G2023">
        <v>1</v>
      </c>
      <c r="H2023">
        <v>1</v>
      </c>
      <c r="I2023" s="4" cm="1">
        <f t="array" ref="I2023">_xlfn.XLOOKUP(Sales_Data[[#This Row],[ProductKey]],Product_Lookup[[#All],[ProductKey]],Product_Lookup[[#All],[ProductPrice]])</f>
        <v>2071.4196000000002</v>
      </c>
      <c r="J2023" s="4">
        <f>SUM(Sales_Data[[#This Row],[OrderQuantity]]*Sales_Data[[#This Row],[ProductPrice]])</f>
        <v>2071.4196000000002</v>
      </c>
      <c r="K2023" s="4">
        <f>INDEX(Product_Lookup[ProductPrice],MATCH(Sales_Data[[#This Row],[ProductKey]],Product_Lookup[ProductKey],0))</f>
        <v>2071.4196000000002</v>
      </c>
      <c r="L2023" s="4">
        <f>_xlfn.XLOOKUP(Sales_Data[[#This Row],[ProductKey]],Product_Lookup[ProductKey],Product_Lookup[ProductPrice])</f>
        <v>2071.4196000000002</v>
      </c>
    </row>
    <row r="2024" spans="1:12" x14ac:dyDescent="0.3">
      <c r="A2024" s="1">
        <v>44123</v>
      </c>
      <c r="B2024" s="1">
        <v>44073</v>
      </c>
      <c r="C2024" t="s">
        <v>2030</v>
      </c>
      <c r="D2024">
        <v>356</v>
      </c>
      <c r="E2024">
        <v>20470</v>
      </c>
      <c r="F2024">
        <v>6</v>
      </c>
      <c r="G2024">
        <v>1</v>
      </c>
      <c r="H2024">
        <v>1</v>
      </c>
      <c r="I2024" s="4" cm="1">
        <f t="array" ref="I2024">_xlfn.XLOOKUP(Sales_Data[[#This Row],[ProductKey]],Product_Lookup[[#All],[ProductKey]],Product_Lookup[[#All],[ProductPrice]])</f>
        <v>2071.4196000000002</v>
      </c>
      <c r="J2024" s="4">
        <f>SUM(Sales_Data[[#This Row],[OrderQuantity]]*Sales_Data[[#This Row],[ProductPrice]])</f>
        <v>2071.4196000000002</v>
      </c>
      <c r="K2024" s="4">
        <f>INDEX(Product_Lookup[ProductPrice],MATCH(Sales_Data[[#This Row],[ProductKey]],Product_Lookup[ProductKey],0))</f>
        <v>2071.4196000000002</v>
      </c>
      <c r="L2024" s="4">
        <f>_xlfn.XLOOKUP(Sales_Data[[#This Row],[ProductKey]],Product_Lookup[ProductKey],Product_Lookup[ProductPrice])</f>
        <v>2071.4196000000002</v>
      </c>
    </row>
    <row r="2025" spans="1:12" x14ac:dyDescent="0.3">
      <c r="A2025" s="1">
        <v>44123</v>
      </c>
      <c r="B2025" s="1">
        <v>44021</v>
      </c>
      <c r="C2025" t="s">
        <v>2031</v>
      </c>
      <c r="D2025">
        <v>373</v>
      </c>
      <c r="E2025">
        <v>21966</v>
      </c>
      <c r="F2025">
        <v>9</v>
      </c>
      <c r="G2025">
        <v>1</v>
      </c>
      <c r="H2025">
        <v>1</v>
      </c>
      <c r="I2025" s="4" cm="1">
        <f t="array" ref="I2025">_xlfn.XLOOKUP(Sales_Data[[#This Row],[ProductKey]],Product_Lookup[[#All],[ProductKey]],Product_Lookup[[#All],[ProductPrice]])</f>
        <v>2181.5625</v>
      </c>
      <c r="J2025" s="4">
        <f>SUM(Sales_Data[[#This Row],[OrderQuantity]]*Sales_Data[[#This Row],[ProductPrice]])</f>
        <v>2181.5625</v>
      </c>
      <c r="K2025" s="4">
        <f>INDEX(Product_Lookup[ProductPrice],MATCH(Sales_Data[[#This Row],[ProductKey]],Product_Lookup[ProductKey],0))</f>
        <v>2181.5625</v>
      </c>
      <c r="L2025" s="4">
        <f>_xlfn.XLOOKUP(Sales_Data[[#This Row],[ProductKey]],Product_Lookup[ProductKey],Product_Lookup[ProductPrice])</f>
        <v>2181.5625</v>
      </c>
    </row>
    <row r="2026" spans="1:12" x14ac:dyDescent="0.3">
      <c r="A2026" s="1">
        <v>44124</v>
      </c>
      <c r="B2026" s="1">
        <v>44107</v>
      </c>
      <c r="C2026" t="s">
        <v>2032</v>
      </c>
      <c r="D2026">
        <v>371</v>
      </c>
      <c r="E2026">
        <v>14708</v>
      </c>
      <c r="F2026">
        <v>7</v>
      </c>
      <c r="G2026">
        <v>1</v>
      </c>
      <c r="H2026">
        <v>1</v>
      </c>
      <c r="I2026" s="4" cm="1">
        <f t="array" ref="I2026">_xlfn.XLOOKUP(Sales_Data[[#This Row],[ProductKey]],Product_Lookup[[#All],[ProductKey]],Product_Lookup[[#All],[ProductPrice]])</f>
        <v>2181.5625</v>
      </c>
      <c r="J2026" s="4">
        <f>SUM(Sales_Data[[#This Row],[OrderQuantity]]*Sales_Data[[#This Row],[ProductPrice]])</f>
        <v>2181.5625</v>
      </c>
      <c r="K2026" s="4">
        <f>INDEX(Product_Lookup[ProductPrice],MATCH(Sales_Data[[#This Row],[ProductKey]],Product_Lookup[ProductKey],0))</f>
        <v>2181.5625</v>
      </c>
      <c r="L2026" s="4">
        <f>_xlfn.XLOOKUP(Sales_Data[[#This Row],[ProductKey]],Product_Lookup[ProductKey],Product_Lookup[ProductPrice])</f>
        <v>2181.5625</v>
      </c>
    </row>
    <row r="2027" spans="1:12" x14ac:dyDescent="0.3">
      <c r="A2027" s="1">
        <v>44124</v>
      </c>
      <c r="B2027" s="1">
        <v>44109</v>
      </c>
      <c r="C2027" t="s">
        <v>2033</v>
      </c>
      <c r="D2027">
        <v>322</v>
      </c>
      <c r="E2027">
        <v>20851</v>
      </c>
      <c r="F2027">
        <v>10</v>
      </c>
      <c r="G2027">
        <v>1</v>
      </c>
      <c r="H2027">
        <v>1</v>
      </c>
      <c r="I2027" s="4" cm="1">
        <f t="array" ref="I2027">_xlfn.XLOOKUP(Sales_Data[[#This Row],[ProductKey]],Product_Lookup[[#All],[ProductKey]],Product_Lookup[[#All],[ProductPrice]])</f>
        <v>699.09820000000002</v>
      </c>
      <c r="J2027" s="4">
        <f>SUM(Sales_Data[[#This Row],[OrderQuantity]]*Sales_Data[[#This Row],[ProductPrice]])</f>
        <v>699.09820000000002</v>
      </c>
      <c r="K2027" s="4">
        <f>INDEX(Product_Lookup[ProductPrice],MATCH(Sales_Data[[#This Row],[ProductKey]],Product_Lookup[ProductKey],0))</f>
        <v>699.09820000000002</v>
      </c>
      <c r="L2027" s="4">
        <f>_xlfn.XLOOKUP(Sales_Data[[#This Row],[ProductKey]],Product_Lookup[ProductKey],Product_Lookup[ProductPrice])</f>
        <v>699.09820000000002</v>
      </c>
    </row>
    <row r="2028" spans="1:12" x14ac:dyDescent="0.3">
      <c r="A2028" s="1">
        <v>44124</v>
      </c>
      <c r="B2028" s="1">
        <v>44097</v>
      </c>
      <c r="C2028" t="s">
        <v>2034</v>
      </c>
      <c r="D2028">
        <v>383</v>
      </c>
      <c r="E2028">
        <v>19305</v>
      </c>
      <c r="F2028">
        <v>10</v>
      </c>
      <c r="G2028">
        <v>1</v>
      </c>
      <c r="H2028">
        <v>1</v>
      </c>
      <c r="I2028" s="4" cm="1">
        <f t="array" ref="I2028">_xlfn.XLOOKUP(Sales_Data[[#This Row],[ProductKey]],Product_Lookup[[#All],[ProductKey]],Product_Lookup[[#All],[ProductPrice]])</f>
        <v>1000.4375</v>
      </c>
      <c r="J2028" s="4">
        <f>SUM(Sales_Data[[#This Row],[OrderQuantity]]*Sales_Data[[#This Row],[ProductPrice]])</f>
        <v>1000.4375</v>
      </c>
      <c r="K2028" s="4">
        <f>INDEX(Product_Lookup[ProductPrice],MATCH(Sales_Data[[#This Row],[ProductKey]],Product_Lookup[ProductKey],0))</f>
        <v>1000.4375</v>
      </c>
      <c r="L2028" s="4">
        <f>_xlfn.XLOOKUP(Sales_Data[[#This Row],[ProductKey]],Product_Lookup[ProductKey],Product_Lookup[ProductPrice])</f>
        <v>1000.4375</v>
      </c>
    </row>
    <row r="2029" spans="1:12" x14ac:dyDescent="0.3">
      <c r="A2029" s="1">
        <v>44124</v>
      </c>
      <c r="B2029" s="1">
        <v>44096</v>
      </c>
      <c r="C2029" t="s">
        <v>2035</v>
      </c>
      <c r="D2029">
        <v>373</v>
      </c>
      <c r="E2029">
        <v>13462</v>
      </c>
      <c r="F2029">
        <v>1</v>
      </c>
      <c r="G2029">
        <v>1</v>
      </c>
      <c r="H2029">
        <v>1</v>
      </c>
      <c r="I2029" s="4" cm="1">
        <f t="array" ref="I2029">_xlfn.XLOOKUP(Sales_Data[[#This Row],[ProductKey]],Product_Lookup[[#All],[ProductKey]],Product_Lookup[[#All],[ProductPrice]])</f>
        <v>2181.5625</v>
      </c>
      <c r="J2029" s="4">
        <f>SUM(Sales_Data[[#This Row],[OrderQuantity]]*Sales_Data[[#This Row],[ProductPrice]])</f>
        <v>2181.5625</v>
      </c>
      <c r="K2029" s="4">
        <f>INDEX(Product_Lookup[ProductPrice],MATCH(Sales_Data[[#This Row],[ProductKey]],Product_Lookup[ProductKey],0))</f>
        <v>2181.5625</v>
      </c>
      <c r="L2029" s="4">
        <f>_xlfn.XLOOKUP(Sales_Data[[#This Row],[ProductKey]],Product_Lookup[ProductKey],Product_Lookup[ProductPrice])</f>
        <v>2181.5625</v>
      </c>
    </row>
    <row r="2030" spans="1:12" x14ac:dyDescent="0.3">
      <c r="A2030" s="1">
        <v>44124</v>
      </c>
      <c r="B2030" s="1">
        <v>44054</v>
      </c>
      <c r="C2030" t="s">
        <v>2036</v>
      </c>
      <c r="D2030">
        <v>383</v>
      </c>
      <c r="E2030">
        <v>26321</v>
      </c>
      <c r="F2030">
        <v>6</v>
      </c>
      <c r="G2030">
        <v>1</v>
      </c>
      <c r="H2030">
        <v>1</v>
      </c>
      <c r="I2030" s="4" cm="1">
        <f t="array" ref="I2030">_xlfn.XLOOKUP(Sales_Data[[#This Row],[ProductKey]],Product_Lookup[[#All],[ProductKey]],Product_Lookup[[#All],[ProductPrice]])</f>
        <v>1000.4375</v>
      </c>
      <c r="J2030" s="4">
        <f>SUM(Sales_Data[[#This Row],[OrderQuantity]]*Sales_Data[[#This Row],[ProductPrice]])</f>
        <v>1000.4375</v>
      </c>
      <c r="K2030" s="4">
        <f>INDEX(Product_Lookup[ProductPrice],MATCH(Sales_Data[[#This Row],[ProductKey]],Product_Lookup[ProductKey],0))</f>
        <v>1000.4375</v>
      </c>
      <c r="L2030" s="4">
        <f>_xlfn.XLOOKUP(Sales_Data[[#This Row],[ProductKey]],Product_Lookup[ProductKey],Product_Lookup[ProductPrice])</f>
        <v>1000.4375</v>
      </c>
    </row>
    <row r="2031" spans="1:12" x14ac:dyDescent="0.3">
      <c r="A2031" s="1">
        <v>44124</v>
      </c>
      <c r="B2031" s="1">
        <v>44075</v>
      </c>
      <c r="C2031" t="s">
        <v>2037</v>
      </c>
      <c r="D2031">
        <v>375</v>
      </c>
      <c r="E2031">
        <v>25992</v>
      </c>
      <c r="F2031">
        <v>6</v>
      </c>
      <c r="G2031">
        <v>1</v>
      </c>
      <c r="H2031">
        <v>1</v>
      </c>
      <c r="I2031" s="4" cm="1">
        <f t="array" ref="I2031">_xlfn.XLOOKUP(Sales_Data[[#This Row],[ProductKey]],Product_Lookup[[#All],[ProductKey]],Product_Lookup[[#All],[ProductPrice]])</f>
        <v>2181.5625</v>
      </c>
      <c r="J2031" s="4">
        <f>SUM(Sales_Data[[#This Row],[OrderQuantity]]*Sales_Data[[#This Row],[ProductPrice]])</f>
        <v>2181.5625</v>
      </c>
      <c r="K2031" s="4">
        <f>INDEX(Product_Lookup[ProductPrice],MATCH(Sales_Data[[#This Row],[ProductKey]],Product_Lookup[ProductKey],0))</f>
        <v>2181.5625</v>
      </c>
      <c r="L2031" s="4">
        <f>_xlfn.XLOOKUP(Sales_Data[[#This Row],[ProductKey]],Product_Lookup[ProductKey],Product_Lookup[ProductPrice])</f>
        <v>2181.5625</v>
      </c>
    </row>
    <row r="2032" spans="1:12" x14ac:dyDescent="0.3">
      <c r="A2032" s="1">
        <v>44124</v>
      </c>
      <c r="B2032" s="1">
        <v>44063</v>
      </c>
      <c r="C2032" t="s">
        <v>2038</v>
      </c>
      <c r="D2032">
        <v>379</v>
      </c>
      <c r="E2032">
        <v>14790</v>
      </c>
      <c r="F2032">
        <v>7</v>
      </c>
      <c r="G2032">
        <v>1</v>
      </c>
      <c r="H2032">
        <v>1</v>
      </c>
      <c r="I2032" s="4" cm="1">
        <f t="array" ref="I2032">_xlfn.XLOOKUP(Sales_Data[[#This Row],[ProductKey]],Product_Lookup[[#All],[ProductKey]],Product_Lookup[[#All],[ProductPrice]])</f>
        <v>2181.5625</v>
      </c>
      <c r="J2032" s="4">
        <f>SUM(Sales_Data[[#This Row],[OrderQuantity]]*Sales_Data[[#This Row],[ProductPrice]])</f>
        <v>2181.5625</v>
      </c>
      <c r="K2032" s="4">
        <f>INDEX(Product_Lookup[ProductPrice],MATCH(Sales_Data[[#This Row],[ProductKey]],Product_Lookup[ProductKey],0))</f>
        <v>2181.5625</v>
      </c>
      <c r="L2032" s="4">
        <f>_xlfn.XLOOKUP(Sales_Data[[#This Row],[ProductKey]],Product_Lookup[ProductKey],Product_Lookup[ProductPrice])</f>
        <v>2181.5625</v>
      </c>
    </row>
    <row r="2033" spans="1:12" x14ac:dyDescent="0.3">
      <c r="A2033" s="1">
        <v>44124</v>
      </c>
      <c r="B2033" s="1">
        <v>44052</v>
      </c>
      <c r="C2033" t="s">
        <v>2039</v>
      </c>
      <c r="D2033">
        <v>338</v>
      </c>
      <c r="E2033">
        <v>20848</v>
      </c>
      <c r="F2033">
        <v>10</v>
      </c>
      <c r="G2033">
        <v>1</v>
      </c>
      <c r="H2033">
        <v>1</v>
      </c>
      <c r="I2033" s="4" cm="1">
        <f t="array" ref="I2033">_xlfn.XLOOKUP(Sales_Data[[#This Row],[ProductKey]],Product_Lookup[[#All],[ProductKey]],Product_Lookup[[#All],[ProductPrice]])</f>
        <v>699.09820000000002</v>
      </c>
      <c r="J2033" s="4">
        <f>SUM(Sales_Data[[#This Row],[OrderQuantity]]*Sales_Data[[#This Row],[ProductPrice]])</f>
        <v>699.09820000000002</v>
      </c>
      <c r="K2033" s="4">
        <f>INDEX(Product_Lookup[ProductPrice],MATCH(Sales_Data[[#This Row],[ProductKey]],Product_Lookup[ProductKey],0))</f>
        <v>699.09820000000002</v>
      </c>
      <c r="L2033" s="4">
        <f>_xlfn.XLOOKUP(Sales_Data[[#This Row],[ProductKey]],Product_Lookup[ProductKey],Product_Lookup[ProductPrice])</f>
        <v>699.09820000000002</v>
      </c>
    </row>
    <row r="2034" spans="1:12" x14ac:dyDescent="0.3">
      <c r="A2034" s="1">
        <v>44124</v>
      </c>
      <c r="B2034" s="1">
        <v>44043</v>
      </c>
      <c r="C2034" t="s">
        <v>2040</v>
      </c>
      <c r="D2034">
        <v>358</v>
      </c>
      <c r="E2034">
        <v>12702</v>
      </c>
      <c r="F2034">
        <v>9</v>
      </c>
      <c r="G2034">
        <v>1</v>
      </c>
      <c r="H2034">
        <v>1</v>
      </c>
      <c r="I2034" s="4" cm="1">
        <f t="array" ref="I2034">_xlfn.XLOOKUP(Sales_Data[[#This Row],[ProductKey]],Product_Lookup[[#All],[ProductKey]],Product_Lookup[[#All],[ProductPrice]])</f>
        <v>2049.0981999999999</v>
      </c>
      <c r="J2034" s="4">
        <f>SUM(Sales_Data[[#This Row],[OrderQuantity]]*Sales_Data[[#This Row],[ProductPrice]])</f>
        <v>2049.0981999999999</v>
      </c>
      <c r="K2034" s="4">
        <f>INDEX(Product_Lookup[ProductPrice],MATCH(Sales_Data[[#This Row],[ProductKey]],Product_Lookup[ProductKey],0))</f>
        <v>2049.0981999999999</v>
      </c>
      <c r="L2034" s="4">
        <f>_xlfn.XLOOKUP(Sales_Data[[#This Row],[ProductKey]],Product_Lookup[ProductKey],Product_Lookup[ProductPrice])</f>
        <v>2049.0981999999999</v>
      </c>
    </row>
    <row r="2035" spans="1:12" x14ac:dyDescent="0.3">
      <c r="A2035" s="1">
        <v>44125</v>
      </c>
      <c r="B2035" s="1">
        <v>44017</v>
      </c>
      <c r="C2035" t="s">
        <v>2041</v>
      </c>
      <c r="D2035">
        <v>358</v>
      </c>
      <c r="E2035">
        <v>13011</v>
      </c>
      <c r="F2035">
        <v>9</v>
      </c>
      <c r="G2035">
        <v>1</v>
      </c>
      <c r="H2035">
        <v>1</v>
      </c>
      <c r="I2035" s="4" cm="1">
        <f t="array" ref="I2035">_xlfn.XLOOKUP(Sales_Data[[#This Row],[ProductKey]],Product_Lookup[[#All],[ProductKey]],Product_Lookup[[#All],[ProductPrice]])</f>
        <v>2049.0981999999999</v>
      </c>
      <c r="J2035" s="4">
        <f>SUM(Sales_Data[[#This Row],[OrderQuantity]]*Sales_Data[[#This Row],[ProductPrice]])</f>
        <v>2049.0981999999999</v>
      </c>
      <c r="K2035" s="4">
        <f>INDEX(Product_Lookup[ProductPrice],MATCH(Sales_Data[[#This Row],[ProductKey]],Product_Lookup[ProductKey],0))</f>
        <v>2049.0981999999999</v>
      </c>
      <c r="L2035" s="4">
        <f>_xlfn.XLOOKUP(Sales_Data[[#This Row],[ProductKey]],Product_Lookup[ProductKey],Product_Lookup[ProductPrice])</f>
        <v>2049.0981999999999</v>
      </c>
    </row>
    <row r="2036" spans="1:12" x14ac:dyDescent="0.3">
      <c r="A2036" s="1">
        <v>44125</v>
      </c>
      <c r="B2036" s="1">
        <v>44010</v>
      </c>
      <c r="C2036" t="s">
        <v>2042</v>
      </c>
      <c r="D2036">
        <v>385</v>
      </c>
      <c r="E2036">
        <v>24901</v>
      </c>
      <c r="F2036">
        <v>9</v>
      </c>
      <c r="G2036">
        <v>1</v>
      </c>
      <c r="H2036">
        <v>1</v>
      </c>
      <c r="I2036" s="4" cm="1">
        <f t="array" ref="I2036">_xlfn.XLOOKUP(Sales_Data[[#This Row],[ProductKey]],Product_Lookup[[#All],[ProductKey]],Product_Lookup[[#All],[ProductPrice]])</f>
        <v>1000.4375</v>
      </c>
      <c r="J2036" s="4">
        <f>SUM(Sales_Data[[#This Row],[OrderQuantity]]*Sales_Data[[#This Row],[ProductPrice]])</f>
        <v>1000.4375</v>
      </c>
      <c r="K2036" s="4">
        <f>INDEX(Product_Lookup[ProductPrice],MATCH(Sales_Data[[#This Row],[ProductKey]],Product_Lookup[ProductKey],0))</f>
        <v>1000.4375</v>
      </c>
      <c r="L2036" s="4">
        <f>_xlfn.XLOOKUP(Sales_Data[[#This Row],[ProductKey]],Product_Lookup[ProductKey],Product_Lookup[ProductPrice])</f>
        <v>1000.4375</v>
      </c>
    </row>
    <row r="2037" spans="1:12" x14ac:dyDescent="0.3">
      <c r="A2037" s="1">
        <v>44125</v>
      </c>
      <c r="B2037" s="1">
        <v>44020</v>
      </c>
      <c r="C2037" t="s">
        <v>2043</v>
      </c>
      <c r="D2037">
        <v>354</v>
      </c>
      <c r="E2037">
        <v>13050</v>
      </c>
      <c r="F2037">
        <v>9</v>
      </c>
      <c r="G2037">
        <v>1</v>
      </c>
      <c r="H2037">
        <v>1</v>
      </c>
      <c r="I2037" s="4" cm="1">
        <f t="array" ref="I2037">_xlfn.XLOOKUP(Sales_Data[[#This Row],[ProductKey]],Product_Lookup[[#All],[ProductKey]],Product_Lookup[[#All],[ProductPrice]])</f>
        <v>2071.4196000000002</v>
      </c>
      <c r="J2037" s="4">
        <f>SUM(Sales_Data[[#This Row],[OrderQuantity]]*Sales_Data[[#This Row],[ProductPrice]])</f>
        <v>2071.4196000000002</v>
      </c>
      <c r="K2037" s="4">
        <f>INDEX(Product_Lookup[ProductPrice],MATCH(Sales_Data[[#This Row],[ProductKey]],Product_Lookup[ProductKey],0))</f>
        <v>2071.4196000000002</v>
      </c>
      <c r="L2037" s="4">
        <f>_xlfn.XLOOKUP(Sales_Data[[#This Row],[ProductKey]],Product_Lookup[ProductKey],Product_Lookup[ProductPrice])</f>
        <v>2071.4196000000002</v>
      </c>
    </row>
    <row r="2038" spans="1:12" x14ac:dyDescent="0.3">
      <c r="A2038" s="1">
        <v>44125</v>
      </c>
      <c r="B2038" s="1">
        <v>44107</v>
      </c>
      <c r="C2038" t="s">
        <v>2044</v>
      </c>
      <c r="D2038">
        <v>379</v>
      </c>
      <c r="E2038">
        <v>16553</v>
      </c>
      <c r="F2038">
        <v>10</v>
      </c>
      <c r="G2038">
        <v>1</v>
      </c>
      <c r="H2038">
        <v>1</v>
      </c>
      <c r="I2038" s="4" cm="1">
        <f t="array" ref="I2038">_xlfn.XLOOKUP(Sales_Data[[#This Row],[ProductKey]],Product_Lookup[[#All],[ProductKey]],Product_Lookup[[#All],[ProductPrice]])</f>
        <v>2181.5625</v>
      </c>
      <c r="J2038" s="4">
        <f>SUM(Sales_Data[[#This Row],[OrderQuantity]]*Sales_Data[[#This Row],[ProductPrice]])</f>
        <v>2181.5625</v>
      </c>
      <c r="K2038" s="4">
        <f>INDEX(Product_Lookup[ProductPrice],MATCH(Sales_Data[[#This Row],[ProductKey]],Product_Lookup[ProductKey],0))</f>
        <v>2181.5625</v>
      </c>
      <c r="L2038" s="4">
        <f>_xlfn.XLOOKUP(Sales_Data[[#This Row],[ProductKey]],Product_Lookup[ProductKey],Product_Lookup[ProductPrice])</f>
        <v>2181.5625</v>
      </c>
    </row>
    <row r="2039" spans="1:12" x14ac:dyDescent="0.3">
      <c r="A2039" s="1">
        <v>44125</v>
      </c>
      <c r="B2039" s="1">
        <v>44007</v>
      </c>
      <c r="C2039" t="s">
        <v>2045</v>
      </c>
      <c r="D2039">
        <v>387</v>
      </c>
      <c r="E2039">
        <v>18157</v>
      </c>
      <c r="F2039">
        <v>8</v>
      </c>
      <c r="G2039">
        <v>1</v>
      </c>
      <c r="H2039">
        <v>1</v>
      </c>
      <c r="I2039" s="4" cm="1">
        <f t="array" ref="I2039">_xlfn.XLOOKUP(Sales_Data[[#This Row],[ProductKey]],Product_Lookup[[#All],[ProductKey]],Product_Lookup[[#All],[ProductPrice]])</f>
        <v>1000.4375</v>
      </c>
      <c r="J2039" s="4">
        <f>SUM(Sales_Data[[#This Row],[OrderQuantity]]*Sales_Data[[#This Row],[ProductPrice]])</f>
        <v>1000.4375</v>
      </c>
      <c r="K2039" s="4">
        <f>INDEX(Product_Lookup[ProductPrice],MATCH(Sales_Data[[#This Row],[ProductKey]],Product_Lookup[ProductKey],0))</f>
        <v>1000.4375</v>
      </c>
      <c r="L2039" s="4">
        <f>_xlfn.XLOOKUP(Sales_Data[[#This Row],[ProductKey]],Product_Lookup[ProductKey],Product_Lookup[ProductPrice])</f>
        <v>1000.4375</v>
      </c>
    </row>
    <row r="2040" spans="1:12" x14ac:dyDescent="0.3">
      <c r="A2040" s="1">
        <v>44125</v>
      </c>
      <c r="B2040" s="1">
        <v>44014</v>
      </c>
      <c r="C2040" t="s">
        <v>2046</v>
      </c>
      <c r="D2040">
        <v>360</v>
      </c>
      <c r="E2040">
        <v>28689</v>
      </c>
      <c r="F2040">
        <v>7</v>
      </c>
      <c r="G2040">
        <v>1</v>
      </c>
      <c r="H2040">
        <v>1</v>
      </c>
      <c r="I2040" s="4" cm="1">
        <f t="array" ref="I2040">_xlfn.XLOOKUP(Sales_Data[[#This Row],[ProductKey]],Product_Lookup[[#All],[ProductKey]],Product_Lookup[[#All],[ProductPrice]])</f>
        <v>2049.0981999999999</v>
      </c>
      <c r="J2040" s="4">
        <f>SUM(Sales_Data[[#This Row],[OrderQuantity]]*Sales_Data[[#This Row],[ProductPrice]])</f>
        <v>2049.0981999999999</v>
      </c>
      <c r="K2040" s="4">
        <f>INDEX(Product_Lookup[ProductPrice],MATCH(Sales_Data[[#This Row],[ProductKey]],Product_Lookup[ProductKey],0))</f>
        <v>2049.0981999999999</v>
      </c>
      <c r="L2040" s="4">
        <f>_xlfn.XLOOKUP(Sales_Data[[#This Row],[ProductKey]],Product_Lookup[ProductKey],Product_Lookup[ProductPrice])</f>
        <v>2049.0981999999999</v>
      </c>
    </row>
    <row r="2041" spans="1:12" x14ac:dyDescent="0.3">
      <c r="A2041" s="1">
        <v>44125</v>
      </c>
      <c r="B2041" s="1">
        <v>44046</v>
      </c>
      <c r="C2041" t="s">
        <v>2047</v>
      </c>
      <c r="D2041">
        <v>356</v>
      </c>
      <c r="E2041">
        <v>13012</v>
      </c>
      <c r="F2041">
        <v>9</v>
      </c>
      <c r="G2041">
        <v>1</v>
      </c>
      <c r="H2041">
        <v>1</v>
      </c>
      <c r="I2041" s="4" cm="1">
        <f t="array" ref="I2041">_xlfn.XLOOKUP(Sales_Data[[#This Row],[ProductKey]],Product_Lookup[[#All],[ProductKey]],Product_Lookup[[#All],[ProductPrice]])</f>
        <v>2071.4196000000002</v>
      </c>
      <c r="J2041" s="4">
        <f>SUM(Sales_Data[[#This Row],[OrderQuantity]]*Sales_Data[[#This Row],[ProductPrice]])</f>
        <v>2071.4196000000002</v>
      </c>
      <c r="K2041" s="4">
        <f>INDEX(Product_Lookup[ProductPrice],MATCH(Sales_Data[[#This Row],[ProductKey]],Product_Lookup[ProductKey],0))</f>
        <v>2071.4196000000002</v>
      </c>
      <c r="L2041" s="4">
        <f>_xlfn.XLOOKUP(Sales_Data[[#This Row],[ProductKey]],Product_Lookup[ProductKey],Product_Lookup[ProductPrice])</f>
        <v>2071.4196000000002</v>
      </c>
    </row>
    <row r="2042" spans="1:12" x14ac:dyDescent="0.3">
      <c r="A2042" s="1">
        <v>44125</v>
      </c>
      <c r="B2042" s="1">
        <v>44097</v>
      </c>
      <c r="C2042" t="s">
        <v>2048</v>
      </c>
      <c r="D2042">
        <v>352</v>
      </c>
      <c r="E2042">
        <v>26481</v>
      </c>
      <c r="F2042">
        <v>4</v>
      </c>
      <c r="G2042">
        <v>1</v>
      </c>
      <c r="H2042">
        <v>1</v>
      </c>
      <c r="I2042" s="4" cm="1">
        <f t="array" ref="I2042">_xlfn.XLOOKUP(Sales_Data[[#This Row],[ProductKey]],Product_Lookup[[#All],[ProductKey]],Product_Lookup[[#All],[ProductPrice]])</f>
        <v>2071.4196000000002</v>
      </c>
      <c r="J2042" s="4">
        <f>SUM(Sales_Data[[#This Row],[OrderQuantity]]*Sales_Data[[#This Row],[ProductPrice]])</f>
        <v>2071.4196000000002</v>
      </c>
      <c r="K2042" s="4">
        <f>INDEX(Product_Lookup[ProductPrice],MATCH(Sales_Data[[#This Row],[ProductKey]],Product_Lookup[ProductKey],0))</f>
        <v>2071.4196000000002</v>
      </c>
      <c r="L2042" s="4">
        <f>_xlfn.XLOOKUP(Sales_Data[[#This Row],[ProductKey]],Product_Lookup[ProductKey],Product_Lookup[ProductPrice])</f>
        <v>2071.4196000000002</v>
      </c>
    </row>
    <row r="2043" spans="1:12" x14ac:dyDescent="0.3">
      <c r="A2043" s="1">
        <v>44125</v>
      </c>
      <c r="B2043" s="1">
        <v>44047</v>
      </c>
      <c r="C2043" t="s">
        <v>2049</v>
      </c>
      <c r="D2043">
        <v>375</v>
      </c>
      <c r="E2043">
        <v>13464</v>
      </c>
      <c r="F2043">
        <v>4</v>
      </c>
      <c r="G2043">
        <v>1</v>
      </c>
      <c r="H2043">
        <v>1</v>
      </c>
      <c r="I2043" s="4" cm="1">
        <f t="array" ref="I2043">_xlfn.XLOOKUP(Sales_Data[[#This Row],[ProductKey]],Product_Lookup[[#All],[ProductKey]],Product_Lookup[[#All],[ProductPrice]])</f>
        <v>2181.5625</v>
      </c>
      <c r="J2043" s="4">
        <f>SUM(Sales_Data[[#This Row],[OrderQuantity]]*Sales_Data[[#This Row],[ProductPrice]])</f>
        <v>2181.5625</v>
      </c>
      <c r="K2043" s="4">
        <f>INDEX(Product_Lookup[ProductPrice],MATCH(Sales_Data[[#This Row],[ProductKey]],Product_Lookup[ProductKey],0))</f>
        <v>2181.5625</v>
      </c>
      <c r="L2043" s="4">
        <f>_xlfn.XLOOKUP(Sales_Data[[#This Row],[ProductKey]],Product_Lookup[ProductKey],Product_Lookup[ProductPrice])</f>
        <v>2181.5625</v>
      </c>
    </row>
    <row r="2044" spans="1:12" x14ac:dyDescent="0.3">
      <c r="A2044" s="1">
        <v>44126</v>
      </c>
      <c r="B2044" s="1">
        <v>44075</v>
      </c>
      <c r="C2044" t="s">
        <v>2050</v>
      </c>
      <c r="D2044">
        <v>332</v>
      </c>
      <c r="E2044">
        <v>15347</v>
      </c>
      <c r="F2044">
        <v>4</v>
      </c>
      <c r="G2044">
        <v>1</v>
      </c>
      <c r="H2044">
        <v>1</v>
      </c>
      <c r="I2044" s="4" cm="1">
        <f t="array" ref="I2044">_xlfn.XLOOKUP(Sales_Data[[#This Row],[ProductKey]],Product_Lookup[[#All],[ProductKey]],Product_Lookup[[#All],[ProductPrice]])</f>
        <v>699.09820000000002</v>
      </c>
      <c r="J2044" s="4">
        <f>SUM(Sales_Data[[#This Row],[OrderQuantity]]*Sales_Data[[#This Row],[ProductPrice]])</f>
        <v>699.09820000000002</v>
      </c>
      <c r="K2044" s="4">
        <f>INDEX(Product_Lookup[ProductPrice],MATCH(Sales_Data[[#This Row],[ProductKey]],Product_Lookup[ProductKey],0))</f>
        <v>699.09820000000002</v>
      </c>
      <c r="L2044" s="4">
        <f>_xlfn.XLOOKUP(Sales_Data[[#This Row],[ProductKey]],Product_Lookup[ProductKey],Product_Lookup[ProductPrice])</f>
        <v>699.09820000000002</v>
      </c>
    </row>
    <row r="2045" spans="1:12" x14ac:dyDescent="0.3">
      <c r="A2045" s="1">
        <v>44126</v>
      </c>
      <c r="B2045" s="1">
        <v>44014</v>
      </c>
      <c r="C2045" t="s">
        <v>2051</v>
      </c>
      <c r="D2045">
        <v>370</v>
      </c>
      <c r="E2045">
        <v>16263</v>
      </c>
      <c r="F2045">
        <v>8</v>
      </c>
      <c r="G2045">
        <v>1</v>
      </c>
      <c r="H2045">
        <v>1</v>
      </c>
      <c r="I2045" s="4" cm="1">
        <f t="array" ref="I2045">_xlfn.XLOOKUP(Sales_Data[[#This Row],[ProductKey]],Product_Lookup[[#All],[ProductKey]],Product_Lookup[[#All],[ProductPrice]])</f>
        <v>2443.35</v>
      </c>
      <c r="J2045" s="4">
        <f>SUM(Sales_Data[[#This Row],[OrderQuantity]]*Sales_Data[[#This Row],[ProductPrice]])</f>
        <v>2443.35</v>
      </c>
      <c r="K2045" s="4">
        <f>INDEX(Product_Lookup[ProductPrice],MATCH(Sales_Data[[#This Row],[ProductKey]],Product_Lookup[ProductKey],0))</f>
        <v>2443.35</v>
      </c>
      <c r="L2045" s="4">
        <f>_xlfn.XLOOKUP(Sales_Data[[#This Row],[ProductKey]],Product_Lookup[ProductKey],Product_Lookup[ProductPrice])</f>
        <v>2443.35</v>
      </c>
    </row>
    <row r="2046" spans="1:12" x14ac:dyDescent="0.3">
      <c r="A2046" s="1">
        <v>44126</v>
      </c>
      <c r="B2046" s="1">
        <v>44038</v>
      </c>
      <c r="C2046" t="s">
        <v>2052</v>
      </c>
      <c r="D2046">
        <v>371</v>
      </c>
      <c r="E2046">
        <v>25989</v>
      </c>
      <c r="F2046">
        <v>6</v>
      </c>
      <c r="G2046">
        <v>1</v>
      </c>
      <c r="H2046">
        <v>1</v>
      </c>
      <c r="I2046" s="4" cm="1">
        <f t="array" ref="I2046">_xlfn.XLOOKUP(Sales_Data[[#This Row],[ProductKey]],Product_Lookup[[#All],[ProductKey]],Product_Lookup[[#All],[ProductPrice]])</f>
        <v>2181.5625</v>
      </c>
      <c r="J2046" s="4">
        <f>SUM(Sales_Data[[#This Row],[OrderQuantity]]*Sales_Data[[#This Row],[ProductPrice]])</f>
        <v>2181.5625</v>
      </c>
      <c r="K2046" s="4">
        <f>INDEX(Product_Lookup[ProductPrice],MATCH(Sales_Data[[#This Row],[ProductKey]],Product_Lookup[ProductKey],0))</f>
        <v>2181.5625</v>
      </c>
      <c r="L2046" s="4">
        <f>_xlfn.XLOOKUP(Sales_Data[[#This Row],[ProductKey]],Product_Lookup[ProductKey],Product_Lookup[ProductPrice])</f>
        <v>2181.5625</v>
      </c>
    </row>
    <row r="2047" spans="1:12" x14ac:dyDescent="0.3">
      <c r="A2047" s="1">
        <v>44126</v>
      </c>
      <c r="B2047" s="1">
        <v>44010</v>
      </c>
      <c r="C2047" t="s">
        <v>2053</v>
      </c>
      <c r="D2047">
        <v>389</v>
      </c>
      <c r="E2047">
        <v>26373</v>
      </c>
      <c r="F2047">
        <v>6</v>
      </c>
      <c r="G2047">
        <v>1</v>
      </c>
      <c r="H2047">
        <v>1</v>
      </c>
      <c r="I2047" s="4" cm="1">
        <f t="array" ref="I2047">_xlfn.XLOOKUP(Sales_Data[[#This Row],[ProductKey]],Product_Lookup[[#All],[ProductKey]],Product_Lookup[[#All],[ProductPrice]])</f>
        <v>1000.4375</v>
      </c>
      <c r="J2047" s="4">
        <f>SUM(Sales_Data[[#This Row],[OrderQuantity]]*Sales_Data[[#This Row],[ProductPrice]])</f>
        <v>1000.4375</v>
      </c>
      <c r="K2047" s="4">
        <f>INDEX(Product_Lookup[ProductPrice],MATCH(Sales_Data[[#This Row],[ProductKey]],Product_Lookup[ProductKey],0))</f>
        <v>1000.4375</v>
      </c>
      <c r="L2047" s="4">
        <f>_xlfn.XLOOKUP(Sales_Data[[#This Row],[ProductKey]],Product_Lookup[ProductKey],Product_Lookup[ProductPrice])</f>
        <v>1000.4375</v>
      </c>
    </row>
    <row r="2048" spans="1:12" x14ac:dyDescent="0.3">
      <c r="A2048" s="1">
        <v>44126</v>
      </c>
      <c r="B2048" s="1">
        <v>44080</v>
      </c>
      <c r="C2048" t="s">
        <v>2054</v>
      </c>
      <c r="D2048">
        <v>377</v>
      </c>
      <c r="E2048">
        <v>16541</v>
      </c>
      <c r="F2048">
        <v>10</v>
      </c>
      <c r="G2048">
        <v>1</v>
      </c>
      <c r="H2048">
        <v>1</v>
      </c>
      <c r="I2048" s="4" cm="1">
        <f t="array" ref="I2048">_xlfn.XLOOKUP(Sales_Data[[#This Row],[ProductKey]],Product_Lookup[[#All],[ProductKey]],Product_Lookup[[#All],[ProductPrice]])</f>
        <v>2181.5625</v>
      </c>
      <c r="J2048" s="4">
        <f>SUM(Sales_Data[[#This Row],[OrderQuantity]]*Sales_Data[[#This Row],[ProductPrice]])</f>
        <v>2181.5625</v>
      </c>
      <c r="K2048" s="4">
        <f>INDEX(Product_Lookup[ProductPrice],MATCH(Sales_Data[[#This Row],[ProductKey]],Product_Lookup[ProductKey],0))</f>
        <v>2181.5625</v>
      </c>
      <c r="L2048" s="4">
        <f>_xlfn.XLOOKUP(Sales_Data[[#This Row],[ProductKey]],Product_Lookup[ProductKey],Product_Lookup[ProductPrice])</f>
        <v>2181.5625</v>
      </c>
    </row>
    <row r="2049" spans="1:12" x14ac:dyDescent="0.3">
      <c r="A2049" s="1">
        <v>44126</v>
      </c>
      <c r="B2049" s="1">
        <v>44019</v>
      </c>
      <c r="C2049" t="s">
        <v>2055</v>
      </c>
      <c r="D2049">
        <v>358</v>
      </c>
      <c r="E2049">
        <v>26344</v>
      </c>
      <c r="F2049">
        <v>4</v>
      </c>
      <c r="G2049">
        <v>1</v>
      </c>
      <c r="H2049">
        <v>1</v>
      </c>
      <c r="I2049" s="4" cm="1">
        <f t="array" ref="I2049">_xlfn.XLOOKUP(Sales_Data[[#This Row],[ProductKey]],Product_Lookup[[#All],[ProductKey]],Product_Lookup[[#All],[ProductPrice]])</f>
        <v>2049.0981999999999</v>
      </c>
      <c r="J2049" s="4">
        <f>SUM(Sales_Data[[#This Row],[OrderQuantity]]*Sales_Data[[#This Row],[ProductPrice]])</f>
        <v>2049.0981999999999</v>
      </c>
      <c r="K2049" s="4">
        <f>INDEX(Product_Lookup[ProductPrice],MATCH(Sales_Data[[#This Row],[ProductKey]],Product_Lookup[ProductKey],0))</f>
        <v>2049.0981999999999</v>
      </c>
      <c r="L2049" s="4">
        <f>_xlfn.XLOOKUP(Sales_Data[[#This Row],[ProductKey]],Product_Lookup[ProductKey],Product_Lookup[ProductPrice])</f>
        <v>2049.0981999999999</v>
      </c>
    </row>
    <row r="2050" spans="1:12" x14ac:dyDescent="0.3">
      <c r="A2050" s="1">
        <v>44126</v>
      </c>
      <c r="B2050" s="1">
        <v>44066</v>
      </c>
      <c r="C2050" t="s">
        <v>2056</v>
      </c>
      <c r="D2050">
        <v>373</v>
      </c>
      <c r="E2050">
        <v>16290</v>
      </c>
      <c r="F2050">
        <v>8</v>
      </c>
      <c r="G2050">
        <v>1</v>
      </c>
      <c r="H2050">
        <v>1</v>
      </c>
      <c r="I2050" s="4" cm="1">
        <f t="array" ref="I2050">_xlfn.XLOOKUP(Sales_Data[[#This Row],[ProductKey]],Product_Lookup[[#All],[ProductKey]],Product_Lookup[[#All],[ProductPrice]])</f>
        <v>2181.5625</v>
      </c>
      <c r="J2050" s="4">
        <f>SUM(Sales_Data[[#This Row],[OrderQuantity]]*Sales_Data[[#This Row],[ProductPrice]])</f>
        <v>2181.5625</v>
      </c>
      <c r="K2050" s="4">
        <f>INDEX(Product_Lookup[ProductPrice],MATCH(Sales_Data[[#This Row],[ProductKey]],Product_Lookup[ProductKey],0))</f>
        <v>2181.5625</v>
      </c>
      <c r="L2050" s="4">
        <f>_xlfn.XLOOKUP(Sales_Data[[#This Row],[ProductKey]],Product_Lookup[ProductKey],Product_Lookup[ProductPrice])</f>
        <v>2181.5625</v>
      </c>
    </row>
    <row r="2051" spans="1:12" x14ac:dyDescent="0.3">
      <c r="A2051" s="1">
        <v>44127</v>
      </c>
      <c r="B2051" s="1">
        <v>44095</v>
      </c>
      <c r="C2051" t="s">
        <v>2057</v>
      </c>
      <c r="D2051">
        <v>360</v>
      </c>
      <c r="E2051">
        <v>13076</v>
      </c>
      <c r="F2051">
        <v>9</v>
      </c>
      <c r="G2051">
        <v>1</v>
      </c>
      <c r="H2051">
        <v>1</v>
      </c>
      <c r="I2051" s="4" cm="1">
        <f t="array" ref="I2051">_xlfn.XLOOKUP(Sales_Data[[#This Row],[ProductKey]],Product_Lookup[[#All],[ProductKey]],Product_Lookup[[#All],[ProductPrice]])</f>
        <v>2049.0981999999999</v>
      </c>
      <c r="J2051" s="4">
        <f>SUM(Sales_Data[[#This Row],[OrderQuantity]]*Sales_Data[[#This Row],[ProductPrice]])</f>
        <v>2049.0981999999999</v>
      </c>
      <c r="K2051" s="4">
        <f>INDEX(Product_Lookup[ProductPrice],MATCH(Sales_Data[[#This Row],[ProductKey]],Product_Lookup[ProductKey],0))</f>
        <v>2049.0981999999999</v>
      </c>
      <c r="L2051" s="4">
        <f>_xlfn.XLOOKUP(Sales_Data[[#This Row],[ProductKey]],Product_Lookup[ProductKey],Product_Lookup[ProductPrice])</f>
        <v>2049.0981999999999</v>
      </c>
    </row>
    <row r="2052" spans="1:12" x14ac:dyDescent="0.3">
      <c r="A2052" s="1">
        <v>44127</v>
      </c>
      <c r="B2052" s="1">
        <v>44035</v>
      </c>
      <c r="C2052" t="s">
        <v>2058</v>
      </c>
      <c r="D2052">
        <v>358</v>
      </c>
      <c r="E2052">
        <v>12996</v>
      </c>
      <c r="F2052">
        <v>9</v>
      </c>
      <c r="G2052">
        <v>1</v>
      </c>
      <c r="H2052">
        <v>1</v>
      </c>
      <c r="I2052" s="4" cm="1">
        <f t="array" ref="I2052">_xlfn.XLOOKUP(Sales_Data[[#This Row],[ProductKey]],Product_Lookup[[#All],[ProductKey]],Product_Lookup[[#All],[ProductPrice]])</f>
        <v>2049.0981999999999</v>
      </c>
      <c r="J2052" s="4">
        <f>SUM(Sales_Data[[#This Row],[OrderQuantity]]*Sales_Data[[#This Row],[ProductPrice]])</f>
        <v>2049.0981999999999</v>
      </c>
      <c r="K2052" s="4">
        <f>INDEX(Product_Lookup[ProductPrice],MATCH(Sales_Data[[#This Row],[ProductKey]],Product_Lookup[ProductKey],0))</f>
        <v>2049.0981999999999</v>
      </c>
      <c r="L2052" s="4">
        <f>_xlfn.XLOOKUP(Sales_Data[[#This Row],[ProductKey]],Product_Lookup[ProductKey],Product_Lookup[ProductPrice])</f>
        <v>2049.0981999999999</v>
      </c>
    </row>
    <row r="2053" spans="1:12" x14ac:dyDescent="0.3">
      <c r="A2053" s="1">
        <v>44127</v>
      </c>
      <c r="B2053" s="1">
        <v>44021</v>
      </c>
      <c r="C2053" t="s">
        <v>2059</v>
      </c>
      <c r="D2053">
        <v>354</v>
      </c>
      <c r="E2053">
        <v>13075</v>
      </c>
      <c r="F2053">
        <v>9</v>
      </c>
      <c r="G2053">
        <v>1</v>
      </c>
      <c r="H2053">
        <v>1</v>
      </c>
      <c r="I2053" s="4" cm="1">
        <f t="array" ref="I2053">_xlfn.XLOOKUP(Sales_Data[[#This Row],[ProductKey]],Product_Lookup[[#All],[ProductKey]],Product_Lookup[[#All],[ProductPrice]])</f>
        <v>2071.4196000000002</v>
      </c>
      <c r="J2053" s="4">
        <f>SUM(Sales_Data[[#This Row],[OrderQuantity]]*Sales_Data[[#This Row],[ProductPrice]])</f>
        <v>2071.4196000000002</v>
      </c>
      <c r="K2053" s="4">
        <f>INDEX(Product_Lookup[ProductPrice],MATCH(Sales_Data[[#This Row],[ProductKey]],Product_Lookup[ProductKey],0))</f>
        <v>2071.4196000000002</v>
      </c>
      <c r="L2053" s="4">
        <f>_xlfn.XLOOKUP(Sales_Data[[#This Row],[ProductKey]],Product_Lookup[ProductKey],Product_Lookup[ProductPrice])</f>
        <v>2071.4196000000002</v>
      </c>
    </row>
    <row r="2054" spans="1:12" x14ac:dyDescent="0.3">
      <c r="A2054" s="1">
        <v>44127</v>
      </c>
      <c r="B2054" s="1">
        <v>44065</v>
      </c>
      <c r="C2054" t="s">
        <v>2060</v>
      </c>
      <c r="D2054">
        <v>362</v>
      </c>
      <c r="E2054">
        <v>13035</v>
      </c>
      <c r="F2054">
        <v>9</v>
      </c>
      <c r="G2054">
        <v>1</v>
      </c>
      <c r="H2054">
        <v>1</v>
      </c>
      <c r="I2054" s="4" cm="1">
        <f t="array" ref="I2054">_xlfn.XLOOKUP(Sales_Data[[#This Row],[ProductKey]],Product_Lookup[[#All],[ProductKey]],Product_Lookup[[#All],[ProductPrice]])</f>
        <v>2049.0981999999999</v>
      </c>
      <c r="J2054" s="4">
        <f>SUM(Sales_Data[[#This Row],[OrderQuantity]]*Sales_Data[[#This Row],[ProductPrice]])</f>
        <v>2049.0981999999999</v>
      </c>
      <c r="K2054" s="4">
        <f>INDEX(Product_Lookup[ProductPrice],MATCH(Sales_Data[[#This Row],[ProductKey]],Product_Lookup[ProductKey],0))</f>
        <v>2049.0981999999999</v>
      </c>
      <c r="L2054" s="4">
        <f>_xlfn.XLOOKUP(Sales_Data[[#This Row],[ProductKey]],Product_Lookup[ProductKey],Product_Lookup[ProductPrice])</f>
        <v>2049.0981999999999</v>
      </c>
    </row>
    <row r="2055" spans="1:12" x14ac:dyDescent="0.3">
      <c r="A2055" s="1">
        <v>44127</v>
      </c>
      <c r="B2055" s="1">
        <v>44009</v>
      </c>
      <c r="C2055" t="s">
        <v>2061</v>
      </c>
      <c r="D2055">
        <v>377</v>
      </c>
      <c r="E2055">
        <v>16573</v>
      </c>
      <c r="F2055">
        <v>10</v>
      </c>
      <c r="G2055">
        <v>1</v>
      </c>
      <c r="H2055">
        <v>1</v>
      </c>
      <c r="I2055" s="4" cm="1">
        <f t="array" ref="I2055">_xlfn.XLOOKUP(Sales_Data[[#This Row],[ProductKey]],Product_Lookup[[#All],[ProductKey]],Product_Lookup[[#All],[ProductPrice]])</f>
        <v>2181.5625</v>
      </c>
      <c r="J2055" s="4">
        <f>SUM(Sales_Data[[#This Row],[OrderQuantity]]*Sales_Data[[#This Row],[ProductPrice]])</f>
        <v>2181.5625</v>
      </c>
      <c r="K2055" s="4">
        <f>INDEX(Product_Lookup[ProductPrice],MATCH(Sales_Data[[#This Row],[ProductKey]],Product_Lookup[ProductKey],0))</f>
        <v>2181.5625</v>
      </c>
      <c r="L2055" s="4">
        <f>_xlfn.XLOOKUP(Sales_Data[[#This Row],[ProductKey]],Product_Lookup[ProductKey],Product_Lookup[ProductPrice])</f>
        <v>2181.5625</v>
      </c>
    </row>
    <row r="2056" spans="1:12" x14ac:dyDescent="0.3">
      <c r="A2056" s="1">
        <v>44127</v>
      </c>
      <c r="B2056" s="1">
        <v>44077</v>
      </c>
      <c r="C2056" t="s">
        <v>2062</v>
      </c>
      <c r="D2056">
        <v>322</v>
      </c>
      <c r="E2056">
        <v>19276</v>
      </c>
      <c r="F2056">
        <v>7</v>
      </c>
      <c r="G2056">
        <v>1</v>
      </c>
      <c r="H2056">
        <v>1</v>
      </c>
      <c r="I2056" s="4" cm="1">
        <f t="array" ref="I2056">_xlfn.XLOOKUP(Sales_Data[[#This Row],[ProductKey]],Product_Lookup[[#All],[ProductKey]],Product_Lookup[[#All],[ProductPrice]])</f>
        <v>699.09820000000002</v>
      </c>
      <c r="J2056" s="4">
        <f>SUM(Sales_Data[[#This Row],[OrderQuantity]]*Sales_Data[[#This Row],[ProductPrice]])</f>
        <v>699.09820000000002</v>
      </c>
      <c r="K2056" s="4">
        <f>INDEX(Product_Lookup[ProductPrice],MATCH(Sales_Data[[#This Row],[ProductKey]],Product_Lookup[ProductKey],0))</f>
        <v>699.09820000000002</v>
      </c>
      <c r="L2056" s="4">
        <f>_xlfn.XLOOKUP(Sales_Data[[#This Row],[ProductKey]],Product_Lookup[ProductKey],Product_Lookup[ProductPrice])</f>
        <v>699.09820000000002</v>
      </c>
    </row>
    <row r="2057" spans="1:12" x14ac:dyDescent="0.3">
      <c r="A2057" s="1">
        <v>44127</v>
      </c>
      <c r="B2057" s="1">
        <v>44079</v>
      </c>
      <c r="C2057" t="s">
        <v>2063</v>
      </c>
      <c r="D2057">
        <v>389</v>
      </c>
      <c r="E2057">
        <v>17206</v>
      </c>
      <c r="F2057">
        <v>7</v>
      </c>
      <c r="G2057">
        <v>1</v>
      </c>
      <c r="H2057">
        <v>1</v>
      </c>
      <c r="I2057" s="4" cm="1">
        <f t="array" ref="I2057">_xlfn.XLOOKUP(Sales_Data[[#This Row],[ProductKey]],Product_Lookup[[#All],[ProductKey]],Product_Lookup[[#All],[ProductPrice]])</f>
        <v>1000.4375</v>
      </c>
      <c r="J2057" s="4">
        <f>SUM(Sales_Data[[#This Row],[OrderQuantity]]*Sales_Data[[#This Row],[ProductPrice]])</f>
        <v>1000.4375</v>
      </c>
      <c r="K2057" s="4">
        <f>INDEX(Product_Lookup[ProductPrice],MATCH(Sales_Data[[#This Row],[ProductKey]],Product_Lookup[ProductKey],0))</f>
        <v>1000.4375</v>
      </c>
      <c r="L2057" s="4">
        <f>_xlfn.XLOOKUP(Sales_Data[[#This Row],[ProductKey]],Product_Lookup[ProductKey],Product_Lookup[ProductPrice])</f>
        <v>1000.4375</v>
      </c>
    </row>
    <row r="2058" spans="1:12" x14ac:dyDescent="0.3">
      <c r="A2058" s="1">
        <v>44128</v>
      </c>
      <c r="B2058" s="1">
        <v>44072</v>
      </c>
      <c r="C2058" t="s">
        <v>2064</v>
      </c>
      <c r="D2058">
        <v>358</v>
      </c>
      <c r="E2058">
        <v>13077</v>
      </c>
      <c r="F2058">
        <v>9</v>
      </c>
      <c r="G2058">
        <v>1</v>
      </c>
      <c r="H2058">
        <v>1</v>
      </c>
      <c r="I2058" s="4" cm="1">
        <f t="array" ref="I2058">_xlfn.XLOOKUP(Sales_Data[[#This Row],[ProductKey]],Product_Lookup[[#All],[ProductKey]],Product_Lookup[[#All],[ProductPrice]])</f>
        <v>2049.0981999999999</v>
      </c>
      <c r="J2058" s="4">
        <f>SUM(Sales_Data[[#This Row],[OrderQuantity]]*Sales_Data[[#This Row],[ProductPrice]])</f>
        <v>2049.0981999999999</v>
      </c>
      <c r="K2058" s="4">
        <f>INDEX(Product_Lookup[ProductPrice],MATCH(Sales_Data[[#This Row],[ProductKey]],Product_Lookup[ProductKey],0))</f>
        <v>2049.0981999999999</v>
      </c>
      <c r="L2058" s="4">
        <f>_xlfn.XLOOKUP(Sales_Data[[#This Row],[ProductKey]],Product_Lookup[ProductKey],Product_Lookup[ProductPrice])</f>
        <v>2049.0981999999999</v>
      </c>
    </row>
    <row r="2059" spans="1:12" x14ac:dyDescent="0.3">
      <c r="A2059" s="1">
        <v>44128</v>
      </c>
      <c r="B2059" s="1">
        <v>44023</v>
      </c>
      <c r="C2059" t="s">
        <v>2065</v>
      </c>
      <c r="D2059">
        <v>352</v>
      </c>
      <c r="E2059">
        <v>13049</v>
      </c>
      <c r="F2059">
        <v>9</v>
      </c>
      <c r="G2059">
        <v>1</v>
      </c>
      <c r="H2059">
        <v>1</v>
      </c>
      <c r="I2059" s="4" cm="1">
        <f t="array" ref="I2059">_xlfn.XLOOKUP(Sales_Data[[#This Row],[ProductKey]],Product_Lookup[[#All],[ProductKey]],Product_Lookup[[#All],[ProductPrice]])</f>
        <v>2071.4196000000002</v>
      </c>
      <c r="J2059" s="4">
        <f>SUM(Sales_Data[[#This Row],[OrderQuantity]]*Sales_Data[[#This Row],[ProductPrice]])</f>
        <v>2071.4196000000002</v>
      </c>
      <c r="K2059" s="4">
        <f>INDEX(Product_Lookup[ProductPrice],MATCH(Sales_Data[[#This Row],[ProductKey]],Product_Lookup[ProductKey],0))</f>
        <v>2071.4196000000002</v>
      </c>
      <c r="L2059" s="4">
        <f>_xlfn.XLOOKUP(Sales_Data[[#This Row],[ProductKey]],Product_Lookup[ProductKey],Product_Lookup[ProductPrice])</f>
        <v>2071.4196000000002</v>
      </c>
    </row>
    <row r="2060" spans="1:12" x14ac:dyDescent="0.3">
      <c r="A2060" s="1">
        <v>44128</v>
      </c>
      <c r="B2060" s="1">
        <v>44026</v>
      </c>
      <c r="C2060" t="s">
        <v>2066</v>
      </c>
      <c r="D2060">
        <v>377</v>
      </c>
      <c r="E2060">
        <v>16562</v>
      </c>
      <c r="F2060">
        <v>10</v>
      </c>
      <c r="G2060">
        <v>1</v>
      </c>
      <c r="H2060">
        <v>1</v>
      </c>
      <c r="I2060" s="4" cm="1">
        <f t="array" ref="I2060">_xlfn.XLOOKUP(Sales_Data[[#This Row],[ProductKey]],Product_Lookup[[#All],[ProductKey]],Product_Lookup[[#All],[ProductPrice]])</f>
        <v>2181.5625</v>
      </c>
      <c r="J2060" s="4">
        <f>SUM(Sales_Data[[#This Row],[OrderQuantity]]*Sales_Data[[#This Row],[ProductPrice]])</f>
        <v>2181.5625</v>
      </c>
      <c r="K2060" s="4">
        <f>INDEX(Product_Lookup[ProductPrice],MATCH(Sales_Data[[#This Row],[ProductKey]],Product_Lookup[ProductKey],0))</f>
        <v>2181.5625</v>
      </c>
      <c r="L2060" s="4">
        <f>_xlfn.XLOOKUP(Sales_Data[[#This Row],[ProductKey]],Product_Lookup[ProductKey],Product_Lookup[ProductPrice])</f>
        <v>2181.5625</v>
      </c>
    </row>
    <row r="2061" spans="1:12" x14ac:dyDescent="0.3">
      <c r="A2061" s="1">
        <v>44128</v>
      </c>
      <c r="B2061" s="1">
        <v>44029</v>
      </c>
      <c r="C2061" t="s">
        <v>2067</v>
      </c>
      <c r="D2061">
        <v>369</v>
      </c>
      <c r="E2061">
        <v>21999</v>
      </c>
      <c r="F2061">
        <v>9</v>
      </c>
      <c r="G2061">
        <v>1</v>
      </c>
      <c r="H2061">
        <v>1</v>
      </c>
      <c r="I2061" s="4" cm="1">
        <f t="array" ref="I2061">_xlfn.XLOOKUP(Sales_Data[[#This Row],[ProductKey]],Product_Lookup[[#All],[ProductKey]],Product_Lookup[[#All],[ProductPrice]])</f>
        <v>2443.35</v>
      </c>
      <c r="J2061" s="4">
        <f>SUM(Sales_Data[[#This Row],[OrderQuantity]]*Sales_Data[[#This Row],[ProductPrice]])</f>
        <v>2443.35</v>
      </c>
      <c r="K2061" s="4">
        <f>INDEX(Product_Lookup[ProductPrice],MATCH(Sales_Data[[#This Row],[ProductKey]],Product_Lookup[ProductKey],0))</f>
        <v>2443.35</v>
      </c>
      <c r="L2061" s="4">
        <f>_xlfn.XLOOKUP(Sales_Data[[#This Row],[ProductKey]],Product_Lookup[ProductKey],Product_Lookup[ProductPrice])</f>
        <v>2443.35</v>
      </c>
    </row>
    <row r="2062" spans="1:12" x14ac:dyDescent="0.3">
      <c r="A2062" s="1">
        <v>44128</v>
      </c>
      <c r="B2062" s="1">
        <v>44023</v>
      </c>
      <c r="C2062" t="s">
        <v>2068</v>
      </c>
      <c r="D2062">
        <v>368</v>
      </c>
      <c r="E2062">
        <v>14714</v>
      </c>
      <c r="F2062">
        <v>7</v>
      </c>
      <c r="G2062">
        <v>1</v>
      </c>
      <c r="H2062">
        <v>1</v>
      </c>
      <c r="I2062" s="4" cm="1">
        <f t="array" ref="I2062">_xlfn.XLOOKUP(Sales_Data[[#This Row],[ProductKey]],Product_Lookup[[#All],[ProductKey]],Product_Lookup[[#All],[ProductPrice]])</f>
        <v>2443.35</v>
      </c>
      <c r="J2062" s="4">
        <f>SUM(Sales_Data[[#This Row],[OrderQuantity]]*Sales_Data[[#This Row],[ProductPrice]])</f>
        <v>2443.35</v>
      </c>
      <c r="K2062" s="4">
        <f>INDEX(Product_Lookup[ProductPrice],MATCH(Sales_Data[[#This Row],[ProductKey]],Product_Lookup[ProductKey],0))</f>
        <v>2443.35</v>
      </c>
      <c r="L2062" s="4">
        <f>_xlfn.XLOOKUP(Sales_Data[[#This Row],[ProductKey]],Product_Lookup[ProductKey],Product_Lookup[ProductPrice])</f>
        <v>2443.35</v>
      </c>
    </row>
    <row r="2063" spans="1:12" x14ac:dyDescent="0.3">
      <c r="A2063" s="1">
        <v>44128</v>
      </c>
      <c r="B2063" s="1">
        <v>44031</v>
      </c>
      <c r="C2063" t="s">
        <v>2069</v>
      </c>
      <c r="D2063">
        <v>373</v>
      </c>
      <c r="E2063">
        <v>29336</v>
      </c>
      <c r="F2063">
        <v>6</v>
      </c>
      <c r="G2063">
        <v>1</v>
      </c>
      <c r="H2063">
        <v>1</v>
      </c>
      <c r="I2063" s="4" cm="1">
        <f t="array" ref="I2063">_xlfn.XLOOKUP(Sales_Data[[#This Row],[ProductKey]],Product_Lookup[[#All],[ProductKey]],Product_Lookup[[#All],[ProductPrice]])</f>
        <v>2181.5625</v>
      </c>
      <c r="J2063" s="4">
        <f>SUM(Sales_Data[[#This Row],[OrderQuantity]]*Sales_Data[[#This Row],[ProductPrice]])</f>
        <v>2181.5625</v>
      </c>
      <c r="K2063" s="4">
        <f>INDEX(Product_Lookup[ProductPrice],MATCH(Sales_Data[[#This Row],[ProductKey]],Product_Lookup[ProductKey],0))</f>
        <v>2181.5625</v>
      </c>
      <c r="L2063" s="4">
        <f>_xlfn.XLOOKUP(Sales_Data[[#This Row],[ProductKey]],Product_Lookup[ProductKey],Product_Lookup[ProductPrice])</f>
        <v>2181.5625</v>
      </c>
    </row>
    <row r="2064" spans="1:12" x14ac:dyDescent="0.3">
      <c r="A2064" s="1">
        <v>44128</v>
      </c>
      <c r="B2064" s="1">
        <v>44029</v>
      </c>
      <c r="C2064" t="s">
        <v>2070</v>
      </c>
      <c r="D2064">
        <v>356</v>
      </c>
      <c r="E2064">
        <v>12999</v>
      </c>
      <c r="F2064">
        <v>9</v>
      </c>
      <c r="G2064">
        <v>1</v>
      </c>
      <c r="H2064">
        <v>1</v>
      </c>
      <c r="I2064" s="4" cm="1">
        <f t="array" ref="I2064">_xlfn.XLOOKUP(Sales_Data[[#This Row],[ProductKey]],Product_Lookup[[#All],[ProductKey]],Product_Lookup[[#All],[ProductPrice]])</f>
        <v>2071.4196000000002</v>
      </c>
      <c r="J2064" s="4">
        <f>SUM(Sales_Data[[#This Row],[OrderQuantity]]*Sales_Data[[#This Row],[ProductPrice]])</f>
        <v>2071.4196000000002</v>
      </c>
      <c r="K2064" s="4">
        <f>INDEX(Product_Lookup[ProductPrice],MATCH(Sales_Data[[#This Row],[ProductKey]],Product_Lookup[ProductKey],0))</f>
        <v>2071.4196000000002</v>
      </c>
      <c r="L2064" s="4">
        <f>_xlfn.XLOOKUP(Sales_Data[[#This Row],[ProductKey]],Product_Lookup[ProductKey],Product_Lookup[ProductPrice])</f>
        <v>2071.4196000000002</v>
      </c>
    </row>
    <row r="2065" spans="1:12" x14ac:dyDescent="0.3">
      <c r="A2065" s="1">
        <v>44128</v>
      </c>
      <c r="B2065" s="1">
        <v>44021</v>
      </c>
      <c r="C2065" t="s">
        <v>2071</v>
      </c>
      <c r="D2065">
        <v>362</v>
      </c>
      <c r="E2065">
        <v>20468</v>
      </c>
      <c r="F2065">
        <v>6</v>
      </c>
      <c r="G2065">
        <v>1</v>
      </c>
      <c r="H2065">
        <v>1</v>
      </c>
      <c r="I2065" s="4" cm="1">
        <f t="array" ref="I2065">_xlfn.XLOOKUP(Sales_Data[[#This Row],[ProductKey]],Product_Lookup[[#All],[ProductKey]],Product_Lookup[[#All],[ProductPrice]])</f>
        <v>2049.0981999999999</v>
      </c>
      <c r="J2065" s="4">
        <f>SUM(Sales_Data[[#This Row],[OrderQuantity]]*Sales_Data[[#This Row],[ProductPrice]])</f>
        <v>2049.0981999999999</v>
      </c>
      <c r="K2065" s="4">
        <f>INDEX(Product_Lookup[ProductPrice],MATCH(Sales_Data[[#This Row],[ProductKey]],Product_Lookup[ProductKey],0))</f>
        <v>2049.0981999999999</v>
      </c>
      <c r="L2065" s="4">
        <f>_xlfn.XLOOKUP(Sales_Data[[#This Row],[ProductKey]],Product_Lookup[ProductKey],Product_Lookup[ProductPrice])</f>
        <v>2049.0981999999999</v>
      </c>
    </row>
    <row r="2066" spans="1:12" x14ac:dyDescent="0.3">
      <c r="A2066" s="1">
        <v>44128</v>
      </c>
      <c r="B2066" s="1">
        <v>44061</v>
      </c>
      <c r="C2066" t="s">
        <v>2072</v>
      </c>
      <c r="D2066">
        <v>338</v>
      </c>
      <c r="E2066">
        <v>27082</v>
      </c>
      <c r="F2066">
        <v>6</v>
      </c>
      <c r="G2066">
        <v>1</v>
      </c>
      <c r="H2066">
        <v>1</v>
      </c>
      <c r="I2066" s="4" cm="1">
        <f t="array" ref="I2066">_xlfn.XLOOKUP(Sales_Data[[#This Row],[ProductKey]],Product_Lookup[[#All],[ProductKey]],Product_Lookup[[#All],[ProductPrice]])</f>
        <v>699.09820000000002</v>
      </c>
      <c r="J2066" s="4">
        <f>SUM(Sales_Data[[#This Row],[OrderQuantity]]*Sales_Data[[#This Row],[ProductPrice]])</f>
        <v>699.09820000000002</v>
      </c>
      <c r="K2066" s="4">
        <f>INDEX(Product_Lookup[ProductPrice],MATCH(Sales_Data[[#This Row],[ProductKey]],Product_Lookup[ProductKey],0))</f>
        <v>699.09820000000002</v>
      </c>
      <c r="L2066" s="4">
        <f>_xlfn.XLOOKUP(Sales_Data[[#This Row],[ProductKey]],Product_Lookup[ProductKey],Product_Lookup[ProductPrice])</f>
        <v>699.09820000000002</v>
      </c>
    </row>
    <row r="2067" spans="1:12" x14ac:dyDescent="0.3">
      <c r="A2067" s="1">
        <v>44129</v>
      </c>
      <c r="B2067" s="1">
        <v>44112</v>
      </c>
      <c r="C2067" t="s">
        <v>2073</v>
      </c>
      <c r="D2067">
        <v>358</v>
      </c>
      <c r="E2067">
        <v>13001</v>
      </c>
      <c r="F2067">
        <v>9</v>
      </c>
      <c r="G2067">
        <v>1</v>
      </c>
      <c r="H2067">
        <v>1</v>
      </c>
      <c r="I2067" s="4" cm="1">
        <f t="array" ref="I2067">_xlfn.XLOOKUP(Sales_Data[[#This Row],[ProductKey]],Product_Lookup[[#All],[ProductKey]],Product_Lookup[[#All],[ProductPrice]])</f>
        <v>2049.0981999999999</v>
      </c>
      <c r="J2067" s="4">
        <f>SUM(Sales_Data[[#This Row],[OrderQuantity]]*Sales_Data[[#This Row],[ProductPrice]])</f>
        <v>2049.0981999999999</v>
      </c>
      <c r="K2067" s="4">
        <f>INDEX(Product_Lookup[ProductPrice],MATCH(Sales_Data[[#This Row],[ProductKey]],Product_Lookup[ProductKey],0))</f>
        <v>2049.0981999999999</v>
      </c>
      <c r="L2067" s="4">
        <f>_xlfn.XLOOKUP(Sales_Data[[#This Row],[ProductKey]],Product_Lookup[ProductKey],Product_Lookup[ProductPrice])</f>
        <v>2049.0981999999999</v>
      </c>
    </row>
    <row r="2068" spans="1:12" x14ac:dyDescent="0.3">
      <c r="A2068" s="1">
        <v>44129</v>
      </c>
      <c r="B2068" s="1">
        <v>44109</v>
      </c>
      <c r="C2068" t="s">
        <v>2074</v>
      </c>
      <c r="D2068">
        <v>368</v>
      </c>
      <c r="E2068">
        <v>29159</v>
      </c>
      <c r="F2068">
        <v>6</v>
      </c>
      <c r="G2068">
        <v>1</v>
      </c>
      <c r="H2068">
        <v>1</v>
      </c>
      <c r="I2068" s="4" cm="1">
        <f t="array" ref="I2068">_xlfn.XLOOKUP(Sales_Data[[#This Row],[ProductKey]],Product_Lookup[[#All],[ProductKey]],Product_Lookup[[#All],[ProductPrice]])</f>
        <v>2443.35</v>
      </c>
      <c r="J2068" s="4">
        <f>SUM(Sales_Data[[#This Row],[OrderQuantity]]*Sales_Data[[#This Row],[ProductPrice]])</f>
        <v>2443.35</v>
      </c>
      <c r="K2068" s="4">
        <f>INDEX(Product_Lookup[ProductPrice],MATCH(Sales_Data[[#This Row],[ProductKey]],Product_Lookup[ProductKey],0))</f>
        <v>2443.35</v>
      </c>
      <c r="L2068" s="4">
        <f>_xlfn.XLOOKUP(Sales_Data[[#This Row],[ProductKey]],Product_Lookup[ProductKey],Product_Lookup[ProductPrice])</f>
        <v>2443.35</v>
      </c>
    </row>
    <row r="2069" spans="1:12" x14ac:dyDescent="0.3">
      <c r="A2069" s="1">
        <v>44129</v>
      </c>
      <c r="B2069" s="1">
        <v>44064</v>
      </c>
      <c r="C2069" t="s">
        <v>2075</v>
      </c>
      <c r="D2069">
        <v>360</v>
      </c>
      <c r="E2069">
        <v>26351</v>
      </c>
      <c r="F2069">
        <v>4</v>
      </c>
      <c r="G2069">
        <v>1</v>
      </c>
      <c r="H2069">
        <v>1</v>
      </c>
      <c r="I2069" s="4" cm="1">
        <f t="array" ref="I2069">_xlfn.XLOOKUP(Sales_Data[[#This Row],[ProductKey]],Product_Lookup[[#All],[ProductKey]],Product_Lookup[[#All],[ProductPrice]])</f>
        <v>2049.0981999999999</v>
      </c>
      <c r="J2069" s="4">
        <f>SUM(Sales_Data[[#This Row],[OrderQuantity]]*Sales_Data[[#This Row],[ProductPrice]])</f>
        <v>2049.0981999999999</v>
      </c>
      <c r="K2069" s="4">
        <f>INDEX(Product_Lookup[ProductPrice],MATCH(Sales_Data[[#This Row],[ProductKey]],Product_Lookup[ProductKey],0))</f>
        <v>2049.0981999999999</v>
      </c>
      <c r="L2069" s="4">
        <f>_xlfn.XLOOKUP(Sales_Data[[#This Row],[ProductKey]],Product_Lookup[ProductKey],Product_Lookup[ProductPrice])</f>
        <v>2049.0981999999999</v>
      </c>
    </row>
    <row r="2070" spans="1:12" x14ac:dyDescent="0.3">
      <c r="A2070" s="1">
        <v>44129</v>
      </c>
      <c r="B2070" s="1">
        <v>44014</v>
      </c>
      <c r="C2070" t="s">
        <v>2076</v>
      </c>
      <c r="D2070">
        <v>334</v>
      </c>
      <c r="E2070">
        <v>20556</v>
      </c>
      <c r="F2070">
        <v>8</v>
      </c>
      <c r="G2070">
        <v>1</v>
      </c>
      <c r="H2070">
        <v>1</v>
      </c>
      <c r="I2070" s="4" cm="1">
        <f t="array" ref="I2070">_xlfn.XLOOKUP(Sales_Data[[#This Row],[ProductKey]],Product_Lookup[[#All],[ProductKey]],Product_Lookup[[#All],[ProductPrice]])</f>
        <v>699.09820000000002</v>
      </c>
      <c r="J2070" s="4">
        <f>SUM(Sales_Data[[#This Row],[OrderQuantity]]*Sales_Data[[#This Row],[ProductPrice]])</f>
        <v>699.09820000000002</v>
      </c>
      <c r="K2070" s="4">
        <f>INDEX(Product_Lookup[ProductPrice],MATCH(Sales_Data[[#This Row],[ProductKey]],Product_Lookup[ProductKey],0))</f>
        <v>699.09820000000002</v>
      </c>
      <c r="L2070" s="4">
        <f>_xlfn.XLOOKUP(Sales_Data[[#This Row],[ProductKey]],Product_Lookup[ProductKey],Product_Lookup[ProductPrice])</f>
        <v>699.09820000000002</v>
      </c>
    </row>
    <row r="2071" spans="1:12" x14ac:dyDescent="0.3">
      <c r="A2071" s="1">
        <v>44129</v>
      </c>
      <c r="B2071" s="1">
        <v>44053</v>
      </c>
      <c r="C2071" t="s">
        <v>2077</v>
      </c>
      <c r="D2071">
        <v>360</v>
      </c>
      <c r="E2071">
        <v>28724</v>
      </c>
      <c r="F2071">
        <v>7</v>
      </c>
      <c r="G2071">
        <v>1</v>
      </c>
      <c r="H2071">
        <v>1</v>
      </c>
      <c r="I2071" s="4" cm="1">
        <f t="array" ref="I2071">_xlfn.XLOOKUP(Sales_Data[[#This Row],[ProductKey]],Product_Lookup[[#All],[ProductKey]],Product_Lookup[[#All],[ProductPrice]])</f>
        <v>2049.0981999999999</v>
      </c>
      <c r="J2071" s="4">
        <f>SUM(Sales_Data[[#This Row],[OrderQuantity]]*Sales_Data[[#This Row],[ProductPrice]])</f>
        <v>2049.0981999999999</v>
      </c>
      <c r="K2071" s="4">
        <f>INDEX(Product_Lookup[ProductPrice],MATCH(Sales_Data[[#This Row],[ProductKey]],Product_Lookup[ProductKey],0))</f>
        <v>2049.0981999999999</v>
      </c>
      <c r="L2071" s="4">
        <f>_xlfn.XLOOKUP(Sales_Data[[#This Row],[ProductKey]],Product_Lookup[ProductKey],Product_Lookup[ProductPrice])</f>
        <v>2049.0981999999999</v>
      </c>
    </row>
    <row r="2072" spans="1:12" x14ac:dyDescent="0.3">
      <c r="A2072" s="1">
        <v>44129</v>
      </c>
      <c r="B2072" s="1">
        <v>44105</v>
      </c>
      <c r="C2072" t="s">
        <v>2078</v>
      </c>
      <c r="D2072">
        <v>383</v>
      </c>
      <c r="E2072">
        <v>24903</v>
      </c>
      <c r="F2072">
        <v>9</v>
      </c>
      <c r="G2072">
        <v>1</v>
      </c>
      <c r="H2072">
        <v>1</v>
      </c>
      <c r="I2072" s="4" cm="1">
        <f t="array" ref="I2072">_xlfn.XLOOKUP(Sales_Data[[#This Row],[ProductKey]],Product_Lookup[[#All],[ProductKey]],Product_Lookup[[#All],[ProductPrice]])</f>
        <v>1000.4375</v>
      </c>
      <c r="J2072" s="4">
        <f>SUM(Sales_Data[[#This Row],[OrderQuantity]]*Sales_Data[[#This Row],[ProductPrice]])</f>
        <v>1000.4375</v>
      </c>
      <c r="K2072" s="4">
        <f>INDEX(Product_Lookup[ProductPrice],MATCH(Sales_Data[[#This Row],[ProductKey]],Product_Lookup[ProductKey],0))</f>
        <v>1000.4375</v>
      </c>
      <c r="L2072" s="4">
        <f>_xlfn.XLOOKUP(Sales_Data[[#This Row],[ProductKey]],Product_Lookup[ProductKey],Product_Lookup[ProductPrice])</f>
        <v>1000.4375</v>
      </c>
    </row>
    <row r="2073" spans="1:12" x14ac:dyDescent="0.3">
      <c r="A2073" s="1">
        <v>44129</v>
      </c>
      <c r="B2073" s="1">
        <v>44031</v>
      </c>
      <c r="C2073" t="s">
        <v>2079</v>
      </c>
      <c r="D2073">
        <v>362</v>
      </c>
      <c r="E2073">
        <v>13006</v>
      </c>
      <c r="F2073">
        <v>9</v>
      </c>
      <c r="G2073">
        <v>1</v>
      </c>
      <c r="H2073">
        <v>1</v>
      </c>
      <c r="I2073" s="4" cm="1">
        <f t="array" ref="I2073">_xlfn.XLOOKUP(Sales_Data[[#This Row],[ProductKey]],Product_Lookup[[#All],[ProductKey]],Product_Lookup[[#All],[ProductPrice]])</f>
        <v>2049.0981999999999</v>
      </c>
      <c r="J2073" s="4">
        <f>SUM(Sales_Data[[#This Row],[OrderQuantity]]*Sales_Data[[#This Row],[ProductPrice]])</f>
        <v>2049.0981999999999</v>
      </c>
      <c r="K2073" s="4">
        <f>INDEX(Product_Lookup[ProductPrice],MATCH(Sales_Data[[#This Row],[ProductKey]],Product_Lookup[ProductKey],0))</f>
        <v>2049.0981999999999</v>
      </c>
      <c r="L2073" s="4">
        <f>_xlfn.XLOOKUP(Sales_Data[[#This Row],[ProductKey]],Product_Lookup[ProductKey],Product_Lookup[ProductPrice])</f>
        <v>2049.0981999999999</v>
      </c>
    </row>
    <row r="2074" spans="1:12" x14ac:dyDescent="0.3">
      <c r="A2074" s="1">
        <v>44130</v>
      </c>
      <c r="B2074" s="1">
        <v>44050</v>
      </c>
      <c r="C2074" t="s">
        <v>2080</v>
      </c>
      <c r="D2074">
        <v>358</v>
      </c>
      <c r="E2074">
        <v>26486</v>
      </c>
      <c r="F2074">
        <v>4</v>
      </c>
      <c r="G2074">
        <v>1</v>
      </c>
      <c r="H2074">
        <v>1</v>
      </c>
      <c r="I2074" s="4" cm="1">
        <f t="array" ref="I2074">_xlfn.XLOOKUP(Sales_Data[[#This Row],[ProductKey]],Product_Lookup[[#All],[ProductKey]],Product_Lookup[[#All],[ProductPrice]])</f>
        <v>2049.0981999999999</v>
      </c>
      <c r="J2074" s="4">
        <f>SUM(Sales_Data[[#This Row],[OrderQuantity]]*Sales_Data[[#This Row],[ProductPrice]])</f>
        <v>2049.0981999999999</v>
      </c>
      <c r="K2074" s="4">
        <f>INDEX(Product_Lookup[ProductPrice],MATCH(Sales_Data[[#This Row],[ProductKey]],Product_Lookup[ProductKey],0))</f>
        <v>2049.0981999999999</v>
      </c>
      <c r="L2074" s="4">
        <f>_xlfn.XLOOKUP(Sales_Data[[#This Row],[ProductKey]],Product_Lookup[ProductKey],Product_Lookup[ProductPrice])</f>
        <v>2049.0981999999999</v>
      </c>
    </row>
    <row r="2075" spans="1:12" x14ac:dyDescent="0.3">
      <c r="A2075" s="1">
        <v>44130</v>
      </c>
      <c r="B2075" s="1">
        <v>44068</v>
      </c>
      <c r="C2075" t="s">
        <v>2081</v>
      </c>
      <c r="D2075">
        <v>385</v>
      </c>
      <c r="E2075">
        <v>24900</v>
      </c>
      <c r="F2075">
        <v>9</v>
      </c>
      <c r="G2075">
        <v>1</v>
      </c>
      <c r="H2075">
        <v>1</v>
      </c>
      <c r="I2075" s="4" cm="1">
        <f t="array" ref="I2075">_xlfn.XLOOKUP(Sales_Data[[#This Row],[ProductKey]],Product_Lookup[[#All],[ProductKey]],Product_Lookup[[#All],[ProductPrice]])</f>
        <v>1000.4375</v>
      </c>
      <c r="J2075" s="4">
        <f>SUM(Sales_Data[[#This Row],[OrderQuantity]]*Sales_Data[[#This Row],[ProductPrice]])</f>
        <v>1000.4375</v>
      </c>
      <c r="K2075" s="4">
        <f>INDEX(Product_Lookup[ProductPrice],MATCH(Sales_Data[[#This Row],[ProductKey]],Product_Lookup[ProductKey],0))</f>
        <v>1000.4375</v>
      </c>
      <c r="L2075" s="4">
        <f>_xlfn.XLOOKUP(Sales_Data[[#This Row],[ProductKey]],Product_Lookup[ProductKey],Product_Lookup[ProductPrice])</f>
        <v>1000.4375</v>
      </c>
    </row>
    <row r="2076" spans="1:12" x14ac:dyDescent="0.3">
      <c r="A2076" s="1">
        <v>44130</v>
      </c>
      <c r="B2076" s="1">
        <v>44010</v>
      </c>
      <c r="C2076" t="s">
        <v>2082</v>
      </c>
      <c r="D2076">
        <v>360</v>
      </c>
      <c r="E2076">
        <v>13079</v>
      </c>
      <c r="F2076">
        <v>9</v>
      </c>
      <c r="G2076">
        <v>1</v>
      </c>
      <c r="H2076">
        <v>1</v>
      </c>
      <c r="I2076" s="4" cm="1">
        <f t="array" ref="I2076">_xlfn.XLOOKUP(Sales_Data[[#This Row],[ProductKey]],Product_Lookup[[#All],[ProductKey]],Product_Lookup[[#All],[ProductPrice]])</f>
        <v>2049.0981999999999</v>
      </c>
      <c r="J2076" s="4">
        <f>SUM(Sales_Data[[#This Row],[OrderQuantity]]*Sales_Data[[#This Row],[ProductPrice]])</f>
        <v>2049.0981999999999</v>
      </c>
      <c r="K2076" s="4">
        <f>INDEX(Product_Lookup[ProductPrice],MATCH(Sales_Data[[#This Row],[ProductKey]],Product_Lookup[ProductKey],0))</f>
        <v>2049.0981999999999</v>
      </c>
      <c r="L2076" s="4">
        <f>_xlfn.XLOOKUP(Sales_Data[[#This Row],[ProductKey]],Product_Lookup[ProductKey],Product_Lookup[ProductPrice])</f>
        <v>2049.0981999999999</v>
      </c>
    </row>
    <row r="2077" spans="1:12" x14ac:dyDescent="0.3">
      <c r="A2077" s="1">
        <v>44130</v>
      </c>
      <c r="B2077" s="1">
        <v>44068</v>
      </c>
      <c r="C2077" t="s">
        <v>2083</v>
      </c>
      <c r="D2077">
        <v>330</v>
      </c>
      <c r="E2077">
        <v>26188</v>
      </c>
      <c r="F2077">
        <v>9</v>
      </c>
      <c r="G2077">
        <v>1</v>
      </c>
      <c r="H2077">
        <v>1</v>
      </c>
      <c r="I2077" s="4" cm="1">
        <f t="array" ref="I2077">_xlfn.XLOOKUP(Sales_Data[[#This Row],[ProductKey]],Product_Lookup[[#All],[ProductKey]],Product_Lookup[[#All],[ProductPrice]])</f>
        <v>699.09820000000002</v>
      </c>
      <c r="J2077" s="4">
        <f>SUM(Sales_Data[[#This Row],[OrderQuantity]]*Sales_Data[[#This Row],[ProductPrice]])</f>
        <v>699.09820000000002</v>
      </c>
      <c r="K2077" s="4">
        <f>INDEX(Product_Lookup[ProductPrice],MATCH(Sales_Data[[#This Row],[ProductKey]],Product_Lookup[ProductKey],0))</f>
        <v>699.09820000000002</v>
      </c>
      <c r="L2077" s="4">
        <f>_xlfn.XLOOKUP(Sales_Data[[#This Row],[ProductKey]],Product_Lookup[ProductKey],Product_Lookup[ProductPrice])</f>
        <v>699.09820000000002</v>
      </c>
    </row>
    <row r="2078" spans="1:12" x14ac:dyDescent="0.3">
      <c r="A2078" s="1">
        <v>44130</v>
      </c>
      <c r="B2078" s="1">
        <v>44031</v>
      </c>
      <c r="C2078" t="s">
        <v>2084</v>
      </c>
      <c r="D2078">
        <v>381</v>
      </c>
      <c r="E2078">
        <v>17216</v>
      </c>
      <c r="F2078">
        <v>7</v>
      </c>
      <c r="G2078">
        <v>1</v>
      </c>
      <c r="H2078">
        <v>1</v>
      </c>
      <c r="I2078" s="4" cm="1">
        <f t="array" ref="I2078">_xlfn.XLOOKUP(Sales_Data[[#This Row],[ProductKey]],Product_Lookup[[#All],[ProductKey]],Product_Lookup[[#All],[ProductPrice]])</f>
        <v>1000.4375</v>
      </c>
      <c r="J2078" s="4">
        <f>SUM(Sales_Data[[#This Row],[OrderQuantity]]*Sales_Data[[#This Row],[ProductPrice]])</f>
        <v>1000.4375</v>
      </c>
      <c r="K2078" s="4">
        <f>INDEX(Product_Lookup[ProductPrice],MATCH(Sales_Data[[#This Row],[ProductKey]],Product_Lookup[ProductKey],0))</f>
        <v>1000.4375</v>
      </c>
      <c r="L2078" s="4">
        <f>_xlfn.XLOOKUP(Sales_Data[[#This Row],[ProductKey]],Product_Lookup[ProductKey],Product_Lookup[ProductPrice])</f>
        <v>1000.4375</v>
      </c>
    </row>
    <row r="2079" spans="1:12" x14ac:dyDescent="0.3">
      <c r="A2079" s="1">
        <v>44130</v>
      </c>
      <c r="B2079" s="1">
        <v>44015</v>
      </c>
      <c r="C2079" t="s">
        <v>2085</v>
      </c>
      <c r="D2079">
        <v>379</v>
      </c>
      <c r="E2079">
        <v>13468</v>
      </c>
      <c r="F2079">
        <v>1</v>
      </c>
      <c r="G2079">
        <v>1</v>
      </c>
      <c r="H2079">
        <v>1</v>
      </c>
      <c r="I2079" s="4" cm="1">
        <f t="array" ref="I2079">_xlfn.XLOOKUP(Sales_Data[[#This Row],[ProductKey]],Product_Lookup[[#All],[ProductKey]],Product_Lookup[[#All],[ProductPrice]])</f>
        <v>2181.5625</v>
      </c>
      <c r="J2079" s="4">
        <f>SUM(Sales_Data[[#This Row],[OrderQuantity]]*Sales_Data[[#This Row],[ProductPrice]])</f>
        <v>2181.5625</v>
      </c>
      <c r="K2079" s="4">
        <f>INDEX(Product_Lookup[ProductPrice],MATCH(Sales_Data[[#This Row],[ProductKey]],Product_Lookup[ProductKey],0))</f>
        <v>2181.5625</v>
      </c>
      <c r="L2079" s="4">
        <f>_xlfn.XLOOKUP(Sales_Data[[#This Row],[ProductKey]],Product_Lookup[ProductKey],Product_Lookup[ProductPrice])</f>
        <v>2181.5625</v>
      </c>
    </row>
    <row r="2080" spans="1:12" x14ac:dyDescent="0.3">
      <c r="A2080" s="1">
        <v>44130</v>
      </c>
      <c r="B2080" s="1">
        <v>44071</v>
      </c>
      <c r="C2080" t="s">
        <v>2086</v>
      </c>
      <c r="D2080">
        <v>377</v>
      </c>
      <c r="E2080">
        <v>22171</v>
      </c>
      <c r="F2080">
        <v>9</v>
      </c>
      <c r="G2080">
        <v>1</v>
      </c>
      <c r="H2080">
        <v>1</v>
      </c>
      <c r="I2080" s="4" cm="1">
        <f t="array" ref="I2080">_xlfn.XLOOKUP(Sales_Data[[#This Row],[ProductKey]],Product_Lookup[[#All],[ProductKey]],Product_Lookup[[#All],[ProductPrice]])</f>
        <v>2181.5625</v>
      </c>
      <c r="J2080" s="4">
        <f>SUM(Sales_Data[[#This Row],[OrderQuantity]]*Sales_Data[[#This Row],[ProductPrice]])</f>
        <v>2181.5625</v>
      </c>
      <c r="K2080" s="4">
        <f>INDEX(Product_Lookup[ProductPrice],MATCH(Sales_Data[[#This Row],[ProductKey]],Product_Lookup[ProductKey],0))</f>
        <v>2181.5625</v>
      </c>
      <c r="L2080" s="4">
        <f>_xlfn.XLOOKUP(Sales_Data[[#This Row],[ProductKey]],Product_Lookup[ProductKey],Product_Lookup[ProductPrice])</f>
        <v>2181.5625</v>
      </c>
    </row>
    <row r="2081" spans="1:12" x14ac:dyDescent="0.3">
      <c r="A2081" s="1">
        <v>44130</v>
      </c>
      <c r="B2081" s="1">
        <v>44066</v>
      </c>
      <c r="C2081" t="s">
        <v>2087</v>
      </c>
      <c r="D2081">
        <v>379</v>
      </c>
      <c r="E2081">
        <v>14796</v>
      </c>
      <c r="F2081">
        <v>7</v>
      </c>
      <c r="G2081">
        <v>1</v>
      </c>
      <c r="H2081">
        <v>1</v>
      </c>
      <c r="I2081" s="4" cm="1">
        <f t="array" ref="I2081">_xlfn.XLOOKUP(Sales_Data[[#This Row],[ProductKey]],Product_Lookup[[#All],[ProductKey]],Product_Lookup[[#All],[ProductPrice]])</f>
        <v>2181.5625</v>
      </c>
      <c r="J2081" s="4">
        <f>SUM(Sales_Data[[#This Row],[OrderQuantity]]*Sales_Data[[#This Row],[ProductPrice]])</f>
        <v>2181.5625</v>
      </c>
      <c r="K2081" s="4">
        <f>INDEX(Product_Lookup[ProductPrice],MATCH(Sales_Data[[#This Row],[ProductKey]],Product_Lookup[ProductKey],0))</f>
        <v>2181.5625</v>
      </c>
      <c r="L2081" s="4">
        <f>_xlfn.XLOOKUP(Sales_Data[[#This Row],[ProductKey]],Product_Lookup[ProductKey],Product_Lookup[ProductPrice])</f>
        <v>2181.5625</v>
      </c>
    </row>
    <row r="2082" spans="1:12" x14ac:dyDescent="0.3">
      <c r="A2082" s="1">
        <v>44130</v>
      </c>
      <c r="B2082" s="1">
        <v>44105</v>
      </c>
      <c r="C2082" t="s">
        <v>2088</v>
      </c>
      <c r="D2082">
        <v>358</v>
      </c>
      <c r="E2082">
        <v>12282</v>
      </c>
      <c r="F2082">
        <v>10</v>
      </c>
      <c r="G2082">
        <v>1</v>
      </c>
      <c r="H2082">
        <v>1</v>
      </c>
      <c r="I2082" s="4" cm="1">
        <f t="array" ref="I2082">_xlfn.XLOOKUP(Sales_Data[[#This Row],[ProductKey]],Product_Lookup[[#All],[ProductKey]],Product_Lookup[[#All],[ProductPrice]])</f>
        <v>2049.0981999999999</v>
      </c>
      <c r="J2082" s="4">
        <f>SUM(Sales_Data[[#This Row],[OrderQuantity]]*Sales_Data[[#This Row],[ProductPrice]])</f>
        <v>2049.0981999999999</v>
      </c>
      <c r="K2082" s="4">
        <f>INDEX(Product_Lookup[ProductPrice],MATCH(Sales_Data[[#This Row],[ProductKey]],Product_Lookup[ProductKey],0))</f>
        <v>2049.0981999999999</v>
      </c>
      <c r="L2082" s="4">
        <f>_xlfn.XLOOKUP(Sales_Data[[#This Row],[ProductKey]],Product_Lookup[ProductKey],Product_Lookup[ProductPrice])</f>
        <v>2049.0981999999999</v>
      </c>
    </row>
    <row r="2083" spans="1:12" x14ac:dyDescent="0.3">
      <c r="A2083" s="1">
        <v>44131</v>
      </c>
      <c r="B2083" s="1">
        <v>44014</v>
      </c>
      <c r="C2083" t="s">
        <v>2089</v>
      </c>
      <c r="D2083">
        <v>368</v>
      </c>
      <c r="E2083">
        <v>29281</v>
      </c>
      <c r="F2083">
        <v>6</v>
      </c>
      <c r="G2083">
        <v>1</v>
      </c>
      <c r="H2083">
        <v>1</v>
      </c>
      <c r="I2083" s="4" cm="1">
        <f t="array" ref="I2083">_xlfn.XLOOKUP(Sales_Data[[#This Row],[ProductKey]],Product_Lookup[[#All],[ProductKey]],Product_Lookup[[#All],[ProductPrice]])</f>
        <v>2443.35</v>
      </c>
      <c r="J2083" s="4">
        <f>SUM(Sales_Data[[#This Row],[OrderQuantity]]*Sales_Data[[#This Row],[ProductPrice]])</f>
        <v>2443.35</v>
      </c>
      <c r="K2083" s="4">
        <f>INDEX(Product_Lookup[ProductPrice],MATCH(Sales_Data[[#This Row],[ProductKey]],Product_Lookup[ProductKey],0))</f>
        <v>2443.35</v>
      </c>
      <c r="L2083" s="4">
        <f>_xlfn.XLOOKUP(Sales_Data[[#This Row],[ProductKey]],Product_Lookup[ProductKey],Product_Lookup[ProductPrice])</f>
        <v>2443.35</v>
      </c>
    </row>
    <row r="2084" spans="1:12" x14ac:dyDescent="0.3">
      <c r="A2084" s="1">
        <v>44131</v>
      </c>
      <c r="B2084" s="1">
        <v>44071</v>
      </c>
      <c r="C2084" t="s">
        <v>2090</v>
      </c>
      <c r="D2084">
        <v>377</v>
      </c>
      <c r="E2084">
        <v>21982</v>
      </c>
      <c r="F2084">
        <v>9</v>
      </c>
      <c r="G2084">
        <v>1</v>
      </c>
      <c r="H2084">
        <v>1</v>
      </c>
      <c r="I2084" s="4" cm="1">
        <f t="array" ref="I2084">_xlfn.XLOOKUP(Sales_Data[[#This Row],[ProductKey]],Product_Lookup[[#All],[ProductKey]],Product_Lookup[[#All],[ProductPrice]])</f>
        <v>2181.5625</v>
      </c>
      <c r="J2084" s="4">
        <f>SUM(Sales_Data[[#This Row],[OrderQuantity]]*Sales_Data[[#This Row],[ProductPrice]])</f>
        <v>2181.5625</v>
      </c>
      <c r="K2084" s="4">
        <f>INDEX(Product_Lookup[ProductPrice],MATCH(Sales_Data[[#This Row],[ProductKey]],Product_Lookup[ProductKey],0))</f>
        <v>2181.5625</v>
      </c>
      <c r="L2084" s="4">
        <f>_xlfn.XLOOKUP(Sales_Data[[#This Row],[ProductKey]],Product_Lookup[ProductKey],Product_Lookup[ProductPrice])</f>
        <v>2181.5625</v>
      </c>
    </row>
    <row r="2085" spans="1:12" x14ac:dyDescent="0.3">
      <c r="A2085" s="1">
        <v>44131</v>
      </c>
      <c r="B2085" s="1">
        <v>44048</v>
      </c>
      <c r="C2085" t="s">
        <v>2091</v>
      </c>
      <c r="D2085">
        <v>377</v>
      </c>
      <c r="E2085">
        <v>29154</v>
      </c>
      <c r="F2085">
        <v>6</v>
      </c>
      <c r="G2085">
        <v>1</v>
      </c>
      <c r="H2085">
        <v>1</v>
      </c>
      <c r="I2085" s="4" cm="1">
        <f t="array" ref="I2085">_xlfn.XLOOKUP(Sales_Data[[#This Row],[ProductKey]],Product_Lookup[[#All],[ProductKey]],Product_Lookup[[#All],[ProductPrice]])</f>
        <v>2181.5625</v>
      </c>
      <c r="J2085" s="4">
        <f>SUM(Sales_Data[[#This Row],[OrderQuantity]]*Sales_Data[[#This Row],[ProductPrice]])</f>
        <v>2181.5625</v>
      </c>
      <c r="K2085" s="4">
        <f>INDEX(Product_Lookup[ProductPrice],MATCH(Sales_Data[[#This Row],[ProductKey]],Product_Lookup[ProductKey],0))</f>
        <v>2181.5625</v>
      </c>
      <c r="L2085" s="4">
        <f>_xlfn.XLOOKUP(Sales_Data[[#This Row],[ProductKey]],Product_Lookup[ProductKey],Product_Lookup[ProductPrice])</f>
        <v>2181.5625</v>
      </c>
    </row>
    <row r="2086" spans="1:12" x14ac:dyDescent="0.3">
      <c r="A2086" s="1">
        <v>44132</v>
      </c>
      <c r="B2086" s="1">
        <v>44056</v>
      </c>
      <c r="C2086" t="s">
        <v>2092</v>
      </c>
      <c r="D2086">
        <v>375</v>
      </c>
      <c r="E2086">
        <v>22194</v>
      </c>
      <c r="F2086">
        <v>9</v>
      </c>
      <c r="G2086">
        <v>1</v>
      </c>
      <c r="H2086">
        <v>1</v>
      </c>
      <c r="I2086" s="4" cm="1">
        <f t="array" ref="I2086">_xlfn.XLOOKUP(Sales_Data[[#This Row],[ProductKey]],Product_Lookup[[#All],[ProductKey]],Product_Lookup[[#All],[ProductPrice]])</f>
        <v>2181.5625</v>
      </c>
      <c r="J2086" s="4">
        <f>SUM(Sales_Data[[#This Row],[OrderQuantity]]*Sales_Data[[#This Row],[ProductPrice]])</f>
        <v>2181.5625</v>
      </c>
      <c r="K2086" s="4">
        <f>INDEX(Product_Lookup[ProductPrice],MATCH(Sales_Data[[#This Row],[ProductKey]],Product_Lookup[ProductKey],0))</f>
        <v>2181.5625</v>
      </c>
      <c r="L2086" s="4">
        <f>_xlfn.XLOOKUP(Sales_Data[[#This Row],[ProductKey]],Product_Lookup[ProductKey],Product_Lookup[ProductPrice])</f>
        <v>2181.5625</v>
      </c>
    </row>
    <row r="2087" spans="1:12" x14ac:dyDescent="0.3">
      <c r="A2087" s="1">
        <v>44132</v>
      </c>
      <c r="B2087" s="1">
        <v>44075</v>
      </c>
      <c r="C2087" t="s">
        <v>2093</v>
      </c>
      <c r="D2087">
        <v>373</v>
      </c>
      <c r="E2087">
        <v>16270</v>
      </c>
      <c r="F2087">
        <v>8</v>
      </c>
      <c r="G2087">
        <v>1</v>
      </c>
      <c r="H2087">
        <v>1</v>
      </c>
      <c r="I2087" s="4" cm="1">
        <f t="array" ref="I2087">_xlfn.XLOOKUP(Sales_Data[[#This Row],[ProductKey]],Product_Lookup[[#All],[ProductKey]],Product_Lookup[[#All],[ProductPrice]])</f>
        <v>2181.5625</v>
      </c>
      <c r="J2087" s="4">
        <f>SUM(Sales_Data[[#This Row],[OrderQuantity]]*Sales_Data[[#This Row],[ProductPrice]])</f>
        <v>2181.5625</v>
      </c>
      <c r="K2087" s="4">
        <f>INDEX(Product_Lookup[ProductPrice],MATCH(Sales_Data[[#This Row],[ProductKey]],Product_Lookup[ProductKey],0))</f>
        <v>2181.5625</v>
      </c>
      <c r="L2087" s="4">
        <f>_xlfn.XLOOKUP(Sales_Data[[#This Row],[ProductKey]],Product_Lookup[ProductKey],Product_Lookup[ProductPrice])</f>
        <v>2181.5625</v>
      </c>
    </row>
    <row r="2088" spans="1:12" x14ac:dyDescent="0.3">
      <c r="A2088" s="1">
        <v>44132</v>
      </c>
      <c r="B2088" s="1">
        <v>44097</v>
      </c>
      <c r="C2088" t="s">
        <v>2094</v>
      </c>
      <c r="D2088">
        <v>373</v>
      </c>
      <c r="E2088">
        <v>16561</v>
      </c>
      <c r="F2088">
        <v>10</v>
      </c>
      <c r="G2088">
        <v>1</v>
      </c>
      <c r="H2088">
        <v>1</v>
      </c>
      <c r="I2088" s="4" cm="1">
        <f t="array" ref="I2088">_xlfn.XLOOKUP(Sales_Data[[#This Row],[ProductKey]],Product_Lookup[[#All],[ProductKey]],Product_Lookup[[#All],[ProductPrice]])</f>
        <v>2181.5625</v>
      </c>
      <c r="J2088" s="4">
        <f>SUM(Sales_Data[[#This Row],[OrderQuantity]]*Sales_Data[[#This Row],[ProductPrice]])</f>
        <v>2181.5625</v>
      </c>
      <c r="K2088" s="4">
        <f>INDEX(Product_Lookup[ProductPrice],MATCH(Sales_Data[[#This Row],[ProductKey]],Product_Lookup[ProductKey],0))</f>
        <v>2181.5625</v>
      </c>
      <c r="L2088" s="4">
        <f>_xlfn.XLOOKUP(Sales_Data[[#This Row],[ProductKey]],Product_Lookup[ProductKey],Product_Lookup[ProductPrice])</f>
        <v>2181.5625</v>
      </c>
    </row>
    <row r="2089" spans="1:12" x14ac:dyDescent="0.3">
      <c r="A2089" s="1">
        <v>44132</v>
      </c>
      <c r="B2089" s="1">
        <v>44107</v>
      </c>
      <c r="C2089" t="s">
        <v>2095</v>
      </c>
      <c r="D2089">
        <v>370</v>
      </c>
      <c r="E2089">
        <v>16531</v>
      </c>
      <c r="F2089">
        <v>10</v>
      </c>
      <c r="G2089">
        <v>1</v>
      </c>
      <c r="H2089">
        <v>1</v>
      </c>
      <c r="I2089" s="4" cm="1">
        <f t="array" ref="I2089">_xlfn.XLOOKUP(Sales_Data[[#This Row],[ProductKey]],Product_Lookup[[#All],[ProductKey]],Product_Lookup[[#All],[ProductPrice]])</f>
        <v>2443.35</v>
      </c>
      <c r="J2089" s="4">
        <f>SUM(Sales_Data[[#This Row],[OrderQuantity]]*Sales_Data[[#This Row],[ProductPrice]])</f>
        <v>2443.35</v>
      </c>
      <c r="K2089" s="4">
        <f>INDEX(Product_Lookup[ProductPrice],MATCH(Sales_Data[[#This Row],[ProductKey]],Product_Lookup[ProductKey],0))</f>
        <v>2443.35</v>
      </c>
      <c r="L2089" s="4">
        <f>_xlfn.XLOOKUP(Sales_Data[[#This Row],[ProductKey]],Product_Lookup[ProductKey],Product_Lookup[ProductPrice])</f>
        <v>2443.35</v>
      </c>
    </row>
    <row r="2090" spans="1:12" x14ac:dyDescent="0.3">
      <c r="A2090" s="1">
        <v>44132</v>
      </c>
      <c r="B2090" s="1">
        <v>44089</v>
      </c>
      <c r="C2090" t="s">
        <v>2096</v>
      </c>
      <c r="D2090">
        <v>385</v>
      </c>
      <c r="E2090">
        <v>14106</v>
      </c>
      <c r="F2090">
        <v>4</v>
      </c>
      <c r="G2090">
        <v>1</v>
      </c>
      <c r="H2090">
        <v>1</v>
      </c>
      <c r="I2090" s="4" cm="1">
        <f t="array" ref="I2090">_xlfn.XLOOKUP(Sales_Data[[#This Row],[ProductKey]],Product_Lookup[[#All],[ProductKey]],Product_Lookup[[#All],[ProductPrice]])</f>
        <v>1000.4375</v>
      </c>
      <c r="J2090" s="4">
        <f>SUM(Sales_Data[[#This Row],[OrderQuantity]]*Sales_Data[[#This Row],[ProductPrice]])</f>
        <v>1000.4375</v>
      </c>
      <c r="K2090" s="4">
        <f>INDEX(Product_Lookup[ProductPrice],MATCH(Sales_Data[[#This Row],[ProductKey]],Product_Lookup[ProductKey],0))</f>
        <v>1000.4375</v>
      </c>
      <c r="L2090" s="4">
        <f>_xlfn.XLOOKUP(Sales_Data[[#This Row],[ProductKey]],Product_Lookup[ProductKey],Product_Lookup[ProductPrice])</f>
        <v>1000.4375</v>
      </c>
    </row>
    <row r="2091" spans="1:12" x14ac:dyDescent="0.3">
      <c r="A2091" s="1">
        <v>44132</v>
      </c>
      <c r="B2091" s="1">
        <v>44015</v>
      </c>
      <c r="C2091" t="s">
        <v>2097</v>
      </c>
      <c r="D2091">
        <v>324</v>
      </c>
      <c r="E2091">
        <v>26192</v>
      </c>
      <c r="F2091">
        <v>9</v>
      </c>
      <c r="G2091">
        <v>1</v>
      </c>
      <c r="H2091">
        <v>1</v>
      </c>
      <c r="I2091" s="4" cm="1">
        <f t="array" ref="I2091">_xlfn.XLOOKUP(Sales_Data[[#This Row],[ProductKey]],Product_Lookup[[#All],[ProductKey]],Product_Lookup[[#All],[ProductPrice]])</f>
        <v>699.09820000000002</v>
      </c>
      <c r="J2091" s="4">
        <f>SUM(Sales_Data[[#This Row],[OrderQuantity]]*Sales_Data[[#This Row],[ProductPrice]])</f>
        <v>699.09820000000002</v>
      </c>
      <c r="K2091" s="4">
        <f>INDEX(Product_Lookup[ProductPrice],MATCH(Sales_Data[[#This Row],[ProductKey]],Product_Lookup[ProductKey],0))</f>
        <v>699.09820000000002</v>
      </c>
      <c r="L2091" s="4">
        <f>_xlfn.XLOOKUP(Sales_Data[[#This Row],[ProductKey]],Product_Lookup[ProductKey],Product_Lookup[ProductPrice])</f>
        <v>699.09820000000002</v>
      </c>
    </row>
    <row r="2092" spans="1:12" x14ac:dyDescent="0.3">
      <c r="A2092" s="1">
        <v>44133</v>
      </c>
      <c r="B2092" s="1">
        <v>44029</v>
      </c>
      <c r="C2092" t="s">
        <v>2098</v>
      </c>
      <c r="D2092">
        <v>354</v>
      </c>
      <c r="E2092">
        <v>12994</v>
      </c>
      <c r="F2092">
        <v>9</v>
      </c>
      <c r="G2092">
        <v>1</v>
      </c>
      <c r="H2092">
        <v>1</v>
      </c>
      <c r="I2092" s="4" cm="1">
        <f t="array" ref="I2092">_xlfn.XLOOKUP(Sales_Data[[#This Row],[ProductKey]],Product_Lookup[[#All],[ProductKey]],Product_Lookup[[#All],[ProductPrice]])</f>
        <v>2071.4196000000002</v>
      </c>
      <c r="J2092" s="4">
        <f>SUM(Sales_Data[[#This Row],[OrderQuantity]]*Sales_Data[[#This Row],[ProductPrice]])</f>
        <v>2071.4196000000002</v>
      </c>
      <c r="K2092" s="4">
        <f>INDEX(Product_Lookup[ProductPrice],MATCH(Sales_Data[[#This Row],[ProductKey]],Product_Lookup[ProductKey],0))</f>
        <v>2071.4196000000002</v>
      </c>
      <c r="L2092" s="4">
        <f>_xlfn.XLOOKUP(Sales_Data[[#This Row],[ProductKey]],Product_Lookup[ProductKey],Product_Lookup[ProductPrice])</f>
        <v>2071.4196000000002</v>
      </c>
    </row>
    <row r="2093" spans="1:12" x14ac:dyDescent="0.3">
      <c r="A2093" s="1">
        <v>44133</v>
      </c>
      <c r="B2093" s="1">
        <v>44094</v>
      </c>
      <c r="C2093" t="s">
        <v>2099</v>
      </c>
      <c r="D2093">
        <v>356</v>
      </c>
      <c r="E2093">
        <v>13010</v>
      </c>
      <c r="F2093">
        <v>9</v>
      </c>
      <c r="G2093">
        <v>1</v>
      </c>
      <c r="H2093">
        <v>1</v>
      </c>
      <c r="I2093" s="4" cm="1">
        <f t="array" ref="I2093">_xlfn.XLOOKUP(Sales_Data[[#This Row],[ProductKey]],Product_Lookup[[#All],[ProductKey]],Product_Lookup[[#All],[ProductPrice]])</f>
        <v>2071.4196000000002</v>
      </c>
      <c r="J2093" s="4">
        <f>SUM(Sales_Data[[#This Row],[OrderQuantity]]*Sales_Data[[#This Row],[ProductPrice]])</f>
        <v>2071.4196000000002</v>
      </c>
      <c r="K2093" s="4">
        <f>INDEX(Product_Lookup[ProductPrice],MATCH(Sales_Data[[#This Row],[ProductKey]],Product_Lookup[ProductKey],0))</f>
        <v>2071.4196000000002</v>
      </c>
      <c r="L2093" s="4">
        <f>_xlfn.XLOOKUP(Sales_Data[[#This Row],[ProductKey]],Product_Lookup[ProductKey],Product_Lookup[ProductPrice])</f>
        <v>2071.4196000000002</v>
      </c>
    </row>
    <row r="2094" spans="1:12" x14ac:dyDescent="0.3">
      <c r="A2094" s="1">
        <v>44133</v>
      </c>
      <c r="B2094" s="1">
        <v>44027</v>
      </c>
      <c r="C2094" t="s">
        <v>2100</v>
      </c>
      <c r="D2094">
        <v>336</v>
      </c>
      <c r="E2094">
        <v>26167</v>
      </c>
      <c r="F2094">
        <v>9</v>
      </c>
      <c r="G2094">
        <v>1</v>
      </c>
      <c r="H2094">
        <v>1</v>
      </c>
      <c r="I2094" s="4" cm="1">
        <f t="array" ref="I2094">_xlfn.XLOOKUP(Sales_Data[[#This Row],[ProductKey]],Product_Lookup[[#All],[ProductKey]],Product_Lookup[[#All],[ProductPrice]])</f>
        <v>699.09820000000002</v>
      </c>
      <c r="J2094" s="4">
        <f>SUM(Sales_Data[[#This Row],[OrderQuantity]]*Sales_Data[[#This Row],[ProductPrice]])</f>
        <v>699.09820000000002</v>
      </c>
      <c r="K2094" s="4">
        <f>INDEX(Product_Lookup[ProductPrice],MATCH(Sales_Data[[#This Row],[ProductKey]],Product_Lookup[ProductKey],0))</f>
        <v>699.09820000000002</v>
      </c>
      <c r="L2094" s="4">
        <f>_xlfn.XLOOKUP(Sales_Data[[#This Row],[ProductKey]],Product_Lookup[ProductKey],Product_Lookup[ProductPrice])</f>
        <v>699.09820000000002</v>
      </c>
    </row>
    <row r="2095" spans="1:12" x14ac:dyDescent="0.3">
      <c r="A2095" s="1">
        <v>44133</v>
      </c>
      <c r="B2095" s="1">
        <v>44015</v>
      </c>
      <c r="C2095" t="s">
        <v>2101</v>
      </c>
      <c r="D2095">
        <v>320</v>
      </c>
      <c r="E2095">
        <v>20549</v>
      </c>
      <c r="F2095">
        <v>8</v>
      </c>
      <c r="G2095">
        <v>1</v>
      </c>
      <c r="H2095">
        <v>1</v>
      </c>
      <c r="I2095" s="4" cm="1">
        <f t="array" ref="I2095">_xlfn.XLOOKUP(Sales_Data[[#This Row],[ProductKey]],Product_Lookup[[#All],[ProductKey]],Product_Lookup[[#All],[ProductPrice]])</f>
        <v>699.09820000000002</v>
      </c>
      <c r="J2095" s="4">
        <f>SUM(Sales_Data[[#This Row],[OrderQuantity]]*Sales_Data[[#This Row],[ProductPrice]])</f>
        <v>699.09820000000002</v>
      </c>
      <c r="K2095" s="4">
        <f>INDEX(Product_Lookup[ProductPrice],MATCH(Sales_Data[[#This Row],[ProductKey]],Product_Lookup[ProductKey],0))</f>
        <v>699.09820000000002</v>
      </c>
      <c r="L2095" s="4">
        <f>_xlfn.XLOOKUP(Sales_Data[[#This Row],[ProductKey]],Product_Lookup[ProductKey],Product_Lookup[ProductPrice])</f>
        <v>699.09820000000002</v>
      </c>
    </row>
    <row r="2096" spans="1:12" x14ac:dyDescent="0.3">
      <c r="A2096" s="1">
        <v>44133</v>
      </c>
      <c r="B2096" s="1">
        <v>44030</v>
      </c>
      <c r="C2096" t="s">
        <v>2102</v>
      </c>
      <c r="D2096">
        <v>371</v>
      </c>
      <c r="E2096">
        <v>21969</v>
      </c>
      <c r="F2096">
        <v>9</v>
      </c>
      <c r="G2096">
        <v>1</v>
      </c>
      <c r="H2096">
        <v>1</v>
      </c>
      <c r="I2096" s="4" cm="1">
        <f t="array" ref="I2096">_xlfn.XLOOKUP(Sales_Data[[#This Row],[ProductKey]],Product_Lookup[[#All],[ProductKey]],Product_Lookup[[#All],[ProductPrice]])</f>
        <v>2181.5625</v>
      </c>
      <c r="J2096" s="4">
        <f>SUM(Sales_Data[[#This Row],[OrderQuantity]]*Sales_Data[[#This Row],[ProductPrice]])</f>
        <v>2181.5625</v>
      </c>
      <c r="K2096" s="4">
        <f>INDEX(Product_Lookup[ProductPrice],MATCH(Sales_Data[[#This Row],[ProductKey]],Product_Lookup[ProductKey],0))</f>
        <v>2181.5625</v>
      </c>
      <c r="L2096" s="4">
        <f>_xlfn.XLOOKUP(Sales_Data[[#This Row],[ProductKey]],Product_Lookup[ProductKey],Product_Lookup[ProductPrice])</f>
        <v>2181.5625</v>
      </c>
    </row>
    <row r="2097" spans="1:12" x14ac:dyDescent="0.3">
      <c r="A2097" s="1">
        <v>44133</v>
      </c>
      <c r="B2097" s="1">
        <v>44069</v>
      </c>
      <c r="C2097" t="s">
        <v>2103</v>
      </c>
      <c r="D2097">
        <v>371</v>
      </c>
      <c r="E2097">
        <v>21987</v>
      </c>
      <c r="F2097">
        <v>9</v>
      </c>
      <c r="G2097">
        <v>1</v>
      </c>
      <c r="H2097">
        <v>1</v>
      </c>
      <c r="I2097" s="4" cm="1">
        <f t="array" ref="I2097">_xlfn.XLOOKUP(Sales_Data[[#This Row],[ProductKey]],Product_Lookup[[#All],[ProductKey]],Product_Lookup[[#All],[ProductPrice]])</f>
        <v>2181.5625</v>
      </c>
      <c r="J2097" s="4">
        <f>SUM(Sales_Data[[#This Row],[OrderQuantity]]*Sales_Data[[#This Row],[ProductPrice]])</f>
        <v>2181.5625</v>
      </c>
      <c r="K2097" s="4">
        <f>INDEX(Product_Lookup[ProductPrice],MATCH(Sales_Data[[#This Row],[ProductKey]],Product_Lookup[ProductKey],0))</f>
        <v>2181.5625</v>
      </c>
      <c r="L2097" s="4">
        <f>_xlfn.XLOOKUP(Sales_Data[[#This Row],[ProductKey]],Product_Lookup[ProductKey],Product_Lookup[ProductPrice])</f>
        <v>2181.5625</v>
      </c>
    </row>
    <row r="2098" spans="1:12" x14ac:dyDescent="0.3">
      <c r="A2098" s="1">
        <v>44134</v>
      </c>
      <c r="B2098" s="1">
        <v>44067</v>
      </c>
      <c r="C2098" t="s">
        <v>2104</v>
      </c>
      <c r="D2098">
        <v>387</v>
      </c>
      <c r="E2098">
        <v>14109</v>
      </c>
      <c r="F2098">
        <v>4</v>
      </c>
      <c r="G2098">
        <v>1</v>
      </c>
      <c r="H2098">
        <v>1</v>
      </c>
      <c r="I2098" s="4" cm="1">
        <f t="array" ref="I2098">_xlfn.XLOOKUP(Sales_Data[[#This Row],[ProductKey]],Product_Lookup[[#All],[ProductKey]],Product_Lookup[[#All],[ProductPrice]])</f>
        <v>1000.4375</v>
      </c>
      <c r="J2098" s="4">
        <f>SUM(Sales_Data[[#This Row],[OrderQuantity]]*Sales_Data[[#This Row],[ProductPrice]])</f>
        <v>1000.4375</v>
      </c>
      <c r="K2098" s="4">
        <f>INDEX(Product_Lookup[ProductPrice],MATCH(Sales_Data[[#This Row],[ProductKey]],Product_Lookup[ProductKey],0))</f>
        <v>1000.4375</v>
      </c>
      <c r="L2098" s="4">
        <f>_xlfn.XLOOKUP(Sales_Data[[#This Row],[ProductKey]],Product_Lookup[ProductKey],Product_Lookup[ProductPrice])</f>
        <v>1000.4375</v>
      </c>
    </row>
    <row r="2099" spans="1:12" x14ac:dyDescent="0.3">
      <c r="A2099" s="1">
        <v>44134</v>
      </c>
      <c r="B2099" s="1">
        <v>44092</v>
      </c>
      <c r="C2099" t="s">
        <v>2105</v>
      </c>
      <c r="D2099">
        <v>370</v>
      </c>
      <c r="E2099">
        <v>14791</v>
      </c>
      <c r="F2099">
        <v>7</v>
      </c>
      <c r="G2099">
        <v>1</v>
      </c>
      <c r="H2099">
        <v>1</v>
      </c>
      <c r="I2099" s="4" cm="1">
        <f t="array" ref="I2099">_xlfn.XLOOKUP(Sales_Data[[#This Row],[ProductKey]],Product_Lookup[[#All],[ProductKey]],Product_Lookup[[#All],[ProductPrice]])</f>
        <v>2443.35</v>
      </c>
      <c r="J2099" s="4">
        <f>SUM(Sales_Data[[#This Row],[OrderQuantity]]*Sales_Data[[#This Row],[ProductPrice]])</f>
        <v>2443.35</v>
      </c>
      <c r="K2099" s="4">
        <f>INDEX(Product_Lookup[ProductPrice],MATCH(Sales_Data[[#This Row],[ProductKey]],Product_Lookup[ProductKey],0))</f>
        <v>2443.35</v>
      </c>
      <c r="L2099" s="4">
        <f>_xlfn.XLOOKUP(Sales_Data[[#This Row],[ProductKey]],Product_Lookup[ProductKey],Product_Lookup[ProductPrice])</f>
        <v>2443.35</v>
      </c>
    </row>
    <row r="2100" spans="1:12" x14ac:dyDescent="0.3">
      <c r="A2100" s="1">
        <v>44134</v>
      </c>
      <c r="B2100" s="1">
        <v>44087</v>
      </c>
      <c r="C2100" t="s">
        <v>2106</v>
      </c>
      <c r="D2100">
        <v>369</v>
      </c>
      <c r="E2100">
        <v>14802</v>
      </c>
      <c r="F2100">
        <v>7</v>
      </c>
      <c r="G2100">
        <v>1</v>
      </c>
      <c r="H2100">
        <v>1</v>
      </c>
      <c r="I2100" s="4" cm="1">
        <f t="array" ref="I2100">_xlfn.XLOOKUP(Sales_Data[[#This Row],[ProductKey]],Product_Lookup[[#All],[ProductKey]],Product_Lookup[[#All],[ProductPrice]])</f>
        <v>2443.35</v>
      </c>
      <c r="J2100" s="4">
        <f>SUM(Sales_Data[[#This Row],[OrderQuantity]]*Sales_Data[[#This Row],[ProductPrice]])</f>
        <v>2443.35</v>
      </c>
      <c r="K2100" s="4">
        <f>INDEX(Product_Lookup[ProductPrice],MATCH(Sales_Data[[#This Row],[ProductKey]],Product_Lookup[ProductKey],0))</f>
        <v>2443.35</v>
      </c>
      <c r="L2100" s="4">
        <f>_xlfn.XLOOKUP(Sales_Data[[#This Row],[ProductKey]],Product_Lookup[ProductKey],Product_Lookup[ProductPrice])</f>
        <v>2443.35</v>
      </c>
    </row>
    <row r="2101" spans="1:12" x14ac:dyDescent="0.3">
      <c r="A2101" s="1">
        <v>44134</v>
      </c>
      <c r="B2101" s="1">
        <v>44018</v>
      </c>
      <c r="C2101" t="s">
        <v>2107</v>
      </c>
      <c r="D2101">
        <v>362</v>
      </c>
      <c r="E2101">
        <v>28690</v>
      </c>
      <c r="F2101">
        <v>7</v>
      </c>
      <c r="G2101">
        <v>1</v>
      </c>
      <c r="H2101">
        <v>1</v>
      </c>
      <c r="I2101" s="4" cm="1">
        <f t="array" ref="I2101">_xlfn.XLOOKUP(Sales_Data[[#This Row],[ProductKey]],Product_Lookup[[#All],[ProductKey]],Product_Lookup[[#All],[ProductPrice]])</f>
        <v>2049.0981999999999</v>
      </c>
      <c r="J2101" s="4">
        <f>SUM(Sales_Data[[#This Row],[OrderQuantity]]*Sales_Data[[#This Row],[ProductPrice]])</f>
        <v>2049.0981999999999</v>
      </c>
      <c r="K2101" s="4">
        <f>INDEX(Product_Lookup[ProductPrice],MATCH(Sales_Data[[#This Row],[ProductKey]],Product_Lookup[ProductKey],0))</f>
        <v>2049.0981999999999</v>
      </c>
      <c r="L2101" s="4">
        <f>_xlfn.XLOOKUP(Sales_Data[[#This Row],[ProductKey]],Product_Lookup[ProductKey],Product_Lookup[ProductPrice])</f>
        <v>2049.0981999999999</v>
      </c>
    </row>
    <row r="2102" spans="1:12" x14ac:dyDescent="0.3">
      <c r="A2102" s="1">
        <v>44134</v>
      </c>
      <c r="B2102" s="1">
        <v>44094</v>
      </c>
      <c r="C2102" t="s">
        <v>2108</v>
      </c>
      <c r="D2102">
        <v>385</v>
      </c>
      <c r="E2102">
        <v>17196</v>
      </c>
      <c r="F2102">
        <v>7</v>
      </c>
      <c r="G2102">
        <v>1</v>
      </c>
      <c r="H2102">
        <v>1</v>
      </c>
      <c r="I2102" s="4" cm="1">
        <f t="array" ref="I2102">_xlfn.XLOOKUP(Sales_Data[[#This Row],[ProductKey]],Product_Lookup[[#All],[ProductKey]],Product_Lookup[[#All],[ProductPrice]])</f>
        <v>1000.4375</v>
      </c>
      <c r="J2102" s="4">
        <f>SUM(Sales_Data[[#This Row],[OrderQuantity]]*Sales_Data[[#This Row],[ProductPrice]])</f>
        <v>1000.4375</v>
      </c>
      <c r="K2102" s="4">
        <f>INDEX(Product_Lookup[ProductPrice],MATCH(Sales_Data[[#This Row],[ProductKey]],Product_Lookup[ProductKey],0))</f>
        <v>1000.4375</v>
      </c>
      <c r="L2102" s="4">
        <f>_xlfn.XLOOKUP(Sales_Data[[#This Row],[ProductKey]],Product_Lookup[ProductKey],Product_Lookup[ProductPrice])</f>
        <v>1000.4375</v>
      </c>
    </row>
    <row r="2103" spans="1:12" x14ac:dyDescent="0.3">
      <c r="A2103" s="1">
        <v>44134</v>
      </c>
      <c r="B2103" s="1">
        <v>44091</v>
      </c>
      <c r="C2103" t="s">
        <v>2109</v>
      </c>
      <c r="D2103">
        <v>356</v>
      </c>
      <c r="E2103">
        <v>26484</v>
      </c>
      <c r="F2103">
        <v>4</v>
      </c>
      <c r="G2103">
        <v>1</v>
      </c>
      <c r="H2103">
        <v>1</v>
      </c>
      <c r="I2103" s="4" cm="1">
        <f t="array" ref="I2103">_xlfn.XLOOKUP(Sales_Data[[#This Row],[ProductKey]],Product_Lookup[[#All],[ProductKey]],Product_Lookup[[#All],[ProductPrice]])</f>
        <v>2071.4196000000002</v>
      </c>
      <c r="J2103" s="4">
        <f>SUM(Sales_Data[[#This Row],[OrderQuantity]]*Sales_Data[[#This Row],[ProductPrice]])</f>
        <v>2071.4196000000002</v>
      </c>
      <c r="K2103" s="4">
        <f>INDEX(Product_Lookup[ProductPrice],MATCH(Sales_Data[[#This Row],[ProductKey]],Product_Lookup[ProductKey],0))</f>
        <v>2071.4196000000002</v>
      </c>
      <c r="L2103" s="4">
        <f>_xlfn.XLOOKUP(Sales_Data[[#This Row],[ProductKey]],Product_Lookup[ProductKey],Product_Lookup[ProductPrice])</f>
        <v>2071.4196000000002</v>
      </c>
    </row>
    <row r="2104" spans="1:12" x14ac:dyDescent="0.3">
      <c r="A2104" s="1">
        <v>44134</v>
      </c>
      <c r="B2104" s="1">
        <v>44057</v>
      </c>
      <c r="C2104" t="s">
        <v>2110</v>
      </c>
      <c r="D2104">
        <v>322</v>
      </c>
      <c r="E2104">
        <v>26191</v>
      </c>
      <c r="F2104">
        <v>9</v>
      </c>
      <c r="G2104">
        <v>1</v>
      </c>
      <c r="H2104">
        <v>1</v>
      </c>
      <c r="I2104" s="4" cm="1">
        <f t="array" ref="I2104">_xlfn.XLOOKUP(Sales_Data[[#This Row],[ProductKey]],Product_Lookup[[#All],[ProductKey]],Product_Lookup[[#All],[ProductPrice]])</f>
        <v>699.09820000000002</v>
      </c>
      <c r="J2104" s="4">
        <f>SUM(Sales_Data[[#This Row],[OrderQuantity]]*Sales_Data[[#This Row],[ProductPrice]])</f>
        <v>699.09820000000002</v>
      </c>
      <c r="K2104" s="4">
        <f>INDEX(Product_Lookup[ProductPrice],MATCH(Sales_Data[[#This Row],[ProductKey]],Product_Lookup[ProductKey],0))</f>
        <v>699.09820000000002</v>
      </c>
      <c r="L2104" s="4">
        <f>_xlfn.XLOOKUP(Sales_Data[[#This Row],[ProductKey]],Product_Lookup[ProductKey],Product_Lookup[ProductPrice])</f>
        <v>699.09820000000002</v>
      </c>
    </row>
    <row r="2105" spans="1:12" x14ac:dyDescent="0.3">
      <c r="A2105" s="1">
        <v>44134</v>
      </c>
      <c r="B2105" s="1">
        <v>44029</v>
      </c>
      <c r="C2105" t="s">
        <v>2111</v>
      </c>
      <c r="D2105">
        <v>377</v>
      </c>
      <c r="E2105">
        <v>13477</v>
      </c>
      <c r="F2105">
        <v>4</v>
      </c>
      <c r="G2105">
        <v>1</v>
      </c>
      <c r="H2105">
        <v>1</v>
      </c>
      <c r="I2105" s="4" cm="1">
        <f t="array" ref="I2105">_xlfn.XLOOKUP(Sales_Data[[#This Row],[ProductKey]],Product_Lookup[[#All],[ProductKey]],Product_Lookup[[#All],[ProductPrice]])</f>
        <v>2181.5625</v>
      </c>
      <c r="J2105" s="4">
        <f>SUM(Sales_Data[[#This Row],[OrderQuantity]]*Sales_Data[[#This Row],[ProductPrice]])</f>
        <v>2181.5625</v>
      </c>
      <c r="K2105" s="4">
        <f>INDEX(Product_Lookup[ProductPrice],MATCH(Sales_Data[[#This Row],[ProductKey]],Product_Lookup[ProductKey],0))</f>
        <v>2181.5625</v>
      </c>
      <c r="L2105" s="4">
        <f>_xlfn.XLOOKUP(Sales_Data[[#This Row],[ProductKey]],Product_Lookup[ProductKey],Product_Lookup[ProductPrice])</f>
        <v>2181.5625</v>
      </c>
    </row>
    <row r="2106" spans="1:12" x14ac:dyDescent="0.3">
      <c r="A2106" s="1">
        <v>44134</v>
      </c>
      <c r="B2106" s="1">
        <v>44066</v>
      </c>
      <c r="C2106" t="s">
        <v>2112</v>
      </c>
      <c r="D2106">
        <v>356</v>
      </c>
      <c r="E2106">
        <v>12700</v>
      </c>
      <c r="F2106">
        <v>9</v>
      </c>
      <c r="G2106">
        <v>1</v>
      </c>
      <c r="H2106">
        <v>1</v>
      </c>
      <c r="I2106" s="4" cm="1">
        <f t="array" ref="I2106">_xlfn.XLOOKUP(Sales_Data[[#This Row],[ProductKey]],Product_Lookup[[#All],[ProductKey]],Product_Lookup[[#All],[ProductPrice]])</f>
        <v>2071.4196000000002</v>
      </c>
      <c r="J2106" s="4">
        <f>SUM(Sales_Data[[#This Row],[OrderQuantity]]*Sales_Data[[#This Row],[ProductPrice]])</f>
        <v>2071.4196000000002</v>
      </c>
      <c r="K2106" s="4">
        <f>INDEX(Product_Lookup[ProductPrice],MATCH(Sales_Data[[#This Row],[ProductKey]],Product_Lookup[ProductKey],0))</f>
        <v>2071.4196000000002</v>
      </c>
      <c r="L2106" s="4">
        <f>_xlfn.XLOOKUP(Sales_Data[[#This Row],[ProductKey]],Product_Lookup[ProductKey],Product_Lookup[ProductPrice])</f>
        <v>2071.4196000000002</v>
      </c>
    </row>
    <row r="2107" spans="1:12" x14ac:dyDescent="0.3">
      <c r="A2107" s="1">
        <v>44134</v>
      </c>
      <c r="B2107" s="1">
        <v>44024</v>
      </c>
      <c r="C2107" t="s">
        <v>2113</v>
      </c>
      <c r="D2107">
        <v>369</v>
      </c>
      <c r="E2107">
        <v>22193</v>
      </c>
      <c r="F2107">
        <v>9</v>
      </c>
      <c r="G2107">
        <v>1</v>
      </c>
      <c r="H2107">
        <v>1</v>
      </c>
      <c r="I2107" s="4" cm="1">
        <f t="array" ref="I2107">_xlfn.XLOOKUP(Sales_Data[[#This Row],[ProductKey]],Product_Lookup[[#All],[ProductKey]],Product_Lookup[[#All],[ProductPrice]])</f>
        <v>2443.35</v>
      </c>
      <c r="J2107" s="4">
        <f>SUM(Sales_Data[[#This Row],[OrderQuantity]]*Sales_Data[[#This Row],[ProductPrice]])</f>
        <v>2443.35</v>
      </c>
      <c r="K2107" s="4">
        <f>INDEX(Product_Lookup[ProductPrice],MATCH(Sales_Data[[#This Row],[ProductKey]],Product_Lookup[ProductKey],0))</f>
        <v>2443.35</v>
      </c>
      <c r="L2107" s="4">
        <f>_xlfn.XLOOKUP(Sales_Data[[#This Row],[ProductKey]],Product_Lookup[ProductKey],Product_Lookup[ProductPrice])</f>
        <v>2443.35</v>
      </c>
    </row>
    <row r="2108" spans="1:12" x14ac:dyDescent="0.3">
      <c r="A2108" s="1">
        <v>44134</v>
      </c>
      <c r="B2108" s="1">
        <v>44063</v>
      </c>
      <c r="C2108" t="s">
        <v>2114</v>
      </c>
      <c r="D2108">
        <v>369</v>
      </c>
      <c r="E2108">
        <v>13450</v>
      </c>
      <c r="F2108">
        <v>1</v>
      </c>
      <c r="G2108">
        <v>1</v>
      </c>
      <c r="H2108">
        <v>1</v>
      </c>
      <c r="I2108" s="4" cm="1">
        <f t="array" ref="I2108">_xlfn.XLOOKUP(Sales_Data[[#This Row],[ProductKey]],Product_Lookup[[#All],[ProductKey]],Product_Lookup[[#All],[ProductPrice]])</f>
        <v>2443.35</v>
      </c>
      <c r="J2108" s="4">
        <f>SUM(Sales_Data[[#This Row],[OrderQuantity]]*Sales_Data[[#This Row],[ProductPrice]])</f>
        <v>2443.35</v>
      </c>
      <c r="K2108" s="4">
        <f>INDEX(Product_Lookup[ProductPrice],MATCH(Sales_Data[[#This Row],[ProductKey]],Product_Lookup[ProductKey],0))</f>
        <v>2443.35</v>
      </c>
      <c r="L2108" s="4">
        <f>_xlfn.XLOOKUP(Sales_Data[[#This Row],[ProductKey]],Product_Lookup[ProductKey],Product_Lookup[ProductPrice])</f>
        <v>2443.35</v>
      </c>
    </row>
    <row r="2109" spans="1:12" x14ac:dyDescent="0.3">
      <c r="A2109" s="1">
        <v>44134</v>
      </c>
      <c r="B2109" s="1">
        <v>44032</v>
      </c>
      <c r="C2109" t="s">
        <v>2115</v>
      </c>
      <c r="D2109">
        <v>369</v>
      </c>
      <c r="E2109">
        <v>21974</v>
      </c>
      <c r="F2109">
        <v>9</v>
      </c>
      <c r="G2109">
        <v>1</v>
      </c>
      <c r="H2109">
        <v>1</v>
      </c>
      <c r="I2109" s="4" cm="1">
        <f t="array" ref="I2109">_xlfn.XLOOKUP(Sales_Data[[#This Row],[ProductKey]],Product_Lookup[[#All],[ProductKey]],Product_Lookup[[#All],[ProductPrice]])</f>
        <v>2443.35</v>
      </c>
      <c r="J2109" s="4">
        <f>SUM(Sales_Data[[#This Row],[OrderQuantity]]*Sales_Data[[#This Row],[ProductPrice]])</f>
        <v>2443.35</v>
      </c>
      <c r="K2109" s="4">
        <f>INDEX(Product_Lookup[ProductPrice],MATCH(Sales_Data[[#This Row],[ProductKey]],Product_Lookup[ProductKey],0))</f>
        <v>2443.35</v>
      </c>
      <c r="L2109" s="4">
        <f>_xlfn.XLOOKUP(Sales_Data[[#This Row],[ProductKey]],Product_Lookup[ProductKey],Product_Lookup[ProductPrice])</f>
        <v>2443.35</v>
      </c>
    </row>
    <row r="2110" spans="1:12" x14ac:dyDescent="0.3">
      <c r="A2110" s="1">
        <v>44135</v>
      </c>
      <c r="B2110" s="1">
        <v>44056</v>
      </c>
      <c r="C2110" t="s">
        <v>2116</v>
      </c>
      <c r="D2110">
        <v>377</v>
      </c>
      <c r="E2110">
        <v>16554</v>
      </c>
      <c r="F2110">
        <v>10</v>
      </c>
      <c r="G2110">
        <v>1</v>
      </c>
      <c r="H2110">
        <v>1</v>
      </c>
      <c r="I2110" s="4" cm="1">
        <f t="array" ref="I2110">_xlfn.XLOOKUP(Sales_Data[[#This Row],[ProductKey]],Product_Lookup[[#All],[ProductKey]],Product_Lookup[[#All],[ProductPrice]])</f>
        <v>2181.5625</v>
      </c>
      <c r="J2110" s="4">
        <f>SUM(Sales_Data[[#This Row],[OrderQuantity]]*Sales_Data[[#This Row],[ProductPrice]])</f>
        <v>2181.5625</v>
      </c>
      <c r="K2110" s="4">
        <f>INDEX(Product_Lookup[ProductPrice],MATCH(Sales_Data[[#This Row],[ProductKey]],Product_Lookup[ProductKey],0))</f>
        <v>2181.5625</v>
      </c>
      <c r="L2110" s="4">
        <f>_xlfn.XLOOKUP(Sales_Data[[#This Row],[ProductKey]],Product_Lookup[ProductKey],Product_Lookup[ProductPrice])</f>
        <v>2181.5625</v>
      </c>
    </row>
    <row r="2111" spans="1:12" x14ac:dyDescent="0.3">
      <c r="A2111" s="1">
        <v>44135</v>
      </c>
      <c r="B2111" s="1">
        <v>44016</v>
      </c>
      <c r="C2111" t="s">
        <v>2117</v>
      </c>
      <c r="D2111">
        <v>369</v>
      </c>
      <c r="E2111">
        <v>16271</v>
      </c>
      <c r="F2111">
        <v>8</v>
      </c>
      <c r="G2111">
        <v>1</v>
      </c>
      <c r="H2111">
        <v>1</v>
      </c>
      <c r="I2111" s="4" cm="1">
        <f t="array" ref="I2111">_xlfn.XLOOKUP(Sales_Data[[#This Row],[ProductKey]],Product_Lookup[[#All],[ProductKey]],Product_Lookup[[#All],[ProductPrice]])</f>
        <v>2443.35</v>
      </c>
      <c r="J2111" s="4">
        <f>SUM(Sales_Data[[#This Row],[OrderQuantity]]*Sales_Data[[#This Row],[ProductPrice]])</f>
        <v>2443.35</v>
      </c>
      <c r="K2111" s="4">
        <f>INDEX(Product_Lookup[ProductPrice],MATCH(Sales_Data[[#This Row],[ProductKey]],Product_Lookup[ProductKey],0))</f>
        <v>2443.35</v>
      </c>
      <c r="L2111" s="4">
        <f>_xlfn.XLOOKUP(Sales_Data[[#This Row],[ProductKey]],Product_Lookup[ProductKey],Product_Lookup[ProductPrice])</f>
        <v>2443.35</v>
      </c>
    </row>
    <row r="2112" spans="1:12" x14ac:dyDescent="0.3">
      <c r="A2112" s="1">
        <v>44135</v>
      </c>
      <c r="B2112" s="1">
        <v>44021</v>
      </c>
      <c r="C2112" t="s">
        <v>2118</v>
      </c>
      <c r="D2112">
        <v>389</v>
      </c>
      <c r="E2112">
        <v>14095</v>
      </c>
      <c r="F2112">
        <v>4</v>
      </c>
      <c r="G2112">
        <v>1</v>
      </c>
      <c r="H2112">
        <v>1</v>
      </c>
      <c r="I2112" s="4" cm="1">
        <f t="array" ref="I2112">_xlfn.XLOOKUP(Sales_Data[[#This Row],[ProductKey]],Product_Lookup[[#All],[ProductKey]],Product_Lookup[[#All],[ProductPrice]])</f>
        <v>1000.4375</v>
      </c>
      <c r="J2112" s="4">
        <f>SUM(Sales_Data[[#This Row],[OrderQuantity]]*Sales_Data[[#This Row],[ProductPrice]])</f>
        <v>1000.4375</v>
      </c>
      <c r="K2112" s="4">
        <f>INDEX(Product_Lookup[ProductPrice],MATCH(Sales_Data[[#This Row],[ProductKey]],Product_Lookup[ProductKey],0))</f>
        <v>1000.4375</v>
      </c>
      <c r="L2112" s="4">
        <f>_xlfn.XLOOKUP(Sales_Data[[#This Row],[ProductKey]],Product_Lookup[ProductKey],Product_Lookup[ProductPrice])</f>
        <v>1000.4375</v>
      </c>
    </row>
    <row r="2113" spans="1:12" x14ac:dyDescent="0.3">
      <c r="A2113" s="1">
        <v>44135</v>
      </c>
      <c r="B2113" s="1">
        <v>44113</v>
      </c>
      <c r="C2113" t="s">
        <v>2119</v>
      </c>
      <c r="D2113">
        <v>326</v>
      </c>
      <c r="E2113">
        <v>26189</v>
      </c>
      <c r="F2113">
        <v>9</v>
      </c>
      <c r="G2113">
        <v>1</v>
      </c>
      <c r="H2113">
        <v>1</v>
      </c>
      <c r="I2113" s="4" cm="1">
        <f t="array" ref="I2113">_xlfn.XLOOKUP(Sales_Data[[#This Row],[ProductKey]],Product_Lookup[[#All],[ProductKey]],Product_Lookup[[#All],[ProductPrice]])</f>
        <v>699.09820000000002</v>
      </c>
      <c r="J2113" s="4">
        <f>SUM(Sales_Data[[#This Row],[OrderQuantity]]*Sales_Data[[#This Row],[ProductPrice]])</f>
        <v>699.09820000000002</v>
      </c>
      <c r="K2113" s="4">
        <f>INDEX(Product_Lookup[ProductPrice],MATCH(Sales_Data[[#This Row],[ProductKey]],Product_Lookup[ProductKey],0))</f>
        <v>699.09820000000002</v>
      </c>
      <c r="L2113" s="4">
        <f>_xlfn.XLOOKUP(Sales_Data[[#This Row],[ProductKey]],Product_Lookup[ProductKey],Product_Lookup[ProductPrice])</f>
        <v>699.09820000000002</v>
      </c>
    </row>
    <row r="2114" spans="1:12" x14ac:dyDescent="0.3">
      <c r="A2114" s="1">
        <v>44135</v>
      </c>
      <c r="B2114" s="1">
        <v>44116</v>
      </c>
      <c r="C2114" t="s">
        <v>2120</v>
      </c>
      <c r="D2114">
        <v>328</v>
      </c>
      <c r="E2114">
        <v>15349</v>
      </c>
      <c r="F2114">
        <v>4</v>
      </c>
      <c r="G2114">
        <v>1</v>
      </c>
      <c r="H2114">
        <v>1</v>
      </c>
      <c r="I2114" s="4" cm="1">
        <f t="array" ref="I2114">_xlfn.XLOOKUP(Sales_Data[[#This Row],[ProductKey]],Product_Lookup[[#All],[ProductKey]],Product_Lookup[[#All],[ProductPrice]])</f>
        <v>699.09820000000002</v>
      </c>
      <c r="J2114" s="4">
        <f>SUM(Sales_Data[[#This Row],[OrderQuantity]]*Sales_Data[[#This Row],[ProductPrice]])</f>
        <v>699.09820000000002</v>
      </c>
      <c r="K2114" s="4">
        <f>INDEX(Product_Lookup[ProductPrice],MATCH(Sales_Data[[#This Row],[ProductKey]],Product_Lookup[ProductKey],0))</f>
        <v>699.09820000000002</v>
      </c>
      <c r="L2114" s="4">
        <f>_xlfn.XLOOKUP(Sales_Data[[#This Row],[ProductKey]],Product_Lookup[ProductKey],Product_Lookup[ProductPrice])</f>
        <v>699.09820000000002</v>
      </c>
    </row>
    <row r="2115" spans="1:12" x14ac:dyDescent="0.3">
      <c r="A2115" s="1">
        <v>44136</v>
      </c>
      <c r="B2115" s="1">
        <v>44106</v>
      </c>
      <c r="C2115" t="s">
        <v>2121</v>
      </c>
      <c r="D2115">
        <v>377</v>
      </c>
      <c r="E2115">
        <v>16588</v>
      </c>
      <c r="F2115">
        <v>10</v>
      </c>
      <c r="G2115">
        <v>1</v>
      </c>
      <c r="H2115">
        <v>1</v>
      </c>
      <c r="I2115" s="4" cm="1">
        <f t="array" ref="I2115">_xlfn.XLOOKUP(Sales_Data[[#This Row],[ProductKey]],Product_Lookup[[#All],[ProductKey]],Product_Lookup[[#All],[ProductPrice]])</f>
        <v>2181.5625</v>
      </c>
      <c r="J2115" s="4">
        <f>SUM(Sales_Data[[#This Row],[OrderQuantity]]*Sales_Data[[#This Row],[ProductPrice]])</f>
        <v>2181.5625</v>
      </c>
      <c r="K2115" s="4">
        <f>INDEX(Product_Lookup[ProductPrice],MATCH(Sales_Data[[#This Row],[ProductKey]],Product_Lookup[ProductKey],0))</f>
        <v>2181.5625</v>
      </c>
      <c r="L2115" s="4">
        <f>_xlfn.XLOOKUP(Sales_Data[[#This Row],[ProductKey]],Product_Lookup[ProductKey],Product_Lookup[ProductPrice])</f>
        <v>2181.5625</v>
      </c>
    </row>
    <row r="2116" spans="1:12" x14ac:dyDescent="0.3">
      <c r="A2116" s="1">
        <v>44136</v>
      </c>
      <c r="B2116" s="1">
        <v>44107</v>
      </c>
      <c r="C2116" t="s">
        <v>2122</v>
      </c>
      <c r="D2116">
        <v>369</v>
      </c>
      <c r="E2116">
        <v>22412</v>
      </c>
      <c r="F2116">
        <v>9</v>
      </c>
      <c r="G2116">
        <v>1</v>
      </c>
      <c r="H2116">
        <v>1</v>
      </c>
      <c r="I2116" s="4" cm="1">
        <f t="array" ref="I2116">_xlfn.XLOOKUP(Sales_Data[[#This Row],[ProductKey]],Product_Lookup[[#All],[ProductKey]],Product_Lookup[[#All],[ProductPrice]])</f>
        <v>2443.35</v>
      </c>
      <c r="J2116" s="4">
        <f>SUM(Sales_Data[[#This Row],[OrderQuantity]]*Sales_Data[[#This Row],[ProductPrice]])</f>
        <v>2443.35</v>
      </c>
      <c r="K2116" s="4">
        <f>INDEX(Product_Lookup[ProductPrice],MATCH(Sales_Data[[#This Row],[ProductKey]],Product_Lookup[ProductKey],0))</f>
        <v>2443.35</v>
      </c>
      <c r="L2116" s="4">
        <f>_xlfn.XLOOKUP(Sales_Data[[#This Row],[ProductKey]],Product_Lookup[ProductKey],Product_Lookup[ProductPrice])</f>
        <v>2443.35</v>
      </c>
    </row>
    <row r="2117" spans="1:12" x14ac:dyDescent="0.3">
      <c r="A2117" s="1">
        <v>44136</v>
      </c>
      <c r="B2117" s="1">
        <v>44118</v>
      </c>
      <c r="C2117" t="s">
        <v>2123</v>
      </c>
      <c r="D2117">
        <v>328</v>
      </c>
      <c r="E2117">
        <v>15398</v>
      </c>
      <c r="F2117">
        <v>4</v>
      </c>
      <c r="G2117">
        <v>1</v>
      </c>
      <c r="H2117">
        <v>1</v>
      </c>
      <c r="I2117" s="4" cm="1">
        <f t="array" ref="I2117">_xlfn.XLOOKUP(Sales_Data[[#This Row],[ProductKey]],Product_Lookup[[#All],[ProductKey]],Product_Lookup[[#All],[ProductPrice]])</f>
        <v>699.09820000000002</v>
      </c>
      <c r="J2117" s="4">
        <f>SUM(Sales_Data[[#This Row],[OrderQuantity]]*Sales_Data[[#This Row],[ProductPrice]])</f>
        <v>699.09820000000002</v>
      </c>
      <c r="K2117" s="4">
        <f>INDEX(Product_Lookup[ProductPrice],MATCH(Sales_Data[[#This Row],[ProductKey]],Product_Lookup[ProductKey],0))</f>
        <v>699.09820000000002</v>
      </c>
      <c r="L2117" s="4">
        <f>_xlfn.XLOOKUP(Sales_Data[[#This Row],[ProductKey]],Product_Lookup[ProductKey],Product_Lookup[ProductPrice])</f>
        <v>699.09820000000002</v>
      </c>
    </row>
    <row r="2118" spans="1:12" x14ac:dyDescent="0.3">
      <c r="A2118" s="1">
        <v>44136</v>
      </c>
      <c r="B2118" s="1">
        <v>44108</v>
      </c>
      <c r="C2118" t="s">
        <v>2124</v>
      </c>
      <c r="D2118">
        <v>370</v>
      </c>
      <c r="E2118">
        <v>13657</v>
      </c>
      <c r="F2118">
        <v>1</v>
      </c>
      <c r="G2118">
        <v>1</v>
      </c>
      <c r="H2118">
        <v>1</v>
      </c>
      <c r="I2118" s="4" cm="1">
        <f t="array" ref="I2118">_xlfn.XLOOKUP(Sales_Data[[#This Row],[ProductKey]],Product_Lookup[[#All],[ProductKey]],Product_Lookup[[#All],[ProductPrice]])</f>
        <v>2443.35</v>
      </c>
      <c r="J2118" s="4">
        <f>SUM(Sales_Data[[#This Row],[OrderQuantity]]*Sales_Data[[#This Row],[ProductPrice]])</f>
        <v>2443.35</v>
      </c>
      <c r="K2118" s="4">
        <f>INDEX(Product_Lookup[ProductPrice],MATCH(Sales_Data[[#This Row],[ProductKey]],Product_Lookup[ProductKey],0))</f>
        <v>2443.35</v>
      </c>
      <c r="L2118" s="4">
        <f>_xlfn.XLOOKUP(Sales_Data[[#This Row],[ProductKey]],Product_Lookup[ProductKey],Product_Lookup[ProductPrice])</f>
        <v>2443.35</v>
      </c>
    </row>
    <row r="2119" spans="1:12" x14ac:dyDescent="0.3">
      <c r="A2119" s="1">
        <v>44136</v>
      </c>
      <c r="B2119" s="1">
        <v>44065</v>
      </c>
      <c r="C2119" t="s">
        <v>2125</v>
      </c>
      <c r="D2119">
        <v>377</v>
      </c>
      <c r="E2119">
        <v>22400</v>
      </c>
      <c r="F2119">
        <v>9</v>
      </c>
      <c r="G2119">
        <v>1</v>
      </c>
      <c r="H2119">
        <v>1</v>
      </c>
      <c r="I2119" s="4" cm="1">
        <f t="array" ref="I2119">_xlfn.XLOOKUP(Sales_Data[[#This Row],[ProductKey]],Product_Lookup[[#All],[ProductKey]],Product_Lookup[[#All],[ProductPrice]])</f>
        <v>2181.5625</v>
      </c>
      <c r="J2119" s="4">
        <f>SUM(Sales_Data[[#This Row],[OrderQuantity]]*Sales_Data[[#This Row],[ProductPrice]])</f>
        <v>2181.5625</v>
      </c>
      <c r="K2119" s="4">
        <f>INDEX(Product_Lookup[ProductPrice],MATCH(Sales_Data[[#This Row],[ProductKey]],Product_Lookup[ProductKey],0))</f>
        <v>2181.5625</v>
      </c>
      <c r="L2119" s="4">
        <f>_xlfn.XLOOKUP(Sales_Data[[#This Row],[ProductKey]],Product_Lookup[ProductKey],Product_Lookup[ProductPrice])</f>
        <v>2181.5625</v>
      </c>
    </row>
    <row r="2120" spans="1:12" x14ac:dyDescent="0.3">
      <c r="A2120" s="1">
        <v>44136</v>
      </c>
      <c r="B2120" s="1">
        <v>44017</v>
      </c>
      <c r="C2120" t="s">
        <v>2126</v>
      </c>
      <c r="D2120">
        <v>332</v>
      </c>
      <c r="E2120">
        <v>20590</v>
      </c>
      <c r="F2120">
        <v>8</v>
      </c>
      <c r="G2120">
        <v>1</v>
      </c>
      <c r="H2120">
        <v>1</v>
      </c>
      <c r="I2120" s="4" cm="1">
        <f t="array" ref="I2120">_xlfn.XLOOKUP(Sales_Data[[#This Row],[ProductKey]],Product_Lookup[[#All],[ProductKey]],Product_Lookup[[#All],[ProductPrice]])</f>
        <v>699.09820000000002</v>
      </c>
      <c r="J2120" s="4">
        <f>SUM(Sales_Data[[#This Row],[OrderQuantity]]*Sales_Data[[#This Row],[ProductPrice]])</f>
        <v>699.09820000000002</v>
      </c>
      <c r="K2120" s="4">
        <f>INDEX(Product_Lookup[ProductPrice],MATCH(Sales_Data[[#This Row],[ProductKey]],Product_Lookup[ProductKey],0))</f>
        <v>699.09820000000002</v>
      </c>
      <c r="L2120" s="4">
        <f>_xlfn.XLOOKUP(Sales_Data[[#This Row],[ProductKey]],Product_Lookup[ProductKey],Product_Lookup[ProductPrice])</f>
        <v>699.09820000000002</v>
      </c>
    </row>
    <row r="2121" spans="1:12" x14ac:dyDescent="0.3">
      <c r="A2121" s="1">
        <v>44137</v>
      </c>
      <c r="B2121" s="1">
        <v>44108</v>
      </c>
      <c r="C2121" t="s">
        <v>2127</v>
      </c>
      <c r="D2121">
        <v>360</v>
      </c>
      <c r="E2121">
        <v>12128</v>
      </c>
      <c r="F2121">
        <v>8</v>
      </c>
      <c r="G2121">
        <v>1</v>
      </c>
      <c r="H2121">
        <v>1</v>
      </c>
      <c r="I2121" s="4" cm="1">
        <f t="array" ref="I2121">_xlfn.XLOOKUP(Sales_Data[[#This Row],[ProductKey]],Product_Lookup[[#All],[ProductKey]],Product_Lookup[[#All],[ProductPrice]])</f>
        <v>2049.0981999999999</v>
      </c>
      <c r="J2121" s="4">
        <f>SUM(Sales_Data[[#This Row],[OrderQuantity]]*Sales_Data[[#This Row],[ProductPrice]])</f>
        <v>2049.0981999999999</v>
      </c>
      <c r="K2121" s="4">
        <f>INDEX(Product_Lookup[ProductPrice],MATCH(Sales_Data[[#This Row],[ProductKey]],Product_Lookup[ProductKey],0))</f>
        <v>2049.0981999999999</v>
      </c>
      <c r="L2121" s="4">
        <f>_xlfn.XLOOKUP(Sales_Data[[#This Row],[ProductKey]],Product_Lookup[ProductKey],Product_Lookup[ProductPrice])</f>
        <v>2049.0981999999999</v>
      </c>
    </row>
    <row r="2122" spans="1:12" x14ac:dyDescent="0.3">
      <c r="A2122" s="1">
        <v>44137</v>
      </c>
      <c r="B2122" s="1">
        <v>44059</v>
      </c>
      <c r="C2122" t="s">
        <v>2128</v>
      </c>
      <c r="D2122">
        <v>356</v>
      </c>
      <c r="E2122">
        <v>26546</v>
      </c>
      <c r="F2122">
        <v>4</v>
      </c>
      <c r="G2122">
        <v>1</v>
      </c>
      <c r="H2122">
        <v>1</v>
      </c>
      <c r="I2122" s="4" cm="1">
        <f t="array" ref="I2122">_xlfn.XLOOKUP(Sales_Data[[#This Row],[ProductKey]],Product_Lookup[[#All],[ProductKey]],Product_Lookup[[#All],[ProductPrice]])</f>
        <v>2071.4196000000002</v>
      </c>
      <c r="J2122" s="4">
        <f>SUM(Sales_Data[[#This Row],[OrderQuantity]]*Sales_Data[[#This Row],[ProductPrice]])</f>
        <v>2071.4196000000002</v>
      </c>
      <c r="K2122" s="4">
        <f>INDEX(Product_Lookup[ProductPrice],MATCH(Sales_Data[[#This Row],[ProductKey]],Product_Lookup[ProductKey],0))</f>
        <v>2071.4196000000002</v>
      </c>
      <c r="L2122" s="4">
        <f>_xlfn.XLOOKUP(Sales_Data[[#This Row],[ProductKey]],Product_Lookup[ProductKey],Product_Lookup[ProductPrice])</f>
        <v>2071.4196000000002</v>
      </c>
    </row>
    <row r="2123" spans="1:12" x14ac:dyDescent="0.3">
      <c r="A2123" s="1">
        <v>44137</v>
      </c>
      <c r="B2123" s="1">
        <v>44076</v>
      </c>
      <c r="C2123" t="s">
        <v>2129</v>
      </c>
      <c r="D2123">
        <v>369</v>
      </c>
      <c r="E2123">
        <v>22575</v>
      </c>
      <c r="F2123">
        <v>9</v>
      </c>
      <c r="G2123">
        <v>1</v>
      </c>
      <c r="H2123">
        <v>1</v>
      </c>
      <c r="I2123" s="4" cm="1">
        <f t="array" ref="I2123">_xlfn.XLOOKUP(Sales_Data[[#This Row],[ProductKey]],Product_Lookup[[#All],[ProductKey]],Product_Lookup[[#All],[ProductPrice]])</f>
        <v>2443.35</v>
      </c>
      <c r="J2123" s="4">
        <f>SUM(Sales_Data[[#This Row],[OrderQuantity]]*Sales_Data[[#This Row],[ProductPrice]])</f>
        <v>2443.35</v>
      </c>
      <c r="K2123" s="4">
        <f>INDEX(Product_Lookup[ProductPrice],MATCH(Sales_Data[[#This Row],[ProductKey]],Product_Lookup[ProductKey],0))</f>
        <v>2443.35</v>
      </c>
      <c r="L2123" s="4">
        <f>_xlfn.XLOOKUP(Sales_Data[[#This Row],[ProductKey]],Product_Lookup[ProductKey],Product_Lookup[ProductPrice])</f>
        <v>2443.35</v>
      </c>
    </row>
    <row r="2124" spans="1:12" x14ac:dyDescent="0.3">
      <c r="A2124" s="1">
        <v>44137</v>
      </c>
      <c r="B2124" s="1">
        <v>44052</v>
      </c>
      <c r="C2124" t="s">
        <v>2130</v>
      </c>
      <c r="D2124">
        <v>379</v>
      </c>
      <c r="E2124">
        <v>22576</v>
      </c>
      <c r="F2124">
        <v>9</v>
      </c>
      <c r="G2124">
        <v>1</v>
      </c>
      <c r="H2124">
        <v>1</v>
      </c>
      <c r="I2124" s="4" cm="1">
        <f t="array" ref="I2124">_xlfn.XLOOKUP(Sales_Data[[#This Row],[ProductKey]],Product_Lookup[[#All],[ProductKey]],Product_Lookup[[#All],[ProductPrice]])</f>
        <v>2181.5625</v>
      </c>
      <c r="J2124" s="4">
        <f>SUM(Sales_Data[[#This Row],[OrderQuantity]]*Sales_Data[[#This Row],[ProductPrice]])</f>
        <v>2181.5625</v>
      </c>
      <c r="K2124" s="4">
        <f>INDEX(Product_Lookup[ProductPrice],MATCH(Sales_Data[[#This Row],[ProductKey]],Product_Lookup[ProductKey],0))</f>
        <v>2181.5625</v>
      </c>
      <c r="L2124" s="4">
        <f>_xlfn.XLOOKUP(Sales_Data[[#This Row],[ProductKey]],Product_Lookup[ProductKey],Product_Lookup[ProductPrice])</f>
        <v>2181.5625</v>
      </c>
    </row>
    <row r="2125" spans="1:12" x14ac:dyDescent="0.3">
      <c r="A2125" s="1">
        <v>44138</v>
      </c>
      <c r="B2125" s="1">
        <v>44028</v>
      </c>
      <c r="C2125" t="s">
        <v>2131</v>
      </c>
      <c r="D2125">
        <v>370</v>
      </c>
      <c r="E2125">
        <v>22580</v>
      </c>
      <c r="F2125">
        <v>9</v>
      </c>
      <c r="G2125">
        <v>1</v>
      </c>
      <c r="H2125">
        <v>1</v>
      </c>
      <c r="I2125" s="4" cm="1">
        <f t="array" ref="I2125">_xlfn.XLOOKUP(Sales_Data[[#This Row],[ProductKey]],Product_Lookup[[#All],[ProductKey]],Product_Lookup[[#All],[ProductPrice]])</f>
        <v>2443.35</v>
      </c>
      <c r="J2125" s="4">
        <f>SUM(Sales_Data[[#This Row],[OrderQuantity]]*Sales_Data[[#This Row],[ProductPrice]])</f>
        <v>2443.35</v>
      </c>
      <c r="K2125" s="4">
        <f>INDEX(Product_Lookup[ProductPrice],MATCH(Sales_Data[[#This Row],[ProductKey]],Product_Lookup[ProductKey],0))</f>
        <v>2443.35</v>
      </c>
      <c r="L2125" s="4">
        <f>_xlfn.XLOOKUP(Sales_Data[[#This Row],[ProductKey]],Product_Lookup[ProductKey],Product_Lookup[ProductPrice])</f>
        <v>2443.35</v>
      </c>
    </row>
    <row r="2126" spans="1:12" x14ac:dyDescent="0.3">
      <c r="A2126" s="1">
        <v>44138</v>
      </c>
      <c r="B2126" s="1">
        <v>44042</v>
      </c>
      <c r="C2126" t="s">
        <v>2132</v>
      </c>
      <c r="D2126">
        <v>377</v>
      </c>
      <c r="E2126">
        <v>16389</v>
      </c>
      <c r="F2126">
        <v>8</v>
      </c>
      <c r="G2126">
        <v>1</v>
      </c>
      <c r="H2126">
        <v>1</v>
      </c>
      <c r="I2126" s="4" cm="1">
        <f t="array" ref="I2126">_xlfn.XLOOKUP(Sales_Data[[#This Row],[ProductKey]],Product_Lookup[[#All],[ProductKey]],Product_Lookup[[#All],[ProductPrice]])</f>
        <v>2181.5625</v>
      </c>
      <c r="J2126" s="4">
        <f>SUM(Sales_Data[[#This Row],[OrderQuantity]]*Sales_Data[[#This Row],[ProductPrice]])</f>
        <v>2181.5625</v>
      </c>
      <c r="K2126" s="4">
        <f>INDEX(Product_Lookup[ProductPrice],MATCH(Sales_Data[[#This Row],[ProductKey]],Product_Lookup[ProductKey],0))</f>
        <v>2181.5625</v>
      </c>
      <c r="L2126" s="4">
        <f>_xlfn.XLOOKUP(Sales_Data[[#This Row],[ProductKey]],Product_Lookup[ProductKey],Product_Lookup[ProductPrice])</f>
        <v>2181.5625</v>
      </c>
    </row>
    <row r="2127" spans="1:12" x14ac:dyDescent="0.3">
      <c r="A2127" s="1">
        <v>44138</v>
      </c>
      <c r="B2127" s="1">
        <v>44075</v>
      </c>
      <c r="C2127" t="s">
        <v>2133</v>
      </c>
      <c r="D2127">
        <v>389</v>
      </c>
      <c r="E2127">
        <v>24905</v>
      </c>
      <c r="F2127">
        <v>9</v>
      </c>
      <c r="G2127">
        <v>1</v>
      </c>
      <c r="H2127">
        <v>1</v>
      </c>
      <c r="I2127" s="4" cm="1">
        <f t="array" ref="I2127">_xlfn.XLOOKUP(Sales_Data[[#This Row],[ProductKey]],Product_Lookup[[#All],[ProductKey]],Product_Lookup[[#All],[ProductPrice]])</f>
        <v>1000.4375</v>
      </c>
      <c r="J2127" s="4">
        <f>SUM(Sales_Data[[#This Row],[OrderQuantity]]*Sales_Data[[#This Row],[ProductPrice]])</f>
        <v>1000.4375</v>
      </c>
      <c r="K2127" s="4">
        <f>INDEX(Product_Lookup[ProductPrice],MATCH(Sales_Data[[#This Row],[ProductKey]],Product_Lookup[ProductKey],0))</f>
        <v>1000.4375</v>
      </c>
      <c r="L2127" s="4">
        <f>_xlfn.XLOOKUP(Sales_Data[[#This Row],[ProductKey]],Product_Lookup[ProductKey],Product_Lookup[ProductPrice])</f>
        <v>1000.4375</v>
      </c>
    </row>
    <row r="2128" spans="1:12" x14ac:dyDescent="0.3">
      <c r="A2128" s="1">
        <v>44138</v>
      </c>
      <c r="B2128" s="1">
        <v>44049</v>
      </c>
      <c r="C2128" t="s">
        <v>2134</v>
      </c>
      <c r="D2128">
        <v>322</v>
      </c>
      <c r="E2128">
        <v>20859</v>
      </c>
      <c r="F2128">
        <v>10</v>
      </c>
      <c r="G2128">
        <v>1</v>
      </c>
      <c r="H2128">
        <v>1</v>
      </c>
      <c r="I2128" s="4" cm="1">
        <f t="array" ref="I2128">_xlfn.XLOOKUP(Sales_Data[[#This Row],[ProductKey]],Product_Lookup[[#All],[ProductKey]],Product_Lookup[[#All],[ProductPrice]])</f>
        <v>699.09820000000002</v>
      </c>
      <c r="J2128" s="4">
        <f>SUM(Sales_Data[[#This Row],[OrderQuantity]]*Sales_Data[[#This Row],[ProductPrice]])</f>
        <v>699.09820000000002</v>
      </c>
      <c r="K2128" s="4">
        <f>INDEX(Product_Lookup[ProductPrice],MATCH(Sales_Data[[#This Row],[ProductKey]],Product_Lookup[ProductKey],0))</f>
        <v>699.09820000000002</v>
      </c>
      <c r="L2128" s="4">
        <f>_xlfn.XLOOKUP(Sales_Data[[#This Row],[ProductKey]],Product_Lookup[ProductKey],Product_Lookup[ProductPrice])</f>
        <v>699.09820000000002</v>
      </c>
    </row>
    <row r="2129" spans="1:12" x14ac:dyDescent="0.3">
      <c r="A2129" s="1">
        <v>44138</v>
      </c>
      <c r="B2129" s="1">
        <v>44066</v>
      </c>
      <c r="C2129" t="s">
        <v>2135</v>
      </c>
      <c r="D2129">
        <v>360</v>
      </c>
      <c r="E2129">
        <v>20546</v>
      </c>
      <c r="F2129">
        <v>6</v>
      </c>
      <c r="G2129">
        <v>1</v>
      </c>
      <c r="H2129">
        <v>1</v>
      </c>
      <c r="I2129" s="4" cm="1">
        <f t="array" ref="I2129">_xlfn.XLOOKUP(Sales_Data[[#This Row],[ProductKey]],Product_Lookup[[#All],[ProductKey]],Product_Lookup[[#All],[ProductPrice]])</f>
        <v>2049.0981999999999</v>
      </c>
      <c r="J2129" s="4">
        <f>SUM(Sales_Data[[#This Row],[OrderQuantity]]*Sales_Data[[#This Row],[ProductPrice]])</f>
        <v>2049.0981999999999</v>
      </c>
      <c r="K2129" s="4">
        <f>INDEX(Product_Lookup[ProductPrice],MATCH(Sales_Data[[#This Row],[ProductKey]],Product_Lookup[ProductKey],0))</f>
        <v>2049.0981999999999</v>
      </c>
      <c r="L2129" s="4">
        <f>_xlfn.XLOOKUP(Sales_Data[[#This Row],[ProductKey]],Product_Lookup[ProductKey],Product_Lookup[ProductPrice])</f>
        <v>2049.0981999999999</v>
      </c>
    </row>
    <row r="2130" spans="1:12" x14ac:dyDescent="0.3">
      <c r="A2130" s="1">
        <v>44138</v>
      </c>
      <c r="B2130" s="1">
        <v>44063</v>
      </c>
      <c r="C2130" t="s">
        <v>2136</v>
      </c>
      <c r="D2130">
        <v>356</v>
      </c>
      <c r="E2130">
        <v>26513</v>
      </c>
      <c r="F2130">
        <v>1</v>
      </c>
      <c r="G2130">
        <v>1</v>
      </c>
      <c r="H2130">
        <v>1</v>
      </c>
      <c r="I2130" s="4" cm="1">
        <f t="array" ref="I2130">_xlfn.XLOOKUP(Sales_Data[[#This Row],[ProductKey]],Product_Lookup[[#All],[ProductKey]],Product_Lookup[[#All],[ProductPrice]])</f>
        <v>2071.4196000000002</v>
      </c>
      <c r="J2130" s="4">
        <f>SUM(Sales_Data[[#This Row],[OrderQuantity]]*Sales_Data[[#This Row],[ProductPrice]])</f>
        <v>2071.4196000000002</v>
      </c>
      <c r="K2130" s="4">
        <f>INDEX(Product_Lookup[ProductPrice],MATCH(Sales_Data[[#This Row],[ProductKey]],Product_Lookup[ProductKey],0))</f>
        <v>2071.4196000000002</v>
      </c>
      <c r="L2130" s="4">
        <f>_xlfn.XLOOKUP(Sales_Data[[#This Row],[ProductKey]],Product_Lookup[ProductKey],Product_Lookup[ProductPrice])</f>
        <v>2071.4196000000002</v>
      </c>
    </row>
    <row r="2131" spans="1:12" x14ac:dyDescent="0.3">
      <c r="A2131" s="1">
        <v>44139</v>
      </c>
      <c r="B2131" s="1">
        <v>44035</v>
      </c>
      <c r="C2131" t="s">
        <v>2137</v>
      </c>
      <c r="D2131">
        <v>369</v>
      </c>
      <c r="E2131">
        <v>13489</v>
      </c>
      <c r="F2131">
        <v>1</v>
      </c>
      <c r="G2131">
        <v>1</v>
      </c>
      <c r="H2131">
        <v>1</v>
      </c>
      <c r="I2131" s="4" cm="1">
        <f t="array" ref="I2131">_xlfn.XLOOKUP(Sales_Data[[#This Row],[ProductKey]],Product_Lookup[[#All],[ProductKey]],Product_Lookup[[#All],[ProductPrice]])</f>
        <v>2443.35</v>
      </c>
      <c r="J2131" s="4">
        <f>SUM(Sales_Data[[#This Row],[OrderQuantity]]*Sales_Data[[#This Row],[ProductPrice]])</f>
        <v>2443.35</v>
      </c>
      <c r="K2131" s="4">
        <f>INDEX(Product_Lookup[ProductPrice],MATCH(Sales_Data[[#This Row],[ProductKey]],Product_Lookup[ProductKey],0))</f>
        <v>2443.35</v>
      </c>
      <c r="L2131" s="4">
        <f>_xlfn.XLOOKUP(Sales_Data[[#This Row],[ProductKey]],Product_Lookup[ProductKey],Product_Lookup[ProductPrice])</f>
        <v>2443.35</v>
      </c>
    </row>
    <row r="2132" spans="1:12" x14ac:dyDescent="0.3">
      <c r="A2132" s="1">
        <v>44140</v>
      </c>
      <c r="B2132" s="1">
        <v>44037</v>
      </c>
      <c r="C2132" t="s">
        <v>2138</v>
      </c>
      <c r="D2132">
        <v>320</v>
      </c>
      <c r="E2132">
        <v>26442</v>
      </c>
      <c r="F2132">
        <v>9</v>
      </c>
      <c r="G2132">
        <v>1</v>
      </c>
      <c r="H2132">
        <v>1</v>
      </c>
      <c r="I2132" s="4" cm="1">
        <f t="array" ref="I2132">_xlfn.XLOOKUP(Sales_Data[[#This Row],[ProductKey]],Product_Lookup[[#All],[ProductKey]],Product_Lookup[[#All],[ProductPrice]])</f>
        <v>699.09820000000002</v>
      </c>
      <c r="J2132" s="4">
        <f>SUM(Sales_Data[[#This Row],[OrderQuantity]]*Sales_Data[[#This Row],[ProductPrice]])</f>
        <v>699.09820000000002</v>
      </c>
      <c r="K2132" s="4">
        <f>INDEX(Product_Lookup[ProductPrice],MATCH(Sales_Data[[#This Row],[ProductKey]],Product_Lookup[ProductKey],0))</f>
        <v>699.09820000000002</v>
      </c>
      <c r="L2132" s="4">
        <f>_xlfn.XLOOKUP(Sales_Data[[#This Row],[ProductKey]],Product_Lookup[ProductKey],Product_Lookup[ProductPrice])</f>
        <v>699.09820000000002</v>
      </c>
    </row>
    <row r="2133" spans="1:12" x14ac:dyDescent="0.3">
      <c r="A2133" s="1">
        <v>44140</v>
      </c>
      <c r="B2133" s="1">
        <v>44042</v>
      </c>
      <c r="C2133" t="s">
        <v>2139</v>
      </c>
      <c r="D2133">
        <v>383</v>
      </c>
      <c r="E2133">
        <v>14112</v>
      </c>
      <c r="F2133">
        <v>4</v>
      </c>
      <c r="G2133">
        <v>1</v>
      </c>
      <c r="H2133">
        <v>1</v>
      </c>
      <c r="I2133" s="4" cm="1">
        <f t="array" ref="I2133">_xlfn.XLOOKUP(Sales_Data[[#This Row],[ProductKey]],Product_Lookup[[#All],[ProductKey]],Product_Lookup[[#All],[ProductPrice]])</f>
        <v>1000.4375</v>
      </c>
      <c r="J2133" s="4">
        <f>SUM(Sales_Data[[#This Row],[OrderQuantity]]*Sales_Data[[#This Row],[ProductPrice]])</f>
        <v>1000.4375</v>
      </c>
      <c r="K2133" s="4">
        <f>INDEX(Product_Lookup[ProductPrice],MATCH(Sales_Data[[#This Row],[ProductKey]],Product_Lookup[ProductKey],0))</f>
        <v>1000.4375</v>
      </c>
      <c r="L2133" s="4">
        <f>_xlfn.XLOOKUP(Sales_Data[[#This Row],[ProductKey]],Product_Lookup[ProductKey],Product_Lookup[ProductPrice])</f>
        <v>1000.4375</v>
      </c>
    </row>
    <row r="2134" spans="1:12" x14ac:dyDescent="0.3">
      <c r="A2134" s="1">
        <v>44140</v>
      </c>
      <c r="B2134" s="1">
        <v>44117</v>
      </c>
      <c r="C2134" t="s">
        <v>2140</v>
      </c>
      <c r="D2134">
        <v>320</v>
      </c>
      <c r="E2134">
        <v>26439</v>
      </c>
      <c r="F2134">
        <v>9</v>
      </c>
      <c r="G2134">
        <v>1</v>
      </c>
      <c r="H2134">
        <v>1</v>
      </c>
      <c r="I2134" s="4" cm="1">
        <f t="array" ref="I2134">_xlfn.XLOOKUP(Sales_Data[[#This Row],[ProductKey]],Product_Lookup[[#All],[ProductKey]],Product_Lookup[[#All],[ProductPrice]])</f>
        <v>699.09820000000002</v>
      </c>
      <c r="J2134" s="4">
        <f>SUM(Sales_Data[[#This Row],[OrderQuantity]]*Sales_Data[[#This Row],[ProductPrice]])</f>
        <v>699.09820000000002</v>
      </c>
      <c r="K2134" s="4">
        <f>INDEX(Product_Lookup[ProductPrice],MATCH(Sales_Data[[#This Row],[ProductKey]],Product_Lookup[ProductKey],0))</f>
        <v>699.09820000000002</v>
      </c>
      <c r="L2134" s="4">
        <f>_xlfn.XLOOKUP(Sales_Data[[#This Row],[ProductKey]],Product_Lookup[ProductKey],Product_Lookup[ProductPrice])</f>
        <v>699.09820000000002</v>
      </c>
    </row>
    <row r="2135" spans="1:12" x14ac:dyDescent="0.3">
      <c r="A2135" s="1">
        <v>44140</v>
      </c>
      <c r="B2135" s="1">
        <v>44035</v>
      </c>
      <c r="C2135" t="s">
        <v>2141</v>
      </c>
      <c r="D2135">
        <v>371</v>
      </c>
      <c r="E2135">
        <v>16307</v>
      </c>
      <c r="F2135">
        <v>8</v>
      </c>
      <c r="G2135">
        <v>1</v>
      </c>
      <c r="H2135">
        <v>1</v>
      </c>
      <c r="I2135" s="4" cm="1">
        <f t="array" ref="I2135">_xlfn.XLOOKUP(Sales_Data[[#This Row],[ProductKey]],Product_Lookup[[#All],[ProductKey]],Product_Lookup[[#All],[ProductPrice]])</f>
        <v>2181.5625</v>
      </c>
      <c r="J2135" s="4">
        <f>SUM(Sales_Data[[#This Row],[OrderQuantity]]*Sales_Data[[#This Row],[ProductPrice]])</f>
        <v>2181.5625</v>
      </c>
      <c r="K2135" s="4">
        <f>INDEX(Product_Lookup[ProductPrice],MATCH(Sales_Data[[#This Row],[ProductKey]],Product_Lookup[ProductKey],0))</f>
        <v>2181.5625</v>
      </c>
      <c r="L2135" s="4">
        <f>_xlfn.XLOOKUP(Sales_Data[[#This Row],[ProductKey]],Product_Lookup[ProductKey],Product_Lookup[ProductPrice])</f>
        <v>2181.5625</v>
      </c>
    </row>
    <row r="2136" spans="1:12" x14ac:dyDescent="0.3">
      <c r="A2136" s="1">
        <v>44140</v>
      </c>
      <c r="B2136" s="1">
        <v>44106</v>
      </c>
      <c r="C2136" t="s">
        <v>2142</v>
      </c>
      <c r="D2136">
        <v>334</v>
      </c>
      <c r="E2136">
        <v>20716</v>
      </c>
      <c r="F2136">
        <v>8</v>
      </c>
      <c r="G2136">
        <v>1</v>
      </c>
      <c r="H2136">
        <v>1</v>
      </c>
      <c r="I2136" s="4" cm="1">
        <f t="array" ref="I2136">_xlfn.XLOOKUP(Sales_Data[[#This Row],[ProductKey]],Product_Lookup[[#All],[ProductKey]],Product_Lookup[[#All],[ProductPrice]])</f>
        <v>699.09820000000002</v>
      </c>
      <c r="J2136" s="4">
        <f>SUM(Sales_Data[[#This Row],[OrderQuantity]]*Sales_Data[[#This Row],[ProductPrice]])</f>
        <v>699.09820000000002</v>
      </c>
      <c r="K2136" s="4">
        <f>INDEX(Product_Lookup[ProductPrice],MATCH(Sales_Data[[#This Row],[ProductKey]],Product_Lookup[ProductKey],0))</f>
        <v>699.09820000000002</v>
      </c>
      <c r="L2136" s="4">
        <f>_xlfn.XLOOKUP(Sales_Data[[#This Row],[ProductKey]],Product_Lookup[ProductKey],Product_Lookup[ProductPrice])</f>
        <v>699.09820000000002</v>
      </c>
    </row>
    <row r="2137" spans="1:12" x14ac:dyDescent="0.3">
      <c r="A2137" s="1">
        <v>44140</v>
      </c>
      <c r="B2137" s="1">
        <v>44039</v>
      </c>
      <c r="C2137" t="s">
        <v>2143</v>
      </c>
      <c r="D2137">
        <v>371</v>
      </c>
      <c r="E2137">
        <v>13712</v>
      </c>
      <c r="F2137">
        <v>1</v>
      </c>
      <c r="G2137">
        <v>1</v>
      </c>
      <c r="H2137">
        <v>1</v>
      </c>
      <c r="I2137" s="4" cm="1">
        <f t="array" ref="I2137">_xlfn.XLOOKUP(Sales_Data[[#This Row],[ProductKey]],Product_Lookup[[#All],[ProductKey]],Product_Lookup[[#All],[ProductPrice]])</f>
        <v>2181.5625</v>
      </c>
      <c r="J2137" s="4">
        <f>SUM(Sales_Data[[#This Row],[OrderQuantity]]*Sales_Data[[#This Row],[ProductPrice]])</f>
        <v>2181.5625</v>
      </c>
      <c r="K2137" s="4">
        <f>INDEX(Product_Lookup[ProductPrice],MATCH(Sales_Data[[#This Row],[ProductKey]],Product_Lookup[ProductKey],0))</f>
        <v>2181.5625</v>
      </c>
      <c r="L2137" s="4">
        <f>_xlfn.XLOOKUP(Sales_Data[[#This Row],[ProductKey]],Product_Lookup[ProductKey],Product_Lookup[ProductPrice])</f>
        <v>2181.5625</v>
      </c>
    </row>
    <row r="2138" spans="1:12" x14ac:dyDescent="0.3">
      <c r="A2138" s="1">
        <v>44141</v>
      </c>
      <c r="B2138" s="1">
        <v>44107</v>
      </c>
      <c r="C2138" t="s">
        <v>2144</v>
      </c>
      <c r="D2138">
        <v>326</v>
      </c>
      <c r="E2138">
        <v>26436</v>
      </c>
      <c r="F2138">
        <v>9</v>
      </c>
      <c r="G2138">
        <v>1</v>
      </c>
      <c r="H2138">
        <v>1</v>
      </c>
      <c r="I2138" s="4" cm="1">
        <f t="array" ref="I2138">_xlfn.XLOOKUP(Sales_Data[[#This Row],[ProductKey]],Product_Lookup[[#All],[ProductKey]],Product_Lookup[[#All],[ProductPrice]])</f>
        <v>699.09820000000002</v>
      </c>
      <c r="J2138" s="4">
        <f>SUM(Sales_Data[[#This Row],[OrderQuantity]]*Sales_Data[[#This Row],[ProductPrice]])</f>
        <v>699.09820000000002</v>
      </c>
      <c r="K2138" s="4">
        <f>INDEX(Product_Lookup[ProductPrice],MATCH(Sales_Data[[#This Row],[ProductKey]],Product_Lookup[ProductKey],0))</f>
        <v>699.09820000000002</v>
      </c>
      <c r="L2138" s="4">
        <f>_xlfn.XLOOKUP(Sales_Data[[#This Row],[ProductKey]],Product_Lookup[ProductKey],Product_Lookup[ProductPrice])</f>
        <v>699.09820000000002</v>
      </c>
    </row>
    <row r="2139" spans="1:12" x14ac:dyDescent="0.3">
      <c r="A2139" s="1">
        <v>44141</v>
      </c>
      <c r="B2139" s="1">
        <v>44103</v>
      </c>
      <c r="C2139" t="s">
        <v>2145</v>
      </c>
      <c r="D2139">
        <v>369</v>
      </c>
      <c r="E2139">
        <v>22410</v>
      </c>
      <c r="F2139">
        <v>9</v>
      </c>
      <c r="G2139">
        <v>1</v>
      </c>
      <c r="H2139">
        <v>1</v>
      </c>
      <c r="I2139" s="4" cm="1">
        <f t="array" ref="I2139">_xlfn.XLOOKUP(Sales_Data[[#This Row],[ProductKey]],Product_Lookup[[#All],[ProductKey]],Product_Lookup[[#All],[ProductPrice]])</f>
        <v>2443.35</v>
      </c>
      <c r="J2139" s="4">
        <f>SUM(Sales_Data[[#This Row],[OrderQuantity]]*Sales_Data[[#This Row],[ProductPrice]])</f>
        <v>2443.35</v>
      </c>
      <c r="K2139" s="4">
        <f>INDEX(Product_Lookup[ProductPrice],MATCH(Sales_Data[[#This Row],[ProductKey]],Product_Lookup[ProductKey],0))</f>
        <v>2443.35</v>
      </c>
      <c r="L2139" s="4">
        <f>_xlfn.XLOOKUP(Sales_Data[[#This Row],[ProductKey]],Product_Lookup[ProductKey],Product_Lookup[ProductPrice])</f>
        <v>2443.35</v>
      </c>
    </row>
    <row r="2140" spans="1:12" x14ac:dyDescent="0.3">
      <c r="A2140" s="1">
        <v>44141</v>
      </c>
      <c r="B2140" s="1">
        <v>44078</v>
      </c>
      <c r="C2140" t="s">
        <v>2146</v>
      </c>
      <c r="D2140">
        <v>377</v>
      </c>
      <c r="E2140">
        <v>14930</v>
      </c>
      <c r="F2140">
        <v>7</v>
      </c>
      <c r="G2140">
        <v>1</v>
      </c>
      <c r="H2140">
        <v>1</v>
      </c>
      <c r="I2140" s="4" cm="1">
        <f t="array" ref="I2140">_xlfn.XLOOKUP(Sales_Data[[#This Row],[ProductKey]],Product_Lookup[[#All],[ProductKey]],Product_Lookup[[#All],[ProductPrice]])</f>
        <v>2181.5625</v>
      </c>
      <c r="J2140" s="4">
        <f>SUM(Sales_Data[[#This Row],[OrderQuantity]]*Sales_Data[[#This Row],[ProductPrice]])</f>
        <v>2181.5625</v>
      </c>
      <c r="K2140" s="4">
        <f>INDEX(Product_Lookup[ProductPrice],MATCH(Sales_Data[[#This Row],[ProductKey]],Product_Lookup[ProductKey],0))</f>
        <v>2181.5625</v>
      </c>
      <c r="L2140" s="4">
        <f>_xlfn.XLOOKUP(Sales_Data[[#This Row],[ProductKey]],Product_Lookup[ProductKey],Product_Lookup[ProductPrice])</f>
        <v>2181.5625</v>
      </c>
    </row>
    <row r="2141" spans="1:12" x14ac:dyDescent="0.3">
      <c r="A2141" s="1">
        <v>44141</v>
      </c>
      <c r="B2141" s="1">
        <v>44056</v>
      </c>
      <c r="C2141" t="s">
        <v>2147</v>
      </c>
      <c r="D2141">
        <v>360</v>
      </c>
      <c r="E2141">
        <v>13080</v>
      </c>
      <c r="F2141">
        <v>9</v>
      </c>
      <c r="G2141">
        <v>1</v>
      </c>
      <c r="H2141">
        <v>1</v>
      </c>
      <c r="I2141" s="4" cm="1">
        <f t="array" ref="I2141">_xlfn.XLOOKUP(Sales_Data[[#This Row],[ProductKey]],Product_Lookup[[#All],[ProductKey]],Product_Lookup[[#All],[ProductPrice]])</f>
        <v>2049.0981999999999</v>
      </c>
      <c r="J2141" s="4">
        <f>SUM(Sales_Data[[#This Row],[OrderQuantity]]*Sales_Data[[#This Row],[ProductPrice]])</f>
        <v>2049.0981999999999</v>
      </c>
      <c r="K2141" s="4">
        <f>INDEX(Product_Lookup[ProductPrice],MATCH(Sales_Data[[#This Row],[ProductKey]],Product_Lookup[ProductKey],0))</f>
        <v>2049.0981999999999</v>
      </c>
      <c r="L2141" s="4">
        <f>_xlfn.XLOOKUP(Sales_Data[[#This Row],[ProductKey]],Product_Lookup[ProductKey],Product_Lookup[ProductPrice])</f>
        <v>2049.0981999999999</v>
      </c>
    </row>
    <row r="2142" spans="1:12" x14ac:dyDescent="0.3">
      <c r="A2142" s="1">
        <v>44141</v>
      </c>
      <c r="B2142" s="1">
        <v>44040</v>
      </c>
      <c r="C2142" t="s">
        <v>2148</v>
      </c>
      <c r="D2142">
        <v>377</v>
      </c>
      <c r="E2142">
        <v>16309</v>
      </c>
      <c r="F2142">
        <v>8</v>
      </c>
      <c r="G2142">
        <v>1</v>
      </c>
      <c r="H2142">
        <v>1</v>
      </c>
      <c r="I2142" s="4" cm="1">
        <f t="array" ref="I2142">_xlfn.XLOOKUP(Sales_Data[[#This Row],[ProductKey]],Product_Lookup[[#All],[ProductKey]],Product_Lookup[[#All],[ProductPrice]])</f>
        <v>2181.5625</v>
      </c>
      <c r="J2142" s="4">
        <f>SUM(Sales_Data[[#This Row],[OrderQuantity]]*Sales_Data[[#This Row],[ProductPrice]])</f>
        <v>2181.5625</v>
      </c>
      <c r="K2142" s="4">
        <f>INDEX(Product_Lookup[ProductPrice],MATCH(Sales_Data[[#This Row],[ProductKey]],Product_Lookup[ProductKey],0))</f>
        <v>2181.5625</v>
      </c>
      <c r="L2142" s="4">
        <f>_xlfn.XLOOKUP(Sales_Data[[#This Row],[ProductKey]],Product_Lookup[ProductKey],Product_Lookup[ProductPrice])</f>
        <v>2181.5625</v>
      </c>
    </row>
    <row r="2143" spans="1:12" x14ac:dyDescent="0.3">
      <c r="A2143" s="1">
        <v>44141</v>
      </c>
      <c r="B2143" s="1">
        <v>44032</v>
      </c>
      <c r="C2143" t="s">
        <v>2149</v>
      </c>
      <c r="D2143">
        <v>369</v>
      </c>
      <c r="E2143">
        <v>22207</v>
      </c>
      <c r="F2143">
        <v>9</v>
      </c>
      <c r="G2143">
        <v>1</v>
      </c>
      <c r="H2143">
        <v>1</v>
      </c>
      <c r="I2143" s="4" cm="1">
        <f t="array" ref="I2143">_xlfn.XLOOKUP(Sales_Data[[#This Row],[ProductKey]],Product_Lookup[[#All],[ProductKey]],Product_Lookup[[#All],[ProductPrice]])</f>
        <v>2443.35</v>
      </c>
      <c r="J2143" s="4">
        <f>SUM(Sales_Data[[#This Row],[OrderQuantity]]*Sales_Data[[#This Row],[ProductPrice]])</f>
        <v>2443.35</v>
      </c>
      <c r="K2143" s="4">
        <f>INDEX(Product_Lookup[ProductPrice],MATCH(Sales_Data[[#This Row],[ProductKey]],Product_Lookup[ProductKey],0))</f>
        <v>2443.35</v>
      </c>
      <c r="L2143" s="4">
        <f>_xlfn.XLOOKUP(Sales_Data[[#This Row],[ProductKey]],Product_Lookup[ProductKey],Product_Lookup[ProductPrice])</f>
        <v>2443.35</v>
      </c>
    </row>
    <row r="2144" spans="1:12" x14ac:dyDescent="0.3">
      <c r="A2144" s="1">
        <v>44141</v>
      </c>
      <c r="B2144" s="1">
        <v>44068</v>
      </c>
      <c r="C2144" t="s">
        <v>2150</v>
      </c>
      <c r="D2144">
        <v>381</v>
      </c>
      <c r="E2144">
        <v>19312</v>
      </c>
      <c r="F2144">
        <v>10</v>
      </c>
      <c r="G2144">
        <v>1</v>
      </c>
      <c r="H2144">
        <v>1</v>
      </c>
      <c r="I2144" s="4" cm="1">
        <f t="array" ref="I2144">_xlfn.XLOOKUP(Sales_Data[[#This Row],[ProductKey]],Product_Lookup[[#All],[ProductKey]],Product_Lookup[[#All],[ProductPrice]])</f>
        <v>1000.4375</v>
      </c>
      <c r="J2144" s="4">
        <f>SUM(Sales_Data[[#This Row],[OrderQuantity]]*Sales_Data[[#This Row],[ProductPrice]])</f>
        <v>1000.4375</v>
      </c>
      <c r="K2144" s="4">
        <f>INDEX(Product_Lookup[ProductPrice],MATCH(Sales_Data[[#This Row],[ProductKey]],Product_Lookup[ProductKey],0))</f>
        <v>1000.4375</v>
      </c>
      <c r="L2144" s="4">
        <f>_xlfn.XLOOKUP(Sales_Data[[#This Row],[ProductKey]],Product_Lookup[ProductKey],Product_Lookup[ProductPrice])</f>
        <v>1000.4375</v>
      </c>
    </row>
    <row r="2145" spans="1:12" x14ac:dyDescent="0.3">
      <c r="A2145" s="1">
        <v>44141</v>
      </c>
      <c r="B2145" s="1">
        <v>44062</v>
      </c>
      <c r="C2145" t="s">
        <v>2151</v>
      </c>
      <c r="D2145">
        <v>324</v>
      </c>
      <c r="E2145">
        <v>15388</v>
      </c>
      <c r="F2145">
        <v>4</v>
      </c>
      <c r="G2145">
        <v>1</v>
      </c>
      <c r="H2145">
        <v>1</v>
      </c>
      <c r="I2145" s="4" cm="1">
        <f t="array" ref="I2145">_xlfn.XLOOKUP(Sales_Data[[#This Row],[ProductKey]],Product_Lookup[[#All],[ProductKey]],Product_Lookup[[#All],[ProductPrice]])</f>
        <v>699.09820000000002</v>
      </c>
      <c r="J2145" s="4">
        <f>SUM(Sales_Data[[#This Row],[OrderQuantity]]*Sales_Data[[#This Row],[ProductPrice]])</f>
        <v>699.09820000000002</v>
      </c>
      <c r="K2145" s="4">
        <f>INDEX(Product_Lookup[ProductPrice],MATCH(Sales_Data[[#This Row],[ProductKey]],Product_Lookup[ProductKey],0))</f>
        <v>699.09820000000002</v>
      </c>
      <c r="L2145" s="4">
        <f>_xlfn.XLOOKUP(Sales_Data[[#This Row],[ProductKey]],Product_Lookup[ProductKey],Product_Lookup[ProductPrice])</f>
        <v>699.09820000000002</v>
      </c>
    </row>
    <row r="2146" spans="1:12" x14ac:dyDescent="0.3">
      <c r="A2146" s="1">
        <v>44142</v>
      </c>
      <c r="B2146" s="1">
        <v>44044</v>
      </c>
      <c r="C2146" t="s">
        <v>2152</v>
      </c>
      <c r="D2146">
        <v>377</v>
      </c>
      <c r="E2146">
        <v>22582</v>
      </c>
      <c r="F2146">
        <v>9</v>
      </c>
      <c r="G2146">
        <v>1</v>
      </c>
      <c r="H2146">
        <v>1</v>
      </c>
      <c r="I2146" s="4" cm="1">
        <f t="array" ref="I2146">_xlfn.XLOOKUP(Sales_Data[[#This Row],[ProductKey]],Product_Lookup[[#All],[ProductKey]],Product_Lookup[[#All],[ProductPrice]])</f>
        <v>2181.5625</v>
      </c>
      <c r="J2146" s="4">
        <f>SUM(Sales_Data[[#This Row],[OrderQuantity]]*Sales_Data[[#This Row],[ProductPrice]])</f>
        <v>2181.5625</v>
      </c>
      <c r="K2146" s="4">
        <f>INDEX(Product_Lookup[ProductPrice],MATCH(Sales_Data[[#This Row],[ProductKey]],Product_Lookup[ProductKey],0))</f>
        <v>2181.5625</v>
      </c>
      <c r="L2146" s="4">
        <f>_xlfn.XLOOKUP(Sales_Data[[#This Row],[ProductKey]],Product_Lookup[ProductKey],Product_Lookup[ProductPrice])</f>
        <v>2181.5625</v>
      </c>
    </row>
    <row r="2147" spans="1:12" x14ac:dyDescent="0.3">
      <c r="A2147" s="1">
        <v>44142</v>
      </c>
      <c r="B2147" s="1">
        <v>44113</v>
      </c>
      <c r="C2147" t="s">
        <v>2153</v>
      </c>
      <c r="D2147">
        <v>352</v>
      </c>
      <c r="E2147">
        <v>26534</v>
      </c>
      <c r="F2147">
        <v>4</v>
      </c>
      <c r="G2147">
        <v>1</v>
      </c>
      <c r="H2147">
        <v>1</v>
      </c>
      <c r="I2147" s="4" cm="1">
        <f t="array" ref="I2147">_xlfn.XLOOKUP(Sales_Data[[#This Row],[ProductKey]],Product_Lookup[[#All],[ProductKey]],Product_Lookup[[#All],[ProductPrice]])</f>
        <v>2071.4196000000002</v>
      </c>
      <c r="J2147" s="4">
        <f>SUM(Sales_Data[[#This Row],[OrderQuantity]]*Sales_Data[[#This Row],[ProductPrice]])</f>
        <v>2071.4196000000002</v>
      </c>
      <c r="K2147" s="4">
        <f>INDEX(Product_Lookup[ProductPrice],MATCH(Sales_Data[[#This Row],[ProductKey]],Product_Lookup[ProductKey],0))</f>
        <v>2071.4196000000002</v>
      </c>
      <c r="L2147" s="4">
        <f>_xlfn.XLOOKUP(Sales_Data[[#This Row],[ProductKey]],Product_Lookup[ProductKey],Product_Lookup[ProductPrice])</f>
        <v>2071.4196000000002</v>
      </c>
    </row>
    <row r="2148" spans="1:12" x14ac:dyDescent="0.3">
      <c r="A2148" s="1">
        <v>44142</v>
      </c>
      <c r="B2148" s="1">
        <v>44087</v>
      </c>
      <c r="C2148" t="s">
        <v>2154</v>
      </c>
      <c r="D2148">
        <v>342</v>
      </c>
      <c r="E2148">
        <v>20598</v>
      </c>
      <c r="F2148">
        <v>8</v>
      </c>
      <c r="G2148">
        <v>1</v>
      </c>
      <c r="H2148">
        <v>1</v>
      </c>
      <c r="I2148" s="4" cm="1">
        <f t="array" ref="I2148">_xlfn.XLOOKUP(Sales_Data[[#This Row],[ProductKey]],Product_Lookup[[#All],[ProductKey]],Product_Lookup[[#All],[ProductPrice]])</f>
        <v>699.09820000000002</v>
      </c>
      <c r="J2148" s="4">
        <f>SUM(Sales_Data[[#This Row],[OrderQuantity]]*Sales_Data[[#This Row],[ProductPrice]])</f>
        <v>699.09820000000002</v>
      </c>
      <c r="K2148" s="4">
        <f>INDEX(Product_Lookup[ProductPrice],MATCH(Sales_Data[[#This Row],[ProductKey]],Product_Lookup[ProductKey],0))</f>
        <v>699.09820000000002</v>
      </c>
      <c r="L2148" s="4">
        <f>_xlfn.XLOOKUP(Sales_Data[[#This Row],[ProductKey]],Product_Lookup[ProductKey],Product_Lookup[ProductPrice])</f>
        <v>699.09820000000002</v>
      </c>
    </row>
    <row r="2149" spans="1:12" x14ac:dyDescent="0.3">
      <c r="A2149" s="1">
        <v>44142</v>
      </c>
      <c r="B2149" s="1">
        <v>44122</v>
      </c>
      <c r="C2149" t="s">
        <v>2155</v>
      </c>
      <c r="D2149">
        <v>389</v>
      </c>
      <c r="E2149">
        <v>14239</v>
      </c>
      <c r="F2149">
        <v>4</v>
      </c>
      <c r="G2149">
        <v>1</v>
      </c>
      <c r="H2149">
        <v>1</v>
      </c>
      <c r="I2149" s="4" cm="1">
        <f t="array" ref="I2149">_xlfn.XLOOKUP(Sales_Data[[#This Row],[ProductKey]],Product_Lookup[[#All],[ProductKey]],Product_Lookup[[#All],[ProductPrice]])</f>
        <v>1000.4375</v>
      </c>
      <c r="J2149" s="4">
        <f>SUM(Sales_Data[[#This Row],[OrderQuantity]]*Sales_Data[[#This Row],[ProductPrice]])</f>
        <v>1000.4375</v>
      </c>
      <c r="K2149" s="4">
        <f>INDEX(Product_Lookup[ProductPrice],MATCH(Sales_Data[[#This Row],[ProductKey]],Product_Lookup[ProductKey],0))</f>
        <v>1000.4375</v>
      </c>
      <c r="L2149" s="4">
        <f>_xlfn.XLOOKUP(Sales_Data[[#This Row],[ProductKey]],Product_Lookup[ProductKey],Product_Lookup[ProductPrice])</f>
        <v>1000.4375</v>
      </c>
    </row>
    <row r="2150" spans="1:12" x14ac:dyDescent="0.3">
      <c r="A2150" s="1">
        <v>44142</v>
      </c>
      <c r="B2150" s="1">
        <v>44030</v>
      </c>
      <c r="C2150" t="s">
        <v>2156</v>
      </c>
      <c r="D2150">
        <v>387</v>
      </c>
      <c r="E2150">
        <v>14115</v>
      </c>
      <c r="F2150">
        <v>1</v>
      </c>
      <c r="G2150">
        <v>1</v>
      </c>
      <c r="H2150">
        <v>1</v>
      </c>
      <c r="I2150" s="4" cm="1">
        <f t="array" ref="I2150">_xlfn.XLOOKUP(Sales_Data[[#This Row],[ProductKey]],Product_Lookup[[#All],[ProductKey]],Product_Lookup[[#All],[ProductPrice]])</f>
        <v>1000.4375</v>
      </c>
      <c r="J2150" s="4">
        <f>SUM(Sales_Data[[#This Row],[OrderQuantity]]*Sales_Data[[#This Row],[ProductPrice]])</f>
        <v>1000.4375</v>
      </c>
      <c r="K2150" s="4">
        <f>INDEX(Product_Lookup[ProductPrice],MATCH(Sales_Data[[#This Row],[ProductKey]],Product_Lookup[ProductKey],0))</f>
        <v>1000.4375</v>
      </c>
      <c r="L2150" s="4">
        <f>_xlfn.XLOOKUP(Sales_Data[[#This Row],[ProductKey]],Product_Lookup[ProductKey],Product_Lookup[ProductPrice])</f>
        <v>1000.4375</v>
      </c>
    </row>
    <row r="2151" spans="1:12" x14ac:dyDescent="0.3">
      <c r="A2151" s="1">
        <v>44143</v>
      </c>
      <c r="B2151" s="1">
        <v>44097</v>
      </c>
      <c r="C2151" t="s">
        <v>2157</v>
      </c>
      <c r="D2151">
        <v>377</v>
      </c>
      <c r="E2151">
        <v>22571</v>
      </c>
      <c r="F2151">
        <v>9</v>
      </c>
      <c r="G2151">
        <v>1</v>
      </c>
      <c r="H2151">
        <v>1</v>
      </c>
      <c r="I2151" s="4" cm="1">
        <f t="array" ref="I2151">_xlfn.XLOOKUP(Sales_Data[[#This Row],[ProductKey]],Product_Lookup[[#All],[ProductKey]],Product_Lookup[[#All],[ProductPrice]])</f>
        <v>2181.5625</v>
      </c>
      <c r="J2151" s="4">
        <f>SUM(Sales_Data[[#This Row],[OrderQuantity]]*Sales_Data[[#This Row],[ProductPrice]])</f>
        <v>2181.5625</v>
      </c>
      <c r="K2151" s="4">
        <f>INDEX(Product_Lookup[ProductPrice],MATCH(Sales_Data[[#This Row],[ProductKey]],Product_Lookup[ProductKey],0))</f>
        <v>2181.5625</v>
      </c>
      <c r="L2151" s="4">
        <f>_xlfn.XLOOKUP(Sales_Data[[#This Row],[ProductKey]],Product_Lookup[ProductKey],Product_Lookup[ProductPrice])</f>
        <v>2181.5625</v>
      </c>
    </row>
    <row r="2152" spans="1:12" x14ac:dyDescent="0.3">
      <c r="A2152" s="1">
        <v>44143</v>
      </c>
      <c r="B2152" s="1">
        <v>44042</v>
      </c>
      <c r="C2152" t="s">
        <v>2158</v>
      </c>
      <c r="D2152">
        <v>360</v>
      </c>
      <c r="E2152">
        <v>20483</v>
      </c>
      <c r="F2152">
        <v>6</v>
      </c>
      <c r="G2152">
        <v>1</v>
      </c>
      <c r="H2152">
        <v>1</v>
      </c>
      <c r="I2152" s="4" cm="1">
        <f t="array" ref="I2152">_xlfn.XLOOKUP(Sales_Data[[#This Row],[ProductKey]],Product_Lookup[[#All],[ProductKey]],Product_Lookup[[#All],[ProductPrice]])</f>
        <v>2049.0981999999999</v>
      </c>
      <c r="J2152" s="4">
        <f>SUM(Sales_Data[[#This Row],[OrderQuantity]]*Sales_Data[[#This Row],[ProductPrice]])</f>
        <v>2049.0981999999999</v>
      </c>
      <c r="K2152" s="4">
        <f>INDEX(Product_Lookup[ProductPrice],MATCH(Sales_Data[[#This Row],[ProductKey]],Product_Lookup[ProductKey],0))</f>
        <v>2049.0981999999999</v>
      </c>
      <c r="L2152" s="4">
        <f>_xlfn.XLOOKUP(Sales_Data[[#This Row],[ProductKey]],Product_Lookup[ProductKey],Product_Lookup[ProductPrice])</f>
        <v>2049.0981999999999</v>
      </c>
    </row>
    <row r="2153" spans="1:12" x14ac:dyDescent="0.3">
      <c r="A2153" s="1">
        <v>44143</v>
      </c>
      <c r="B2153" s="1">
        <v>44038</v>
      </c>
      <c r="C2153" t="s">
        <v>2159</v>
      </c>
      <c r="D2153">
        <v>354</v>
      </c>
      <c r="E2153">
        <v>13082</v>
      </c>
      <c r="F2153">
        <v>9</v>
      </c>
      <c r="G2153">
        <v>1</v>
      </c>
      <c r="H2153">
        <v>1</v>
      </c>
      <c r="I2153" s="4" cm="1">
        <f t="array" ref="I2153">_xlfn.XLOOKUP(Sales_Data[[#This Row],[ProductKey]],Product_Lookup[[#All],[ProductKey]],Product_Lookup[[#All],[ProductPrice]])</f>
        <v>2071.4196000000002</v>
      </c>
      <c r="J2153" s="4">
        <f>SUM(Sales_Data[[#This Row],[OrderQuantity]]*Sales_Data[[#This Row],[ProductPrice]])</f>
        <v>2071.4196000000002</v>
      </c>
      <c r="K2153" s="4">
        <f>INDEX(Product_Lookup[ProductPrice],MATCH(Sales_Data[[#This Row],[ProductKey]],Product_Lookup[ProductKey],0))</f>
        <v>2071.4196000000002</v>
      </c>
      <c r="L2153" s="4">
        <f>_xlfn.XLOOKUP(Sales_Data[[#This Row],[ProductKey]],Product_Lookup[ProductKey],Product_Lookup[ProductPrice])</f>
        <v>2071.4196000000002</v>
      </c>
    </row>
    <row r="2154" spans="1:12" x14ac:dyDescent="0.3">
      <c r="A2154" s="1">
        <v>44143</v>
      </c>
      <c r="B2154" s="1">
        <v>44037</v>
      </c>
      <c r="C2154" t="s">
        <v>2160</v>
      </c>
      <c r="D2154">
        <v>352</v>
      </c>
      <c r="E2154">
        <v>26521</v>
      </c>
      <c r="F2154">
        <v>1</v>
      </c>
      <c r="G2154">
        <v>1</v>
      </c>
      <c r="H2154">
        <v>1</v>
      </c>
      <c r="I2154" s="4" cm="1">
        <f t="array" ref="I2154">_xlfn.XLOOKUP(Sales_Data[[#This Row],[ProductKey]],Product_Lookup[[#All],[ProductKey]],Product_Lookup[[#All],[ProductPrice]])</f>
        <v>2071.4196000000002</v>
      </c>
      <c r="J2154" s="4">
        <f>SUM(Sales_Data[[#This Row],[OrderQuantity]]*Sales_Data[[#This Row],[ProductPrice]])</f>
        <v>2071.4196000000002</v>
      </c>
      <c r="K2154" s="4">
        <f>INDEX(Product_Lookup[ProductPrice],MATCH(Sales_Data[[#This Row],[ProductKey]],Product_Lookup[ProductKey],0))</f>
        <v>2071.4196000000002</v>
      </c>
      <c r="L2154" s="4">
        <f>_xlfn.XLOOKUP(Sales_Data[[#This Row],[ProductKey]],Product_Lookup[ProductKey],Product_Lookup[ProductPrice])</f>
        <v>2071.4196000000002</v>
      </c>
    </row>
    <row r="2155" spans="1:12" x14ac:dyDescent="0.3">
      <c r="A2155" s="1">
        <v>44143</v>
      </c>
      <c r="B2155" s="1">
        <v>44047</v>
      </c>
      <c r="C2155" t="s">
        <v>2161</v>
      </c>
      <c r="D2155">
        <v>371</v>
      </c>
      <c r="E2155">
        <v>22202</v>
      </c>
      <c r="F2155">
        <v>9</v>
      </c>
      <c r="G2155">
        <v>1</v>
      </c>
      <c r="H2155">
        <v>1</v>
      </c>
      <c r="I2155" s="4" cm="1">
        <f t="array" ref="I2155">_xlfn.XLOOKUP(Sales_Data[[#This Row],[ProductKey]],Product_Lookup[[#All],[ProductKey]],Product_Lookup[[#All],[ProductPrice]])</f>
        <v>2181.5625</v>
      </c>
      <c r="J2155" s="4">
        <f>SUM(Sales_Data[[#This Row],[OrderQuantity]]*Sales_Data[[#This Row],[ProductPrice]])</f>
        <v>2181.5625</v>
      </c>
      <c r="K2155" s="4">
        <f>INDEX(Product_Lookup[ProductPrice],MATCH(Sales_Data[[#This Row],[ProductKey]],Product_Lookup[ProductKey],0))</f>
        <v>2181.5625</v>
      </c>
      <c r="L2155" s="4">
        <f>_xlfn.XLOOKUP(Sales_Data[[#This Row],[ProductKey]],Product_Lookup[ProductKey],Product_Lookup[ProductPrice])</f>
        <v>2181.5625</v>
      </c>
    </row>
    <row r="2156" spans="1:12" x14ac:dyDescent="0.3">
      <c r="A2156" s="1">
        <v>44143</v>
      </c>
      <c r="B2156" s="1">
        <v>44122</v>
      </c>
      <c r="C2156" t="s">
        <v>2162</v>
      </c>
      <c r="D2156">
        <v>383</v>
      </c>
      <c r="E2156">
        <v>24910</v>
      </c>
      <c r="F2156">
        <v>9</v>
      </c>
      <c r="G2156">
        <v>1</v>
      </c>
      <c r="H2156">
        <v>1</v>
      </c>
      <c r="I2156" s="4" cm="1">
        <f t="array" ref="I2156">_xlfn.XLOOKUP(Sales_Data[[#This Row],[ProductKey]],Product_Lookup[[#All],[ProductKey]],Product_Lookup[[#All],[ProductPrice]])</f>
        <v>1000.4375</v>
      </c>
      <c r="J2156" s="4">
        <f>SUM(Sales_Data[[#This Row],[OrderQuantity]]*Sales_Data[[#This Row],[ProductPrice]])</f>
        <v>1000.4375</v>
      </c>
      <c r="K2156" s="4">
        <f>INDEX(Product_Lookup[ProductPrice],MATCH(Sales_Data[[#This Row],[ProductKey]],Product_Lookup[ProductKey],0))</f>
        <v>1000.4375</v>
      </c>
      <c r="L2156" s="4">
        <f>_xlfn.XLOOKUP(Sales_Data[[#This Row],[ProductKey]],Product_Lookup[ProductKey],Product_Lookup[ProductPrice])</f>
        <v>1000.4375</v>
      </c>
    </row>
    <row r="2157" spans="1:12" x14ac:dyDescent="0.3">
      <c r="A2157" s="1">
        <v>44143</v>
      </c>
      <c r="B2157" s="1">
        <v>44108</v>
      </c>
      <c r="C2157" t="s">
        <v>2163</v>
      </c>
      <c r="D2157">
        <v>368</v>
      </c>
      <c r="E2157">
        <v>16829</v>
      </c>
      <c r="F2157">
        <v>10</v>
      </c>
      <c r="G2157">
        <v>1</v>
      </c>
      <c r="H2157">
        <v>1</v>
      </c>
      <c r="I2157" s="4" cm="1">
        <f t="array" ref="I2157">_xlfn.XLOOKUP(Sales_Data[[#This Row],[ProductKey]],Product_Lookup[[#All],[ProductKey]],Product_Lookup[[#All],[ProductPrice]])</f>
        <v>2443.35</v>
      </c>
      <c r="J2157" s="4">
        <f>SUM(Sales_Data[[#This Row],[OrderQuantity]]*Sales_Data[[#This Row],[ProductPrice]])</f>
        <v>2443.35</v>
      </c>
      <c r="K2157" s="4">
        <f>INDEX(Product_Lookup[ProductPrice],MATCH(Sales_Data[[#This Row],[ProductKey]],Product_Lookup[ProductKey],0))</f>
        <v>2443.35</v>
      </c>
      <c r="L2157" s="4">
        <f>_xlfn.XLOOKUP(Sales_Data[[#This Row],[ProductKey]],Product_Lookup[ProductKey],Product_Lookup[ProductPrice])</f>
        <v>2443.35</v>
      </c>
    </row>
    <row r="2158" spans="1:12" x14ac:dyDescent="0.3">
      <c r="A2158" s="1">
        <v>44144</v>
      </c>
      <c r="B2158" s="1">
        <v>44051</v>
      </c>
      <c r="C2158" t="s">
        <v>2164</v>
      </c>
      <c r="D2158">
        <v>373</v>
      </c>
      <c r="E2158">
        <v>14818</v>
      </c>
      <c r="F2158">
        <v>7</v>
      </c>
      <c r="G2158">
        <v>1</v>
      </c>
      <c r="H2158">
        <v>1</v>
      </c>
      <c r="I2158" s="4" cm="1">
        <f t="array" ref="I2158">_xlfn.XLOOKUP(Sales_Data[[#This Row],[ProductKey]],Product_Lookup[[#All],[ProductKey]],Product_Lookup[[#All],[ProductPrice]])</f>
        <v>2181.5625</v>
      </c>
      <c r="J2158" s="4">
        <f>SUM(Sales_Data[[#This Row],[OrderQuantity]]*Sales_Data[[#This Row],[ProductPrice]])</f>
        <v>2181.5625</v>
      </c>
      <c r="K2158" s="4">
        <f>INDEX(Product_Lookup[ProductPrice],MATCH(Sales_Data[[#This Row],[ProductKey]],Product_Lookup[ProductKey],0))</f>
        <v>2181.5625</v>
      </c>
      <c r="L2158" s="4">
        <f>_xlfn.XLOOKUP(Sales_Data[[#This Row],[ProductKey]],Product_Lookup[ProductKey],Product_Lookup[ProductPrice])</f>
        <v>2181.5625</v>
      </c>
    </row>
    <row r="2159" spans="1:12" x14ac:dyDescent="0.3">
      <c r="A2159" s="1">
        <v>44144</v>
      </c>
      <c r="B2159" s="1">
        <v>44118</v>
      </c>
      <c r="C2159" t="s">
        <v>2165</v>
      </c>
      <c r="D2159">
        <v>330</v>
      </c>
      <c r="E2159">
        <v>15374</v>
      </c>
      <c r="F2159">
        <v>4</v>
      </c>
      <c r="G2159">
        <v>1</v>
      </c>
      <c r="H2159">
        <v>1</v>
      </c>
      <c r="I2159" s="4" cm="1">
        <f t="array" ref="I2159">_xlfn.XLOOKUP(Sales_Data[[#This Row],[ProductKey]],Product_Lookup[[#All],[ProductKey]],Product_Lookup[[#All],[ProductPrice]])</f>
        <v>699.09820000000002</v>
      </c>
      <c r="J2159" s="4">
        <f>SUM(Sales_Data[[#This Row],[OrderQuantity]]*Sales_Data[[#This Row],[ProductPrice]])</f>
        <v>699.09820000000002</v>
      </c>
      <c r="K2159" s="4">
        <f>INDEX(Product_Lookup[ProductPrice],MATCH(Sales_Data[[#This Row],[ProductKey]],Product_Lookup[ProductKey],0))</f>
        <v>699.09820000000002</v>
      </c>
      <c r="L2159" s="4">
        <f>_xlfn.XLOOKUP(Sales_Data[[#This Row],[ProductKey]],Product_Lookup[ProductKey],Product_Lookup[ProductPrice])</f>
        <v>699.09820000000002</v>
      </c>
    </row>
    <row r="2160" spans="1:12" x14ac:dyDescent="0.3">
      <c r="A2160" s="1">
        <v>44144</v>
      </c>
      <c r="B2160" s="1">
        <v>44029</v>
      </c>
      <c r="C2160" t="s">
        <v>2166</v>
      </c>
      <c r="D2160">
        <v>370</v>
      </c>
      <c r="E2160">
        <v>22857</v>
      </c>
      <c r="F2160">
        <v>9</v>
      </c>
      <c r="G2160">
        <v>1</v>
      </c>
      <c r="H2160">
        <v>1</v>
      </c>
      <c r="I2160" s="4" cm="1">
        <f t="array" ref="I2160">_xlfn.XLOOKUP(Sales_Data[[#This Row],[ProductKey]],Product_Lookup[[#All],[ProductKey]],Product_Lookup[[#All],[ProductPrice]])</f>
        <v>2443.35</v>
      </c>
      <c r="J2160" s="4">
        <f>SUM(Sales_Data[[#This Row],[OrderQuantity]]*Sales_Data[[#This Row],[ProductPrice]])</f>
        <v>2443.35</v>
      </c>
      <c r="K2160" s="4">
        <f>INDEX(Product_Lookup[ProductPrice],MATCH(Sales_Data[[#This Row],[ProductKey]],Product_Lookup[ProductKey],0))</f>
        <v>2443.35</v>
      </c>
      <c r="L2160" s="4">
        <f>_xlfn.XLOOKUP(Sales_Data[[#This Row],[ProductKey]],Product_Lookup[ProductKey],Product_Lookup[ProductPrice])</f>
        <v>2443.35</v>
      </c>
    </row>
    <row r="2161" spans="1:12" x14ac:dyDescent="0.3">
      <c r="A2161" s="1">
        <v>44144</v>
      </c>
      <c r="B2161" s="1">
        <v>44079</v>
      </c>
      <c r="C2161" t="s">
        <v>2167</v>
      </c>
      <c r="D2161">
        <v>352</v>
      </c>
      <c r="E2161">
        <v>12130</v>
      </c>
      <c r="F2161">
        <v>8</v>
      </c>
      <c r="G2161">
        <v>1</v>
      </c>
      <c r="H2161">
        <v>1</v>
      </c>
      <c r="I2161" s="4" cm="1">
        <f t="array" ref="I2161">_xlfn.XLOOKUP(Sales_Data[[#This Row],[ProductKey]],Product_Lookup[[#All],[ProductKey]],Product_Lookup[[#All],[ProductPrice]])</f>
        <v>2071.4196000000002</v>
      </c>
      <c r="J2161" s="4">
        <f>SUM(Sales_Data[[#This Row],[OrderQuantity]]*Sales_Data[[#This Row],[ProductPrice]])</f>
        <v>2071.4196000000002</v>
      </c>
      <c r="K2161" s="4">
        <f>INDEX(Product_Lookup[ProductPrice],MATCH(Sales_Data[[#This Row],[ProductKey]],Product_Lookup[ProductKey],0))</f>
        <v>2071.4196000000002</v>
      </c>
      <c r="L2161" s="4">
        <f>_xlfn.XLOOKUP(Sales_Data[[#This Row],[ProductKey]],Product_Lookup[ProductKey],Product_Lookup[ProductPrice])</f>
        <v>2071.4196000000002</v>
      </c>
    </row>
    <row r="2162" spans="1:12" x14ac:dyDescent="0.3">
      <c r="A2162" s="1">
        <v>44145</v>
      </c>
      <c r="B2162" s="1">
        <v>44046</v>
      </c>
      <c r="C2162" t="s">
        <v>2168</v>
      </c>
      <c r="D2162">
        <v>362</v>
      </c>
      <c r="E2162">
        <v>12213</v>
      </c>
      <c r="F2162">
        <v>8</v>
      </c>
      <c r="G2162">
        <v>1</v>
      </c>
      <c r="H2162">
        <v>1</v>
      </c>
      <c r="I2162" s="4" cm="1">
        <f t="array" ref="I2162">_xlfn.XLOOKUP(Sales_Data[[#This Row],[ProductKey]],Product_Lookup[[#All],[ProductKey]],Product_Lookup[[#All],[ProductPrice]])</f>
        <v>2049.0981999999999</v>
      </c>
      <c r="J2162" s="4">
        <f>SUM(Sales_Data[[#This Row],[OrderQuantity]]*Sales_Data[[#This Row],[ProductPrice]])</f>
        <v>2049.0981999999999</v>
      </c>
      <c r="K2162" s="4">
        <f>INDEX(Product_Lookup[ProductPrice],MATCH(Sales_Data[[#This Row],[ProductKey]],Product_Lookup[ProductKey],0))</f>
        <v>2049.0981999999999</v>
      </c>
      <c r="L2162" s="4">
        <f>_xlfn.XLOOKUP(Sales_Data[[#This Row],[ProductKey]],Product_Lookup[ProductKey],Product_Lookup[ProductPrice])</f>
        <v>2049.0981999999999</v>
      </c>
    </row>
    <row r="2163" spans="1:12" x14ac:dyDescent="0.3">
      <c r="A2163" s="1">
        <v>44145</v>
      </c>
      <c r="B2163" s="1">
        <v>44038</v>
      </c>
      <c r="C2163" t="s">
        <v>2169</v>
      </c>
      <c r="D2163">
        <v>377</v>
      </c>
      <c r="E2163">
        <v>22845</v>
      </c>
      <c r="F2163">
        <v>9</v>
      </c>
      <c r="G2163">
        <v>1</v>
      </c>
      <c r="H2163">
        <v>1</v>
      </c>
      <c r="I2163" s="4" cm="1">
        <f t="array" ref="I2163">_xlfn.XLOOKUP(Sales_Data[[#This Row],[ProductKey]],Product_Lookup[[#All],[ProductKey]],Product_Lookup[[#All],[ProductPrice]])</f>
        <v>2181.5625</v>
      </c>
      <c r="J2163" s="4">
        <f>SUM(Sales_Data[[#This Row],[OrderQuantity]]*Sales_Data[[#This Row],[ProductPrice]])</f>
        <v>2181.5625</v>
      </c>
      <c r="K2163" s="4">
        <f>INDEX(Product_Lookup[ProductPrice],MATCH(Sales_Data[[#This Row],[ProductKey]],Product_Lookup[ProductKey],0))</f>
        <v>2181.5625</v>
      </c>
      <c r="L2163" s="4">
        <f>_xlfn.XLOOKUP(Sales_Data[[#This Row],[ProductKey]],Product_Lookup[ProductKey],Product_Lookup[ProductPrice])</f>
        <v>2181.5625</v>
      </c>
    </row>
    <row r="2164" spans="1:12" x14ac:dyDescent="0.3">
      <c r="A2164" s="1">
        <v>44145</v>
      </c>
      <c r="B2164" s="1">
        <v>44125</v>
      </c>
      <c r="C2164" t="s">
        <v>2170</v>
      </c>
      <c r="D2164">
        <v>371</v>
      </c>
      <c r="E2164">
        <v>22578</v>
      </c>
      <c r="F2164">
        <v>9</v>
      </c>
      <c r="G2164">
        <v>1</v>
      </c>
      <c r="H2164">
        <v>1</v>
      </c>
      <c r="I2164" s="4" cm="1">
        <f t="array" ref="I2164">_xlfn.XLOOKUP(Sales_Data[[#This Row],[ProductKey]],Product_Lookup[[#All],[ProductKey]],Product_Lookup[[#All],[ProductPrice]])</f>
        <v>2181.5625</v>
      </c>
      <c r="J2164" s="4">
        <f>SUM(Sales_Data[[#This Row],[OrderQuantity]]*Sales_Data[[#This Row],[ProductPrice]])</f>
        <v>2181.5625</v>
      </c>
      <c r="K2164" s="4">
        <f>INDEX(Product_Lookup[ProductPrice],MATCH(Sales_Data[[#This Row],[ProductKey]],Product_Lookup[ProductKey],0))</f>
        <v>2181.5625</v>
      </c>
      <c r="L2164" s="4">
        <f>_xlfn.XLOOKUP(Sales_Data[[#This Row],[ProductKey]],Product_Lookup[ProductKey],Product_Lookup[ProductPrice])</f>
        <v>2181.5625</v>
      </c>
    </row>
    <row r="2165" spans="1:12" x14ac:dyDescent="0.3">
      <c r="A2165" s="1">
        <v>44145</v>
      </c>
      <c r="B2165" s="1">
        <v>44107</v>
      </c>
      <c r="C2165" t="s">
        <v>2171</v>
      </c>
      <c r="D2165">
        <v>326</v>
      </c>
      <c r="E2165">
        <v>20720</v>
      </c>
      <c r="F2165">
        <v>8</v>
      </c>
      <c r="G2165">
        <v>1</v>
      </c>
      <c r="H2165">
        <v>1</v>
      </c>
      <c r="I2165" s="4" cm="1">
        <f t="array" ref="I2165">_xlfn.XLOOKUP(Sales_Data[[#This Row],[ProductKey]],Product_Lookup[[#All],[ProductKey]],Product_Lookup[[#All],[ProductPrice]])</f>
        <v>699.09820000000002</v>
      </c>
      <c r="J2165" s="4">
        <f>SUM(Sales_Data[[#This Row],[OrderQuantity]]*Sales_Data[[#This Row],[ProductPrice]])</f>
        <v>699.09820000000002</v>
      </c>
      <c r="K2165" s="4">
        <f>INDEX(Product_Lookup[ProductPrice],MATCH(Sales_Data[[#This Row],[ProductKey]],Product_Lookup[ProductKey],0))</f>
        <v>699.09820000000002</v>
      </c>
      <c r="L2165" s="4">
        <f>_xlfn.XLOOKUP(Sales_Data[[#This Row],[ProductKey]],Product_Lookup[ProductKey],Product_Lookup[ProductPrice])</f>
        <v>699.09820000000002</v>
      </c>
    </row>
    <row r="2166" spans="1:12" x14ac:dyDescent="0.3">
      <c r="A2166" s="1">
        <v>44145</v>
      </c>
      <c r="B2166" s="1">
        <v>44123</v>
      </c>
      <c r="C2166" t="s">
        <v>2172</v>
      </c>
      <c r="D2166">
        <v>362</v>
      </c>
      <c r="E2166">
        <v>26491</v>
      </c>
      <c r="F2166">
        <v>1</v>
      </c>
      <c r="G2166">
        <v>1</v>
      </c>
      <c r="H2166">
        <v>1</v>
      </c>
      <c r="I2166" s="4" cm="1">
        <f t="array" ref="I2166">_xlfn.XLOOKUP(Sales_Data[[#This Row],[ProductKey]],Product_Lookup[[#All],[ProductKey]],Product_Lookup[[#All],[ProductPrice]])</f>
        <v>2049.0981999999999</v>
      </c>
      <c r="J2166" s="4">
        <f>SUM(Sales_Data[[#This Row],[OrderQuantity]]*Sales_Data[[#This Row],[ProductPrice]])</f>
        <v>2049.0981999999999</v>
      </c>
      <c r="K2166" s="4">
        <f>INDEX(Product_Lookup[ProductPrice],MATCH(Sales_Data[[#This Row],[ProductKey]],Product_Lookup[ProductKey],0))</f>
        <v>2049.0981999999999</v>
      </c>
      <c r="L2166" s="4">
        <f>_xlfn.XLOOKUP(Sales_Data[[#This Row],[ProductKey]],Product_Lookup[ProductKey],Product_Lookup[ProductPrice])</f>
        <v>2049.0981999999999</v>
      </c>
    </row>
    <row r="2167" spans="1:12" x14ac:dyDescent="0.3">
      <c r="A2167" s="1">
        <v>44145</v>
      </c>
      <c r="B2167" s="1">
        <v>44060</v>
      </c>
      <c r="C2167" t="s">
        <v>2173</v>
      </c>
      <c r="D2167">
        <v>370</v>
      </c>
      <c r="E2167">
        <v>16823</v>
      </c>
      <c r="F2167">
        <v>10</v>
      </c>
      <c r="G2167">
        <v>1</v>
      </c>
      <c r="H2167">
        <v>1</v>
      </c>
      <c r="I2167" s="4" cm="1">
        <f t="array" ref="I2167">_xlfn.XLOOKUP(Sales_Data[[#This Row],[ProductKey]],Product_Lookup[[#All],[ProductKey]],Product_Lookup[[#All],[ProductPrice]])</f>
        <v>2443.35</v>
      </c>
      <c r="J2167" s="4">
        <f>SUM(Sales_Data[[#This Row],[OrderQuantity]]*Sales_Data[[#This Row],[ProductPrice]])</f>
        <v>2443.35</v>
      </c>
      <c r="K2167" s="4">
        <f>INDEX(Product_Lookup[ProductPrice],MATCH(Sales_Data[[#This Row],[ProductKey]],Product_Lookup[ProductKey],0))</f>
        <v>2443.35</v>
      </c>
      <c r="L2167" s="4">
        <f>_xlfn.XLOOKUP(Sales_Data[[#This Row],[ProductKey]],Product_Lookup[ProductKey],Product_Lookup[ProductPrice])</f>
        <v>2443.35</v>
      </c>
    </row>
    <row r="2168" spans="1:12" x14ac:dyDescent="0.3">
      <c r="A2168" s="1">
        <v>44145</v>
      </c>
      <c r="B2168" s="1">
        <v>44074</v>
      </c>
      <c r="C2168" t="s">
        <v>2174</v>
      </c>
      <c r="D2168">
        <v>354</v>
      </c>
      <c r="E2168">
        <v>12299</v>
      </c>
      <c r="F2168">
        <v>10</v>
      </c>
      <c r="G2168">
        <v>1</v>
      </c>
      <c r="H2168">
        <v>1</v>
      </c>
      <c r="I2168" s="4" cm="1">
        <f t="array" ref="I2168">_xlfn.XLOOKUP(Sales_Data[[#This Row],[ProductKey]],Product_Lookup[[#All],[ProductKey]],Product_Lookup[[#All],[ProductPrice]])</f>
        <v>2071.4196000000002</v>
      </c>
      <c r="J2168" s="4">
        <f>SUM(Sales_Data[[#This Row],[OrderQuantity]]*Sales_Data[[#This Row],[ProductPrice]])</f>
        <v>2071.4196000000002</v>
      </c>
      <c r="K2168" s="4">
        <f>INDEX(Product_Lookup[ProductPrice],MATCH(Sales_Data[[#This Row],[ProductKey]],Product_Lookup[ProductKey],0))</f>
        <v>2071.4196000000002</v>
      </c>
      <c r="L2168" s="4">
        <f>_xlfn.XLOOKUP(Sales_Data[[#This Row],[ProductKey]],Product_Lookup[ProductKey],Product_Lookup[ProductPrice])</f>
        <v>2071.4196000000002</v>
      </c>
    </row>
    <row r="2169" spans="1:12" x14ac:dyDescent="0.3">
      <c r="A2169" s="1">
        <v>44146</v>
      </c>
      <c r="B2169" s="1">
        <v>44124</v>
      </c>
      <c r="C2169" t="s">
        <v>2175</v>
      </c>
      <c r="D2169">
        <v>371</v>
      </c>
      <c r="E2169">
        <v>16298</v>
      </c>
      <c r="F2169">
        <v>8</v>
      </c>
      <c r="G2169">
        <v>1</v>
      </c>
      <c r="H2169">
        <v>1</v>
      </c>
      <c r="I2169" s="4" cm="1">
        <f t="array" ref="I2169">_xlfn.XLOOKUP(Sales_Data[[#This Row],[ProductKey]],Product_Lookup[[#All],[ProductKey]],Product_Lookup[[#All],[ProductPrice]])</f>
        <v>2181.5625</v>
      </c>
      <c r="J2169" s="4">
        <f>SUM(Sales_Data[[#This Row],[OrderQuantity]]*Sales_Data[[#This Row],[ProductPrice]])</f>
        <v>2181.5625</v>
      </c>
      <c r="K2169" s="4">
        <f>INDEX(Product_Lookup[ProductPrice],MATCH(Sales_Data[[#This Row],[ProductKey]],Product_Lookup[ProductKey],0))</f>
        <v>2181.5625</v>
      </c>
      <c r="L2169" s="4">
        <f>_xlfn.XLOOKUP(Sales_Data[[#This Row],[ProductKey]],Product_Lookup[ProductKey],Product_Lookup[ProductPrice])</f>
        <v>2181.5625</v>
      </c>
    </row>
    <row r="2170" spans="1:12" x14ac:dyDescent="0.3">
      <c r="A2170" s="1">
        <v>44146</v>
      </c>
      <c r="B2170" s="1">
        <v>44040</v>
      </c>
      <c r="C2170" t="s">
        <v>2176</v>
      </c>
      <c r="D2170">
        <v>377</v>
      </c>
      <c r="E2170">
        <v>22402</v>
      </c>
      <c r="F2170">
        <v>9</v>
      </c>
      <c r="G2170">
        <v>1</v>
      </c>
      <c r="H2170">
        <v>1</v>
      </c>
      <c r="I2170" s="4" cm="1">
        <f t="array" ref="I2170">_xlfn.XLOOKUP(Sales_Data[[#This Row],[ProductKey]],Product_Lookup[[#All],[ProductKey]],Product_Lookup[[#All],[ProductPrice]])</f>
        <v>2181.5625</v>
      </c>
      <c r="J2170" s="4">
        <f>SUM(Sales_Data[[#This Row],[OrderQuantity]]*Sales_Data[[#This Row],[ProductPrice]])</f>
        <v>2181.5625</v>
      </c>
      <c r="K2170" s="4">
        <f>INDEX(Product_Lookup[ProductPrice],MATCH(Sales_Data[[#This Row],[ProductKey]],Product_Lookup[ProductKey],0))</f>
        <v>2181.5625</v>
      </c>
      <c r="L2170" s="4">
        <f>_xlfn.XLOOKUP(Sales_Data[[#This Row],[ProductKey]],Product_Lookup[ProductKey],Product_Lookup[ProductPrice])</f>
        <v>2181.5625</v>
      </c>
    </row>
    <row r="2171" spans="1:12" x14ac:dyDescent="0.3">
      <c r="A2171" s="1">
        <v>44146</v>
      </c>
      <c r="B2171" s="1">
        <v>44058</v>
      </c>
      <c r="C2171" t="s">
        <v>2177</v>
      </c>
      <c r="D2171">
        <v>371</v>
      </c>
      <c r="E2171">
        <v>22408</v>
      </c>
      <c r="F2171">
        <v>9</v>
      </c>
      <c r="G2171">
        <v>1</v>
      </c>
      <c r="H2171">
        <v>1</v>
      </c>
      <c r="I2171" s="4" cm="1">
        <f t="array" ref="I2171">_xlfn.XLOOKUP(Sales_Data[[#This Row],[ProductKey]],Product_Lookup[[#All],[ProductKey]],Product_Lookup[[#All],[ProductPrice]])</f>
        <v>2181.5625</v>
      </c>
      <c r="J2171" s="4">
        <f>SUM(Sales_Data[[#This Row],[OrderQuantity]]*Sales_Data[[#This Row],[ProductPrice]])</f>
        <v>2181.5625</v>
      </c>
      <c r="K2171" s="4">
        <f>INDEX(Product_Lookup[ProductPrice],MATCH(Sales_Data[[#This Row],[ProductKey]],Product_Lookup[ProductKey],0))</f>
        <v>2181.5625</v>
      </c>
      <c r="L2171" s="4">
        <f>_xlfn.XLOOKUP(Sales_Data[[#This Row],[ProductKey]],Product_Lookup[ProductKey],Product_Lookup[ProductPrice])</f>
        <v>2181.5625</v>
      </c>
    </row>
    <row r="2172" spans="1:12" x14ac:dyDescent="0.3">
      <c r="A2172" s="1">
        <v>44146</v>
      </c>
      <c r="B2172" s="1">
        <v>44116</v>
      </c>
      <c r="C2172" t="s">
        <v>2178</v>
      </c>
      <c r="D2172">
        <v>332</v>
      </c>
      <c r="E2172">
        <v>19280</v>
      </c>
      <c r="F2172">
        <v>7</v>
      </c>
      <c r="G2172">
        <v>1</v>
      </c>
      <c r="H2172">
        <v>1</v>
      </c>
      <c r="I2172" s="4" cm="1">
        <f t="array" ref="I2172">_xlfn.XLOOKUP(Sales_Data[[#This Row],[ProductKey]],Product_Lookup[[#All],[ProductKey]],Product_Lookup[[#All],[ProductPrice]])</f>
        <v>699.09820000000002</v>
      </c>
      <c r="J2172" s="4">
        <f>SUM(Sales_Data[[#This Row],[OrderQuantity]]*Sales_Data[[#This Row],[ProductPrice]])</f>
        <v>699.09820000000002</v>
      </c>
      <c r="K2172" s="4">
        <f>INDEX(Product_Lookup[ProductPrice],MATCH(Sales_Data[[#This Row],[ProductKey]],Product_Lookup[ProductKey],0))</f>
        <v>699.09820000000002</v>
      </c>
      <c r="L2172" s="4">
        <f>_xlfn.XLOOKUP(Sales_Data[[#This Row],[ProductKey]],Product_Lookup[ProductKey],Product_Lookup[ProductPrice])</f>
        <v>699.09820000000002</v>
      </c>
    </row>
    <row r="2173" spans="1:12" x14ac:dyDescent="0.3">
      <c r="A2173" s="1">
        <v>44146</v>
      </c>
      <c r="B2173" s="1">
        <v>44120</v>
      </c>
      <c r="C2173" t="s">
        <v>2179</v>
      </c>
      <c r="D2173">
        <v>352</v>
      </c>
      <c r="E2173">
        <v>26536</v>
      </c>
      <c r="F2173">
        <v>4</v>
      </c>
      <c r="G2173">
        <v>1</v>
      </c>
      <c r="H2173">
        <v>1</v>
      </c>
      <c r="I2173" s="4" cm="1">
        <f t="array" ref="I2173">_xlfn.XLOOKUP(Sales_Data[[#This Row],[ProductKey]],Product_Lookup[[#All],[ProductKey]],Product_Lookup[[#All],[ProductPrice]])</f>
        <v>2071.4196000000002</v>
      </c>
      <c r="J2173" s="4">
        <f>SUM(Sales_Data[[#This Row],[OrderQuantity]]*Sales_Data[[#This Row],[ProductPrice]])</f>
        <v>2071.4196000000002</v>
      </c>
      <c r="K2173" s="4">
        <f>INDEX(Product_Lookup[ProductPrice],MATCH(Sales_Data[[#This Row],[ProductKey]],Product_Lookup[ProductKey],0))</f>
        <v>2071.4196000000002</v>
      </c>
      <c r="L2173" s="4">
        <f>_xlfn.XLOOKUP(Sales_Data[[#This Row],[ProductKey]],Product_Lookup[ProductKey],Product_Lookup[ProductPrice])</f>
        <v>2071.4196000000002</v>
      </c>
    </row>
    <row r="2174" spans="1:12" x14ac:dyDescent="0.3">
      <c r="A2174" s="1">
        <v>44146</v>
      </c>
      <c r="B2174" s="1">
        <v>44089</v>
      </c>
      <c r="C2174" t="s">
        <v>2180</v>
      </c>
      <c r="D2174">
        <v>362</v>
      </c>
      <c r="E2174">
        <v>11614</v>
      </c>
      <c r="F2174">
        <v>8</v>
      </c>
      <c r="G2174">
        <v>1</v>
      </c>
      <c r="H2174">
        <v>1</v>
      </c>
      <c r="I2174" s="4" cm="1">
        <f t="array" ref="I2174">_xlfn.XLOOKUP(Sales_Data[[#This Row],[ProductKey]],Product_Lookup[[#All],[ProductKey]],Product_Lookup[[#All],[ProductPrice]])</f>
        <v>2049.0981999999999</v>
      </c>
      <c r="J2174" s="4">
        <f>SUM(Sales_Data[[#This Row],[OrderQuantity]]*Sales_Data[[#This Row],[ProductPrice]])</f>
        <v>2049.0981999999999</v>
      </c>
      <c r="K2174" s="4">
        <f>INDEX(Product_Lookup[ProductPrice],MATCH(Sales_Data[[#This Row],[ProductKey]],Product_Lookup[ProductKey],0))</f>
        <v>2049.0981999999999</v>
      </c>
      <c r="L2174" s="4">
        <f>_xlfn.XLOOKUP(Sales_Data[[#This Row],[ProductKey]],Product_Lookup[ProductKey],Product_Lookup[ProductPrice])</f>
        <v>2049.0981999999999</v>
      </c>
    </row>
    <row r="2175" spans="1:12" x14ac:dyDescent="0.3">
      <c r="A2175" s="1">
        <v>44146</v>
      </c>
      <c r="B2175" s="1">
        <v>44113</v>
      </c>
      <c r="C2175" t="s">
        <v>2181</v>
      </c>
      <c r="D2175">
        <v>371</v>
      </c>
      <c r="E2175">
        <v>22851</v>
      </c>
      <c r="F2175">
        <v>9</v>
      </c>
      <c r="G2175">
        <v>1</v>
      </c>
      <c r="H2175">
        <v>1</v>
      </c>
      <c r="I2175" s="4" cm="1">
        <f t="array" ref="I2175">_xlfn.XLOOKUP(Sales_Data[[#This Row],[ProductKey]],Product_Lookup[[#All],[ProductKey]],Product_Lookup[[#All],[ProductPrice]])</f>
        <v>2181.5625</v>
      </c>
      <c r="J2175" s="4">
        <f>SUM(Sales_Data[[#This Row],[OrderQuantity]]*Sales_Data[[#This Row],[ProductPrice]])</f>
        <v>2181.5625</v>
      </c>
      <c r="K2175" s="4">
        <f>INDEX(Product_Lookup[ProductPrice],MATCH(Sales_Data[[#This Row],[ProductKey]],Product_Lookup[ProductKey],0))</f>
        <v>2181.5625</v>
      </c>
      <c r="L2175" s="4">
        <f>_xlfn.XLOOKUP(Sales_Data[[#This Row],[ProductKey]],Product_Lookup[ProductKey],Product_Lookup[ProductPrice])</f>
        <v>2181.5625</v>
      </c>
    </row>
    <row r="2176" spans="1:12" x14ac:dyDescent="0.3">
      <c r="A2176" s="1">
        <v>44146</v>
      </c>
      <c r="B2176" s="1">
        <v>44095</v>
      </c>
      <c r="C2176" t="s">
        <v>2182</v>
      </c>
      <c r="D2176">
        <v>369</v>
      </c>
      <c r="E2176">
        <v>16822</v>
      </c>
      <c r="F2176">
        <v>10</v>
      </c>
      <c r="G2176">
        <v>1</v>
      </c>
      <c r="H2176">
        <v>1</v>
      </c>
      <c r="I2176" s="4" cm="1">
        <f t="array" ref="I2176">_xlfn.XLOOKUP(Sales_Data[[#This Row],[ProductKey]],Product_Lookup[[#All],[ProductKey]],Product_Lookup[[#All],[ProductPrice]])</f>
        <v>2443.35</v>
      </c>
      <c r="J2176" s="4">
        <f>SUM(Sales_Data[[#This Row],[OrderQuantity]]*Sales_Data[[#This Row],[ProductPrice]])</f>
        <v>2443.35</v>
      </c>
      <c r="K2176" s="4">
        <f>INDEX(Product_Lookup[ProductPrice],MATCH(Sales_Data[[#This Row],[ProductKey]],Product_Lookup[ProductKey],0))</f>
        <v>2443.35</v>
      </c>
      <c r="L2176" s="4">
        <f>_xlfn.XLOOKUP(Sales_Data[[#This Row],[ProductKey]],Product_Lookup[ProductKey],Product_Lookup[ProductPrice])</f>
        <v>2443.35</v>
      </c>
    </row>
    <row r="2177" spans="1:12" x14ac:dyDescent="0.3">
      <c r="A2177" s="1">
        <v>44146</v>
      </c>
      <c r="B2177" s="1">
        <v>44104</v>
      </c>
      <c r="C2177" t="s">
        <v>2183</v>
      </c>
      <c r="D2177">
        <v>328</v>
      </c>
      <c r="E2177">
        <v>26433</v>
      </c>
      <c r="F2177">
        <v>9</v>
      </c>
      <c r="G2177">
        <v>1</v>
      </c>
      <c r="H2177">
        <v>1</v>
      </c>
      <c r="I2177" s="4" cm="1">
        <f t="array" ref="I2177">_xlfn.XLOOKUP(Sales_Data[[#This Row],[ProductKey]],Product_Lookup[[#All],[ProductKey]],Product_Lookup[[#All],[ProductPrice]])</f>
        <v>699.09820000000002</v>
      </c>
      <c r="J2177" s="4">
        <f>SUM(Sales_Data[[#This Row],[OrderQuantity]]*Sales_Data[[#This Row],[ProductPrice]])</f>
        <v>699.09820000000002</v>
      </c>
      <c r="K2177" s="4">
        <f>INDEX(Product_Lookup[ProductPrice],MATCH(Sales_Data[[#This Row],[ProductKey]],Product_Lookup[ProductKey],0))</f>
        <v>699.09820000000002</v>
      </c>
      <c r="L2177" s="4">
        <f>_xlfn.XLOOKUP(Sales_Data[[#This Row],[ProductKey]],Product_Lookup[ProductKey],Product_Lookup[ProductPrice])</f>
        <v>699.09820000000002</v>
      </c>
    </row>
    <row r="2178" spans="1:12" x14ac:dyDescent="0.3">
      <c r="A2178" s="1">
        <v>44146</v>
      </c>
      <c r="B2178" s="1">
        <v>44074</v>
      </c>
      <c r="C2178" t="s">
        <v>2184</v>
      </c>
      <c r="D2178">
        <v>377</v>
      </c>
      <c r="E2178">
        <v>22581</v>
      </c>
      <c r="F2178">
        <v>9</v>
      </c>
      <c r="G2178">
        <v>1</v>
      </c>
      <c r="H2178">
        <v>1</v>
      </c>
      <c r="I2178" s="4" cm="1">
        <f t="array" ref="I2178">_xlfn.XLOOKUP(Sales_Data[[#This Row],[ProductKey]],Product_Lookup[[#All],[ProductKey]],Product_Lookup[[#All],[ProductPrice]])</f>
        <v>2181.5625</v>
      </c>
      <c r="J2178" s="4">
        <f>SUM(Sales_Data[[#This Row],[OrderQuantity]]*Sales_Data[[#This Row],[ProductPrice]])</f>
        <v>2181.5625</v>
      </c>
      <c r="K2178" s="4">
        <f>INDEX(Product_Lookup[ProductPrice],MATCH(Sales_Data[[#This Row],[ProductKey]],Product_Lookup[ProductKey],0))</f>
        <v>2181.5625</v>
      </c>
      <c r="L2178" s="4">
        <f>_xlfn.XLOOKUP(Sales_Data[[#This Row],[ProductKey]],Product_Lookup[ProductKey],Product_Lookup[ProductPrice])</f>
        <v>2181.5625</v>
      </c>
    </row>
    <row r="2179" spans="1:12" x14ac:dyDescent="0.3">
      <c r="A2179" s="1">
        <v>44146</v>
      </c>
      <c r="B2179" s="1">
        <v>44060</v>
      </c>
      <c r="C2179" t="s">
        <v>2185</v>
      </c>
      <c r="D2179">
        <v>362</v>
      </c>
      <c r="E2179">
        <v>26575</v>
      </c>
      <c r="F2179">
        <v>4</v>
      </c>
      <c r="G2179">
        <v>1</v>
      </c>
      <c r="H2179">
        <v>1</v>
      </c>
      <c r="I2179" s="4" cm="1">
        <f t="array" ref="I2179">_xlfn.XLOOKUP(Sales_Data[[#This Row],[ProductKey]],Product_Lookup[[#All],[ProductKey]],Product_Lookup[[#All],[ProductPrice]])</f>
        <v>2049.0981999999999</v>
      </c>
      <c r="J2179" s="4">
        <f>SUM(Sales_Data[[#This Row],[OrderQuantity]]*Sales_Data[[#This Row],[ProductPrice]])</f>
        <v>2049.0981999999999</v>
      </c>
      <c r="K2179" s="4">
        <f>INDEX(Product_Lookup[ProductPrice],MATCH(Sales_Data[[#This Row],[ProductKey]],Product_Lookup[ProductKey],0))</f>
        <v>2049.0981999999999</v>
      </c>
      <c r="L2179" s="4">
        <f>_xlfn.XLOOKUP(Sales_Data[[#This Row],[ProductKey]],Product_Lookup[ProductKey],Product_Lookup[ProductPrice])</f>
        <v>2049.0981999999999</v>
      </c>
    </row>
    <row r="2180" spans="1:12" x14ac:dyDescent="0.3">
      <c r="A2180" s="1">
        <v>44147</v>
      </c>
      <c r="B2180" s="1">
        <v>44091</v>
      </c>
      <c r="C2180" t="s">
        <v>2186</v>
      </c>
      <c r="D2180">
        <v>371</v>
      </c>
      <c r="E2180">
        <v>16938</v>
      </c>
      <c r="F2180">
        <v>10</v>
      </c>
      <c r="G2180">
        <v>1</v>
      </c>
      <c r="H2180">
        <v>1</v>
      </c>
      <c r="I2180" s="4" cm="1">
        <f t="array" ref="I2180">_xlfn.XLOOKUP(Sales_Data[[#This Row],[ProductKey]],Product_Lookup[[#All],[ProductKey]],Product_Lookup[[#All],[ProductPrice]])</f>
        <v>2181.5625</v>
      </c>
      <c r="J2180" s="4">
        <f>SUM(Sales_Data[[#This Row],[OrderQuantity]]*Sales_Data[[#This Row],[ProductPrice]])</f>
        <v>2181.5625</v>
      </c>
      <c r="K2180" s="4">
        <f>INDEX(Product_Lookup[ProductPrice],MATCH(Sales_Data[[#This Row],[ProductKey]],Product_Lookup[ProductKey],0))</f>
        <v>2181.5625</v>
      </c>
      <c r="L2180" s="4">
        <f>_xlfn.XLOOKUP(Sales_Data[[#This Row],[ProductKey]],Product_Lookup[ProductKey],Product_Lookup[ProductPrice])</f>
        <v>2181.5625</v>
      </c>
    </row>
    <row r="2181" spans="1:12" x14ac:dyDescent="0.3">
      <c r="A2181" s="1">
        <v>44147</v>
      </c>
      <c r="B2181" s="1">
        <v>44039</v>
      </c>
      <c r="C2181" t="s">
        <v>2187</v>
      </c>
      <c r="D2181">
        <v>328</v>
      </c>
      <c r="E2181">
        <v>26438</v>
      </c>
      <c r="F2181">
        <v>9</v>
      </c>
      <c r="G2181">
        <v>1</v>
      </c>
      <c r="H2181">
        <v>1</v>
      </c>
      <c r="I2181" s="4" cm="1">
        <f t="array" ref="I2181">_xlfn.XLOOKUP(Sales_Data[[#This Row],[ProductKey]],Product_Lookup[[#All],[ProductKey]],Product_Lookup[[#All],[ProductPrice]])</f>
        <v>699.09820000000002</v>
      </c>
      <c r="J2181" s="4">
        <f>SUM(Sales_Data[[#This Row],[OrderQuantity]]*Sales_Data[[#This Row],[ProductPrice]])</f>
        <v>699.09820000000002</v>
      </c>
      <c r="K2181" s="4">
        <f>INDEX(Product_Lookup[ProductPrice],MATCH(Sales_Data[[#This Row],[ProductKey]],Product_Lookup[ProductKey],0))</f>
        <v>699.09820000000002</v>
      </c>
      <c r="L2181" s="4">
        <f>_xlfn.XLOOKUP(Sales_Data[[#This Row],[ProductKey]],Product_Lookup[ProductKey],Product_Lookup[ProductPrice])</f>
        <v>699.09820000000002</v>
      </c>
    </row>
    <row r="2182" spans="1:12" x14ac:dyDescent="0.3">
      <c r="A2182" s="1">
        <v>44147</v>
      </c>
      <c r="B2182" s="1">
        <v>44060</v>
      </c>
      <c r="C2182" t="s">
        <v>2188</v>
      </c>
      <c r="D2182">
        <v>369</v>
      </c>
      <c r="E2182">
        <v>13714</v>
      </c>
      <c r="F2182">
        <v>1</v>
      </c>
      <c r="G2182">
        <v>1</v>
      </c>
      <c r="H2182">
        <v>1</v>
      </c>
      <c r="I2182" s="4" cm="1">
        <f t="array" ref="I2182">_xlfn.XLOOKUP(Sales_Data[[#This Row],[ProductKey]],Product_Lookup[[#All],[ProductKey]],Product_Lookup[[#All],[ProductPrice]])</f>
        <v>2443.35</v>
      </c>
      <c r="J2182" s="4">
        <f>SUM(Sales_Data[[#This Row],[OrderQuantity]]*Sales_Data[[#This Row],[ProductPrice]])</f>
        <v>2443.35</v>
      </c>
      <c r="K2182" s="4">
        <f>INDEX(Product_Lookup[ProductPrice],MATCH(Sales_Data[[#This Row],[ProductKey]],Product_Lookup[ProductKey],0))</f>
        <v>2443.35</v>
      </c>
      <c r="L2182" s="4">
        <f>_xlfn.XLOOKUP(Sales_Data[[#This Row],[ProductKey]],Product_Lookup[ProductKey],Product_Lookup[ProductPrice])</f>
        <v>2443.35</v>
      </c>
    </row>
    <row r="2183" spans="1:12" x14ac:dyDescent="0.3">
      <c r="A2183" s="1">
        <v>44147</v>
      </c>
      <c r="B2183" s="1">
        <v>44076</v>
      </c>
      <c r="C2183" t="s">
        <v>2189</v>
      </c>
      <c r="D2183">
        <v>375</v>
      </c>
      <c r="E2183">
        <v>22854</v>
      </c>
      <c r="F2183">
        <v>9</v>
      </c>
      <c r="G2183">
        <v>1</v>
      </c>
      <c r="H2183">
        <v>1</v>
      </c>
      <c r="I2183" s="4" cm="1">
        <f t="array" ref="I2183">_xlfn.XLOOKUP(Sales_Data[[#This Row],[ProductKey]],Product_Lookup[[#All],[ProductKey]],Product_Lookup[[#All],[ProductPrice]])</f>
        <v>2181.5625</v>
      </c>
      <c r="J2183" s="4">
        <f>SUM(Sales_Data[[#This Row],[OrderQuantity]]*Sales_Data[[#This Row],[ProductPrice]])</f>
        <v>2181.5625</v>
      </c>
      <c r="K2183" s="4">
        <f>INDEX(Product_Lookup[ProductPrice],MATCH(Sales_Data[[#This Row],[ProductKey]],Product_Lookup[ProductKey],0))</f>
        <v>2181.5625</v>
      </c>
      <c r="L2183" s="4">
        <f>_xlfn.XLOOKUP(Sales_Data[[#This Row],[ProductKey]],Product_Lookup[ProductKey],Product_Lookup[ProductPrice])</f>
        <v>2181.5625</v>
      </c>
    </row>
    <row r="2184" spans="1:12" x14ac:dyDescent="0.3">
      <c r="A2184" s="1">
        <v>44147</v>
      </c>
      <c r="B2184" s="1">
        <v>44038</v>
      </c>
      <c r="C2184" t="s">
        <v>2190</v>
      </c>
      <c r="D2184">
        <v>371</v>
      </c>
      <c r="E2184">
        <v>14848</v>
      </c>
      <c r="F2184">
        <v>7</v>
      </c>
      <c r="G2184">
        <v>1</v>
      </c>
      <c r="H2184">
        <v>1</v>
      </c>
      <c r="I2184" s="4" cm="1">
        <f t="array" ref="I2184">_xlfn.XLOOKUP(Sales_Data[[#This Row],[ProductKey]],Product_Lookup[[#All],[ProductKey]],Product_Lookup[[#All],[ProductPrice]])</f>
        <v>2181.5625</v>
      </c>
      <c r="J2184" s="4">
        <f>SUM(Sales_Data[[#This Row],[OrderQuantity]]*Sales_Data[[#This Row],[ProductPrice]])</f>
        <v>2181.5625</v>
      </c>
      <c r="K2184" s="4">
        <f>INDEX(Product_Lookup[ProductPrice],MATCH(Sales_Data[[#This Row],[ProductKey]],Product_Lookup[ProductKey],0))</f>
        <v>2181.5625</v>
      </c>
      <c r="L2184" s="4">
        <f>_xlfn.XLOOKUP(Sales_Data[[#This Row],[ProductKey]],Product_Lookup[ProductKey],Product_Lookup[ProductPrice])</f>
        <v>2181.5625</v>
      </c>
    </row>
    <row r="2185" spans="1:12" x14ac:dyDescent="0.3">
      <c r="A2185" s="1">
        <v>44147</v>
      </c>
      <c r="B2185" s="1">
        <v>44044</v>
      </c>
      <c r="C2185" t="s">
        <v>2191</v>
      </c>
      <c r="D2185">
        <v>389</v>
      </c>
      <c r="E2185">
        <v>19322</v>
      </c>
      <c r="F2185">
        <v>10</v>
      </c>
      <c r="G2185">
        <v>1</v>
      </c>
      <c r="H2185">
        <v>1</v>
      </c>
      <c r="I2185" s="4" cm="1">
        <f t="array" ref="I2185">_xlfn.XLOOKUP(Sales_Data[[#This Row],[ProductKey]],Product_Lookup[[#All],[ProductKey]],Product_Lookup[[#All],[ProductPrice]])</f>
        <v>1000.4375</v>
      </c>
      <c r="J2185" s="4">
        <f>SUM(Sales_Data[[#This Row],[OrderQuantity]]*Sales_Data[[#This Row],[ProductPrice]])</f>
        <v>1000.4375</v>
      </c>
      <c r="K2185" s="4">
        <f>INDEX(Product_Lookup[ProductPrice],MATCH(Sales_Data[[#This Row],[ProductKey]],Product_Lookup[ProductKey],0))</f>
        <v>1000.4375</v>
      </c>
      <c r="L2185" s="4">
        <f>_xlfn.XLOOKUP(Sales_Data[[#This Row],[ProductKey]],Product_Lookup[ProductKey],Product_Lookup[ProductPrice])</f>
        <v>1000.4375</v>
      </c>
    </row>
    <row r="2186" spans="1:12" x14ac:dyDescent="0.3">
      <c r="A2186" s="1">
        <v>44148</v>
      </c>
      <c r="B2186" s="1">
        <v>44132</v>
      </c>
      <c r="C2186" t="s">
        <v>2192</v>
      </c>
      <c r="D2186">
        <v>373</v>
      </c>
      <c r="E2186">
        <v>16327</v>
      </c>
      <c r="F2186">
        <v>8</v>
      </c>
      <c r="G2186">
        <v>1</v>
      </c>
      <c r="H2186">
        <v>1</v>
      </c>
      <c r="I2186" s="4" cm="1">
        <f t="array" ref="I2186">_xlfn.XLOOKUP(Sales_Data[[#This Row],[ProductKey]],Product_Lookup[[#All],[ProductKey]],Product_Lookup[[#All],[ProductPrice]])</f>
        <v>2181.5625</v>
      </c>
      <c r="J2186" s="4">
        <f>SUM(Sales_Data[[#This Row],[OrderQuantity]]*Sales_Data[[#This Row],[ProductPrice]])</f>
        <v>2181.5625</v>
      </c>
      <c r="K2186" s="4">
        <f>INDEX(Product_Lookup[ProductPrice],MATCH(Sales_Data[[#This Row],[ProductKey]],Product_Lookup[ProductKey],0))</f>
        <v>2181.5625</v>
      </c>
      <c r="L2186" s="4">
        <f>_xlfn.XLOOKUP(Sales_Data[[#This Row],[ProductKey]],Product_Lookup[ProductKey],Product_Lookup[ProductPrice])</f>
        <v>2181.5625</v>
      </c>
    </row>
    <row r="2187" spans="1:12" x14ac:dyDescent="0.3">
      <c r="A2187" s="1">
        <v>44148</v>
      </c>
      <c r="B2187" s="1">
        <v>44090</v>
      </c>
      <c r="C2187" t="s">
        <v>2193</v>
      </c>
      <c r="D2187">
        <v>362</v>
      </c>
      <c r="E2187">
        <v>26539</v>
      </c>
      <c r="F2187">
        <v>4</v>
      </c>
      <c r="G2187">
        <v>1</v>
      </c>
      <c r="H2187">
        <v>1</v>
      </c>
      <c r="I2187" s="4" cm="1">
        <f t="array" ref="I2187">_xlfn.XLOOKUP(Sales_Data[[#This Row],[ProductKey]],Product_Lookup[[#All],[ProductKey]],Product_Lookup[[#All],[ProductPrice]])</f>
        <v>2049.0981999999999</v>
      </c>
      <c r="J2187" s="4">
        <f>SUM(Sales_Data[[#This Row],[OrderQuantity]]*Sales_Data[[#This Row],[ProductPrice]])</f>
        <v>2049.0981999999999</v>
      </c>
      <c r="K2187" s="4">
        <f>INDEX(Product_Lookup[ProductPrice],MATCH(Sales_Data[[#This Row],[ProductKey]],Product_Lookup[ProductKey],0))</f>
        <v>2049.0981999999999</v>
      </c>
      <c r="L2187" s="4">
        <f>_xlfn.XLOOKUP(Sales_Data[[#This Row],[ProductKey]],Product_Lookup[ProductKey],Product_Lookup[ProductPrice])</f>
        <v>2049.0981999999999</v>
      </c>
    </row>
    <row r="2188" spans="1:12" x14ac:dyDescent="0.3">
      <c r="A2188" s="1">
        <v>44148</v>
      </c>
      <c r="B2188" s="1">
        <v>44056</v>
      </c>
      <c r="C2188" t="s">
        <v>2194</v>
      </c>
      <c r="D2188">
        <v>368</v>
      </c>
      <c r="E2188">
        <v>13484</v>
      </c>
      <c r="F2188">
        <v>4</v>
      </c>
      <c r="G2188">
        <v>1</v>
      </c>
      <c r="H2188">
        <v>1</v>
      </c>
      <c r="I2188" s="4" cm="1">
        <f t="array" ref="I2188">_xlfn.XLOOKUP(Sales_Data[[#This Row],[ProductKey]],Product_Lookup[[#All],[ProductKey]],Product_Lookup[[#All],[ProductPrice]])</f>
        <v>2443.35</v>
      </c>
      <c r="J2188" s="4">
        <f>SUM(Sales_Data[[#This Row],[OrderQuantity]]*Sales_Data[[#This Row],[ProductPrice]])</f>
        <v>2443.35</v>
      </c>
      <c r="K2188" s="4">
        <f>INDEX(Product_Lookup[ProductPrice],MATCH(Sales_Data[[#This Row],[ProductKey]],Product_Lookup[ProductKey],0))</f>
        <v>2443.35</v>
      </c>
      <c r="L2188" s="4">
        <f>_xlfn.XLOOKUP(Sales_Data[[#This Row],[ProductKey]],Product_Lookup[ProductKey],Product_Lookup[ProductPrice])</f>
        <v>2443.35</v>
      </c>
    </row>
    <row r="2189" spans="1:12" x14ac:dyDescent="0.3">
      <c r="A2189" s="1">
        <v>44148</v>
      </c>
      <c r="B2189" s="1">
        <v>44052</v>
      </c>
      <c r="C2189" t="s">
        <v>2195</v>
      </c>
      <c r="D2189">
        <v>373</v>
      </c>
      <c r="E2189">
        <v>22904</v>
      </c>
      <c r="F2189">
        <v>9</v>
      </c>
      <c r="G2189">
        <v>1</v>
      </c>
      <c r="H2189">
        <v>1</v>
      </c>
      <c r="I2189" s="4" cm="1">
        <f t="array" ref="I2189">_xlfn.XLOOKUP(Sales_Data[[#This Row],[ProductKey]],Product_Lookup[[#All],[ProductKey]],Product_Lookup[[#All],[ProductPrice]])</f>
        <v>2181.5625</v>
      </c>
      <c r="J2189" s="4">
        <f>SUM(Sales_Data[[#This Row],[OrderQuantity]]*Sales_Data[[#This Row],[ProductPrice]])</f>
        <v>2181.5625</v>
      </c>
      <c r="K2189" s="4">
        <f>INDEX(Product_Lookup[ProductPrice],MATCH(Sales_Data[[#This Row],[ProductKey]],Product_Lookup[ProductKey],0))</f>
        <v>2181.5625</v>
      </c>
      <c r="L2189" s="4">
        <f>_xlfn.XLOOKUP(Sales_Data[[#This Row],[ProductKey]],Product_Lookup[ProductKey],Product_Lookup[ProductPrice])</f>
        <v>2181.5625</v>
      </c>
    </row>
    <row r="2190" spans="1:12" x14ac:dyDescent="0.3">
      <c r="A2190" s="1">
        <v>44149</v>
      </c>
      <c r="B2190" s="1">
        <v>44089</v>
      </c>
      <c r="C2190" t="s">
        <v>2196</v>
      </c>
      <c r="D2190">
        <v>370</v>
      </c>
      <c r="E2190">
        <v>16313</v>
      </c>
      <c r="F2190">
        <v>8</v>
      </c>
      <c r="G2190">
        <v>1</v>
      </c>
      <c r="H2190">
        <v>1</v>
      </c>
      <c r="I2190" s="4" cm="1">
        <f t="array" ref="I2190">_xlfn.XLOOKUP(Sales_Data[[#This Row],[ProductKey]],Product_Lookup[[#All],[ProductKey]],Product_Lookup[[#All],[ProductPrice]])</f>
        <v>2443.35</v>
      </c>
      <c r="J2190" s="4">
        <f>SUM(Sales_Data[[#This Row],[OrderQuantity]]*Sales_Data[[#This Row],[ProductPrice]])</f>
        <v>2443.35</v>
      </c>
      <c r="K2190" s="4">
        <f>INDEX(Product_Lookup[ProductPrice],MATCH(Sales_Data[[#This Row],[ProductKey]],Product_Lookup[ProductKey],0))</f>
        <v>2443.35</v>
      </c>
      <c r="L2190" s="4">
        <f>_xlfn.XLOOKUP(Sales_Data[[#This Row],[ProductKey]],Product_Lookup[ProductKey],Product_Lookup[ProductPrice])</f>
        <v>2443.35</v>
      </c>
    </row>
    <row r="2191" spans="1:12" x14ac:dyDescent="0.3">
      <c r="A2191" s="1">
        <v>44149</v>
      </c>
      <c r="B2191" s="1">
        <v>44126</v>
      </c>
      <c r="C2191" t="s">
        <v>2197</v>
      </c>
      <c r="D2191">
        <v>354</v>
      </c>
      <c r="E2191">
        <v>11613</v>
      </c>
      <c r="F2191">
        <v>8</v>
      </c>
      <c r="G2191">
        <v>1</v>
      </c>
      <c r="H2191">
        <v>1</v>
      </c>
      <c r="I2191" s="4" cm="1">
        <f t="array" ref="I2191">_xlfn.XLOOKUP(Sales_Data[[#This Row],[ProductKey]],Product_Lookup[[#All],[ProductKey]],Product_Lookup[[#All],[ProductPrice]])</f>
        <v>2071.4196000000002</v>
      </c>
      <c r="J2191" s="4">
        <f>SUM(Sales_Data[[#This Row],[OrderQuantity]]*Sales_Data[[#This Row],[ProductPrice]])</f>
        <v>2071.4196000000002</v>
      </c>
      <c r="K2191" s="4">
        <f>INDEX(Product_Lookup[ProductPrice],MATCH(Sales_Data[[#This Row],[ProductKey]],Product_Lookup[ProductKey],0))</f>
        <v>2071.4196000000002</v>
      </c>
      <c r="L2191" s="4">
        <f>_xlfn.XLOOKUP(Sales_Data[[#This Row],[ProductKey]],Product_Lookup[ProductKey],Product_Lookup[ProductPrice])</f>
        <v>2071.4196000000002</v>
      </c>
    </row>
    <row r="2192" spans="1:12" x14ac:dyDescent="0.3">
      <c r="A2192" s="1">
        <v>44149</v>
      </c>
      <c r="B2192" s="1">
        <v>44038</v>
      </c>
      <c r="C2192" t="s">
        <v>2198</v>
      </c>
      <c r="D2192">
        <v>377</v>
      </c>
      <c r="E2192">
        <v>13653</v>
      </c>
      <c r="F2192">
        <v>1</v>
      </c>
      <c r="G2192">
        <v>1</v>
      </c>
      <c r="H2192">
        <v>1</v>
      </c>
      <c r="I2192" s="4" cm="1">
        <f t="array" ref="I2192">_xlfn.XLOOKUP(Sales_Data[[#This Row],[ProductKey]],Product_Lookup[[#All],[ProductKey]],Product_Lookup[[#All],[ProductPrice]])</f>
        <v>2181.5625</v>
      </c>
      <c r="J2192" s="4">
        <f>SUM(Sales_Data[[#This Row],[OrderQuantity]]*Sales_Data[[#This Row],[ProductPrice]])</f>
        <v>2181.5625</v>
      </c>
      <c r="K2192" s="4">
        <f>INDEX(Product_Lookup[ProductPrice],MATCH(Sales_Data[[#This Row],[ProductKey]],Product_Lookup[ProductKey],0))</f>
        <v>2181.5625</v>
      </c>
      <c r="L2192" s="4">
        <f>_xlfn.XLOOKUP(Sales_Data[[#This Row],[ProductKey]],Product_Lookup[ProductKey],Product_Lookup[ProductPrice])</f>
        <v>2181.5625</v>
      </c>
    </row>
    <row r="2193" spans="1:12" x14ac:dyDescent="0.3">
      <c r="A2193" s="1">
        <v>44149</v>
      </c>
      <c r="B2193" s="1">
        <v>44132</v>
      </c>
      <c r="C2193" t="s">
        <v>2199</v>
      </c>
      <c r="D2193">
        <v>375</v>
      </c>
      <c r="E2193">
        <v>13704</v>
      </c>
      <c r="F2193">
        <v>1</v>
      </c>
      <c r="G2193">
        <v>1</v>
      </c>
      <c r="H2193">
        <v>1</v>
      </c>
      <c r="I2193" s="4" cm="1">
        <f t="array" ref="I2193">_xlfn.XLOOKUP(Sales_Data[[#This Row],[ProductKey]],Product_Lookup[[#All],[ProductKey]],Product_Lookup[[#All],[ProductPrice]])</f>
        <v>2181.5625</v>
      </c>
      <c r="J2193" s="4">
        <f>SUM(Sales_Data[[#This Row],[OrderQuantity]]*Sales_Data[[#This Row],[ProductPrice]])</f>
        <v>2181.5625</v>
      </c>
      <c r="K2193" s="4">
        <f>INDEX(Product_Lookup[ProductPrice],MATCH(Sales_Data[[#This Row],[ProductKey]],Product_Lookup[ProductKey],0))</f>
        <v>2181.5625</v>
      </c>
      <c r="L2193" s="4">
        <f>_xlfn.XLOOKUP(Sales_Data[[#This Row],[ProductKey]],Product_Lookup[ProductKey],Product_Lookup[ProductPrice])</f>
        <v>2181.5625</v>
      </c>
    </row>
    <row r="2194" spans="1:12" x14ac:dyDescent="0.3">
      <c r="A2194" s="1">
        <v>44149</v>
      </c>
      <c r="B2194" s="1">
        <v>44124</v>
      </c>
      <c r="C2194" t="s">
        <v>2200</v>
      </c>
      <c r="D2194">
        <v>369</v>
      </c>
      <c r="E2194">
        <v>13658</v>
      </c>
      <c r="F2194">
        <v>1</v>
      </c>
      <c r="G2194">
        <v>1</v>
      </c>
      <c r="H2194">
        <v>1</v>
      </c>
      <c r="I2194" s="4" cm="1">
        <f t="array" ref="I2194">_xlfn.XLOOKUP(Sales_Data[[#This Row],[ProductKey]],Product_Lookup[[#All],[ProductKey]],Product_Lookup[[#All],[ProductPrice]])</f>
        <v>2443.35</v>
      </c>
      <c r="J2194" s="4">
        <f>SUM(Sales_Data[[#This Row],[OrderQuantity]]*Sales_Data[[#This Row],[ProductPrice]])</f>
        <v>2443.35</v>
      </c>
      <c r="K2194" s="4">
        <f>INDEX(Product_Lookup[ProductPrice],MATCH(Sales_Data[[#This Row],[ProductKey]],Product_Lookup[ProductKey],0))</f>
        <v>2443.35</v>
      </c>
      <c r="L2194" s="4">
        <f>_xlfn.XLOOKUP(Sales_Data[[#This Row],[ProductKey]],Product_Lookup[ProductKey],Product_Lookup[ProductPrice])</f>
        <v>2443.35</v>
      </c>
    </row>
    <row r="2195" spans="1:12" x14ac:dyDescent="0.3">
      <c r="A2195" s="1">
        <v>44150</v>
      </c>
      <c r="B2195" s="1">
        <v>44035</v>
      </c>
      <c r="C2195" t="s">
        <v>2201</v>
      </c>
      <c r="D2195">
        <v>336</v>
      </c>
      <c r="E2195">
        <v>15379</v>
      </c>
      <c r="F2195">
        <v>4</v>
      </c>
      <c r="G2195">
        <v>1</v>
      </c>
      <c r="H2195">
        <v>1</v>
      </c>
      <c r="I2195" s="4" cm="1">
        <f t="array" ref="I2195">_xlfn.XLOOKUP(Sales_Data[[#This Row],[ProductKey]],Product_Lookup[[#All],[ProductKey]],Product_Lookup[[#All],[ProductPrice]])</f>
        <v>699.09820000000002</v>
      </c>
      <c r="J2195" s="4">
        <f>SUM(Sales_Data[[#This Row],[OrderQuantity]]*Sales_Data[[#This Row],[ProductPrice]])</f>
        <v>699.09820000000002</v>
      </c>
      <c r="K2195" s="4">
        <f>INDEX(Product_Lookup[ProductPrice],MATCH(Sales_Data[[#This Row],[ProductKey]],Product_Lookup[ProductKey],0))</f>
        <v>699.09820000000002</v>
      </c>
      <c r="L2195" s="4">
        <f>_xlfn.XLOOKUP(Sales_Data[[#This Row],[ProductKey]],Product_Lookup[ProductKey],Product_Lookup[ProductPrice])</f>
        <v>699.09820000000002</v>
      </c>
    </row>
    <row r="2196" spans="1:12" x14ac:dyDescent="0.3">
      <c r="A2196" s="1">
        <v>44150</v>
      </c>
      <c r="B2196" s="1">
        <v>44086</v>
      </c>
      <c r="C2196" t="s">
        <v>2202</v>
      </c>
      <c r="D2196">
        <v>354</v>
      </c>
      <c r="E2196">
        <v>26545</v>
      </c>
      <c r="F2196">
        <v>4</v>
      </c>
      <c r="G2196">
        <v>1</v>
      </c>
      <c r="H2196">
        <v>1</v>
      </c>
      <c r="I2196" s="4" cm="1">
        <f t="array" ref="I2196">_xlfn.XLOOKUP(Sales_Data[[#This Row],[ProductKey]],Product_Lookup[[#All],[ProductKey]],Product_Lookup[[#All],[ProductPrice]])</f>
        <v>2071.4196000000002</v>
      </c>
      <c r="J2196" s="4">
        <f>SUM(Sales_Data[[#This Row],[OrderQuantity]]*Sales_Data[[#This Row],[ProductPrice]])</f>
        <v>2071.4196000000002</v>
      </c>
      <c r="K2196" s="4">
        <f>INDEX(Product_Lookup[ProductPrice],MATCH(Sales_Data[[#This Row],[ProductKey]],Product_Lookup[ProductKey],0))</f>
        <v>2071.4196000000002</v>
      </c>
      <c r="L2196" s="4">
        <f>_xlfn.XLOOKUP(Sales_Data[[#This Row],[ProductKey]],Product_Lookup[ProductKey],Product_Lookup[ProductPrice])</f>
        <v>2071.4196000000002</v>
      </c>
    </row>
    <row r="2197" spans="1:12" x14ac:dyDescent="0.3">
      <c r="A2197" s="1">
        <v>44151</v>
      </c>
      <c r="B2197" s="1">
        <v>44066</v>
      </c>
      <c r="C2197" t="s">
        <v>2203</v>
      </c>
      <c r="D2197">
        <v>370</v>
      </c>
      <c r="E2197">
        <v>13705</v>
      </c>
      <c r="F2197">
        <v>1</v>
      </c>
      <c r="G2197">
        <v>1</v>
      </c>
      <c r="H2197">
        <v>1</v>
      </c>
      <c r="I2197" s="4" cm="1">
        <f t="array" ref="I2197">_xlfn.XLOOKUP(Sales_Data[[#This Row],[ProductKey]],Product_Lookup[[#All],[ProductKey]],Product_Lookup[[#All],[ProductPrice]])</f>
        <v>2443.35</v>
      </c>
      <c r="J2197" s="4">
        <f>SUM(Sales_Data[[#This Row],[OrderQuantity]]*Sales_Data[[#This Row],[ProductPrice]])</f>
        <v>2443.35</v>
      </c>
      <c r="K2197" s="4">
        <f>INDEX(Product_Lookup[ProductPrice],MATCH(Sales_Data[[#This Row],[ProductKey]],Product_Lookup[ProductKey],0))</f>
        <v>2443.35</v>
      </c>
      <c r="L2197" s="4">
        <f>_xlfn.XLOOKUP(Sales_Data[[#This Row],[ProductKey]],Product_Lookup[ProductKey],Product_Lookup[ProductPrice])</f>
        <v>2443.35</v>
      </c>
    </row>
    <row r="2198" spans="1:12" x14ac:dyDescent="0.3">
      <c r="A2198" s="1">
        <v>44151</v>
      </c>
      <c r="B2198" s="1">
        <v>44080</v>
      </c>
      <c r="C2198" t="s">
        <v>2204</v>
      </c>
      <c r="D2198">
        <v>352</v>
      </c>
      <c r="E2198">
        <v>12125</v>
      </c>
      <c r="F2198">
        <v>8</v>
      </c>
      <c r="G2198">
        <v>1</v>
      </c>
      <c r="H2198">
        <v>1</v>
      </c>
      <c r="I2198" s="4" cm="1">
        <f t="array" ref="I2198">_xlfn.XLOOKUP(Sales_Data[[#This Row],[ProductKey]],Product_Lookup[[#All],[ProductKey]],Product_Lookup[[#All],[ProductPrice]])</f>
        <v>2071.4196000000002</v>
      </c>
      <c r="J2198" s="4">
        <f>SUM(Sales_Data[[#This Row],[OrderQuantity]]*Sales_Data[[#This Row],[ProductPrice]])</f>
        <v>2071.4196000000002</v>
      </c>
      <c r="K2198" s="4">
        <f>INDEX(Product_Lookup[ProductPrice],MATCH(Sales_Data[[#This Row],[ProductKey]],Product_Lookup[ProductKey],0))</f>
        <v>2071.4196000000002</v>
      </c>
      <c r="L2198" s="4">
        <f>_xlfn.XLOOKUP(Sales_Data[[#This Row],[ProductKey]],Product_Lookup[ProductKey],Product_Lookup[ProductPrice])</f>
        <v>2071.4196000000002</v>
      </c>
    </row>
    <row r="2199" spans="1:12" x14ac:dyDescent="0.3">
      <c r="A2199" s="1">
        <v>44151</v>
      </c>
      <c r="B2199" s="1">
        <v>44056</v>
      </c>
      <c r="C2199" t="s">
        <v>2205</v>
      </c>
      <c r="D2199">
        <v>385</v>
      </c>
      <c r="E2199">
        <v>17633</v>
      </c>
      <c r="F2199">
        <v>7</v>
      </c>
      <c r="G2199">
        <v>1</v>
      </c>
      <c r="H2199">
        <v>1</v>
      </c>
      <c r="I2199" s="4" cm="1">
        <f t="array" ref="I2199">_xlfn.XLOOKUP(Sales_Data[[#This Row],[ProductKey]],Product_Lookup[[#All],[ProductKey]],Product_Lookup[[#All],[ProductPrice]])</f>
        <v>1000.4375</v>
      </c>
      <c r="J2199" s="4">
        <f>SUM(Sales_Data[[#This Row],[OrderQuantity]]*Sales_Data[[#This Row],[ProductPrice]])</f>
        <v>1000.4375</v>
      </c>
      <c r="K2199" s="4">
        <f>INDEX(Product_Lookup[ProductPrice],MATCH(Sales_Data[[#This Row],[ProductKey]],Product_Lookup[ProductKey],0))</f>
        <v>1000.4375</v>
      </c>
      <c r="L2199" s="4">
        <f>_xlfn.XLOOKUP(Sales_Data[[#This Row],[ProductKey]],Product_Lookup[ProductKey],Product_Lookup[ProductPrice])</f>
        <v>1000.4375</v>
      </c>
    </row>
    <row r="2200" spans="1:12" x14ac:dyDescent="0.3">
      <c r="A2200" s="1">
        <v>44151</v>
      </c>
      <c r="B2200" s="1">
        <v>44051</v>
      </c>
      <c r="C2200" t="s">
        <v>2206</v>
      </c>
      <c r="D2200">
        <v>379</v>
      </c>
      <c r="E2200">
        <v>16316</v>
      </c>
      <c r="F2200">
        <v>8</v>
      </c>
      <c r="G2200">
        <v>1</v>
      </c>
      <c r="H2200">
        <v>1</v>
      </c>
      <c r="I2200" s="4" cm="1">
        <f t="array" ref="I2200">_xlfn.XLOOKUP(Sales_Data[[#This Row],[ProductKey]],Product_Lookup[[#All],[ProductKey]],Product_Lookup[[#All],[ProductPrice]])</f>
        <v>2181.5625</v>
      </c>
      <c r="J2200" s="4">
        <f>SUM(Sales_Data[[#This Row],[OrderQuantity]]*Sales_Data[[#This Row],[ProductPrice]])</f>
        <v>2181.5625</v>
      </c>
      <c r="K2200" s="4">
        <f>INDEX(Product_Lookup[ProductPrice],MATCH(Sales_Data[[#This Row],[ProductKey]],Product_Lookup[ProductKey],0))</f>
        <v>2181.5625</v>
      </c>
      <c r="L2200" s="4">
        <f>_xlfn.XLOOKUP(Sales_Data[[#This Row],[ProductKey]],Product_Lookup[ProductKey],Product_Lookup[ProductPrice])</f>
        <v>2181.5625</v>
      </c>
    </row>
    <row r="2201" spans="1:12" x14ac:dyDescent="0.3">
      <c r="A2201" s="1">
        <v>44151</v>
      </c>
      <c r="B2201" s="1">
        <v>44088</v>
      </c>
      <c r="C2201" t="s">
        <v>2207</v>
      </c>
      <c r="D2201">
        <v>369</v>
      </c>
      <c r="E2201">
        <v>16828</v>
      </c>
      <c r="F2201">
        <v>10</v>
      </c>
      <c r="G2201">
        <v>1</v>
      </c>
      <c r="H2201">
        <v>1</v>
      </c>
      <c r="I2201" s="4" cm="1">
        <f t="array" ref="I2201">_xlfn.XLOOKUP(Sales_Data[[#This Row],[ProductKey]],Product_Lookup[[#All],[ProductKey]],Product_Lookup[[#All],[ProductPrice]])</f>
        <v>2443.35</v>
      </c>
      <c r="J2201" s="4">
        <f>SUM(Sales_Data[[#This Row],[OrderQuantity]]*Sales_Data[[#This Row],[ProductPrice]])</f>
        <v>2443.35</v>
      </c>
      <c r="K2201" s="4">
        <f>INDEX(Product_Lookup[ProductPrice],MATCH(Sales_Data[[#This Row],[ProductKey]],Product_Lookup[ProductKey],0))</f>
        <v>2443.35</v>
      </c>
      <c r="L2201" s="4">
        <f>_xlfn.XLOOKUP(Sales_Data[[#This Row],[ProductKey]],Product_Lookup[ProductKey],Product_Lookup[ProductPrice])</f>
        <v>2443.35</v>
      </c>
    </row>
    <row r="2202" spans="1:12" x14ac:dyDescent="0.3">
      <c r="A2202" s="1">
        <v>44151</v>
      </c>
      <c r="B2202" s="1">
        <v>44095</v>
      </c>
      <c r="C2202" t="s">
        <v>2208</v>
      </c>
      <c r="D2202">
        <v>381</v>
      </c>
      <c r="E2202">
        <v>24908</v>
      </c>
      <c r="F2202">
        <v>9</v>
      </c>
      <c r="G2202">
        <v>1</v>
      </c>
      <c r="H2202">
        <v>1</v>
      </c>
      <c r="I2202" s="4" cm="1">
        <f t="array" ref="I2202">_xlfn.XLOOKUP(Sales_Data[[#This Row],[ProductKey]],Product_Lookup[[#All],[ProductKey]],Product_Lookup[[#All],[ProductPrice]])</f>
        <v>1000.4375</v>
      </c>
      <c r="J2202" s="4">
        <f>SUM(Sales_Data[[#This Row],[OrderQuantity]]*Sales_Data[[#This Row],[ProductPrice]])</f>
        <v>1000.4375</v>
      </c>
      <c r="K2202" s="4">
        <f>INDEX(Product_Lookup[ProductPrice],MATCH(Sales_Data[[#This Row],[ProductKey]],Product_Lookup[ProductKey],0))</f>
        <v>1000.4375</v>
      </c>
      <c r="L2202" s="4">
        <f>_xlfn.XLOOKUP(Sales_Data[[#This Row],[ProductKey]],Product_Lookup[ProductKey],Product_Lookup[ProductPrice])</f>
        <v>1000.4375</v>
      </c>
    </row>
    <row r="2203" spans="1:12" x14ac:dyDescent="0.3">
      <c r="A2203" s="1">
        <v>44151</v>
      </c>
      <c r="B2203" s="1">
        <v>44078</v>
      </c>
      <c r="C2203" t="s">
        <v>2209</v>
      </c>
      <c r="D2203">
        <v>360</v>
      </c>
      <c r="E2203">
        <v>26600</v>
      </c>
      <c r="F2203">
        <v>4</v>
      </c>
      <c r="G2203">
        <v>1</v>
      </c>
      <c r="H2203">
        <v>1</v>
      </c>
      <c r="I2203" s="4" cm="1">
        <f t="array" ref="I2203">_xlfn.XLOOKUP(Sales_Data[[#This Row],[ProductKey]],Product_Lookup[[#All],[ProductKey]],Product_Lookup[[#All],[ProductPrice]])</f>
        <v>2049.0981999999999</v>
      </c>
      <c r="J2203" s="4">
        <f>SUM(Sales_Data[[#This Row],[OrderQuantity]]*Sales_Data[[#This Row],[ProductPrice]])</f>
        <v>2049.0981999999999</v>
      </c>
      <c r="K2203" s="4">
        <f>INDEX(Product_Lookup[ProductPrice],MATCH(Sales_Data[[#This Row],[ProductKey]],Product_Lookup[ProductKey],0))</f>
        <v>2049.0981999999999</v>
      </c>
      <c r="L2203" s="4">
        <f>_xlfn.XLOOKUP(Sales_Data[[#This Row],[ProductKey]],Product_Lookup[ProductKey],Product_Lookup[ProductPrice])</f>
        <v>2049.0981999999999</v>
      </c>
    </row>
    <row r="2204" spans="1:12" x14ac:dyDescent="0.3">
      <c r="A2204" s="1">
        <v>44151</v>
      </c>
      <c r="B2204" s="1">
        <v>44108</v>
      </c>
      <c r="C2204" t="s">
        <v>2210</v>
      </c>
      <c r="D2204">
        <v>373</v>
      </c>
      <c r="E2204">
        <v>22583</v>
      </c>
      <c r="F2204">
        <v>9</v>
      </c>
      <c r="G2204">
        <v>1</v>
      </c>
      <c r="H2204">
        <v>1</v>
      </c>
      <c r="I2204" s="4" cm="1">
        <f t="array" ref="I2204">_xlfn.XLOOKUP(Sales_Data[[#This Row],[ProductKey]],Product_Lookup[[#All],[ProductKey]],Product_Lookup[[#All],[ProductPrice]])</f>
        <v>2181.5625</v>
      </c>
      <c r="J2204" s="4">
        <f>SUM(Sales_Data[[#This Row],[OrderQuantity]]*Sales_Data[[#This Row],[ProductPrice]])</f>
        <v>2181.5625</v>
      </c>
      <c r="K2204" s="4">
        <f>INDEX(Product_Lookup[ProductPrice],MATCH(Sales_Data[[#This Row],[ProductKey]],Product_Lookup[ProductKey],0))</f>
        <v>2181.5625</v>
      </c>
      <c r="L2204" s="4">
        <f>_xlfn.XLOOKUP(Sales_Data[[#This Row],[ProductKey]],Product_Lookup[ProductKey],Product_Lookup[ProductPrice])</f>
        <v>2181.5625</v>
      </c>
    </row>
    <row r="2205" spans="1:12" x14ac:dyDescent="0.3">
      <c r="A2205" s="1">
        <v>44152</v>
      </c>
      <c r="B2205" s="1">
        <v>44128</v>
      </c>
      <c r="C2205" t="s">
        <v>2211</v>
      </c>
      <c r="D2205">
        <v>324</v>
      </c>
      <c r="E2205">
        <v>15371</v>
      </c>
      <c r="F2205">
        <v>1</v>
      </c>
      <c r="G2205">
        <v>1</v>
      </c>
      <c r="H2205">
        <v>1</v>
      </c>
      <c r="I2205" s="4" cm="1">
        <f t="array" ref="I2205">_xlfn.XLOOKUP(Sales_Data[[#This Row],[ProductKey]],Product_Lookup[[#All],[ProductKey]],Product_Lookup[[#All],[ProductPrice]])</f>
        <v>699.09820000000002</v>
      </c>
      <c r="J2205" s="4">
        <f>SUM(Sales_Data[[#This Row],[OrderQuantity]]*Sales_Data[[#This Row],[ProductPrice]])</f>
        <v>699.09820000000002</v>
      </c>
      <c r="K2205" s="4">
        <f>INDEX(Product_Lookup[ProductPrice],MATCH(Sales_Data[[#This Row],[ProductKey]],Product_Lookup[ProductKey],0))</f>
        <v>699.09820000000002</v>
      </c>
      <c r="L2205" s="4">
        <f>_xlfn.XLOOKUP(Sales_Data[[#This Row],[ProductKey]],Product_Lookup[ProductKey],Product_Lookup[ProductPrice])</f>
        <v>699.09820000000002</v>
      </c>
    </row>
    <row r="2206" spans="1:12" x14ac:dyDescent="0.3">
      <c r="A2206" s="1">
        <v>44152</v>
      </c>
      <c r="B2206" s="1">
        <v>44134</v>
      </c>
      <c r="C2206" t="s">
        <v>2212</v>
      </c>
      <c r="D2206">
        <v>379</v>
      </c>
      <c r="E2206">
        <v>16297</v>
      </c>
      <c r="F2206">
        <v>8</v>
      </c>
      <c r="G2206">
        <v>1</v>
      </c>
      <c r="H2206">
        <v>1</v>
      </c>
      <c r="I2206" s="4" cm="1">
        <f t="array" ref="I2206">_xlfn.XLOOKUP(Sales_Data[[#This Row],[ProductKey]],Product_Lookup[[#All],[ProductKey]],Product_Lookup[[#All],[ProductPrice]])</f>
        <v>2181.5625</v>
      </c>
      <c r="J2206" s="4">
        <f>SUM(Sales_Data[[#This Row],[OrderQuantity]]*Sales_Data[[#This Row],[ProductPrice]])</f>
        <v>2181.5625</v>
      </c>
      <c r="K2206" s="4">
        <f>INDEX(Product_Lookup[ProductPrice],MATCH(Sales_Data[[#This Row],[ProductKey]],Product_Lookup[ProductKey],0))</f>
        <v>2181.5625</v>
      </c>
      <c r="L2206" s="4">
        <f>_xlfn.XLOOKUP(Sales_Data[[#This Row],[ProductKey]],Product_Lookup[ProductKey],Product_Lookup[ProductPrice])</f>
        <v>2181.5625</v>
      </c>
    </row>
    <row r="2207" spans="1:12" x14ac:dyDescent="0.3">
      <c r="A2207" s="1">
        <v>44152</v>
      </c>
      <c r="B2207" s="1">
        <v>44130</v>
      </c>
      <c r="C2207" t="s">
        <v>2213</v>
      </c>
      <c r="D2207">
        <v>377</v>
      </c>
      <c r="E2207">
        <v>22579</v>
      </c>
      <c r="F2207">
        <v>9</v>
      </c>
      <c r="G2207">
        <v>1</v>
      </c>
      <c r="H2207">
        <v>1</v>
      </c>
      <c r="I2207" s="4" cm="1">
        <f t="array" ref="I2207">_xlfn.XLOOKUP(Sales_Data[[#This Row],[ProductKey]],Product_Lookup[[#All],[ProductKey]],Product_Lookup[[#All],[ProductPrice]])</f>
        <v>2181.5625</v>
      </c>
      <c r="J2207" s="4">
        <f>SUM(Sales_Data[[#This Row],[OrderQuantity]]*Sales_Data[[#This Row],[ProductPrice]])</f>
        <v>2181.5625</v>
      </c>
      <c r="K2207" s="4">
        <f>INDEX(Product_Lookup[ProductPrice],MATCH(Sales_Data[[#This Row],[ProductKey]],Product_Lookup[ProductKey],0))</f>
        <v>2181.5625</v>
      </c>
      <c r="L2207" s="4">
        <f>_xlfn.XLOOKUP(Sales_Data[[#This Row],[ProductKey]],Product_Lookup[ProductKey],Product_Lookup[ProductPrice])</f>
        <v>2181.5625</v>
      </c>
    </row>
    <row r="2208" spans="1:12" x14ac:dyDescent="0.3">
      <c r="A2208" s="1">
        <v>44152</v>
      </c>
      <c r="B2208" s="1">
        <v>44113</v>
      </c>
      <c r="C2208" t="s">
        <v>2214</v>
      </c>
      <c r="D2208">
        <v>322</v>
      </c>
      <c r="E2208">
        <v>26443</v>
      </c>
      <c r="F2208">
        <v>9</v>
      </c>
      <c r="G2208">
        <v>1</v>
      </c>
      <c r="H2208">
        <v>1</v>
      </c>
      <c r="I2208" s="4" cm="1">
        <f t="array" ref="I2208">_xlfn.XLOOKUP(Sales_Data[[#This Row],[ProductKey]],Product_Lookup[[#All],[ProductKey]],Product_Lookup[[#All],[ProductPrice]])</f>
        <v>699.09820000000002</v>
      </c>
      <c r="J2208" s="4">
        <f>SUM(Sales_Data[[#This Row],[OrderQuantity]]*Sales_Data[[#This Row],[ProductPrice]])</f>
        <v>699.09820000000002</v>
      </c>
      <c r="K2208" s="4">
        <f>INDEX(Product_Lookup[ProductPrice],MATCH(Sales_Data[[#This Row],[ProductKey]],Product_Lookup[ProductKey],0))</f>
        <v>699.09820000000002</v>
      </c>
      <c r="L2208" s="4">
        <f>_xlfn.XLOOKUP(Sales_Data[[#This Row],[ProductKey]],Product_Lookup[ProductKey],Product_Lookup[ProductPrice])</f>
        <v>699.09820000000002</v>
      </c>
    </row>
    <row r="2209" spans="1:12" x14ac:dyDescent="0.3">
      <c r="A2209" s="1">
        <v>44152</v>
      </c>
      <c r="B2209" s="1">
        <v>44080</v>
      </c>
      <c r="C2209" t="s">
        <v>2215</v>
      </c>
      <c r="D2209">
        <v>334</v>
      </c>
      <c r="E2209">
        <v>20862</v>
      </c>
      <c r="F2209">
        <v>10</v>
      </c>
      <c r="G2209">
        <v>1</v>
      </c>
      <c r="H2209">
        <v>1</v>
      </c>
      <c r="I2209" s="4" cm="1">
        <f t="array" ref="I2209">_xlfn.XLOOKUP(Sales_Data[[#This Row],[ProductKey]],Product_Lookup[[#All],[ProductKey]],Product_Lookup[[#All],[ProductPrice]])</f>
        <v>699.09820000000002</v>
      </c>
      <c r="J2209" s="4">
        <f>SUM(Sales_Data[[#This Row],[OrderQuantity]]*Sales_Data[[#This Row],[ProductPrice]])</f>
        <v>699.09820000000002</v>
      </c>
      <c r="K2209" s="4">
        <f>INDEX(Product_Lookup[ProductPrice],MATCH(Sales_Data[[#This Row],[ProductKey]],Product_Lookup[ProductKey],0))</f>
        <v>699.09820000000002</v>
      </c>
      <c r="L2209" s="4">
        <f>_xlfn.XLOOKUP(Sales_Data[[#This Row],[ProductKey]],Product_Lookup[ProductKey],Product_Lookup[ProductPrice])</f>
        <v>699.09820000000002</v>
      </c>
    </row>
    <row r="2210" spans="1:12" x14ac:dyDescent="0.3">
      <c r="A2210" s="1">
        <v>44152</v>
      </c>
      <c r="B2210" s="1">
        <v>44124</v>
      </c>
      <c r="C2210" t="s">
        <v>2216</v>
      </c>
      <c r="D2210">
        <v>360</v>
      </c>
      <c r="E2210">
        <v>12286</v>
      </c>
      <c r="F2210">
        <v>10</v>
      </c>
      <c r="G2210">
        <v>1</v>
      </c>
      <c r="H2210">
        <v>1</v>
      </c>
      <c r="I2210" s="4" cm="1">
        <f t="array" ref="I2210">_xlfn.XLOOKUP(Sales_Data[[#This Row],[ProductKey]],Product_Lookup[[#All],[ProductKey]],Product_Lookup[[#All],[ProductPrice]])</f>
        <v>2049.0981999999999</v>
      </c>
      <c r="J2210" s="4">
        <f>SUM(Sales_Data[[#This Row],[OrderQuantity]]*Sales_Data[[#This Row],[ProductPrice]])</f>
        <v>2049.0981999999999</v>
      </c>
      <c r="K2210" s="4">
        <f>INDEX(Product_Lookup[ProductPrice],MATCH(Sales_Data[[#This Row],[ProductKey]],Product_Lookup[ProductKey],0))</f>
        <v>2049.0981999999999</v>
      </c>
      <c r="L2210" s="4">
        <f>_xlfn.XLOOKUP(Sales_Data[[#This Row],[ProductKey]],Product_Lookup[ProductKey],Product_Lookup[ProductPrice])</f>
        <v>2049.0981999999999</v>
      </c>
    </row>
    <row r="2211" spans="1:12" x14ac:dyDescent="0.3">
      <c r="A2211" s="1">
        <v>44153</v>
      </c>
      <c r="B2211" s="1">
        <v>44071</v>
      </c>
      <c r="C2211" t="s">
        <v>2217</v>
      </c>
      <c r="D2211">
        <v>371</v>
      </c>
      <c r="E2211">
        <v>22399</v>
      </c>
      <c r="F2211">
        <v>9</v>
      </c>
      <c r="G2211">
        <v>1</v>
      </c>
      <c r="H2211">
        <v>1</v>
      </c>
      <c r="I2211" s="4" cm="1">
        <f t="array" ref="I2211">_xlfn.XLOOKUP(Sales_Data[[#This Row],[ProductKey]],Product_Lookup[[#All],[ProductKey]],Product_Lookup[[#All],[ProductPrice]])</f>
        <v>2181.5625</v>
      </c>
      <c r="J2211" s="4">
        <f>SUM(Sales_Data[[#This Row],[OrderQuantity]]*Sales_Data[[#This Row],[ProductPrice]])</f>
        <v>2181.5625</v>
      </c>
      <c r="K2211" s="4">
        <f>INDEX(Product_Lookup[ProductPrice],MATCH(Sales_Data[[#This Row],[ProductKey]],Product_Lookup[ProductKey],0))</f>
        <v>2181.5625</v>
      </c>
      <c r="L2211" s="4">
        <f>_xlfn.XLOOKUP(Sales_Data[[#This Row],[ProductKey]],Product_Lookup[ProductKey],Product_Lookup[ProductPrice])</f>
        <v>2181.5625</v>
      </c>
    </row>
    <row r="2212" spans="1:12" x14ac:dyDescent="0.3">
      <c r="A2212" s="1">
        <v>44153</v>
      </c>
      <c r="B2212" s="1">
        <v>44064</v>
      </c>
      <c r="C2212" t="s">
        <v>2218</v>
      </c>
      <c r="D2212">
        <v>326</v>
      </c>
      <c r="E2212">
        <v>26440</v>
      </c>
      <c r="F2212">
        <v>9</v>
      </c>
      <c r="G2212">
        <v>1</v>
      </c>
      <c r="H2212">
        <v>1</v>
      </c>
      <c r="I2212" s="4" cm="1">
        <f t="array" ref="I2212">_xlfn.XLOOKUP(Sales_Data[[#This Row],[ProductKey]],Product_Lookup[[#All],[ProductKey]],Product_Lookup[[#All],[ProductPrice]])</f>
        <v>699.09820000000002</v>
      </c>
      <c r="J2212" s="4">
        <f>SUM(Sales_Data[[#This Row],[OrderQuantity]]*Sales_Data[[#This Row],[ProductPrice]])</f>
        <v>699.09820000000002</v>
      </c>
      <c r="K2212" s="4">
        <f>INDEX(Product_Lookup[ProductPrice],MATCH(Sales_Data[[#This Row],[ProductKey]],Product_Lookup[ProductKey],0))</f>
        <v>699.09820000000002</v>
      </c>
      <c r="L2212" s="4">
        <f>_xlfn.XLOOKUP(Sales_Data[[#This Row],[ProductKey]],Product_Lookup[ProductKey],Product_Lookup[ProductPrice])</f>
        <v>699.09820000000002</v>
      </c>
    </row>
    <row r="2213" spans="1:12" x14ac:dyDescent="0.3">
      <c r="A2213" s="1">
        <v>44153</v>
      </c>
      <c r="B2213" s="1">
        <v>44049</v>
      </c>
      <c r="C2213" t="s">
        <v>2219</v>
      </c>
      <c r="D2213">
        <v>369</v>
      </c>
      <c r="E2213">
        <v>22401</v>
      </c>
      <c r="F2213">
        <v>9</v>
      </c>
      <c r="G2213">
        <v>1</v>
      </c>
      <c r="H2213">
        <v>1</v>
      </c>
      <c r="I2213" s="4" cm="1">
        <f t="array" ref="I2213">_xlfn.XLOOKUP(Sales_Data[[#This Row],[ProductKey]],Product_Lookup[[#All],[ProductKey]],Product_Lookup[[#All],[ProductPrice]])</f>
        <v>2443.35</v>
      </c>
      <c r="J2213" s="4">
        <f>SUM(Sales_Data[[#This Row],[OrderQuantity]]*Sales_Data[[#This Row],[ProductPrice]])</f>
        <v>2443.35</v>
      </c>
      <c r="K2213" s="4">
        <f>INDEX(Product_Lookup[ProductPrice],MATCH(Sales_Data[[#This Row],[ProductKey]],Product_Lookup[ProductKey],0))</f>
        <v>2443.35</v>
      </c>
      <c r="L2213" s="4">
        <f>_xlfn.XLOOKUP(Sales_Data[[#This Row],[ProductKey]],Product_Lookup[ProductKey],Product_Lookup[ProductPrice])</f>
        <v>2443.35</v>
      </c>
    </row>
    <row r="2214" spans="1:12" x14ac:dyDescent="0.3">
      <c r="A2214" s="1">
        <v>44153</v>
      </c>
      <c r="B2214" s="1">
        <v>44069</v>
      </c>
      <c r="C2214" t="s">
        <v>2220</v>
      </c>
      <c r="D2214">
        <v>377</v>
      </c>
      <c r="E2214">
        <v>13702</v>
      </c>
      <c r="F2214">
        <v>4</v>
      </c>
      <c r="G2214">
        <v>1</v>
      </c>
      <c r="H2214">
        <v>1</v>
      </c>
      <c r="I2214" s="4" cm="1">
        <f t="array" ref="I2214">_xlfn.XLOOKUP(Sales_Data[[#This Row],[ProductKey]],Product_Lookup[[#All],[ProductKey]],Product_Lookup[[#All],[ProductPrice]])</f>
        <v>2181.5625</v>
      </c>
      <c r="J2214" s="4">
        <f>SUM(Sales_Data[[#This Row],[OrderQuantity]]*Sales_Data[[#This Row],[ProductPrice]])</f>
        <v>2181.5625</v>
      </c>
      <c r="K2214" s="4">
        <f>INDEX(Product_Lookup[ProductPrice],MATCH(Sales_Data[[#This Row],[ProductKey]],Product_Lookup[ProductKey],0))</f>
        <v>2181.5625</v>
      </c>
      <c r="L2214" s="4">
        <f>_xlfn.XLOOKUP(Sales_Data[[#This Row],[ProductKey]],Product_Lookup[ProductKey],Product_Lookup[ProductPrice])</f>
        <v>2181.5625</v>
      </c>
    </row>
    <row r="2215" spans="1:12" x14ac:dyDescent="0.3">
      <c r="A2215" s="1">
        <v>44153</v>
      </c>
      <c r="B2215" s="1">
        <v>44066</v>
      </c>
      <c r="C2215" t="s">
        <v>2221</v>
      </c>
      <c r="D2215">
        <v>330</v>
      </c>
      <c r="E2215">
        <v>19292</v>
      </c>
      <c r="F2215">
        <v>7</v>
      </c>
      <c r="G2215">
        <v>1</v>
      </c>
      <c r="H2215">
        <v>1</v>
      </c>
      <c r="I2215" s="4" cm="1">
        <f t="array" ref="I2215">_xlfn.XLOOKUP(Sales_Data[[#This Row],[ProductKey]],Product_Lookup[[#All],[ProductKey]],Product_Lookup[[#All],[ProductPrice]])</f>
        <v>699.09820000000002</v>
      </c>
      <c r="J2215" s="4">
        <f>SUM(Sales_Data[[#This Row],[OrderQuantity]]*Sales_Data[[#This Row],[ProductPrice]])</f>
        <v>699.09820000000002</v>
      </c>
      <c r="K2215" s="4">
        <f>INDEX(Product_Lookup[ProductPrice],MATCH(Sales_Data[[#This Row],[ProductKey]],Product_Lookup[ProductKey],0))</f>
        <v>699.09820000000002</v>
      </c>
      <c r="L2215" s="4">
        <f>_xlfn.XLOOKUP(Sales_Data[[#This Row],[ProductKey]],Product_Lookup[ProductKey],Product_Lookup[ProductPrice])</f>
        <v>699.09820000000002</v>
      </c>
    </row>
    <row r="2216" spans="1:12" x14ac:dyDescent="0.3">
      <c r="A2216" s="1">
        <v>44153</v>
      </c>
      <c r="B2216" s="1">
        <v>44069</v>
      </c>
      <c r="C2216" t="s">
        <v>2222</v>
      </c>
      <c r="D2216">
        <v>322</v>
      </c>
      <c r="E2216">
        <v>26422</v>
      </c>
      <c r="F2216">
        <v>9</v>
      </c>
      <c r="G2216">
        <v>1</v>
      </c>
      <c r="H2216">
        <v>1</v>
      </c>
      <c r="I2216" s="4" cm="1">
        <f t="array" ref="I2216">_xlfn.XLOOKUP(Sales_Data[[#This Row],[ProductKey]],Product_Lookup[[#All],[ProductKey]],Product_Lookup[[#All],[ProductPrice]])</f>
        <v>699.09820000000002</v>
      </c>
      <c r="J2216" s="4">
        <f>SUM(Sales_Data[[#This Row],[OrderQuantity]]*Sales_Data[[#This Row],[ProductPrice]])</f>
        <v>699.09820000000002</v>
      </c>
      <c r="K2216" s="4">
        <f>INDEX(Product_Lookup[ProductPrice],MATCH(Sales_Data[[#This Row],[ProductKey]],Product_Lookup[ProductKey],0))</f>
        <v>699.09820000000002</v>
      </c>
      <c r="L2216" s="4">
        <f>_xlfn.XLOOKUP(Sales_Data[[#This Row],[ProductKey]],Product_Lookup[ProductKey],Product_Lookup[ProductPrice])</f>
        <v>699.09820000000002</v>
      </c>
    </row>
    <row r="2217" spans="1:12" x14ac:dyDescent="0.3">
      <c r="A2217" s="1">
        <v>44153</v>
      </c>
      <c r="B2217" s="1">
        <v>44138</v>
      </c>
      <c r="C2217" t="s">
        <v>2223</v>
      </c>
      <c r="D2217">
        <v>352</v>
      </c>
      <c r="E2217">
        <v>26499</v>
      </c>
      <c r="F2217">
        <v>4</v>
      </c>
      <c r="G2217">
        <v>1</v>
      </c>
      <c r="H2217">
        <v>1</v>
      </c>
      <c r="I2217" s="4" cm="1">
        <f t="array" ref="I2217">_xlfn.XLOOKUP(Sales_Data[[#This Row],[ProductKey]],Product_Lookup[[#All],[ProductKey]],Product_Lookup[[#All],[ProductPrice]])</f>
        <v>2071.4196000000002</v>
      </c>
      <c r="J2217" s="4">
        <f>SUM(Sales_Data[[#This Row],[OrderQuantity]]*Sales_Data[[#This Row],[ProductPrice]])</f>
        <v>2071.4196000000002</v>
      </c>
      <c r="K2217" s="4">
        <f>INDEX(Product_Lookup[ProductPrice],MATCH(Sales_Data[[#This Row],[ProductKey]],Product_Lookup[ProductKey],0))</f>
        <v>2071.4196000000002</v>
      </c>
      <c r="L2217" s="4">
        <f>_xlfn.XLOOKUP(Sales_Data[[#This Row],[ProductKey]],Product_Lookup[ProductKey],Product_Lookup[ProductPrice])</f>
        <v>2071.4196000000002</v>
      </c>
    </row>
    <row r="2218" spans="1:12" x14ac:dyDescent="0.3">
      <c r="A2218" s="1">
        <v>44154</v>
      </c>
      <c r="B2218" s="1">
        <v>44110</v>
      </c>
      <c r="C2218" t="s">
        <v>2224</v>
      </c>
      <c r="D2218">
        <v>389</v>
      </c>
      <c r="E2218">
        <v>18164</v>
      </c>
      <c r="F2218">
        <v>8</v>
      </c>
      <c r="G2218">
        <v>1</v>
      </c>
      <c r="H2218">
        <v>1</v>
      </c>
      <c r="I2218" s="4" cm="1">
        <f t="array" ref="I2218">_xlfn.XLOOKUP(Sales_Data[[#This Row],[ProductKey]],Product_Lookup[[#All],[ProductKey]],Product_Lookup[[#All],[ProductPrice]])</f>
        <v>1000.4375</v>
      </c>
      <c r="J2218" s="4">
        <f>SUM(Sales_Data[[#This Row],[OrderQuantity]]*Sales_Data[[#This Row],[ProductPrice]])</f>
        <v>1000.4375</v>
      </c>
      <c r="K2218" s="4">
        <f>INDEX(Product_Lookup[ProductPrice],MATCH(Sales_Data[[#This Row],[ProductKey]],Product_Lookup[ProductKey],0))</f>
        <v>1000.4375</v>
      </c>
      <c r="L2218" s="4">
        <f>_xlfn.XLOOKUP(Sales_Data[[#This Row],[ProductKey]],Product_Lookup[ProductKey],Product_Lookup[ProductPrice])</f>
        <v>1000.4375</v>
      </c>
    </row>
    <row r="2219" spans="1:12" x14ac:dyDescent="0.3">
      <c r="A2219" s="1">
        <v>44154</v>
      </c>
      <c r="B2219" s="1">
        <v>44111</v>
      </c>
      <c r="C2219" t="s">
        <v>2225</v>
      </c>
      <c r="D2219">
        <v>373</v>
      </c>
      <c r="E2219">
        <v>16595</v>
      </c>
      <c r="F2219">
        <v>10</v>
      </c>
      <c r="G2219">
        <v>1</v>
      </c>
      <c r="H2219">
        <v>1</v>
      </c>
      <c r="I2219" s="4" cm="1">
        <f t="array" ref="I2219">_xlfn.XLOOKUP(Sales_Data[[#This Row],[ProductKey]],Product_Lookup[[#All],[ProductKey]],Product_Lookup[[#All],[ProductPrice]])</f>
        <v>2181.5625</v>
      </c>
      <c r="J2219" s="4">
        <f>SUM(Sales_Data[[#This Row],[OrderQuantity]]*Sales_Data[[#This Row],[ProductPrice]])</f>
        <v>2181.5625</v>
      </c>
      <c r="K2219" s="4">
        <f>INDEX(Product_Lookup[ProductPrice],MATCH(Sales_Data[[#This Row],[ProductKey]],Product_Lookup[ProductKey],0))</f>
        <v>2181.5625</v>
      </c>
      <c r="L2219" s="4">
        <f>_xlfn.XLOOKUP(Sales_Data[[#This Row],[ProductKey]],Product_Lookup[ProductKey],Product_Lookup[ProductPrice])</f>
        <v>2181.5625</v>
      </c>
    </row>
    <row r="2220" spans="1:12" x14ac:dyDescent="0.3">
      <c r="A2220" s="1">
        <v>44154</v>
      </c>
      <c r="B2220" s="1">
        <v>44052</v>
      </c>
      <c r="C2220" t="s">
        <v>2226</v>
      </c>
      <c r="D2220">
        <v>356</v>
      </c>
      <c r="E2220">
        <v>26601</v>
      </c>
      <c r="F2220">
        <v>4</v>
      </c>
      <c r="G2220">
        <v>1</v>
      </c>
      <c r="H2220">
        <v>1</v>
      </c>
      <c r="I2220" s="4" cm="1">
        <f t="array" ref="I2220">_xlfn.XLOOKUP(Sales_Data[[#This Row],[ProductKey]],Product_Lookup[[#All],[ProductKey]],Product_Lookup[[#All],[ProductPrice]])</f>
        <v>2071.4196000000002</v>
      </c>
      <c r="J2220" s="4">
        <f>SUM(Sales_Data[[#This Row],[OrderQuantity]]*Sales_Data[[#This Row],[ProductPrice]])</f>
        <v>2071.4196000000002</v>
      </c>
      <c r="K2220" s="4">
        <f>INDEX(Product_Lookup[ProductPrice],MATCH(Sales_Data[[#This Row],[ProductKey]],Product_Lookup[ProductKey],0))</f>
        <v>2071.4196000000002</v>
      </c>
      <c r="L2220" s="4">
        <f>_xlfn.XLOOKUP(Sales_Data[[#This Row],[ProductKey]],Product_Lookup[ProductKey],Product_Lookup[ProductPrice])</f>
        <v>2071.4196000000002</v>
      </c>
    </row>
    <row r="2221" spans="1:12" x14ac:dyDescent="0.3">
      <c r="A2221" s="1">
        <v>44154</v>
      </c>
      <c r="B2221" s="1">
        <v>44039</v>
      </c>
      <c r="C2221" t="s">
        <v>2227</v>
      </c>
      <c r="D2221">
        <v>358</v>
      </c>
      <c r="E2221">
        <v>26537</v>
      </c>
      <c r="F2221">
        <v>1</v>
      </c>
      <c r="G2221">
        <v>1</v>
      </c>
      <c r="H2221">
        <v>1</v>
      </c>
      <c r="I2221" s="4" cm="1">
        <f t="array" ref="I2221">_xlfn.XLOOKUP(Sales_Data[[#This Row],[ProductKey]],Product_Lookup[[#All],[ProductKey]],Product_Lookup[[#All],[ProductPrice]])</f>
        <v>2049.0981999999999</v>
      </c>
      <c r="J2221" s="4">
        <f>SUM(Sales_Data[[#This Row],[OrderQuantity]]*Sales_Data[[#This Row],[ProductPrice]])</f>
        <v>2049.0981999999999</v>
      </c>
      <c r="K2221" s="4">
        <f>INDEX(Product_Lookup[ProductPrice],MATCH(Sales_Data[[#This Row],[ProductKey]],Product_Lookup[ProductKey],0))</f>
        <v>2049.0981999999999</v>
      </c>
      <c r="L2221" s="4">
        <f>_xlfn.XLOOKUP(Sales_Data[[#This Row],[ProductKey]],Product_Lookup[ProductKey],Product_Lookup[ProductPrice])</f>
        <v>2049.0981999999999</v>
      </c>
    </row>
    <row r="2222" spans="1:12" x14ac:dyDescent="0.3">
      <c r="A2222" s="1">
        <v>44155</v>
      </c>
      <c r="B2222" s="1">
        <v>44049</v>
      </c>
      <c r="C2222" t="s">
        <v>2228</v>
      </c>
      <c r="D2222">
        <v>334</v>
      </c>
      <c r="E2222">
        <v>26445</v>
      </c>
      <c r="F2222">
        <v>9</v>
      </c>
      <c r="G2222">
        <v>1</v>
      </c>
      <c r="H2222">
        <v>1</v>
      </c>
      <c r="I2222" s="4" cm="1">
        <f t="array" ref="I2222">_xlfn.XLOOKUP(Sales_Data[[#This Row],[ProductKey]],Product_Lookup[[#All],[ProductKey]],Product_Lookup[[#All],[ProductPrice]])</f>
        <v>699.09820000000002</v>
      </c>
      <c r="J2222" s="4">
        <f>SUM(Sales_Data[[#This Row],[OrderQuantity]]*Sales_Data[[#This Row],[ProductPrice]])</f>
        <v>699.09820000000002</v>
      </c>
      <c r="K2222" s="4">
        <f>INDEX(Product_Lookup[ProductPrice],MATCH(Sales_Data[[#This Row],[ProductKey]],Product_Lookup[ProductKey],0))</f>
        <v>699.09820000000002</v>
      </c>
      <c r="L2222" s="4">
        <f>_xlfn.XLOOKUP(Sales_Data[[#This Row],[ProductKey]],Product_Lookup[ProductKey],Product_Lookup[ProductPrice])</f>
        <v>699.09820000000002</v>
      </c>
    </row>
    <row r="2223" spans="1:12" x14ac:dyDescent="0.3">
      <c r="A2223" s="1">
        <v>44155</v>
      </c>
      <c r="B2223" s="1">
        <v>44089</v>
      </c>
      <c r="C2223" t="s">
        <v>2229</v>
      </c>
      <c r="D2223">
        <v>373</v>
      </c>
      <c r="E2223">
        <v>22407</v>
      </c>
      <c r="F2223">
        <v>9</v>
      </c>
      <c r="G2223">
        <v>1</v>
      </c>
      <c r="H2223">
        <v>1</v>
      </c>
      <c r="I2223" s="4" cm="1">
        <f t="array" ref="I2223">_xlfn.XLOOKUP(Sales_Data[[#This Row],[ProductKey]],Product_Lookup[[#All],[ProductKey]],Product_Lookup[[#All],[ProductPrice]])</f>
        <v>2181.5625</v>
      </c>
      <c r="J2223" s="4">
        <f>SUM(Sales_Data[[#This Row],[OrderQuantity]]*Sales_Data[[#This Row],[ProductPrice]])</f>
        <v>2181.5625</v>
      </c>
      <c r="K2223" s="4">
        <f>INDEX(Product_Lookup[ProductPrice],MATCH(Sales_Data[[#This Row],[ProductKey]],Product_Lookup[ProductKey],0))</f>
        <v>2181.5625</v>
      </c>
      <c r="L2223" s="4">
        <f>_xlfn.XLOOKUP(Sales_Data[[#This Row],[ProductKey]],Product_Lookup[ProductKey],Product_Lookup[ProductPrice])</f>
        <v>2181.5625</v>
      </c>
    </row>
    <row r="2224" spans="1:12" x14ac:dyDescent="0.3">
      <c r="A2224" s="1">
        <v>44155</v>
      </c>
      <c r="B2224" s="1">
        <v>44066</v>
      </c>
      <c r="C2224" t="s">
        <v>2230</v>
      </c>
      <c r="D2224">
        <v>320</v>
      </c>
      <c r="E2224">
        <v>15369</v>
      </c>
      <c r="F2224">
        <v>1</v>
      </c>
      <c r="G2224">
        <v>1</v>
      </c>
      <c r="H2224">
        <v>1</v>
      </c>
      <c r="I2224" s="4" cm="1">
        <f t="array" ref="I2224">_xlfn.XLOOKUP(Sales_Data[[#This Row],[ProductKey]],Product_Lookup[[#All],[ProductKey]],Product_Lookup[[#All],[ProductPrice]])</f>
        <v>699.09820000000002</v>
      </c>
      <c r="J2224" s="4">
        <f>SUM(Sales_Data[[#This Row],[OrderQuantity]]*Sales_Data[[#This Row],[ProductPrice]])</f>
        <v>699.09820000000002</v>
      </c>
      <c r="K2224" s="4">
        <f>INDEX(Product_Lookup[ProductPrice],MATCH(Sales_Data[[#This Row],[ProductKey]],Product_Lookup[ProductKey],0))</f>
        <v>699.09820000000002</v>
      </c>
      <c r="L2224" s="4">
        <f>_xlfn.XLOOKUP(Sales_Data[[#This Row],[ProductKey]],Product_Lookup[ProductKey],Product_Lookup[ProductPrice])</f>
        <v>699.09820000000002</v>
      </c>
    </row>
    <row r="2225" spans="1:12" x14ac:dyDescent="0.3">
      <c r="A2225" s="1">
        <v>44155</v>
      </c>
      <c r="B2225" s="1">
        <v>44061</v>
      </c>
      <c r="C2225" t="s">
        <v>2231</v>
      </c>
      <c r="D2225">
        <v>354</v>
      </c>
      <c r="E2225">
        <v>13089</v>
      </c>
      <c r="F2225">
        <v>9</v>
      </c>
      <c r="G2225">
        <v>1</v>
      </c>
      <c r="H2225">
        <v>1</v>
      </c>
      <c r="I2225" s="4" cm="1">
        <f t="array" ref="I2225">_xlfn.XLOOKUP(Sales_Data[[#This Row],[ProductKey]],Product_Lookup[[#All],[ProductKey]],Product_Lookup[[#All],[ProductPrice]])</f>
        <v>2071.4196000000002</v>
      </c>
      <c r="J2225" s="4">
        <f>SUM(Sales_Data[[#This Row],[OrderQuantity]]*Sales_Data[[#This Row],[ProductPrice]])</f>
        <v>2071.4196000000002</v>
      </c>
      <c r="K2225" s="4">
        <f>INDEX(Product_Lookup[ProductPrice],MATCH(Sales_Data[[#This Row],[ProductKey]],Product_Lookup[ProductKey],0))</f>
        <v>2071.4196000000002</v>
      </c>
      <c r="L2225" s="4">
        <f>_xlfn.XLOOKUP(Sales_Data[[#This Row],[ProductKey]],Product_Lookup[ProductKey],Product_Lookup[ProductPrice])</f>
        <v>2071.4196000000002</v>
      </c>
    </row>
    <row r="2226" spans="1:12" x14ac:dyDescent="0.3">
      <c r="A2226" s="1">
        <v>44155</v>
      </c>
      <c r="B2226" s="1">
        <v>44111</v>
      </c>
      <c r="C2226" t="s">
        <v>2232</v>
      </c>
      <c r="D2226">
        <v>360</v>
      </c>
      <c r="E2226">
        <v>12226</v>
      </c>
      <c r="F2226">
        <v>8</v>
      </c>
      <c r="G2226">
        <v>1</v>
      </c>
      <c r="H2226">
        <v>1</v>
      </c>
      <c r="I2226" s="4" cm="1">
        <f t="array" ref="I2226">_xlfn.XLOOKUP(Sales_Data[[#This Row],[ProductKey]],Product_Lookup[[#All],[ProductKey]],Product_Lookup[[#All],[ProductPrice]])</f>
        <v>2049.0981999999999</v>
      </c>
      <c r="J2226" s="4">
        <f>SUM(Sales_Data[[#This Row],[OrderQuantity]]*Sales_Data[[#This Row],[ProductPrice]])</f>
        <v>2049.0981999999999</v>
      </c>
      <c r="K2226" s="4">
        <f>INDEX(Product_Lookup[ProductPrice],MATCH(Sales_Data[[#This Row],[ProductKey]],Product_Lookup[ProductKey],0))</f>
        <v>2049.0981999999999</v>
      </c>
      <c r="L2226" s="4">
        <f>_xlfn.XLOOKUP(Sales_Data[[#This Row],[ProductKey]],Product_Lookup[ProductKey],Product_Lookup[ProductPrice])</f>
        <v>2049.0981999999999</v>
      </c>
    </row>
    <row r="2227" spans="1:12" x14ac:dyDescent="0.3">
      <c r="A2227" s="1">
        <v>44155</v>
      </c>
      <c r="B2227" s="1">
        <v>44087</v>
      </c>
      <c r="C2227" t="s">
        <v>2233</v>
      </c>
      <c r="D2227">
        <v>356</v>
      </c>
      <c r="E2227">
        <v>12225</v>
      </c>
      <c r="F2227">
        <v>8</v>
      </c>
      <c r="G2227">
        <v>1</v>
      </c>
      <c r="H2227">
        <v>1</v>
      </c>
      <c r="I2227" s="4" cm="1">
        <f t="array" ref="I2227">_xlfn.XLOOKUP(Sales_Data[[#This Row],[ProductKey]],Product_Lookup[[#All],[ProductKey]],Product_Lookup[[#All],[ProductPrice]])</f>
        <v>2071.4196000000002</v>
      </c>
      <c r="J2227" s="4">
        <f>SUM(Sales_Data[[#This Row],[OrderQuantity]]*Sales_Data[[#This Row],[ProductPrice]])</f>
        <v>2071.4196000000002</v>
      </c>
      <c r="K2227" s="4">
        <f>INDEX(Product_Lookup[ProductPrice],MATCH(Sales_Data[[#This Row],[ProductKey]],Product_Lookup[ProductKey],0))</f>
        <v>2071.4196000000002</v>
      </c>
      <c r="L2227" s="4">
        <f>_xlfn.XLOOKUP(Sales_Data[[#This Row],[ProductKey]],Product_Lookup[ProductKey],Product_Lookup[ProductPrice])</f>
        <v>2071.4196000000002</v>
      </c>
    </row>
    <row r="2228" spans="1:12" x14ac:dyDescent="0.3">
      <c r="A2228" s="1">
        <v>44155</v>
      </c>
      <c r="B2228" s="1">
        <v>44120</v>
      </c>
      <c r="C2228" t="s">
        <v>2234</v>
      </c>
      <c r="D2228">
        <v>370</v>
      </c>
      <c r="E2228">
        <v>22201</v>
      </c>
      <c r="F2228">
        <v>9</v>
      </c>
      <c r="G2228">
        <v>1</v>
      </c>
      <c r="H2228">
        <v>1</v>
      </c>
      <c r="I2228" s="4" cm="1">
        <f t="array" ref="I2228">_xlfn.XLOOKUP(Sales_Data[[#This Row],[ProductKey]],Product_Lookup[[#All],[ProductKey]],Product_Lookup[[#All],[ProductPrice]])</f>
        <v>2443.35</v>
      </c>
      <c r="J2228" s="4">
        <f>SUM(Sales_Data[[#This Row],[OrderQuantity]]*Sales_Data[[#This Row],[ProductPrice]])</f>
        <v>2443.35</v>
      </c>
      <c r="K2228" s="4">
        <f>INDEX(Product_Lookup[ProductPrice],MATCH(Sales_Data[[#This Row],[ProductKey]],Product_Lookup[ProductKey],0))</f>
        <v>2443.35</v>
      </c>
      <c r="L2228" s="4">
        <f>_xlfn.XLOOKUP(Sales_Data[[#This Row],[ProductKey]],Product_Lookup[ProductKey],Product_Lookup[ProductPrice])</f>
        <v>2443.35</v>
      </c>
    </row>
    <row r="2229" spans="1:12" x14ac:dyDescent="0.3">
      <c r="A2229" s="1">
        <v>44155</v>
      </c>
      <c r="B2229" s="1">
        <v>44060</v>
      </c>
      <c r="C2229" t="s">
        <v>2235</v>
      </c>
      <c r="D2229">
        <v>362</v>
      </c>
      <c r="E2229">
        <v>26509</v>
      </c>
      <c r="F2229">
        <v>1</v>
      </c>
      <c r="G2229">
        <v>1</v>
      </c>
      <c r="H2229">
        <v>1</v>
      </c>
      <c r="I2229" s="4" cm="1">
        <f t="array" ref="I2229">_xlfn.XLOOKUP(Sales_Data[[#This Row],[ProductKey]],Product_Lookup[[#All],[ProductKey]],Product_Lookup[[#All],[ProductPrice]])</f>
        <v>2049.0981999999999</v>
      </c>
      <c r="J2229" s="4">
        <f>SUM(Sales_Data[[#This Row],[OrderQuantity]]*Sales_Data[[#This Row],[ProductPrice]])</f>
        <v>2049.0981999999999</v>
      </c>
      <c r="K2229" s="4">
        <f>INDEX(Product_Lookup[ProductPrice],MATCH(Sales_Data[[#This Row],[ProductKey]],Product_Lookup[ProductKey],0))</f>
        <v>2049.0981999999999</v>
      </c>
      <c r="L2229" s="4">
        <f>_xlfn.XLOOKUP(Sales_Data[[#This Row],[ProductKey]],Product_Lookup[ProductKey],Product_Lookup[ProductPrice])</f>
        <v>2049.0981999999999</v>
      </c>
    </row>
    <row r="2230" spans="1:12" x14ac:dyDescent="0.3">
      <c r="A2230" s="1">
        <v>44155</v>
      </c>
      <c r="B2230" s="1">
        <v>44118</v>
      </c>
      <c r="C2230" t="s">
        <v>2236</v>
      </c>
      <c r="D2230">
        <v>352</v>
      </c>
      <c r="E2230">
        <v>26538</v>
      </c>
      <c r="F2230">
        <v>4</v>
      </c>
      <c r="G2230">
        <v>1</v>
      </c>
      <c r="H2230">
        <v>1</v>
      </c>
      <c r="I2230" s="4" cm="1">
        <f t="array" ref="I2230">_xlfn.XLOOKUP(Sales_Data[[#This Row],[ProductKey]],Product_Lookup[[#All],[ProductKey]],Product_Lookup[[#All],[ProductPrice]])</f>
        <v>2071.4196000000002</v>
      </c>
      <c r="J2230" s="4">
        <f>SUM(Sales_Data[[#This Row],[OrderQuantity]]*Sales_Data[[#This Row],[ProductPrice]])</f>
        <v>2071.4196000000002</v>
      </c>
      <c r="K2230" s="4">
        <f>INDEX(Product_Lookup[ProductPrice],MATCH(Sales_Data[[#This Row],[ProductKey]],Product_Lookup[ProductKey],0))</f>
        <v>2071.4196000000002</v>
      </c>
      <c r="L2230" s="4">
        <f>_xlfn.XLOOKUP(Sales_Data[[#This Row],[ProductKey]],Product_Lookup[ProductKey],Product_Lookup[ProductPrice])</f>
        <v>2071.4196000000002</v>
      </c>
    </row>
    <row r="2231" spans="1:12" x14ac:dyDescent="0.3">
      <c r="A2231" s="1">
        <v>44156</v>
      </c>
      <c r="B2231" s="1">
        <v>44119</v>
      </c>
      <c r="C2231" t="s">
        <v>2237</v>
      </c>
      <c r="D2231">
        <v>368</v>
      </c>
      <c r="E2231">
        <v>16409</v>
      </c>
      <c r="F2231">
        <v>8</v>
      </c>
      <c r="G2231">
        <v>1</v>
      </c>
      <c r="H2231">
        <v>1</v>
      </c>
      <c r="I2231" s="4" cm="1">
        <f t="array" ref="I2231">_xlfn.XLOOKUP(Sales_Data[[#This Row],[ProductKey]],Product_Lookup[[#All],[ProductKey]],Product_Lookup[[#All],[ProductPrice]])</f>
        <v>2443.35</v>
      </c>
      <c r="J2231" s="4">
        <f>SUM(Sales_Data[[#This Row],[OrderQuantity]]*Sales_Data[[#This Row],[ProductPrice]])</f>
        <v>2443.35</v>
      </c>
      <c r="K2231" s="4">
        <f>INDEX(Product_Lookup[ProductPrice],MATCH(Sales_Data[[#This Row],[ProductKey]],Product_Lookup[ProductKey],0))</f>
        <v>2443.35</v>
      </c>
      <c r="L2231" s="4">
        <f>_xlfn.XLOOKUP(Sales_Data[[#This Row],[ProductKey]],Product_Lookup[ProductKey],Product_Lookup[ProductPrice])</f>
        <v>2443.35</v>
      </c>
    </row>
    <row r="2232" spans="1:12" x14ac:dyDescent="0.3">
      <c r="A2232" s="1">
        <v>44156</v>
      </c>
      <c r="B2232" s="1">
        <v>44058</v>
      </c>
      <c r="C2232" t="s">
        <v>2238</v>
      </c>
      <c r="D2232">
        <v>362</v>
      </c>
      <c r="E2232">
        <v>12289</v>
      </c>
      <c r="F2232">
        <v>10</v>
      </c>
      <c r="G2232">
        <v>1</v>
      </c>
      <c r="H2232">
        <v>1</v>
      </c>
      <c r="I2232" s="4" cm="1">
        <f t="array" ref="I2232">_xlfn.XLOOKUP(Sales_Data[[#This Row],[ProductKey]],Product_Lookup[[#All],[ProductKey]],Product_Lookup[[#All],[ProductPrice]])</f>
        <v>2049.0981999999999</v>
      </c>
      <c r="J2232" s="4">
        <f>SUM(Sales_Data[[#This Row],[OrderQuantity]]*Sales_Data[[#This Row],[ProductPrice]])</f>
        <v>2049.0981999999999</v>
      </c>
      <c r="K2232" s="4">
        <f>INDEX(Product_Lookup[ProductPrice],MATCH(Sales_Data[[#This Row],[ProductKey]],Product_Lookup[ProductKey],0))</f>
        <v>2049.0981999999999</v>
      </c>
      <c r="L2232" s="4">
        <f>_xlfn.XLOOKUP(Sales_Data[[#This Row],[ProductKey]],Product_Lookup[ProductKey],Product_Lookup[ProductPrice])</f>
        <v>2049.0981999999999</v>
      </c>
    </row>
    <row r="2233" spans="1:12" x14ac:dyDescent="0.3">
      <c r="A2233" s="1">
        <v>44156</v>
      </c>
      <c r="B2233" s="1">
        <v>44073</v>
      </c>
      <c r="C2233" t="s">
        <v>2239</v>
      </c>
      <c r="D2233">
        <v>385</v>
      </c>
      <c r="E2233">
        <v>17634</v>
      </c>
      <c r="F2233">
        <v>7</v>
      </c>
      <c r="G2233">
        <v>1</v>
      </c>
      <c r="H2233">
        <v>1</v>
      </c>
      <c r="I2233" s="4" cm="1">
        <f t="array" ref="I2233">_xlfn.XLOOKUP(Sales_Data[[#This Row],[ProductKey]],Product_Lookup[[#All],[ProductKey]],Product_Lookup[[#All],[ProductPrice]])</f>
        <v>1000.4375</v>
      </c>
      <c r="J2233" s="4">
        <f>SUM(Sales_Data[[#This Row],[OrderQuantity]]*Sales_Data[[#This Row],[ProductPrice]])</f>
        <v>1000.4375</v>
      </c>
      <c r="K2233" s="4">
        <f>INDEX(Product_Lookup[ProductPrice],MATCH(Sales_Data[[#This Row],[ProductKey]],Product_Lookup[ProductKey],0))</f>
        <v>1000.4375</v>
      </c>
      <c r="L2233" s="4">
        <f>_xlfn.XLOOKUP(Sales_Data[[#This Row],[ProductKey]],Product_Lookup[ProductKey],Product_Lookup[ProductPrice])</f>
        <v>1000.4375</v>
      </c>
    </row>
    <row r="2234" spans="1:12" x14ac:dyDescent="0.3">
      <c r="A2234" s="1">
        <v>44156</v>
      </c>
      <c r="B2234" s="1">
        <v>44073</v>
      </c>
      <c r="C2234" t="s">
        <v>2240</v>
      </c>
      <c r="D2234">
        <v>324</v>
      </c>
      <c r="E2234">
        <v>20719</v>
      </c>
      <c r="F2234">
        <v>8</v>
      </c>
      <c r="G2234">
        <v>1</v>
      </c>
      <c r="H2234">
        <v>1</v>
      </c>
      <c r="I2234" s="4" cm="1">
        <f t="array" ref="I2234">_xlfn.XLOOKUP(Sales_Data[[#This Row],[ProductKey]],Product_Lookup[[#All],[ProductKey]],Product_Lookup[[#All],[ProductPrice]])</f>
        <v>699.09820000000002</v>
      </c>
      <c r="J2234" s="4">
        <f>SUM(Sales_Data[[#This Row],[OrderQuantity]]*Sales_Data[[#This Row],[ProductPrice]])</f>
        <v>699.09820000000002</v>
      </c>
      <c r="K2234" s="4">
        <f>INDEX(Product_Lookup[ProductPrice],MATCH(Sales_Data[[#This Row],[ProductKey]],Product_Lookup[ProductKey],0))</f>
        <v>699.09820000000002</v>
      </c>
      <c r="L2234" s="4">
        <f>_xlfn.XLOOKUP(Sales_Data[[#This Row],[ProductKey]],Product_Lookup[ProductKey],Product_Lookup[ProductPrice])</f>
        <v>699.09820000000002</v>
      </c>
    </row>
    <row r="2235" spans="1:12" x14ac:dyDescent="0.3">
      <c r="A2235" s="1">
        <v>44156</v>
      </c>
      <c r="B2235" s="1">
        <v>44100</v>
      </c>
      <c r="C2235" t="s">
        <v>2241</v>
      </c>
      <c r="D2235">
        <v>324</v>
      </c>
      <c r="E2235">
        <v>15380</v>
      </c>
      <c r="F2235">
        <v>1</v>
      </c>
      <c r="G2235">
        <v>1</v>
      </c>
      <c r="H2235">
        <v>1</v>
      </c>
      <c r="I2235" s="4" cm="1">
        <f t="array" ref="I2235">_xlfn.XLOOKUP(Sales_Data[[#This Row],[ProductKey]],Product_Lookup[[#All],[ProductKey]],Product_Lookup[[#All],[ProductPrice]])</f>
        <v>699.09820000000002</v>
      </c>
      <c r="J2235" s="4">
        <f>SUM(Sales_Data[[#This Row],[OrderQuantity]]*Sales_Data[[#This Row],[ProductPrice]])</f>
        <v>699.09820000000002</v>
      </c>
      <c r="K2235" s="4">
        <f>INDEX(Product_Lookup[ProductPrice],MATCH(Sales_Data[[#This Row],[ProductKey]],Product_Lookup[ProductKey],0))</f>
        <v>699.09820000000002</v>
      </c>
      <c r="L2235" s="4">
        <f>_xlfn.XLOOKUP(Sales_Data[[#This Row],[ProductKey]],Product_Lookup[ProductKey],Product_Lookup[ProductPrice])</f>
        <v>699.09820000000002</v>
      </c>
    </row>
    <row r="2236" spans="1:12" x14ac:dyDescent="0.3">
      <c r="A2236" s="1">
        <v>44156</v>
      </c>
      <c r="B2236" s="1">
        <v>44080</v>
      </c>
      <c r="C2236" t="s">
        <v>2242</v>
      </c>
      <c r="D2236">
        <v>358</v>
      </c>
      <c r="E2236">
        <v>12292</v>
      </c>
      <c r="F2236">
        <v>10</v>
      </c>
      <c r="G2236">
        <v>1</v>
      </c>
      <c r="H2236">
        <v>1</v>
      </c>
      <c r="I2236" s="4" cm="1">
        <f t="array" ref="I2236">_xlfn.XLOOKUP(Sales_Data[[#This Row],[ProductKey]],Product_Lookup[[#All],[ProductKey]],Product_Lookup[[#All],[ProductPrice]])</f>
        <v>2049.0981999999999</v>
      </c>
      <c r="J2236" s="4">
        <f>SUM(Sales_Data[[#This Row],[OrderQuantity]]*Sales_Data[[#This Row],[ProductPrice]])</f>
        <v>2049.0981999999999</v>
      </c>
      <c r="K2236" s="4">
        <f>INDEX(Product_Lookup[ProductPrice],MATCH(Sales_Data[[#This Row],[ProductKey]],Product_Lookup[ProductKey],0))</f>
        <v>2049.0981999999999</v>
      </c>
      <c r="L2236" s="4">
        <f>_xlfn.XLOOKUP(Sales_Data[[#This Row],[ProductKey]],Product_Lookup[ProductKey],Product_Lookup[ProductPrice])</f>
        <v>2049.0981999999999</v>
      </c>
    </row>
    <row r="2237" spans="1:12" x14ac:dyDescent="0.3">
      <c r="A2237" s="1">
        <v>44156</v>
      </c>
      <c r="B2237" s="1">
        <v>44128</v>
      </c>
      <c r="C2237" t="s">
        <v>2243</v>
      </c>
      <c r="D2237">
        <v>387</v>
      </c>
      <c r="E2237">
        <v>26482</v>
      </c>
      <c r="F2237">
        <v>6</v>
      </c>
      <c r="G2237">
        <v>1</v>
      </c>
      <c r="H2237">
        <v>1</v>
      </c>
      <c r="I2237" s="4" cm="1">
        <f t="array" ref="I2237">_xlfn.XLOOKUP(Sales_Data[[#This Row],[ProductKey]],Product_Lookup[[#All],[ProductKey]],Product_Lookup[[#All],[ProductPrice]])</f>
        <v>1000.4375</v>
      </c>
      <c r="J2237" s="4">
        <f>SUM(Sales_Data[[#This Row],[OrderQuantity]]*Sales_Data[[#This Row],[ProductPrice]])</f>
        <v>1000.4375</v>
      </c>
      <c r="K2237" s="4">
        <f>INDEX(Product_Lookup[ProductPrice],MATCH(Sales_Data[[#This Row],[ProductKey]],Product_Lookup[ProductKey],0))</f>
        <v>1000.4375</v>
      </c>
      <c r="L2237" s="4">
        <f>_xlfn.XLOOKUP(Sales_Data[[#This Row],[ProductKey]],Product_Lookup[ProductKey],Product_Lookup[ProductPrice])</f>
        <v>1000.4375</v>
      </c>
    </row>
    <row r="2238" spans="1:12" x14ac:dyDescent="0.3">
      <c r="A2238" s="1">
        <v>44157</v>
      </c>
      <c r="B2238" s="1">
        <v>44055</v>
      </c>
      <c r="C2238" t="s">
        <v>2244</v>
      </c>
      <c r="D2238">
        <v>368</v>
      </c>
      <c r="E2238">
        <v>16594</v>
      </c>
      <c r="F2238">
        <v>10</v>
      </c>
      <c r="G2238">
        <v>1</v>
      </c>
      <c r="H2238">
        <v>1</v>
      </c>
      <c r="I2238" s="4" cm="1">
        <f t="array" ref="I2238">_xlfn.XLOOKUP(Sales_Data[[#This Row],[ProductKey]],Product_Lookup[[#All],[ProductKey]],Product_Lookup[[#All],[ProductPrice]])</f>
        <v>2443.35</v>
      </c>
      <c r="J2238" s="4">
        <f>SUM(Sales_Data[[#This Row],[OrderQuantity]]*Sales_Data[[#This Row],[ProductPrice]])</f>
        <v>2443.35</v>
      </c>
      <c r="K2238" s="4">
        <f>INDEX(Product_Lookup[ProductPrice],MATCH(Sales_Data[[#This Row],[ProductKey]],Product_Lookup[ProductKey],0))</f>
        <v>2443.35</v>
      </c>
      <c r="L2238" s="4">
        <f>_xlfn.XLOOKUP(Sales_Data[[#This Row],[ProductKey]],Product_Lookup[ProductKey],Product_Lookup[ProductPrice])</f>
        <v>2443.35</v>
      </c>
    </row>
    <row r="2239" spans="1:12" x14ac:dyDescent="0.3">
      <c r="A2239" s="1">
        <v>44157</v>
      </c>
      <c r="B2239" s="1">
        <v>44140</v>
      </c>
      <c r="C2239" t="s">
        <v>2245</v>
      </c>
      <c r="D2239">
        <v>375</v>
      </c>
      <c r="E2239">
        <v>22409</v>
      </c>
      <c r="F2239">
        <v>9</v>
      </c>
      <c r="G2239">
        <v>1</v>
      </c>
      <c r="H2239">
        <v>1</v>
      </c>
      <c r="I2239" s="4" cm="1">
        <f t="array" ref="I2239">_xlfn.XLOOKUP(Sales_Data[[#This Row],[ProductKey]],Product_Lookup[[#All],[ProductKey]],Product_Lookup[[#All],[ProductPrice]])</f>
        <v>2181.5625</v>
      </c>
      <c r="J2239" s="4">
        <f>SUM(Sales_Data[[#This Row],[OrderQuantity]]*Sales_Data[[#This Row],[ProductPrice]])</f>
        <v>2181.5625</v>
      </c>
      <c r="K2239" s="4">
        <f>INDEX(Product_Lookup[ProductPrice],MATCH(Sales_Data[[#This Row],[ProductKey]],Product_Lookup[ProductKey],0))</f>
        <v>2181.5625</v>
      </c>
      <c r="L2239" s="4">
        <f>_xlfn.XLOOKUP(Sales_Data[[#This Row],[ProductKey]],Product_Lookup[ProductKey],Product_Lookup[ProductPrice])</f>
        <v>2181.5625</v>
      </c>
    </row>
    <row r="2240" spans="1:12" x14ac:dyDescent="0.3">
      <c r="A2240" s="1">
        <v>44157</v>
      </c>
      <c r="B2240" s="1">
        <v>44130</v>
      </c>
      <c r="C2240" t="s">
        <v>2246</v>
      </c>
      <c r="D2240">
        <v>354</v>
      </c>
      <c r="E2240">
        <v>26511</v>
      </c>
      <c r="F2240">
        <v>4</v>
      </c>
      <c r="G2240">
        <v>1</v>
      </c>
      <c r="H2240">
        <v>1</v>
      </c>
      <c r="I2240" s="4" cm="1">
        <f t="array" ref="I2240">_xlfn.XLOOKUP(Sales_Data[[#This Row],[ProductKey]],Product_Lookup[[#All],[ProductKey]],Product_Lookup[[#All],[ProductPrice]])</f>
        <v>2071.4196000000002</v>
      </c>
      <c r="J2240" s="4">
        <f>SUM(Sales_Data[[#This Row],[OrderQuantity]]*Sales_Data[[#This Row],[ProductPrice]])</f>
        <v>2071.4196000000002</v>
      </c>
      <c r="K2240" s="4">
        <f>INDEX(Product_Lookup[ProductPrice],MATCH(Sales_Data[[#This Row],[ProductKey]],Product_Lookup[ProductKey],0))</f>
        <v>2071.4196000000002</v>
      </c>
      <c r="L2240" s="4">
        <f>_xlfn.XLOOKUP(Sales_Data[[#This Row],[ProductKey]],Product_Lookup[ProductKey],Product_Lookup[ProductPrice])</f>
        <v>2071.4196000000002</v>
      </c>
    </row>
    <row r="2241" spans="1:12" x14ac:dyDescent="0.3">
      <c r="A2241" s="1">
        <v>44157</v>
      </c>
      <c r="B2241" s="1">
        <v>44103</v>
      </c>
      <c r="C2241" t="s">
        <v>2247</v>
      </c>
      <c r="D2241">
        <v>336</v>
      </c>
      <c r="E2241">
        <v>15365</v>
      </c>
      <c r="F2241">
        <v>4</v>
      </c>
      <c r="G2241">
        <v>1</v>
      </c>
      <c r="H2241">
        <v>1</v>
      </c>
      <c r="I2241" s="4" cm="1">
        <f t="array" ref="I2241">_xlfn.XLOOKUP(Sales_Data[[#This Row],[ProductKey]],Product_Lookup[[#All],[ProductKey]],Product_Lookup[[#All],[ProductPrice]])</f>
        <v>699.09820000000002</v>
      </c>
      <c r="J2241" s="4">
        <f>SUM(Sales_Data[[#This Row],[OrderQuantity]]*Sales_Data[[#This Row],[ProductPrice]])</f>
        <v>699.09820000000002</v>
      </c>
      <c r="K2241" s="4">
        <f>INDEX(Product_Lookup[ProductPrice],MATCH(Sales_Data[[#This Row],[ProductKey]],Product_Lookup[ProductKey],0))</f>
        <v>699.09820000000002</v>
      </c>
      <c r="L2241" s="4">
        <f>_xlfn.XLOOKUP(Sales_Data[[#This Row],[ProductKey]],Product_Lookup[ProductKey],Product_Lookup[ProductPrice])</f>
        <v>699.09820000000002</v>
      </c>
    </row>
    <row r="2242" spans="1:12" x14ac:dyDescent="0.3">
      <c r="A2242" s="1">
        <v>44158</v>
      </c>
      <c r="B2242" s="1">
        <v>44073</v>
      </c>
      <c r="C2242" t="s">
        <v>2248</v>
      </c>
      <c r="D2242">
        <v>381</v>
      </c>
      <c r="E2242">
        <v>14116</v>
      </c>
      <c r="F2242">
        <v>1</v>
      </c>
      <c r="G2242">
        <v>1</v>
      </c>
      <c r="H2242">
        <v>1</v>
      </c>
      <c r="I2242" s="4" cm="1">
        <f t="array" ref="I2242">_xlfn.XLOOKUP(Sales_Data[[#This Row],[ProductKey]],Product_Lookup[[#All],[ProductKey]],Product_Lookup[[#All],[ProductPrice]])</f>
        <v>1000.4375</v>
      </c>
      <c r="J2242" s="4">
        <f>SUM(Sales_Data[[#This Row],[OrderQuantity]]*Sales_Data[[#This Row],[ProductPrice]])</f>
        <v>1000.4375</v>
      </c>
      <c r="K2242" s="4">
        <f>INDEX(Product_Lookup[ProductPrice],MATCH(Sales_Data[[#This Row],[ProductKey]],Product_Lookup[ProductKey],0))</f>
        <v>1000.4375</v>
      </c>
      <c r="L2242" s="4">
        <f>_xlfn.XLOOKUP(Sales_Data[[#This Row],[ProductKey]],Product_Lookup[ProductKey],Product_Lookup[ProductPrice])</f>
        <v>1000.4375</v>
      </c>
    </row>
    <row r="2243" spans="1:12" x14ac:dyDescent="0.3">
      <c r="A2243" s="1">
        <v>44158</v>
      </c>
      <c r="B2243" s="1">
        <v>44102</v>
      </c>
      <c r="C2243" t="s">
        <v>2249</v>
      </c>
      <c r="D2243">
        <v>383</v>
      </c>
      <c r="E2243">
        <v>14120</v>
      </c>
      <c r="F2243">
        <v>4</v>
      </c>
      <c r="G2243">
        <v>1</v>
      </c>
      <c r="H2243">
        <v>1</v>
      </c>
      <c r="I2243" s="4" cm="1">
        <f t="array" ref="I2243">_xlfn.XLOOKUP(Sales_Data[[#This Row],[ProductKey]],Product_Lookup[[#All],[ProductKey]],Product_Lookup[[#All],[ProductPrice]])</f>
        <v>1000.4375</v>
      </c>
      <c r="J2243" s="4">
        <f>SUM(Sales_Data[[#This Row],[OrderQuantity]]*Sales_Data[[#This Row],[ProductPrice]])</f>
        <v>1000.4375</v>
      </c>
      <c r="K2243" s="4">
        <f>INDEX(Product_Lookup[ProductPrice],MATCH(Sales_Data[[#This Row],[ProductKey]],Product_Lookup[ProductKey],0))</f>
        <v>1000.4375</v>
      </c>
      <c r="L2243" s="4">
        <f>_xlfn.XLOOKUP(Sales_Data[[#This Row],[ProductKey]],Product_Lookup[ProductKey],Product_Lookup[ProductPrice])</f>
        <v>1000.4375</v>
      </c>
    </row>
    <row r="2244" spans="1:12" x14ac:dyDescent="0.3">
      <c r="A2244" s="1">
        <v>44158</v>
      </c>
      <c r="B2244" s="1">
        <v>44054</v>
      </c>
      <c r="C2244" t="s">
        <v>2250</v>
      </c>
      <c r="D2244">
        <v>371</v>
      </c>
      <c r="E2244">
        <v>22573</v>
      </c>
      <c r="F2244">
        <v>9</v>
      </c>
      <c r="G2244">
        <v>1</v>
      </c>
      <c r="H2244">
        <v>1</v>
      </c>
      <c r="I2244" s="4" cm="1">
        <f t="array" ref="I2244">_xlfn.XLOOKUP(Sales_Data[[#This Row],[ProductKey]],Product_Lookup[[#All],[ProductKey]],Product_Lookup[[#All],[ProductPrice]])</f>
        <v>2181.5625</v>
      </c>
      <c r="J2244" s="4">
        <f>SUM(Sales_Data[[#This Row],[OrderQuantity]]*Sales_Data[[#This Row],[ProductPrice]])</f>
        <v>2181.5625</v>
      </c>
      <c r="K2244" s="4">
        <f>INDEX(Product_Lookup[ProductPrice],MATCH(Sales_Data[[#This Row],[ProductKey]],Product_Lookup[ProductKey],0))</f>
        <v>2181.5625</v>
      </c>
      <c r="L2244" s="4">
        <f>_xlfn.XLOOKUP(Sales_Data[[#This Row],[ProductKey]],Product_Lookup[ProductKey],Product_Lookup[ProductPrice])</f>
        <v>2181.5625</v>
      </c>
    </row>
    <row r="2245" spans="1:12" x14ac:dyDescent="0.3">
      <c r="A2245" s="1">
        <v>44158</v>
      </c>
      <c r="B2245" s="1">
        <v>44114</v>
      </c>
      <c r="C2245" t="s">
        <v>2251</v>
      </c>
      <c r="D2245">
        <v>354</v>
      </c>
      <c r="E2245">
        <v>26581</v>
      </c>
      <c r="F2245">
        <v>1</v>
      </c>
      <c r="G2245">
        <v>1</v>
      </c>
      <c r="H2245">
        <v>1</v>
      </c>
      <c r="I2245" s="4" cm="1">
        <f t="array" ref="I2245">_xlfn.XLOOKUP(Sales_Data[[#This Row],[ProductKey]],Product_Lookup[[#All],[ProductKey]],Product_Lookup[[#All],[ProductPrice]])</f>
        <v>2071.4196000000002</v>
      </c>
      <c r="J2245" s="4">
        <f>SUM(Sales_Data[[#This Row],[OrderQuantity]]*Sales_Data[[#This Row],[ProductPrice]])</f>
        <v>2071.4196000000002</v>
      </c>
      <c r="K2245" s="4">
        <f>INDEX(Product_Lookup[ProductPrice],MATCH(Sales_Data[[#This Row],[ProductKey]],Product_Lookup[ProductKey],0))</f>
        <v>2071.4196000000002</v>
      </c>
      <c r="L2245" s="4">
        <f>_xlfn.XLOOKUP(Sales_Data[[#This Row],[ProductKey]],Product_Lookup[ProductKey],Product_Lookup[ProductPrice])</f>
        <v>2071.4196000000002</v>
      </c>
    </row>
    <row r="2246" spans="1:12" x14ac:dyDescent="0.3">
      <c r="A2246" s="1">
        <v>44158</v>
      </c>
      <c r="B2246" s="1">
        <v>44058</v>
      </c>
      <c r="C2246" t="s">
        <v>2252</v>
      </c>
      <c r="D2246">
        <v>326</v>
      </c>
      <c r="E2246">
        <v>26444</v>
      </c>
      <c r="F2246">
        <v>9</v>
      </c>
      <c r="G2246">
        <v>1</v>
      </c>
      <c r="H2246">
        <v>1</v>
      </c>
      <c r="I2246" s="4" cm="1">
        <f t="array" ref="I2246">_xlfn.XLOOKUP(Sales_Data[[#This Row],[ProductKey]],Product_Lookup[[#All],[ProductKey]],Product_Lookup[[#All],[ProductPrice]])</f>
        <v>699.09820000000002</v>
      </c>
      <c r="J2246" s="4">
        <f>SUM(Sales_Data[[#This Row],[OrderQuantity]]*Sales_Data[[#This Row],[ProductPrice]])</f>
        <v>699.09820000000002</v>
      </c>
      <c r="K2246" s="4">
        <f>INDEX(Product_Lookup[ProductPrice],MATCH(Sales_Data[[#This Row],[ProductKey]],Product_Lookup[ProductKey],0))</f>
        <v>699.09820000000002</v>
      </c>
      <c r="L2246" s="4">
        <f>_xlfn.XLOOKUP(Sales_Data[[#This Row],[ProductKey]],Product_Lookup[ProductKey],Product_Lookup[ProductPrice])</f>
        <v>699.09820000000002</v>
      </c>
    </row>
    <row r="2247" spans="1:12" x14ac:dyDescent="0.3">
      <c r="A2247" s="1">
        <v>44159</v>
      </c>
      <c r="B2247" s="1">
        <v>44052</v>
      </c>
      <c r="C2247" t="s">
        <v>2253</v>
      </c>
      <c r="D2247">
        <v>373</v>
      </c>
      <c r="E2247">
        <v>22203</v>
      </c>
      <c r="F2247">
        <v>9</v>
      </c>
      <c r="G2247">
        <v>1</v>
      </c>
      <c r="H2247">
        <v>1</v>
      </c>
      <c r="I2247" s="4" cm="1">
        <f t="array" ref="I2247">_xlfn.XLOOKUP(Sales_Data[[#This Row],[ProductKey]],Product_Lookup[[#All],[ProductKey]],Product_Lookup[[#All],[ProductPrice]])</f>
        <v>2181.5625</v>
      </c>
      <c r="J2247" s="4">
        <f>SUM(Sales_Data[[#This Row],[OrderQuantity]]*Sales_Data[[#This Row],[ProductPrice]])</f>
        <v>2181.5625</v>
      </c>
      <c r="K2247" s="4">
        <f>INDEX(Product_Lookup[ProductPrice],MATCH(Sales_Data[[#This Row],[ProductKey]],Product_Lookup[ProductKey],0))</f>
        <v>2181.5625</v>
      </c>
      <c r="L2247" s="4">
        <f>_xlfn.XLOOKUP(Sales_Data[[#This Row],[ProductKey]],Product_Lookup[ProductKey],Product_Lookup[ProductPrice])</f>
        <v>2181.5625</v>
      </c>
    </row>
    <row r="2248" spans="1:12" x14ac:dyDescent="0.3">
      <c r="A2248" s="1">
        <v>44159</v>
      </c>
      <c r="B2248" s="1">
        <v>44099</v>
      </c>
      <c r="C2248" t="s">
        <v>2254</v>
      </c>
      <c r="D2248">
        <v>320</v>
      </c>
      <c r="E2248">
        <v>15367</v>
      </c>
      <c r="F2248">
        <v>1</v>
      </c>
      <c r="G2248">
        <v>1</v>
      </c>
      <c r="H2248">
        <v>1</v>
      </c>
      <c r="I2248" s="4" cm="1">
        <f t="array" ref="I2248">_xlfn.XLOOKUP(Sales_Data[[#This Row],[ProductKey]],Product_Lookup[[#All],[ProductKey]],Product_Lookup[[#All],[ProductPrice]])</f>
        <v>699.09820000000002</v>
      </c>
      <c r="J2248" s="4">
        <f>SUM(Sales_Data[[#This Row],[OrderQuantity]]*Sales_Data[[#This Row],[ProductPrice]])</f>
        <v>699.09820000000002</v>
      </c>
      <c r="K2248" s="4">
        <f>INDEX(Product_Lookup[ProductPrice],MATCH(Sales_Data[[#This Row],[ProductKey]],Product_Lookup[ProductKey],0))</f>
        <v>699.09820000000002</v>
      </c>
      <c r="L2248" s="4">
        <f>_xlfn.XLOOKUP(Sales_Data[[#This Row],[ProductKey]],Product_Lookup[ProductKey],Product_Lookup[ProductPrice])</f>
        <v>699.09820000000002</v>
      </c>
    </row>
    <row r="2249" spans="1:12" x14ac:dyDescent="0.3">
      <c r="A2249" s="1">
        <v>44159</v>
      </c>
      <c r="B2249" s="1">
        <v>44066</v>
      </c>
      <c r="C2249" t="s">
        <v>2255</v>
      </c>
      <c r="D2249">
        <v>371</v>
      </c>
      <c r="E2249">
        <v>22850</v>
      </c>
      <c r="F2249">
        <v>9</v>
      </c>
      <c r="G2249">
        <v>1</v>
      </c>
      <c r="H2249">
        <v>1</v>
      </c>
      <c r="I2249" s="4" cm="1">
        <f t="array" ref="I2249">_xlfn.XLOOKUP(Sales_Data[[#This Row],[ProductKey]],Product_Lookup[[#All],[ProductKey]],Product_Lookup[[#All],[ProductPrice]])</f>
        <v>2181.5625</v>
      </c>
      <c r="J2249" s="4">
        <f>SUM(Sales_Data[[#This Row],[OrderQuantity]]*Sales_Data[[#This Row],[ProductPrice]])</f>
        <v>2181.5625</v>
      </c>
      <c r="K2249" s="4">
        <f>INDEX(Product_Lookup[ProductPrice],MATCH(Sales_Data[[#This Row],[ProductKey]],Product_Lookup[ProductKey],0))</f>
        <v>2181.5625</v>
      </c>
      <c r="L2249" s="4">
        <f>_xlfn.XLOOKUP(Sales_Data[[#This Row],[ProductKey]],Product_Lookup[ProductKey],Product_Lookup[ProductPrice])</f>
        <v>2181.5625</v>
      </c>
    </row>
    <row r="2250" spans="1:12" x14ac:dyDescent="0.3">
      <c r="A2250" s="1">
        <v>44159</v>
      </c>
      <c r="B2250" s="1">
        <v>44122</v>
      </c>
      <c r="C2250" t="s">
        <v>2256</v>
      </c>
      <c r="D2250">
        <v>338</v>
      </c>
      <c r="E2250">
        <v>26423</v>
      </c>
      <c r="F2250">
        <v>9</v>
      </c>
      <c r="G2250">
        <v>1</v>
      </c>
      <c r="H2250">
        <v>1</v>
      </c>
      <c r="I2250" s="4" cm="1">
        <f t="array" ref="I2250">_xlfn.XLOOKUP(Sales_Data[[#This Row],[ProductKey]],Product_Lookup[[#All],[ProductKey]],Product_Lookup[[#All],[ProductPrice]])</f>
        <v>699.09820000000002</v>
      </c>
      <c r="J2250" s="4">
        <f>SUM(Sales_Data[[#This Row],[OrderQuantity]]*Sales_Data[[#This Row],[ProductPrice]])</f>
        <v>699.09820000000002</v>
      </c>
      <c r="K2250" s="4">
        <f>INDEX(Product_Lookup[ProductPrice],MATCH(Sales_Data[[#This Row],[ProductKey]],Product_Lookup[ProductKey],0))</f>
        <v>699.09820000000002</v>
      </c>
      <c r="L2250" s="4">
        <f>_xlfn.XLOOKUP(Sales_Data[[#This Row],[ProductKey]],Product_Lookup[ProductKey],Product_Lookup[ProductPrice])</f>
        <v>699.09820000000002</v>
      </c>
    </row>
    <row r="2251" spans="1:12" x14ac:dyDescent="0.3">
      <c r="A2251" s="1">
        <v>44159</v>
      </c>
      <c r="B2251" s="1">
        <v>44109</v>
      </c>
      <c r="C2251" t="s">
        <v>2257</v>
      </c>
      <c r="D2251">
        <v>362</v>
      </c>
      <c r="E2251">
        <v>26579</v>
      </c>
      <c r="F2251">
        <v>4</v>
      </c>
      <c r="G2251">
        <v>1</v>
      </c>
      <c r="H2251">
        <v>1</v>
      </c>
      <c r="I2251" s="4" cm="1">
        <f t="array" ref="I2251">_xlfn.XLOOKUP(Sales_Data[[#This Row],[ProductKey]],Product_Lookup[[#All],[ProductKey]],Product_Lookup[[#All],[ProductPrice]])</f>
        <v>2049.0981999999999</v>
      </c>
      <c r="J2251" s="4">
        <f>SUM(Sales_Data[[#This Row],[OrderQuantity]]*Sales_Data[[#This Row],[ProductPrice]])</f>
        <v>2049.0981999999999</v>
      </c>
      <c r="K2251" s="4">
        <f>INDEX(Product_Lookup[ProductPrice],MATCH(Sales_Data[[#This Row],[ProductKey]],Product_Lookup[ProductKey],0))</f>
        <v>2049.0981999999999</v>
      </c>
      <c r="L2251" s="4">
        <f>_xlfn.XLOOKUP(Sales_Data[[#This Row],[ProductKey]],Product_Lookup[ProductKey],Product_Lookup[ProductPrice])</f>
        <v>2049.0981999999999</v>
      </c>
    </row>
    <row r="2252" spans="1:12" x14ac:dyDescent="0.3">
      <c r="A2252" s="1">
        <v>44159</v>
      </c>
      <c r="B2252" s="1">
        <v>44076</v>
      </c>
      <c r="C2252" t="s">
        <v>2258</v>
      </c>
      <c r="D2252">
        <v>354</v>
      </c>
      <c r="E2252">
        <v>26510</v>
      </c>
      <c r="F2252">
        <v>4</v>
      </c>
      <c r="G2252">
        <v>1</v>
      </c>
      <c r="H2252">
        <v>1</v>
      </c>
      <c r="I2252" s="4" cm="1">
        <f t="array" ref="I2252">_xlfn.XLOOKUP(Sales_Data[[#This Row],[ProductKey]],Product_Lookup[[#All],[ProductKey]],Product_Lookup[[#All],[ProductPrice]])</f>
        <v>2071.4196000000002</v>
      </c>
      <c r="J2252" s="4">
        <f>SUM(Sales_Data[[#This Row],[OrderQuantity]]*Sales_Data[[#This Row],[ProductPrice]])</f>
        <v>2071.4196000000002</v>
      </c>
      <c r="K2252" s="4">
        <f>INDEX(Product_Lookup[ProductPrice],MATCH(Sales_Data[[#This Row],[ProductKey]],Product_Lookup[ProductKey],0))</f>
        <v>2071.4196000000002</v>
      </c>
      <c r="L2252" s="4">
        <f>_xlfn.XLOOKUP(Sales_Data[[#This Row],[ProductKey]],Product_Lookup[ProductKey],Product_Lookup[ProductPrice])</f>
        <v>2071.4196000000002</v>
      </c>
    </row>
    <row r="2253" spans="1:12" x14ac:dyDescent="0.3">
      <c r="A2253" s="1">
        <v>44159</v>
      </c>
      <c r="B2253" s="1">
        <v>44141</v>
      </c>
      <c r="C2253" t="s">
        <v>2259</v>
      </c>
      <c r="D2253">
        <v>330</v>
      </c>
      <c r="E2253">
        <v>15396</v>
      </c>
      <c r="F2253">
        <v>1</v>
      </c>
      <c r="G2253">
        <v>1</v>
      </c>
      <c r="H2253">
        <v>1</v>
      </c>
      <c r="I2253" s="4" cm="1">
        <f t="array" ref="I2253">_xlfn.XLOOKUP(Sales_Data[[#This Row],[ProductKey]],Product_Lookup[[#All],[ProductKey]],Product_Lookup[[#All],[ProductPrice]])</f>
        <v>699.09820000000002</v>
      </c>
      <c r="J2253" s="4">
        <f>SUM(Sales_Data[[#This Row],[OrderQuantity]]*Sales_Data[[#This Row],[ProductPrice]])</f>
        <v>699.09820000000002</v>
      </c>
      <c r="K2253" s="4">
        <f>INDEX(Product_Lookup[ProductPrice],MATCH(Sales_Data[[#This Row],[ProductKey]],Product_Lookup[ProductKey],0))</f>
        <v>699.09820000000002</v>
      </c>
      <c r="L2253" s="4">
        <f>_xlfn.XLOOKUP(Sales_Data[[#This Row],[ProductKey]],Product_Lookup[ProductKey],Product_Lookup[ProductPrice])</f>
        <v>699.09820000000002</v>
      </c>
    </row>
    <row r="2254" spans="1:12" x14ac:dyDescent="0.3">
      <c r="A2254" s="1">
        <v>44159</v>
      </c>
      <c r="B2254" s="1">
        <v>44053</v>
      </c>
      <c r="C2254" t="s">
        <v>2260</v>
      </c>
      <c r="D2254">
        <v>368</v>
      </c>
      <c r="E2254">
        <v>16598</v>
      </c>
      <c r="F2254">
        <v>10</v>
      </c>
      <c r="G2254">
        <v>1</v>
      </c>
      <c r="H2254">
        <v>1</v>
      </c>
      <c r="I2254" s="4" cm="1">
        <f t="array" ref="I2254">_xlfn.XLOOKUP(Sales_Data[[#This Row],[ProductKey]],Product_Lookup[[#All],[ProductKey]],Product_Lookup[[#All],[ProductPrice]])</f>
        <v>2443.35</v>
      </c>
      <c r="J2254" s="4">
        <f>SUM(Sales_Data[[#This Row],[OrderQuantity]]*Sales_Data[[#This Row],[ProductPrice]])</f>
        <v>2443.35</v>
      </c>
      <c r="K2254" s="4">
        <f>INDEX(Product_Lookup[ProductPrice],MATCH(Sales_Data[[#This Row],[ProductKey]],Product_Lookup[ProductKey],0))</f>
        <v>2443.35</v>
      </c>
      <c r="L2254" s="4">
        <f>_xlfn.XLOOKUP(Sales_Data[[#This Row],[ProductKey]],Product_Lookup[ProductKey],Product_Lookup[ProductPrice])</f>
        <v>2443.35</v>
      </c>
    </row>
    <row r="2255" spans="1:12" x14ac:dyDescent="0.3">
      <c r="A2255" s="1">
        <v>44159</v>
      </c>
      <c r="B2255" s="1">
        <v>44040</v>
      </c>
      <c r="C2255" t="s">
        <v>2261</v>
      </c>
      <c r="D2255">
        <v>368</v>
      </c>
      <c r="E2255">
        <v>14813</v>
      </c>
      <c r="F2255">
        <v>7</v>
      </c>
      <c r="G2255">
        <v>1</v>
      </c>
      <c r="H2255">
        <v>1</v>
      </c>
      <c r="I2255" s="4" cm="1">
        <f t="array" ref="I2255">_xlfn.XLOOKUP(Sales_Data[[#This Row],[ProductKey]],Product_Lookup[[#All],[ProductKey]],Product_Lookup[[#All],[ProductPrice]])</f>
        <v>2443.35</v>
      </c>
      <c r="J2255" s="4">
        <f>SUM(Sales_Data[[#This Row],[OrderQuantity]]*Sales_Data[[#This Row],[ProductPrice]])</f>
        <v>2443.35</v>
      </c>
      <c r="K2255" s="4">
        <f>INDEX(Product_Lookup[ProductPrice],MATCH(Sales_Data[[#This Row],[ProductKey]],Product_Lookup[ProductKey],0))</f>
        <v>2443.35</v>
      </c>
      <c r="L2255" s="4">
        <f>_xlfn.XLOOKUP(Sales_Data[[#This Row],[ProductKey]],Product_Lookup[ProductKey],Product_Lookup[ProductPrice])</f>
        <v>2443.35</v>
      </c>
    </row>
    <row r="2256" spans="1:12" x14ac:dyDescent="0.3">
      <c r="A2256" s="1">
        <v>44159</v>
      </c>
      <c r="B2256" s="1">
        <v>44052</v>
      </c>
      <c r="C2256" t="s">
        <v>2262</v>
      </c>
      <c r="D2256">
        <v>360</v>
      </c>
      <c r="E2256">
        <v>26530</v>
      </c>
      <c r="F2256">
        <v>1</v>
      </c>
      <c r="G2256">
        <v>1</v>
      </c>
      <c r="H2256">
        <v>1</v>
      </c>
      <c r="I2256" s="4" cm="1">
        <f t="array" ref="I2256">_xlfn.XLOOKUP(Sales_Data[[#This Row],[ProductKey]],Product_Lookup[[#All],[ProductKey]],Product_Lookup[[#All],[ProductPrice]])</f>
        <v>2049.0981999999999</v>
      </c>
      <c r="J2256" s="4">
        <f>SUM(Sales_Data[[#This Row],[OrderQuantity]]*Sales_Data[[#This Row],[ProductPrice]])</f>
        <v>2049.0981999999999</v>
      </c>
      <c r="K2256" s="4">
        <f>INDEX(Product_Lookup[ProductPrice],MATCH(Sales_Data[[#This Row],[ProductKey]],Product_Lookup[ProductKey],0))</f>
        <v>2049.0981999999999</v>
      </c>
      <c r="L2256" s="4">
        <f>_xlfn.XLOOKUP(Sales_Data[[#This Row],[ProductKey]],Product_Lookup[ProductKey],Product_Lookup[ProductPrice])</f>
        <v>2049.0981999999999</v>
      </c>
    </row>
    <row r="2257" spans="1:12" x14ac:dyDescent="0.3">
      <c r="A2257" s="1">
        <v>44160</v>
      </c>
      <c r="B2257" s="1">
        <v>44139</v>
      </c>
      <c r="C2257" t="s">
        <v>2263</v>
      </c>
      <c r="D2257">
        <v>371</v>
      </c>
      <c r="E2257">
        <v>22411</v>
      </c>
      <c r="F2257">
        <v>9</v>
      </c>
      <c r="G2257">
        <v>1</v>
      </c>
      <c r="H2257">
        <v>1</v>
      </c>
      <c r="I2257" s="4" cm="1">
        <f t="array" ref="I2257">_xlfn.XLOOKUP(Sales_Data[[#This Row],[ProductKey]],Product_Lookup[[#All],[ProductKey]],Product_Lookup[[#All],[ProductPrice]])</f>
        <v>2181.5625</v>
      </c>
      <c r="J2257" s="4">
        <f>SUM(Sales_Data[[#This Row],[OrderQuantity]]*Sales_Data[[#This Row],[ProductPrice]])</f>
        <v>2181.5625</v>
      </c>
      <c r="K2257" s="4">
        <f>INDEX(Product_Lookup[ProductPrice],MATCH(Sales_Data[[#This Row],[ProductKey]],Product_Lookup[ProductKey],0))</f>
        <v>2181.5625</v>
      </c>
      <c r="L2257" s="4">
        <f>_xlfn.XLOOKUP(Sales_Data[[#This Row],[ProductKey]],Product_Lookup[ProductKey],Product_Lookup[ProductPrice])</f>
        <v>2181.5625</v>
      </c>
    </row>
    <row r="2258" spans="1:12" x14ac:dyDescent="0.3">
      <c r="A2258" s="1">
        <v>44160</v>
      </c>
      <c r="B2258" s="1">
        <v>44097</v>
      </c>
      <c r="C2258" t="s">
        <v>2264</v>
      </c>
      <c r="D2258">
        <v>356</v>
      </c>
      <c r="E2258">
        <v>26532</v>
      </c>
      <c r="F2258">
        <v>4</v>
      </c>
      <c r="G2258">
        <v>1</v>
      </c>
      <c r="H2258">
        <v>1</v>
      </c>
      <c r="I2258" s="4" cm="1">
        <f t="array" ref="I2258">_xlfn.XLOOKUP(Sales_Data[[#This Row],[ProductKey]],Product_Lookup[[#All],[ProductKey]],Product_Lookup[[#All],[ProductPrice]])</f>
        <v>2071.4196000000002</v>
      </c>
      <c r="J2258" s="4">
        <f>SUM(Sales_Data[[#This Row],[OrderQuantity]]*Sales_Data[[#This Row],[ProductPrice]])</f>
        <v>2071.4196000000002</v>
      </c>
      <c r="K2258" s="4">
        <f>INDEX(Product_Lookup[ProductPrice],MATCH(Sales_Data[[#This Row],[ProductKey]],Product_Lookup[ProductKey],0))</f>
        <v>2071.4196000000002</v>
      </c>
      <c r="L2258" s="4">
        <f>_xlfn.XLOOKUP(Sales_Data[[#This Row],[ProductKey]],Product_Lookup[ProductKey],Product_Lookup[ProductPrice])</f>
        <v>2071.4196000000002</v>
      </c>
    </row>
    <row r="2259" spans="1:12" x14ac:dyDescent="0.3">
      <c r="A2259" s="1">
        <v>44160</v>
      </c>
      <c r="B2259" s="1">
        <v>44135</v>
      </c>
      <c r="C2259" t="s">
        <v>2265</v>
      </c>
      <c r="D2259">
        <v>379</v>
      </c>
      <c r="E2259">
        <v>14925</v>
      </c>
      <c r="F2259">
        <v>7</v>
      </c>
      <c r="G2259">
        <v>1</v>
      </c>
      <c r="H2259">
        <v>1</v>
      </c>
      <c r="I2259" s="4" cm="1">
        <f t="array" ref="I2259">_xlfn.XLOOKUP(Sales_Data[[#This Row],[ProductKey]],Product_Lookup[[#All],[ProductKey]],Product_Lookup[[#All],[ProductPrice]])</f>
        <v>2181.5625</v>
      </c>
      <c r="J2259" s="4">
        <f>SUM(Sales_Data[[#This Row],[OrderQuantity]]*Sales_Data[[#This Row],[ProductPrice]])</f>
        <v>2181.5625</v>
      </c>
      <c r="K2259" s="4">
        <f>INDEX(Product_Lookup[ProductPrice],MATCH(Sales_Data[[#This Row],[ProductKey]],Product_Lookup[ProductKey],0))</f>
        <v>2181.5625</v>
      </c>
      <c r="L2259" s="4">
        <f>_xlfn.XLOOKUP(Sales_Data[[#This Row],[ProductKey]],Product_Lookup[ProductKey],Product_Lookup[ProductPrice])</f>
        <v>2181.5625</v>
      </c>
    </row>
    <row r="2260" spans="1:12" x14ac:dyDescent="0.3">
      <c r="A2260" s="1">
        <v>44160</v>
      </c>
      <c r="B2260" s="1">
        <v>44136</v>
      </c>
      <c r="C2260" t="s">
        <v>2266</v>
      </c>
      <c r="D2260">
        <v>371</v>
      </c>
      <c r="E2260">
        <v>22860</v>
      </c>
      <c r="F2260">
        <v>9</v>
      </c>
      <c r="G2260">
        <v>1</v>
      </c>
      <c r="H2260">
        <v>1</v>
      </c>
      <c r="I2260" s="4" cm="1">
        <f t="array" ref="I2260">_xlfn.XLOOKUP(Sales_Data[[#This Row],[ProductKey]],Product_Lookup[[#All],[ProductKey]],Product_Lookup[[#All],[ProductPrice]])</f>
        <v>2181.5625</v>
      </c>
      <c r="J2260" s="4">
        <f>SUM(Sales_Data[[#This Row],[OrderQuantity]]*Sales_Data[[#This Row],[ProductPrice]])</f>
        <v>2181.5625</v>
      </c>
      <c r="K2260" s="4">
        <f>INDEX(Product_Lookup[ProductPrice],MATCH(Sales_Data[[#This Row],[ProductKey]],Product_Lookup[ProductKey],0))</f>
        <v>2181.5625</v>
      </c>
      <c r="L2260" s="4">
        <f>_xlfn.XLOOKUP(Sales_Data[[#This Row],[ProductKey]],Product_Lookup[ProductKey],Product_Lookup[ProductPrice])</f>
        <v>2181.5625</v>
      </c>
    </row>
    <row r="2261" spans="1:12" x14ac:dyDescent="0.3">
      <c r="A2261" s="1">
        <v>44160</v>
      </c>
      <c r="B2261" s="1">
        <v>44078</v>
      </c>
      <c r="C2261" t="s">
        <v>2267</v>
      </c>
      <c r="D2261">
        <v>360</v>
      </c>
      <c r="E2261">
        <v>26520</v>
      </c>
      <c r="F2261">
        <v>1</v>
      </c>
      <c r="G2261">
        <v>1</v>
      </c>
      <c r="H2261">
        <v>1</v>
      </c>
      <c r="I2261" s="4" cm="1">
        <f t="array" ref="I2261">_xlfn.XLOOKUP(Sales_Data[[#This Row],[ProductKey]],Product_Lookup[[#All],[ProductKey]],Product_Lookup[[#All],[ProductPrice]])</f>
        <v>2049.0981999999999</v>
      </c>
      <c r="J2261" s="4">
        <f>SUM(Sales_Data[[#This Row],[OrderQuantity]]*Sales_Data[[#This Row],[ProductPrice]])</f>
        <v>2049.0981999999999</v>
      </c>
      <c r="K2261" s="4">
        <f>INDEX(Product_Lookup[ProductPrice],MATCH(Sales_Data[[#This Row],[ProductKey]],Product_Lookup[ProductKey],0))</f>
        <v>2049.0981999999999</v>
      </c>
      <c r="L2261" s="4">
        <f>_xlfn.XLOOKUP(Sales_Data[[#This Row],[ProductKey]],Product_Lookup[ProductKey],Product_Lookup[ProductPrice])</f>
        <v>2049.0981999999999</v>
      </c>
    </row>
    <row r="2262" spans="1:12" x14ac:dyDescent="0.3">
      <c r="A2262" s="1">
        <v>44160</v>
      </c>
      <c r="B2262" s="1">
        <v>44104</v>
      </c>
      <c r="C2262" t="s">
        <v>2268</v>
      </c>
      <c r="D2262">
        <v>373</v>
      </c>
      <c r="E2262">
        <v>13700</v>
      </c>
      <c r="F2262">
        <v>4</v>
      </c>
      <c r="G2262">
        <v>1</v>
      </c>
      <c r="H2262">
        <v>1</v>
      </c>
      <c r="I2262" s="4" cm="1">
        <f t="array" ref="I2262">_xlfn.XLOOKUP(Sales_Data[[#This Row],[ProductKey]],Product_Lookup[[#All],[ProductKey]],Product_Lookup[[#All],[ProductPrice]])</f>
        <v>2181.5625</v>
      </c>
      <c r="J2262" s="4">
        <f>SUM(Sales_Data[[#This Row],[OrderQuantity]]*Sales_Data[[#This Row],[ProductPrice]])</f>
        <v>2181.5625</v>
      </c>
      <c r="K2262" s="4">
        <f>INDEX(Product_Lookup[ProductPrice],MATCH(Sales_Data[[#This Row],[ProductKey]],Product_Lookup[ProductKey],0))</f>
        <v>2181.5625</v>
      </c>
      <c r="L2262" s="4">
        <f>_xlfn.XLOOKUP(Sales_Data[[#This Row],[ProductKey]],Product_Lookup[ProductKey],Product_Lookup[ProductPrice])</f>
        <v>2181.5625</v>
      </c>
    </row>
    <row r="2263" spans="1:12" x14ac:dyDescent="0.3">
      <c r="A2263" s="1">
        <v>44160</v>
      </c>
      <c r="B2263" s="1">
        <v>44050</v>
      </c>
      <c r="C2263" t="s">
        <v>2269</v>
      </c>
      <c r="D2263">
        <v>368</v>
      </c>
      <c r="E2263">
        <v>16831</v>
      </c>
      <c r="F2263">
        <v>10</v>
      </c>
      <c r="G2263">
        <v>1</v>
      </c>
      <c r="H2263">
        <v>1</v>
      </c>
      <c r="I2263" s="4" cm="1">
        <f t="array" ref="I2263">_xlfn.XLOOKUP(Sales_Data[[#This Row],[ProductKey]],Product_Lookup[[#All],[ProductKey]],Product_Lookup[[#All],[ProductPrice]])</f>
        <v>2443.35</v>
      </c>
      <c r="J2263" s="4">
        <f>SUM(Sales_Data[[#This Row],[OrderQuantity]]*Sales_Data[[#This Row],[ProductPrice]])</f>
        <v>2443.35</v>
      </c>
      <c r="K2263" s="4">
        <f>INDEX(Product_Lookup[ProductPrice],MATCH(Sales_Data[[#This Row],[ProductKey]],Product_Lookup[ProductKey],0))</f>
        <v>2443.35</v>
      </c>
      <c r="L2263" s="4">
        <f>_xlfn.XLOOKUP(Sales_Data[[#This Row],[ProductKey]],Product_Lookup[ProductKey],Product_Lookup[ProductPrice])</f>
        <v>2443.35</v>
      </c>
    </row>
    <row r="2264" spans="1:12" x14ac:dyDescent="0.3">
      <c r="A2264" s="1">
        <v>44160</v>
      </c>
      <c r="B2264" s="1">
        <v>44117</v>
      </c>
      <c r="C2264" t="s">
        <v>2270</v>
      </c>
      <c r="D2264">
        <v>322</v>
      </c>
      <c r="E2264">
        <v>20856</v>
      </c>
      <c r="F2264">
        <v>10</v>
      </c>
      <c r="G2264">
        <v>1</v>
      </c>
      <c r="H2264">
        <v>1</v>
      </c>
      <c r="I2264" s="4" cm="1">
        <f t="array" ref="I2264">_xlfn.XLOOKUP(Sales_Data[[#This Row],[ProductKey]],Product_Lookup[[#All],[ProductKey]],Product_Lookup[[#All],[ProductPrice]])</f>
        <v>699.09820000000002</v>
      </c>
      <c r="J2264" s="4">
        <f>SUM(Sales_Data[[#This Row],[OrderQuantity]]*Sales_Data[[#This Row],[ProductPrice]])</f>
        <v>699.09820000000002</v>
      </c>
      <c r="K2264" s="4">
        <f>INDEX(Product_Lookup[ProductPrice],MATCH(Sales_Data[[#This Row],[ProductKey]],Product_Lookup[ProductKey],0))</f>
        <v>699.09820000000002</v>
      </c>
      <c r="L2264" s="4">
        <f>_xlfn.XLOOKUP(Sales_Data[[#This Row],[ProductKey]],Product_Lookup[ProductKey],Product_Lookup[ProductPrice])</f>
        <v>699.09820000000002</v>
      </c>
    </row>
    <row r="2265" spans="1:12" x14ac:dyDescent="0.3">
      <c r="A2265" s="1">
        <v>44161</v>
      </c>
      <c r="B2265" s="1">
        <v>44090</v>
      </c>
      <c r="C2265" t="s">
        <v>2271</v>
      </c>
      <c r="D2265">
        <v>370</v>
      </c>
      <c r="E2265">
        <v>22572</v>
      </c>
      <c r="F2265">
        <v>9</v>
      </c>
      <c r="G2265">
        <v>1</v>
      </c>
      <c r="H2265">
        <v>1</v>
      </c>
      <c r="I2265" s="4" cm="1">
        <f t="array" ref="I2265">_xlfn.XLOOKUP(Sales_Data[[#This Row],[ProductKey]],Product_Lookup[[#All],[ProductKey]],Product_Lookup[[#All],[ProductPrice]])</f>
        <v>2443.35</v>
      </c>
      <c r="J2265" s="4">
        <f>SUM(Sales_Data[[#This Row],[OrderQuantity]]*Sales_Data[[#This Row],[ProductPrice]])</f>
        <v>2443.35</v>
      </c>
      <c r="K2265" s="4">
        <f>INDEX(Product_Lookup[ProductPrice],MATCH(Sales_Data[[#This Row],[ProductKey]],Product_Lookup[ProductKey],0))</f>
        <v>2443.35</v>
      </c>
      <c r="L2265" s="4">
        <f>_xlfn.XLOOKUP(Sales_Data[[#This Row],[ProductKey]],Product_Lookup[ProductKey],Product_Lookup[ProductPrice])</f>
        <v>2443.35</v>
      </c>
    </row>
    <row r="2266" spans="1:12" x14ac:dyDescent="0.3">
      <c r="A2266" s="1">
        <v>44161</v>
      </c>
      <c r="B2266" s="1">
        <v>44138</v>
      </c>
      <c r="C2266" t="s">
        <v>2272</v>
      </c>
      <c r="D2266">
        <v>373</v>
      </c>
      <c r="E2266">
        <v>16390</v>
      </c>
      <c r="F2266">
        <v>8</v>
      </c>
      <c r="G2266">
        <v>1</v>
      </c>
      <c r="H2266">
        <v>1</v>
      </c>
      <c r="I2266" s="4" cm="1">
        <f t="array" ref="I2266">_xlfn.XLOOKUP(Sales_Data[[#This Row],[ProductKey]],Product_Lookup[[#All],[ProductKey]],Product_Lookup[[#All],[ProductPrice]])</f>
        <v>2181.5625</v>
      </c>
      <c r="J2266" s="4">
        <f>SUM(Sales_Data[[#This Row],[OrderQuantity]]*Sales_Data[[#This Row],[ProductPrice]])</f>
        <v>2181.5625</v>
      </c>
      <c r="K2266" s="4">
        <f>INDEX(Product_Lookup[ProductPrice],MATCH(Sales_Data[[#This Row],[ProductKey]],Product_Lookup[ProductKey],0))</f>
        <v>2181.5625</v>
      </c>
      <c r="L2266" s="4">
        <f>_xlfn.XLOOKUP(Sales_Data[[#This Row],[ProductKey]],Product_Lookup[ProductKey],Product_Lookup[ProductPrice])</f>
        <v>2181.5625</v>
      </c>
    </row>
    <row r="2267" spans="1:12" x14ac:dyDescent="0.3">
      <c r="A2267" s="1">
        <v>44161</v>
      </c>
      <c r="B2267" s="1">
        <v>44099</v>
      </c>
      <c r="C2267" t="s">
        <v>2273</v>
      </c>
      <c r="D2267">
        <v>354</v>
      </c>
      <c r="E2267">
        <v>12218</v>
      </c>
      <c r="F2267">
        <v>8</v>
      </c>
      <c r="G2267">
        <v>1</v>
      </c>
      <c r="H2267">
        <v>1</v>
      </c>
      <c r="I2267" s="4" cm="1">
        <f t="array" ref="I2267">_xlfn.XLOOKUP(Sales_Data[[#This Row],[ProductKey]],Product_Lookup[[#All],[ProductKey]],Product_Lookup[[#All],[ProductPrice]])</f>
        <v>2071.4196000000002</v>
      </c>
      <c r="J2267" s="4">
        <f>SUM(Sales_Data[[#This Row],[OrderQuantity]]*Sales_Data[[#This Row],[ProductPrice]])</f>
        <v>2071.4196000000002</v>
      </c>
      <c r="K2267" s="4">
        <f>INDEX(Product_Lookup[ProductPrice],MATCH(Sales_Data[[#This Row],[ProductKey]],Product_Lookup[ProductKey],0))</f>
        <v>2071.4196000000002</v>
      </c>
      <c r="L2267" s="4">
        <f>_xlfn.XLOOKUP(Sales_Data[[#This Row],[ProductKey]],Product_Lookup[ProductKey],Product_Lookup[ProductPrice])</f>
        <v>2071.4196000000002</v>
      </c>
    </row>
    <row r="2268" spans="1:12" x14ac:dyDescent="0.3">
      <c r="A2268" s="1">
        <v>44161</v>
      </c>
      <c r="B2268" s="1">
        <v>44053</v>
      </c>
      <c r="C2268" t="s">
        <v>2274</v>
      </c>
      <c r="D2268">
        <v>336</v>
      </c>
      <c r="E2268">
        <v>15394</v>
      </c>
      <c r="F2268">
        <v>4</v>
      </c>
      <c r="G2268">
        <v>1</v>
      </c>
      <c r="H2268">
        <v>1</v>
      </c>
      <c r="I2268" s="4" cm="1">
        <f t="array" ref="I2268">_xlfn.XLOOKUP(Sales_Data[[#This Row],[ProductKey]],Product_Lookup[[#All],[ProductKey]],Product_Lookup[[#All],[ProductPrice]])</f>
        <v>699.09820000000002</v>
      </c>
      <c r="J2268" s="4">
        <f>SUM(Sales_Data[[#This Row],[OrderQuantity]]*Sales_Data[[#This Row],[ProductPrice]])</f>
        <v>699.09820000000002</v>
      </c>
      <c r="K2268" s="4">
        <f>INDEX(Product_Lookup[ProductPrice],MATCH(Sales_Data[[#This Row],[ProductKey]],Product_Lookup[ProductKey],0))</f>
        <v>699.09820000000002</v>
      </c>
      <c r="L2268" s="4">
        <f>_xlfn.XLOOKUP(Sales_Data[[#This Row],[ProductKey]],Product_Lookup[ProductKey],Product_Lookup[ProductPrice])</f>
        <v>699.09820000000002</v>
      </c>
    </row>
    <row r="2269" spans="1:12" x14ac:dyDescent="0.3">
      <c r="A2269" s="1">
        <v>44161</v>
      </c>
      <c r="B2269" s="1">
        <v>44086</v>
      </c>
      <c r="C2269" t="s">
        <v>2275</v>
      </c>
      <c r="D2269">
        <v>354</v>
      </c>
      <c r="E2269">
        <v>12129</v>
      </c>
      <c r="F2269">
        <v>8</v>
      </c>
      <c r="G2269">
        <v>1</v>
      </c>
      <c r="H2269">
        <v>1</v>
      </c>
      <c r="I2269" s="4" cm="1">
        <f t="array" ref="I2269">_xlfn.XLOOKUP(Sales_Data[[#This Row],[ProductKey]],Product_Lookup[[#All],[ProductKey]],Product_Lookup[[#All],[ProductPrice]])</f>
        <v>2071.4196000000002</v>
      </c>
      <c r="J2269" s="4">
        <f>SUM(Sales_Data[[#This Row],[OrderQuantity]]*Sales_Data[[#This Row],[ProductPrice]])</f>
        <v>2071.4196000000002</v>
      </c>
      <c r="K2269" s="4">
        <f>INDEX(Product_Lookup[ProductPrice],MATCH(Sales_Data[[#This Row],[ProductKey]],Product_Lookup[ProductKey],0))</f>
        <v>2071.4196000000002</v>
      </c>
      <c r="L2269" s="4">
        <f>_xlfn.XLOOKUP(Sales_Data[[#This Row],[ProductKey]],Product_Lookup[ProductKey],Product_Lookup[ProductPrice])</f>
        <v>2071.4196000000002</v>
      </c>
    </row>
    <row r="2270" spans="1:12" x14ac:dyDescent="0.3">
      <c r="A2270" s="1">
        <v>44161</v>
      </c>
      <c r="B2270" s="1">
        <v>44146</v>
      </c>
      <c r="C2270" t="s">
        <v>2276</v>
      </c>
      <c r="D2270">
        <v>328</v>
      </c>
      <c r="E2270">
        <v>20852</v>
      </c>
      <c r="F2270">
        <v>10</v>
      </c>
      <c r="G2270">
        <v>1</v>
      </c>
      <c r="H2270">
        <v>1</v>
      </c>
      <c r="I2270" s="4" cm="1">
        <f t="array" ref="I2270">_xlfn.XLOOKUP(Sales_Data[[#This Row],[ProductKey]],Product_Lookup[[#All],[ProductKey]],Product_Lookup[[#All],[ProductPrice]])</f>
        <v>699.09820000000002</v>
      </c>
      <c r="J2270" s="4">
        <f>SUM(Sales_Data[[#This Row],[OrderQuantity]]*Sales_Data[[#This Row],[ProductPrice]])</f>
        <v>699.09820000000002</v>
      </c>
      <c r="K2270" s="4">
        <f>INDEX(Product_Lookup[ProductPrice],MATCH(Sales_Data[[#This Row],[ProductKey]],Product_Lookup[ProductKey],0))</f>
        <v>699.09820000000002</v>
      </c>
      <c r="L2270" s="4">
        <f>_xlfn.XLOOKUP(Sales_Data[[#This Row],[ProductKey]],Product_Lookup[ProductKey],Product_Lookup[ProductPrice])</f>
        <v>699.09820000000002</v>
      </c>
    </row>
    <row r="2271" spans="1:12" x14ac:dyDescent="0.3">
      <c r="A2271" s="1">
        <v>44162</v>
      </c>
      <c r="B2271" s="1">
        <v>44119</v>
      </c>
      <c r="C2271" t="s">
        <v>2277</v>
      </c>
      <c r="D2271">
        <v>385</v>
      </c>
      <c r="E2271">
        <v>14240</v>
      </c>
      <c r="F2271">
        <v>1</v>
      </c>
      <c r="G2271">
        <v>1</v>
      </c>
      <c r="H2271">
        <v>1</v>
      </c>
      <c r="I2271" s="4" cm="1">
        <f t="array" ref="I2271">_xlfn.XLOOKUP(Sales_Data[[#This Row],[ProductKey]],Product_Lookup[[#All],[ProductKey]],Product_Lookup[[#All],[ProductPrice]])</f>
        <v>1000.4375</v>
      </c>
      <c r="J2271" s="4">
        <f>SUM(Sales_Data[[#This Row],[OrderQuantity]]*Sales_Data[[#This Row],[ProductPrice]])</f>
        <v>1000.4375</v>
      </c>
      <c r="K2271" s="4">
        <f>INDEX(Product_Lookup[ProductPrice],MATCH(Sales_Data[[#This Row],[ProductKey]],Product_Lookup[ProductKey],0))</f>
        <v>1000.4375</v>
      </c>
      <c r="L2271" s="4">
        <f>_xlfn.XLOOKUP(Sales_Data[[#This Row],[ProductKey]],Product_Lookup[ProductKey],Product_Lookup[ProductPrice])</f>
        <v>1000.4375</v>
      </c>
    </row>
    <row r="2272" spans="1:12" x14ac:dyDescent="0.3">
      <c r="A2272" s="1">
        <v>44162</v>
      </c>
      <c r="B2272" s="1">
        <v>44130</v>
      </c>
      <c r="C2272" t="s">
        <v>2278</v>
      </c>
      <c r="D2272">
        <v>385</v>
      </c>
      <c r="E2272">
        <v>26496</v>
      </c>
      <c r="F2272">
        <v>6</v>
      </c>
      <c r="G2272">
        <v>1</v>
      </c>
      <c r="H2272">
        <v>1</v>
      </c>
      <c r="I2272" s="4" cm="1">
        <f t="array" ref="I2272">_xlfn.XLOOKUP(Sales_Data[[#This Row],[ProductKey]],Product_Lookup[[#All],[ProductKey]],Product_Lookup[[#All],[ProductPrice]])</f>
        <v>1000.4375</v>
      </c>
      <c r="J2272" s="4">
        <f>SUM(Sales_Data[[#This Row],[OrderQuantity]]*Sales_Data[[#This Row],[ProductPrice]])</f>
        <v>1000.4375</v>
      </c>
      <c r="K2272" s="4">
        <f>INDEX(Product_Lookup[ProductPrice],MATCH(Sales_Data[[#This Row],[ProductKey]],Product_Lookup[ProductKey],0))</f>
        <v>1000.4375</v>
      </c>
      <c r="L2272" s="4">
        <f>_xlfn.XLOOKUP(Sales_Data[[#This Row],[ProductKey]],Product_Lookup[ProductKey],Product_Lookup[ProductPrice])</f>
        <v>1000.4375</v>
      </c>
    </row>
    <row r="2273" spans="1:12" x14ac:dyDescent="0.3">
      <c r="A2273" s="1">
        <v>44162</v>
      </c>
      <c r="B2273" s="1">
        <v>44138</v>
      </c>
      <c r="C2273" t="s">
        <v>2279</v>
      </c>
      <c r="D2273">
        <v>326</v>
      </c>
      <c r="E2273">
        <v>27085</v>
      </c>
      <c r="F2273">
        <v>6</v>
      </c>
      <c r="G2273">
        <v>1</v>
      </c>
      <c r="H2273">
        <v>1</v>
      </c>
      <c r="I2273" s="4" cm="1">
        <f t="array" ref="I2273">_xlfn.XLOOKUP(Sales_Data[[#This Row],[ProductKey]],Product_Lookup[[#All],[ProductKey]],Product_Lookup[[#All],[ProductPrice]])</f>
        <v>699.09820000000002</v>
      </c>
      <c r="J2273" s="4">
        <f>SUM(Sales_Data[[#This Row],[OrderQuantity]]*Sales_Data[[#This Row],[ProductPrice]])</f>
        <v>699.09820000000002</v>
      </c>
      <c r="K2273" s="4">
        <f>INDEX(Product_Lookup[ProductPrice],MATCH(Sales_Data[[#This Row],[ProductKey]],Product_Lookup[ProductKey],0))</f>
        <v>699.09820000000002</v>
      </c>
      <c r="L2273" s="4">
        <f>_xlfn.XLOOKUP(Sales_Data[[#This Row],[ProductKey]],Product_Lookup[ProductKey],Product_Lookup[ProductPrice])</f>
        <v>699.09820000000002</v>
      </c>
    </row>
    <row r="2274" spans="1:12" x14ac:dyDescent="0.3">
      <c r="A2274" s="1">
        <v>44162</v>
      </c>
      <c r="B2274" s="1">
        <v>44117</v>
      </c>
      <c r="C2274" t="s">
        <v>2280</v>
      </c>
      <c r="D2274">
        <v>328</v>
      </c>
      <c r="E2274">
        <v>27101</v>
      </c>
      <c r="F2274">
        <v>6</v>
      </c>
      <c r="G2274">
        <v>1</v>
      </c>
      <c r="H2274">
        <v>1</v>
      </c>
      <c r="I2274" s="4" cm="1">
        <f t="array" ref="I2274">_xlfn.XLOOKUP(Sales_Data[[#This Row],[ProductKey]],Product_Lookup[[#All],[ProductKey]],Product_Lookup[[#All],[ProductPrice]])</f>
        <v>699.09820000000002</v>
      </c>
      <c r="J2274" s="4">
        <f>SUM(Sales_Data[[#This Row],[OrderQuantity]]*Sales_Data[[#This Row],[ProductPrice]])</f>
        <v>699.09820000000002</v>
      </c>
      <c r="K2274" s="4">
        <f>INDEX(Product_Lookup[ProductPrice],MATCH(Sales_Data[[#This Row],[ProductKey]],Product_Lookup[ProductKey],0))</f>
        <v>699.09820000000002</v>
      </c>
      <c r="L2274" s="4">
        <f>_xlfn.XLOOKUP(Sales_Data[[#This Row],[ProductKey]],Product_Lookup[ProductKey],Product_Lookup[ProductPrice])</f>
        <v>699.09820000000002</v>
      </c>
    </row>
    <row r="2275" spans="1:12" x14ac:dyDescent="0.3">
      <c r="A2275" s="1">
        <v>44162</v>
      </c>
      <c r="B2275" s="1">
        <v>44075</v>
      </c>
      <c r="C2275" t="s">
        <v>2281</v>
      </c>
      <c r="D2275">
        <v>383</v>
      </c>
      <c r="E2275">
        <v>14117</v>
      </c>
      <c r="F2275">
        <v>1</v>
      </c>
      <c r="G2275">
        <v>1</v>
      </c>
      <c r="H2275">
        <v>1</v>
      </c>
      <c r="I2275" s="4" cm="1">
        <f t="array" ref="I2275">_xlfn.XLOOKUP(Sales_Data[[#This Row],[ProductKey]],Product_Lookup[[#All],[ProductKey]],Product_Lookup[[#All],[ProductPrice]])</f>
        <v>1000.4375</v>
      </c>
      <c r="J2275" s="4">
        <f>SUM(Sales_Data[[#This Row],[OrderQuantity]]*Sales_Data[[#This Row],[ProductPrice]])</f>
        <v>1000.4375</v>
      </c>
      <c r="K2275" s="4">
        <f>INDEX(Product_Lookup[ProductPrice],MATCH(Sales_Data[[#This Row],[ProductKey]],Product_Lookup[ProductKey],0))</f>
        <v>1000.4375</v>
      </c>
      <c r="L2275" s="4">
        <f>_xlfn.XLOOKUP(Sales_Data[[#This Row],[ProductKey]],Product_Lookup[ProductKey],Product_Lookup[ProductPrice])</f>
        <v>1000.4375</v>
      </c>
    </row>
    <row r="2276" spans="1:12" x14ac:dyDescent="0.3">
      <c r="A2276" s="1">
        <v>44162</v>
      </c>
      <c r="B2276" s="1">
        <v>44112</v>
      </c>
      <c r="C2276" t="s">
        <v>2282</v>
      </c>
      <c r="D2276">
        <v>320</v>
      </c>
      <c r="E2276">
        <v>20864</v>
      </c>
      <c r="F2276">
        <v>10</v>
      </c>
      <c r="G2276">
        <v>1</v>
      </c>
      <c r="H2276">
        <v>1</v>
      </c>
      <c r="I2276" s="4" cm="1">
        <f t="array" ref="I2276">_xlfn.XLOOKUP(Sales_Data[[#This Row],[ProductKey]],Product_Lookup[[#All],[ProductKey]],Product_Lookup[[#All],[ProductPrice]])</f>
        <v>699.09820000000002</v>
      </c>
      <c r="J2276" s="4">
        <f>SUM(Sales_Data[[#This Row],[OrderQuantity]]*Sales_Data[[#This Row],[ProductPrice]])</f>
        <v>699.09820000000002</v>
      </c>
      <c r="K2276" s="4">
        <f>INDEX(Product_Lookup[ProductPrice],MATCH(Sales_Data[[#This Row],[ProductKey]],Product_Lookup[ProductKey],0))</f>
        <v>699.09820000000002</v>
      </c>
      <c r="L2276" s="4">
        <f>_xlfn.XLOOKUP(Sales_Data[[#This Row],[ProductKey]],Product_Lookup[ProductKey],Product_Lookup[ProductPrice])</f>
        <v>699.09820000000002</v>
      </c>
    </row>
    <row r="2277" spans="1:12" x14ac:dyDescent="0.3">
      <c r="A2277" s="1">
        <v>44162</v>
      </c>
      <c r="B2277" s="1">
        <v>44085</v>
      </c>
      <c r="C2277" t="s">
        <v>2283</v>
      </c>
      <c r="D2277">
        <v>385</v>
      </c>
      <c r="E2277">
        <v>24909</v>
      </c>
      <c r="F2277">
        <v>9</v>
      </c>
      <c r="G2277">
        <v>1</v>
      </c>
      <c r="H2277">
        <v>1</v>
      </c>
      <c r="I2277" s="4" cm="1">
        <f t="array" ref="I2277">_xlfn.XLOOKUP(Sales_Data[[#This Row],[ProductKey]],Product_Lookup[[#All],[ProductKey]],Product_Lookup[[#All],[ProductPrice]])</f>
        <v>1000.4375</v>
      </c>
      <c r="J2277" s="4">
        <f>SUM(Sales_Data[[#This Row],[OrderQuantity]]*Sales_Data[[#This Row],[ProductPrice]])</f>
        <v>1000.4375</v>
      </c>
      <c r="K2277" s="4">
        <f>INDEX(Product_Lookup[ProductPrice],MATCH(Sales_Data[[#This Row],[ProductKey]],Product_Lookup[ProductKey],0))</f>
        <v>1000.4375</v>
      </c>
      <c r="L2277" s="4">
        <f>_xlfn.XLOOKUP(Sales_Data[[#This Row],[ProductKey]],Product_Lookup[ProductKey],Product_Lookup[ProductPrice])</f>
        <v>1000.4375</v>
      </c>
    </row>
    <row r="2278" spans="1:12" x14ac:dyDescent="0.3">
      <c r="A2278" s="1">
        <v>44162</v>
      </c>
      <c r="B2278" s="1">
        <v>44087</v>
      </c>
      <c r="C2278" t="s">
        <v>2284</v>
      </c>
      <c r="D2278">
        <v>320</v>
      </c>
      <c r="E2278">
        <v>19282</v>
      </c>
      <c r="F2278">
        <v>7</v>
      </c>
      <c r="G2278">
        <v>1</v>
      </c>
      <c r="H2278">
        <v>1</v>
      </c>
      <c r="I2278" s="4" cm="1">
        <f t="array" ref="I2278">_xlfn.XLOOKUP(Sales_Data[[#This Row],[ProductKey]],Product_Lookup[[#All],[ProductKey]],Product_Lookup[[#All],[ProductPrice]])</f>
        <v>699.09820000000002</v>
      </c>
      <c r="J2278" s="4">
        <f>SUM(Sales_Data[[#This Row],[OrderQuantity]]*Sales_Data[[#This Row],[ProductPrice]])</f>
        <v>699.09820000000002</v>
      </c>
      <c r="K2278" s="4">
        <f>INDEX(Product_Lookup[ProductPrice],MATCH(Sales_Data[[#This Row],[ProductKey]],Product_Lookup[ProductKey],0))</f>
        <v>699.09820000000002</v>
      </c>
      <c r="L2278" s="4">
        <f>_xlfn.XLOOKUP(Sales_Data[[#This Row],[ProductKey]],Product_Lookup[ProductKey],Product_Lookup[ProductPrice])</f>
        <v>699.09820000000002</v>
      </c>
    </row>
    <row r="2279" spans="1:12" x14ac:dyDescent="0.3">
      <c r="A2279" s="1">
        <v>44162</v>
      </c>
      <c r="B2279" s="1">
        <v>44087</v>
      </c>
      <c r="C2279" t="s">
        <v>2285</v>
      </c>
      <c r="D2279">
        <v>369</v>
      </c>
      <c r="E2279">
        <v>14926</v>
      </c>
      <c r="F2279">
        <v>7</v>
      </c>
      <c r="G2279">
        <v>1</v>
      </c>
      <c r="H2279">
        <v>1</v>
      </c>
      <c r="I2279" s="4" cm="1">
        <f t="array" ref="I2279">_xlfn.XLOOKUP(Sales_Data[[#This Row],[ProductKey]],Product_Lookup[[#All],[ProductKey]],Product_Lookup[[#All],[ProductPrice]])</f>
        <v>2443.35</v>
      </c>
      <c r="J2279" s="4">
        <f>SUM(Sales_Data[[#This Row],[OrderQuantity]]*Sales_Data[[#This Row],[ProductPrice]])</f>
        <v>2443.35</v>
      </c>
      <c r="K2279" s="4">
        <f>INDEX(Product_Lookup[ProductPrice],MATCH(Sales_Data[[#This Row],[ProductKey]],Product_Lookup[ProductKey],0))</f>
        <v>2443.35</v>
      </c>
      <c r="L2279" s="4">
        <f>_xlfn.XLOOKUP(Sales_Data[[#This Row],[ProductKey]],Product_Lookup[ProductKey],Product_Lookup[ProductPrice])</f>
        <v>2443.35</v>
      </c>
    </row>
    <row r="2280" spans="1:12" x14ac:dyDescent="0.3">
      <c r="A2280" s="1">
        <v>44162</v>
      </c>
      <c r="B2280" s="1">
        <v>44043</v>
      </c>
      <c r="C2280" t="s">
        <v>2286</v>
      </c>
      <c r="D2280">
        <v>389</v>
      </c>
      <c r="E2280">
        <v>17641</v>
      </c>
      <c r="F2280">
        <v>7</v>
      </c>
      <c r="G2280">
        <v>1</v>
      </c>
      <c r="H2280">
        <v>1</v>
      </c>
      <c r="I2280" s="4" cm="1">
        <f t="array" ref="I2280">_xlfn.XLOOKUP(Sales_Data[[#This Row],[ProductKey]],Product_Lookup[[#All],[ProductKey]],Product_Lookup[[#All],[ProductPrice]])</f>
        <v>1000.4375</v>
      </c>
      <c r="J2280" s="4">
        <f>SUM(Sales_Data[[#This Row],[OrderQuantity]]*Sales_Data[[#This Row],[ProductPrice]])</f>
        <v>1000.4375</v>
      </c>
      <c r="K2280" s="4">
        <f>INDEX(Product_Lookup[ProductPrice],MATCH(Sales_Data[[#This Row],[ProductKey]],Product_Lookup[ProductKey],0))</f>
        <v>1000.4375</v>
      </c>
      <c r="L2280" s="4">
        <f>_xlfn.XLOOKUP(Sales_Data[[#This Row],[ProductKey]],Product_Lookup[ProductKey],Product_Lookup[ProductPrice])</f>
        <v>1000.4375</v>
      </c>
    </row>
    <row r="2281" spans="1:12" x14ac:dyDescent="0.3">
      <c r="A2281" s="1">
        <v>44162</v>
      </c>
      <c r="B2281" s="1">
        <v>44044</v>
      </c>
      <c r="C2281" t="s">
        <v>2287</v>
      </c>
      <c r="D2281">
        <v>324</v>
      </c>
      <c r="E2281">
        <v>19287</v>
      </c>
      <c r="F2281">
        <v>7</v>
      </c>
      <c r="G2281">
        <v>1</v>
      </c>
      <c r="H2281">
        <v>1</v>
      </c>
      <c r="I2281" s="4" cm="1">
        <f t="array" ref="I2281">_xlfn.XLOOKUP(Sales_Data[[#This Row],[ProductKey]],Product_Lookup[[#All],[ProductKey]],Product_Lookup[[#All],[ProductPrice]])</f>
        <v>699.09820000000002</v>
      </c>
      <c r="J2281" s="4">
        <f>SUM(Sales_Data[[#This Row],[OrderQuantity]]*Sales_Data[[#This Row],[ProductPrice]])</f>
        <v>699.09820000000002</v>
      </c>
      <c r="K2281" s="4">
        <f>INDEX(Product_Lookup[ProductPrice],MATCH(Sales_Data[[#This Row],[ProductKey]],Product_Lookup[ProductKey],0))</f>
        <v>699.09820000000002</v>
      </c>
      <c r="L2281" s="4">
        <f>_xlfn.XLOOKUP(Sales_Data[[#This Row],[ProductKey]],Product_Lookup[ProductKey],Product_Lookup[ProductPrice])</f>
        <v>699.09820000000002</v>
      </c>
    </row>
    <row r="2282" spans="1:12" x14ac:dyDescent="0.3">
      <c r="A2282" s="1">
        <v>44162</v>
      </c>
      <c r="B2282" s="1">
        <v>44123</v>
      </c>
      <c r="C2282" t="s">
        <v>2288</v>
      </c>
      <c r="D2282">
        <v>328</v>
      </c>
      <c r="E2282">
        <v>26437</v>
      </c>
      <c r="F2282">
        <v>9</v>
      </c>
      <c r="G2282">
        <v>1</v>
      </c>
      <c r="H2282">
        <v>1</v>
      </c>
      <c r="I2282" s="4" cm="1">
        <f t="array" ref="I2282">_xlfn.XLOOKUP(Sales_Data[[#This Row],[ProductKey]],Product_Lookup[[#All],[ProductKey]],Product_Lookup[[#All],[ProductPrice]])</f>
        <v>699.09820000000002</v>
      </c>
      <c r="J2282" s="4">
        <f>SUM(Sales_Data[[#This Row],[OrderQuantity]]*Sales_Data[[#This Row],[ProductPrice]])</f>
        <v>699.09820000000002</v>
      </c>
      <c r="K2282" s="4">
        <f>INDEX(Product_Lookup[ProductPrice],MATCH(Sales_Data[[#This Row],[ProductKey]],Product_Lookup[ProductKey],0))</f>
        <v>699.09820000000002</v>
      </c>
      <c r="L2282" s="4">
        <f>_xlfn.XLOOKUP(Sales_Data[[#This Row],[ProductKey]],Product_Lookup[ProductKey],Product_Lookup[ProductPrice])</f>
        <v>699.09820000000002</v>
      </c>
    </row>
    <row r="2283" spans="1:12" x14ac:dyDescent="0.3">
      <c r="A2283" s="1">
        <v>44162</v>
      </c>
      <c r="B2283" s="1">
        <v>44061</v>
      </c>
      <c r="C2283" t="s">
        <v>2289</v>
      </c>
      <c r="D2283">
        <v>328</v>
      </c>
      <c r="E2283">
        <v>26435</v>
      </c>
      <c r="F2283">
        <v>9</v>
      </c>
      <c r="G2283">
        <v>1</v>
      </c>
      <c r="H2283">
        <v>1</v>
      </c>
      <c r="I2283" s="4" cm="1">
        <f t="array" ref="I2283">_xlfn.XLOOKUP(Sales_Data[[#This Row],[ProductKey]],Product_Lookup[[#All],[ProductKey]],Product_Lookup[[#All],[ProductPrice]])</f>
        <v>699.09820000000002</v>
      </c>
      <c r="J2283" s="4">
        <f>SUM(Sales_Data[[#This Row],[OrderQuantity]]*Sales_Data[[#This Row],[ProductPrice]])</f>
        <v>699.09820000000002</v>
      </c>
      <c r="K2283" s="4">
        <f>INDEX(Product_Lookup[ProductPrice],MATCH(Sales_Data[[#This Row],[ProductKey]],Product_Lookup[ProductKey],0))</f>
        <v>699.09820000000002</v>
      </c>
      <c r="L2283" s="4">
        <f>_xlfn.XLOOKUP(Sales_Data[[#This Row],[ProductKey]],Product_Lookup[ProductKey],Product_Lookup[ProductPrice])</f>
        <v>699.09820000000002</v>
      </c>
    </row>
    <row r="2284" spans="1:12" x14ac:dyDescent="0.3">
      <c r="A2284" s="1">
        <v>44162</v>
      </c>
      <c r="B2284" s="1">
        <v>44131</v>
      </c>
      <c r="C2284" t="s">
        <v>2290</v>
      </c>
      <c r="D2284">
        <v>322</v>
      </c>
      <c r="E2284">
        <v>27099</v>
      </c>
      <c r="F2284">
        <v>6</v>
      </c>
      <c r="G2284">
        <v>1</v>
      </c>
      <c r="H2284">
        <v>1</v>
      </c>
      <c r="I2284" s="4" cm="1">
        <f t="array" ref="I2284">_xlfn.XLOOKUP(Sales_Data[[#This Row],[ProductKey]],Product_Lookup[[#All],[ProductKey]],Product_Lookup[[#All],[ProductPrice]])</f>
        <v>699.09820000000002</v>
      </c>
      <c r="J2284" s="4">
        <f>SUM(Sales_Data[[#This Row],[OrderQuantity]]*Sales_Data[[#This Row],[ProductPrice]])</f>
        <v>699.09820000000002</v>
      </c>
      <c r="K2284" s="4">
        <f>INDEX(Product_Lookup[ProductPrice],MATCH(Sales_Data[[#This Row],[ProductKey]],Product_Lookup[ProductKey],0))</f>
        <v>699.09820000000002</v>
      </c>
      <c r="L2284" s="4">
        <f>_xlfn.XLOOKUP(Sales_Data[[#This Row],[ProductKey]],Product_Lookup[ProductKey],Product_Lookup[ProductPrice])</f>
        <v>699.09820000000002</v>
      </c>
    </row>
    <row r="2285" spans="1:12" x14ac:dyDescent="0.3">
      <c r="A2285" s="1">
        <v>44163</v>
      </c>
      <c r="B2285" s="1">
        <v>44073</v>
      </c>
      <c r="C2285" t="s">
        <v>2291</v>
      </c>
      <c r="D2285">
        <v>370</v>
      </c>
      <c r="E2285">
        <v>13713</v>
      </c>
      <c r="F2285">
        <v>1</v>
      </c>
      <c r="G2285">
        <v>1</v>
      </c>
      <c r="H2285">
        <v>1</v>
      </c>
      <c r="I2285" s="4" cm="1">
        <f t="array" ref="I2285">_xlfn.XLOOKUP(Sales_Data[[#This Row],[ProductKey]],Product_Lookup[[#All],[ProductKey]],Product_Lookup[[#All],[ProductPrice]])</f>
        <v>2443.35</v>
      </c>
      <c r="J2285" s="4">
        <f>SUM(Sales_Data[[#This Row],[OrderQuantity]]*Sales_Data[[#This Row],[ProductPrice]])</f>
        <v>2443.35</v>
      </c>
      <c r="K2285" s="4">
        <f>INDEX(Product_Lookup[ProductPrice],MATCH(Sales_Data[[#This Row],[ProductKey]],Product_Lookup[ProductKey],0))</f>
        <v>2443.35</v>
      </c>
      <c r="L2285" s="4">
        <f>_xlfn.XLOOKUP(Sales_Data[[#This Row],[ProductKey]],Product_Lookup[ProductKey],Product_Lookup[ProductPrice])</f>
        <v>2443.35</v>
      </c>
    </row>
    <row r="2286" spans="1:12" x14ac:dyDescent="0.3">
      <c r="A2286" s="1">
        <v>44163</v>
      </c>
      <c r="B2286" s="1">
        <v>44062</v>
      </c>
      <c r="C2286" t="s">
        <v>2292</v>
      </c>
      <c r="D2286">
        <v>369</v>
      </c>
      <c r="E2286">
        <v>16945</v>
      </c>
      <c r="F2286">
        <v>10</v>
      </c>
      <c r="G2286">
        <v>1</v>
      </c>
      <c r="H2286">
        <v>1</v>
      </c>
      <c r="I2286" s="4" cm="1">
        <f t="array" ref="I2286">_xlfn.XLOOKUP(Sales_Data[[#This Row],[ProductKey]],Product_Lookup[[#All],[ProductKey]],Product_Lookup[[#All],[ProductPrice]])</f>
        <v>2443.35</v>
      </c>
      <c r="J2286" s="4">
        <f>SUM(Sales_Data[[#This Row],[OrderQuantity]]*Sales_Data[[#This Row],[ProductPrice]])</f>
        <v>2443.35</v>
      </c>
      <c r="K2286" s="4">
        <f>INDEX(Product_Lookup[ProductPrice],MATCH(Sales_Data[[#This Row],[ProductKey]],Product_Lookup[ProductKey],0))</f>
        <v>2443.35</v>
      </c>
      <c r="L2286" s="4">
        <f>_xlfn.XLOOKUP(Sales_Data[[#This Row],[ProductKey]],Product_Lookup[ProductKey],Product_Lookup[ProductPrice])</f>
        <v>2443.35</v>
      </c>
    </row>
    <row r="2287" spans="1:12" x14ac:dyDescent="0.3">
      <c r="A2287" s="1">
        <v>44163</v>
      </c>
      <c r="B2287" s="1">
        <v>44073</v>
      </c>
      <c r="C2287" t="s">
        <v>2293</v>
      </c>
      <c r="D2287">
        <v>324</v>
      </c>
      <c r="E2287">
        <v>20863</v>
      </c>
      <c r="F2287">
        <v>10</v>
      </c>
      <c r="G2287">
        <v>1</v>
      </c>
      <c r="H2287">
        <v>1</v>
      </c>
      <c r="I2287" s="4" cm="1">
        <f t="array" ref="I2287">_xlfn.XLOOKUP(Sales_Data[[#This Row],[ProductKey]],Product_Lookup[[#All],[ProductKey]],Product_Lookup[[#All],[ProductPrice]])</f>
        <v>699.09820000000002</v>
      </c>
      <c r="J2287" s="4">
        <f>SUM(Sales_Data[[#This Row],[OrderQuantity]]*Sales_Data[[#This Row],[ProductPrice]])</f>
        <v>699.09820000000002</v>
      </c>
      <c r="K2287" s="4">
        <f>INDEX(Product_Lookup[ProductPrice],MATCH(Sales_Data[[#This Row],[ProductKey]],Product_Lookup[ProductKey],0))</f>
        <v>699.09820000000002</v>
      </c>
      <c r="L2287" s="4">
        <f>_xlfn.XLOOKUP(Sales_Data[[#This Row],[ProductKey]],Product_Lookup[ProductKey],Product_Lookup[ProductPrice])</f>
        <v>699.09820000000002</v>
      </c>
    </row>
    <row r="2288" spans="1:12" x14ac:dyDescent="0.3">
      <c r="A2288" s="1">
        <v>44163</v>
      </c>
      <c r="B2288" s="1">
        <v>44106</v>
      </c>
      <c r="C2288" t="s">
        <v>2294</v>
      </c>
      <c r="D2288">
        <v>326</v>
      </c>
      <c r="E2288">
        <v>27102</v>
      </c>
      <c r="F2288">
        <v>6</v>
      </c>
      <c r="G2288">
        <v>1</v>
      </c>
      <c r="H2288">
        <v>1</v>
      </c>
      <c r="I2288" s="4" cm="1">
        <f t="array" ref="I2288">_xlfn.XLOOKUP(Sales_Data[[#This Row],[ProductKey]],Product_Lookup[[#All],[ProductKey]],Product_Lookup[[#All],[ProductPrice]])</f>
        <v>699.09820000000002</v>
      </c>
      <c r="J2288" s="4">
        <f>SUM(Sales_Data[[#This Row],[OrderQuantity]]*Sales_Data[[#This Row],[ProductPrice]])</f>
        <v>699.09820000000002</v>
      </c>
      <c r="K2288" s="4">
        <f>INDEX(Product_Lookup[ProductPrice],MATCH(Sales_Data[[#This Row],[ProductKey]],Product_Lookup[ProductKey],0))</f>
        <v>699.09820000000002</v>
      </c>
      <c r="L2288" s="4">
        <f>_xlfn.XLOOKUP(Sales_Data[[#This Row],[ProductKey]],Product_Lookup[ProductKey],Product_Lookup[ProductPrice])</f>
        <v>699.09820000000002</v>
      </c>
    </row>
    <row r="2289" spans="1:12" x14ac:dyDescent="0.3">
      <c r="A2289" s="1">
        <v>44163</v>
      </c>
      <c r="B2289" s="1">
        <v>44143</v>
      </c>
      <c r="C2289" t="s">
        <v>2295</v>
      </c>
      <c r="D2289">
        <v>370</v>
      </c>
      <c r="E2289">
        <v>22406</v>
      </c>
      <c r="F2289">
        <v>9</v>
      </c>
      <c r="G2289">
        <v>1</v>
      </c>
      <c r="H2289">
        <v>1</v>
      </c>
      <c r="I2289" s="4" cm="1">
        <f t="array" ref="I2289">_xlfn.XLOOKUP(Sales_Data[[#This Row],[ProductKey]],Product_Lookup[[#All],[ProductKey]],Product_Lookup[[#All],[ProductPrice]])</f>
        <v>2443.35</v>
      </c>
      <c r="J2289" s="4">
        <f>SUM(Sales_Data[[#This Row],[OrderQuantity]]*Sales_Data[[#This Row],[ProductPrice]])</f>
        <v>2443.35</v>
      </c>
      <c r="K2289" s="4">
        <f>INDEX(Product_Lookup[ProductPrice],MATCH(Sales_Data[[#This Row],[ProductKey]],Product_Lookup[ProductKey],0))</f>
        <v>2443.35</v>
      </c>
      <c r="L2289" s="4">
        <f>_xlfn.XLOOKUP(Sales_Data[[#This Row],[ProductKey]],Product_Lookup[ProductKey],Product_Lookup[ProductPrice])</f>
        <v>2443.35</v>
      </c>
    </row>
    <row r="2290" spans="1:12" x14ac:dyDescent="0.3">
      <c r="A2290" s="1">
        <v>44163</v>
      </c>
      <c r="B2290" s="1">
        <v>44098</v>
      </c>
      <c r="C2290" t="s">
        <v>2296</v>
      </c>
      <c r="D2290">
        <v>360</v>
      </c>
      <c r="E2290">
        <v>13081</v>
      </c>
      <c r="F2290">
        <v>9</v>
      </c>
      <c r="G2290">
        <v>1</v>
      </c>
      <c r="H2290">
        <v>1</v>
      </c>
      <c r="I2290" s="4" cm="1">
        <f t="array" ref="I2290">_xlfn.XLOOKUP(Sales_Data[[#This Row],[ProductKey]],Product_Lookup[[#All],[ProductKey]],Product_Lookup[[#All],[ProductPrice]])</f>
        <v>2049.0981999999999</v>
      </c>
      <c r="J2290" s="4">
        <f>SUM(Sales_Data[[#This Row],[OrderQuantity]]*Sales_Data[[#This Row],[ProductPrice]])</f>
        <v>2049.0981999999999</v>
      </c>
      <c r="K2290" s="4">
        <f>INDEX(Product_Lookup[ProductPrice],MATCH(Sales_Data[[#This Row],[ProductKey]],Product_Lookup[ProductKey],0))</f>
        <v>2049.0981999999999</v>
      </c>
      <c r="L2290" s="4">
        <f>_xlfn.XLOOKUP(Sales_Data[[#This Row],[ProductKey]],Product_Lookup[ProductKey],Product_Lookup[ProductPrice])</f>
        <v>2049.0981999999999</v>
      </c>
    </row>
    <row r="2291" spans="1:12" x14ac:dyDescent="0.3">
      <c r="A2291" s="1">
        <v>44164</v>
      </c>
      <c r="B2291" s="1">
        <v>44120</v>
      </c>
      <c r="C2291" t="s">
        <v>2297</v>
      </c>
      <c r="D2291">
        <v>371</v>
      </c>
      <c r="E2291">
        <v>14931</v>
      </c>
      <c r="F2291">
        <v>7</v>
      </c>
      <c r="G2291">
        <v>1</v>
      </c>
      <c r="H2291">
        <v>1</v>
      </c>
      <c r="I2291" s="4" cm="1">
        <f t="array" ref="I2291">_xlfn.XLOOKUP(Sales_Data[[#This Row],[ProductKey]],Product_Lookup[[#All],[ProductKey]],Product_Lookup[[#All],[ProductPrice]])</f>
        <v>2181.5625</v>
      </c>
      <c r="J2291" s="4">
        <f>SUM(Sales_Data[[#This Row],[OrderQuantity]]*Sales_Data[[#This Row],[ProductPrice]])</f>
        <v>2181.5625</v>
      </c>
      <c r="K2291" s="4">
        <f>INDEX(Product_Lookup[ProductPrice],MATCH(Sales_Data[[#This Row],[ProductKey]],Product_Lookup[ProductKey],0))</f>
        <v>2181.5625</v>
      </c>
      <c r="L2291" s="4">
        <f>_xlfn.XLOOKUP(Sales_Data[[#This Row],[ProductKey]],Product_Lookup[ProductKey],Product_Lookup[ProductPrice])</f>
        <v>2181.5625</v>
      </c>
    </row>
    <row r="2292" spans="1:12" x14ac:dyDescent="0.3">
      <c r="A2292" s="1">
        <v>44164</v>
      </c>
      <c r="B2292" s="1">
        <v>44128</v>
      </c>
      <c r="C2292" t="s">
        <v>2298</v>
      </c>
      <c r="D2292">
        <v>356</v>
      </c>
      <c r="E2292">
        <v>28727</v>
      </c>
      <c r="F2292">
        <v>7</v>
      </c>
      <c r="G2292">
        <v>1</v>
      </c>
      <c r="H2292">
        <v>1</v>
      </c>
      <c r="I2292" s="4" cm="1">
        <f t="array" ref="I2292">_xlfn.XLOOKUP(Sales_Data[[#This Row],[ProductKey]],Product_Lookup[[#All],[ProductKey]],Product_Lookup[[#All],[ProductPrice]])</f>
        <v>2071.4196000000002</v>
      </c>
      <c r="J2292" s="4">
        <f>SUM(Sales_Data[[#This Row],[OrderQuantity]]*Sales_Data[[#This Row],[ProductPrice]])</f>
        <v>2071.4196000000002</v>
      </c>
      <c r="K2292" s="4">
        <f>INDEX(Product_Lookup[ProductPrice],MATCH(Sales_Data[[#This Row],[ProductKey]],Product_Lookup[ProductKey],0))</f>
        <v>2071.4196000000002</v>
      </c>
      <c r="L2292" s="4">
        <f>_xlfn.XLOOKUP(Sales_Data[[#This Row],[ProductKey]],Product_Lookup[ProductKey],Product_Lookup[ProductPrice])</f>
        <v>2071.4196000000002</v>
      </c>
    </row>
    <row r="2293" spans="1:12" x14ac:dyDescent="0.3">
      <c r="A2293" s="1">
        <v>44164</v>
      </c>
      <c r="B2293" s="1">
        <v>44093</v>
      </c>
      <c r="C2293" t="s">
        <v>2299</v>
      </c>
      <c r="D2293">
        <v>370</v>
      </c>
      <c r="E2293">
        <v>22404</v>
      </c>
      <c r="F2293">
        <v>9</v>
      </c>
      <c r="G2293">
        <v>1</v>
      </c>
      <c r="H2293">
        <v>1</v>
      </c>
      <c r="I2293" s="4" cm="1">
        <f t="array" ref="I2293">_xlfn.XLOOKUP(Sales_Data[[#This Row],[ProductKey]],Product_Lookup[[#All],[ProductKey]],Product_Lookup[[#All],[ProductPrice]])</f>
        <v>2443.35</v>
      </c>
      <c r="J2293" s="4">
        <f>SUM(Sales_Data[[#This Row],[OrderQuantity]]*Sales_Data[[#This Row],[ProductPrice]])</f>
        <v>2443.35</v>
      </c>
      <c r="K2293" s="4">
        <f>INDEX(Product_Lookup[ProductPrice],MATCH(Sales_Data[[#This Row],[ProductKey]],Product_Lookup[ProductKey],0))</f>
        <v>2443.35</v>
      </c>
      <c r="L2293" s="4">
        <f>_xlfn.XLOOKUP(Sales_Data[[#This Row],[ProductKey]],Product_Lookup[ProductKey],Product_Lookup[ProductPrice])</f>
        <v>2443.35</v>
      </c>
    </row>
    <row r="2294" spans="1:12" x14ac:dyDescent="0.3">
      <c r="A2294" s="1">
        <v>44164</v>
      </c>
      <c r="B2294" s="1">
        <v>44117</v>
      </c>
      <c r="C2294" t="s">
        <v>2300</v>
      </c>
      <c r="D2294">
        <v>369</v>
      </c>
      <c r="E2294">
        <v>16589</v>
      </c>
      <c r="F2294">
        <v>10</v>
      </c>
      <c r="G2294">
        <v>1</v>
      </c>
      <c r="H2294">
        <v>1</v>
      </c>
      <c r="I2294" s="4" cm="1">
        <f t="array" ref="I2294">_xlfn.XLOOKUP(Sales_Data[[#This Row],[ProductKey]],Product_Lookup[[#All],[ProductKey]],Product_Lookup[[#All],[ProductPrice]])</f>
        <v>2443.35</v>
      </c>
      <c r="J2294" s="4">
        <f>SUM(Sales_Data[[#This Row],[OrderQuantity]]*Sales_Data[[#This Row],[ProductPrice]])</f>
        <v>2443.35</v>
      </c>
      <c r="K2294" s="4">
        <f>INDEX(Product_Lookup[ProductPrice],MATCH(Sales_Data[[#This Row],[ProductKey]],Product_Lookup[ProductKey],0))</f>
        <v>2443.35</v>
      </c>
      <c r="L2294" s="4">
        <f>_xlfn.XLOOKUP(Sales_Data[[#This Row],[ProductKey]],Product_Lookup[ProductKey],Product_Lookup[ProductPrice])</f>
        <v>2443.35</v>
      </c>
    </row>
    <row r="2295" spans="1:12" x14ac:dyDescent="0.3">
      <c r="A2295" s="1">
        <v>44164</v>
      </c>
      <c r="B2295" s="1">
        <v>44094</v>
      </c>
      <c r="C2295" t="s">
        <v>2301</v>
      </c>
      <c r="D2295">
        <v>387</v>
      </c>
      <c r="E2295">
        <v>24907</v>
      </c>
      <c r="F2295">
        <v>9</v>
      </c>
      <c r="G2295">
        <v>1</v>
      </c>
      <c r="H2295">
        <v>1</v>
      </c>
      <c r="I2295" s="4" cm="1">
        <f t="array" ref="I2295">_xlfn.XLOOKUP(Sales_Data[[#This Row],[ProductKey]],Product_Lookup[[#All],[ProductKey]],Product_Lookup[[#All],[ProductPrice]])</f>
        <v>1000.4375</v>
      </c>
      <c r="J2295" s="4">
        <f>SUM(Sales_Data[[#This Row],[OrderQuantity]]*Sales_Data[[#This Row],[ProductPrice]])</f>
        <v>1000.4375</v>
      </c>
      <c r="K2295" s="4">
        <f>INDEX(Product_Lookup[ProductPrice],MATCH(Sales_Data[[#This Row],[ProductKey]],Product_Lookup[ProductKey],0))</f>
        <v>1000.4375</v>
      </c>
      <c r="L2295" s="4">
        <f>_xlfn.XLOOKUP(Sales_Data[[#This Row],[ProductKey]],Product_Lookup[ProductKey],Product_Lookup[ProductPrice])</f>
        <v>1000.4375</v>
      </c>
    </row>
    <row r="2296" spans="1:12" x14ac:dyDescent="0.3">
      <c r="A2296" s="1">
        <v>44164</v>
      </c>
      <c r="B2296" s="1">
        <v>44130</v>
      </c>
      <c r="C2296" t="s">
        <v>2302</v>
      </c>
      <c r="D2296">
        <v>324</v>
      </c>
      <c r="E2296">
        <v>26429</v>
      </c>
      <c r="F2296">
        <v>9</v>
      </c>
      <c r="G2296">
        <v>1</v>
      </c>
      <c r="H2296">
        <v>1</v>
      </c>
      <c r="I2296" s="4" cm="1">
        <f t="array" ref="I2296">_xlfn.XLOOKUP(Sales_Data[[#This Row],[ProductKey]],Product_Lookup[[#All],[ProductKey]],Product_Lookup[[#All],[ProductPrice]])</f>
        <v>699.09820000000002</v>
      </c>
      <c r="J2296" s="4">
        <f>SUM(Sales_Data[[#This Row],[OrderQuantity]]*Sales_Data[[#This Row],[ProductPrice]])</f>
        <v>699.09820000000002</v>
      </c>
      <c r="K2296" s="4">
        <f>INDEX(Product_Lookup[ProductPrice],MATCH(Sales_Data[[#This Row],[ProductKey]],Product_Lookup[ProductKey],0))</f>
        <v>699.09820000000002</v>
      </c>
      <c r="L2296" s="4">
        <f>_xlfn.XLOOKUP(Sales_Data[[#This Row],[ProductKey]],Product_Lookup[ProductKey],Product_Lookup[ProductPrice])</f>
        <v>699.09820000000002</v>
      </c>
    </row>
    <row r="2297" spans="1:12" x14ac:dyDescent="0.3">
      <c r="A2297" s="1">
        <v>44165</v>
      </c>
      <c r="B2297" s="1">
        <v>44123</v>
      </c>
      <c r="C2297" t="s">
        <v>2303</v>
      </c>
      <c r="D2297">
        <v>360</v>
      </c>
      <c r="E2297">
        <v>12287</v>
      </c>
      <c r="F2297">
        <v>10</v>
      </c>
      <c r="G2297">
        <v>1</v>
      </c>
      <c r="H2297">
        <v>1</v>
      </c>
      <c r="I2297" s="4" cm="1">
        <f t="array" ref="I2297">_xlfn.XLOOKUP(Sales_Data[[#This Row],[ProductKey]],Product_Lookup[[#All],[ProductKey]],Product_Lookup[[#All],[ProductPrice]])</f>
        <v>2049.0981999999999</v>
      </c>
      <c r="J2297" s="4">
        <f>SUM(Sales_Data[[#This Row],[OrderQuantity]]*Sales_Data[[#This Row],[ProductPrice]])</f>
        <v>2049.0981999999999</v>
      </c>
      <c r="K2297" s="4">
        <f>INDEX(Product_Lookup[ProductPrice],MATCH(Sales_Data[[#This Row],[ProductKey]],Product_Lookup[ProductKey],0))</f>
        <v>2049.0981999999999</v>
      </c>
      <c r="L2297" s="4">
        <f>_xlfn.XLOOKUP(Sales_Data[[#This Row],[ProductKey]],Product_Lookup[ProductKey],Product_Lookup[ProductPrice])</f>
        <v>2049.0981999999999</v>
      </c>
    </row>
    <row r="2298" spans="1:12" x14ac:dyDescent="0.3">
      <c r="A2298" s="1">
        <v>44165</v>
      </c>
      <c r="B2298" s="1">
        <v>44055</v>
      </c>
      <c r="C2298" t="s">
        <v>2304</v>
      </c>
      <c r="D2298">
        <v>377</v>
      </c>
      <c r="E2298">
        <v>22577</v>
      </c>
      <c r="F2298">
        <v>9</v>
      </c>
      <c r="G2298">
        <v>1</v>
      </c>
      <c r="H2298">
        <v>1</v>
      </c>
      <c r="I2298" s="4" cm="1">
        <f t="array" ref="I2298">_xlfn.XLOOKUP(Sales_Data[[#This Row],[ProductKey]],Product_Lookup[[#All],[ProductKey]],Product_Lookup[[#All],[ProductPrice]])</f>
        <v>2181.5625</v>
      </c>
      <c r="J2298" s="4">
        <f>SUM(Sales_Data[[#This Row],[OrderQuantity]]*Sales_Data[[#This Row],[ProductPrice]])</f>
        <v>2181.5625</v>
      </c>
      <c r="K2298" s="4">
        <f>INDEX(Product_Lookup[ProductPrice],MATCH(Sales_Data[[#This Row],[ProductKey]],Product_Lookup[ProductKey],0))</f>
        <v>2181.5625</v>
      </c>
      <c r="L2298" s="4">
        <f>_xlfn.XLOOKUP(Sales_Data[[#This Row],[ProductKey]],Product_Lookup[ProductKey],Product_Lookup[ProductPrice])</f>
        <v>2181.5625</v>
      </c>
    </row>
    <row r="2299" spans="1:12" x14ac:dyDescent="0.3">
      <c r="A2299" s="1">
        <v>44165</v>
      </c>
      <c r="B2299" s="1">
        <v>44146</v>
      </c>
      <c r="C2299" t="s">
        <v>2305</v>
      </c>
      <c r="D2299">
        <v>371</v>
      </c>
      <c r="E2299">
        <v>13492</v>
      </c>
      <c r="F2299">
        <v>4</v>
      </c>
      <c r="G2299">
        <v>1</v>
      </c>
      <c r="H2299">
        <v>1</v>
      </c>
      <c r="I2299" s="4" cm="1">
        <f t="array" ref="I2299">_xlfn.XLOOKUP(Sales_Data[[#This Row],[ProductKey]],Product_Lookup[[#All],[ProductKey]],Product_Lookup[[#All],[ProductPrice]])</f>
        <v>2181.5625</v>
      </c>
      <c r="J2299" s="4">
        <f>SUM(Sales_Data[[#This Row],[OrderQuantity]]*Sales_Data[[#This Row],[ProductPrice]])</f>
        <v>2181.5625</v>
      </c>
      <c r="K2299" s="4">
        <f>INDEX(Product_Lookup[ProductPrice],MATCH(Sales_Data[[#This Row],[ProductKey]],Product_Lookup[ProductKey],0))</f>
        <v>2181.5625</v>
      </c>
      <c r="L2299" s="4">
        <f>_xlfn.XLOOKUP(Sales_Data[[#This Row],[ProductKey]],Product_Lookup[ProductKey],Product_Lookup[ProductPrice])</f>
        <v>2181.5625</v>
      </c>
    </row>
    <row r="2300" spans="1:12" x14ac:dyDescent="0.3">
      <c r="A2300" s="1">
        <v>44165</v>
      </c>
      <c r="B2300" s="1">
        <v>44054</v>
      </c>
      <c r="C2300" t="s">
        <v>2306</v>
      </c>
      <c r="D2300">
        <v>381</v>
      </c>
      <c r="E2300">
        <v>14121</v>
      </c>
      <c r="F2300">
        <v>1</v>
      </c>
      <c r="G2300">
        <v>1</v>
      </c>
      <c r="H2300">
        <v>1</v>
      </c>
      <c r="I2300" s="4" cm="1">
        <f t="array" ref="I2300">_xlfn.XLOOKUP(Sales_Data[[#This Row],[ProductKey]],Product_Lookup[[#All],[ProductKey]],Product_Lookup[[#All],[ProductPrice]])</f>
        <v>1000.4375</v>
      </c>
      <c r="J2300" s="4">
        <f>SUM(Sales_Data[[#This Row],[OrderQuantity]]*Sales_Data[[#This Row],[ProductPrice]])</f>
        <v>1000.4375</v>
      </c>
      <c r="K2300" s="4">
        <f>INDEX(Product_Lookup[ProductPrice],MATCH(Sales_Data[[#This Row],[ProductKey]],Product_Lookup[ProductKey],0))</f>
        <v>1000.4375</v>
      </c>
      <c r="L2300" s="4">
        <f>_xlfn.XLOOKUP(Sales_Data[[#This Row],[ProductKey]],Product_Lookup[ProductKey],Product_Lookup[ProductPrice])</f>
        <v>1000.4375</v>
      </c>
    </row>
    <row r="2301" spans="1:12" x14ac:dyDescent="0.3">
      <c r="A2301" s="1">
        <v>44165</v>
      </c>
      <c r="B2301" s="1">
        <v>44088</v>
      </c>
      <c r="C2301" t="s">
        <v>2307</v>
      </c>
      <c r="D2301">
        <v>377</v>
      </c>
      <c r="E2301">
        <v>13487</v>
      </c>
      <c r="F2301">
        <v>4</v>
      </c>
      <c r="G2301">
        <v>1</v>
      </c>
      <c r="H2301">
        <v>1</v>
      </c>
      <c r="I2301" s="4" cm="1">
        <f t="array" ref="I2301">_xlfn.XLOOKUP(Sales_Data[[#This Row],[ProductKey]],Product_Lookup[[#All],[ProductKey]],Product_Lookup[[#All],[ProductPrice]])</f>
        <v>2181.5625</v>
      </c>
      <c r="J2301" s="4">
        <f>SUM(Sales_Data[[#This Row],[OrderQuantity]]*Sales_Data[[#This Row],[ProductPrice]])</f>
        <v>2181.5625</v>
      </c>
      <c r="K2301" s="4">
        <f>INDEX(Product_Lookup[ProductPrice],MATCH(Sales_Data[[#This Row],[ProductKey]],Product_Lookup[ProductKey],0))</f>
        <v>2181.5625</v>
      </c>
      <c r="L2301" s="4">
        <f>_xlfn.XLOOKUP(Sales_Data[[#This Row],[ProductKey]],Product_Lookup[ProductKey],Product_Lookup[ProductPrice])</f>
        <v>2181.5625</v>
      </c>
    </row>
    <row r="2302" spans="1:12" x14ac:dyDescent="0.3">
      <c r="A2302" s="1">
        <v>44165</v>
      </c>
      <c r="B2302" s="1">
        <v>44089</v>
      </c>
      <c r="C2302" t="s">
        <v>2308</v>
      </c>
      <c r="D2302">
        <v>362</v>
      </c>
      <c r="E2302">
        <v>26540</v>
      </c>
      <c r="F2302">
        <v>4</v>
      </c>
      <c r="G2302">
        <v>1</v>
      </c>
      <c r="H2302">
        <v>1</v>
      </c>
      <c r="I2302" s="4" cm="1">
        <f t="array" ref="I2302">_xlfn.XLOOKUP(Sales_Data[[#This Row],[ProductKey]],Product_Lookup[[#All],[ProductKey]],Product_Lookup[[#All],[ProductPrice]])</f>
        <v>2049.0981999999999</v>
      </c>
      <c r="J2302" s="4">
        <f>SUM(Sales_Data[[#This Row],[OrderQuantity]]*Sales_Data[[#This Row],[ProductPrice]])</f>
        <v>2049.0981999999999</v>
      </c>
      <c r="K2302" s="4">
        <f>INDEX(Product_Lookup[ProductPrice],MATCH(Sales_Data[[#This Row],[ProductKey]],Product_Lookup[ProductKey],0))</f>
        <v>2049.0981999999999</v>
      </c>
      <c r="L2302" s="4">
        <f>_xlfn.XLOOKUP(Sales_Data[[#This Row],[ProductKey]],Product_Lookup[ProductKey],Product_Lookup[ProductPrice])</f>
        <v>2049.0981999999999</v>
      </c>
    </row>
    <row r="2303" spans="1:12" x14ac:dyDescent="0.3">
      <c r="A2303" s="1">
        <v>44165</v>
      </c>
      <c r="B2303" s="1">
        <v>44113</v>
      </c>
      <c r="C2303" t="s">
        <v>2309</v>
      </c>
      <c r="D2303">
        <v>322</v>
      </c>
      <c r="E2303">
        <v>15389</v>
      </c>
      <c r="F2303">
        <v>4</v>
      </c>
      <c r="G2303">
        <v>1</v>
      </c>
      <c r="H2303">
        <v>1</v>
      </c>
      <c r="I2303" s="4" cm="1">
        <f t="array" ref="I2303">_xlfn.XLOOKUP(Sales_Data[[#This Row],[ProductKey]],Product_Lookup[[#All],[ProductKey]],Product_Lookup[[#All],[ProductPrice]])</f>
        <v>699.09820000000002</v>
      </c>
      <c r="J2303" s="4">
        <f>SUM(Sales_Data[[#This Row],[OrderQuantity]]*Sales_Data[[#This Row],[ProductPrice]])</f>
        <v>699.09820000000002</v>
      </c>
      <c r="K2303" s="4">
        <f>INDEX(Product_Lookup[ProductPrice],MATCH(Sales_Data[[#This Row],[ProductKey]],Product_Lookup[ProductKey],0))</f>
        <v>699.09820000000002</v>
      </c>
      <c r="L2303" s="4">
        <f>_xlfn.XLOOKUP(Sales_Data[[#This Row],[ProductKey]],Product_Lookup[ProductKey],Product_Lookup[ProductPrice])</f>
        <v>699.09820000000002</v>
      </c>
    </row>
    <row r="2304" spans="1:12" x14ac:dyDescent="0.3">
      <c r="A2304" s="1">
        <v>44165</v>
      </c>
      <c r="B2304" s="1">
        <v>44093</v>
      </c>
      <c r="C2304" t="s">
        <v>2310</v>
      </c>
      <c r="D2304">
        <v>322</v>
      </c>
      <c r="E2304">
        <v>15372</v>
      </c>
      <c r="F2304">
        <v>1</v>
      </c>
      <c r="G2304">
        <v>1</v>
      </c>
      <c r="H2304">
        <v>1</v>
      </c>
      <c r="I2304" s="4" cm="1">
        <f t="array" ref="I2304">_xlfn.XLOOKUP(Sales_Data[[#This Row],[ProductKey]],Product_Lookup[[#All],[ProductKey]],Product_Lookup[[#All],[ProductPrice]])</f>
        <v>699.09820000000002</v>
      </c>
      <c r="J2304" s="4">
        <f>SUM(Sales_Data[[#This Row],[OrderQuantity]]*Sales_Data[[#This Row],[ProductPrice]])</f>
        <v>699.09820000000002</v>
      </c>
      <c r="K2304" s="4">
        <f>INDEX(Product_Lookup[ProductPrice],MATCH(Sales_Data[[#This Row],[ProductKey]],Product_Lookup[ProductKey],0))</f>
        <v>699.09820000000002</v>
      </c>
      <c r="L2304" s="4">
        <f>_xlfn.XLOOKUP(Sales_Data[[#This Row],[ProductKey]],Product_Lookup[ProductKey],Product_Lookup[ProductPrice])</f>
        <v>699.09820000000002</v>
      </c>
    </row>
    <row r="2305" spans="1:12" x14ac:dyDescent="0.3">
      <c r="A2305" s="1">
        <v>44165</v>
      </c>
      <c r="B2305" s="1">
        <v>44085</v>
      </c>
      <c r="C2305" t="s">
        <v>2311</v>
      </c>
      <c r="D2305">
        <v>368</v>
      </c>
      <c r="E2305">
        <v>16305</v>
      </c>
      <c r="F2305">
        <v>8</v>
      </c>
      <c r="G2305">
        <v>1</v>
      </c>
      <c r="H2305">
        <v>1</v>
      </c>
      <c r="I2305" s="4" cm="1">
        <f t="array" ref="I2305">_xlfn.XLOOKUP(Sales_Data[[#This Row],[ProductKey]],Product_Lookup[[#All],[ProductKey]],Product_Lookup[[#All],[ProductPrice]])</f>
        <v>2443.35</v>
      </c>
      <c r="J2305" s="4">
        <f>SUM(Sales_Data[[#This Row],[OrderQuantity]]*Sales_Data[[#This Row],[ProductPrice]])</f>
        <v>2443.35</v>
      </c>
      <c r="K2305" s="4">
        <f>INDEX(Product_Lookup[ProductPrice],MATCH(Sales_Data[[#This Row],[ProductKey]],Product_Lookup[ProductKey],0))</f>
        <v>2443.35</v>
      </c>
      <c r="L2305" s="4">
        <f>_xlfn.XLOOKUP(Sales_Data[[#This Row],[ProductKey]],Product_Lookup[ProductKey],Product_Lookup[ProductPrice])</f>
        <v>2443.35</v>
      </c>
    </row>
    <row r="2306" spans="1:12" x14ac:dyDescent="0.3">
      <c r="A2306" s="1">
        <v>44166</v>
      </c>
      <c r="B2306" s="1">
        <v>44144</v>
      </c>
      <c r="C2306" t="s">
        <v>2312</v>
      </c>
      <c r="D2306">
        <v>326</v>
      </c>
      <c r="E2306">
        <v>15473</v>
      </c>
      <c r="F2306">
        <v>4</v>
      </c>
      <c r="G2306">
        <v>1</v>
      </c>
      <c r="H2306">
        <v>1</v>
      </c>
      <c r="I2306" s="4" cm="1">
        <f t="array" ref="I2306">_xlfn.XLOOKUP(Sales_Data[[#This Row],[ProductKey]],Product_Lookup[[#All],[ProductKey]],Product_Lookup[[#All],[ProductPrice]])</f>
        <v>699.09820000000002</v>
      </c>
      <c r="J2306" s="4">
        <f>SUM(Sales_Data[[#This Row],[OrderQuantity]]*Sales_Data[[#This Row],[ProductPrice]])</f>
        <v>699.09820000000002</v>
      </c>
      <c r="K2306" s="4">
        <f>INDEX(Product_Lookup[ProductPrice],MATCH(Sales_Data[[#This Row],[ProductKey]],Product_Lookup[ProductKey],0))</f>
        <v>699.09820000000002</v>
      </c>
      <c r="L2306" s="4">
        <f>_xlfn.XLOOKUP(Sales_Data[[#This Row],[ProductKey]],Product_Lookup[ProductKey],Product_Lookup[ProductPrice])</f>
        <v>699.09820000000002</v>
      </c>
    </row>
    <row r="2307" spans="1:12" x14ac:dyDescent="0.3">
      <c r="A2307" s="1">
        <v>44166</v>
      </c>
      <c r="B2307" s="1">
        <v>44089</v>
      </c>
      <c r="C2307" t="s">
        <v>2313</v>
      </c>
      <c r="D2307">
        <v>356</v>
      </c>
      <c r="E2307">
        <v>12316</v>
      </c>
      <c r="F2307">
        <v>10</v>
      </c>
      <c r="G2307">
        <v>1</v>
      </c>
      <c r="H2307">
        <v>1</v>
      </c>
      <c r="I2307" s="4" cm="1">
        <f t="array" ref="I2307">_xlfn.XLOOKUP(Sales_Data[[#This Row],[ProductKey]],Product_Lookup[[#All],[ProductKey]],Product_Lookup[[#All],[ProductPrice]])</f>
        <v>2071.4196000000002</v>
      </c>
      <c r="J2307" s="4">
        <f>SUM(Sales_Data[[#This Row],[OrderQuantity]]*Sales_Data[[#This Row],[ProductPrice]])</f>
        <v>2071.4196000000002</v>
      </c>
      <c r="K2307" s="4">
        <f>INDEX(Product_Lookup[ProductPrice],MATCH(Sales_Data[[#This Row],[ProductKey]],Product_Lookup[ProductKey],0))</f>
        <v>2071.4196000000002</v>
      </c>
      <c r="L2307" s="4">
        <f>_xlfn.XLOOKUP(Sales_Data[[#This Row],[ProductKey]],Product_Lookup[ProductKey],Product_Lookup[ProductPrice])</f>
        <v>2071.4196000000002</v>
      </c>
    </row>
    <row r="2308" spans="1:12" x14ac:dyDescent="0.3">
      <c r="A2308" s="1">
        <v>44166</v>
      </c>
      <c r="B2308" s="1">
        <v>44067</v>
      </c>
      <c r="C2308" t="s">
        <v>2314</v>
      </c>
      <c r="D2308">
        <v>370</v>
      </c>
      <c r="E2308">
        <v>22940</v>
      </c>
      <c r="F2308">
        <v>9</v>
      </c>
      <c r="G2308">
        <v>1</v>
      </c>
      <c r="H2308">
        <v>1</v>
      </c>
      <c r="I2308" s="4" cm="1">
        <f t="array" ref="I2308">_xlfn.XLOOKUP(Sales_Data[[#This Row],[ProductKey]],Product_Lookup[[#All],[ProductKey]],Product_Lookup[[#All],[ProductPrice]])</f>
        <v>2443.35</v>
      </c>
      <c r="J2308" s="4">
        <f>SUM(Sales_Data[[#This Row],[OrderQuantity]]*Sales_Data[[#This Row],[ProductPrice]])</f>
        <v>2443.35</v>
      </c>
      <c r="K2308" s="4">
        <f>INDEX(Product_Lookup[ProductPrice],MATCH(Sales_Data[[#This Row],[ProductKey]],Product_Lookup[ProductKey],0))</f>
        <v>2443.35</v>
      </c>
      <c r="L2308" s="4">
        <f>_xlfn.XLOOKUP(Sales_Data[[#This Row],[ProductKey]],Product_Lookup[ProductKey],Product_Lookup[ProductPrice])</f>
        <v>2443.35</v>
      </c>
    </row>
    <row r="2309" spans="1:12" x14ac:dyDescent="0.3">
      <c r="A2309" s="1">
        <v>44166</v>
      </c>
      <c r="B2309" s="1">
        <v>44100</v>
      </c>
      <c r="C2309" t="s">
        <v>2315</v>
      </c>
      <c r="D2309">
        <v>379</v>
      </c>
      <c r="E2309">
        <v>17627</v>
      </c>
      <c r="F2309">
        <v>10</v>
      </c>
      <c r="G2309">
        <v>1</v>
      </c>
      <c r="H2309">
        <v>1</v>
      </c>
      <c r="I2309" s="4" cm="1">
        <f t="array" ref="I2309">_xlfn.XLOOKUP(Sales_Data[[#This Row],[ProductKey]],Product_Lookup[[#All],[ProductKey]],Product_Lookup[[#All],[ProductPrice]])</f>
        <v>2181.5625</v>
      </c>
      <c r="J2309" s="4">
        <f>SUM(Sales_Data[[#This Row],[OrderQuantity]]*Sales_Data[[#This Row],[ProductPrice]])</f>
        <v>2181.5625</v>
      </c>
      <c r="K2309" s="4">
        <f>INDEX(Product_Lookup[ProductPrice],MATCH(Sales_Data[[#This Row],[ProductKey]],Product_Lookup[ProductKey],0))</f>
        <v>2181.5625</v>
      </c>
      <c r="L2309" s="4">
        <f>_xlfn.XLOOKUP(Sales_Data[[#This Row],[ProductKey]],Product_Lookup[ProductKey],Product_Lookup[ProductPrice])</f>
        <v>2181.5625</v>
      </c>
    </row>
    <row r="2310" spans="1:12" x14ac:dyDescent="0.3">
      <c r="A2310" s="1">
        <v>44166</v>
      </c>
      <c r="B2310" s="1">
        <v>44113</v>
      </c>
      <c r="C2310" t="s">
        <v>2316</v>
      </c>
      <c r="D2310">
        <v>358</v>
      </c>
      <c r="E2310">
        <v>26649</v>
      </c>
      <c r="F2310">
        <v>4</v>
      </c>
      <c r="G2310">
        <v>1</v>
      </c>
      <c r="H2310">
        <v>1</v>
      </c>
      <c r="I2310" s="4" cm="1">
        <f t="array" ref="I2310">_xlfn.XLOOKUP(Sales_Data[[#This Row],[ProductKey]],Product_Lookup[[#All],[ProductKey]],Product_Lookup[[#All],[ProductPrice]])</f>
        <v>2049.0981999999999</v>
      </c>
      <c r="J2310" s="4">
        <f>SUM(Sales_Data[[#This Row],[OrderQuantity]]*Sales_Data[[#This Row],[ProductPrice]])</f>
        <v>2049.0981999999999</v>
      </c>
      <c r="K2310" s="4">
        <f>INDEX(Product_Lookup[ProductPrice],MATCH(Sales_Data[[#This Row],[ProductKey]],Product_Lookup[ProductKey],0))</f>
        <v>2049.0981999999999</v>
      </c>
      <c r="L2310" s="4">
        <f>_xlfn.XLOOKUP(Sales_Data[[#This Row],[ProductKey]],Product_Lookup[ProductKey],Product_Lookup[ProductPrice])</f>
        <v>2049.0981999999999</v>
      </c>
    </row>
    <row r="2311" spans="1:12" x14ac:dyDescent="0.3">
      <c r="A2311" s="1">
        <v>44166</v>
      </c>
      <c r="B2311" s="1">
        <v>44143</v>
      </c>
      <c r="C2311" t="s">
        <v>2317</v>
      </c>
      <c r="D2311">
        <v>379</v>
      </c>
      <c r="E2311">
        <v>22927</v>
      </c>
      <c r="F2311">
        <v>9</v>
      </c>
      <c r="G2311">
        <v>1</v>
      </c>
      <c r="H2311">
        <v>1</v>
      </c>
      <c r="I2311" s="4" cm="1">
        <f t="array" ref="I2311">_xlfn.XLOOKUP(Sales_Data[[#This Row],[ProductKey]],Product_Lookup[[#All],[ProductKey]],Product_Lookup[[#All],[ProductPrice]])</f>
        <v>2181.5625</v>
      </c>
      <c r="J2311" s="4">
        <f>SUM(Sales_Data[[#This Row],[OrderQuantity]]*Sales_Data[[#This Row],[ProductPrice]])</f>
        <v>2181.5625</v>
      </c>
      <c r="K2311" s="4">
        <f>INDEX(Product_Lookup[ProductPrice],MATCH(Sales_Data[[#This Row],[ProductKey]],Product_Lookup[ProductKey],0))</f>
        <v>2181.5625</v>
      </c>
      <c r="L2311" s="4">
        <f>_xlfn.XLOOKUP(Sales_Data[[#This Row],[ProductKey]],Product_Lookup[ProductKey],Product_Lookup[ProductPrice])</f>
        <v>2181.5625</v>
      </c>
    </row>
    <row r="2312" spans="1:12" x14ac:dyDescent="0.3">
      <c r="A2312" s="1">
        <v>44166</v>
      </c>
      <c r="B2312" s="1">
        <v>44063</v>
      </c>
      <c r="C2312" t="s">
        <v>2318</v>
      </c>
      <c r="D2312">
        <v>375</v>
      </c>
      <c r="E2312">
        <v>16451</v>
      </c>
      <c r="F2312">
        <v>8</v>
      </c>
      <c r="G2312">
        <v>1</v>
      </c>
      <c r="H2312">
        <v>1</v>
      </c>
      <c r="I2312" s="4" cm="1">
        <f t="array" ref="I2312">_xlfn.XLOOKUP(Sales_Data[[#This Row],[ProductKey]],Product_Lookup[[#All],[ProductKey]],Product_Lookup[[#All],[ProductPrice]])</f>
        <v>2181.5625</v>
      </c>
      <c r="J2312" s="4">
        <f>SUM(Sales_Data[[#This Row],[OrderQuantity]]*Sales_Data[[#This Row],[ProductPrice]])</f>
        <v>2181.5625</v>
      </c>
      <c r="K2312" s="4">
        <f>INDEX(Product_Lookup[ProductPrice],MATCH(Sales_Data[[#This Row],[ProductKey]],Product_Lookup[ProductKey],0))</f>
        <v>2181.5625</v>
      </c>
      <c r="L2312" s="4">
        <f>_xlfn.XLOOKUP(Sales_Data[[#This Row],[ProductKey]],Product_Lookup[ProductKey],Product_Lookup[ProductPrice])</f>
        <v>2181.5625</v>
      </c>
    </row>
    <row r="2313" spans="1:12" x14ac:dyDescent="0.3">
      <c r="A2313" s="1">
        <v>44166</v>
      </c>
      <c r="B2313" s="1">
        <v>44104</v>
      </c>
      <c r="C2313" t="s">
        <v>2319</v>
      </c>
      <c r="D2313">
        <v>383</v>
      </c>
      <c r="E2313">
        <v>14285</v>
      </c>
      <c r="F2313">
        <v>4</v>
      </c>
      <c r="G2313">
        <v>1</v>
      </c>
      <c r="H2313">
        <v>1</v>
      </c>
      <c r="I2313" s="4" cm="1">
        <f t="array" ref="I2313">_xlfn.XLOOKUP(Sales_Data[[#This Row],[ProductKey]],Product_Lookup[[#All],[ProductKey]],Product_Lookup[[#All],[ProductPrice]])</f>
        <v>1000.4375</v>
      </c>
      <c r="J2313" s="4">
        <f>SUM(Sales_Data[[#This Row],[OrderQuantity]]*Sales_Data[[#This Row],[ProductPrice]])</f>
        <v>1000.4375</v>
      </c>
      <c r="K2313" s="4">
        <f>INDEX(Product_Lookup[ProductPrice],MATCH(Sales_Data[[#This Row],[ProductKey]],Product_Lookup[ProductKey],0))</f>
        <v>1000.4375</v>
      </c>
      <c r="L2313" s="4">
        <f>_xlfn.XLOOKUP(Sales_Data[[#This Row],[ProductKey]],Product_Lookup[ProductKey],Product_Lookup[ProductPrice])</f>
        <v>1000.4375</v>
      </c>
    </row>
    <row r="2314" spans="1:12" x14ac:dyDescent="0.3">
      <c r="A2314" s="1">
        <v>44166</v>
      </c>
      <c r="B2314" s="1">
        <v>44088</v>
      </c>
      <c r="C2314" t="s">
        <v>2320</v>
      </c>
      <c r="D2314">
        <v>375</v>
      </c>
      <c r="E2314">
        <v>22913</v>
      </c>
      <c r="F2314">
        <v>9</v>
      </c>
      <c r="G2314">
        <v>1</v>
      </c>
      <c r="H2314">
        <v>1</v>
      </c>
      <c r="I2314" s="4" cm="1">
        <f t="array" ref="I2314">_xlfn.XLOOKUP(Sales_Data[[#This Row],[ProductKey]],Product_Lookup[[#All],[ProductKey]],Product_Lookup[[#All],[ProductPrice]])</f>
        <v>2181.5625</v>
      </c>
      <c r="J2314" s="4">
        <f>SUM(Sales_Data[[#This Row],[OrderQuantity]]*Sales_Data[[#This Row],[ProductPrice]])</f>
        <v>2181.5625</v>
      </c>
      <c r="K2314" s="4">
        <f>INDEX(Product_Lookup[ProductPrice],MATCH(Sales_Data[[#This Row],[ProductKey]],Product_Lookup[ProductKey],0))</f>
        <v>2181.5625</v>
      </c>
      <c r="L2314" s="4">
        <f>_xlfn.XLOOKUP(Sales_Data[[#This Row],[ProductKey]],Product_Lookup[ProductKey],Product_Lookup[ProductPrice])</f>
        <v>2181.5625</v>
      </c>
    </row>
    <row r="2315" spans="1:12" x14ac:dyDescent="0.3">
      <c r="A2315" s="1">
        <v>44166</v>
      </c>
      <c r="B2315" s="1">
        <v>44144</v>
      </c>
      <c r="C2315" t="s">
        <v>2321</v>
      </c>
      <c r="D2315">
        <v>377</v>
      </c>
      <c r="E2315">
        <v>13730</v>
      </c>
      <c r="F2315">
        <v>1</v>
      </c>
      <c r="G2315">
        <v>1</v>
      </c>
      <c r="H2315">
        <v>1</v>
      </c>
      <c r="I2315" s="4" cm="1">
        <f t="array" ref="I2315">_xlfn.XLOOKUP(Sales_Data[[#This Row],[ProductKey]],Product_Lookup[[#All],[ProductKey]],Product_Lookup[[#All],[ProductPrice]])</f>
        <v>2181.5625</v>
      </c>
      <c r="J2315" s="4">
        <f>SUM(Sales_Data[[#This Row],[OrderQuantity]]*Sales_Data[[#This Row],[ProductPrice]])</f>
        <v>2181.5625</v>
      </c>
      <c r="K2315" s="4">
        <f>INDEX(Product_Lookup[ProductPrice],MATCH(Sales_Data[[#This Row],[ProductKey]],Product_Lookup[ProductKey],0))</f>
        <v>2181.5625</v>
      </c>
      <c r="L2315" s="4">
        <f>_xlfn.XLOOKUP(Sales_Data[[#This Row],[ProductKey]],Product_Lookup[ProductKey],Product_Lookup[ProductPrice])</f>
        <v>2181.5625</v>
      </c>
    </row>
    <row r="2316" spans="1:12" x14ac:dyDescent="0.3">
      <c r="A2316" s="1">
        <v>44166</v>
      </c>
      <c r="B2316" s="1">
        <v>44083</v>
      </c>
      <c r="C2316" t="s">
        <v>2322</v>
      </c>
      <c r="D2316">
        <v>326</v>
      </c>
      <c r="E2316">
        <v>20830</v>
      </c>
      <c r="F2316">
        <v>8</v>
      </c>
      <c r="G2316">
        <v>1</v>
      </c>
      <c r="H2316">
        <v>1</v>
      </c>
      <c r="I2316" s="4" cm="1">
        <f t="array" ref="I2316">_xlfn.XLOOKUP(Sales_Data[[#This Row],[ProductKey]],Product_Lookup[[#All],[ProductKey]],Product_Lookup[[#All],[ProductPrice]])</f>
        <v>699.09820000000002</v>
      </c>
      <c r="J2316" s="4">
        <f>SUM(Sales_Data[[#This Row],[OrderQuantity]]*Sales_Data[[#This Row],[ProductPrice]])</f>
        <v>699.09820000000002</v>
      </c>
      <c r="K2316" s="4">
        <f>INDEX(Product_Lookup[ProductPrice],MATCH(Sales_Data[[#This Row],[ProductKey]],Product_Lookup[ProductKey],0))</f>
        <v>699.09820000000002</v>
      </c>
      <c r="L2316" s="4">
        <f>_xlfn.XLOOKUP(Sales_Data[[#This Row],[ProductKey]],Product_Lookup[ProductKey],Product_Lookup[ProductPrice])</f>
        <v>699.09820000000002</v>
      </c>
    </row>
    <row r="2317" spans="1:12" x14ac:dyDescent="0.3">
      <c r="A2317" s="1">
        <v>44167</v>
      </c>
      <c r="B2317" s="1">
        <v>44055</v>
      </c>
      <c r="C2317" t="s">
        <v>2323</v>
      </c>
      <c r="D2317">
        <v>338</v>
      </c>
      <c r="E2317">
        <v>26585</v>
      </c>
      <c r="F2317">
        <v>9</v>
      </c>
      <c r="G2317">
        <v>1</v>
      </c>
      <c r="H2317">
        <v>1</v>
      </c>
      <c r="I2317" s="4" cm="1">
        <f t="array" ref="I2317">_xlfn.XLOOKUP(Sales_Data[[#This Row],[ProductKey]],Product_Lookup[[#All],[ProductKey]],Product_Lookup[[#All],[ProductPrice]])</f>
        <v>699.09820000000002</v>
      </c>
      <c r="J2317" s="4">
        <f>SUM(Sales_Data[[#This Row],[OrderQuantity]]*Sales_Data[[#This Row],[ProductPrice]])</f>
        <v>699.09820000000002</v>
      </c>
      <c r="K2317" s="4">
        <f>INDEX(Product_Lookup[ProductPrice],MATCH(Sales_Data[[#This Row],[ProductKey]],Product_Lookup[ProductKey],0))</f>
        <v>699.09820000000002</v>
      </c>
      <c r="L2317" s="4">
        <f>_xlfn.XLOOKUP(Sales_Data[[#This Row],[ProductKey]],Product_Lookup[ProductKey],Product_Lookup[ProductPrice])</f>
        <v>699.09820000000002</v>
      </c>
    </row>
    <row r="2318" spans="1:12" x14ac:dyDescent="0.3">
      <c r="A2318" s="1">
        <v>44167</v>
      </c>
      <c r="B2318" s="1">
        <v>44065</v>
      </c>
      <c r="C2318" t="s">
        <v>2324</v>
      </c>
      <c r="D2318">
        <v>383</v>
      </c>
      <c r="E2318">
        <v>14288</v>
      </c>
      <c r="F2318">
        <v>4</v>
      </c>
      <c r="G2318">
        <v>1</v>
      </c>
      <c r="H2318">
        <v>1</v>
      </c>
      <c r="I2318" s="4" cm="1">
        <f t="array" ref="I2318">_xlfn.XLOOKUP(Sales_Data[[#This Row],[ProductKey]],Product_Lookup[[#All],[ProductKey]],Product_Lookup[[#All],[ProductPrice]])</f>
        <v>1000.4375</v>
      </c>
      <c r="J2318" s="4">
        <f>SUM(Sales_Data[[#This Row],[OrderQuantity]]*Sales_Data[[#This Row],[ProductPrice]])</f>
        <v>1000.4375</v>
      </c>
      <c r="K2318" s="4">
        <f>INDEX(Product_Lookup[ProductPrice],MATCH(Sales_Data[[#This Row],[ProductKey]],Product_Lookup[ProductKey],0))</f>
        <v>1000.4375</v>
      </c>
      <c r="L2318" s="4">
        <f>_xlfn.XLOOKUP(Sales_Data[[#This Row],[ProductKey]],Product_Lookup[ProductKey],Product_Lookup[ProductPrice])</f>
        <v>1000.4375</v>
      </c>
    </row>
    <row r="2319" spans="1:12" x14ac:dyDescent="0.3">
      <c r="A2319" s="1">
        <v>44167</v>
      </c>
      <c r="B2319" s="1">
        <v>44137</v>
      </c>
      <c r="C2319" t="s">
        <v>2325</v>
      </c>
      <c r="D2319">
        <v>352</v>
      </c>
      <c r="E2319">
        <v>13114</v>
      </c>
      <c r="F2319">
        <v>9</v>
      </c>
      <c r="G2319">
        <v>1</v>
      </c>
      <c r="H2319">
        <v>1</v>
      </c>
      <c r="I2319" s="4" cm="1">
        <f t="array" ref="I2319">_xlfn.XLOOKUP(Sales_Data[[#This Row],[ProductKey]],Product_Lookup[[#All],[ProductKey]],Product_Lookup[[#All],[ProductPrice]])</f>
        <v>2071.4196000000002</v>
      </c>
      <c r="J2319" s="4">
        <f>SUM(Sales_Data[[#This Row],[OrderQuantity]]*Sales_Data[[#This Row],[ProductPrice]])</f>
        <v>2071.4196000000002</v>
      </c>
      <c r="K2319" s="4">
        <f>INDEX(Product_Lookup[ProductPrice],MATCH(Sales_Data[[#This Row],[ProductKey]],Product_Lookup[ProductKey],0))</f>
        <v>2071.4196000000002</v>
      </c>
      <c r="L2319" s="4">
        <f>_xlfn.XLOOKUP(Sales_Data[[#This Row],[ProductKey]],Product_Lookup[ProductKey],Product_Lookup[ProductPrice])</f>
        <v>2071.4196000000002</v>
      </c>
    </row>
    <row r="2320" spans="1:12" x14ac:dyDescent="0.3">
      <c r="A2320" s="1">
        <v>44167</v>
      </c>
      <c r="B2320" s="1">
        <v>44084</v>
      </c>
      <c r="C2320" t="s">
        <v>2326</v>
      </c>
      <c r="D2320">
        <v>356</v>
      </c>
      <c r="E2320">
        <v>26634</v>
      </c>
      <c r="F2320">
        <v>4</v>
      </c>
      <c r="G2320">
        <v>1</v>
      </c>
      <c r="H2320">
        <v>1</v>
      </c>
      <c r="I2320" s="4" cm="1">
        <f t="array" ref="I2320">_xlfn.XLOOKUP(Sales_Data[[#This Row],[ProductKey]],Product_Lookup[[#All],[ProductKey]],Product_Lookup[[#All],[ProductPrice]])</f>
        <v>2071.4196000000002</v>
      </c>
      <c r="J2320" s="4">
        <f>SUM(Sales_Data[[#This Row],[OrderQuantity]]*Sales_Data[[#This Row],[ProductPrice]])</f>
        <v>2071.4196000000002</v>
      </c>
      <c r="K2320" s="4">
        <f>INDEX(Product_Lookup[ProductPrice],MATCH(Sales_Data[[#This Row],[ProductKey]],Product_Lookup[ProductKey],0))</f>
        <v>2071.4196000000002</v>
      </c>
      <c r="L2320" s="4">
        <f>_xlfn.XLOOKUP(Sales_Data[[#This Row],[ProductKey]],Product_Lookup[ProductKey],Product_Lookup[ProductPrice])</f>
        <v>2071.4196000000002</v>
      </c>
    </row>
    <row r="2321" spans="1:12" x14ac:dyDescent="0.3">
      <c r="A2321" s="1">
        <v>44167</v>
      </c>
      <c r="B2321" s="1">
        <v>44082</v>
      </c>
      <c r="C2321" t="s">
        <v>2327</v>
      </c>
      <c r="D2321">
        <v>342</v>
      </c>
      <c r="E2321">
        <v>19310</v>
      </c>
      <c r="F2321">
        <v>7</v>
      </c>
      <c r="G2321">
        <v>1</v>
      </c>
      <c r="H2321">
        <v>1</v>
      </c>
      <c r="I2321" s="4" cm="1">
        <f t="array" ref="I2321">_xlfn.XLOOKUP(Sales_Data[[#This Row],[ProductKey]],Product_Lookup[[#All],[ProductKey]],Product_Lookup[[#All],[ProductPrice]])</f>
        <v>699.09820000000002</v>
      </c>
      <c r="J2321" s="4">
        <f>SUM(Sales_Data[[#This Row],[OrderQuantity]]*Sales_Data[[#This Row],[ProductPrice]])</f>
        <v>699.09820000000002</v>
      </c>
      <c r="K2321" s="4">
        <f>INDEX(Product_Lookup[ProductPrice],MATCH(Sales_Data[[#This Row],[ProductKey]],Product_Lookup[ProductKey],0))</f>
        <v>699.09820000000002</v>
      </c>
      <c r="L2321" s="4">
        <f>_xlfn.XLOOKUP(Sales_Data[[#This Row],[ProductKey]],Product_Lookup[ProductKey],Product_Lookup[ProductPrice])</f>
        <v>699.09820000000002</v>
      </c>
    </row>
    <row r="2322" spans="1:12" x14ac:dyDescent="0.3">
      <c r="A2322" s="1">
        <v>44167</v>
      </c>
      <c r="B2322" s="1">
        <v>44067</v>
      </c>
      <c r="C2322" t="s">
        <v>2328</v>
      </c>
      <c r="D2322">
        <v>320</v>
      </c>
      <c r="E2322">
        <v>15472</v>
      </c>
      <c r="F2322">
        <v>1</v>
      </c>
      <c r="G2322">
        <v>1</v>
      </c>
      <c r="H2322">
        <v>1</v>
      </c>
      <c r="I2322" s="4" cm="1">
        <f t="array" ref="I2322">_xlfn.XLOOKUP(Sales_Data[[#This Row],[ProductKey]],Product_Lookup[[#All],[ProductKey]],Product_Lookup[[#All],[ProductPrice]])</f>
        <v>699.09820000000002</v>
      </c>
      <c r="J2322" s="4">
        <f>SUM(Sales_Data[[#This Row],[OrderQuantity]]*Sales_Data[[#This Row],[ProductPrice]])</f>
        <v>699.09820000000002</v>
      </c>
      <c r="K2322" s="4">
        <f>INDEX(Product_Lookup[ProductPrice],MATCH(Sales_Data[[#This Row],[ProductKey]],Product_Lookup[ProductKey],0))</f>
        <v>699.09820000000002</v>
      </c>
      <c r="L2322" s="4">
        <f>_xlfn.XLOOKUP(Sales_Data[[#This Row],[ProductKey]],Product_Lookup[ProductKey],Product_Lookup[ProductPrice])</f>
        <v>699.09820000000002</v>
      </c>
    </row>
    <row r="2323" spans="1:12" x14ac:dyDescent="0.3">
      <c r="A2323" s="1">
        <v>44167</v>
      </c>
      <c r="B2323" s="1">
        <v>44099</v>
      </c>
      <c r="C2323" t="s">
        <v>2329</v>
      </c>
      <c r="D2323">
        <v>371</v>
      </c>
      <c r="E2323">
        <v>17182</v>
      </c>
      <c r="F2323">
        <v>10</v>
      </c>
      <c r="G2323">
        <v>1</v>
      </c>
      <c r="H2323">
        <v>1</v>
      </c>
      <c r="I2323" s="4" cm="1">
        <f t="array" ref="I2323">_xlfn.XLOOKUP(Sales_Data[[#This Row],[ProductKey]],Product_Lookup[[#All],[ProductKey]],Product_Lookup[[#All],[ProductPrice]])</f>
        <v>2181.5625</v>
      </c>
      <c r="J2323" s="4">
        <f>SUM(Sales_Data[[#This Row],[OrderQuantity]]*Sales_Data[[#This Row],[ProductPrice]])</f>
        <v>2181.5625</v>
      </c>
      <c r="K2323" s="4">
        <f>INDEX(Product_Lookup[ProductPrice],MATCH(Sales_Data[[#This Row],[ProductKey]],Product_Lookup[ProductKey],0))</f>
        <v>2181.5625</v>
      </c>
      <c r="L2323" s="4">
        <f>_xlfn.XLOOKUP(Sales_Data[[#This Row],[ProductKey]],Product_Lookup[ProductKey],Product_Lookup[ProductPrice])</f>
        <v>2181.5625</v>
      </c>
    </row>
    <row r="2324" spans="1:12" x14ac:dyDescent="0.3">
      <c r="A2324" s="1">
        <v>44167</v>
      </c>
      <c r="B2324" s="1">
        <v>44133</v>
      </c>
      <c r="C2324" t="s">
        <v>2330</v>
      </c>
      <c r="D2324">
        <v>369</v>
      </c>
      <c r="E2324">
        <v>13718</v>
      </c>
      <c r="F2324">
        <v>1</v>
      </c>
      <c r="G2324">
        <v>1</v>
      </c>
      <c r="H2324">
        <v>1</v>
      </c>
      <c r="I2324" s="4" cm="1">
        <f t="array" ref="I2324">_xlfn.XLOOKUP(Sales_Data[[#This Row],[ProductKey]],Product_Lookup[[#All],[ProductKey]],Product_Lookup[[#All],[ProductPrice]])</f>
        <v>2443.35</v>
      </c>
      <c r="J2324" s="4">
        <f>SUM(Sales_Data[[#This Row],[OrderQuantity]]*Sales_Data[[#This Row],[ProductPrice]])</f>
        <v>2443.35</v>
      </c>
      <c r="K2324" s="4">
        <f>INDEX(Product_Lookup[ProductPrice],MATCH(Sales_Data[[#This Row],[ProductKey]],Product_Lookup[ProductKey],0))</f>
        <v>2443.35</v>
      </c>
      <c r="L2324" s="4">
        <f>_xlfn.XLOOKUP(Sales_Data[[#This Row],[ProductKey]],Product_Lookup[ProductKey],Product_Lookup[ProductPrice])</f>
        <v>2443.35</v>
      </c>
    </row>
    <row r="2325" spans="1:12" x14ac:dyDescent="0.3">
      <c r="A2325" s="1">
        <v>44167</v>
      </c>
      <c r="B2325" s="1">
        <v>44066</v>
      </c>
      <c r="C2325" t="s">
        <v>2331</v>
      </c>
      <c r="D2325">
        <v>368</v>
      </c>
      <c r="E2325">
        <v>22932</v>
      </c>
      <c r="F2325">
        <v>9</v>
      </c>
      <c r="G2325">
        <v>1</v>
      </c>
      <c r="H2325">
        <v>1</v>
      </c>
      <c r="I2325" s="4" cm="1">
        <f t="array" ref="I2325">_xlfn.XLOOKUP(Sales_Data[[#This Row],[ProductKey]],Product_Lookup[[#All],[ProductKey]],Product_Lookup[[#All],[ProductPrice]])</f>
        <v>2443.35</v>
      </c>
      <c r="J2325" s="4">
        <f>SUM(Sales_Data[[#This Row],[OrderQuantity]]*Sales_Data[[#This Row],[ProductPrice]])</f>
        <v>2443.35</v>
      </c>
      <c r="K2325" s="4">
        <f>INDEX(Product_Lookup[ProductPrice],MATCH(Sales_Data[[#This Row],[ProductKey]],Product_Lookup[ProductKey],0))</f>
        <v>2443.35</v>
      </c>
      <c r="L2325" s="4">
        <f>_xlfn.XLOOKUP(Sales_Data[[#This Row],[ProductKey]],Product_Lookup[ProductKey],Product_Lookup[ProductPrice])</f>
        <v>2443.35</v>
      </c>
    </row>
    <row r="2326" spans="1:12" x14ac:dyDescent="0.3">
      <c r="A2326" s="1">
        <v>44168</v>
      </c>
      <c r="B2326" s="1">
        <v>44118</v>
      </c>
      <c r="C2326" t="s">
        <v>2332</v>
      </c>
      <c r="D2326">
        <v>377</v>
      </c>
      <c r="E2326">
        <v>15070</v>
      </c>
      <c r="F2326">
        <v>7</v>
      </c>
      <c r="G2326">
        <v>1</v>
      </c>
      <c r="H2326">
        <v>1</v>
      </c>
      <c r="I2326" s="4" cm="1">
        <f t="array" ref="I2326">_xlfn.XLOOKUP(Sales_Data[[#This Row],[ProductKey]],Product_Lookup[[#All],[ProductKey]],Product_Lookup[[#All],[ProductPrice]])</f>
        <v>2181.5625</v>
      </c>
      <c r="J2326" s="4">
        <f>SUM(Sales_Data[[#This Row],[OrderQuantity]]*Sales_Data[[#This Row],[ProductPrice]])</f>
        <v>2181.5625</v>
      </c>
      <c r="K2326" s="4">
        <f>INDEX(Product_Lookup[ProductPrice],MATCH(Sales_Data[[#This Row],[ProductKey]],Product_Lookup[ProductKey],0))</f>
        <v>2181.5625</v>
      </c>
      <c r="L2326" s="4">
        <f>_xlfn.XLOOKUP(Sales_Data[[#This Row],[ProductKey]],Product_Lookup[ProductKey],Product_Lookup[ProductPrice])</f>
        <v>2181.5625</v>
      </c>
    </row>
    <row r="2327" spans="1:12" x14ac:dyDescent="0.3">
      <c r="A2327" s="1">
        <v>44168</v>
      </c>
      <c r="B2327" s="1">
        <v>44148</v>
      </c>
      <c r="C2327" t="s">
        <v>2333</v>
      </c>
      <c r="D2327">
        <v>379</v>
      </c>
      <c r="E2327">
        <v>23102</v>
      </c>
      <c r="F2327">
        <v>9</v>
      </c>
      <c r="G2327">
        <v>1</v>
      </c>
      <c r="H2327">
        <v>1</v>
      </c>
      <c r="I2327" s="4" cm="1">
        <f t="array" ref="I2327">_xlfn.XLOOKUP(Sales_Data[[#This Row],[ProductKey]],Product_Lookup[[#All],[ProductKey]],Product_Lookup[[#All],[ProductPrice]])</f>
        <v>2181.5625</v>
      </c>
      <c r="J2327" s="4">
        <f>SUM(Sales_Data[[#This Row],[OrderQuantity]]*Sales_Data[[#This Row],[ProductPrice]])</f>
        <v>2181.5625</v>
      </c>
      <c r="K2327" s="4">
        <f>INDEX(Product_Lookup[ProductPrice],MATCH(Sales_Data[[#This Row],[ProductKey]],Product_Lookup[ProductKey],0))</f>
        <v>2181.5625</v>
      </c>
      <c r="L2327" s="4">
        <f>_xlfn.XLOOKUP(Sales_Data[[#This Row],[ProductKey]],Product_Lookup[ProductKey],Product_Lookup[ProductPrice])</f>
        <v>2181.5625</v>
      </c>
    </row>
    <row r="2328" spans="1:12" x14ac:dyDescent="0.3">
      <c r="A2328" s="1">
        <v>44168</v>
      </c>
      <c r="B2328" s="1">
        <v>44079</v>
      </c>
      <c r="C2328" t="s">
        <v>2334</v>
      </c>
      <c r="D2328">
        <v>377</v>
      </c>
      <c r="E2328">
        <v>22953</v>
      </c>
      <c r="F2328">
        <v>9</v>
      </c>
      <c r="G2328">
        <v>1</v>
      </c>
      <c r="H2328">
        <v>1</v>
      </c>
      <c r="I2328" s="4" cm="1">
        <f t="array" ref="I2328">_xlfn.XLOOKUP(Sales_Data[[#This Row],[ProductKey]],Product_Lookup[[#All],[ProductKey]],Product_Lookup[[#All],[ProductPrice]])</f>
        <v>2181.5625</v>
      </c>
      <c r="J2328" s="4">
        <f>SUM(Sales_Data[[#This Row],[OrderQuantity]]*Sales_Data[[#This Row],[ProductPrice]])</f>
        <v>2181.5625</v>
      </c>
      <c r="K2328" s="4">
        <f>INDEX(Product_Lookup[ProductPrice],MATCH(Sales_Data[[#This Row],[ProductKey]],Product_Lookup[ProductKey],0))</f>
        <v>2181.5625</v>
      </c>
      <c r="L2328" s="4">
        <f>_xlfn.XLOOKUP(Sales_Data[[#This Row],[ProductKey]],Product_Lookup[ProductKey],Product_Lookup[ProductPrice])</f>
        <v>2181.5625</v>
      </c>
    </row>
    <row r="2329" spans="1:12" x14ac:dyDescent="0.3">
      <c r="A2329" s="1">
        <v>44168</v>
      </c>
      <c r="B2329" s="1">
        <v>44080</v>
      </c>
      <c r="C2329" t="s">
        <v>2335</v>
      </c>
      <c r="D2329">
        <v>340</v>
      </c>
      <c r="E2329">
        <v>19297</v>
      </c>
      <c r="F2329">
        <v>7</v>
      </c>
      <c r="G2329">
        <v>1</v>
      </c>
      <c r="H2329">
        <v>1</v>
      </c>
      <c r="I2329" s="4" cm="1">
        <f t="array" ref="I2329">_xlfn.XLOOKUP(Sales_Data[[#This Row],[ProductKey]],Product_Lookup[[#All],[ProductKey]],Product_Lookup[[#All],[ProductPrice]])</f>
        <v>699.09820000000002</v>
      </c>
      <c r="J2329" s="4">
        <f>SUM(Sales_Data[[#This Row],[OrderQuantity]]*Sales_Data[[#This Row],[ProductPrice]])</f>
        <v>699.09820000000002</v>
      </c>
      <c r="K2329" s="4">
        <f>INDEX(Product_Lookup[ProductPrice],MATCH(Sales_Data[[#This Row],[ProductKey]],Product_Lookup[ProductKey],0))</f>
        <v>699.09820000000002</v>
      </c>
      <c r="L2329" s="4">
        <f>_xlfn.XLOOKUP(Sales_Data[[#This Row],[ProductKey]],Product_Lookup[ProductKey],Product_Lookup[ProductPrice])</f>
        <v>699.09820000000002</v>
      </c>
    </row>
    <row r="2330" spans="1:12" x14ac:dyDescent="0.3">
      <c r="A2330" s="1">
        <v>44168</v>
      </c>
      <c r="B2330" s="1">
        <v>44050</v>
      </c>
      <c r="C2330" t="s">
        <v>2336</v>
      </c>
      <c r="D2330">
        <v>383</v>
      </c>
      <c r="E2330">
        <v>14253</v>
      </c>
      <c r="F2330">
        <v>4</v>
      </c>
      <c r="G2330">
        <v>1</v>
      </c>
      <c r="H2330">
        <v>1</v>
      </c>
      <c r="I2330" s="4" cm="1">
        <f t="array" ref="I2330">_xlfn.XLOOKUP(Sales_Data[[#This Row],[ProductKey]],Product_Lookup[[#All],[ProductKey]],Product_Lookup[[#All],[ProductPrice]])</f>
        <v>1000.4375</v>
      </c>
      <c r="J2330" s="4">
        <f>SUM(Sales_Data[[#This Row],[OrderQuantity]]*Sales_Data[[#This Row],[ProductPrice]])</f>
        <v>1000.4375</v>
      </c>
      <c r="K2330" s="4">
        <f>INDEX(Product_Lookup[ProductPrice],MATCH(Sales_Data[[#This Row],[ProductKey]],Product_Lookup[ProductKey],0))</f>
        <v>1000.4375</v>
      </c>
      <c r="L2330" s="4">
        <f>_xlfn.XLOOKUP(Sales_Data[[#This Row],[ProductKey]],Product_Lookup[ProductKey],Product_Lookup[ProductPrice])</f>
        <v>1000.4375</v>
      </c>
    </row>
    <row r="2331" spans="1:12" x14ac:dyDescent="0.3">
      <c r="A2331" s="1">
        <v>44168</v>
      </c>
      <c r="B2331" s="1">
        <v>44101</v>
      </c>
      <c r="C2331" t="s">
        <v>2337</v>
      </c>
      <c r="D2331">
        <v>360</v>
      </c>
      <c r="E2331">
        <v>26633</v>
      </c>
      <c r="F2331">
        <v>4</v>
      </c>
      <c r="G2331">
        <v>1</v>
      </c>
      <c r="H2331">
        <v>1</v>
      </c>
      <c r="I2331" s="4" cm="1">
        <f t="array" ref="I2331">_xlfn.XLOOKUP(Sales_Data[[#This Row],[ProductKey]],Product_Lookup[[#All],[ProductKey]],Product_Lookup[[#All],[ProductPrice]])</f>
        <v>2049.0981999999999</v>
      </c>
      <c r="J2331" s="4">
        <f>SUM(Sales_Data[[#This Row],[OrderQuantity]]*Sales_Data[[#This Row],[ProductPrice]])</f>
        <v>2049.0981999999999</v>
      </c>
      <c r="K2331" s="4">
        <f>INDEX(Product_Lookup[ProductPrice],MATCH(Sales_Data[[#This Row],[ProductKey]],Product_Lookup[ProductKey],0))</f>
        <v>2049.0981999999999</v>
      </c>
      <c r="L2331" s="4">
        <f>_xlfn.XLOOKUP(Sales_Data[[#This Row],[ProductKey]],Product_Lookup[ProductKey],Product_Lookup[ProductPrice])</f>
        <v>2049.0981999999999</v>
      </c>
    </row>
    <row r="2332" spans="1:12" x14ac:dyDescent="0.3">
      <c r="A2332" s="1">
        <v>44168</v>
      </c>
      <c r="B2332" s="1">
        <v>44152</v>
      </c>
      <c r="C2332" t="s">
        <v>2338</v>
      </c>
      <c r="D2332">
        <v>389</v>
      </c>
      <c r="E2332">
        <v>14289</v>
      </c>
      <c r="F2332">
        <v>4</v>
      </c>
      <c r="G2332">
        <v>1</v>
      </c>
      <c r="H2332">
        <v>1</v>
      </c>
      <c r="I2332" s="4" cm="1">
        <f t="array" ref="I2332">_xlfn.XLOOKUP(Sales_Data[[#This Row],[ProductKey]],Product_Lookup[[#All],[ProductKey]],Product_Lookup[[#All],[ProductPrice]])</f>
        <v>1000.4375</v>
      </c>
      <c r="J2332" s="4">
        <f>SUM(Sales_Data[[#This Row],[OrderQuantity]]*Sales_Data[[#This Row],[ProductPrice]])</f>
        <v>1000.4375</v>
      </c>
      <c r="K2332" s="4">
        <f>INDEX(Product_Lookup[ProductPrice],MATCH(Sales_Data[[#This Row],[ProductKey]],Product_Lookup[ProductKey],0))</f>
        <v>1000.4375</v>
      </c>
      <c r="L2332" s="4">
        <f>_xlfn.XLOOKUP(Sales_Data[[#This Row],[ProductKey]],Product_Lookup[ProductKey],Product_Lookup[ProductPrice])</f>
        <v>1000.4375</v>
      </c>
    </row>
    <row r="2333" spans="1:12" x14ac:dyDescent="0.3">
      <c r="A2333" s="1">
        <v>44168</v>
      </c>
      <c r="B2333" s="1">
        <v>44106</v>
      </c>
      <c r="C2333" t="s">
        <v>2339</v>
      </c>
      <c r="D2333">
        <v>379</v>
      </c>
      <c r="E2333">
        <v>16475</v>
      </c>
      <c r="F2333">
        <v>8</v>
      </c>
      <c r="G2333">
        <v>1</v>
      </c>
      <c r="H2333">
        <v>1</v>
      </c>
      <c r="I2333" s="4" cm="1">
        <f t="array" ref="I2333">_xlfn.XLOOKUP(Sales_Data[[#This Row],[ProductKey]],Product_Lookup[[#All],[ProductKey]],Product_Lookup[[#All],[ProductPrice]])</f>
        <v>2181.5625</v>
      </c>
      <c r="J2333" s="4">
        <f>SUM(Sales_Data[[#This Row],[OrderQuantity]]*Sales_Data[[#This Row],[ProductPrice]])</f>
        <v>2181.5625</v>
      </c>
      <c r="K2333" s="4">
        <f>INDEX(Product_Lookup[ProductPrice],MATCH(Sales_Data[[#This Row],[ProductKey]],Product_Lookup[ProductKey],0))</f>
        <v>2181.5625</v>
      </c>
      <c r="L2333" s="4">
        <f>_xlfn.XLOOKUP(Sales_Data[[#This Row],[ProductKey]],Product_Lookup[ProductKey],Product_Lookup[ProductPrice])</f>
        <v>2181.5625</v>
      </c>
    </row>
    <row r="2334" spans="1:12" x14ac:dyDescent="0.3">
      <c r="A2334" s="1">
        <v>44168</v>
      </c>
      <c r="B2334" s="1">
        <v>44126</v>
      </c>
      <c r="C2334" t="s">
        <v>2340</v>
      </c>
      <c r="D2334">
        <v>377</v>
      </c>
      <c r="E2334">
        <v>14957</v>
      </c>
      <c r="F2334">
        <v>7</v>
      </c>
      <c r="G2334">
        <v>1</v>
      </c>
      <c r="H2334">
        <v>1</v>
      </c>
      <c r="I2334" s="4" cm="1">
        <f t="array" ref="I2334">_xlfn.XLOOKUP(Sales_Data[[#This Row],[ProductKey]],Product_Lookup[[#All],[ProductKey]],Product_Lookup[[#All],[ProductPrice]])</f>
        <v>2181.5625</v>
      </c>
      <c r="J2334" s="4">
        <f>SUM(Sales_Data[[#This Row],[OrderQuantity]]*Sales_Data[[#This Row],[ProductPrice]])</f>
        <v>2181.5625</v>
      </c>
      <c r="K2334" s="4">
        <f>INDEX(Product_Lookup[ProductPrice],MATCH(Sales_Data[[#This Row],[ProductKey]],Product_Lookup[ProductKey],0))</f>
        <v>2181.5625</v>
      </c>
      <c r="L2334" s="4">
        <f>_xlfn.XLOOKUP(Sales_Data[[#This Row],[ProductKey]],Product_Lookup[ProductKey],Product_Lookup[ProductPrice])</f>
        <v>2181.5625</v>
      </c>
    </row>
    <row r="2335" spans="1:12" x14ac:dyDescent="0.3">
      <c r="A2335" s="1">
        <v>44168</v>
      </c>
      <c r="B2335" s="1">
        <v>44115</v>
      </c>
      <c r="C2335" t="s">
        <v>2341</v>
      </c>
      <c r="D2335">
        <v>377</v>
      </c>
      <c r="E2335">
        <v>22912</v>
      </c>
      <c r="F2335">
        <v>9</v>
      </c>
      <c r="G2335">
        <v>1</v>
      </c>
      <c r="H2335">
        <v>1</v>
      </c>
      <c r="I2335" s="4" cm="1">
        <f t="array" ref="I2335">_xlfn.XLOOKUP(Sales_Data[[#This Row],[ProductKey]],Product_Lookup[[#All],[ProductKey]],Product_Lookup[[#All],[ProductPrice]])</f>
        <v>2181.5625</v>
      </c>
      <c r="J2335" s="4">
        <f>SUM(Sales_Data[[#This Row],[OrderQuantity]]*Sales_Data[[#This Row],[ProductPrice]])</f>
        <v>2181.5625</v>
      </c>
      <c r="K2335" s="4">
        <f>INDEX(Product_Lookup[ProductPrice],MATCH(Sales_Data[[#This Row],[ProductKey]],Product_Lookup[ProductKey],0))</f>
        <v>2181.5625</v>
      </c>
      <c r="L2335" s="4">
        <f>_xlfn.XLOOKUP(Sales_Data[[#This Row],[ProductKey]],Product_Lookup[ProductKey],Product_Lookup[ProductPrice])</f>
        <v>2181.5625</v>
      </c>
    </row>
    <row r="2336" spans="1:12" x14ac:dyDescent="0.3">
      <c r="A2336" s="1">
        <v>44168</v>
      </c>
      <c r="B2336" s="1">
        <v>44086</v>
      </c>
      <c r="C2336" t="s">
        <v>2342</v>
      </c>
      <c r="D2336">
        <v>377</v>
      </c>
      <c r="E2336">
        <v>23098</v>
      </c>
      <c r="F2336">
        <v>9</v>
      </c>
      <c r="G2336">
        <v>1</v>
      </c>
      <c r="H2336">
        <v>1</v>
      </c>
      <c r="I2336" s="4" cm="1">
        <f t="array" ref="I2336">_xlfn.XLOOKUP(Sales_Data[[#This Row],[ProductKey]],Product_Lookup[[#All],[ProductKey]],Product_Lookup[[#All],[ProductPrice]])</f>
        <v>2181.5625</v>
      </c>
      <c r="J2336" s="4">
        <f>SUM(Sales_Data[[#This Row],[OrderQuantity]]*Sales_Data[[#This Row],[ProductPrice]])</f>
        <v>2181.5625</v>
      </c>
      <c r="K2336" s="4">
        <f>INDEX(Product_Lookup[ProductPrice],MATCH(Sales_Data[[#This Row],[ProductKey]],Product_Lookup[ProductKey],0))</f>
        <v>2181.5625</v>
      </c>
      <c r="L2336" s="4">
        <f>_xlfn.XLOOKUP(Sales_Data[[#This Row],[ProductKey]],Product_Lookup[ProductKey],Product_Lookup[ProductPrice])</f>
        <v>2181.5625</v>
      </c>
    </row>
    <row r="2337" spans="1:12" x14ac:dyDescent="0.3">
      <c r="A2337" s="1">
        <v>44168</v>
      </c>
      <c r="B2337" s="1">
        <v>44076</v>
      </c>
      <c r="C2337" t="s">
        <v>2343</v>
      </c>
      <c r="D2337">
        <v>387</v>
      </c>
      <c r="E2337">
        <v>19361</v>
      </c>
      <c r="F2337">
        <v>10</v>
      </c>
      <c r="G2337">
        <v>1</v>
      </c>
      <c r="H2337">
        <v>1</v>
      </c>
      <c r="I2337" s="4" cm="1">
        <f t="array" ref="I2337">_xlfn.XLOOKUP(Sales_Data[[#This Row],[ProductKey]],Product_Lookup[[#All],[ProductKey]],Product_Lookup[[#All],[ProductPrice]])</f>
        <v>1000.4375</v>
      </c>
      <c r="J2337" s="4">
        <f>SUM(Sales_Data[[#This Row],[OrderQuantity]]*Sales_Data[[#This Row],[ProductPrice]])</f>
        <v>1000.4375</v>
      </c>
      <c r="K2337" s="4">
        <f>INDEX(Product_Lookup[ProductPrice],MATCH(Sales_Data[[#This Row],[ProductKey]],Product_Lookup[ProductKey],0))</f>
        <v>1000.4375</v>
      </c>
      <c r="L2337" s="4">
        <f>_xlfn.XLOOKUP(Sales_Data[[#This Row],[ProductKey]],Product_Lookup[ProductKey],Product_Lookup[ProductPrice])</f>
        <v>1000.4375</v>
      </c>
    </row>
    <row r="2338" spans="1:12" x14ac:dyDescent="0.3">
      <c r="A2338" s="1">
        <v>44168</v>
      </c>
      <c r="B2338" s="1">
        <v>44094</v>
      </c>
      <c r="C2338" t="s">
        <v>2344</v>
      </c>
      <c r="D2338">
        <v>371</v>
      </c>
      <c r="E2338">
        <v>13733</v>
      </c>
      <c r="F2338">
        <v>1</v>
      </c>
      <c r="G2338">
        <v>1</v>
      </c>
      <c r="H2338">
        <v>1</v>
      </c>
      <c r="I2338" s="4" cm="1">
        <f t="array" ref="I2338">_xlfn.XLOOKUP(Sales_Data[[#This Row],[ProductKey]],Product_Lookup[[#All],[ProductKey]],Product_Lookup[[#All],[ProductPrice]])</f>
        <v>2181.5625</v>
      </c>
      <c r="J2338" s="4">
        <f>SUM(Sales_Data[[#This Row],[OrderQuantity]]*Sales_Data[[#This Row],[ProductPrice]])</f>
        <v>2181.5625</v>
      </c>
      <c r="K2338" s="4">
        <f>INDEX(Product_Lookup[ProductPrice],MATCH(Sales_Data[[#This Row],[ProductKey]],Product_Lookup[ProductKey],0))</f>
        <v>2181.5625</v>
      </c>
      <c r="L2338" s="4">
        <f>_xlfn.XLOOKUP(Sales_Data[[#This Row],[ProductKey]],Product_Lookup[ProductKey],Product_Lookup[ProductPrice])</f>
        <v>2181.5625</v>
      </c>
    </row>
    <row r="2339" spans="1:12" x14ac:dyDescent="0.3">
      <c r="A2339" s="1">
        <v>44168</v>
      </c>
      <c r="B2339" s="1">
        <v>44153</v>
      </c>
      <c r="C2339" t="s">
        <v>2345</v>
      </c>
      <c r="D2339">
        <v>352</v>
      </c>
      <c r="E2339">
        <v>12385</v>
      </c>
      <c r="F2339">
        <v>10</v>
      </c>
      <c r="G2339">
        <v>1</v>
      </c>
      <c r="H2339">
        <v>1</v>
      </c>
      <c r="I2339" s="4" cm="1">
        <f t="array" ref="I2339">_xlfn.XLOOKUP(Sales_Data[[#This Row],[ProductKey]],Product_Lookup[[#All],[ProductKey]],Product_Lookup[[#All],[ProductPrice]])</f>
        <v>2071.4196000000002</v>
      </c>
      <c r="J2339" s="4">
        <f>SUM(Sales_Data[[#This Row],[OrderQuantity]]*Sales_Data[[#This Row],[ProductPrice]])</f>
        <v>2071.4196000000002</v>
      </c>
      <c r="K2339" s="4">
        <f>INDEX(Product_Lookup[ProductPrice],MATCH(Sales_Data[[#This Row],[ProductKey]],Product_Lookup[ProductKey],0))</f>
        <v>2071.4196000000002</v>
      </c>
      <c r="L2339" s="4">
        <f>_xlfn.XLOOKUP(Sales_Data[[#This Row],[ProductKey]],Product_Lookup[ProductKey],Product_Lookup[ProductPrice])</f>
        <v>2071.4196000000002</v>
      </c>
    </row>
    <row r="2340" spans="1:12" x14ac:dyDescent="0.3">
      <c r="A2340" s="1">
        <v>44168</v>
      </c>
      <c r="B2340" s="1">
        <v>44086</v>
      </c>
      <c r="C2340" t="s">
        <v>2346</v>
      </c>
      <c r="D2340">
        <v>379</v>
      </c>
      <c r="E2340">
        <v>16946</v>
      </c>
      <c r="F2340">
        <v>10</v>
      </c>
      <c r="G2340">
        <v>1</v>
      </c>
      <c r="H2340">
        <v>1</v>
      </c>
      <c r="I2340" s="4" cm="1">
        <f t="array" ref="I2340">_xlfn.XLOOKUP(Sales_Data[[#This Row],[ProductKey]],Product_Lookup[[#All],[ProductKey]],Product_Lookup[[#All],[ProductPrice]])</f>
        <v>2181.5625</v>
      </c>
      <c r="J2340" s="4">
        <f>SUM(Sales_Data[[#This Row],[OrderQuantity]]*Sales_Data[[#This Row],[ProductPrice]])</f>
        <v>2181.5625</v>
      </c>
      <c r="K2340" s="4">
        <f>INDEX(Product_Lookup[ProductPrice],MATCH(Sales_Data[[#This Row],[ProductKey]],Product_Lookup[ProductKey],0))</f>
        <v>2181.5625</v>
      </c>
      <c r="L2340" s="4">
        <f>_xlfn.XLOOKUP(Sales_Data[[#This Row],[ProductKey]],Product_Lookup[ProductKey],Product_Lookup[ProductPrice])</f>
        <v>2181.5625</v>
      </c>
    </row>
    <row r="2341" spans="1:12" x14ac:dyDescent="0.3">
      <c r="A2341" s="1">
        <v>44168</v>
      </c>
      <c r="B2341" s="1">
        <v>44114</v>
      </c>
      <c r="C2341" t="s">
        <v>2347</v>
      </c>
      <c r="D2341">
        <v>354</v>
      </c>
      <c r="E2341">
        <v>26619</v>
      </c>
      <c r="F2341">
        <v>1</v>
      </c>
      <c r="G2341">
        <v>1</v>
      </c>
      <c r="H2341">
        <v>1</v>
      </c>
      <c r="I2341" s="4" cm="1">
        <f t="array" ref="I2341">_xlfn.XLOOKUP(Sales_Data[[#This Row],[ProductKey]],Product_Lookup[[#All],[ProductKey]],Product_Lookup[[#All],[ProductPrice]])</f>
        <v>2071.4196000000002</v>
      </c>
      <c r="J2341" s="4">
        <f>SUM(Sales_Data[[#This Row],[OrderQuantity]]*Sales_Data[[#This Row],[ProductPrice]])</f>
        <v>2071.4196000000002</v>
      </c>
      <c r="K2341" s="4">
        <f>INDEX(Product_Lookup[ProductPrice],MATCH(Sales_Data[[#This Row],[ProductKey]],Product_Lookup[ProductKey],0))</f>
        <v>2071.4196000000002</v>
      </c>
      <c r="L2341" s="4">
        <f>_xlfn.XLOOKUP(Sales_Data[[#This Row],[ProductKey]],Product_Lookup[ProductKey],Product_Lookup[ProductPrice])</f>
        <v>2071.4196000000002</v>
      </c>
    </row>
    <row r="2342" spans="1:12" x14ac:dyDescent="0.3">
      <c r="A2342" s="1">
        <v>44169</v>
      </c>
      <c r="B2342" s="1">
        <v>44142</v>
      </c>
      <c r="C2342" t="s">
        <v>2348</v>
      </c>
      <c r="D2342">
        <v>324</v>
      </c>
      <c r="E2342">
        <v>15466</v>
      </c>
      <c r="F2342">
        <v>4</v>
      </c>
      <c r="G2342">
        <v>1</v>
      </c>
      <c r="H2342">
        <v>1</v>
      </c>
      <c r="I2342" s="4" cm="1">
        <f t="array" ref="I2342">_xlfn.XLOOKUP(Sales_Data[[#This Row],[ProductKey]],Product_Lookup[[#All],[ProductKey]],Product_Lookup[[#All],[ProductPrice]])</f>
        <v>699.09820000000002</v>
      </c>
      <c r="J2342" s="4">
        <f>SUM(Sales_Data[[#This Row],[OrderQuantity]]*Sales_Data[[#This Row],[ProductPrice]])</f>
        <v>699.09820000000002</v>
      </c>
      <c r="K2342" s="4">
        <f>INDEX(Product_Lookup[ProductPrice],MATCH(Sales_Data[[#This Row],[ProductKey]],Product_Lookup[ProductKey],0))</f>
        <v>699.09820000000002</v>
      </c>
      <c r="L2342" s="4">
        <f>_xlfn.XLOOKUP(Sales_Data[[#This Row],[ProductKey]],Product_Lookup[ProductKey],Product_Lookup[ProductPrice])</f>
        <v>699.09820000000002</v>
      </c>
    </row>
    <row r="2343" spans="1:12" x14ac:dyDescent="0.3">
      <c r="A2343" s="1">
        <v>44169</v>
      </c>
      <c r="B2343" s="1">
        <v>44074</v>
      </c>
      <c r="C2343" t="s">
        <v>2349</v>
      </c>
      <c r="D2343">
        <v>362</v>
      </c>
      <c r="E2343">
        <v>13117</v>
      </c>
      <c r="F2343">
        <v>9</v>
      </c>
      <c r="G2343">
        <v>1</v>
      </c>
      <c r="H2343">
        <v>1</v>
      </c>
      <c r="I2343" s="4" cm="1">
        <f t="array" ref="I2343">_xlfn.XLOOKUP(Sales_Data[[#This Row],[ProductKey]],Product_Lookup[[#All],[ProductKey]],Product_Lookup[[#All],[ProductPrice]])</f>
        <v>2049.0981999999999</v>
      </c>
      <c r="J2343" s="4">
        <f>SUM(Sales_Data[[#This Row],[OrderQuantity]]*Sales_Data[[#This Row],[ProductPrice]])</f>
        <v>2049.0981999999999</v>
      </c>
      <c r="K2343" s="4">
        <f>INDEX(Product_Lookup[ProductPrice],MATCH(Sales_Data[[#This Row],[ProductKey]],Product_Lookup[ProductKey],0))</f>
        <v>2049.0981999999999</v>
      </c>
      <c r="L2343" s="4">
        <f>_xlfn.XLOOKUP(Sales_Data[[#This Row],[ProductKey]],Product_Lookup[ProductKey],Product_Lookup[ProductPrice])</f>
        <v>2049.0981999999999</v>
      </c>
    </row>
    <row r="2344" spans="1:12" x14ac:dyDescent="0.3">
      <c r="A2344" s="1">
        <v>44169</v>
      </c>
      <c r="B2344" s="1">
        <v>44141</v>
      </c>
      <c r="C2344" t="s">
        <v>2350</v>
      </c>
      <c r="D2344">
        <v>389</v>
      </c>
      <c r="E2344">
        <v>14267</v>
      </c>
      <c r="F2344">
        <v>1</v>
      </c>
      <c r="G2344">
        <v>1</v>
      </c>
      <c r="H2344">
        <v>1</v>
      </c>
      <c r="I2344" s="4" cm="1">
        <f t="array" ref="I2344">_xlfn.XLOOKUP(Sales_Data[[#This Row],[ProductKey]],Product_Lookup[[#All],[ProductKey]],Product_Lookup[[#All],[ProductPrice]])</f>
        <v>1000.4375</v>
      </c>
      <c r="J2344" s="4">
        <f>SUM(Sales_Data[[#This Row],[OrderQuantity]]*Sales_Data[[#This Row],[ProductPrice]])</f>
        <v>1000.4375</v>
      </c>
      <c r="K2344" s="4">
        <f>INDEX(Product_Lookup[ProductPrice],MATCH(Sales_Data[[#This Row],[ProductKey]],Product_Lookup[ProductKey],0))</f>
        <v>1000.4375</v>
      </c>
      <c r="L2344" s="4">
        <f>_xlfn.XLOOKUP(Sales_Data[[#This Row],[ProductKey]],Product_Lookup[ProductKey],Product_Lookup[ProductPrice])</f>
        <v>1000.4375</v>
      </c>
    </row>
    <row r="2345" spans="1:12" x14ac:dyDescent="0.3">
      <c r="A2345" s="1">
        <v>44170</v>
      </c>
      <c r="B2345" s="1">
        <v>44094</v>
      </c>
      <c r="C2345" t="s">
        <v>2351</v>
      </c>
      <c r="D2345">
        <v>362</v>
      </c>
      <c r="E2345">
        <v>26618</v>
      </c>
      <c r="F2345">
        <v>4</v>
      </c>
      <c r="G2345">
        <v>1</v>
      </c>
      <c r="H2345">
        <v>1</v>
      </c>
      <c r="I2345" s="4" cm="1">
        <f t="array" ref="I2345">_xlfn.XLOOKUP(Sales_Data[[#This Row],[ProductKey]],Product_Lookup[[#All],[ProductKey]],Product_Lookup[[#All],[ProductPrice]])</f>
        <v>2049.0981999999999</v>
      </c>
      <c r="J2345" s="4">
        <f>SUM(Sales_Data[[#This Row],[OrderQuantity]]*Sales_Data[[#This Row],[ProductPrice]])</f>
        <v>2049.0981999999999</v>
      </c>
      <c r="K2345" s="4">
        <f>INDEX(Product_Lookup[ProductPrice],MATCH(Sales_Data[[#This Row],[ProductKey]],Product_Lookup[ProductKey],0))</f>
        <v>2049.0981999999999</v>
      </c>
      <c r="L2345" s="4">
        <f>_xlfn.XLOOKUP(Sales_Data[[#This Row],[ProductKey]],Product_Lookup[ProductKey],Product_Lookup[ProductPrice])</f>
        <v>2049.0981999999999</v>
      </c>
    </row>
    <row r="2346" spans="1:12" x14ac:dyDescent="0.3">
      <c r="A2346" s="1">
        <v>44170</v>
      </c>
      <c r="B2346" s="1">
        <v>44143</v>
      </c>
      <c r="C2346" t="s">
        <v>2352</v>
      </c>
      <c r="D2346">
        <v>370</v>
      </c>
      <c r="E2346">
        <v>22907</v>
      </c>
      <c r="F2346">
        <v>9</v>
      </c>
      <c r="G2346">
        <v>1</v>
      </c>
      <c r="H2346">
        <v>1</v>
      </c>
      <c r="I2346" s="4" cm="1">
        <f t="array" ref="I2346">_xlfn.XLOOKUP(Sales_Data[[#This Row],[ProductKey]],Product_Lookup[[#All],[ProductKey]],Product_Lookup[[#All],[ProductPrice]])</f>
        <v>2443.35</v>
      </c>
      <c r="J2346" s="4">
        <f>SUM(Sales_Data[[#This Row],[OrderQuantity]]*Sales_Data[[#This Row],[ProductPrice]])</f>
        <v>2443.35</v>
      </c>
      <c r="K2346" s="4">
        <f>INDEX(Product_Lookup[ProductPrice],MATCH(Sales_Data[[#This Row],[ProductKey]],Product_Lookup[ProductKey],0))</f>
        <v>2443.35</v>
      </c>
      <c r="L2346" s="4">
        <f>_xlfn.XLOOKUP(Sales_Data[[#This Row],[ProductKey]],Product_Lookup[ProductKey],Product_Lookup[ProductPrice])</f>
        <v>2443.35</v>
      </c>
    </row>
    <row r="2347" spans="1:12" x14ac:dyDescent="0.3">
      <c r="A2347" s="1">
        <v>44170</v>
      </c>
      <c r="B2347" s="1">
        <v>44078</v>
      </c>
      <c r="C2347" t="s">
        <v>2353</v>
      </c>
      <c r="D2347">
        <v>377</v>
      </c>
      <c r="E2347">
        <v>13735</v>
      </c>
      <c r="F2347">
        <v>1</v>
      </c>
      <c r="G2347">
        <v>1</v>
      </c>
      <c r="H2347">
        <v>1</v>
      </c>
      <c r="I2347" s="4" cm="1">
        <f t="array" ref="I2347">_xlfn.XLOOKUP(Sales_Data[[#This Row],[ProductKey]],Product_Lookup[[#All],[ProductKey]],Product_Lookup[[#All],[ProductPrice]])</f>
        <v>2181.5625</v>
      </c>
      <c r="J2347" s="4">
        <f>SUM(Sales_Data[[#This Row],[OrderQuantity]]*Sales_Data[[#This Row],[ProductPrice]])</f>
        <v>2181.5625</v>
      </c>
      <c r="K2347" s="4">
        <f>INDEX(Product_Lookup[ProductPrice],MATCH(Sales_Data[[#This Row],[ProductKey]],Product_Lookup[ProductKey],0))</f>
        <v>2181.5625</v>
      </c>
      <c r="L2347" s="4">
        <f>_xlfn.XLOOKUP(Sales_Data[[#This Row],[ProductKey]],Product_Lookup[ProductKey],Product_Lookup[ProductPrice])</f>
        <v>2181.5625</v>
      </c>
    </row>
    <row r="2348" spans="1:12" x14ac:dyDescent="0.3">
      <c r="A2348" s="1">
        <v>44170</v>
      </c>
      <c r="B2348" s="1">
        <v>44123</v>
      </c>
      <c r="C2348" t="s">
        <v>2354</v>
      </c>
      <c r="D2348">
        <v>326</v>
      </c>
      <c r="E2348">
        <v>15471</v>
      </c>
      <c r="F2348">
        <v>4</v>
      </c>
      <c r="G2348">
        <v>1</v>
      </c>
      <c r="H2348">
        <v>1</v>
      </c>
      <c r="I2348" s="4" cm="1">
        <f t="array" ref="I2348">_xlfn.XLOOKUP(Sales_Data[[#This Row],[ProductKey]],Product_Lookup[[#All],[ProductKey]],Product_Lookup[[#All],[ProductPrice]])</f>
        <v>699.09820000000002</v>
      </c>
      <c r="J2348" s="4">
        <f>SUM(Sales_Data[[#This Row],[OrderQuantity]]*Sales_Data[[#This Row],[ProductPrice]])</f>
        <v>699.09820000000002</v>
      </c>
      <c r="K2348" s="4">
        <f>INDEX(Product_Lookup[ProductPrice],MATCH(Sales_Data[[#This Row],[ProductKey]],Product_Lookup[ProductKey],0))</f>
        <v>699.09820000000002</v>
      </c>
      <c r="L2348" s="4">
        <f>_xlfn.XLOOKUP(Sales_Data[[#This Row],[ProductKey]],Product_Lookup[ProductKey],Product_Lookup[ProductPrice])</f>
        <v>699.09820000000002</v>
      </c>
    </row>
    <row r="2349" spans="1:12" x14ac:dyDescent="0.3">
      <c r="A2349" s="1">
        <v>44170</v>
      </c>
      <c r="B2349" s="1">
        <v>44138</v>
      </c>
      <c r="C2349" t="s">
        <v>2355</v>
      </c>
      <c r="D2349">
        <v>389</v>
      </c>
      <c r="E2349">
        <v>17651</v>
      </c>
      <c r="F2349">
        <v>7</v>
      </c>
      <c r="G2349">
        <v>1</v>
      </c>
      <c r="H2349">
        <v>1</v>
      </c>
      <c r="I2349" s="4" cm="1">
        <f t="array" ref="I2349">_xlfn.XLOOKUP(Sales_Data[[#This Row],[ProductKey]],Product_Lookup[[#All],[ProductKey]],Product_Lookup[[#All],[ProductPrice]])</f>
        <v>1000.4375</v>
      </c>
      <c r="J2349" s="4">
        <f>SUM(Sales_Data[[#This Row],[OrderQuantity]]*Sales_Data[[#This Row],[ProductPrice]])</f>
        <v>1000.4375</v>
      </c>
      <c r="K2349" s="4">
        <f>INDEX(Product_Lookup[ProductPrice],MATCH(Sales_Data[[#This Row],[ProductKey]],Product_Lookup[ProductKey],0))</f>
        <v>1000.4375</v>
      </c>
      <c r="L2349" s="4">
        <f>_xlfn.XLOOKUP(Sales_Data[[#This Row],[ProductKey]],Product_Lookup[ProductKey],Product_Lookup[ProductPrice])</f>
        <v>1000.4375</v>
      </c>
    </row>
    <row r="2350" spans="1:12" x14ac:dyDescent="0.3">
      <c r="A2350" s="1">
        <v>44170</v>
      </c>
      <c r="B2350" s="1">
        <v>44102</v>
      </c>
      <c r="C2350" t="s">
        <v>2356</v>
      </c>
      <c r="D2350">
        <v>336</v>
      </c>
      <c r="E2350">
        <v>19309</v>
      </c>
      <c r="F2350">
        <v>7</v>
      </c>
      <c r="G2350">
        <v>1</v>
      </c>
      <c r="H2350">
        <v>1</v>
      </c>
      <c r="I2350" s="4" cm="1">
        <f t="array" ref="I2350">_xlfn.XLOOKUP(Sales_Data[[#This Row],[ProductKey]],Product_Lookup[[#All],[ProductKey]],Product_Lookup[[#All],[ProductPrice]])</f>
        <v>699.09820000000002</v>
      </c>
      <c r="J2350" s="4">
        <f>SUM(Sales_Data[[#This Row],[OrderQuantity]]*Sales_Data[[#This Row],[ProductPrice]])</f>
        <v>699.09820000000002</v>
      </c>
      <c r="K2350" s="4">
        <f>INDEX(Product_Lookup[ProductPrice],MATCH(Sales_Data[[#This Row],[ProductKey]],Product_Lookup[ProductKey],0))</f>
        <v>699.09820000000002</v>
      </c>
      <c r="L2350" s="4">
        <f>_xlfn.XLOOKUP(Sales_Data[[#This Row],[ProductKey]],Product_Lookup[ProductKey],Product_Lookup[ProductPrice])</f>
        <v>699.09820000000002</v>
      </c>
    </row>
    <row r="2351" spans="1:12" x14ac:dyDescent="0.3">
      <c r="A2351" s="1">
        <v>44170</v>
      </c>
      <c r="B2351" s="1">
        <v>44154</v>
      </c>
      <c r="C2351" t="s">
        <v>2357</v>
      </c>
      <c r="D2351">
        <v>338</v>
      </c>
      <c r="E2351">
        <v>27265</v>
      </c>
      <c r="F2351">
        <v>6</v>
      </c>
      <c r="G2351">
        <v>1</v>
      </c>
      <c r="H2351">
        <v>1</v>
      </c>
      <c r="I2351" s="4" cm="1">
        <f t="array" ref="I2351">_xlfn.XLOOKUP(Sales_Data[[#This Row],[ProductKey]],Product_Lookup[[#All],[ProductKey]],Product_Lookup[[#All],[ProductPrice]])</f>
        <v>699.09820000000002</v>
      </c>
      <c r="J2351" s="4">
        <f>SUM(Sales_Data[[#This Row],[OrderQuantity]]*Sales_Data[[#This Row],[ProductPrice]])</f>
        <v>699.09820000000002</v>
      </c>
      <c r="K2351" s="4">
        <f>INDEX(Product_Lookup[ProductPrice],MATCH(Sales_Data[[#This Row],[ProductKey]],Product_Lookup[ProductKey],0))</f>
        <v>699.09820000000002</v>
      </c>
      <c r="L2351" s="4">
        <f>_xlfn.XLOOKUP(Sales_Data[[#This Row],[ProductKey]],Product_Lookup[ProductKey],Product_Lookup[ProductPrice])</f>
        <v>699.09820000000002</v>
      </c>
    </row>
    <row r="2352" spans="1:12" x14ac:dyDescent="0.3">
      <c r="A2352" s="1">
        <v>44170</v>
      </c>
      <c r="B2352" s="1">
        <v>44103</v>
      </c>
      <c r="C2352" t="s">
        <v>2358</v>
      </c>
      <c r="D2352">
        <v>342</v>
      </c>
      <c r="E2352">
        <v>15411</v>
      </c>
      <c r="F2352">
        <v>4</v>
      </c>
      <c r="G2352">
        <v>1</v>
      </c>
      <c r="H2352">
        <v>1</v>
      </c>
      <c r="I2352" s="4" cm="1">
        <f t="array" ref="I2352">_xlfn.XLOOKUP(Sales_Data[[#This Row],[ProductKey]],Product_Lookup[[#All],[ProductKey]],Product_Lookup[[#All],[ProductPrice]])</f>
        <v>699.09820000000002</v>
      </c>
      <c r="J2352" s="4">
        <f>SUM(Sales_Data[[#This Row],[OrderQuantity]]*Sales_Data[[#This Row],[ProductPrice]])</f>
        <v>699.09820000000002</v>
      </c>
      <c r="K2352" s="4">
        <f>INDEX(Product_Lookup[ProductPrice],MATCH(Sales_Data[[#This Row],[ProductKey]],Product_Lookup[ProductKey],0))</f>
        <v>699.09820000000002</v>
      </c>
      <c r="L2352" s="4">
        <f>_xlfn.XLOOKUP(Sales_Data[[#This Row],[ProductKey]],Product_Lookup[ProductKey],Product_Lookup[ProductPrice])</f>
        <v>699.09820000000002</v>
      </c>
    </row>
    <row r="2353" spans="1:12" x14ac:dyDescent="0.3">
      <c r="A2353" s="1">
        <v>44170</v>
      </c>
      <c r="B2353" s="1">
        <v>44084</v>
      </c>
      <c r="C2353" t="s">
        <v>2359</v>
      </c>
      <c r="D2353">
        <v>389</v>
      </c>
      <c r="E2353">
        <v>26503</v>
      </c>
      <c r="F2353">
        <v>6</v>
      </c>
      <c r="G2353">
        <v>1</v>
      </c>
      <c r="H2353">
        <v>1</v>
      </c>
      <c r="I2353" s="4" cm="1">
        <f t="array" ref="I2353">_xlfn.XLOOKUP(Sales_Data[[#This Row],[ProductKey]],Product_Lookup[[#All],[ProductKey]],Product_Lookup[[#All],[ProductPrice]])</f>
        <v>1000.4375</v>
      </c>
      <c r="J2353" s="4">
        <f>SUM(Sales_Data[[#This Row],[OrderQuantity]]*Sales_Data[[#This Row],[ProductPrice]])</f>
        <v>1000.4375</v>
      </c>
      <c r="K2353" s="4">
        <f>INDEX(Product_Lookup[ProductPrice],MATCH(Sales_Data[[#This Row],[ProductKey]],Product_Lookup[ProductKey],0))</f>
        <v>1000.4375</v>
      </c>
      <c r="L2353" s="4">
        <f>_xlfn.XLOOKUP(Sales_Data[[#This Row],[ProductKey]],Product_Lookup[ProductKey],Product_Lookup[ProductPrice])</f>
        <v>1000.4375</v>
      </c>
    </row>
    <row r="2354" spans="1:12" x14ac:dyDescent="0.3">
      <c r="A2354" s="1">
        <v>44170</v>
      </c>
      <c r="B2354" s="1">
        <v>44095</v>
      </c>
      <c r="C2354" t="s">
        <v>2360</v>
      </c>
      <c r="D2354">
        <v>375</v>
      </c>
      <c r="E2354">
        <v>22987</v>
      </c>
      <c r="F2354">
        <v>9</v>
      </c>
      <c r="G2354">
        <v>1</v>
      </c>
      <c r="H2354">
        <v>1</v>
      </c>
      <c r="I2354" s="4" cm="1">
        <f t="array" ref="I2354">_xlfn.XLOOKUP(Sales_Data[[#This Row],[ProductKey]],Product_Lookup[[#All],[ProductKey]],Product_Lookup[[#All],[ProductPrice]])</f>
        <v>2181.5625</v>
      </c>
      <c r="J2354" s="4">
        <f>SUM(Sales_Data[[#This Row],[OrderQuantity]]*Sales_Data[[#This Row],[ProductPrice]])</f>
        <v>2181.5625</v>
      </c>
      <c r="K2354" s="4">
        <f>INDEX(Product_Lookup[ProductPrice],MATCH(Sales_Data[[#This Row],[ProductKey]],Product_Lookup[ProductKey],0))</f>
        <v>2181.5625</v>
      </c>
      <c r="L2354" s="4">
        <f>_xlfn.XLOOKUP(Sales_Data[[#This Row],[ProductKey]],Product_Lookup[ProductKey],Product_Lookup[ProductPrice])</f>
        <v>2181.5625</v>
      </c>
    </row>
    <row r="2355" spans="1:12" x14ac:dyDescent="0.3">
      <c r="A2355" s="1">
        <v>44170</v>
      </c>
      <c r="B2355" s="1">
        <v>44065</v>
      </c>
      <c r="C2355" t="s">
        <v>2361</v>
      </c>
      <c r="D2355">
        <v>358</v>
      </c>
      <c r="E2355">
        <v>13107</v>
      </c>
      <c r="F2355">
        <v>9</v>
      </c>
      <c r="G2355">
        <v>1</v>
      </c>
      <c r="H2355">
        <v>1</v>
      </c>
      <c r="I2355" s="4" cm="1">
        <f t="array" ref="I2355">_xlfn.XLOOKUP(Sales_Data[[#This Row],[ProductKey]],Product_Lookup[[#All],[ProductKey]],Product_Lookup[[#All],[ProductPrice]])</f>
        <v>2049.0981999999999</v>
      </c>
      <c r="J2355" s="4">
        <f>SUM(Sales_Data[[#This Row],[OrderQuantity]]*Sales_Data[[#This Row],[ProductPrice]])</f>
        <v>2049.0981999999999</v>
      </c>
      <c r="K2355" s="4">
        <f>INDEX(Product_Lookup[ProductPrice],MATCH(Sales_Data[[#This Row],[ProductKey]],Product_Lookup[ProductKey],0))</f>
        <v>2049.0981999999999</v>
      </c>
      <c r="L2355" s="4">
        <f>_xlfn.XLOOKUP(Sales_Data[[#This Row],[ProductKey]],Product_Lookup[ProductKey],Product_Lookup[ProductPrice])</f>
        <v>2049.0981999999999</v>
      </c>
    </row>
    <row r="2356" spans="1:12" x14ac:dyDescent="0.3">
      <c r="A2356" s="1">
        <v>44170</v>
      </c>
      <c r="B2356" s="1">
        <v>44099</v>
      </c>
      <c r="C2356" t="s">
        <v>2362</v>
      </c>
      <c r="D2356">
        <v>362</v>
      </c>
      <c r="E2356">
        <v>26645</v>
      </c>
      <c r="F2356">
        <v>4</v>
      </c>
      <c r="G2356">
        <v>1</v>
      </c>
      <c r="H2356">
        <v>1</v>
      </c>
      <c r="I2356" s="4" cm="1">
        <f t="array" ref="I2356">_xlfn.XLOOKUP(Sales_Data[[#This Row],[ProductKey]],Product_Lookup[[#All],[ProductKey]],Product_Lookup[[#All],[ProductPrice]])</f>
        <v>2049.0981999999999</v>
      </c>
      <c r="J2356" s="4">
        <f>SUM(Sales_Data[[#This Row],[OrderQuantity]]*Sales_Data[[#This Row],[ProductPrice]])</f>
        <v>2049.0981999999999</v>
      </c>
      <c r="K2356" s="4">
        <f>INDEX(Product_Lookup[ProductPrice],MATCH(Sales_Data[[#This Row],[ProductKey]],Product_Lookup[ProductKey],0))</f>
        <v>2049.0981999999999</v>
      </c>
      <c r="L2356" s="4">
        <f>_xlfn.XLOOKUP(Sales_Data[[#This Row],[ProductKey]],Product_Lookup[ProductKey],Product_Lookup[ProductPrice])</f>
        <v>2049.0981999999999</v>
      </c>
    </row>
    <row r="2357" spans="1:12" x14ac:dyDescent="0.3">
      <c r="A2357" s="1">
        <v>44170</v>
      </c>
      <c r="B2357" s="1">
        <v>44103</v>
      </c>
      <c r="C2357" t="s">
        <v>2363</v>
      </c>
      <c r="D2357">
        <v>352</v>
      </c>
      <c r="E2357">
        <v>12232</v>
      </c>
      <c r="F2357">
        <v>8</v>
      </c>
      <c r="G2357">
        <v>1</v>
      </c>
      <c r="H2357">
        <v>1</v>
      </c>
      <c r="I2357" s="4" cm="1">
        <f t="array" ref="I2357">_xlfn.XLOOKUP(Sales_Data[[#This Row],[ProductKey]],Product_Lookup[[#All],[ProductKey]],Product_Lookup[[#All],[ProductPrice]])</f>
        <v>2071.4196000000002</v>
      </c>
      <c r="J2357" s="4">
        <f>SUM(Sales_Data[[#This Row],[OrderQuantity]]*Sales_Data[[#This Row],[ProductPrice]])</f>
        <v>2071.4196000000002</v>
      </c>
      <c r="K2357" s="4">
        <f>INDEX(Product_Lookup[ProductPrice],MATCH(Sales_Data[[#This Row],[ProductKey]],Product_Lookup[ProductKey],0))</f>
        <v>2071.4196000000002</v>
      </c>
      <c r="L2357" s="4">
        <f>_xlfn.XLOOKUP(Sales_Data[[#This Row],[ProductKey]],Product_Lookup[ProductKey],Product_Lookup[ProductPrice])</f>
        <v>2071.4196000000002</v>
      </c>
    </row>
    <row r="2358" spans="1:12" x14ac:dyDescent="0.3">
      <c r="A2358" s="1">
        <v>44171</v>
      </c>
      <c r="B2358" s="1">
        <v>44155</v>
      </c>
      <c r="C2358" t="s">
        <v>2364</v>
      </c>
      <c r="D2358">
        <v>358</v>
      </c>
      <c r="E2358">
        <v>12328</v>
      </c>
      <c r="F2358">
        <v>10</v>
      </c>
      <c r="G2358">
        <v>1</v>
      </c>
      <c r="H2358">
        <v>1</v>
      </c>
      <c r="I2358" s="4" cm="1">
        <f t="array" ref="I2358">_xlfn.XLOOKUP(Sales_Data[[#This Row],[ProductKey]],Product_Lookup[[#All],[ProductKey]],Product_Lookup[[#All],[ProductPrice]])</f>
        <v>2049.0981999999999</v>
      </c>
      <c r="J2358" s="4">
        <f>SUM(Sales_Data[[#This Row],[OrderQuantity]]*Sales_Data[[#This Row],[ProductPrice]])</f>
        <v>2049.0981999999999</v>
      </c>
      <c r="K2358" s="4">
        <f>INDEX(Product_Lookup[ProductPrice],MATCH(Sales_Data[[#This Row],[ProductKey]],Product_Lookup[ProductKey],0))</f>
        <v>2049.0981999999999</v>
      </c>
      <c r="L2358" s="4">
        <f>_xlfn.XLOOKUP(Sales_Data[[#This Row],[ProductKey]],Product_Lookup[ProductKey],Product_Lookup[ProductPrice])</f>
        <v>2049.0981999999999</v>
      </c>
    </row>
    <row r="2359" spans="1:12" x14ac:dyDescent="0.3">
      <c r="A2359" s="1">
        <v>44171</v>
      </c>
      <c r="B2359" s="1">
        <v>44145</v>
      </c>
      <c r="C2359" t="s">
        <v>2365</v>
      </c>
      <c r="D2359">
        <v>385</v>
      </c>
      <c r="E2359">
        <v>17647</v>
      </c>
      <c r="F2359">
        <v>7</v>
      </c>
      <c r="G2359">
        <v>1</v>
      </c>
      <c r="H2359">
        <v>1</v>
      </c>
      <c r="I2359" s="4" cm="1">
        <f t="array" ref="I2359">_xlfn.XLOOKUP(Sales_Data[[#This Row],[ProductKey]],Product_Lookup[[#All],[ProductKey]],Product_Lookup[[#All],[ProductPrice]])</f>
        <v>1000.4375</v>
      </c>
      <c r="J2359" s="4">
        <f>SUM(Sales_Data[[#This Row],[OrderQuantity]]*Sales_Data[[#This Row],[ProductPrice]])</f>
        <v>1000.4375</v>
      </c>
      <c r="K2359" s="4">
        <f>INDEX(Product_Lookup[ProductPrice],MATCH(Sales_Data[[#This Row],[ProductKey]],Product_Lookup[ProductKey],0))</f>
        <v>1000.4375</v>
      </c>
      <c r="L2359" s="4">
        <f>_xlfn.XLOOKUP(Sales_Data[[#This Row],[ProductKey]],Product_Lookup[ProductKey],Product_Lookup[ProductPrice])</f>
        <v>1000.4375</v>
      </c>
    </row>
    <row r="2360" spans="1:12" x14ac:dyDescent="0.3">
      <c r="A2360" s="1">
        <v>44171</v>
      </c>
      <c r="B2360" s="1">
        <v>44154</v>
      </c>
      <c r="C2360" t="s">
        <v>2366</v>
      </c>
      <c r="D2360">
        <v>360</v>
      </c>
      <c r="E2360">
        <v>12380</v>
      </c>
      <c r="F2360">
        <v>10</v>
      </c>
      <c r="G2360">
        <v>1</v>
      </c>
      <c r="H2360">
        <v>1</v>
      </c>
      <c r="I2360" s="4" cm="1">
        <f t="array" ref="I2360">_xlfn.XLOOKUP(Sales_Data[[#This Row],[ProductKey]],Product_Lookup[[#All],[ProductKey]],Product_Lookup[[#All],[ProductPrice]])</f>
        <v>2049.0981999999999</v>
      </c>
      <c r="J2360" s="4">
        <f>SUM(Sales_Data[[#This Row],[OrderQuantity]]*Sales_Data[[#This Row],[ProductPrice]])</f>
        <v>2049.0981999999999</v>
      </c>
      <c r="K2360" s="4">
        <f>INDEX(Product_Lookup[ProductPrice],MATCH(Sales_Data[[#This Row],[ProductKey]],Product_Lookup[ProductKey],0))</f>
        <v>2049.0981999999999</v>
      </c>
      <c r="L2360" s="4">
        <f>_xlfn.XLOOKUP(Sales_Data[[#This Row],[ProductKey]],Product_Lookup[ProductKey],Product_Lookup[ProductPrice])</f>
        <v>2049.0981999999999</v>
      </c>
    </row>
    <row r="2361" spans="1:12" x14ac:dyDescent="0.3">
      <c r="A2361" s="1">
        <v>44171</v>
      </c>
      <c r="B2361" s="1">
        <v>44155</v>
      </c>
      <c r="C2361" t="s">
        <v>2367</v>
      </c>
      <c r="D2361">
        <v>368</v>
      </c>
      <c r="E2361">
        <v>14998</v>
      </c>
      <c r="F2361">
        <v>7</v>
      </c>
      <c r="G2361">
        <v>1</v>
      </c>
      <c r="H2361">
        <v>1</v>
      </c>
      <c r="I2361" s="4" cm="1">
        <f t="array" ref="I2361">_xlfn.XLOOKUP(Sales_Data[[#This Row],[ProductKey]],Product_Lookup[[#All],[ProductKey]],Product_Lookup[[#All],[ProductPrice]])</f>
        <v>2443.35</v>
      </c>
      <c r="J2361" s="4">
        <f>SUM(Sales_Data[[#This Row],[OrderQuantity]]*Sales_Data[[#This Row],[ProductPrice]])</f>
        <v>2443.35</v>
      </c>
      <c r="K2361" s="4">
        <f>INDEX(Product_Lookup[ProductPrice],MATCH(Sales_Data[[#This Row],[ProductKey]],Product_Lookup[ProductKey],0))</f>
        <v>2443.35</v>
      </c>
      <c r="L2361" s="4">
        <f>_xlfn.XLOOKUP(Sales_Data[[#This Row],[ProductKey]],Product_Lookup[ProductKey],Product_Lookup[ProductPrice])</f>
        <v>2443.35</v>
      </c>
    </row>
    <row r="2362" spans="1:12" x14ac:dyDescent="0.3">
      <c r="A2362" s="1">
        <v>44171</v>
      </c>
      <c r="B2362" s="1">
        <v>44146</v>
      </c>
      <c r="C2362" t="s">
        <v>2368</v>
      </c>
      <c r="D2362">
        <v>360</v>
      </c>
      <c r="E2362">
        <v>20651</v>
      </c>
      <c r="F2362">
        <v>6</v>
      </c>
      <c r="G2362">
        <v>1</v>
      </c>
      <c r="H2362">
        <v>1</v>
      </c>
      <c r="I2362" s="4" cm="1">
        <f t="array" ref="I2362">_xlfn.XLOOKUP(Sales_Data[[#This Row],[ProductKey]],Product_Lookup[[#All],[ProductKey]],Product_Lookup[[#All],[ProductPrice]])</f>
        <v>2049.0981999999999</v>
      </c>
      <c r="J2362" s="4">
        <f>SUM(Sales_Data[[#This Row],[OrderQuantity]]*Sales_Data[[#This Row],[ProductPrice]])</f>
        <v>2049.0981999999999</v>
      </c>
      <c r="K2362" s="4">
        <f>INDEX(Product_Lookup[ProductPrice],MATCH(Sales_Data[[#This Row],[ProductKey]],Product_Lookup[ProductKey],0))</f>
        <v>2049.0981999999999</v>
      </c>
      <c r="L2362" s="4">
        <f>_xlfn.XLOOKUP(Sales_Data[[#This Row],[ProductKey]],Product_Lookup[ProductKey],Product_Lookup[ProductPrice])</f>
        <v>2049.0981999999999</v>
      </c>
    </row>
    <row r="2363" spans="1:12" x14ac:dyDescent="0.3">
      <c r="A2363" s="1">
        <v>44172</v>
      </c>
      <c r="B2363" s="1">
        <v>44125</v>
      </c>
      <c r="C2363" t="s">
        <v>2369</v>
      </c>
      <c r="D2363">
        <v>336</v>
      </c>
      <c r="E2363">
        <v>15433</v>
      </c>
      <c r="F2363">
        <v>4</v>
      </c>
      <c r="G2363">
        <v>1</v>
      </c>
      <c r="H2363">
        <v>1</v>
      </c>
      <c r="I2363" s="4" cm="1">
        <f t="array" ref="I2363">_xlfn.XLOOKUP(Sales_Data[[#This Row],[ProductKey]],Product_Lookup[[#All],[ProductKey]],Product_Lookup[[#All],[ProductPrice]])</f>
        <v>699.09820000000002</v>
      </c>
      <c r="J2363" s="4">
        <f>SUM(Sales_Data[[#This Row],[OrderQuantity]]*Sales_Data[[#This Row],[ProductPrice]])</f>
        <v>699.09820000000002</v>
      </c>
      <c r="K2363" s="4">
        <f>INDEX(Product_Lookup[ProductPrice],MATCH(Sales_Data[[#This Row],[ProductKey]],Product_Lookup[ProductKey],0))</f>
        <v>699.09820000000002</v>
      </c>
      <c r="L2363" s="4">
        <f>_xlfn.XLOOKUP(Sales_Data[[#This Row],[ProductKey]],Product_Lookup[ProductKey],Product_Lookup[ProductPrice])</f>
        <v>699.09820000000002</v>
      </c>
    </row>
    <row r="2364" spans="1:12" x14ac:dyDescent="0.3">
      <c r="A2364" s="1">
        <v>44172</v>
      </c>
      <c r="B2364" s="1">
        <v>44097</v>
      </c>
      <c r="C2364" t="s">
        <v>2370</v>
      </c>
      <c r="D2364">
        <v>352</v>
      </c>
      <c r="E2364">
        <v>26641</v>
      </c>
      <c r="F2364">
        <v>4</v>
      </c>
      <c r="G2364">
        <v>1</v>
      </c>
      <c r="H2364">
        <v>1</v>
      </c>
      <c r="I2364" s="4" cm="1">
        <f t="array" ref="I2364">_xlfn.XLOOKUP(Sales_Data[[#This Row],[ProductKey]],Product_Lookup[[#All],[ProductKey]],Product_Lookup[[#All],[ProductPrice]])</f>
        <v>2071.4196000000002</v>
      </c>
      <c r="J2364" s="4">
        <f>SUM(Sales_Data[[#This Row],[OrderQuantity]]*Sales_Data[[#This Row],[ProductPrice]])</f>
        <v>2071.4196000000002</v>
      </c>
      <c r="K2364" s="4">
        <f>INDEX(Product_Lookup[ProductPrice],MATCH(Sales_Data[[#This Row],[ProductKey]],Product_Lookup[ProductKey],0))</f>
        <v>2071.4196000000002</v>
      </c>
      <c r="L2364" s="4">
        <f>_xlfn.XLOOKUP(Sales_Data[[#This Row],[ProductKey]],Product_Lookup[ProductKey],Product_Lookup[ProductPrice])</f>
        <v>2071.4196000000002</v>
      </c>
    </row>
    <row r="2365" spans="1:12" x14ac:dyDescent="0.3">
      <c r="A2365" s="1">
        <v>44172</v>
      </c>
      <c r="B2365" s="1">
        <v>44135</v>
      </c>
      <c r="C2365" t="s">
        <v>2371</v>
      </c>
      <c r="D2365">
        <v>373</v>
      </c>
      <c r="E2365">
        <v>22942</v>
      </c>
      <c r="F2365">
        <v>9</v>
      </c>
      <c r="G2365">
        <v>1</v>
      </c>
      <c r="H2365">
        <v>1</v>
      </c>
      <c r="I2365" s="4" cm="1">
        <f t="array" ref="I2365">_xlfn.XLOOKUP(Sales_Data[[#This Row],[ProductKey]],Product_Lookup[[#All],[ProductKey]],Product_Lookup[[#All],[ProductPrice]])</f>
        <v>2181.5625</v>
      </c>
      <c r="J2365" s="4">
        <f>SUM(Sales_Data[[#This Row],[OrderQuantity]]*Sales_Data[[#This Row],[ProductPrice]])</f>
        <v>2181.5625</v>
      </c>
      <c r="K2365" s="4">
        <f>INDEX(Product_Lookup[ProductPrice],MATCH(Sales_Data[[#This Row],[ProductKey]],Product_Lookup[ProductKey],0))</f>
        <v>2181.5625</v>
      </c>
      <c r="L2365" s="4">
        <f>_xlfn.XLOOKUP(Sales_Data[[#This Row],[ProductKey]],Product_Lookup[ProductKey],Product_Lookup[ProductPrice])</f>
        <v>2181.5625</v>
      </c>
    </row>
    <row r="2366" spans="1:12" x14ac:dyDescent="0.3">
      <c r="A2366" s="1">
        <v>44172</v>
      </c>
      <c r="B2366" s="1">
        <v>44128</v>
      </c>
      <c r="C2366" t="s">
        <v>2372</v>
      </c>
      <c r="D2366">
        <v>356</v>
      </c>
      <c r="E2366">
        <v>26626</v>
      </c>
      <c r="F2366">
        <v>4</v>
      </c>
      <c r="G2366">
        <v>1</v>
      </c>
      <c r="H2366">
        <v>1</v>
      </c>
      <c r="I2366" s="4" cm="1">
        <f t="array" ref="I2366">_xlfn.XLOOKUP(Sales_Data[[#This Row],[ProductKey]],Product_Lookup[[#All],[ProductKey]],Product_Lookup[[#All],[ProductPrice]])</f>
        <v>2071.4196000000002</v>
      </c>
      <c r="J2366" s="4">
        <f>SUM(Sales_Data[[#This Row],[OrderQuantity]]*Sales_Data[[#This Row],[ProductPrice]])</f>
        <v>2071.4196000000002</v>
      </c>
      <c r="K2366" s="4">
        <f>INDEX(Product_Lookup[ProductPrice],MATCH(Sales_Data[[#This Row],[ProductKey]],Product_Lookup[ProductKey],0))</f>
        <v>2071.4196000000002</v>
      </c>
      <c r="L2366" s="4">
        <f>_xlfn.XLOOKUP(Sales_Data[[#This Row],[ProductKey]],Product_Lookup[ProductKey],Product_Lookup[ProductPrice])</f>
        <v>2071.4196000000002</v>
      </c>
    </row>
    <row r="2367" spans="1:12" x14ac:dyDescent="0.3">
      <c r="A2367" s="1">
        <v>44172</v>
      </c>
      <c r="B2367" s="1">
        <v>44106</v>
      </c>
      <c r="C2367" t="s">
        <v>2373</v>
      </c>
      <c r="D2367">
        <v>371</v>
      </c>
      <c r="E2367">
        <v>17097</v>
      </c>
      <c r="F2367">
        <v>10</v>
      </c>
      <c r="G2367">
        <v>1</v>
      </c>
      <c r="H2367">
        <v>1</v>
      </c>
      <c r="I2367" s="4" cm="1">
        <f t="array" ref="I2367">_xlfn.XLOOKUP(Sales_Data[[#This Row],[ProductKey]],Product_Lookup[[#All],[ProductKey]],Product_Lookup[[#All],[ProductPrice]])</f>
        <v>2181.5625</v>
      </c>
      <c r="J2367" s="4">
        <f>SUM(Sales_Data[[#This Row],[OrderQuantity]]*Sales_Data[[#This Row],[ProductPrice]])</f>
        <v>2181.5625</v>
      </c>
      <c r="K2367" s="4">
        <f>INDEX(Product_Lookup[ProductPrice],MATCH(Sales_Data[[#This Row],[ProductKey]],Product_Lookup[ProductKey],0))</f>
        <v>2181.5625</v>
      </c>
      <c r="L2367" s="4">
        <f>_xlfn.XLOOKUP(Sales_Data[[#This Row],[ProductKey]],Product_Lookup[ProductKey],Product_Lookup[ProductPrice])</f>
        <v>2181.5625</v>
      </c>
    </row>
    <row r="2368" spans="1:12" x14ac:dyDescent="0.3">
      <c r="A2368" s="1">
        <v>44172</v>
      </c>
      <c r="B2368" s="1">
        <v>44054</v>
      </c>
      <c r="C2368" t="s">
        <v>2374</v>
      </c>
      <c r="D2368">
        <v>379</v>
      </c>
      <c r="E2368">
        <v>14966</v>
      </c>
      <c r="F2368">
        <v>7</v>
      </c>
      <c r="G2368">
        <v>1</v>
      </c>
      <c r="H2368">
        <v>1</v>
      </c>
      <c r="I2368" s="4" cm="1">
        <f t="array" ref="I2368">_xlfn.XLOOKUP(Sales_Data[[#This Row],[ProductKey]],Product_Lookup[[#All],[ProductKey]],Product_Lookup[[#All],[ProductPrice]])</f>
        <v>2181.5625</v>
      </c>
      <c r="J2368" s="4">
        <f>SUM(Sales_Data[[#This Row],[OrderQuantity]]*Sales_Data[[#This Row],[ProductPrice]])</f>
        <v>2181.5625</v>
      </c>
      <c r="K2368" s="4">
        <f>INDEX(Product_Lookup[ProductPrice],MATCH(Sales_Data[[#This Row],[ProductKey]],Product_Lookup[ProductKey],0))</f>
        <v>2181.5625</v>
      </c>
      <c r="L2368" s="4">
        <f>_xlfn.XLOOKUP(Sales_Data[[#This Row],[ProductKey]],Product_Lookup[ProductKey],Product_Lookup[ProductPrice])</f>
        <v>2181.5625</v>
      </c>
    </row>
    <row r="2369" spans="1:12" x14ac:dyDescent="0.3">
      <c r="A2369" s="1">
        <v>44172</v>
      </c>
      <c r="B2369" s="1">
        <v>44133</v>
      </c>
      <c r="C2369" t="s">
        <v>2375</v>
      </c>
      <c r="D2369">
        <v>332</v>
      </c>
      <c r="E2369">
        <v>15409</v>
      </c>
      <c r="F2369">
        <v>1</v>
      </c>
      <c r="G2369">
        <v>1</v>
      </c>
      <c r="H2369">
        <v>1</v>
      </c>
      <c r="I2369" s="4" cm="1">
        <f t="array" ref="I2369">_xlfn.XLOOKUP(Sales_Data[[#This Row],[ProductKey]],Product_Lookup[[#All],[ProductKey]],Product_Lookup[[#All],[ProductPrice]])</f>
        <v>699.09820000000002</v>
      </c>
      <c r="J2369" s="4">
        <f>SUM(Sales_Data[[#This Row],[OrderQuantity]]*Sales_Data[[#This Row],[ProductPrice]])</f>
        <v>699.09820000000002</v>
      </c>
      <c r="K2369" s="4">
        <f>INDEX(Product_Lookup[ProductPrice],MATCH(Sales_Data[[#This Row],[ProductKey]],Product_Lookup[ProductKey],0))</f>
        <v>699.09820000000002</v>
      </c>
      <c r="L2369" s="4">
        <f>_xlfn.XLOOKUP(Sales_Data[[#This Row],[ProductKey]],Product_Lookup[ProductKey],Product_Lookup[ProductPrice])</f>
        <v>699.09820000000002</v>
      </c>
    </row>
    <row r="2370" spans="1:12" x14ac:dyDescent="0.3">
      <c r="A2370" s="1">
        <v>44172</v>
      </c>
      <c r="B2370" s="1">
        <v>44094</v>
      </c>
      <c r="C2370" t="s">
        <v>2376</v>
      </c>
      <c r="D2370">
        <v>328</v>
      </c>
      <c r="E2370">
        <v>20828</v>
      </c>
      <c r="F2370">
        <v>8</v>
      </c>
      <c r="G2370">
        <v>1</v>
      </c>
      <c r="H2370">
        <v>1</v>
      </c>
      <c r="I2370" s="4" cm="1">
        <f t="array" ref="I2370">_xlfn.XLOOKUP(Sales_Data[[#This Row],[ProductKey]],Product_Lookup[[#All],[ProductKey]],Product_Lookup[[#All],[ProductPrice]])</f>
        <v>699.09820000000002</v>
      </c>
      <c r="J2370" s="4">
        <f>SUM(Sales_Data[[#This Row],[OrderQuantity]]*Sales_Data[[#This Row],[ProductPrice]])</f>
        <v>699.09820000000002</v>
      </c>
      <c r="K2370" s="4">
        <f>INDEX(Product_Lookup[ProductPrice],MATCH(Sales_Data[[#This Row],[ProductKey]],Product_Lookup[ProductKey],0))</f>
        <v>699.09820000000002</v>
      </c>
      <c r="L2370" s="4">
        <f>_xlfn.XLOOKUP(Sales_Data[[#This Row],[ProductKey]],Product_Lookup[ProductKey],Product_Lookup[ProductPrice])</f>
        <v>699.09820000000002</v>
      </c>
    </row>
    <row r="2371" spans="1:12" x14ac:dyDescent="0.3">
      <c r="A2371" s="1">
        <v>44172</v>
      </c>
      <c r="B2371" s="1">
        <v>44140</v>
      </c>
      <c r="C2371" t="s">
        <v>2377</v>
      </c>
      <c r="D2371">
        <v>379</v>
      </c>
      <c r="E2371">
        <v>23105</v>
      </c>
      <c r="F2371">
        <v>9</v>
      </c>
      <c r="G2371">
        <v>1</v>
      </c>
      <c r="H2371">
        <v>1</v>
      </c>
      <c r="I2371" s="4" cm="1">
        <f t="array" ref="I2371">_xlfn.XLOOKUP(Sales_Data[[#This Row],[ProductKey]],Product_Lookup[[#All],[ProductKey]],Product_Lookup[[#All],[ProductPrice]])</f>
        <v>2181.5625</v>
      </c>
      <c r="J2371" s="4">
        <f>SUM(Sales_Data[[#This Row],[OrderQuantity]]*Sales_Data[[#This Row],[ProductPrice]])</f>
        <v>2181.5625</v>
      </c>
      <c r="K2371" s="4">
        <f>INDEX(Product_Lookup[ProductPrice],MATCH(Sales_Data[[#This Row],[ProductKey]],Product_Lookup[ProductKey],0))</f>
        <v>2181.5625</v>
      </c>
      <c r="L2371" s="4">
        <f>_xlfn.XLOOKUP(Sales_Data[[#This Row],[ProductKey]],Product_Lookup[ProductKey],Product_Lookup[ProductPrice])</f>
        <v>2181.5625</v>
      </c>
    </row>
    <row r="2372" spans="1:12" x14ac:dyDescent="0.3">
      <c r="A2372" s="1">
        <v>44172</v>
      </c>
      <c r="B2372" s="1">
        <v>44081</v>
      </c>
      <c r="C2372" t="s">
        <v>2378</v>
      </c>
      <c r="D2372">
        <v>375</v>
      </c>
      <c r="E2372">
        <v>13734</v>
      </c>
      <c r="F2372">
        <v>4</v>
      </c>
      <c r="G2372">
        <v>1</v>
      </c>
      <c r="H2372">
        <v>1</v>
      </c>
      <c r="I2372" s="4" cm="1">
        <f t="array" ref="I2372">_xlfn.XLOOKUP(Sales_Data[[#This Row],[ProductKey]],Product_Lookup[[#All],[ProductKey]],Product_Lookup[[#All],[ProductPrice]])</f>
        <v>2181.5625</v>
      </c>
      <c r="J2372" s="4">
        <f>SUM(Sales_Data[[#This Row],[OrderQuantity]]*Sales_Data[[#This Row],[ProductPrice]])</f>
        <v>2181.5625</v>
      </c>
      <c r="K2372" s="4">
        <f>INDEX(Product_Lookup[ProductPrice],MATCH(Sales_Data[[#This Row],[ProductKey]],Product_Lookup[ProductKey],0))</f>
        <v>2181.5625</v>
      </c>
      <c r="L2372" s="4">
        <f>_xlfn.XLOOKUP(Sales_Data[[#This Row],[ProductKey]],Product_Lookup[ProductKey],Product_Lookup[ProductPrice])</f>
        <v>2181.5625</v>
      </c>
    </row>
    <row r="2373" spans="1:12" x14ac:dyDescent="0.3">
      <c r="A2373" s="1">
        <v>44172</v>
      </c>
      <c r="B2373" s="1">
        <v>44084</v>
      </c>
      <c r="C2373" t="s">
        <v>2379</v>
      </c>
      <c r="D2373">
        <v>371</v>
      </c>
      <c r="E2373">
        <v>17225</v>
      </c>
      <c r="F2373">
        <v>10</v>
      </c>
      <c r="G2373">
        <v>1</v>
      </c>
      <c r="H2373">
        <v>1</v>
      </c>
      <c r="I2373" s="4" cm="1">
        <f t="array" ref="I2373">_xlfn.XLOOKUP(Sales_Data[[#This Row],[ProductKey]],Product_Lookup[[#All],[ProductKey]],Product_Lookup[[#All],[ProductPrice]])</f>
        <v>2181.5625</v>
      </c>
      <c r="J2373" s="4">
        <f>SUM(Sales_Data[[#This Row],[OrderQuantity]]*Sales_Data[[#This Row],[ProductPrice]])</f>
        <v>2181.5625</v>
      </c>
      <c r="K2373" s="4">
        <f>INDEX(Product_Lookup[ProductPrice],MATCH(Sales_Data[[#This Row],[ProductKey]],Product_Lookup[ProductKey],0))</f>
        <v>2181.5625</v>
      </c>
      <c r="L2373" s="4">
        <f>_xlfn.XLOOKUP(Sales_Data[[#This Row],[ProductKey]],Product_Lookup[ProductKey],Product_Lookup[ProductPrice])</f>
        <v>2181.5625</v>
      </c>
    </row>
    <row r="2374" spans="1:12" x14ac:dyDescent="0.3">
      <c r="A2374" s="1">
        <v>44172</v>
      </c>
      <c r="B2374" s="1">
        <v>44084</v>
      </c>
      <c r="C2374" t="s">
        <v>2380</v>
      </c>
      <c r="D2374">
        <v>377</v>
      </c>
      <c r="E2374">
        <v>22961</v>
      </c>
      <c r="F2374">
        <v>9</v>
      </c>
      <c r="G2374">
        <v>1</v>
      </c>
      <c r="H2374">
        <v>1</v>
      </c>
      <c r="I2374" s="4" cm="1">
        <f t="array" ref="I2374">_xlfn.XLOOKUP(Sales_Data[[#This Row],[ProductKey]],Product_Lookup[[#All],[ProductKey]],Product_Lookup[[#All],[ProductPrice]])</f>
        <v>2181.5625</v>
      </c>
      <c r="J2374" s="4">
        <f>SUM(Sales_Data[[#This Row],[OrderQuantity]]*Sales_Data[[#This Row],[ProductPrice]])</f>
        <v>2181.5625</v>
      </c>
      <c r="K2374" s="4">
        <f>INDEX(Product_Lookup[ProductPrice],MATCH(Sales_Data[[#This Row],[ProductKey]],Product_Lookup[ProductKey],0))</f>
        <v>2181.5625</v>
      </c>
      <c r="L2374" s="4">
        <f>_xlfn.XLOOKUP(Sales_Data[[#This Row],[ProductKey]],Product_Lookup[ProductKey],Product_Lookup[ProductPrice])</f>
        <v>2181.5625</v>
      </c>
    </row>
    <row r="2375" spans="1:12" x14ac:dyDescent="0.3">
      <c r="A2375" s="1">
        <v>44172</v>
      </c>
      <c r="B2375" s="1">
        <v>44154</v>
      </c>
      <c r="C2375" t="s">
        <v>2381</v>
      </c>
      <c r="D2375">
        <v>328</v>
      </c>
      <c r="E2375">
        <v>26447</v>
      </c>
      <c r="F2375">
        <v>9</v>
      </c>
      <c r="G2375">
        <v>1</v>
      </c>
      <c r="H2375">
        <v>1</v>
      </c>
      <c r="I2375" s="4" cm="1">
        <f t="array" ref="I2375">_xlfn.XLOOKUP(Sales_Data[[#This Row],[ProductKey]],Product_Lookup[[#All],[ProductKey]],Product_Lookup[[#All],[ProductPrice]])</f>
        <v>699.09820000000002</v>
      </c>
      <c r="J2375" s="4">
        <f>SUM(Sales_Data[[#This Row],[OrderQuantity]]*Sales_Data[[#This Row],[ProductPrice]])</f>
        <v>699.09820000000002</v>
      </c>
      <c r="K2375" s="4">
        <f>INDEX(Product_Lookup[ProductPrice],MATCH(Sales_Data[[#This Row],[ProductKey]],Product_Lookup[ProductKey],0))</f>
        <v>699.09820000000002</v>
      </c>
      <c r="L2375" s="4">
        <f>_xlfn.XLOOKUP(Sales_Data[[#This Row],[ProductKey]],Product_Lookup[ProductKey],Product_Lookup[ProductPrice])</f>
        <v>699.09820000000002</v>
      </c>
    </row>
    <row r="2376" spans="1:12" x14ac:dyDescent="0.3">
      <c r="A2376" s="1">
        <v>44172</v>
      </c>
      <c r="B2376" s="1">
        <v>44144</v>
      </c>
      <c r="C2376" t="s">
        <v>2382</v>
      </c>
      <c r="D2376">
        <v>389</v>
      </c>
      <c r="E2376">
        <v>18167</v>
      </c>
      <c r="F2376">
        <v>8</v>
      </c>
      <c r="G2376">
        <v>1</v>
      </c>
      <c r="H2376">
        <v>1</v>
      </c>
      <c r="I2376" s="4" cm="1">
        <f t="array" ref="I2376">_xlfn.XLOOKUP(Sales_Data[[#This Row],[ProductKey]],Product_Lookup[[#All],[ProductKey]],Product_Lookup[[#All],[ProductPrice]])</f>
        <v>1000.4375</v>
      </c>
      <c r="J2376" s="4">
        <f>SUM(Sales_Data[[#This Row],[OrderQuantity]]*Sales_Data[[#This Row],[ProductPrice]])</f>
        <v>1000.4375</v>
      </c>
      <c r="K2376" s="4">
        <f>INDEX(Product_Lookup[ProductPrice],MATCH(Sales_Data[[#This Row],[ProductKey]],Product_Lookup[ProductKey],0))</f>
        <v>1000.4375</v>
      </c>
      <c r="L2376" s="4">
        <f>_xlfn.XLOOKUP(Sales_Data[[#This Row],[ProductKey]],Product_Lookup[ProductKey],Product_Lookup[ProductPrice])</f>
        <v>1000.4375</v>
      </c>
    </row>
    <row r="2377" spans="1:12" x14ac:dyDescent="0.3">
      <c r="A2377" s="1">
        <v>44172</v>
      </c>
      <c r="B2377" s="1">
        <v>44108</v>
      </c>
      <c r="C2377" t="s">
        <v>2383</v>
      </c>
      <c r="D2377">
        <v>332</v>
      </c>
      <c r="E2377">
        <v>15404</v>
      </c>
      <c r="F2377">
        <v>4</v>
      </c>
      <c r="G2377">
        <v>1</v>
      </c>
      <c r="H2377">
        <v>1</v>
      </c>
      <c r="I2377" s="4" cm="1">
        <f t="array" ref="I2377">_xlfn.XLOOKUP(Sales_Data[[#This Row],[ProductKey]],Product_Lookup[[#All],[ProductKey]],Product_Lookup[[#All],[ProductPrice]])</f>
        <v>699.09820000000002</v>
      </c>
      <c r="J2377" s="4">
        <f>SUM(Sales_Data[[#This Row],[OrderQuantity]]*Sales_Data[[#This Row],[ProductPrice]])</f>
        <v>699.09820000000002</v>
      </c>
      <c r="K2377" s="4">
        <f>INDEX(Product_Lookup[ProductPrice],MATCH(Sales_Data[[#This Row],[ProductKey]],Product_Lookup[ProductKey],0))</f>
        <v>699.09820000000002</v>
      </c>
      <c r="L2377" s="4">
        <f>_xlfn.XLOOKUP(Sales_Data[[#This Row],[ProductKey]],Product_Lookup[ProductKey],Product_Lookup[ProductPrice])</f>
        <v>699.09820000000002</v>
      </c>
    </row>
    <row r="2378" spans="1:12" x14ac:dyDescent="0.3">
      <c r="A2378" s="1">
        <v>44172</v>
      </c>
      <c r="B2378" s="1">
        <v>44054</v>
      </c>
      <c r="C2378" t="s">
        <v>2384</v>
      </c>
      <c r="D2378">
        <v>375</v>
      </c>
      <c r="E2378">
        <v>22909</v>
      </c>
      <c r="F2378">
        <v>9</v>
      </c>
      <c r="G2378">
        <v>1</v>
      </c>
      <c r="H2378">
        <v>1</v>
      </c>
      <c r="I2378" s="4" cm="1">
        <f t="array" ref="I2378">_xlfn.XLOOKUP(Sales_Data[[#This Row],[ProductKey]],Product_Lookup[[#All],[ProductKey]],Product_Lookup[[#All],[ProductPrice]])</f>
        <v>2181.5625</v>
      </c>
      <c r="J2378" s="4">
        <f>SUM(Sales_Data[[#This Row],[OrderQuantity]]*Sales_Data[[#This Row],[ProductPrice]])</f>
        <v>2181.5625</v>
      </c>
      <c r="K2378" s="4">
        <f>INDEX(Product_Lookup[ProductPrice],MATCH(Sales_Data[[#This Row],[ProductKey]],Product_Lookup[ProductKey],0))</f>
        <v>2181.5625</v>
      </c>
      <c r="L2378" s="4">
        <f>_xlfn.XLOOKUP(Sales_Data[[#This Row],[ProductKey]],Product_Lookup[ProductKey],Product_Lookup[ProductPrice])</f>
        <v>2181.5625</v>
      </c>
    </row>
    <row r="2379" spans="1:12" x14ac:dyDescent="0.3">
      <c r="A2379" s="1">
        <v>44172</v>
      </c>
      <c r="B2379" s="1">
        <v>44153</v>
      </c>
      <c r="C2379" t="s">
        <v>2385</v>
      </c>
      <c r="D2379">
        <v>371</v>
      </c>
      <c r="E2379">
        <v>17098</v>
      </c>
      <c r="F2379">
        <v>10</v>
      </c>
      <c r="G2379">
        <v>1</v>
      </c>
      <c r="H2379">
        <v>1</v>
      </c>
      <c r="I2379" s="4" cm="1">
        <f t="array" ref="I2379">_xlfn.XLOOKUP(Sales_Data[[#This Row],[ProductKey]],Product_Lookup[[#All],[ProductKey]],Product_Lookup[[#All],[ProductPrice]])</f>
        <v>2181.5625</v>
      </c>
      <c r="J2379" s="4">
        <f>SUM(Sales_Data[[#This Row],[OrderQuantity]]*Sales_Data[[#This Row],[ProductPrice]])</f>
        <v>2181.5625</v>
      </c>
      <c r="K2379" s="4">
        <f>INDEX(Product_Lookup[ProductPrice],MATCH(Sales_Data[[#This Row],[ProductKey]],Product_Lookup[ProductKey],0))</f>
        <v>2181.5625</v>
      </c>
      <c r="L2379" s="4">
        <f>_xlfn.XLOOKUP(Sales_Data[[#This Row],[ProductKey]],Product_Lookup[ProductKey],Product_Lookup[ProductPrice])</f>
        <v>2181.5625</v>
      </c>
    </row>
    <row r="2380" spans="1:12" x14ac:dyDescent="0.3">
      <c r="A2380" s="1">
        <v>44173</v>
      </c>
      <c r="B2380" s="1">
        <v>44130</v>
      </c>
      <c r="C2380" t="s">
        <v>2386</v>
      </c>
      <c r="D2380">
        <v>381</v>
      </c>
      <c r="E2380">
        <v>24917</v>
      </c>
      <c r="F2380">
        <v>9</v>
      </c>
      <c r="G2380">
        <v>1</v>
      </c>
      <c r="H2380">
        <v>1</v>
      </c>
      <c r="I2380" s="4" cm="1">
        <f t="array" ref="I2380">_xlfn.XLOOKUP(Sales_Data[[#This Row],[ProductKey]],Product_Lookup[[#All],[ProductKey]],Product_Lookup[[#All],[ProductPrice]])</f>
        <v>1000.4375</v>
      </c>
      <c r="J2380" s="4">
        <f>SUM(Sales_Data[[#This Row],[OrderQuantity]]*Sales_Data[[#This Row],[ProductPrice]])</f>
        <v>1000.4375</v>
      </c>
      <c r="K2380" s="4">
        <f>INDEX(Product_Lookup[ProductPrice],MATCH(Sales_Data[[#This Row],[ProductKey]],Product_Lookup[ProductKey],0))</f>
        <v>1000.4375</v>
      </c>
      <c r="L2380" s="4">
        <f>_xlfn.XLOOKUP(Sales_Data[[#This Row],[ProductKey]],Product_Lookup[ProductKey],Product_Lookup[ProductPrice])</f>
        <v>1000.4375</v>
      </c>
    </row>
    <row r="2381" spans="1:12" x14ac:dyDescent="0.3">
      <c r="A2381" s="1">
        <v>44173</v>
      </c>
      <c r="B2381" s="1">
        <v>44137</v>
      </c>
      <c r="C2381" t="s">
        <v>2387</v>
      </c>
      <c r="D2381">
        <v>352</v>
      </c>
      <c r="E2381">
        <v>13525</v>
      </c>
      <c r="F2381">
        <v>9</v>
      </c>
      <c r="G2381">
        <v>1</v>
      </c>
      <c r="H2381">
        <v>1</v>
      </c>
      <c r="I2381" s="4" cm="1">
        <f t="array" ref="I2381">_xlfn.XLOOKUP(Sales_Data[[#This Row],[ProductKey]],Product_Lookup[[#All],[ProductKey]],Product_Lookup[[#All],[ProductPrice]])</f>
        <v>2071.4196000000002</v>
      </c>
      <c r="J2381" s="4">
        <f>SUM(Sales_Data[[#This Row],[OrderQuantity]]*Sales_Data[[#This Row],[ProductPrice]])</f>
        <v>2071.4196000000002</v>
      </c>
      <c r="K2381" s="4">
        <f>INDEX(Product_Lookup[ProductPrice],MATCH(Sales_Data[[#This Row],[ProductKey]],Product_Lookup[ProductKey],0))</f>
        <v>2071.4196000000002</v>
      </c>
      <c r="L2381" s="4">
        <f>_xlfn.XLOOKUP(Sales_Data[[#This Row],[ProductKey]],Product_Lookup[ProductKey],Product_Lookup[ProductPrice])</f>
        <v>2071.4196000000002</v>
      </c>
    </row>
    <row r="2382" spans="1:12" x14ac:dyDescent="0.3">
      <c r="A2382" s="1">
        <v>44173</v>
      </c>
      <c r="B2382" s="1">
        <v>44111</v>
      </c>
      <c r="C2382" t="s">
        <v>2388</v>
      </c>
      <c r="D2382">
        <v>385</v>
      </c>
      <c r="E2382">
        <v>26512</v>
      </c>
      <c r="F2382">
        <v>6</v>
      </c>
      <c r="G2382">
        <v>1</v>
      </c>
      <c r="H2382">
        <v>1</v>
      </c>
      <c r="I2382" s="4" cm="1">
        <f t="array" ref="I2382">_xlfn.XLOOKUP(Sales_Data[[#This Row],[ProductKey]],Product_Lookup[[#All],[ProductKey]],Product_Lookup[[#All],[ProductPrice]])</f>
        <v>1000.4375</v>
      </c>
      <c r="J2382" s="4">
        <f>SUM(Sales_Data[[#This Row],[OrderQuantity]]*Sales_Data[[#This Row],[ProductPrice]])</f>
        <v>1000.4375</v>
      </c>
      <c r="K2382" s="4">
        <f>INDEX(Product_Lookup[ProductPrice],MATCH(Sales_Data[[#This Row],[ProductKey]],Product_Lookup[ProductKey],0))</f>
        <v>1000.4375</v>
      </c>
      <c r="L2382" s="4">
        <f>_xlfn.XLOOKUP(Sales_Data[[#This Row],[ProductKey]],Product_Lookup[ProductKey],Product_Lookup[ProductPrice])</f>
        <v>1000.4375</v>
      </c>
    </row>
    <row r="2383" spans="1:12" x14ac:dyDescent="0.3">
      <c r="A2383" s="1">
        <v>44173</v>
      </c>
      <c r="B2383" s="1">
        <v>44115</v>
      </c>
      <c r="C2383" t="s">
        <v>2389</v>
      </c>
      <c r="D2383">
        <v>370</v>
      </c>
      <c r="E2383">
        <v>17214</v>
      </c>
      <c r="F2383">
        <v>10</v>
      </c>
      <c r="G2383">
        <v>1</v>
      </c>
      <c r="H2383">
        <v>1</v>
      </c>
      <c r="I2383" s="4" cm="1">
        <f t="array" ref="I2383">_xlfn.XLOOKUP(Sales_Data[[#This Row],[ProductKey]],Product_Lookup[[#All],[ProductKey]],Product_Lookup[[#All],[ProductPrice]])</f>
        <v>2443.35</v>
      </c>
      <c r="J2383" s="4">
        <f>SUM(Sales_Data[[#This Row],[OrderQuantity]]*Sales_Data[[#This Row],[ProductPrice]])</f>
        <v>2443.35</v>
      </c>
      <c r="K2383" s="4">
        <f>INDEX(Product_Lookup[ProductPrice],MATCH(Sales_Data[[#This Row],[ProductKey]],Product_Lookup[ProductKey],0))</f>
        <v>2443.35</v>
      </c>
      <c r="L2383" s="4">
        <f>_xlfn.XLOOKUP(Sales_Data[[#This Row],[ProductKey]],Product_Lookup[ProductKey],Product_Lookup[ProductPrice])</f>
        <v>2443.35</v>
      </c>
    </row>
    <row r="2384" spans="1:12" x14ac:dyDescent="0.3">
      <c r="A2384" s="1">
        <v>44173</v>
      </c>
      <c r="B2384" s="1">
        <v>44106</v>
      </c>
      <c r="C2384" t="s">
        <v>2390</v>
      </c>
      <c r="D2384">
        <v>352</v>
      </c>
      <c r="E2384">
        <v>26642</v>
      </c>
      <c r="F2384">
        <v>1</v>
      </c>
      <c r="G2384">
        <v>1</v>
      </c>
      <c r="H2384">
        <v>1</v>
      </c>
      <c r="I2384" s="4" cm="1">
        <f t="array" ref="I2384">_xlfn.XLOOKUP(Sales_Data[[#This Row],[ProductKey]],Product_Lookup[[#All],[ProductKey]],Product_Lookup[[#All],[ProductPrice]])</f>
        <v>2071.4196000000002</v>
      </c>
      <c r="J2384" s="4">
        <f>SUM(Sales_Data[[#This Row],[OrderQuantity]]*Sales_Data[[#This Row],[ProductPrice]])</f>
        <v>2071.4196000000002</v>
      </c>
      <c r="K2384" s="4">
        <f>INDEX(Product_Lookup[ProductPrice],MATCH(Sales_Data[[#This Row],[ProductKey]],Product_Lookup[ProductKey],0))</f>
        <v>2071.4196000000002</v>
      </c>
      <c r="L2384" s="4">
        <f>_xlfn.XLOOKUP(Sales_Data[[#This Row],[ProductKey]],Product_Lookup[ProductKey],Product_Lookup[ProductPrice])</f>
        <v>2071.4196000000002</v>
      </c>
    </row>
    <row r="2385" spans="1:12" x14ac:dyDescent="0.3">
      <c r="A2385" s="1">
        <v>44173</v>
      </c>
      <c r="B2385" s="1">
        <v>44070</v>
      </c>
      <c r="C2385" t="s">
        <v>2391</v>
      </c>
      <c r="D2385">
        <v>371</v>
      </c>
      <c r="E2385">
        <v>22929</v>
      </c>
      <c r="F2385">
        <v>9</v>
      </c>
      <c r="G2385">
        <v>1</v>
      </c>
      <c r="H2385">
        <v>1</v>
      </c>
      <c r="I2385" s="4" cm="1">
        <f t="array" ref="I2385">_xlfn.XLOOKUP(Sales_Data[[#This Row],[ProductKey]],Product_Lookup[[#All],[ProductKey]],Product_Lookup[[#All],[ProductPrice]])</f>
        <v>2181.5625</v>
      </c>
      <c r="J2385" s="4">
        <f>SUM(Sales_Data[[#This Row],[OrderQuantity]]*Sales_Data[[#This Row],[ProductPrice]])</f>
        <v>2181.5625</v>
      </c>
      <c r="K2385" s="4">
        <f>INDEX(Product_Lookup[ProductPrice],MATCH(Sales_Data[[#This Row],[ProductKey]],Product_Lookup[ProductKey],0))</f>
        <v>2181.5625</v>
      </c>
      <c r="L2385" s="4">
        <f>_xlfn.XLOOKUP(Sales_Data[[#This Row],[ProductKey]],Product_Lookup[ProductKey],Product_Lookup[ProductPrice])</f>
        <v>2181.5625</v>
      </c>
    </row>
    <row r="2386" spans="1:12" x14ac:dyDescent="0.3">
      <c r="A2386" s="1">
        <v>44173</v>
      </c>
      <c r="B2386" s="1">
        <v>44059</v>
      </c>
      <c r="C2386" t="s">
        <v>2392</v>
      </c>
      <c r="D2386">
        <v>352</v>
      </c>
      <c r="E2386">
        <v>26611</v>
      </c>
      <c r="F2386">
        <v>4</v>
      </c>
      <c r="G2386">
        <v>1</v>
      </c>
      <c r="H2386">
        <v>1</v>
      </c>
      <c r="I2386" s="4" cm="1">
        <f t="array" ref="I2386">_xlfn.XLOOKUP(Sales_Data[[#This Row],[ProductKey]],Product_Lookup[[#All],[ProductKey]],Product_Lookup[[#All],[ProductPrice]])</f>
        <v>2071.4196000000002</v>
      </c>
      <c r="J2386" s="4">
        <f>SUM(Sales_Data[[#This Row],[OrderQuantity]]*Sales_Data[[#This Row],[ProductPrice]])</f>
        <v>2071.4196000000002</v>
      </c>
      <c r="K2386" s="4">
        <f>INDEX(Product_Lookup[ProductPrice],MATCH(Sales_Data[[#This Row],[ProductKey]],Product_Lookup[ProductKey],0))</f>
        <v>2071.4196000000002</v>
      </c>
      <c r="L2386" s="4">
        <f>_xlfn.XLOOKUP(Sales_Data[[#This Row],[ProductKey]],Product_Lookup[ProductKey],Product_Lookup[ProductPrice])</f>
        <v>2071.4196000000002</v>
      </c>
    </row>
    <row r="2387" spans="1:12" x14ac:dyDescent="0.3">
      <c r="A2387" s="1">
        <v>44173</v>
      </c>
      <c r="B2387" s="1">
        <v>44058</v>
      </c>
      <c r="C2387" t="s">
        <v>2393</v>
      </c>
      <c r="D2387">
        <v>387</v>
      </c>
      <c r="E2387">
        <v>24912</v>
      </c>
      <c r="F2387">
        <v>9</v>
      </c>
      <c r="G2387">
        <v>1</v>
      </c>
      <c r="H2387">
        <v>1</v>
      </c>
      <c r="I2387" s="4" cm="1">
        <f t="array" ref="I2387">_xlfn.XLOOKUP(Sales_Data[[#This Row],[ProductKey]],Product_Lookup[[#All],[ProductKey]],Product_Lookup[[#All],[ProductPrice]])</f>
        <v>1000.4375</v>
      </c>
      <c r="J2387" s="4">
        <f>SUM(Sales_Data[[#This Row],[OrderQuantity]]*Sales_Data[[#This Row],[ProductPrice]])</f>
        <v>1000.4375</v>
      </c>
      <c r="K2387" s="4">
        <f>INDEX(Product_Lookup[ProductPrice],MATCH(Sales_Data[[#This Row],[ProductKey]],Product_Lookup[ProductKey],0))</f>
        <v>1000.4375</v>
      </c>
      <c r="L2387" s="4">
        <f>_xlfn.XLOOKUP(Sales_Data[[#This Row],[ProductKey]],Product_Lookup[ProductKey],Product_Lookup[ProductPrice])</f>
        <v>1000.4375</v>
      </c>
    </row>
    <row r="2388" spans="1:12" x14ac:dyDescent="0.3">
      <c r="A2388" s="1">
        <v>44173</v>
      </c>
      <c r="B2388" s="1">
        <v>44134</v>
      </c>
      <c r="C2388" t="s">
        <v>2394</v>
      </c>
      <c r="D2388">
        <v>334</v>
      </c>
      <c r="E2388">
        <v>26587</v>
      </c>
      <c r="F2388">
        <v>9</v>
      </c>
      <c r="G2388">
        <v>1</v>
      </c>
      <c r="H2388">
        <v>1</v>
      </c>
      <c r="I2388" s="4" cm="1">
        <f t="array" ref="I2388">_xlfn.XLOOKUP(Sales_Data[[#This Row],[ProductKey]],Product_Lookup[[#All],[ProductKey]],Product_Lookup[[#All],[ProductPrice]])</f>
        <v>699.09820000000002</v>
      </c>
      <c r="J2388" s="4">
        <f>SUM(Sales_Data[[#This Row],[OrderQuantity]]*Sales_Data[[#This Row],[ProductPrice]])</f>
        <v>699.09820000000002</v>
      </c>
      <c r="K2388" s="4">
        <f>INDEX(Product_Lookup[ProductPrice],MATCH(Sales_Data[[#This Row],[ProductKey]],Product_Lookup[ProductKey],0))</f>
        <v>699.09820000000002</v>
      </c>
      <c r="L2388" s="4">
        <f>_xlfn.XLOOKUP(Sales_Data[[#This Row],[ProductKey]],Product_Lookup[ProductKey],Product_Lookup[ProductPrice])</f>
        <v>699.09820000000002</v>
      </c>
    </row>
    <row r="2389" spans="1:12" x14ac:dyDescent="0.3">
      <c r="A2389" s="1">
        <v>44173</v>
      </c>
      <c r="B2389" s="1">
        <v>44137</v>
      </c>
      <c r="C2389" t="s">
        <v>2395</v>
      </c>
      <c r="D2389">
        <v>358</v>
      </c>
      <c r="E2389">
        <v>20669</v>
      </c>
      <c r="F2389">
        <v>6</v>
      </c>
      <c r="G2389">
        <v>1</v>
      </c>
      <c r="H2389">
        <v>1</v>
      </c>
      <c r="I2389" s="4" cm="1">
        <f t="array" ref="I2389">_xlfn.XLOOKUP(Sales_Data[[#This Row],[ProductKey]],Product_Lookup[[#All],[ProductKey]],Product_Lookup[[#All],[ProductPrice]])</f>
        <v>2049.0981999999999</v>
      </c>
      <c r="J2389" s="4">
        <f>SUM(Sales_Data[[#This Row],[OrderQuantity]]*Sales_Data[[#This Row],[ProductPrice]])</f>
        <v>2049.0981999999999</v>
      </c>
      <c r="K2389" s="4">
        <f>INDEX(Product_Lookup[ProductPrice],MATCH(Sales_Data[[#This Row],[ProductKey]],Product_Lookup[ProductKey],0))</f>
        <v>2049.0981999999999</v>
      </c>
      <c r="L2389" s="4">
        <f>_xlfn.XLOOKUP(Sales_Data[[#This Row],[ProductKey]],Product_Lookup[ProductKey],Product_Lookup[ProductPrice])</f>
        <v>2049.0981999999999</v>
      </c>
    </row>
    <row r="2390" spans="1:12" x14ac:dyDescent="0.3">
      <c r="A2390" s="1">
        <v>44173</v>
      </c>
      <c r="B2390" s="1">
        <v>44080</v>
      </c>
      <c r="C2390" t="s">
        <v>2396</v>
      </c>
      <c r="D2390">
        <v>373</v>
      </c>
      <c r="E2390">
        <v>22939</v>
      </c>
      <c r="F2390">
        <v>9</v>
      </c>
      <c r="G2390">
        <v>1</v>
      </c>
      <c r="H2390">
        <v>1</v>
      </c>
      <c r="I2390" s="4" cm="1">
        <f t="array" ref="I2390">_xlfn.XLOOKUP(Sales_Data[[#This Row],[ProductKey]],Product_Lookup[[#All],[ProductKey]],Product_Lookup[[#All],[ProductPrice]])</f>
        <v>2181.5625</v>
      </c>
      <c r="J2390" s="4">
        <f>SUM(Sales_Data[[#This Row],[OrderQuantity]]*Sales_Data[[#This Row],[ProductPrice]])</f>
        <v>2181.5625</v>
      </c>
      <c r="K2390" s="4">
        <f>INDEX(Product_Lookup[ProductPrice],MATCH(Sales_Data[[#This Row],[ProductKey]],Product_Lookup[ProductKey],0))</f>
        <v>2181.5625</v>
      </c>
      <c r="L2390" s="4">
        <f>_xlfn.XLOOKUP(Sales_Data[[#This Row],[ProductKey]],Product_Lookup[ProductKey],Product_Lookup[ProductPrice])</f>
        <v>2181.5625</v>
      </c>
    </row>
    <row r="2391" spans="1:12" x14ac:dyDescent="0.3">
      <c r="A2391" s="1">
        <v>44174</v>
      </c>
      <c r="B2391" s="1">
        <v>44099</v>
      </c>
      <c r="C2391" t="s">
        <v>2397</v>
      </c>
      <c r="D2391">
        <v>342</v>
      </c>
      <c r="E2391">
        <v>20866</v>
      </c>
      <c r="F2391">
        <v>10</v>
      </c>
      <c r="G2391">
        <v>1</v>
      </c>
      <c r="H2391">
        <v>1</v>
      </c>
      <c r="I2391" s="4" cm="1">
        <f t="array" ref="I2391">_xlfn.XLOOKUP(Sales_Data[[#This Row],[ProductKey]],Product_Lookup[[#All],[ProductKey]],Product_Lookup[[#All],[ProductPrice]])</f>
        <v>699.09820000000002</v>
      </c>
      <c r="J2391" s="4">
        <f>SUM(Sales_Data[[#This Row],[OrderQuantity]]*Sales_Data[[#This Row],[ProductPrice]])</f>
        <v>699.09820000000002</v>
      </c>
      <c r="K2391" s="4">
        <f>INDEX(Product_Lookup[ProductPrice],MATCH(Sales_Data[[#This Row],[ProductKey]],Product_Lookup[ProductKey],0))</f>
        <v>699.09820000000002</v>
      </c>
      <c r="L2391" s="4">
        <f>_xlfn.XLOOKUP(Sales_Data[[#This Row],[ProductKey]],Product_Lookup[ProductKey],Product_Lookup[ProductPrice])</f>
        <v>699.09820000000002</v>
      </c>
    </row>
    <row r="2392" spans="1:12" x14ac:dyDescent="0.3">
      <c r="A2392" s="1">
        <v>44174</v>
      </c>
      <c r="B2392" s="1">
        <v>44137</v>
      </c>
      <c r="C2392" t="s">
        <v>2398</v>
      </c>
      <c r="D2392">
        <v>334</v>
      </c>
      <c r="E2392">
        <v>20808</v>
      </c>
      <c r="F2392">
        <v>8</v>
      </c>
      <c r="G2392">
        <v>1</v>
      </c>
      <c r="H2392">
        <v>1</v>
      </c>
      <c r="I2392" s="4" cm="1">
        <f t="array" ref="I2392">_xlfn.XLOOKUP(Sales_Data[[#This Row],[ProductKey]],Product_Lookup[[#All],[ProductKey]],Product_Lookup[[#All],[ProductPrice]])</f>
        <v>699.09820000000002</v>
      </c>
      <c r="J2392" s="4">
        <f>SUM(Sales_Data[[#This Row],[OrderQuantity]]*Sales_Data[[#This Row],[ProductPrice]])</f>
        <v>699.09820000000002</v>
      </c>
      <c r="K2392" s="4">
        <f>INDEX(Product_Lookup[ProductPrice],MATCH(Sales_Data[[#This Row],[ProductKey]],Product_Lookup[ProductKey],0))</f>
        <v>699.09820000000002</v>
      </c>
      <c r="L2392" s="4">
        <f>_xlfn.XLOOKUP(Sales_Data[[#This Row],[ProductKey]],Product_Lookup[ProductKey],Product_Lookup[ProductPrice])</f>
        <v>699.09820000000002</v>
      </c>
    </row>
    <row r="2393" spans="1:12" x14ac:dyDescent="0.3">
      <c r="A2393" s="1">
        <v>44174</v>
      </c>
      <c r="B2393" s="1">
        <v>44139</v>
      </c>
      <c r="C2393" t="s">
        <v>2399</v>
      </c>
      <c r="D2393">
        <v>369</v>
      </c>
      <c r="E2393">
        <v>22954</v>
      </c>
      <c r="F2393">
        <v>9</v>
      </c>
      <c r="G2393">
        <v>1</v>
      </c>
      <c r="H2393">
        <v>1</v>
      </c>
      <c r="I2393" s="4" cm="1">
        <f t="array" ref="I2393">_xlfn.XLOOKUP(Sales_Data[[#This Row],[ProductKey]],Product_Lookup[[#All],[ProductKey]],Product_Lookup[[#All],[ProductPrice]])</f>
        <v>2443.35</v>
      </c>
      <c r="J2393" s="4">
        <f>SUM(Sales_Data[[#This Row],[OrderQuantity]]*Sales_Data[[#This Row],[ProductPrice]])</f>
        <v>2443.35</v>
      </c>
      <c r="K2393" s="4">
        <f>INDEX(Product_Lookup[ProductPrice],MATCH(Sales_Data[[#This Row],[ProductKey]],Product_Lookup[ProductKey],0))</f>
        <v>2443.35</v>
      </c>
      <c r="L2393" s="4">
        <f>_xlfn.XLOOKUP(Sales_Data[[#This Row],[ProductKey]],Product_Lookup[ProductKey],Product_Lookup[ProductPrice])</f>
        <v>2443.35</v>
      </c>
    </row>
    <row r="2394" spans="1:12" x14ac:dyDescent="0.3">
      <c r="A2394" s="1">
        <v>44174</v>
      </c>
      <c r="B2394" s="1">
        <v>44118</v>
      </c>
      <c r="C2394" t="s">
        <v>2400</v>
      </c>
      <c r="D2394">
        <v>354</v>
      </c>
      <c r="E2394">
        <v>12229</v>
      </c>
      <c r="F2394">
        <v>8</v>
      </c>
      <c r="G2394">
        <v>1</v>
      </c>
      <c r="H2394">
        <v>1</v>
      </c>
      <c r="I2394" s="4" cm="1">
        <f t="array" ref="I2394">_xlfn.XLOOKUP(Sales_Data[[#This Row],[ProductKey]],Product_Lookup[[#All],[ProductKey]],Product_Lookup[[#All],[ProductPrice]])</f>
        <v>2071.4196000000002</v>
      </c>
      <c r="J2394" s="4">
        <f>SUM(Sales_Data[[#This Row],[OrderQuantity]]*Sales_Data[[#This Row],[ProductPrice]])</f>
        <v>2071.4196000000002</v>
      </c>
      <c r="K2394" s="4">
        <f>INDEX(Product_Lookup[ProductPrice],MATCH(Sales_Data[[#This Row],[ProductKey]],Product_Lookup[ProductKey],0))</f>
        <v>2071.4196000000002</v>
      </c>
      <c r="L2394" s="4">
        <f>_xlfn.XLOOKUP(Sales_Data[[#This Row],[ProductKey]],Product_Lookup[ProductKey],Product_Lookup[ProductPrice])</f>
        <v>2071.4196000000002</v>
      </c>
    </row>
    <row r="2395" spans="1:12" x14ac:dyDescent="0.3">
      <c r="A2395" s="1">
        <v>44174</v>
      </c>
      <c r="B2395" s="1">
        <v>44151</v>
      </c>
      <c r="C2395" t="s">
        <v>2401</v>
      </c>
      <c r="D2395">
        <v>381</v>
      </c>
      <c r="E2395">
        <v>24913</v>
      </c>
      <c r="F2395">
        <v>9</v>
      </c>
      <c r="G2395">
        <v>1</v>
      </c>
      <c r="H2395">
        <v>1</v>
      </c>
      <c r="I2395" s="4" cm="1">
        <f t="array" ref="I2395">_xlfn.XLOOKUP(Sales_Data[[#This Row],[ProductKey]],Product_Lookup[[#All],[ProductKey]],Product_Lookup[[#All],[ProductPrice]])</f>
        <v>1000.4375</v>
      </c>
      <c r="J2395" s="4">
        <f>SUM(Sales_Data[[#This Row],[OrderQuantity]]*Sales_Data[[#This Row],[ProductPrice]])</f>
        <v>1000.4375</v>
      </c>
      <c r="K2395" s="4">
        <f>INDEX(Product_Lookup[ProductPrice],MATCH(Sales_Data[[#This Row],[ProductKey]],Product_Lookup[ProductKey],0))</f>
        <v>1000.4375</v>
      </c>
      <c r="L2395" s="4">
        <f>_xlfn.XLOOKUP(Sales_Data[[#This Row],[ProductKey]],Product_Lookup[ProductKey],Product_Lookup[ProductPrice])</f>
        <v>1000.4375</v>
      </c>
    </row>
    <row r="2396" spans="1:12" x14ac:dyDescent="0.3">
      <c r="A2396" s="1">
        <v>44174</v>
      </c>
      <c r="B2396" s="1">
        <v>44117</v>
      </c>
      <c r="C2396" t="s">
        <v>2402</v>
      </c>
      <c r="D2396">
        <v>358</v>
      </c>
      <c r="E2396">
        <v>13126</v>
      </c>
      <c r="F2396">
        <v>9</v>
      </c>
      <c r="G2396">
        <v>1</v>
      </c>
      <c r="H2396">
        <v>1</v>
      </c>
      <c r="I2396" s="4" cm="1">
        <f t="array" ref="I2396">_xlfn.XLOOKUP(Sales_Data[[#This Row],[ProductKey]],Product_Lookup[[#All],[ProductKey]],Product_Lookup[[#All],[ProductPrice]])</f>
        <v>2049.0981999999999</v>
      </c>
      <c r="J2396" s="4">
        <f>SUM(Sales_Data[[#This Row],[OrderQuantity]]*Sales_Data[[#This Row],[ProductPrice]])</f>
        <v>2049.0981999999999</v>
      </c>
      <c r="K2396" s="4">
        <f>INDEX(Product_Lookup[ProductPrice],MATCH(Sales_Data[[#This Row],[ProductKey]],Product_Lookup[ProductKey],0))</f>
        <v>2049.0981999999999</v>
      </c>
      <c r="L2396" s="4">
        <f>_xlfn.XLOOKUP(Sales_Data[[#This Row],[ProductKey]],Product_Lookup[ProductKey],Product_Lookup[ProductPrice])</f>
        <v>2049.0981999999999</v>
      </c>
    </row>
    <row r="2397" spans="1:12" x14ac:dyDescent="0.3">
      <c r="A2397" s="1">
        <v>44174</v>
      </c>
      <c r="B2397" s="1">
        <v>44141</v>
      </c>
      <c r="C2397" t="s">
        <v>2403</v>
      </c>
      <c r="D2397">
        <v>330</v>
      </c>
      <c r="E2397">
        <v>26567</v>
      </c>
      <c r="F2397">
        <v>9</v>
      </c>
      <c r="G2397">
        <v>1</v>
      </c>
      <c r="H2397">
        <v>1</v>
      </c>
      <c r="I2397" s="4" cm="1">
        <f t="array" ref="I2397">_xlfn.XLOOKUP(Sales_Data[[#This Row],[ProductKey]],Product_Lookup[[#All],[ProductKey]],Product_Lookup[[#All],[ProductPrice]])</f>
        <v>699.09820000000002</v>
      </c>
      <c r="J2397" s="4">
        <f>SUM(Sales_Data[[#This Row],[OrderQuantity]]*Sales_Data[[#This Row],[ProductPrice]])</f>
        <v>699.09820000000002</v>
      </c>
      <c r="K2397" s="4">
        <f>INDEX(Product_Lookup[ProductPrice],MATCH(Sales_Data[[#This Row],[ProductKey]],Product_Lookup[ProductKey],0))</f>
        <v>699.09820000000002</v>
      </c>
      <c r="L2397" s="4">
        <f>_xlfn.XLOOKUP(Sales_Data[[#This Row],[ProductKey]],Product_Lookup[ProductKey],Product_Lookup[ProductPrice])</f>
        <v>699.09820000000002</v>
      </c>
    </row>
    <row r="2398" spans="1:12" x14ac:dyDescent="0.3">
      <c r="A2398" s="1">
        <v>44175</v>
      </c>
      <c r="B2398" s="1">
        <v>44060</v>
      </c>
      <c r="C2398" t="s">
        <v>2404</v>
      </c>
      <c r="D2398">
        <v>387</v>
      </c>
      <c r="E2398">
        <v>24920</v>
      </c>
      <c r="F2398">
        <v>9</v>
      </c>
      <c r="G2398">
        <v>1</v>
      </c>
      <c r="H2398">
        <v>1</v>
      </c>
      <c r="I2398" s="4" cm="1">
        <f t="array" ref="I2398">_xlfn.XLOOKUP(Sales_Data[[#This Row],[ProductKey]],Product_Lookup[[#All],[ProductKey]],Product_Lookup[[#All],[ProductPrice]])</f>
        <v>1000.4375</v>
      </c>
      <c r="J2398" s="4">
        <f>SUM(Sales_Data[[#This Row],[OrderQuantity]]*Sales_Data[[#This Row],[ProductPrice]])</f>
        <v>1000.4375</v>
      </c>
      <c r="K2398" s="4">
        <f>INDEX(Product_Lookup[ProductPrice],MATCH(Sales_Data[[#This Row],[ProductKey]],Product_Lookup[ProductKey],0))</f>
        <v>1000.4375</v>
      </c>
      <c r="L2398" s="4">
        <f>_xlfn.XLOOKUP(Sales_Data[[#This Row],[ProductKey]],Product_Lookup[ProductKey],Product_Lookup[ProductPrice])</f>
        <v>1000.4375</v>
      </c>
    </row>
    <row r="2399" spans="1:12" x14ac:dyDescent="0.3">
      <c r="A2399" s="1">
        <v>44175</v>
      </c>
      <c r="B2399" s="1">
        <v>44073</v>
      </c>
      <c r="C2399" t="s">
        <v>2405</v>
      </c>
      <c r="D2399">
        <v>358</v>
      </c>
      <c r="E2399">
        <v>13132</v>
      </c>
      <c r="F2399">
        <v>9</v>
      </c>
      <c r="G2399">
        <v>1</v>
      </c>
      <c r="H2399">
        <v>1</v>
      </c>
      <c r="I2399" s="4" cm="1">
        <f t="array" ref="I2399">_xlfn.XLOOKUP(Sales_Data[[#This Row],[ProductKey]],Product_Lookup[[#All],[ProductKey]],Product_Lookup[[#All],[ProductPrice]])</f>
        <v>2049.0981999999999</v>
      </c>
      <c r="J2399" s="4">
        <f>SUM(Sales_Data[[#This Row],[OrderQuantity]]*Sales_Data[[#This Row],[ProductPrice]])</f>
        <v>2049.0981999999999</v>
      </c>
      <c r="K2399" s="4">
        <f>INDEX(Product_Lookup[ProductPrice],MATCH(Sales_Data[[#This Row],[ProductKey]],Product_Lookup[ProductKey],0))</f>
        <v>2049.0981999999999</v>
      </c>
      <c r="L2399" s="4">
        <f>_xlfn.XLOOKUP(Sales_Data[[#This Row],[ProductKey]],Product_Lookup[ProductKey],Product_Lookup[ProductPrice])</f>
        <v>2049.0981999999999</v>
      </c>
    </row>
    <row r="2400" spans="1:12" x14ac:dyDescent="0.3">
      <c r="A2400" s="1">
        <v>44175</v>
      </c>
      <c r="B2400" s="1">
        <v>44086</v>
      </c>
      <c r="C2400" t="s">
        <v>2406</v>
      </c>
      <c r="D2400">
        <v>334</v>
      </c>
      <c r="E2400">
        <v>26566</v>
      </c>
      <c r="F2400">
        <v>9</v>
      </c>
      <c r="G2400">
        <v>1</v>
      </c>
      <c r="H2400">
        <v>1</v>
      </c>
      <c r="I2400" s="4" cm="1">
        <f t="array" ref="I2400">_xlfn.XLOOKUP(Sales_Data[[#This Row],[ProductKey]],Product_Lookup[[#All],[ProductKey]],Product_Lookup[[#All],[ProductPrice]])</f>
        <v>699.09820000000002</v>
      </c>
      <c r="J2400" s="4">
        <f>SUM(Sales_Data[[#This Row],[OrderQuantity]]*Sales_Data[[#This Row],[ProductPrice]])</f>
        <v>699.09820000000002</v>
      </c>
      <c r="K2400" s="4">
        <f>INDEX(Product_Lookup[ProductPrice],MATCH(Sales_Data[[#This Row],[ProductKey]],Product_Lookup[ProductKey],0))</f>
        <v>699.09820000000002</v>
      </c>
      <c r="L2400" s="4">
        <f>_xlfn.XLOOKUP(Sales_Data[[#This Row],[ProductKey]],Product_Lookup[ProductKey],Product_Lookup[ProductPrice])</f>
        <v>699.09820000000002</v>
      </c>
    </row>
    <row r="2401" spans="1:12" x14ac:dyDescent="0.3">
      <c r="A2401" s="1">
        <v>44175</v>
      </c>
      <c r="B2401" s="1">
        <v>44056</v>
      </c>
      <c r="C2401" t="s">
        <v>2407</v>
      </c>
      <c r="D2401">
        <v>360</v>
      </c>
      <c r="E2401">
        <v>26606</v>
      </c>
      <c r="F2401">
        <v>1</v>
      </c>
      <c r="G2401">
        <v>1</v>
      </c>
      <c r="H2401">
        <v>1</v>
      </c>
      <c r="I2401" s="4" cm="1">
        <f t="array" ref="I2401">_xlfn.XLOOKUP(Sales_Data[[#This Row],[ProductKey]],Product_Lookup[[#All],[ProductKey]],Product_Lookup[[#All],[ProductPrice]])</f>
        <v>2049.0981999999999</v>
      </c>
      <c r="J2401" s="4">
        <f>SUM(Sales_Data[[#This Row],[OrderQuantity]]*Sales_Data[[#This Row],[ProductPrice]])</f>
        <v>2049.0981999999999</v>
      </c>
      <c r="K2401" s="4">
        <f>INDEX(Product_Lookup[ProductPrice],MATCH(Sales_Data[[#This Row],[ProductKey]],Product_Lookup[ProductKey],0))</f>
        <v>2049.0981999999999</v>
      </c>
      <c r="L2401" s="4">
        <f>_xlfn.XLOOKUP(Sales_Data[[#This Row],[ProductKey]],Product_Lookup[ProductKey],Product_Lookup[ProductPrice])</f>
        <v>2049.0981999999999</v>
      </c>
    </row>
    <row r="2402" spans="1:12" x14ac:dyDescent="0.3">
      <c r="A2402" s="1">
        <v>44175</v>
      </c>
      <c r="B2402" s="1">
        <v>44102</v>
      </c>
      <c r="C2402" t="s">
        <v>2408</v>
      </c>
      <c r="D2402">
        <v>358</v>
      </c>
      <c r="E2402">
        <v>13135</v>
      </c>
      <c r="F2402">
        <v>9</v>
      </c>
      <c r="G2402">
        <v>1</v>
      </c>
      <c r="H2402">
        <v>1</v>
      </c>
      <c r="I2402" s="4" cm="1">
        <f t="array" ref="I2402">_xlfn.XLOOKUP(Sales_Data[[#This Row],[ProductKey]],Product_Lookup[[#All],[ProductKey]],Product_Lookup[[#All],[ProductPrice]])</f>
        <v>2049.0981999999999</v>
      </c>
      <c r="J2402" s="4">
        <f>SUM(Sales_Data[[#This Row],[OrderQuantity]]*Sales_Data[[#This Row],[ProductPrice]])</f>
        <v>2049.0981999999999</v>
      </c>
      <c r="K2402" s="4">
        <f>INDEX(Product_Lookup[ProductPrice],MATCH(Sales_Data[[#This Row],[ProductKey]],Product_Lookup[ProductKey],0))</f>
        <v>2049.0981999999999</v>
      </c>
      <c r="L2402" s="4">
        <f>_xlfn.XLOOKUP(Sales_Data[[#This Row],[ProductKey]],Product_Lookup[ProductKey],Product_Lookup[ProductPrice])</f>
        <v>2049.0981999999999</v>
      </c>
    </row>
    <row r="2403" spans="1:12" x14ac:dyDescent="0.3">
      <c r="A2403" s="1">
        <v>44175</v>
      </c>
      <c r="B2403" s="1">
        <v>44144</v>
      </c>
      <c r="C2403" t="s">
        <v>2409</v>
      </c>
      <c r="D2403">
        <v>383</v>
      </c>
      <c r="E2403">
        <v>19362</v>
      </c>
      <c r="F2403">
        <v>10</v>
      </c>
      <c r="G2403">
        <v>1</v>
      </c>
      <c r="H2403">
        <v>1</v>
      </c>
      <c r="I2403" s="4" cm="1">
        <f t="array" ref="I2403">_xlfn.XLOOKUP(Sales_Data[[#This Row],[ProductKey]],Product_Lookup[[#All],[ProductKey]],Product_Lookup[[#All],[ProductPrice]])</f>
        <v>1000.4375</v>
      </c>
      <c r="J2403" s="4">
        <f>SUM(Sales_Data[[#This Row],[OrderQuantity]]*Sales_Data[[#This Row],[ProductPrice]])</f>
        <v>1000.4375</v>
      </c>
      <c r="K2403" s="4">
        <f>INDEX(Product_Lookup[ProductPrice],MATCH(Sales_Data[[#This Row],[ProductKey]],Product_Lookup[ProductKey],0))</f>
        <v>1000.4375</v>
      </c>
      <c r="L2403" s="4">
        <f>_xlfn.XLOOKUP(Sales_Data[[#This Row],[ProductKey]],Product_Lookup[ProductKey],Product_Lookup[ProductPrice])</f>
        <v>1000.4375</v>
      </c>
    </row>
    <row r="2404" spans="1:12" x14ac:dyDescent="0.3">
      <c r="A2404" s="1">
        <v>44175</v>
      </c>
      <c r="B2404" s="1">
        <v>44137</v>
      </c>
      <c r="C2404" t="s">
        <v>2410</v>
      </c>
      <c r="D2404">
        <v>360</v>
      </c>
      <c r="E2404">
        <v>26602</v>
      </c>
      <c r="F2404">
        <v>4</v>
      </c>
      <c r="G2404">
        <v>1</v>
      </c>
      <c r="H2404">
        <v>1</v>
      </c>
      <c r="I2404" s="4" cm="1">
        <f t="array" ref="I2404">_xlfn.XLOOKUP(Sales_Data[[#This Row],[ProductKey]],Product_Lookup[[#All],[ProductKey]],Product_Lookup[[#All],[ProductPrice]])</f>
        <v>2049.0981999999999</v>
      </c>
      <c r="J2404" s="4">
        <f>SUM(Sales_Data[[#This Row],[OrderQuantity]]*Sales_Data[[#This Row],[ProductPrice]])</f>
        <v>2049.0981999999999</v>
      </c>
      <c r="K2404" s="4">
        <f>INDEX(Product_Lookup[ProductPrice],MATCH(Sales_Data[[#This Row],[ProductKey]],Product_Lookup[ProductKey],0))</f>
        <v>2049.0981999999999</v>
      </c>
      <c r="L2404" s="4">
        <f>_xlfn.XLOOKUP(Sales_Data[[#This Row],[ProductKey]],Product_Lookup[ProductKey],Product_Lookup[ProductPrice])</f>
        <v>2049.0981999999999</v>
      </c>
    </row>
    <row r="2405" spans="1:12" x14ac:dyDescent="0.3">
      <c r="A2405" s="1">
        <v>44175</v>
      </c>
      <c r="B2405" s="1">
        <v>44150</v>
      </c>
      <c r="C2405" t="s">
        <v>2411</v>
      </c>
      <c r="D2405">
        <v>362</v>
      </c>
      <c r="E2405">
        <v>26603</v>
      </c>
      <c r="F2405">
        <v>4</v>
      </c>
      <c r="G2405">
        <v>1</v>
      </c>
      <c r="H2405">
        <v>1</v>
      </c>
      <c r="I2405" s="4" cm="1">
        <f t="array" ref="I2405">_xlfn.XLOOKUP(Sales_Data[[#This Row],[ProductKey]],Product_Lookup[[#All],[ProductKey]],Product_Lookup[[#All],[ProductPrice]])</f>
        <v>2049.0981999999999</v>
      </c>
      <c r="J2405" s="4">
        <f>SUM(Sales_Data[[#This Row],[OrderQuantity]]*Sales_Data[[#This Row],[ProductPrice]])</f>
        <v>2049.0981999999999</v>
      </c>
      <c r="K2405" s="4">
        <f>INDEX(Product_Lookup[ProductPrice],MATCH(Sales_Data[[#This Row],[ProductKey]],Product_Lookup[ProductKey],0))</f>
        <v>2049.0981999999999</v>
      </c>
      <c r="L2405" s="4">
        <f>_xlfn.XLOOKUP(Sales_Data[[#This Row],[ProductKey]],Product_Lookup[ProductKey],Product_Lookup[ProductPrice])</f>
        <v>2049.0981999999999</v>
      </c>
    </row>
    <row r="2406" spans="1:12" x14ac:dyDescent="0.3">
      <c r="A2406" s="1">
        <v>44175</v>
      </c>
      <c r="B2406" s="1">
        <v>44085</v>
      </c>
      <c r="C2406" t="s">
        <v>2412</v>
      </c>
      <c r="D2406">
        <v>385</v>
      </c>
      <c r="E2406">
        <v>14272</v>
      </c>
      <c r="F2406">
        <v>1</v>
      </c>
      <c r="G2406">
        <v>1</v>
      </c>
      <c r="H2406">
        <v>1</v>
      </c>
      <c r="I2406" s="4" cm="1">
        <f t="array" ref="I2406">_xlfn.XLOOKUP(Sales_Data[[#This Row],[ProductKey]],Product_Lookup[[#All],[ProductKey]],Product_Lookup[[#All],[ProductPrice]])</f>
        <v>1000.4375</v>
      </c>
      <c r="J2406" s="4">
        <f>SUM(Sales_Data[[#This Row],[OrderQuantity]]*Sales_Data[[#This Row],[ProductPrice]])</f>
        <v>1000.4375</v>
      </c>
      <c r="K2406" s="4">
        <f>INDEX(Product_Lookup[ProductPrice],MATCH(Sales_Data[[#This Row],[ProductKey]],Product_Lookup[ProductKey],0))</f>
        <v>1000.4375</v>
      </c>
      <c r="L2406" s="4">
        <f>_xlfn.XLOOKUP(Sales_Data[[#This Row],[ProductKey]],Product_Lookup[ProductKey],Product_Lookup[ProductPrice])</f>
        <v>1000.4375</v>
      </c>
    </row>
    <row r="2407" spans="1:12" x14ac:dyDescent="0.3">
      <c r="A2407" s="1">
        <v>44176</v>
      </c>
      <c r="B2407" s="1">
        <v>44153</v>
      </c>
      <c r="C2407" t="s">
        <v>2413</v>
      </c>
      <c r="D2407">
        <v>354</v>
      </c>
      <c r="E2407">
        <v>28740</v>
      </c>
      <c r="F2407">
        <v>7</v>
      </c>
      <c r="G2407">
        <v>1</v>
      </c>
      <c r="H2407">
        <v>1</v>
      </c>
      <c r="I2407" s="4" cm="1">
        <f t="array" ref="I2407">_xlfn.XLOOKUP(Sales_Data[[#This Row],[ProductKey]],Product_Lookup[[#All],[ProductKey]],Product_Lookup[[#All],[ProductPrice]])</f>
        <v>2071.4196000000002</v>
      </c>
      <c r="J2407" s="4">
        <f>SUM(Sales_Data[[#This Row],[OrderQuantity]]*Sales_Data[[#This Row],[ProductPrice]])</f>
        <v>2071.4196000000002</v>
      </c>
      <c r="K2407" s="4">
        <f>INDEX(Product_Lookup[ProductPrice],MATCH(Sales_Data[[#This Row],[ProductKey]],Product_Lookup[ProductKey],0))</f>
        <v>2071.4196000000002</v>
      </c>
      <c r="L2407" s="4">
        <f>_xlfn.XLOOKUP(Sales_Data[[#This Row],[ProductKey]],Product_Lookup[ProductKey],Product_Lookup[ProductPrice])</f>
        <v>2071.4196000000002</v>
      </c>
    </row>
    <row r="2408" spans="1:12" x14ac:dyDescent="0.3">
      <c r="A2408" s="1">
        <v>44176</v>
      </c>
      <c r="B2408" s="1">
        <v>44099</v>
      </c>
      <c r="C2408" t="s">
        <v>2414</v>
      </c>
      <c r="D2408">
        <v>320</v>
      </c>
      <c r="E2408">
        <v>15417</v>
      </c>
      <c r="F2408">
        <v>4</v>
      </c>
      <c r="G2408">
        <v>1</v>
      </c>
      <c r="H2408">
        <v>1</v>
      </c>
      <c r="I2408" s="4" cm="1">
        <f t="array" ref="I2408">_xlfn.XLOOKUP(Sales_Data[[#This Row],[ProductKey]],Product_Lookup[[#All],[ProductKey]],Product_Lookup[[#All],[ProductPrice]])</f>
        <v>699.09820000000002</v>
      </c>
      <c r="J2408" s="4">
        <f>SUM(Sales_Data[[#This Row],[OrderQuantity]]*Sales_Data[[#This Row],[ProductPrice]])</f>
        <v>699.09820000000002</v>
      </c>
      <c r="K2408" s="4">
        <f>INDEX(Product_Lookup[ProductPrice],MATCH(Sales_Data[[#This Row],[ProductKey]],Product_Lookup[ProductKey],0))</f>
        <v>699.09820000000002</v>
      </c>
      <c r="L2408" s="4">
        <f>_xlfn.XLOOKUP(Sales_Data[[#This Row],[ProductKey]],Product_Lookup[ProductKey],Product_Lookup[ProductPrice])</f>
        <v>699.09820000000002</v>
      </c>
    </row>
    <row r="2409" spans="1:12" x14ac:dyDescent="0.3">
      <c r="A2409" s="1">
        <v>44176</v>
      </c>
      <c r="B2409" s="1">
        <v>44148</v>
      </c>
      <c r="C2409" t="s">
        <v>2415</v>
      </c>
      <c r="D2409">
        <v>354</v>
      </c>
      <c r="E2409">
        <v>13139</v>
      </c>
      <c r="F2409">
        <v>9</v>
      </c>
      <c r="G2409">
        <v>1</v>
      </c>
      <c r="H2409">
        <v>1</v>
      </c>
      <c r="I2409" s="4" cm="1">
        <f t="array" ref="I2409">_xlfn.XLOOKUP(Sales_Data[[#This Row],[ProductKey]],Product_Lookup[[#All],[ProductKey]],Product_Lookup[[#All],[ProductPrice]])</f>
        <v>2071.4196000000002</v>
      </c>
      <c r="J2409" s="4">
        <f>SUM(Sales_Data[[#This Row],[OrderQuantity]]*Sales_Data[[#This Row],[ProductPrice]])</f>
        <v>2071.4196000000002</v>
      </c>
      <c r="K2409" s="4">
        <f>INDEX(Product_Lookup[ProductPrice],MATCH(Sales_Data[[#This Row],[ProductKey]],Product_Lookup[ProductKey],0))</f>
        <v>2071.4196000000002</v>
      </c>
      <c r="L2409" s="4">
        <f>_xlfn.XLOOKUP(Sales_Data[[#This Row],[ProductKey]],Product_Lookup[ProductKey],Product_Lookup[ProductPrice])</f>
        <v>2071.4196000000002</v>
      </c>
    </row>
    <row r="2410" spans="1:12" x14ac:dyDescent="0.3">
      <c r="A2410" s="1">
        <v>44176</v>
      </c>
      <c r="B2410" s="1">
        <v>44114</v>
      </c>
      <c r="C2410" t="s">
        <v>2416</v>
      </c>
      <c r="D2410">
        <v>377</v>
      </c>
      <c r="E2410">
        <v>13736</v>
      </c>
      <c r="F2410">
        <v>4</v>
      </c>
      <c r="G2410">
        <v>1</v>
      </c>
      <c r="H2410">
        <v>1</v>
      </c>
      <c r="I2410" s="4" cm="1">
        <f t="array" ref="I2410">_xlfn.XLOOKUP(Sales_Data[[#This Row],[ProductKey]],Product_Lookup[[#All],[ProductKey]],Product_Lookup[[#All],[ProductPrice]])</f>
        <v>2181.5625</v>
      </c>
      <c r="J2410" s="4">
        <f>SUM(Sales_Data[[#This Row],[OrderQuantity]]*Sales_Data[[#This Row],[ProductPrice]])</f>
        <v>2181.5625</v>
      </c>
      <c r="K2410" s="4">
        <f>INDEX(Product_Lookup[ProductPrice],MATCH(Sales_Data[[#This Row],[ProductKey]],Product_Lookup[ProductKey],0))</f>
        <v>2181.5625</v>
      </c>
      <c r="L2410" s="4">
        <f>_xlfn.XLOOKUP(Sales_Data[[#This Row],[ProductKey]],Product_Lookup[ProductKey],Product_Lookup[ProductPrice])</f>
        <v>2181.5625</v>
      </c>
    </row>
    <row r="2411" spans="1:12" x14ac:dyDescent="0.3">
      <c r="A2411" s="1">
        <v>44176</v>
      </c>
      <c r="B2411" s="1">
        <v>44146</v>
      </c>
      <c r="C2411" t="s">
        <v>2417</v>
      </c>
      <c r="D2411">
        <v>370</v>
      </c>
      <c r="E2411">
        <v>15003</v>
      </c>
      <c r="F2411">
        <v>7</v>
      </c>
      <c r="G2411">
        <v>1</v>
      </c>
      <c r="H2411">
        <v>1</v>
      </c>
      <c r="I2411" s="4" cm="1">
        <f t="array" ref="I2411">_xlfn.XLOOKUP(Sales_Data[[#This Row],[ProductKey]],Product_Lookup[[#All],[ProductKey]],Product_Lookup[[#All],[ProductPrice]])</f>
        <v>2443.35</v>
      </c>
      <c r="J2411" s="4">
        <f>SUM(Sales_Data[[#This Row],[OrderQuantity]]*Sales_Data[[#This Row],[ProductPrice]])</f>
        <v>2443.35</v>
      </c>
      <c r="K2411" s="4">
        <f>INDEX(Product_Lookup[ProductPrice],MATCH(Sales_Data[[#This Row],[ProductKey]],Product_Lookup[ProductKey],0))</f>
        <v>2443.35</v>
      </c>
      <c r="L2411" s="4">
        <f>_xlfn.XLOOKUP(Sales_Data[[#This Row],[ProductKey]],Product_Lookup[ProductKey],Product_Lookup[ProductPrice])</f>
        <v>2443.35</v>
      </c>
    </row>
    <row r="2412" spans="1:12" x14ac:dyDescent="0.3">
      <c r="A2412" s="1">
        <v>44176</v>
      </c>
      <c r="B2412" s="1">
        <v>44158</v>
      </c>
      <c r="C2412" t="s">
        <v>2418</v>
      </c>
      <c r="D2412">
        <v>354</v>
      </c>
      <c r="E2412">
        <v>26631</v>
      </c>
      <c r="F2412">
        <v>4</v>
      </c>
      <c r="G2412">
        <v>1</v>
      </c>
      <c r="H2412">
        <v>1</v>
      </c>
      <c r="I2412" s="4" cm="1">
        <f t="array" ref="I2412">_xlfn.XLOOKUP(Sales_Data[[#This Row],[ProductKey]],Product_Lookup[[#All],[ProductKey]],Product_Lookup[[#All],[ProductPrice]])</f>
        <v>2071.4196000000002</v>
      </c>
      <c r="J2412" s="4">
        <f>SUM(Sales_Data[[#This Row],[OrderQuantity]]*Sales_Data[[#This Row],[ProductPrice]])</f>
        <v>2071.4196000000002</v>
      </c>
      <c r="K2412" s="4">
        <f>INDEX(Product_Lookup[ProductPrice],MATCH(Sales_Data[[#This Row],[ProductKey]],Product_Lookup[ProductKey],0))</f>
        <v>2071.4196000000002</v>
      </c>
      <c r="L2412" s="4">
        <f>_xlfn.XLOOKUP(Sales_Data[[#This Row],[ProductKey]],Product_Lookup[ProductKey],Product_Lookup[ProductPrice])</f>
        <v>2071.4196000000002</v>
      </c>
    </row>
    <row r="2413" spans="1:12" x14ac:dyDescent="0.3">
      <c r="A2413" s="1">
        <v>44176</v>
      </c>
      <c r="B2413" s="1">
        <v>44078</v>
      </c>
      <c r="C2413" t="s">
        <v>2419</v>
      </c>
      <c r="D2413">
        <v>338</v>
      </c>
      <c r="E2413">
        <v>15427</v>
      </c>
      <c r="F2413">
        <v>4</v>
      </c>
      <c r="G2413">
        <v>1</v>
      </c>
      <c r="H2413">
        <v>1</v>
      </c>
      <c r="I2413" s="4" cm="1">
        <f t="array" ref="I2413">_xlfn.XLOOKUP(Sales_Data[[#This Row],[ProductKey]],Product_Lookup[[#All],[ProductKey]],Product_Lookup[[#All],[ProductPrice]])</f>
        <v>699.09820000000002</v>
      </c>
      <c r="J2413" s="4">
        <f>SUM(Sales_Data[[#This Row],[OrderQuantity]]*Sales_Data[[#This Row],[ProductPrice]])</f>
        <v>699.09820000000002</v>
      </c>
      <c r="K2413" s="4">
        <f>INDEX(Product_Lookup[ProductPrice],MATCH(Sales_Data[[#This Row],[ProductKey]],Product_Lookup[ProductKey],0))</f>
        <v>699.09820000000002</v>
      </c>
      <c r="L2413" s="4">
        <f>_xlfn.XLOOKUP(Sales_Data[[#This Row],[ProductKey]],Product_Lookup[ProductKey],Product_Lookup[ProductPrice])</f>
        <v>699.09820000000002</v>
      </c>
    </row>
    <row r="2414" spans="1:12" x14ac:dyDescent="0.3">
      <c r="A2414" s="1">
        <v>44176</v>
      </c>
      <c r="B2414" s="1">
        <v>44156</v>
      </c>
      <c r="C2414" t="s">
        <v>2420</v>
      </c>
      <c r="D2414">
        <v>362</v>
      </c>
      <c r="E2414">
        <v>26635</v>
      </c>
      <c r="F2414">
        <v>4</v>
      </c>
      <c r="G2414">
        <v>1</v>
      </c>
      <c r="H2414">
        <v>1</v>
      </c>
      <c r="I2414" s="4" cm="1">
        <f t="array" ref="I2414">_xlfn.XLOOKUP(Sales_Data[[#This Row],[ProductKey]],Product_Lookup[[#All],[ProductKey]],Product_Lookup[[#All],[ProductPrice]])</f>
        <v>2049.0981999999999</v>
      </c>
      <c r="J2414" s="4">
        <f>SUM(Sales_Data[[#This Row],[OrderQuantity]]*Sales_Data[[#This Row],[ProductPrice]])</f>
        <v>2049.0981999999999</v>
      </c>
      <c r="K2414" s="4">
        <f>INDEX(Product_Lookup[ProductPrice],MATCH(Sales_Data[[#This Row],[ProductKey]],Product_Lookup[ProductKey],0))</f>
        <v>2049.0981999999999</v>
      </c>
      <c r="L2414" s="4">
        <f>_xlfn.XLOOKUP(Sales_Data[[#This Row],[ProductKey]],Product_Lookup[ProductKey],Product_Lookup[ProductPrice])</f>
        <v>2049.0981999999999</v>
      </c>
    </row>
    <row r="2415" spans="1:12" x14ac:dyDescent="0.3">
      <c r="A2415" s="1">
        <v>44176</v>
      </c>
      <c r="B2415" s="1">
        <v>44124</v>
      </c>
      <c r="C2415" t="s">
        <v>2421</v>
      </c>
      <c r="D2415">
        <v>389</v>
      </c>
      <c r="E2415">
        <v>14255</v>
      </c>
      <c r="F2415">
        <v>1</v>
      </c>
      <c r="G2415">
        <v>1</v>
      </c>
      <c r="H2415">
        <v>1</v>
      </c>
      <c r="I2415" s="4" cm="1">
        <f t="array" ref="I2415">_xlfn.XLOOKUP(Sales_Data[[#This Row],[ProductKey]],Product_Lookup[[#All],[ProductKey]],Product_Lookup[[#All],[ProductPrice]])</f>
        <v>1000.4375</v>
      </c>
      <c r="J2415" s="4">
        <f>SUM(Sales_Data[[#This Row],[OrderQuantity]]*Sales_Data[[#This Row],[ProductPrice]])</f>
        <v>1000.4375</v>
      </c>
      <c r="K2415" s="4">
        <f>INDEX(Product_Lookup[ProductPrice],MATCH(Sales_Data[[#This Row],[ProductKey]],Product_Lookup[ProductKey],0))</f>
        <v>1000.4375</v>
      </c>
      <c r="L2415" s="4">
        <f>_xlfn.XLOOKUP(Sales_Data[[#This Row],[ProductKey]],Product_Lookup[ProductKey],Product_Lookup[ProductPrice])</f>
        <v>1000.4375</v>
      </c>
    </row>
    <row r="2416" spans="1:12" x14ac:dyDescent="0.3">
      <c r="A2416" s="1">
        <v>44176</v>
      </c>
      <c r="B2416" s="1">
        <v>44078</v>
      </c>
      <c r="C2416" t="s">
        <v>2422</v>
      </c>
      <c r="D2416">
        <v>371</v>
      </c>
      <c r="E2416">
        <v>15071</v>
      </c>
      <c r="F2416">
        <v>7</v>
      </c>
      <c r="G2416">
        <v>1</v>
      </c>
      <c r="H2416">
        <v>1</v>
      </c>
      <c r="I2416" s="4" cm="1">
        <f t="array" ref="I2416">_xlfn.XLOOKUP(Sales_Data[[#This Row],[ProductKey]],Product_Lookup[[#All],[ProductKey]],Product_Lookup[[#All],[ProductPrice]])</f>
        <v>2181.5625</v>
      </c>
      <c r="J2416" s="4">
        <f>SUM(Sales_Data[[#This Row],[OrderQuantity]]*Sales_Data[[#This Row],[ProductPrice]])</f>
        <v>2181.5625</v>
      </c>
      <c r="K2416" s="4">
        <f>INDEX(Product_Lookup[ProductPrice],MATCH(Sales_Data[[#This Row],[ProductKey]],Product_Lookup[ProductKey],0))</f>
        <v>2181.5625</v>
      </c>
      <c r="L2416" s="4">
        <f>_xlfn.XLOOKUP(Sales_Data[[#This Row],[ProductKey]],Product_Lookup[ProductKey],Product_Lookup[ProductPrice])</f>
        <v>2181.5625</v>
      </c>
    </row>
    <row r="2417" spans="1:12" x14ac:dyDescent="0.3">
      <c r="A2417" s="1">
        <v>44176</v>
      </c>
      <c r="B2417" s="1">
        <v>44057</v>
      </c>
      <c r="C2417" t="s">
        <v>2423</v>
      </c>
      <c r="D2417">
        <v>352</v>
      </c>
      <c r="E2417">
        <v>20656</v>
      </c>
      <c r="F2417">
        <v>6</v>
      </c>
      <c r="G2417">
        <v>1</v>
      </c>
      <c r="H2417">
        <v>1</v>
      </c>
      <c r="I2417" s="4" cm="1">
        <f t="array" ref="I2417">_xlfn.XLOOKUP(Sales_Data[[#This Row],[ProductKey]],Product_Lookup[[#All],[ProductKey]],Product_Lookup[[#All],[ProductPrice]])</f>
        <v>2071.4196000000002</v>
      </c>
      <c r="J2417" s="4">
        <f>SUM(Sales_Data[[#This Row],[OrderQuantity]]*Sales_Data[[#This Row],[ProductPrice]])</f>
        <v>2071.4196000000002</v>
      </c>
      <c r="K2417" s="4">
        <f>INDEX(Product_Lookup[ProductPrice],MATCH(Sales_Data[[#This Row],[ProductKey]],Product_Lookup[ProductKey],0))</f>
        <v>2071.4196000000002</v>
      </c>
      <c r="L2417" s="4">
        <f>_xlfn.XLOOKUP(Sales_Data[[#This Row],[ProductKey]],Product_Lookup[ProductKey],Product_Lookup[ProductPrice])</f>
        <v>2071.4196000000002</v>
      </c>
    </row>
    <row r="2418" spans="1:12" x14ac:dyDescent="0.3">
      <c r="A2418" s="1">
        <v>44176</v>
      </c>
      <c r="B2418" s="1">
        <v>44158</v>
      </c>
      <c r="C2418" t="s">
        <v>2424</v>
      </c>
      <c r="D2418">
        <v>340</v>
      </c>
      <c r="E2418">
        <v>20879</v>
      </c>
      <c r="F2418">
        <v>10</v>
      </c>
      <c r="G2418">
        <v>1</v>
      </c>
      <c r="H2418">
        <v>1</v>
      </c>
      <c r="I2418" s="4" cm="1">
        <f t="array" ref="I2418">_xlfn.XLOOKUP(Sales_Data[[#This Row],[ProductKey]],Product_Lookup[[#All],[ProductKey]],Product_Lookup[[#All],[ProductPrice]])</f>
        <v>699.09820000000002</v>
      </c>
      <c r="J2418" s="4">
        <f>SUM(Sales_Data[[#This Row],[OrderQuantity]]*Sales_Data[[#This Row],[ProductPrice]])</f>
        <v>699.09820000000002</v>
      </c>
      <c r="K2418" s="4">
        <f>INDEX(Product_Lookup[ProductPrice],MATCH(Sales_Data[[#This Row],[ProductKey]],Product_Lookup[ProductKey],0))</f>
        <v>699.09820000000002</v>
      </c>
      <c r="L2418" s="4">
        <f>_xlfn.XLOOKUP(Sales_Data[[#This Row],[ProductKey]],Product_Lookup[ProductKey],Product_Lookup[ProductPrice])</f>
        <v>699.09820000000002</v>
      </c>
    </row>
    <row r="2419" spans="1:12" x14ac:dyDescent="0.3">
      <c r="A2419" s="1">
        <v>44176</v>
      </c>
      <c r="B2419" s="1">
        <v>44069</v>
      </c>
      <c r="C2419" t="s">
        <v>2425</v>
      </c>
      <c r="D2419">
        <v>379</v>
      </c>
      <c r="E2419">
        <v>15072</v>
      </c>
      <c r="F2419">
        <v>7</v>
      </c>
      <c r="G2419">
        <v>1</v>
      </c>
      <c r="H2419">
        <v>1</v>
      </c>
      <c r="I2419" s="4" cm="1">
        <f t="array" ref="I2419">_xlfn.XLOOKUP(Sales_Data[[#This Row],[ProductKey]],Product_Lookup[[#All],[ProductKey]],Product_Lookup[[#All],[ProductPrice]])</f>
        <v>2181.5625</v>
      </c>
      <c r="J2419" s="4">
        <f>SUM(Sales_Data[[#This Row],[OrderQuantity]]*Sales_Data[[#This Row],[ProductPrice]])</f>
        <v>2181.5625</v>
      </c>
      <c r="K2419" s="4">
        <f>INDEX(Product_Lookup[ProductPrice],MATCH(Sales_Data[[#This Row],[ProductKey]],Product_Lookup[ProductKey],0))</f>
        <v>2181.5625</v>
      </c>
      <c r="L2419" s="4">
        <f>_xlfn.XLOOKUP(Sales_Data[[#This Row],[ProductKey]],Product_Lookup[ProductKey],Product_Lookup[ProductPrice])</f>
        <v>2181.5625</v>
      </c>
    </row>
    <row r="2420" spans="1:12" x14ac:dyDescent="0.3">
      <c r="A2420" s="1">
        <v>44177</v>
      </c>
      <c r="B2420" s="1">
        <v>44093</v>
      </c>
      <c r="C2420" t="s">
        <v>2426</v>
      </c>
      <c r="D2420">
        <v>362</v>
      </c>
      <c r="E2420">
        <v>13112</v>
      </c>
      <c r="F2420">
        <v>9</v>
      </c>
      <c r="G2420">
        <v>1</v>
      </c>
      <c r="H2420">
        <v>1</v>
      </c>
      <c r="I2420" s="4" cm="1">
        <f t="array" ref="I2420">_xlfn.XLOOKUP(Sales_Data[[#This Row],[ProductKey]],Product_Lookup[[#All],[ProductKey]],Product_Lookup[[#All],[ProductPrice]])</f>
        <v>2049.0981999999999</v>
      </c>
      <c r="J2420" s="4">
        <f>SUM(Sales_Data[[#This Row],[OrderQuantity]]*Sales_Data[[#This Row],[ProductPrice]])</f>
        <v>2049.0981999999999</v>
      </c>
      <c r="K2420" s="4">
        <f>INDEX(Product_Lookup[ProductPrice],MATCH(Sales_Data[[#This Row],[ProductKey]],Product_Lookup[ProductKey],0))</f>
        <v>2049.0981999999999</v>
      </c>
      <c r="L2420" s="4">
        <f>_xlfn.XLOOKUP(Sales_Data[[#This Row],[ProductKey]],Product_Lookup[ProductKey],Product_Lookup[ProductPrice])</f>
        <v>2049.0981999999999</v>
      </c>
    </row>
    <row r="2421" spans="1:12" x14ac:dyDescent="0.3">
      <c r="A2421" s="1">
        <v>44177</v>
      </c>
      <c r="B2421" s="1">
        <v>44153</v>
      </c>
      <c r="C2421" t="s">
        <v>2427</v>
      </c>
      <c r="D2421">
        <v>381</v>
      </c>
      <c r="E2421">
        <v>19337</v>
      </c>
      <c r="F2421">
        <v>10</v>
      </c>
      <c r="G2421">
        <v>1</v>
      </c>
      <c r="H2421">
        <v>1</v>
      </c>
      <c r="I2421" s="4" cm="1">
        <f t="array" ref="I2421">_xlfn.XLOOKUP(Sales_Data[[#This Row],[ProductKey]],Product_Lookup[[#All],[ProductKey]],Product_Lookup[[#All],[ProductPrice]])</f>
        <v>1000.4375</v>
      </c>
      <c r="J2421" s="4">
        <f>SUM(Sales_Data[[#This Row],[OrderQuantity]]*Sales_Data[[#This Row],[ProductPrice]])</f>
        <v>1000.4375</v>
      </c>
      <c r="K2421" s="4">
        <f>INDEX(Product_Lookup[ProductPrice],MATCH(Sales_Data[[#This Row],[ProductKey]],Product_Lookup[ProductKey],0))</f>
        <v>1000.4375</v>
      </c>
      <c r="L2421" s="4">
        <f>_xlfn.XLOOKUP(Sales_Data[[#This Row],[ProductKey]],Product_Lookup[ProductKey],Product_Lookup[ProductPrice])</f>
        <v>1000.4375</v>
      </c>
    </row>
    <row r="2422" spans="1:12" x14ac:dyDescent="0.3">
      <c r="A2422" s="1">
        <v>44177</v>
      </c>
      <c r="B2422" s="1">
        <v>44141</v>
      </c>
      <c r="C2422" t="s">
        <v>2428</v>
      </c>
      <c r="D2422">
        <v>381</v>
      </c>
      <c r="E2422">
        <v>18176</v>
      </c>
      <c r="F2422">
        <v>8</v>
      </c>
      <c r="G2422">
        <v>1</v>
      </c>
      <c r="H2422">
        <v>1</v>
      </c>
      <c r="I2422" s="4" cm="1">
        <f t="array" ref="I2422">_xlfn.XLOOKUP(Sales_Data[[#This Row],[ProductKey]],Product_Lookup[[#All],[ProductKey]],Product_Lookup[[#All],[ProductPrice]])</f>
        <v>1000.4375</v>
      </c>
      <c r="J2422" s="4">
        <f>SUM(Sales_Data[[#This Row],[OrderQuantity]]*Sales_Data[[#This Row],[ProductPrice]])</f>
        <v>1000.4375</v>
      </c>
      <c r="K2422" s="4">
        <f>INDEX(Product_Lookup[ProductPrice],MATCH(Sales_Data[[#This Row],[ProductKey]],Product_Lookup[ProductKey],0))</f>
        <v>1000.4375</v>
      </c>
      <c r="L2422" s="4">
        <f>_xlfn.XLOOKUP(Sales_Data[[#This Row],[ProductKey]],Product_Lookup[ProductKey],Product_Lookup[ProductPrice])</f>
        <v>1000.4375</v>
      </c>
    </row>
    <row r="2423" spans="1:12" x14ac:dyDescent="0.3">
      <c r="A2423" s="1">
        <v>44177</v>
      </c>
      <c r="B2423" s="1">
        <v>44137</v>
      </c>
      <c r="C2423" t="s">
        <v>2429</v>
      </c>
      <c r="D2423">
        <v>375</v>
      </c>
      <c r="E2423">
        <v>13724</v>
      </c>
      <c r="F2423">
        <v>4</v>
      </c>
      <c r="G2423">
        <v>1</v>
      </c>
      <c r="H2423">
        <v>1</v>
      </c>
      <c r="I2423" s="4" cm="1">
        <f t="array" ref="I2423">_xlfn.XLOOKUP(Sales_Data[[#This Row],[ProductKey]],Product_Lookup[[#All],[ProductKey]],Product_Lookup[[#All],[ProductPrice]])</f>
        <v>2181.5625</v>
      </c>
      <c r="J2423" s="4">
        <f>SUM(Sales_Data[[#This Row],[OrderQuantity]]*Sales_Data[[#This Row],[ProductPrice]])</f>
        <v>2181.5625</v>
      </c>
      <c r="K2423" s="4">
        <f>INDEX(Product_Lookup[ProductPrice],MATCH(Sales_Data[[#This Row],[ProductKey]],Product_Lookup[ProductKey],0))</f>
        <v>2181.5625</v>
      </c>
      <c r="L2423" s="4">
        <f>_xlfn.XLOOKUP(Sales_Data[[#This Row],[ProductKey]],Product_Lookup[ProductKey],Product_Lookup[ProductPrice])</f>
        <v>2181.5625</v>
      </c>
    </row>
    <row r="2424" spans="1:12" x14ac:dyDescent="0.3">
      <c r="A2424" s="1">
        <v>44177</v>
      </c>
      <c r="B2424" s="1">
        <v>44114</v>
      </c>
      <c r="C2424" t="s">
        <v>2430</v>
      </c>
      <c r="D2424">
        <v>377</v>
      </c>
      <c r="E2424">
        <v>17203</v>
      </c>
      <c r="F2424">
        <v>10</v>
      </c>
      <c r="G2424">
        <v>1</v>
      </c>
      <c r="H2424">
        <v>1</v>
      </c>
      <c r="I2424" s="4" cm="1">
        <f t="array" ref="I2424">_xlfn.XLOOKUP(Sales_Data[[#This Row],[ProductKey]],Product_Lookup[[#All],[ProductKey]],Product_Lookup[[#All],[ProductPrice]])</f>
        <v>2181.5625</v>
      </c>
      <c r="J2424" s="4">
        <f>SUM(Sales_Data[[#This Row],[OrderQuantity]]*Sales_Data[[#This Row],[ProductPrice]])</f>
        <v>2181.5625</v>
      </c>
      <c r="K2424" s="4">
        <f>INDEX(Product_Lookup[ProductPrice],MATCH(Sales_Data[[#This Row],[ProductKey]],Product_Lookup[ProductKey],0))</f>
        <v>2181.5625</v>
      </c>
      <c r="L2424" s="4">
        <f>_xlfn.XLOOKUP(Sales_Data[[#This Row],[ProductKey]],Product_Lookup[ProductKey],Product_Lookup[ProductPrice])</f>
        <v>2181.5625</v>
      </c>
    </row>
    <row r="2425" spans="1:12" x14ac:dyDescent="0.3">
      <c r="A2425" s="1">
        <v>44177</v>
      </c>
      <c r="B2425" s="1">
        <v>44075</v>
      </c>
      <c r="C2425" t="s">
        <v>2431</v>
      </c>
      <c r="D2425">
        <v>379</v>
      </c>
      <c r="E2425">
        <v>22908</v>
      </c>
      <c r="F2425">
        <v>9</v>
      </c>
      <c r="G2425">
        <v>1</v>
      </c>
      <c r="H2425">
        <v>1</v>
      </c>
      <c r="I2425" s="4" cm="1">
        <f t="array" ref="I2425">_xlfn.XLOOKUP(Sales_Data[[#This Row],[ProductKey]],Product_Lookup[[#All],[ProductKey]],Product_Lookup[[#All],[ProductPrice]])</f>
        <v>2181.5625</v>
      </c>
      <c r="J2425" s="4">
        <f>SUM(Sales_Data[[#This Row],[OrderQuantity]]*Sales_Data[[#This Row],[ProductPrice]])</f>
        <v>2181.5625</v>
      </c>
      <c r="K2425" s="4">
        <f>INDEX(Product_Lookup[ProductPrice],MATCH(Sales_Data[[#This Row],[ProductKey]],Product_Lookup[ProductKey],0))</f>
        <v>2181.5625</v>
      </c>
      <c r="L2425" s="4">
        <f>_xlfn.XLOOKUP(Sales_Data[[#This Row],[ProductKey]],Product_Lookup[ProductKey],Product_Lookup[ProductPrice])</f>
        <v>2181.5625</v>
      </c>
    </row>
    <row r="2426" spans="1:12" x14ac:dyDescent="0.3">
      <c r="A2426" s="1">
        <v>44177</v>
      </c>
      <c r="B2426" s="1">
        <v>44061</v>
      </c>
      <c r="C2426" t="s">
        <v>2432</v>
      </c>
      <c r="D2426">
        <v>370</v>
      </c>
      <c r="E2426">
        <v>15064</v>
      </c>
      <c r="F2426">
        <v>7</v>
      </c>
      <c r="G2426">
        <v>1</v>
      </c>
      <c r="H2426">
        <v>1</v>
      </c>
      <c r="I2426" s="4" cm="1">
        <f t="array" ref="I2426">_xlfn.XLOOKUP(Sales_Data[[#This Row],[ProductKey]],Product_Lookup[[#All],[ProductKey]],Product_Lookup[[#All],[ProductPrice]])</f>
        <v>2443.35</v>
      </c>
      <c r="J2426" s="4">
        <f>SUM(Sales_Data[[#This Row],[OrderQuantity]]*Sales_Data[[#This Row],[ProductPrice]])</f>
        <v>2443.35</v>
      </c>
      <c r="K2426" s="4">
        <f>INDEX(Product_Lookup[ProductPrice],MATCH(Sales_Data[[#This Row],[ProductKey]],Product_Lookup[ProductKey],0))</f>
        <v>2443.35</v>
      </c>
      <c r="L2426" s="4">
        <f>_xlfn.XLOOKUP(Sales_Data[[#This Row],[ProductKey]],Product_Lookup[ProductKey],Product_Lookup[ProductPrice])</f>
        <v>2443.35</v>
      </c>
    </row>
    <row r="2427" spans="1:12" x14ac:dyDescent="0.3">
      <c r="A2427" s="1">
        <v>44177</v>
      </c>
      <c r="B2427" s="1">
        <v>44109</v>
      </c>
      <c r="C2427" t="s">
        <v>2433</v>
      </c>
      <c r="D2427">
        <v>352</v>
      </c>
      <c r="E2427">
        <v>13104</v>
      </c>
      <c r="F2427">
        <v>9</v>
      </c>
      <c r="G2427">
        <v>1</v>
      </c>
      <c r="H2427">
        <v>1</v>
      </c>
      <c r="I2427" s="4" cm="1">
        <f t="array" ref="I2427">_xlfn.XLOOKUP(Sales_Data[[#This Row],[ProductKey]],Product_Lookup[[#All],[ProductKey]],Product_Lookup[[#All],[ProductPrice]])</f>
        <v>2071.4196000000002</v>
      </c>
      <c r="J2427" s="4">
        <f>SUM(Sales_Data[[#This Row],[OrderQuantity]]*Sales_Data[[#This Row],[ProductPrice]])</f>
        <v>2071.4196000000002</v>
      </c>
      <c r="K2427" s="4">
        <f>INDEX(Product_Lookup[ProductPrice],MATCH(Sales_Data[[#This Row],[ProductKey]],Product_Lookup[ProductKey],0))</f>
        <v>2071.4196000000002</v>
      </c>
      <c r="L2427" s="4">
        <f>_xlfn.XLOOKUP(Sales_Data[[#This Row],[ProductKey]],Product_Lookup[ProductKey],Product_Lookup[ProductPrice])</f>
        <v>2071.4196000000002</v>
      </c>
    </row>
    <row r="2428" spans="1:12" x14ac:dyDescent="0.3">
      <c r="A2428" s="1">
        <v>44177</v>
      </c>
      <c r="B2428" s="1">
        <v>44108</v>
      </c>
      <c r="C2428" t="s">
        <v>2434</v>
      </c>
      <c r="D2428">
        <v>352</v>
      </c>
      <c r="E2428">
        <v>26617</v>
      </c>
      <c r="F2428">
        <v>4</v>
      </c>
      <c r="G2428">
        <v>1</v>
      </c>
      <c r="H2428">
        <v>1</v>
      </c>
      <c r="I2428" s="4" cm="1">
        <f t="array" ref="I2428">_xlfn.XLOOKUP(Sales_Data[[#This Row],[ProductKey]],Product_Lookup[[#All],[ProductKey]],Product_Lookup[[#All],[ProductPrice]])</f>
        <v>2071.4196000000002</v>
      </c>
      <c r="J2428" s="4">
        <f>SUM(Sales_Data[[#This Row],[OrderQuantity]]*Sales_Data[[#This Row],[ProductPrice]])</f>
        <v>2071.4196000000002</v>
      </c>
      <c r="K2428" s="4">
        <f>INDEX(Product_Lookup[ProductPrice],MATCH(Sales_Data[[#This Row],[ProductKey]],Product_Lookup[ProductKey],0))</f>
        <v>2071.4196000000002</v>
      </c>
      <c r="L2428" s="4">
        <f>_xlfn.XLOOKUP(Sales_Data[[#This Row],[ProductKey]],Product_Lookup[ProductKey],Product_Lookup[ProductPrice])</f>
        <v>2071.4196000000002</v>
      </c>
    </row>
    <row r="2429" spans="1:12" x14ac:dyDescent="0.3">
      <c r="A2429" s="1">
        <v>44177</v>
      </c>
      <c r="B2429" s="1">
        <v>44113</v>
      </c>
      <c r="C2429" t="s">
        <v>2435</v>
      </c>
      <c r="D2429">
        <v>377</v>
      </c>
      <c r="E2429">
        <v>15082</v>
      </c>
      <c r="F2429">
        <v>7</v>
      </c>
      <c r="G2429">
        <v>1</v>
      </c>
      <c r="H2429">
        <v>1</v>
      </c>
      <c r="I2429" s="4" cm="1">
        <f t="array" ref="I2429">_xlfn.XLOOKUP(Sales_Data[[#This Row],[ProductKey]],Product_Lookup[[#All],[ProductKey]],Product_Lookup[[#All],[ProductPrice]])</f>
        <v>2181.5625</v>
      </c>
      <c r="J2429" s="4">
        <f>SUM(Sales_Data[[#This Row],[OrderQuantity]]*Sales_Data[[#This Row],[ProductPrice]])</f>
        <v>2181.5625</v>
      </c>
      <c r="K2429" s="4">
        <f>INDEX(Product_Lookup[ProductPrice],MATCH(Sales_Data[[#This Row],[ProductKey]],Product_Lookup[ProductKey],0))</f>
        <v>2181.5625</v>
      </c>
      <c r="L2429" s="4">
        <f>_xlfn.XLOOKUP(Sales_Data[[#This Row],[ProductKey]],Product_Lookup[ProductKey],Product_Lookup[ProductPrice])</f>
        <v>2181.5625</v>
      </c>
    </row>
    <row r="2430" spans="1:12" x14ac:dyDescent="0.3">
      <c r="A2430" s="1">
        <v>44177</v>
      </c>
      <c r="B2430" s="1">
        <v>44062</v>
      </c>
      <c r="C2430" t="s">
        <v>2436</v>
      </c>
      <c r="D2430">
        <v>371</v>
      </c>
      <c r="E2430">
        <v>16422</v>
      </c>
      <c r="F2430">
        <v>8</v>
      </c>
      <c r="G2430">
        <v>1</v>
      </c>
      <c r="H2430">
        <v>1</v>
      </c>
      <c r="I2430" s="4" cm="1">
        <f t="array" ref="I2430">_xlfn.XLOOKUP(Sales_Data[[#This Row],[ProductKey]],Product_Lookup[[#All],[ProductKey]],Product_Lookup[[#All],[ProductPrice]])</f>
        <v>2181.5625</v>
      </c>
      <c r="J2430" s="4">
        <f>SUM(Sales_Data[[#This Row],[OrderQuantity]]*Sales_Data[[#This Row],[ProductPrice]])</f>
        <v>2181.5625</v>
      </c>
      <c r="K2430" s="4">
        <f>INDEX(Product_Lookup[ProductPrice],MATCH(Sales_Data[[#This Row],[ProductKey]],Product_Lookup[ProductKey],0))</f>
        <v>2181.5625</v>
      </c>
      <c r="L2430" s="4">
        <f>_xlfn.XLOOKUP(Sales_Data[[#This Row],[ProductKey]],Product_Lookup[ProductKey],Product_Lookup[ProductPrice])</f>
        <v>2181.5625</v>
      </c>
    </row>
    <row r="2431" spans="1:12" x14ac:dyDescent="0.3">
      <c r="A2431" s="1">
        <v>44177</v>
      </c>
      <c r="B2431" s="1">
        <v>44075</v>
      </c>
      <c r="C2431" t="s">
        <v>2437</v>
      </c>
      <c r="D2431">
        <v>328</v>
      </c>
      <c r="E2431">
        <v>26560</v>
      </c>
      <c r="F2431">
        <v>9</v>
      </c>
      <c r="G2431">
        <v>1</v>
      </c>
      <c r="H2431">
        <v>1</v>
      </c>
      <c r="I2431" s="4" cm="1">
        <f t="array" ref="I2431">_xlfn.XLOOKUP(Sales_Data[[#This Row],[ProductKey]],Product_Lookup[[#All],[ProductKey]],Product_Lookup[[#All],[ProductPrice]])</f>
        <v>699.09820000000002</v>
      </c>
      <c r="J2431" s="4">
        <f>SUM(Sales_Data[[#This Row],[OrderQuantity]]*Sales_Data[[#This Row],[ProductPrice]])</f>
        <v>699.09820000000002</v>
      </c>
      <c r="K2431" s="4">
        <f>INDEX(Product_Lookup[ProductPrice],MATCH(Sales_Data[[#This Row],[ProductKey]],Product_Lookup[ProductKey],0))</f>
        <v>699.09820000000002</v>
      </c>
      <c r="L2431" s="4">
        <f>_xlfn.XLOOKUP(Sales_Data[[#This Row],[ProductKey]],Product_Lookup[ProductKey],Product_Lookup[ProductPrice])</f>
        <v>699.09820000000002</v>
      </c>
    </row>
    <row r="2432" spans="1:12" x14ac:dyDescent="0.3">
      <c r="A2432" s="1">
        <v>44177</v>
      </c>
      <c r="B2432" s="1">
        <v>44131</v>
      </c>
      <c r="C2432" t="s">
        <v>2438</v>
      </c>
      <c r="D2432">
        <v>368</v>
      </c>
      <c r="E2432">
        <v>16442</v>
      </c>
      <c r="F2432">
        <v>8</v>
      </c>
      <c r="G2432">
        <v>1</v>
      </c>
      <c r="H2432">
        <v>1</v>
      </c>
      <c r="I2432" s="4" cm="1">
        <f t="array" ref="I2432">_xlfn.XLOOKUP(Sales_Data[[#This Row],[ProductKey]],Product_Lookup[[#All],[ProductKey]],Product_Lookup[[#All],[ProductPrice]])</f>
        <v>2443.35</v>
      </c>
      <c r="J2432" s="4">
        <f>SUM(Sales_Data[[#This Row],[OrderQuantity]]*Sales_Data[[#This Row],[ProductPrice]])</f>
        <v>2443.35</v>
      </c>
      <c r="K2432" s="4">
        <f>INDEX(Product_Lookup[ProductPrice],MATCH(Sales_Data[[#This Row],[ProductKey]],Product_Lookup[ProductKey],0))</f>
        <v>2443.35</v>
      </c>
      <c r="L2432" s="4">
        <f>_xlfn.XLOOKUP(Sales_Data[[#This Row],[ProductKey]],Product_Lookup[ProductKey],Product_Lookup[ProductPrice])</f>
        <v>2443.35</v>
      </c>
    </row>
    <row r="2433" spans="1:12" x14ac:dyDescent="0.3">
      <c r="A2433" s="1">
        <v>44177</v>
      </c>
      <c r="B2433" s="1">
        <v>44159</v>
      </c>
      <c r="C2433" t="s">
        <v>2439</v>
      </c>
      <c r="D2433">
        <v>360</v>
      </c>
      <c r="E2433">
        <v>26638</v>
      </c>
      <c r="F2433">
        <v>1</v>
      </c>
      <c r="G2433">
        <v>1</v>
      </c>
      <c r="H2433">
        <v>1</v>
      </c>
      <c r="I2433" s="4" cm="1">
        <f t="array" ref="I2433">_xlfn.XLOOKUP(Sales_Data[[#This Row],[ProductKey]],Product_Lookup[[#All],[ProductKey]],Product_Lookup[[#All],[ProductPrice]])</f>
        <v>2049.0981999999999</v>
      </c>
      <c r="J2433" s="4">
        <f>SUM(Sales_Data[[#This Row],[OrderQuantity]]*Sales_Data[[#This Row],[ProductPrice]])</f>
        <v>2049.0981999999999</v>
      </c>
      <c r="K2433" s="4">
        <f>INDEX(Product_Lookup[ProductPrice],MATCH(Sales_Data[[#This Row],[ProductKey]],Product_Lookup[ProductKey],0))</f>
        <v>2049.0981999999999</v>
      </c>
      <c r="L2433" s="4">
        <f>_xlfn.XLOOKUP(Sales_Data[[#This Row],[ProductKey]],Product_Lookup[ProductKey],Product_Lookup[ProductPrice])</f>
        <v>2049.0981999999999</v>
      </c>
    </row>
    <row r="2434" spans="1:12" x14ac:dyDescent="0.3">
      <c r="A2434" s="1">
        <v>44177</v>
      </c>
      <c r="B2434" s="1">
        <v>44139</v>
      </c>
      <c r="C2434" t="s">
        <v>2440</v>
      </c>
      <c r="D2434">
        <v>377</v>
      </c>
      <c r="E2434">
        <v>16411</v>
      </c>
      <c r="F2434">
        <v>8</v>
      </c>
      <c r="G2434">
        <v>1</v>
      </c>
      <c r="H2434">
        <v>1</v>
      </c>
      <c r="I2434" s="4" cm="1">
        <f t="array" ref="I2434">_xlfn.XLOOKUP(Sales_Data[[#This Row],[ProductKey]],Product_Lookup[[#All],[ProductKey]],Product_Lookup[[#All],[ProductPrice]])</f>
        <v>2181.5625</v>
      </c>
      <c r="J2434" s="4">
        <f>SUM(Sales_Data[[#This Row],[OrderQuantity]]*Sales_Data[[#This Row],[ProductPrice]])</f>
        <v>2181.5625</v>
      </c>
      <c r="K2434" s="4">
        <f>INDEX(Product_Lookup[ProductPrice],MATCH(Sales_Data[[#This Row],[ProductKey]],Product_Lookup[ProductKey],0))</f>
        <v>2181.5625</v>
      </c>
      <c r="L2434" s="4">
        <f>_xlfn.XLOOKUP(Sales_Data[[#This Row],[ProductKey]],Product_Lookup[ProductKey],Product_Lookup[ProductPrice])</f>
        <v>2181.5625</v>
      </c>
    </row>
    <row r="2435" spans="1:12" x14ac:dyDescent="0.3">
      <c r="A2435" s="1">
        <v>44177</v>
      </c>
      <c r="B2435" s="1">
        <v>44069</v>
      </c>
      <c r="C2435" t="s">
        <v>2441</v>
      </c>
      <c r="D2435">
        <v>360</v>
      </c>
      <c r="E2435">
        <v>13105</v>
      </c>
      <c r="F2435">
        <v>9</v>
      </c>
      <c r="G2435">
        <v>1</v>
      </c>
      <c r="H2435">
        <v>1</v>
      </c>
      <c r="I2435" s="4" cm="1">
        <f t="array" ref="I2435">_xlfn.XLOOKUP(Sales_Data[[#This Row],[ProductKey]],Product_Lookup[[#All],[ProductKey]],Product_Lookup[[#All],[ProductPrice]])</f>
        <v>2049.0981999999999</v>
      </c>
      <c r="J2435" s="4">
        <f>SUM(Sales_Data[[#This Row],[OrderQuantity]]*Sales_Data[[#This Row],[ProductPrice]])</f>
        <v>2049.0981999999999</v>
      </c>
      <c r="K2435" s="4">
        <f>INDEX(Product_Lookup[ProductPrice],MATCH(Sales_Data[[#This Row],[ProductKey]],Product_Lookup[ProductKey],0))</f>
        <v>2049.0981999999999</v>
      </c>
      <c r="L2435" s="4">
        <f>_xlfn.XLOOKUP(Sales_Data[[#This Row],[ProductKey]],Product_Lookup[ProductKey],Product_Lookup[ProductPrice])</f>
        <v>2049.0981999999999</v>
      </c>
    </row>
    <row r="2436" spans="1:12" x14ac:dyDescent="0.3">
      <c r="A2436" s="1">
        <v>44177</v>
      </c>
      <c r="B2436" s="1">
        <v>44063</v>
      </c>
      <c r="C2436" t="s">
        <v>2442</v>
      </c>
      <c r="D2436">
        <v>385</v>
      </c>
      <c r="E2436">
        <v>14284</v>
      </c>
      <c r="F2436">
        <v>1</v>
      </c>
      <c r="G2436">
        <v>1</v>
      </c>
      <c r="H2436">
        <v>1</v>
      </c>
      <c r="I2436" s="4" cm="1">
        <f t="array" ref="I2436">_xlfn.XLOOKUP(Sales_Data[[#This Row],[ProductKey]],Product_Lookup[[#All],[ProductKey]],Product_Lookup[[#All],[ProductPrice]])</f>
        <v>1000.4375</v>
      </c>
      <c r="J2436" s="4">
        <f>SUM(Sales_Data[[#This Row],[OrderQuantity]]*Sales_Data[[#This Row],[ProductPrice]])</f>
        <v>1000.4375</v>
      </c>
      <c r="K2436" s="4">
        <f>INDEX(Product_Lookup[ProductPrice],MATCH(Sales_Data[[#This Row],[ProductKey]],Product_Lookup[ProductKey],0))</f>
        <v>1000.4375</v>
      </c>
      <c r="L2436" s="4">
        <f>_xlfn.XLOOKUP(Sales_Data[[#This Row],[ProductKey]],Product_Lookup[ProductKey],Product_Lookup[ProductPrice])</f>
        <v>1000.4375</v>
      </c>
    </row>
    <row r="2437" spans="1:12" x14ac:dyDescent="0.3">
      <c r="A2437" s="1">
        <v>44178</v>
      </c>
      <c r="B2437" s="1">
        <v>44120</v>
      </c>
      <c r="C2437" t="s">
        <v>2443</v>
      </c>
      <c r="D2437">
        <v>371</v>
      </c>
      <c r="E2437">
        <v>16448</v>
      </c>
      <c r="F2437">
        <v>8</v>
      </c>
      <c r="G2437">
        <v>1</v>
      </c>
      <c r="H2437">
        <v>1</v>
      </c>
      <c r="I2437" s="4" cm="1">
        <f t="array" ref="I2437">_xlfn.XLOOKUP(Sales_Data[[#This Row],[ProductKey]],Product_Lookup[[#All],[ProductKey]],Product_Lookup[[#All],[ProductPrice]])</f>
        <v>2181.5625</v>
      </c>
      <c r="J2437" s="4">
        <f>SUM(Sales_Data[[#This Row],[OrderQuantity]]*Sales_Data[[#This Row],[ProductPrice]])</f>
        <v>2181.5625</v>
      </c>
      <c r="K2437" s="4">
        <f>INDEX(Product_Lookup[ProductPrice],MATCH(Sales_Data[[#This Row],[ProductKey]],Product_Lookup[ProductKey],0))</f>
        <v>2181.5625</v>
      </c>
      <c r="L2437" s="4">
        <f>_xlfn.XLOOKUP(Sales_Data[[#This Row],[ProductKey]],Product_Lookup[ProductKey],Product_Lookup[ProductPrice])</f>
        <v>2181.5625</v>
      </c>
    </row>
    <row r="2438" spans="1:12" x14ac:dyDescent="0.3">
      <c r="A2438" s="1">
        <v>44178</v>
      </c>
      <c r="B2438" s="1">
        <v>44068</v>
      </c>
      <c r="C2438" t="s">
        <v>2444</v>
      </c>
      <c r="D2438">
        <v>387</v>
      </c>
      <c r="E2438">
        <v>14256</v>
      </c>
      <c r="F2438">
        <v>1</v>
      </c>
      <c r="G2438">
        <v>1</v>
      </c>
      <c r="H2438">
        <v>1</v>
      </c>
      <c r="I2438" s="4" cm="1">
        <f t="array" ref="I2438">_xlfn.XLOOKUP(Sales_Data[[#This Row],[ProductKey]],Product_Lookup[[#All],[ProductKey]],Product_Lookup[[#All],[ProductPrice]])</f>
        <v>1000.4375</v>
      </c>
      <c r="J2438" s="4">
        <f>SUM(Sales_Data[[#This Row],[OrderQuantity]]*Sales_Data[[#This Row],[ProductPrice]])</f>
        <v>1000.4375</v>
      </c>
      <c r="K2438" s="4">
        <f>INDEX(Product_Lookup[ProductPrice],MATCH(Sales_Data[[#This Row],[ProductKey]],Product_Lookup[ProductKey],0))</f>
        <v>1000.4375</v>
      </c>
      <c r="L2438" s="4">
        <f>_xlfn.XLOOKUP(Sales_Data[[#This Row],[ProductKey]],Product_Lookup[ProductKey],Product_Lookup[ProductPrice])</f>
        <v>1000.4375</v>
      </c>
    </row>
    <row r="2439" spans="1:12" x14ac:dyDescent="0.3">
      <c r="A2439" s="1">
        <v>44178</v>
      </c>
      <c r="B2439" s="1">
        <v>44156</v>
      </c>
      <c r="C2439" t="s">
        <v>2445</v>
      </c>
      <c r="D2439">
        <v>360</v>
      </c>
      <c r="E2439">
        <v>26676</v>
      </c>
      <c r="F2439">
        <v>4</v>
      </c>
      <c r="G2439">
        <v>1</v>
      </c>
      <c r="H2439">
        <v>1</v>
      </c>
      <c r="I2439" s="4" cm="1">
        <f t="array" ref="I2439">_xlfn.XLOOKUP(Sales_Data[[#This Row],[ProductKey]],Product_Lookup[[#All],[ProductKey]],Product_Lookup[[#All],[ProductPrice]])</f>
        <v>2049.0981999999999</v>
      </c>
      <c r="J2439" s="4">
        <f>SUM(Sales_Data[[#This Row],[OrderQuantity]]*Sales_Data[[#This Row],[ProductPrice]])</f>
        <v>2049.0981999999999</v>
      </c>
      <c r="K2439" s="4">
        <f>INDEX(Product_Lookup[ProductPrice],MATCH(Sales_Data[[#This Row],[ProductKey]],Product_Lookup[ProductKey],0))</f>
        <v>2049.0981999999999</v>
      </c>
      <c r="L2439" s="4">
        <f>_xlfn.XLOOKUP(Sales_Data[[#This Row],[ProductKey]],Product_Lookup[ProductKey],Product_Lookup[ProductPrice])</f>
        <v>2049.0981999999999</v>
      </c>
    </row>
    <row r="2440" spans="1:12" x14ac:dyDescent="0.3">
      <c r="A2440" s="1">
        <v>44178</v>
      </c>
      <c r="B2440" s="1">
        <v>44066</v>
      </c>
      <c r="C2440" t="s">
        <v>2446</v>
      </c>
      <c r="D2440">
        <v>360</v>
      </c>
      <c r="E2440">
        <v>12335</v>
      </c>
      <c r="F2440">
        <v>10</v>
      </c>
      <c r="G2440">
        <v>1</v>
      </c>
      <c r="H2440">
        <v>1</v>
      </c>
      <c r="I2440" s="4" cm="1">
        <f t="array" ref="I2440">_xlfn.XLOOKUP(Sales_Data[[#This Row],[ProductKey]],Product_Lookup[[#All],[ProductKey]],Product_Lookup[[#All],[ProductPrice]])</f>
        <v>2049.0981999999999</v>
      </c>
      <c r="J2440" s="4">
        <f>SUM(Sales_Data[[#This Row],[OrderQuantity]]*Sales_Data[[#This Row],[ProductPrice]])</f>
        <v>2049.0981999999999</v>
      </c>
      <c r="K2440" s="4">
        <f>INDEX(Product_Lookup[ProductPrice],MATCH(Sales_Data[[#This Row],[ProductKey]],Product_Lookup[ProductKey],0))</f>
        <v>2049.0981999999999</v>
      </c>
      <c r="L2440" s="4">
        <f>_xlfn.XLOOKUP(Sales_Data[[#This Row],[ProductKey]],Product_Lookup[ProductKey],Product_Lookup[ProductPrice])</f>
        <v>2049.0981999999999</v>
      </c>
    </row>
    <row r="2441" spans="1:12" x14ac:dyDescent="0.3">
      <c r="A2441" s="1">
        <v>44178</v>
      </c>
      <c r="B2441" s="1">
        <v>44149</v>
      </c>
      <c r="C2441" t="s">
        <v>2447</v>
      </c>
      <c r="D2441">
        <v>354</v>
      </c>
      <c r="E2441">
        <v>13119</v>
      </c>
      <c r="F2441">
        <v>9</v>
      </c>
      <c r="G2441">
        <v>1</v>
      </c>
      <c r="H2441">
        <v>1</v>
      </c>
      <c r="I2441" s="4" cm="1">
        <f t="array" ref="I2441">_xlfn.XLOOKUP(Sales_Data[[#This Row],[ProductKey]],Product_Lookup[[#All],[ProductKey]],Product_Lookup[[#All],[ProductPrice]])</f>
        <v>2071.4196000000002</v>
      </c>
      <c r="J2441" s="4">
        <f>SUM(Sales_Data[[#This Row],[OrderQuantity]]*Sales_Data[[#This Row],[ProductPrice]])</f>
        <v>2071.4196000000002</v>
      </c>
      <c r="K2441" s="4">
        <f>INDEX(Product_Lookup[ProductPrice],MATCH(Sales_Data[[#This Row],[ProductKey]],Product_Lookup[ProductKey],0))</f>
        <v>2071.4196000000002</v>
      </c>
      <c r="L2441" s="4">
        <f>_xlfn.XLOOKUP(Sales_Data[[#This Row],[ProductKey]],Product_Lookup[ProductKey],Product_Lookup[ProductPrice])</f>
        <v>2071.4196000000002</v>
      </c>
    </row>
    <row r="2442" spans="1:12" x14ac:dyDescent="0.3">
      <c r="A2442" s="1">
        <v>44178</v>
      </c>
      <c r="B2442" s="1">
        <v>44102</v>
      </c>
      <c r="C2442" t="s">
        <v>2448</v>
      </c>
      <c r="D2442">
        <v>379</v>
      </c>
      <c r="E2442">
        <v>22905</v>
      </c>
      <c r="F2442">
        <v>9</v>
      </c>
      <c r="G2442">
        <v>1</v>
      </c>
      <c r="H2442">
        <v>1</v>
      </c>
      <c r="I2442" s="4" cm="1">
        <f t="array" ref="I2442">_xlfn.XLOOKUP(Sales_Data[[#This Row],[ProductKey]],Product_Lookup[[#All],[ProductKey]],Product_Lookup[[#All],[ProductPrice]])</f>
        <v>2181.5625</v>
      </c>
      <c r="J2442" s="4">
        <f>SUM(Sales_Data[[#This Row],[OrderQuantity]]*Sales_Data[[#This Row],[ProductPrice]])</f>
        <v>2181.5625</v>
      </c>
      <c r="K2442" s="4">
        <f>INDEX(Product_Lookup[ProductPrice],MATCH(Sales_Data[[#This Row],[ProductKey]],Product_Lookup[ProductKey],0))</f>
        <v>2181.5625</v>
      </c>
      <c r="L2442" s="4">
        <f>_xlfn.XLOOKUP(Sales_Data[[#This Row],[ProductKey]],Product_Lookup[ProductKey],Product_Lookup[ProductPrice])</f>
        <v>2181.5625</v>
      </c>
    </row>
    <row r="2443" spans="1:12" x14ac:dyDescent="0.3">
      <c r="A2443" s="1">
        <v>44178</v>
      </c>
      <c r="B2443" s="1">
        <v>44118</v>
      </c>
      <c r="C2443" t="s">
        <v>2449</v>
      </c>
      <c r="D2443">
        <v>338</v>
      </c>
      <c r="E2443">
        <v>19295</v>
      </c>
      <c r="F2443">
        <v>7</v>
      </c>
      <c r="G2443">
        <v>1</v>
      </c>
      <c r="H2443">
        <v>1</v>
      </c>
      <c r="I2443" s="4" cm="1">
        <f t="array" ref="I2443">_xlfn.XLOOKUP(Sales_Data[[#This Row],[ProductKey]],Product_Lookup[[#All],[ProductKey]],Product_Lookup[[#All],[ProductPrice]])</f>
        <v>699.09820000000002</v>
      </c>
      <c r="J2443" s="4">
        <f>SUM(Sales_Data[[#This Row],[OrderQuantity]]*Sales_Data[[#This Row],[ProductPrice]])</f>
        <v>699.09820000000002</v>
      </c>
      <c r="K2443" s="4">
        <f>INDEX(Product_Lookup[ProductPrice],MATCH(Sales_Data[[#This Row],[ProductKey]],Product_Lookup[ProductKey],0))</f>
        <v>699.09820000000002</v>
      </c>
      <c r="L2443" s="4">
        <f>_xlfn.XLOOKUP(Sales_Data[[#This Row],[ProductKey]],Product_Lookup[ProductKey],Product_Lookup[ProductPrice])</f>
        <v>699.09820000000002</v>
      </c>
    </row>
    <row r="2444" spans="1:12" x14ac:dyDescent="0.3">
      <c r="A2444" s="1">
        <v>44178</v>
      </c>
      <c r="B2444" s="1">
        <v>44162</v>
      </c>
      <c r="C2444" t="s">
        <v>2450</v>
      </c>
      <c r="D2444">
        <v>377</v>
      </c>
      <c r="E2444">
        <v>22921</v>
      </c>
      <c r="F2444">
        <v>9</v>
      </c>
      <c r="G2444">
        <v>1</v>
      </c>
      <c r="H2444">
        <v>1</v>
      </c>
      <c r="I2444" s="4" cm="1">
        <f t="array" ref="I2444">_xlfn.XLOOKUP(Sales_Data[[#This Row],[ProductKey]],Product_Lookup[[#All],[ProductKey]],Product_Lookup[[#All],[ProductPrice]])</f>
        <v>2181.5625</v>
      </c>
      <c r="J2444" s="4">
        <f>SUM(Sales_Data[[#This Row],[OrderQuantity]]*Sales_Data[[#This Row],[ProductPrice]])</f>
        <v>2181.5625</v>
      </c>
      <c r="K2444" s="4">
        <f>INDEX(Product_Lookup[ProductPrice],MATCH(Sales_Data[[#This Row],[ProductKey]],Product_Lookup[ProductKey],0))</f>
        <v>2181.5625</v>
      </c>
      <c r="L2444" s="4">
        <f>_xlfn.XLOOKUP(Sales_Data[[#This Row],[ProductKey]],Product_Lookup[ProductKey],Product_Lookup[ProductPrice])</f>
        <v>2181.5625</v>
      </c>
    </row>
    <row r="2445" spans="1:12" x14ac:dyDescent="0.3">
      <c r="A2445" s="1">
        <v>44178</v>
      </c>
      <c r="B2445" s="1">
        <v>44104</v>
      </c>
      <c r="C2445" t="s">
        <v>2451</v>
      </c>
      <c r="D2445">
        <v>362</v>
      </c>
      <c r="E2445">
        <v>12318</v>
      </c>
      <c r="F2445">
        <v>10</v>
      </c>
      <c r="G2445">
        <v>1</v>
      </c>
      <c r="H2445">
        <v>1</v>
      </c>
      <c r="I2445" s="4" cm="1">
        <f t="array" ref="I2445">_xlfn.XLOOKUP(Sales_Data[[#This Row],[ProductKey]],Product_Lookup[[#All],[ProductKey]],Product_Lookup[[#All],[ProductPrice]])</f>
        <v>2049.0981999999999</v>
      </c>
      <c r="J2445" s="4">
        <f>SUM(Sales_Data[[#This Row],[OrderQuantity]]*Sales_Data[[#This Row],[ProductPrice]])</f>
        <v>2049.0981999999999</v>
      </c>
      <c r="K2445" s="4">
        <f>INDEX(Product_Lookup[ProductPrice],MATCH(Sales_Data[[#This Row],[ProductKey]],Product_Lookup[ProductKey],0))</f>
        <v>2049.0981999999999</v>
      </c>
      <c r="L2445" s="4">
        <f>_xlfn.XLOOKUP(Sales_Data[[#This Row],[ProductKey]],Product_Lookup[ProductKey],Product_Lookup[ProductPrice])</f>
        <v>2049.0981999999999</v>
      </c>
    </row>
    <row r="2446" spans="1:12" x14ac:dyDescent="0.3">
      <c r="A2446" s="1">
        <v>44178</v>
      </c>
      <c r="B2446" s="1">
        <v>44076</v>
      </c>
      <c r="C2446" t="s">
        <v>2452</v>
      </c>
      <c r="D2446">
        <v>377</v>
      </c>
      <c r="E2446">
        <v>22931</v>
      </c>
      <c r="F2446">
        <v>9</v>
      </c>
      <c r="G2446">
        <v>1</v>
      </c>
      <c r="H2446">
        <v>1</v>
      </c>
      <c r="I2446" s="4" cm="1">
        <f t="array" ref="I2446">_xlfn.XLOOKUP(Sales_Data[[#This Row],[ProductKey]],Product_Lookup[[#All],[ProductKey]],Product_Lookup[[#All],[ProductPrice]])</f>
        <v>2181.5625</v>
      </c>
      <c r="J2446" s="4">
        <f>SUM(Sales_Data[[#This Row],[OrderQuantity]]*Sales_Data[[#This Row],[ProductPrice]])</f>
        <v>2181.5625</v>
      </c>
      <c r="K2446" s="4">
        <f>INDEX(Product_Lookup[ProductPrice],MATCH(Sales_Data[[#This Row],[ProductKey]],Product_Lookup[ProductKey],0))</f>
        <v>2181.5625</v>
      </c>
      <c r="L2446" s="4">
        <f>_xlfn.XLOOKUP(Sales_Data[[#This Row],[ProductKey]],Product_Lookup[ProductKey],Product_Lookup[ProductPrice])</f>
        <v>2181.5625</v>
      </c>
    </row>
    <row r="2447" spans="1:12" x14ac:dyDescent="0.3">
      <c r="A2447" s="1">
        <v>44178</v>
      </c>
      <c r="B2447" s="1">
        <v>44095</v>
      </c>
      <c r="C2447" t="s">
        <v>2453</v>
      </c>
      <c r="D2447">
        <v>368</v>
      </c>
      <c r="E2447">
        <v>22943</v>
      </c>
      <c r="F2447">
        <v>9</v>
      </c>
      <c r="G2447">
        <v>1</v>
      </c>
      <c r="H2447">
        <v>1</v>
      </c>
      <c r="I2447" s="4" cm="1">
        <f t="array" ref="I2447">_xlfn.XLOOKUP(Sales_Data[[#This Row],[ProductKey]],Product_Lookup[[#All],[ProductKey]],Product_Lookup[[#All],[ProductPrice]])</f>
        <v>2443.35</v>
      </c>
      <c r="J2447" s="4">
        <f>SUM(Sales_Data[[#This Row],[OrderQuantity]]*Sales_Data[[#This Row],[ProductPrice]])</f>
        <v>2443.35</v>
      </c>
      <c r="K2447" s="4">
        <f>INDEX(Product_Lookup[ProductPrice],MATCH(Sales_Data[[#This Row],[ProductKey]],Product_Lookup[ProductKey],0))</f>
        <v>2443.35</v>
      </c>
      <c r="L2447" s="4">
        <f>_xlfn.XLOOKUP(Sales_Data[[#This Row],[ProductKey]],Product_Lookup[ProductKey],Product_Lookup[ProductPrice])</f>
        <v>2443.35</v>
      </c>
    </row>
    <row r="2448" spans="1:12" x14ac:dyDescent="0.3">
      <c r="A2448" s="1">
        <v>44178</v>
      </c>
      <c r="B2448" s="1">
        <v>44078</v>
      </c>
      <c r="C2448" t="s">
        <v>2454</v>
      </c>
      <c r="D2448">
        <v>387</v>
      </c>
      <c r="E2448">
        <v>24918</v>
      </c>
      <c r="F2448">
        <v>9</v>
      </c>
      <c r="G2448">
        <v>1</v>
      </c>
      <c r="H2448">
        <v>1</v>
      </c>
      <c r="I2448" s="4" cm="1">
        <f t="array" ref="I2448">_xlfn.XLOOKUP(Sales_Data[[#This Row],[ProductKey]],Product_Lookup[[#All],[ProductKey]],Product_Lookup[[#All],[ProductPrice]])</f>
        <v>1000.4375</v>
      </c>
      <c r="J2448" s="4">
        <f>SUM(Sales_Data[[#This Row],[OrderQuantity]]*Sales_Data[[#This Row],[ProductPrice]])</f>
        <v>1000.4375</v>
      </c>
      <c r="K2448" s="4">
        <f>INDEX(Product_Lookup[ProductPrice],MATCH(Sales_Data[[#This Row],[ProductKey]],Product_Lookup[ProductKey],0))</f>
        <v>1000.4375</v>
      </c>
      <c r="L2448" s="4">
        <f>_xlfn.XLOOKUP(Sales_Data[[#This Row],[ProductKey]],Product_Lookup[ProductKey],Product_Lookup[ProductPrice])</f>
        <v>1000.4375</v>
      </c>
    </row>
    <row r="2449" spans="1:12" x14ac:dyDescent="0.3">
      <c r="A2449" s="1">
        <v>44179</v>
      </c>
      <c r="B2449" s="1">
        <v>44114</v>
      </c>
      <c r="C2449" t="s">
        <v>2455</v>
      </c>
      <c r="D2449">
        <v>385</v>
      </c>
      <c r="E2449">
        <v>19029</v>
      </c>
      <c r="F2449">
        <v>8</v>
      </c>
      <c r="G2449">
        <v>1</v>
      </c>
      <c r="H2449">
        <v>1</v>
      </c>
      <c r="I2449" s="4" cm="1">
        <f t="array" ref="I2449">_xlfn.XLOOKUP(Sales_Data[[#This Row],[ProductKey]],Product_Lookup[[#All],[ProductKey]],Product_Lookup[[#All],[ProductPrice]])</f>
        <v>1000.4375</v>
      </c>
      <c r="J2449" s="4">
        <f>SUM(Sales_Data[[#This Row],[OrderQuantity]]*Sales_Data[[#This Row],[ProductPrice]])</f>
        <v>1000.4375</v>
      </c>
      <c r="K2449" s="4">
        <f>INDEX(Product_Lookup[ProductPrice],MATCH(Sales_Data[[#This Row],[ProductKey]],Product_Lookup[ProductKey],0))</f>
        <v>1000.4375</v>
      </c>
      <c r="L2449" s="4">
        <f>_xlfn.XLOOKUP(Sales_Data[[#This Row],[ProductKey]],Product_Lookup[ProductKey],Product_Lookup[ProductPrice])</f>
        <v>1000.4375</v>
      </c>
    </row>
    <row r="2450" spans="1:12" x14ac:dyDescent="0.3">
      <c r="A2450" s="1">
        <v>44179</v>
      </c>
      <c r="B2450" s="1">
        <v>44149</v>
      </c>
      <c r="C2450" t="s">
        <v>2456</v>
      </c>
      <c r="D2450">
        <v>370</v>
      </c>
      <c r="E2450">
        <v>13716</v>
      </c>
      <c r="F2450">
        <v>4</v>
      </c>
      <c r="G2450">
        <v>1</v>
      </c>
      <c r="H2450">
        <v>1</v>
      </c>
      <c r="I2450" s="4" cm="1">
        <f t="array" ref="I2450">_xlfn.XLOOKUP(Sales_Data[[#This Row],[ProductKey]],Product_Lookup[[#All],[ProductKey]],Product_Lookup[[#All],[ProductPrice]])</f>
        <v>2443.35</v>
      </c>
      <c r="J2450" s="4">
        <f>SUM(Sales_Data[[#This Row],[OrderQuantity]]*Sales_Data[[#This Row],[ProductPrice]])</f>
        <v>2443.35</v>
      </c>
      <c r="K2450" s="4">
        <f>INDEX(Product_Lookup[ProductPrice],MATCH(Sales_Data[[#This Row],[ProductKey]],Product_Lookup[ProductKey],0))</f>
        <v>2443.35</v>
      </c>
      <c r="L2450" s="4">
        <f>_xlfn.XLOOKUP(Sales_Data[[#This Row],[ProductKey]],Product_Lookup[ProductKey],Product_Lookup[ProductPrice])</f>
        <v>2443.35</v>
      </c>
    </row>
    <row r="2451" spans="1:12" x14ac:dyDescent="0.3">
      <c r="A2451" s="1">
        <v>44179</v>
      </c>
      <c r="B2451" s="1">
        <v>44123</v>
      </c>
      <c r="C2451" t="s">
        <v>2457</v>
      </c>
      <c r="D2451">
        <v>370</v>
      </c>
      <c r="E2451">
        <v>22958</v>
      </c>
      <c r="F2451">
        <v>9</v>
      </c>
      <c r="G2451">
        <v>1</v>
      </c>
      <c r="H2451">
        <v>1</v>
      </c>
      <c r="I2451" s="4" cm="1">
        <f t="array" ref="I2451">_xlfn.XLOOKUP(Sales_Data[[#This Row],[ProductKey]],Product_Lookup[[#All],[ProductKey]],Product_Lookup[[#All],[ProductPrice]])</f>
        <v>2443.35</v>
      </c>
      <c r="J2451" s="4">
        <f>SUM(Sales_Data[[#This Row],[OrderQuantity]]*Sales_Data[[#This Row],[ProductPrice]])</f>
        <v>2443.35</v>
      </c>
      <c r="K2451" s="4">
        <f>INDEX(Product_Lookup[ProductPrice],MATCH(Sales_Data[[#This Row],[ProductKey]],Product_Lookup[ProductKey],0))</f>
        <v>2443.35</v>
      </c>
      <c r="L2451" s="4">
        <f>_xlfn.XLOOKUP(Sales_Data[[#This Row],[ProductKey]],Product_Lookup[ProductKey],Product_Lookup[ProductPrice])</f>
        <v>2443.35</v>
      </c>
    </row>
    <row r="2452" spans="1:12" x14ac:dyDescent="0.3">
      <c r="A2452" s="1">
        <v>44179</v>
      </c>
      <c r="B2452" s="1">
        <v>44134</v>
      </c>
      <c r="C2452" t="s">
        <v>2458</v>
      </c>
      <c r="D2452">
        <v>354</v>
      </c>
      <c r="E2452">
        <v>13122</v>
      </c>
      <c r="F2452">
        <v>9</v>
      </c>
      <c r="G2452">
        <v>1</v>
      </c>
      <c r="H2452">
        <v>1</v>
      </c>
      <c r="I2452" s="4" cm="1">
        <f t="array" ref="I2452">_xlfn.XLOOKUP(Sales_Data[[#This Row],[ProductKey]],Product_Lookup[[#All],[ProductKey]],Product_Lookup[[#All],[ProductPrice]])</f>
        <v>2071.4196000000002</v>
      </c>
      <c r="J2452" s="4">
        <f>SUM(Sales_Data[[#This Row],[OrderQuantity]]*Sales_Data[[#This Row],[ProductPrice]])</f>
        <v>2071.4196000000002</v>
      </c>
      <c r="K2452" s="4">
        <f>INDEX(Product_Lookup[ProductPrice],MATCH(Sales_Data[[#This Row],[ProductKey]],Product_Lookup[ProductKey],0))</f>
        <v>2071.4196000000002</v>
      </c>
      <c r="L2452" s="4">
        <f>_xlfn.XLOOKUP(Sales_Data[[#This Row],[ProductKey]],Product_Lookup[ProductKey],Product_Lookup[ProductPrice])</f>
        <v>2071.4196000000002</v>
      </c>
    </row>
    <row r="2453" spans="1:12" x14ac:dyDescent="0.3">
      <c r="A2453" s="1">
        <v>44179</v>
      </c>
      <c r="B2453" s="1">
        <v>44104</v>
      </c>
      <c r="C2453" t="s">
        <v>2459</v>
      </c>
      <c r="D2453">
        <v>326</v>
      </c>
      <c r="E2453">
        <v>19315</v>
      </c>
      <c r="F2453">
        <v>7</v>
      </c>
      <c r="G2453">
        <v>1</v>
      </c>
      <c r="H2453">
        <v>1</v>
      </c>
      <c r="I2453" s="4" cm="1">
        <f t="array" ref="I2453">_xlfn.XLOOKUP(Sales_Data[[#This Row],[ProductKey]],Product_Lookup[[#All],[ProductKey]],Product_Lookup[[#All],[ProductPrice]])</f>
        <v>699.09820000000002</v>
      </c>
      <c r="J2453" s="4">
        <f>SUM(Sales_Data[[#This Row],[OrderQuantity]]*Sales_Data[[#This Row],[ProductPrice]])</f>
        <v>699.09820000000002</v>
      </c>
      <c r="K2453" s="4">
        <f>INDEX(Product_Lookup[ProductPrice],MATCH(Sales_Data[[#This Row],[ProductKey]],Product_Lookup[ProductKey],0))</f>
        <v>699.09820000000002</v>
      </c>
      <c r="L2453" s="4">
        <f>_xlfn.XLOOKUP(Sales_Data[[#This Row],[ProductKey]],Product_Lookup[ProductKey],Product_Lookup[ProductPrice])</f>
        <v>699.09820000000002</v>
      </c>
    </row>
    <row r="2454" spans="1:12" x14ac:dyDescent="0.3">
      <c r="A2454" s="1">
        <v>44179</v>
      </c>
      <c r="B2454" s="1">
        <v>44071</v>
      </c>
      <c r="C2454" t="s">
        <v>2460</v>
      </c>
      <c r="D2454">
        <v>330</v>
      </c>
      <c r="E2454">
        <v>20833</v>
      </c>
      <c r="F2454">
        <v>8</v>
      </c>
      <c r="G2454">
        <v>1</v>
      </c>
      <c r="H2454">
        <v>1</v>
      </c>
      <c r="I2454" s="4" cm="1">
        <f t="array" ref="I2454">_xlfn.XLOOKUP(Sales_Data[[#This Row],[ProductKey]],Product_Lookup[[#All],[ProductKey]],Product_Lookup[[#All],[ProductPrice]])</f>
        <v>699.09820000000002</v>
      </c>
      <c r="J2454" s="4">
        <f>SUM(Sales_Data[[#This Row],[OrderQuantity]]*Sales_Data[[#This Row],[ProductPrice]])</f>
        <v>699.09820000000002</v>
      </c>
      <c r="K2454" s="4">
        <f>INDEX(Product_Lookup[ProductPrice],MATCH(Sales_Data[[#This Row],[ProductKey]],Product_Lookup[ProductKey],0))</f>
        <v>699.09820000000002</v>
      </c>
      <c r="L2454" s="4">
        <f>_xlfn.XLOOKUP(Sales_Data[[#This Row],[ProductKey]],Product_Lookup[ProductKey],Product_Lookup[ProductPrice])</f>
        <v>699.09820000000002</v>
      </c>
    </row>
    <row r="2455" spans="1:12" x14ac:dyDescent="0.3">
      <c r="A2455" s="1">
        <v>44179</v>
      </c>
      <c r="B2455" s="1">
        <v>44122</v>
      </c>
      <c r="C2455" t="s">
        <v>2461</v>
      </c>
      <c r="D2455">
        <v>360</v>
      </c>
      <c r="E2455">
        <v>26684</v>
      </c>
      <c r="F2455">
        <v>4</v>
      </c>
      <c r="G2455">
        <v>1</v>
      </c>
      <c r="H2455">
        <v>1</v>
      </c>
      <c r="I2455" s="4" cm="1">
        <f t="array" ref="I2455">_xlfn.XLOOKUP(Sales_Data[[#This Row],[ProductKey]],Product_Lookup[[#All],[ProductKey]],Product_Lookup[[#All],[ProductPrice]])</f>
        <v>2049.0981999999999</v>
      </c>
      <c r="J2455" s="4">
        <f>SUM(Sales_Data[[#This Row],[OrderQuantity]]*Sales_Data[[#This Row],[ProductPrice]])</f>
        <v>2049.0981999999999</v>
      </c>
      <c r="K2455" s="4">
        <f>INDEX(Product_Lookup[ProductPrice],MATCH(Sales_Data[[#This Row],[ProductKey]],Product_Lookup[ProductKey],0))</f>
        <v>2049.0981999999999</v>
      </c>
      <c r="L2455" s="4">
        <f>_xlfn.XLOOKUP(Sales_Data[[#This Row],[ProductKey]],Product_Lookup[ProductKey],Product_Lookup[ProductPrice])</f>
        <v>2049.0981999999999</v>
      </c>
    </row>
    <row r="2456" spans="1:12" x14ac:dyDescent="0.3">
      <c r="A2456" s="1">
        <v>44179</v>
      </c>
      <c r="B2456" s="1">
        <v>44133</v>
      </c>
      <c r="C2456" t="s">
        <v>2462</v>
      </c>
      <c r="D2456">
        <v>340</v>
      </c>
      <c r="E2456">
        <v>26562</v>
      </c>
      <c r="F2456">
        <v>9</v>
      </c>
      <c r="G2456">
        <v>1</v>
      </c>
      <c r="H2456">
        <v>1</v>
      </c>
      <c r="I2456" s="4" cm="1">
        <f t="array" ref="I2456">_xlfn.XLOOKUP(Sales_Data[[#This Row],[ProductKey]],Product_Lookup[[#All],[ProductKey]],Product_Lookup[[#All],[ProductPrice]])</f>
        <v>699.09820000000002</v>
      </c>
      <c r="J2456" s="4">
        <f>SUM(Sales_Data[[#This Row],[OrderQuantity]]*Sales_Data[[#This Row],[ProductPrice]])</f>
        <v>699.09820000000002</v>
      </c>
      <c r="K2456" s="4">
        <f>INDEX(Product_Lookup[ProductPrice],MATCH(Sales_Data[[#This Row],[ProductKey]],Product_Lookup[ProductKey],0))</f>
        <v>699.09820000000002</v>
      </c>
      <c r="L2456" s="4">
        <f>_xlfn.XLOOKUP(Sales_Data[[#This Row],[ProductKey]],Product_Lookup[ProductKey],Product_Lookup[ProductPrice])</f>
        <v>699.09820000000002</v>
      </c>
    </row>
    <row r="2457" spans="1:12" x14ac:dyDescent="0.3">
      <c r="A2457" s="1">
        <v>44179</v>
      </c>
      <c r="B2457" s="1">
        <v>44097</v>
      </c>
      <c r="C2457" t="s">
        <v>2463</v>
      </c>
      <c r="D2457">
        <v>375</v>
      </c>
      <c r="E2457">
        <v>14946</v>
      </c>
      <c r="F2457">
        <v>7</v>
      </c>
      <c r="G2457">
        <v>1</v>
      </c>
      <c r="H2457">
        <v>1</v>
      </c>
      <c r="I2457" s="4" cm="1">
        <f t="array" ref="I2457">_xlfn.XLOOKUP(Sales_Data[[#This Row],[ProductKey]],Product_Lookup[[#All],[ProductKey]],Product_Lookup[[#All],[ProductPrice]])</f>
        <v>2181.5625</v>
      </c>
      <c r="J2457" s="4">
        <f>SUM(Sales_Data[[#This Row],[OrderQuantity]]*Sales_Data[[#This Row],[ProductPrice]])</f>
        <v>2181.5625</v>
      </c>
      <c r="K2457" s="4">
        <f>INDEX(Product_Lookup[ProductPrice],MATCH(Sales_Data[[#This Row],[ProductKey]],Product_Lookup[ProductKey],0))</f>
        <v>2181.5625</v>
      </c>
      <c r="L2457" s="4">
        <f>_xlfn.XLOOKUP(Sales_Data[[#This Row],[ProductKey]],Product_Lookup[ProductKey],Product_Lookup[ProductPrice])</f>
        <v>2181.5625</v>
      </c>
    </row>
    <row r="2458" spans="1:12" x14ac:dyDescent="0.3">
      <c r="A2458" s="1">
        <v>44179</v>
      </c>
      <c r="B2458" s="1">
        <v>44078</v>
      </c>
      <c r="C2458" t="s">
        <v>2464</v>
      </c>
      <c r="D2458">
        <v>326</v>
      </c>
      <c r="E2458">
        <v>26561</v>
      </c>
      <c r="F2458">
        <v>9</v>
      </c>
      <c r="G2458">
        <v>1</v>
      </c>
      <c r="H2458">
        <v>1</v>
      </c>
      <c r="I2458" s="4" cm="1">
        <f t="array" ref="I2458">_xlfn.XLOOKUP(Sales_Data[[#This Row],[ProductKey]],Product_Lookup[[#All],[ProductKey]],Product_Lookup[[#All],[ProductPrice]])</f>
        <v>699.09820000000002</v>
      </c>
      <c r="J2458" s="4">
        <f>SUM(Sales_Data[[#This Row],[OrderQuantity]]*Sales_Data[[#This Row],[ProductPrice]])</f>
        <v>699.09820000000002</v>
      </c>
      <c r="K2458" s="4">
        <f>INDEX(Product_Lookup[ProductPrice],MATCH(Sales_Data[[#This Row],[ProductKey]],Product_Lookup[ProductKey],0))</f>
        <v>699.09820000000002</v>
      </c>
      <c r="L2458" s="4">
        <f>_xlfn.XLOOKUP(Sales_Data[[#This Row],[ProductKey]],Product_Lookup[ProductKey],Product_Lookup[ProductPrice])</f>
        <v>699.09820000000002</v>
      </c>
    </row>
    <row r="2459" spans="1:12" x14ac:dyDescent="0.3">
      <c r="A2459" s="1">
        <v>44179</v>
      </c>
      <c r="B2459" s="1">
        <v>44087</v>
      </c>
      <c r="C2459" t="s">
        <v>2465</v>
      </c>
      <c r="D2459">
        <v>362</v>
      </c>
      <c r="E2459">
        <v>26622</v>
      </c>
      <c r="F2459">
        <v>1</v>
      </c>
      <c r="G2459">
        <v>1</v>
      </c>
      <c r="H2459">
        <v>1</v>
      </c>
      <c r="I2459" s="4" cm="1">
        <f t="array" ref="I2459">_xlfn.XLOOKUP(Sales_Data[[#This Row],[ProductKey]],Product_Lookup[[#All],[ProductKey]],Product_Lookup[[#All],[ProductPrice]])</f>
        <v>2049.0981999999999</v>
      </c>
      <c r="J2459" s="4">
        <f>SUM(Sales_Data[[#This Row],[OrderQuantity]]*Sales_Data[[#This Row],[ProductPrice]])</f>
        <v>2049.0981999999999</v>
      </c>
      <c r="K2459" s="4">
        <f>INDEX(Product_Lookup[ProductPrice],MATCH(Sales_Data[[#This Row],[ProductKey]],Product_Lookup[ProductKey],0))</f>
        <v>2049.0981999999999</v>
      </c>
      <c r="L2459" s="4">
        <f>_xlfn.XLOOKUP(Sales_Data[[#This Row],[ProductKey]],Product_Lookup[ProductKey],Product_Lookup[ProductPrice])</f>
        <v>2049.0981999999999</v>
      </c>
    </row>
    <row r="2460" spans="1:12" x14ac:dyDescent="0.3">
      <c r="A2460" s="1">
        <v>44179</v>
      </c>
      <c r="B2460" s="1">
        <v>44063</v>
      </c>
      <c r="C2460" t="s">
        <v>2466</v>
      </c>
      <c r="D2460">
        <v>377</v>
      </c>
      <c r="E2460">
        <v>22936</v>
      </c>
      <c r="F2460">
        <v>9</v>
      </c>
      <c r="G2460">
        <v>1</v>
      </c>
      <c r="H2460">
        <v>1</v>
      </c>
      <c r="I2460" s="4" cm="1">
        <f t="array" ref="I2460">_xlfn.XLOOKUP(Sales_Data[[#This Row],[ProductKey]],Product_Lookup[[#All],[ProductKey]],Product_Lookup[[#All],[ProductPrice]])</f>
        <v>2181.5625</v>
      </c>
      <c r="J2460" s="4">
        <f>SUM(Sales_Data[[#This Row],[OrderQuantity]]*Sales_Data[[#This Row],[ProductPrice]])</f>
        <v>2181.5625</v>
      </c>
      <c r="K2460" s="4">
        <f>INDEX(Product_Lookup[ProductPrice],MATCH(Sales_Data[[#This Row],[ProductKey]],Product_Lookup[ProductKey],0))</f>
        <v>2181.5625</v>
      </c>
      <c r="L2460" s="4">
        <f>_xlfn.XLOOKUP(Sales_Data[[#This Row],[ProductKey]],Product_Lookup[ProductKey],Product_Lookup[ProductPrice])</f>
        <v>2181.5625</v>
      </c>
    </row>
    <row r="2461" spans="1:12" x14ac:dyDescent="0.3">
      <c r="A2461" s="1">
        <v>44179</v>
      </c>
      <c r="B2461" s="1">
        <v>44154</v>
      </c>
      <c r="C2461" t="s">
        <v>2467</v>
      </c>
      <c r="D2461">
        <v>370</v>
      </c>
      <c r="E2461">
        <v>16414</v>
      </c>
      <c r="F2461">
        <v>8</v>
      </c>
      <c r="G2461">
        <v>1</v>
      </c>
      <c r="H2461">
        <v>1</v>
      </c>
      <c r="I2461" s="4" cm="1">
        <f t="array" ref="I2461">_xlfn.XLOOKUP(Sales_Data[[#This Row],[ProductKey]],Product_Lookup[[#All],[ProductKey]],Product_Lookup[[#All],[ProductPrice]])</f>
        <v>2443.35</v>
      </c>
      <c r="J2461" s="4">
        <f>SUM(Sales_Data[[#This Row],[OrderQuantity]]*Sales_Data[[#This Row],[ProductPrice]])</f>
        <v>2443.35</v>
      </c>
      <c r="K2461" s="4">
        <f>INDEX(Product_Lookup[ProductPrice],MATCH(Sales_Data[[#This Row],[ProductKey]],Product_Lookup[ProductKey],0))</f>
        <v>2443.35</v>
      </c>
      <c r="L2461" s="4">
        <f>_xlfn.XLOOKUP(Sales_Data[[#This Row],[ProductKey]],Product_Lookup[ProductKey],Product_Lookup[ProductPrice])</f>
        <v>2443.35</v>
      </c>
    </row>
    <row r="2462" spans="1:12" x14ac:dyDescent="0.3">
      <c r="A2462" s="1">
        <v>44179</v>
      </c>
      <c r="B2462" s="1">
        <v>44113</v>
      </c>
      <c r="C2462" t="s">
        <v>2468</v>
      </c>
      <c r="D2462">
        <v>377</v>
      </c>
      <c r="E2462">
        <v>14960</v>
      </c>
      <c r="F2462">
        <v>7</v>
      </c>
      <c r="G2462">
        <v>1</v>
      </c>
      <c r="H2462">
        <v>1</v>
      </c>
      <c r="I2462" s="4" cm="1">
        <f t="array" ref="I2462">_xlfn.XLOOKUP(Sales_Data[[#This Row],[ProductKey]],Product_Lookup[[#All],[ProductKey]],Product_Lookup[[#All],[ProductPrice]])</f>
        <v>2181.5625</v>
      </c>
      <c r="J2462" s="4">
        <f>SUM(Sales_Data[[#This Row],[OrderQuantity]]*Sales_Data[[#This Row],[ProductPrice]])</f>
        <v>2181.5625</v>
      </c>
      <c r="K2462" s="4">
        <f>INDEX(Product_Lookup[ProductPrice],MATCH(Sales_Data[[#This Row],[ProductKey]],Product_Lookup[ProductKey],0))</f>
        <v>2181.5625</v>
      </c>
      <c r="L2462" s="4">
        <f>_xlfn.XLOOKUP(Sales_Data[[#This Row],[ProductKey]],Product_Lookup[ProductKey],Product_Lookup[ProductPrice])</f>
        <v>2181.5625</v>
      </c>
    </row>
    <row r="2463" spans="1:12" x14ac:dyDescent="0.3">
      <c r="A2463" s="1">
        <v>44179</v>
      </c>
      <c r="B2463" s="1">
        <v>44149</v>
      </c>
      <c r="C2463" t="s">
        <v>2469</v>
      </c>
      <c r="D2463">
        <v>324</v>
      </c>
      <c r="E2463">
        <v>15399</v>
      </c>
      <c r="F2463">
        <v>4</v>
      </c>
      <c r="G2463">
        <v>1</v>
      </c>
      <c r="H2463">
        <v>1</v>
      </c>
      <c r="I2463" s="4" cm="1">
        <f t="array" ref="I2463">_xlfn.XLOOKUP(Sales_Data[[#This Row],[ProductKey]],Product_Lookup[[#All],[ProductKey]],Product_Lookup[[#All],[ProductPrice]])</f>
        <v>699.09820000000002</v>
      </c>
      <c r="J2463" s="4">
        <f>SUM(Sales_Data[[#This Row],[OrderQuantity]]*Sales_Data[[#This Row],[ProductPrice]])</f>
        <v>699.09820000000002</v>
      </c>
      <c r="K2463" s="4">
        <f>INDEX(Product_Lookup[ProductPrice],MATCH(Sales_Data[[#This Row],[ProductKey]],Product_Lookup[ProductKey],0))</f>
        <v>699.09820000000002</v>
      </c>
      <c r="L2463" s="4">
        <f>_xlfn.XLOOKUP(Sales_Data[[#This Row],[ProductKey]],Product_Lookup[ProductKey],Product_Lookup[ProductPrice])</f>
        <v>699.09820000000002</v>
      </c>
    </row>
    <row r="2464" spans="1:12" x14ac:dyDescent="0.3">
      <c r="A2464" s="1">
        <v>44179</v>
      </c>
      <c r="B2464" s="1">
        <v>44144</v>
      </c>
      <c r="C2464" t="s">
        <v>2470</v>
      </c>
      <c r="D2464">
        <v>381</v>
      </c>
      <c r="E2464">
        <v>14242</v>
      </c>
      <c r="F2464">
        <v>1</v>
      </c>
      <c r="G2464">
        <v>1</v>
      </c>
      <c r="H2464">
        <v>1</v>
      </c>
      <c r="I2464" s="4" cm="1">
        <f t="array" ref="I2464">_xlfn.XLOOKUP(Sales_Data[[#This Row],[ProductKey]],Product_Lookup[[#All],[ProductKey]],Product_Lookup[[#All],[ProductPrice]])</f>
        <v>1000.4375</v>
      </c>
      <c r="J2464" s="4">
        <f>SUM(Sales_Data[[#This Row],[OrderQuantity]]*Sales_Data[[#This Row],[ProductPrice]])</f>
        <v>1000.4375</v>
      </c>
      <c r="K2464" s="4">
        <f>INDEX(Product_Lookup[ProductPrice],MATCH(Sales_Data[[#This Row],[ProductKey]],Product_Lookup[ProductKey],0))</f>
        <v>1000.4375</v>
      </c>
      <c r="L2464" s="4">
        <f>_xlfn.XLOOKUP(Sales_Data[[#This Row],[ProductKey]],Product_Lookup[ProductKey],Product_Lookup[ProductPrice])</f>
        <v>1000.4375</v>
      </c>
    </row>
    <row r="2465" spans="1:12" x14ac:dyDescent="0.3">
      <c r="A2465" s="1">
        <v>44180</v>
      </c>
      <c r="B2465" s="1">
        <v>44080</v>
      </c>
      <c r="C2465" t="s">
        <v>2471</v>
      </c>
      <c r="D2465">
        <v>375</v>
      </c>
      <c r="E2465">
        <v>17218</v>
      </c>
      <c r="F2465">
        <v>10</v>
      </c>
      <c r="G2465">
        <v>1</v>
      </c>
      <c r="H2465">
        <v>1</v>
      </c>
      <c r="I2465" s="4" cm="1">
        <f t="array" ref="I2465">_xlfn.XLOOKUP(Sales_Data[[#This Row],[ProductKey]],Product_Lookup[[#All],[ProductKey]],Product_Lookup[[#All],[ProductPrice]])</f>
        <v>2181.5625</v>
      </c>
      <c r="J2465" s="4">
        <f>SUM(Sales_Data[[#This Row],[OrderQuantity]]*Sales_Data[[#This Row],[ProductPrice]])</f>
        <v>2181.5625</v>
      </c>
      <c r="K2465" s="4">
        <f>INDEX(Product_Lookup[ProductPrice],MATCH(Sales_Data[[#This Row],[ProductKey]],Product_Lookup[ProductKey],0))</f>
        <v>2181.5625</v>
      </c>
      <c r="L2465" s="4">
        <f>_xlfn.XLOOKUP(Sales_Data[[#This Row],[ProductKey]],Product_Lookup[ProductKey],Product_Lookup[ProductPrice])</f>
        <v>2181.5625</v>
      </c>
    </row>
    <row r="2466" spans="1:12" x14ac:dyDescent="0.3">
      <c r="A2466" s="1">
        <v>44180</v>
      </c>
      <c r="B2466" s="1">
        <v>44079</v>
      </c>
      <c r="C2466" t="s">
        <v>2472</v>
      </c>
      <c r="D2466">
        <v>340</v>
      </c>
      <c r="E2466">
        <v>20831</v>
      </c>
      <c r="F2466">
        <v>8</v>
      </c>
      <c r="G2466">
        <v>1</v>
      </c>
      <c r="H2466">
        <v>1</v>
      </c>
      <c r="I2466" s="4" cm="1">
        <f t="array" ref="I2466">_xlfn.XLOOKUP(Sales_Data[[#This Row],[ProductKey]],Product_Lookup[[#All],[ProductKey]],Product_Lookup[[#All],[ProductPrice]])</f>
        <v>699.09820000000002</v>
      </c>
      <c r="J2466" s="4">
        <f>SUM(Sales_Data[[#This Row],[OrderQuantity]]*Sales_Data[[#This Row],[ProductPrice]])</f>
        <v>699.09820000000002</v>
      </c>
      <c r="K2466" s="4">
        <f>INDEX(Product_Lookup[ProductPrice],MATCH(Sales_Data[[#This Row],[ProductKey]],Product_Lookup[ProductKey],0))</f>
        <v>699.09820000000002</v>
      </c>
      <c r="L2466" s="4">
        <f>_xlfn.XLOOKUP(Sales_Data[[#This Row],[ProductKey]],Product_Lookup[ProductKey],Product_Lookup[ProductPrice])</f>
        <v>699.09820000000002</v>
      </c>
    </row>
    <row r="2467" spans="1:12" x14ac:dyDescent="0.3">
      <c r="A2467" s="1">
        <v>44180</v>
      </c>
      <c r="B2467" s="1">
        <v>44115</v>
      </c>
      <c r="C2467" t="s">
        <v>2473</v>
      </c>
      <c r="D2467">
        <v>375</v>
      </c>
      <c r="E2467">
        <v>17085</v>
      </c>
      <c r="F2467">
        <v>10</v>
      </c>
      <c r="G2467">
        <v>1</v>
      </c>
      <c r="H2467">
        <v>1</v>
      </c>
      <c r="I2467" s="4" cm="1">
        <f t="array" ref="I2467">_xlfn.XLOOKUP(Sales_Data[[#This Row],[ProductKey]],Product_Lookup[[#All],[ProductKey]],Product_Lookup[[#All],[ProductPrice]])</f>
        <v>2181.5625</v>
      </c>
      <c r="J2467" s="4">
        <f>SUM(Sales_Data[[#This Row],[OrderQuantity]]*Sales_Data[[#This Row],[ProductPrice]])</f>
        <v>2181.5625</v>
      </c>
      <c r="K2467" s="4">
        <f>INDEX(Product_Lookup[ProductPrice],MATCH(Sales_Data[[#This Row],[ProductKey]],Product_Lookup[ProductKey],0))</f>
        <v>2181.5625</v>
      </c>
      <c r="L2467" s="4">
        <f>_xlfn.XLOOKUP(Sales_Data[[#This Row],[ProductKey]],Product_Lookup[ProductKey],Product_Lookup[ProductPrice])</f>
        <v>2181.5625</v>
      </c>
    </row>
    <row r="2468" spans="1:12" x14ac:dyDescent="0.3">
      <c r="A2468" s="1">
        <v>44180</v>
      </c>
      <c r="B2468" s="1">
        <v>44125</v>
      </c>
      <c r="C2468" t="s">
        <v>2474</v>
      </c>
      <c r="D2468">
        <v>358</v>
      </c>
      <c r="E2468">
        <v>26604</v>
      </c>
      <c r="F2468">
        <v>4</v>
      </c>
      <c r="G2468">
        <v>1</v>
      </c>
      <c r="H2468">
        <v>1</v>
      </c>
      <c r="I2468" s="4" cm="1">
        <f t="array" ref="I2468">_xlfn.XLOOKUP(Sales_Data[[#This Row],[ProductKey]],Product_Lookup[[#All],[ProductKey]],Product_Lookup[[#All],[ProductPrice]])</f>
        <v>2049.0981999999999</v>
      </c>
      <c r="J2468" s="4">
        <f>SUM(Sales_Data[[#This Row],[OrderQuantity]]*Sales_Data[[#This Row],[ProductPrice]])</f>
        <v>2049.0981999999999</v>
      </c>
      <c r="K2468" s="4">
        <f>INDEX(Product_Lookup[ProductPrice],MATCH(Sales_Data[[#This Row],[ProductKey]],Product_Lookup[ProductKey],0))</f>
        <v>2049.0981999999999</v>
      </c>
      <c r="L2468" s="4">
        <f>_xlfn.XLOOKUP(Sales_Data[[#This Row],[ProductKey]],Product_Lookup[ProductKey],Product_Lookup[ProductPrice])</f>
        <v>2049.0981999999999</v>
      </c>
    </row>
    <row r="2469" spans="1:12" x14ac:dyDescent="0.3">
      <c r="A2469" s="1">
        <v>44180</v>
      </c>
      <c r="B2469" s="1">
        <v>44087</v>
      </c>
      <c r="C2469" t="s">
        <v>2475</v>
      </c>
      <c r="D2469">
        <v>375</v>
      </c>
      <c r="E2469">
        <v>22906</v>
      </c>
      <c r="F2469">
        <v>9</v>
      </c>
      <c r="G2469">
        <v>1</v>
      </c>
      <c r="H2469">
        <v>1</v>
      </c>
      <c r="I2469" s="4" cm="1">
        <f t="array" ref="I2469">_xlfn.XLOOKUP(Sales_Data[[#This Row],[ProductKey]],Product_Lookup[[#All],[ProductKey]],Product_Lookup[[#All],[ProductPrice]])</f>
        <v>2181.5625</v>
      </c>
      <c r="J2469" s="4">
        <f>SUM(Sales_Data[[#This Row],[OrderQuantity]]*Sales_Data[[#This Row],[ProductPrice]])</f>
        <v>2181.5625</v>
      </c>
      <c r="K2469" s="4">
        <f>INDEX(Product_Lookup[ProductPrice],MATCH(Sales_Data[[#This Row],[ProductKey]],Product_Lookup[ProductKey],0))</f>
        <v>2181.5625</v>
      </c>
      <c r="L2469" s="4">
        <f>_xlfn.XLOOKUP(Sales_Data[[#This Row],[ProductKey]],Product_Lookup[ProductKey],Product_Lookup[ProductPrice])</f>
        <v>2181.5625</v>
      </c>
    </row>
    <row r="2470" spans="1:12" x14ac:dyDescent="0.3">
      <c r="A2470" s="1">
        <v>44181</v>
      </c>
      <c r="B2470" s="1">
        <v>44140</v>
      </c>
      <c r="C2470" t="s">
        <v>2476</v>
      </c>
      <c r="D2470">
        <v>377</v>
      </c>
      <c r="E2470">
        <v>13726</v>
      </c>
      <c r="F2470">
        <v>4</v>
      </c>
      <c r="G2470">
        <v>1</v>
      </c>
      <c r="H2470">
        <v>1</v>
      </c>
      <c r="I2470" s="4" cm="1">
        <f t="array" ref="I2470">_xlfn.XLOOKUP(Sales_Data[[#This Row],[ProductKey]],Product_Lookup[[#All],[ProductKey]],Product_Lookup[[#All],[ProductPrice]])</f>
        <v>2181.5625</v>
      </c>
      <c r="J2470" s="4">
        <f>SUM(Sales_Data[[#This Row],[OrderQuantity]]*Sales_Data[[#This Row],[ProductPrice]])</f>
        <v>2181.5625</v>
      </c>
      <c r="K2470" s="4">
        <f>INDEX(Product_Lookup[ProductPrice],MATCH(Sales_Data[[#This Row],[ProductKey]],Product_Lookup[ProductKey],0))</f>
        <v>2181.5625</v>
      </c>
      <c r="L2470" s="4">
        <f>_xlfn.XLOOKUP(Sales_Data[[#This Row],[ProductKey]],Product_Lookup[ProductKey],Product_Lookup[ProductPrice])</f>
        <v>2181.5625</v>
      </c>
    </row>
    <row r="2471" spans="1:12" x14ac:dyDescent="0.3">
      <c r="A2471" s="1">
        <v>44181</v>
      </c>
      <c r="B2471" s="1">
        <v>44134</v>
      </c>
      <c r="C2471" t="s">
        <v>2477</v>
      </c>
      <c r="D2471">
        <v>324</v>
      </c>
      <c r="E2471">
        <v>20726</v>
      </c>
      <c r="F2471">
        <v>8</v>
      </c>
      <c r="G2471">
        <v>1</v>
      </c>
      <c r="H2471">
        <v>1</v>
      </c>
      <c r="I2471" s="4" cm="1">
        <f t="array" ref="I2471">_xlfn.XLOOKUP(Sales_Data[[#This Row],[ProductKey]],Product_Lookup[[#All],[ProductKey]],Product_Lookup[[#All],[ProductPrice]])</f>
        <v>699.09820000000002</v>
      </c>
      <c r="J2471" s="4">
        <f>SUM(Sales_Data[[#This Row],[OrderQuantity]]*Sales_Data[[#This Row],[ProductPrice]])</f>
        <v>699.09820000000002</v>
      </c>
      <c r="K2471" s="4">
        <f>INDEX(Product_Lookup[ProductPrice],MATCH(Sales_Data[[#This Row],[ProductKey]],Product_Lookup[ProductKey],0))</f>
        <v>699.09820000000002</v>
      </c>
      <c r="L2471" s="4">
        <f>_xlfn.XLOOKUP(Sales_Data[[#This Row],[ProductKey]],Product_Lookup[ProductKey],Product_Lookup[ProductPrice])</f>
        <v>699.09820000000002</v>
      </c>
    </row>
    <row r="2472" spans="1:12" x14ac:dyDescent="0.3">
      <c r="A2472" s="1">
        <v>44181</v>
      </c>
      <c r="B2472" s="1">
        <v>44074</v>
      </c>
      <c r="C2472" t="s">
        <v>2478</v>
      </c>
      <c r="D2472">
        <v>328</v>
      </c>
      <c r="E2472">
        <v>15419</v>
      </c>
      <c r="F2472">
        <v>1</v>
      </c>
      <c r="G2472">
        <v>1</v>
      </c>
      <c r="H2472">
        <v>1</v>
      </c>
      <c r="I2472" s="4" cm="1">
        <f t="array" ref="I2472">_xlfn.XLOOKUP(Sales_Data[[#This Row],[ProductKey]],Product_Lookup[[#All],[ProductKey]],Product_Lookup[[#All],[ProductPrice]])</f>
        <v>699.09820000000002</v>
      </c>
      <c r="J2472" s="4">
        <f>SUM(Sales_Data[[#This Row],[OrderQuantity]]*Sales_Data[[#This Row],[ProductPrice]])</f>
        <v>699.09820000000002</v>
      </c>
      <c r="K2472" s="4">
        <f>INDEX(Product_Lookup[ProductPrice],MATCH(Sales_Data[[#This Row],[ProductKey]],Product_Lookup[ProductKey],0))</f>
        <v>699.09820000000002</v>
      </c>
      <c r="L2472" s="4">
        <f>_xlfn.XLOOKUP(Sales_Data[[#This Row],[ProductKey]],Product_Lookup[ProductKey],Product_Lookup[ProductPrice])</f>
        <v>699.09820000000002</v>
      </c>
    </row>
    <row r="2473" spans="1:12" x14ac:dyDescent="0.3">
      <c r="A2473" s="1">
        <v>44181</v>
      </c>
      <c r="B2473" s="1">
        <v>44099</v>
      </c>
      <c r="C2473" t="s">
        <v>2479</v>
      </c>
      <c r="D2473">
        <v>377</v>
      </c>
      <c r="E2473">
        <v>14948</v>
      </c>
      <c r="F2473">
        <v>7</v>
      </c>
      <c r="G2473">
        <v>1</v>
      </c>
      <c r="H2473">
        <v>1</v>
      </c>
      <c r="I2473" s="4" cm="1">
        <f t="array" ref="I2473">_xlfn.XLOOKUP(Sales_Data[[#This Row],[ProductKey]],Product_Lookup[[#All],[ProductKey]],Product_Lookup[[#All],[ProductPrice]])</f>
        <v>2181.5625</v>
      </c>
      <c r="J2473" s="4">
        <f>SUM(Sales_Data[[#This Row],[OrderQuantity]]*Sales_Data[[#This Row],[ProductPrice]])</f>
        <v>2181.5625</v>
      </c>
      <c r="K2473" s="4">
        <f>INDEX(Product_Lookup[ProductPrice],MATCH(Sales_Data[[#This Row],[ProductKey]],Product_Lookup[ProductKey],0))</f>
        <v>2181.5625</v>
      </c>
      <c r="L2473" s="4">
        <f>_xlfn.XLOOKUP(Sales_Data[[#This Row],[ProductKey]],Product_Lookup[ProductKey],Product_Lookup[ProductPrice])</f>
        <v>2181.5625</v>
      </c>
    </row>
    <row r="2474" spans="1:12" x14ac:dyDescent="0.3">
      <c r="A2474" s="1">
        <v>44181</v>
      </c>
      <c r="B2474" s="1">
        <v>44130</v>
      </c>
      <c r="C2474" t="s">
        <v>2480</v>
      </c>
      <c r="D2474">
        <v>362</v>
      </c>
      <c r="E2474">
        <v>13133</v>
      </c>
      <c r="F2474">
        <v>9</v>
      </c>
      <c r="G2474">
        <v>1</v>
      </c>
      <c r="H2474">
        <v>1</v>
      </c>
      <c r="I2474" s="4" cm="1">
        <f t="array" ref="I2474">_xlfn.XLOOKUP(Sales_Data[[#This Row],[ProductKey]],Product_Lookup[[#All],[ProductKey]],Product_Lookup[[#All],[ProductPrice]])</f>
        <v>2049.0981999999999</v>
      </c>
      <c r="J2474" s="4">
        <f>SUM(Sales_Data[[#This Row],[OrderQuantity]]*Sales_Data[[#This Row],[ProductPrice]])</f>
        <v>2049.0981999999999</v>
      </c>
      <c r="K2474" s="4">
        <f>INDEX(Product_Lookup[ProductPrice],MATCH(Sales_Data[[#This Row],[ProductKey]],Product_Lookup[ProductKey],0))</f>
        <v>2049.0981999999999</v>
      </c>
      <c r="L2474" s="4">
        <f>_xlfn.XLOOKUP(Sales_Data[[#This Row],[ProductKey]],Product_Lookup[ProductKey],Product_Lookup[ProductPrice])</f>
        <v>2049.0981999999999</v>
      </c>
    </row>
    <row r="2475" spans="1:12" x14ac:dyDescent="0.3">
      <c r="A2475" s="1">
        <v>44181</v>
      </c>
      <c r="B2475" s="1">
        <v>44068</v>
      </c>
      <c r="C2475" t="s">
        <v>2481</v>
      </c>
      <c r="D2475">
        <v>326</v>
      </c>
      <c r="E2475">
        <v>19296</v>
      </c>
      <c r="F2475">
        <v>7</v>
      </c>
      <c r="G2475">
        <v>1</v>
      </c>
      <c r="H2475">
        <v>1</v>
      </c>
      <c r="I2475" s="4" cm="1">
        <f t="array" ref="I2475">_xlfn.XLOOKUP(Sales_Data[[#This Row],[ProductKey]],Product_Lookup[[#All],[ProductKey]],Product_Lookup[[#All],[ProductPrice]])</f>
        <v>699.09820000000002</v>
      </c>
      <c r="J2475" s="4">
        <f>SUM(Sales_Data[[#This Row],[OrderQuantity]]*Sales_Data[[#This Row],[ProductPrice]])</f>
        <v>699.09820000000002</v>
      </c>
      <c r="K2475" s="4">
        <f>INDEX(Product_Lookup[ProductPrice],MATCH(Sales_Data[[#This Row],[ProductKey]],Product_Lookup[ProductKey],0))</f>
        <v>699.09820000000002</v>
      </c>
      <c r="L2475" s="4">
        <f>_xlfn.XLOOKUP(Sales_Data[[#This Row],[ProductKey]],Product_Lookup[ProductKey],Product_Lookup[ProductPrice])</f>
        <v>699.09820000000002</v>
      </c>
    </row>
    <row r="2476" spans="1:12" x14ac:dyDescent="0.3">
      <c r="A2476" s="1">
        <v>44181</v>
      </c>
      <c r="B2476" s="1">
        <v>44115</v>
      </c>
      <c r="C2476" t="s">
        <v>2482</v>
      </c>
      <c r="D2476">
        <v>389</v>
      </c>
      <c r="E2476">
        <v>26504</v>
      </c>
      <c r="F2476">
        <v>6</v>
      </c>
      <c r="G2476">
        <v>1</v>
      </c>
      <c r="H2476">
        <v>1</v>
      </c>
      <c r="I2476" s="4" cm="1">
        <f t="array" ref="I2476">_xlfn.XLOOKUP(Sales_Data[[#This Row],[ProductKey]],Product_Lookup[[#All],[ProductKey]],Product_Lookup[[#All],[ProductPrice]])</f>
        <v>1000.4375</v>
      </c>
      <c r="J2476" s="4">
        <f>SUM(Sales_Data[[#This Row],[OrderQuantity]]*Sales_Data[[#This Row],[ProductPrice]])</f>
        <v>1000.4375</v>
      </c>
      <c r="K2476" s="4">
        <f>INDEX(Product_Lookup[ProductPrice],MATCH(Sales_Data[[#This Row],[ProductKey]],Product_Lookup[ProductKey],0))</f>
        <v>1000.4375</v>
      </c>
      <c r="L2476" s="4">
        <f>_xlfn.XLOOKUP(Sales_Data[[#This Row],[ProductKey]],Product_Lookup[ProductKey],Product_Lookup[ProductPrice])</f>
        <v>1000.4375</v>
      </c>
    </row>
    <row r="2477" spans="1:12" x14ac:dyDescent="0.3">
      <c r="A2477" s="1">
        <v>44181</v>
      </c>
      <c r="B2477" s="1">
        <v>44145</v>
      </c>
      <c r="C2477" t="s">
        <v>2483</v>
      </c>
      <c r="D2477">
        <v>360</v>
      </c>
      <c r="E2477">
        <v>13123</v>
      </c>
      <c r="F2477">
        <v>9</v>
      </c>
      <c r="G2477">
        <v>1</v>
      </c>
      <c r="H2477">
        <v>1</v>
      </c>
      <c r="I2477" s="4" cm="1">
        <f t="array" ref="I2477">_xlfn.XLOOKUP(Sales_Data[[#This Row],[ProductKey]],Product_Lookup[[#All],[ProductKey]],Product_Lookup[[#All],[ProductPrice]])</f>
        <v>2049.0981999999999</v>
      </c>
      <c r="J2477" s="4">
        <f>SUM(Sales_Data[[#This Row],[OrderQuantity]]*Sales_Data[[#This Row],[ProductPrice]])</f>
        <v>2049.0981999999999</v>
      </c>
      <c r="K2477" s="4">
        <f>INDEX(Product_Lookup[ProductPrice],MATCH(Sales_Data[[#This Row],[ProductKey]],Product_Lookup[ProductKey],0))</f>
        <v>2049.0981999999999</v>
      </c>
      <c r="L2477" s="4">
        <f>_xlfn.XLOOKUP(Sales_Data[[#This Row],[ProductKey]],Product_Lookup[ProductKey],Product_Lookup[ProductPrice])</f>
        <v>2049.0981999999999</v>
      </c>
    </row>
    <row r="2478" spans="1:12" x14ac:dyDescent="0.3">
      <c r="A2478" s="1">
        <v>44181</v>
      </c>
      <c r="B2478" s="1">
        <v>44154</v>
      </c>
      <c r="C2478" t="s">
        <v>2484</v>
      </c>
      <c r="D2478">
        <v>320</v>
      </c>
      <c r="E2478">
        <v>15422</v>
      </c>
      <c r="F2478">
        <v>1</v>
      </c>
      <c r="G2478">
        <v>1</v>
      </c>
      <c r="H2478">
        <v>1</v>
      </c>
      <c r="I2478" s="4" cm="1">
        <f t="array" ref="I2478">_xlfn.XLOOKUP(Sales_Data[[#This Row],[ProductKey]],Product_Lookup[[#All],[ProductKey]],Product_Lookup[[#All],[ProductPrice]])</f>
        <v>699.09820000000002</v>
      </c>
      <c r="J2478" s="4">
        <f>SUM(Sales_Data[[#This Row],[OrderQuantity]]*Sales_Data[[#This Row],[ProductPrice]])</f>
        <v>699.09820000000002</v>
      </c>
      <c r="K2478" s="4">
        <f>INDEX(Product_Lookup[ProductPrice],MATCH(Sales_Data[[#This Row],[ProductKey]],Product_Lookup[ProductKey],0))</f>
        <v>699.09820000000002</v>
      </c>
      <c r="L2478" s="4">
        <f>_xlfn.XLOOKUP(Sales_Data[[#This Row],[ProductKey]],Product_Lookup[ProductKey],Product_Lookup[ProductPrice])</f>
        <v>699.09820000000002</v>
      </c>
    </row>
    <row r="2479" spans="1:12" x14ac:dyDescent="0.3">
      <c r="A2479" s="1">
        <v>44181</v>
      </c>
      <c r="B2479" s="1">
        <v>44063</v>
      </c>
      <c r="C2479" t="s">
        <v>2485</v>
      </c>
      <c r="D2479">
        <v>334</v>
      </c>
      <c r="E2479">
        <v>26571</v>
      </c>
      <c r="F2479">
        <v>9</v>
      </c>
      <c r="G2479">
        <v>1</v>
      </c>
      <c r="H2479">
        <v>1</v>
      </c>
      <c r="I2479" s="4" cm="1">
        <f t="array" ref="I2479">_xlfn.XLOOKUP(Sales_Data[[#This Row],[ProductKey]],Product_Lookup[[#All],[ProductKey]],Product_Lookup[[#All],[ProductPrice]])</f>
        <v>699.09820000000002</v>
      </c>
      <c r="J2479" s="4">
        <f>SUM(Sales_Data[[#This Row],[OrderQuantity]]*Sales_Data[[#This Row],[ProductPrice]])</f>
        <v>699.09820000000002</v>
      </c>
      <c r="K2479" s="4">
        <f>INDEX(Product_Lookup[ProductPrice],MATCH(Sales_Data[[#This Row],[ProductKey]],Product_Lookup[ProductKey],0))</f>
        <v>699.09820000000002</v>
      </c>
      <c r="L2479" s="4">
        <f>_xlfn.XLOOKUP(Sales_Data[[#This Row],[ProductKey]],Product_Lookup[ProductKey],Product_Lookup[ProductPrice])</f>
        <v>699.09820000000002</v>
      </c>
    </row>
    <row r="2480" spans="1:12" x14ac:dyDescent="0.3">
      <c r="A2480" s="1">
        <v>44181</v>
      </c>
      <c r="B2480" s="1">
        <v>44123</v>
      </c>
      <c r="C2480" t="s">
        <v>2486</v>
      </c>
      <c r="D2480">
        <v>362</v>
      </c>
      <c r="E2480">
        <v>28756</v>
      </c>
      <c r="F2480">
        <v>7</v>
      </c>
      <c r="G2480">
        <v>1</v>
      </c>
      <c r="H2480">
        <v>1</v>
      </c>
      <c r="I2480" s="4" cm="1">
        <f t="array" ref="I2480">_xlfn.XLOOKUP(Sales_Data[[#This Row],[ProductKey]],Product_Lookup[[#All],[ProductKey]],Product_Lookup[[#All],[ProductPrice]])</f>
        <v>2049.0981999999999</v>
      </c>
      <c r="J2480" s="4">
        <f>SUM(Sales_Data[[#This Row],[OrderQuantity]]*Sales_Data[[#This Row],[ProductPrice]])</f>
        <v>2049.0981999999999</v>
      </c>
      <c r="K2480" s="4">
        <f>INDEX(Product_Lookup[ProductPrice],MATCH(Sales_Data[[#This Row],[ProductKey]],Product_Lookup[ProductKey],0))</f>
        <v>2049.0981999999999</v>
      </c>
      <c r="L2480" s="4">
        <f>_xlfn.XLOOKUP(Sales_Data[[#This Row],[ProductKey]],Product_Lookup[ProductKey],Product_Lookup[ProductPrice])</f>
        <v>2049.0981999999999</v>
      </c>
    </row>
    <row r="2481" spans="1:12" x14ac:dyDescent="0.3">
      <c r="A2481" s="1">
        <v>44182</v>
      </c>
      <c r="B2481" s="1">
        <v>44070</v>
      </c>
      <c r="C2481" t="s">
        <v>2487</v>
      </c>
      <c r="D2481">
        <v>354</v>
      </c>
      <c r="E2481">
        <v>13113</v>
      </c>
      <c r="F2481">
        <v>9</v>
      </c>
      <c r="G2481">
        <v>1</v>
      </c>
      <c r="H2481">
        <v>1</v>
      </c>
      <c r="I2481" s="4" cm="1">
        <f t="array" ref="I2481">_xlfn.XLOOKUP(Sales_Data[[#This Row],[ProductKey]],Product_Lookup[[#All],[ProductKey]],Product_Lookup[[#All],[ProductPrice]])</f>
        <v>2071.4196000000002</v>
      </c>
      <c r="J2481" s="4">
        <f>SUM(Sales_Data[[#This Row],[OrderQuantity]]*Sales_Data[[#This Row],[ProductPrice]])</f>
        <v>2071.4196000000002</v>
      </c>
      <c r="K2481" s="4">
        <f>INDEX(Product_Lookup[ProductPrice],MATCH(Sales_Data[[#This Row],[ProductKey]],Product_Lookup[ProductKey],0))</f>
        <v>2071.4196000000002</v>
      </c>
      <c r="L2481" s="4">
        <f>_xlfn.XLOOKUP(Sales_Data[[#This Row],[ProductKey]],Product_Lookup[ProductKey],Product_Lookup[ProductPrice])</f>
        <v>2071.4196000000002</v>
      </c>
    </row>
    <row r="2482" spans="1:12" x14ac:dyDescent="0.3">
      <c r="A2482" s="1">
        <v>44182</v>
      </c>
      <c r="B2482" s="1">
        <v>44106</v>
      </c>
      <c r="C2482" t="s">
        <v>2488</v>
      </c>
      <c r="D2482">
        <v>389</v>
      </c>
      <c r="E2482">
        <v>24919</v>
      </c>
      <c r="F2482">
        <v>9</v>
      </c>
      <c r="G2482">
        <v>1</v>
      </c>
      <c r="H2482">
        <v>1</v>
      </c>
      <c r="I2482" s="4" cm="1">
        <f t="array" ref="I2482">_xlfn.XLOOKUP(Sales_Data[[#This Row],[ProductKey]],Product_Lookup[[#All],[ProductKey]],Product_Lookup[[#All],[ProductPrice]])</f>
        <v>1000.4375</v>
      </c>
      <c r="J2482" s="4">
        <f>SUM(Sales_Data[[#This Row],[OrderQuantity]]*Sales_Data[[#This Row],[ProductPrice]])</f>
        <v>1000.4375</v>
      </c>
      <c r="K2482" s="4">
        <f>INDEX(Product_Lookup[ProductPrice],MATCH(Sales_Data[[#This Row],[ProductKey]],Product_Lookup[ProductKey],0))</f>
        <v>1000.4375</v>
      </c>
      <c r="L2482" s="4">
        <f>_xlfn.XLOOKUP(Sales_Data[[#This Row],[ProductKey]],Product_Lookup[ProductKey],Product_Lookup[ProductPrice])</f>
        <v>1000.4375</v>
      </c>
    </row>
    <row r="2483" spans="1:12" x14ac:dyDescent="0.3">
      <c r="A2483" s="1">
        <v>44182</v>
      </c>
      <c r="B2483" s="1">
        <v>44155</v>
      </c>
      <c r="C2483" t="s">
        <v>2489</v>
      </c>
      <c r="D2483">
        <v>379</v>
      </c>
      <c r="E2483">
        <v>13741</v>
      </c>
      <c r="F2483">
        <v>4</v>
      </c>
      <c r="G2483">
        <v>1</v>
      </c>
      <c r="H2483">
        <v>1</v>
      </c>
      <c r="I2483" s="4" cm="1">
        <f t="array" ref="I2483">_xlfn.XLOOKUP(Sales_Data[[#This Row],[ProductKey]],Product_Lookup[[#All],[ProductKey]],Product_Lookup[[#All],[ProductPrice]])</f>
        <v>2181.5625</v>
      </c>
      <c r="J2483" s="4">
        <f>SUM(Sales_Data[[#This Row],[OrderQuantity]]*Sales_Data[[#This Row],[ProductPrice]])</f>
        <v>2181.5625</v>
      </c>
      <c r="K2483" s="4">
        <f>INDEX(Product_Lookup[ProductPrice],MATCH(Sales_Data[[#This Row],[ProductKey]],Product_Lookup[ProductKey],0))</f>
        <v>2181.5625</v>
      </c>
      <c r="L2483" s="4">
        <f>_xlfn.XLOOKUP(Sales_Data[[#This Row],[ProductKey]],Product_Lookup[ProductKey],Product_Lookup[ProductPrice])</f>
        <v>2181.5625</v>
      </c>
    </row>
    <row r="2484" spans="1:12" x14ac:dyDescent="0.3">
      <c r="A2484" s="1">
        <v>44182</v>
      </c>
      <c r="B2484" s="1">
        <v>44072</v>
      </c>
      <c r="C2484" t="s">
        <v>2490</v>
      </c>
      <c r="D2484">
        <v>377</v>
      </c>
      <c r="E2484">
        <v>17207</v>
      </c>
      <c r="F2484">
        <v>10</v>
      </c>
      <c r="G2484">
        <v>1</v>
      </c>
      <c r="H2484">
        <v>1</v>
      </c>
      <c r="I2484" s="4" cm="1">
        <f t="array" ref="I2484">_xlfn.XLOOKUP(Sales_Data[[#This Row],[ProductKey]],Product_Lookup[[#All],[ProductKey]],Product_Lookup[[#All],[ProductPrice]])</f>
        <v>2181.5625</v>
      </c>
      <c r="J2484" s="4">
        <f>SUM(Sales_Data[[#This Row],[OrderQuantity]]*Sales_Data[[#This Row],[ProductPrice]])</f>
        <v>2181.5625</v>
      </c>
      <c r="K2484" s="4">
        <f>INDEX(Product_Lookup[ProductPrice],MATCH(Sales_Data[[#This Row],[ProductKey]],Product_Lookup[ProductKey],0))</f>
        <v>2181.5625</v>
      </c>
      <c r="L2484" s="4">
        <f>_xlfn.XLOOKUP(Sales_Data[[#This Row],[ProductKey]],Product_Lookup[ProductKey],Product_Lookup[ProductPrice])</f>
        <v>2181.5625</v>
      </c>
    </row>
    <row r="2485" spans="1:12" x14ac:dyDescent="0.3">
      <c r="A2485" s="1">
        <v>44182</v>
      </c>
      <c r="B2485" s="1">
        <v>44094</v>
      </c>
      <c r="C2485" t="s">
        <v>2491</v>
      </c>
      <c r="D2485">
        <v>352</v>
      </c>
      <c r="E2485">
        <v>26632</v>
      </c>
      <c r="F2485">
        <v>1</v>
      </c>
      <c r="G2485">
        <v>1</v>
      </c>
      <c r="H2485">
        <v>1</v>
      </c>
      <c r="I2485" s="4" cm="1">
        <f t="array" ref="I2485">_xlfn.XLOOKUP(Sales_Data[[#This Row],[ProductKey]],Product_Lookup[[#All],[ProductKey]],Product_Lookup[[#All],[ProductPrice]])</f>
        <v>2071.4196000000002</v>
      </c>
      <c r="J2485" s="4">
        <f>SUM(Sales_Data[[#This Row],[OrderQuantity]]*Sales_Data[[#This Row],[ProductPrice]])</f>
        <v>2071.4196000000002</v>
      </c>
      <c r="K2485" s="4">
        <f>INDEX(Product_Lookup[ProductPrice],MATCH(Sales_Data[[#This Row],[ProductKey]],Product_Lookup[ProductKey],0))</f>
        <v>2071.4196000000002</v>
      </c>
      <c r="L2485" s="4">
        <f>_xlfn.XLOOKUP(Sales_Data[[#This Row],[ProductKey]],Product_Lookup[ProductKey],Product_Lookup[ProductPrice])</f>
        <v>2071.4196000000002</v>
      </c>
    </row>
    <row r="2486" spans="1:12" x14ac:dyDescent="0.3">
      <c r="A2486" s="1">
        <v>44182</v>
      </c>
      <c r="B2486" s="1">
        <v>44110</v>
      </c>
      <c r="C2486" t="s">
        <v>2492</v>
      </c>
      <c r="D2486">
        <v>358</v>
      </c>
      <c r="E2486">
        <v>12231</v>
      </c>
      <c r="F2486">
        <v>8</v>
      </c>
      <c r="G2486">
        <v>1</v>
      </c>
      <c r="H2486">
        <v>1</v>
      </c>
      <c r="I2486" s="4" cm="1">
        <f t="array" ref="I2486">_xlfn.XLOOKUP(Sales_Data[[#This Row],[ProductKey]],Product_Lookup[[#All],[ProductKey]],Product_Lookup[[#All],[ProductPrice]])</f>
        <v>2049.0981999999999</v>
      </c>
      <c r="J2486" s="4">
        <f>SUM(Sales_Data[[#This Row],[OrderQuantity]]*Sales_Data[[#This Row],[ProductPrice]])</f>
        <v>2049.0981999999999</v>
      </c>
      <c r="K2486" s="4">
        <f>INDEX(Product_Lookup[ProductPrice],MATCH(Sales_Data[[#This Row],[ProductKey]],Product_Lookup[ProductKey],0))</f>
        <v>2049.0981999999999</v>
      </c>
      <c r="L2486" s="4">
        <f>_xlfn.XLOOKUP(Sales_Data[[#This Row],[ProductKey]],Product_Lookup[ProductKey],Product_Lookup[ProductPrice])</f>
        <v>2049.0981999999999</v>
      </c>
    </row>
    <row r="2487" spans="1:12" x14ac:dyDescent="0.3">
      <c r="A2487" s="1">
        <v>44182</v>
      </c>
      <c r="B2487" s="1">
        <v>44146</v>
      </c>
      <c r="C2487" t="s">
        <v>2493</v>
      </c>
      <c r="D2487">
        <v>377</v>
      </c>
      <c r="E2487">
        <v>23106</v>
      </c>
      <c r="F2487">
        <v>9</v>
      </c>
      <c r="G2487">
        <v>1</v>
      </c>
      <c r="H2487">
        <v>1</v>
      </c>
      <c r="I2487" s="4" cm="1">
        <f t="array" ref="I2487">_xlfn.XLOOKUP(Sales_Data[[#This Row],[ProductKey]],Product_Lookup[[#All],[ProductKey]],Product_Lookup[[#All],[ProductPrice]])</f>
        <v>2181.5625</v>
      </c>
      <c r="J2487" s="4">
        <f>SUM(Sales_Data[[#This Row],[OrderQuantity]]*Sales_Data[[#This Row],[ProductPrice]])</f>
        <v>2181.5625</v>
      </c>
      <c r="K2487" s="4">
        <f>INDEX(Product_Lookup[ProductPrice],MATCH(Sales_Data[[#This Row],[ProductKey]],Product_Lookup[ProductKey],0))</f>
        <v>2181.5625</v>
      </c>
      <c r="L2487" s="4">
        <f>_xlfn.XLOOKUP(Sales_Data[[#This Row],[ProductKey]],Product_Lookup[ProductKey],Product_Lookup[ProductPrice])</f>
        <v>2181.5625</v>
      </c>
    </row>
    <row r="2488" spans="1:12" x14ac:dyDescent="0.3">
      <c r="A2488" s="1">
        <v>44182</v>
      </c>
      <c r="B2488" s="1">
        <v>44113</v>
      </c>
      <c r="C2488" t="s">
        <v>2494</v>
      </c>
      <c r="D2488">
        <v>338</v>
      </c>
      <c r="E2488">
        <v>26569</v>
      </c>
      <c r="F2488">
        <v>9</v>
      </c>
      <c r="G2488">
        <v>1</v>
      </c>
      <c r="H2488">
        <v>1</v>
      </c>
      <c r="I2488" s="4" cm="1">
        <f t="array" ref="I2488">_xlfn.XLOOKUP(Sales_Data[[#This Row],[ProductKey]],Product_Lookup[[#All],[ProductKey]],Product_Lookup[[#All],[ProductPrice]])</f>
        <v>699.09820000000002</v>
      </c>
      <c r="J2488" s="4">
        <f>SUM(Sales_Data[[#This Row],[OrderQuantity]]*Sales_Data[[#This Row],[ProductPrice]])</f>
        <v>699.09820000000002</v>
      </c>
      <c r="K2488" s="4">
        <f>INDEX(Product_Lookup[ProductPrice],MATCH(Sales_Data[[#This Row],[ProductKey]],Product_Lookup[ProductKey],0))</f>
        <v>699.09820000000002</v>
      </c>
      <c r="L2488" s="4">
        <f>_xlfn.XLOOKUP(Sales_Data[[#This Row],[ProductKey]],Product_Lookup[ProductKey],Product_Lookup[ProductPrice])</f>
        <v>699.09820000000002</v>
      </c>
    </row>
    <row r="2489" spans="1:12" x14ac:dyDescent="0.3">
      <c r="A2489" s="1">
        <v>44182</v>
      </c>
      <c r="B2489" s="1">
        <v>44070</v>
      </c>
      <c r="C2489" t="s">
        <v>2495</v>
      </c>
      <c r="D2489">
        <v>322</v>
      </c>
      <c r="E2489">
        <v>26568</v>
      </c>
      <c r="F2489">
        <v>9</v>
      </c>
      <c r="G2489">
        <v>1</v>
      </c>
      <c r="H2489">
        <v>1</v>
      </c>
      <c r="I2489" s="4" cm="1">
        <f t="array" ref="I2489">_xlfn.XLOOKUP(Sales_Data[[#This Row],[ProductKey]],Product_Lookup[[#All],[ProductKey]],Product_Lookup[[#All],[ProductPrice]])</f>
        <v>699.09820000000002</v>
      </c>
      <c r="J2489" s="4">
        <f>SUM(Sales_Data[[#This Row],[OrderQuantity]]*Sales_Data[[#This Row],[ProductPrice]])</f>
        <v>699.09820000000002</v>
      </c>
      <c r="K2489" s="4">
        <f>INDEX(Product_Lookup[ProductPrice],MATCH(Sales_Data[[#This Row],[ProductKey]],Product_Lookup[ProductKey],0))</f>
        <v>699.09820000000002</v>
      </c>
      <c r="L2489" s="4">
        <f>_xlfn.XLOOKUP(Sales_Data[[#This Row],[ProductKey]],Product_Lookup[ProductKey],Product_Lookup[ProductPrice])</f>
        <v>699.09820000000002</v>
      </c>
    </row>
    <row r="2490" spans="1:12" x14ac:dyDescent="0.3">
      <c r="A2490" s="1">
        <v>44182</v>
      </c>
      <c r="B2490" s="1">
        <v>44095</v>
      </c>
      <c r="C2490" t="s">
        <v>2496</v>
      </c>
      <c r="D2490">
        <v>342</v>
      </c>
      <c r="E2490">
        <v>15428</v>
      </c>
      <c r="F2490">
        <v>4</v>
      </c>
      <c r="G2490">
        <v>1</v>
      </c>
      <c r="H2490">
        <v>1</v>
      </c>
      <c r="I2490" s="4" cm="1">
        <f t="array" ref="I2490">_xlfn.XLOOKUP(Sales_Data[[#This Row],[ProductKey]],Product_Lookup[[#All],[ProductKey]],Product_Lookup[[#All],[ProductPrice]])</f>
        <v>699.09820000000002</v>
      </c>
      <c r="J2490" s="4">
        <f>SUM(Sales_Data[[#This Row],[OrderQuantity]]*Sales_Data[[#This Row],[ProductPrice]])</f>
        <v>699.09820000000002</v>
      </c>
      <c r="K2490" s="4">
        <f>INDEX(Product_Lookup[ProductPrice],MATCH(Sales_Data[[#This Row],[ProductKey]],Product_Lookup[ProductKey],0))</f>
        <v>699.09820000000002</v>
      </c>
      <c r="L2490" s="4">
        <f>_xlfn.XLOOKUP(Sales_Data[[#This Row],[ProductKey]],Product_Lookup[ProductKey],Product_Lookup[ProductPrice])</f>
        <v>699.09820000000002</v>
      </c>
    </row>
    <row r="2491" spans="1:12" x14ac:dyDescent="0.3">
      <c r="A2491" s="1">
        <v>44182</v>
      </c>
      <c r="B2491" s="1">
        <v>44136</v>
      </c>
      <c r="C2491" t="s">
        <v>2497</v>
      </c>
      <c r="D2491">
        <v>379</v>
      </c>
      <c r="E2491">
        <v>22935</v>
      </c>
      <c r="F2491">
        <v>9</v>
      </c>
      <c r="G2491">
        <v>1</v>
      </c>
      <c r="H2491">
        <v>1</v>
      </c>
      <c r="I2491" s="4" cm="1">
        <f t="array" ref="I2491">_xlfn.XLOOKUP(Sales_Data[[#This Row],[ProductKey]],Product_Lookup[[#All],[ProductKey]],Product_Lookup[[#All],[ProductPrice]])</f>
        <v>2181.5625</v>
      </c>
      <c r="J2491" s="4">
        <f>SUM(Sales_Data[[#This Row],[OrderQuantity]]*Sales_Data[[#This Row],[ProductPrice]])</f>
        <v>2181.5625</v>
      </c>
      <c r="K2491" s="4">
        <f>INDEX(Product_Lookup[ProductPrice],MATCH(Sales_Data[[#This Row],[ProductKey]],Product_Lookup[ProductKey],0))</f>
        <v>2181.5625</v>
      </c>
      <c r="L2491" s="4">
        <f>_xlfn.XLOOKUP(Sales_Data[[#This Row],[ProductKey]],Product_Lookup[ProductKey],Product_Lookup[ProductPrice])</f>
        <v>2181.5625</v>
      </c>
    </row>
    <row r="2492" spans="1:12" x14ac:dyDescent="0.3">
      <c r="A2492" s="1">
        <v>44183</v>
      </c>
      <c r="B2492" s="1">
        <v>44073</v>
      </c>
      <c r="C2492" t="s">
        <v>2498</v>
      </c>
      <c r="D2492">
        <v>373</v>
      </c>
      <c r="E2492">
        <v>23101</v>
      </c>
      <c r="F2492">
        <v>9</v>
      </c>
      <c r="G2492">
        <v>1</v>
      </c>
      <c r="H2492">
        <v>1</v>
      </c>
      <c r="I2492" s="4" cm="1">
        <f t="array" ref="I2492">_xlfn.XLOOKUP(Sales_Data[[#This Row],[ProductKey]],Product_Lookup[[#All],[ProductKey]],Product_Lookup[[#All],[ProductPrice]])</f>
        <v>2181.5625</v>
      </c>
      <c r="J2492" s="4">
        <f>SUM(Sales_Data[[#This Row],[OrderQuantity]]*Sales_Data[[#This Row],[ProductPrice]])</f>
        <v>2181.5625</v>
      </c>
      <c r="K2492" s="4">
        <f>INDEX(Product_Lookup[ProductPrice],MATCH(Sales_Data[[#This Row],[ProductKey]],Product_Lookup[ProductKey],0))</f>
        <v>2181.5625</v>
      </c>
      <c r="L2492" s="4">
        <f>_xlfn.XLOOKUP(Sales_Data[[#This Row],[ProductKey]],Product_Lookup[ProductKey],Product_Lookup[ProductPrice])</f>
        <v>2181.5625</v>
      </c>
    </row>
    <row r="2493" spans="1:12" x14ac:dyDescent="0.3">
      <c r="A2493" s="1">
        <v>44183</v>
      </c>
      <c r="B2493" s="1">
        <v>44105</v>
      </c>
      <c r="C2493" t="s">
        <v>2499</v>
      </c>
      <c r="D2493">
        <v>352</v>
      </c>
      <c r="E2493">
        <v>13106</v>
      </c>
      <c r="F2493">
        <v>9</v>
      </c>
      <c r="G2493">
        <v>1</v>
      </c>
      <c r="H2493">
        <v>1</v>
      </c>
      <c r="I2493" s="4" cm="1">
        <f t="array" ref="I2493">_xlfn.XLOOKUP(Sales_Data[[#This Row],[ProductKey]],Product_Lookup[[#All],[ProductKey]],Product_Lookup[[#All],[ProductPrice]])</f>
        <v>2071.4196000000002</v>
      </c>
      <c r="J2493" s="4">
        <f>SUM(Sales_Data[[#This Row],[OrderQuantity]]*Sales_Data[[#This Row],[ProductPrice]])</f>
        <v>2071.4196000000002</v>
      </c>
      <c r="K2493" s="4">
        <f>INDEX(Product_Lookup[ProductPrice],MATCH(Sales_Data[[#This Row],[ProductKey]],Product_Lookup[ProductKey],0))</f>
        <v>2071.4196000000002</v>
      </c>
      <c r="L2493" s="4">
        <f>_xlfn.XLOOKUP(Sales_Data[[#This Row],[ProductKey]],Product_Lookup[ProductKey],Product_Lookup[ProductPrice])</f>
        <v>2071.4196000000002</v>
      </c>
    </row>
    <row r="2494" spans="1:12" x14ac:dyDescent="0.3">
      <c r="A2494" s="1">
        <v>44183</v>
      </c>
      <c r="B2494" s="1">
        <v>44120</v>
      </c>
      <c r="C2494" t="s">
        <v>2500</v>
      </c>
      <c r="D2494">
        <v>362</v>
      </c>
      <c r="E2494">
        <v>12394</v>
      </c>
      <c r="F2494">
        <v>10</v>
      </c>
      <c r="G2494">
        <v>1</v>
      </c>
      <c r="H2494">
        <v>1</v>
      </c>
      <c r="I2494" s="4" cm="1">
        <f t="array" ref="I2494">_xlfn.XLOOKUP(Sales_Data[[#This Row],[ProductKey]],Product_Lookup[[#All],[ProductKey]],Product_Lookup[[#All],[ProductPrice]])</f>
        <v>2049.0981999999999</v>
      </c>
      <c r="J2494" s="4">
        <f>SUM(Sales_Data[[#This Row],[OrderQuantity]]*Sales_Data[[#This Row],[ProductPrice]])</f>
        <v>2049.0981999999999</v>
      </c>
      <c r="K2494" s="4">
        <f>INDEX(Product_Lookup[ProductPrice],MATCH(Sales_Data[[#This Row],[ProductKey]],Product_Lookup[ProductKey],0))</f>
        <v>2049.0981999999999</v>
      </c>
      <c r="L2494" s="4">
        <f>_xlfn.XLOOKUP(Sales_Data[[#This Row],[ProductKey]],Product_Lookup[ProductKey],Product_Lookup[ProductPrice])</f>
        <v>2049.0981999999999</v>
      </c>
    </row>
    <row r="2495" spans="1:12" x14ac:dyDescent="0.3">
      <c r="A2495" s="1">
        <v>44183</v>
      </c>
      <c r="B2495" s="1">
        <v>44093</v>
      </c>
      <c r="C2495" t="s">
        <v>2501</v>
      </c>
      <c r="D2495">
        <v>352</v>
      </c>
      <c r="E2495">
        <v>26650</v>
      </c>
      <c r="F2495">
        <v>4</v>
      </c>
      <c r="G2495">
        <v>1</v>
      </c>
      <c r="H2495">
        <v>1</v>
      </c>
      <c r="I2495" s="4" cm="1">
        <f t="array" ref="I2495">_xlfn.XLOOKUP(Sales_Data[[#This Row],[ProductKey]],Product_Lookup[[#All],[ProductKey]],Product_Lookup[[#All],[ProductPrice]])</f>
        <v>2071.4196000000002</v>
      </c>
      <c r="J2495" s="4">
        <f>SUM(Sales_Data[[#This Row],[OrderQuantity]]*Sales_Data[[#This Row],[ProductPrice]])</f>
        <v>2071.4196000000002</v>
      </c>
      <c r="K2495" s="4">
        <f>INDEX(Product_Lookup[ProductPrice],MATCH(Sales_Data[[#This Row],[ProductKey]],Product_Lookup[ProductKey],0))</f>
        <v>2071.4196000000002</v>
      </c>
      <c r="L2495" s="4">
        <f>_xlfn.XLOOKUP(Sales_Data[[#This Row],[ProductKey]],Product_Lookup[ProductKey],Product_Lookup[ProductPrice])</f>
        <v>2071.4196000000002</v>
      </c>
    </row>
    <row r="2496" spans="1:12" x14ac:dyDescent="0.3">
      <c r="A2496" s="1">
        <v>44183</v>
      </c>
      <c r="B2496" s="1">
        <v>44102</v>
      </c>
      <c r="C2496" t="s">
        <v>2502</v>
      </c>
      <c r="D2496">
        <v>387</v>
      </c>
      <c r="E2496">
        <v>17646</v>
      </c>
      <c r="F2496">
        <v>7</v>
      </c>
      <c r="G2496">
        <v>1</v>
      </c>
      <c r="H2496">
        <v>1</v>
      </c>
      <c r="I2496" s="4" cm="1">
        <f t="array" ref="I2496">_xlfn.XLOOKUP(Sales_Data[[#This Row],[ProductKey]],Product_Lookup[[#All],[ProductKey]],Product_Lookup[[#All],[ProductPrice]])</f>
        <v>1000.4375</v>
      </c>
      <c r="J2496" s="4">
        <f>SUM(Sales_Data[[#This Row],[OrderQuantity]]*Sales_Data[[#This Row],[ProductPrice]])</f>
        <v>1000.4375</v>
      </c>
      <c r="K2496" s="4">
        <f>INDEX(Product_Lookup[ProductPrice],MATCH(Sales_Data[[#This Row],[ProductKey]],Product_Lookup[ProductKey],0))</f>
        <v>1000.4375</v>
      </c>
      <c r="L2496" s="4">
        <f>_xlfn.XLOOKUP(Sales_Data[[#This Row],[ProductKey]],Product_Lookup[ProductKey],Product_Lookup[ProductPrice])</f>
        <v>1000.4375</v>
      </c>
    </row>
    <row r="2497" spans="1:12" x14ac:dyDescent="0.3">
      <c r="A2497" s="1">
        <v>44183</v>
      </c>
      <c r="B2497" s="1">
        <v>44117</v>
      </c>
      <c r="C2497" t="s">
        <v>2503</v>
      </c>
      <c r="D2497">
        <v>358</v>
      </c>
      <c r="E2497">
        <v>28739</v>
      </c>
      <c r="F2497">
        <v>7</v>
      </c>
      <c r="G2497">
        <v>1</v>
      </c>
      <c r="H2497">
        <v>1</v>
      </c>
      <c r="I2497" s="4" cm="1">
        <f t="array" ref="I2497">_xlfn.XLOOKUP(Sales_Data[[#This Row],[ProductKey]],Product_Lookup[[#All],[ProductKey]],Product_Lookup[[#All],[ProductPrice]])</f>
        <v>2049.0981999999999</v>
      </c>
      <c r="J2497" s="4">
        <f>SUM(Sales_Data[[#This Row],[OrderQuantity]]*Sales_Data[[#This Row],[ProductPrice]])</f>
        <v>2049.0981999999999</v>
      </c>
      <c r="K2497" s="4">
        <f>INDEX(Product_Lookup[ProductPrice],MATCH(Sales_Data[[#This Row],[ProductKey]],Product_Lookup[ProductKey],0))</f>
        <v>2049.0981999999999</v>
      </c>
      <c r="L2497" s="4">
        <f>_xlfn.XLOOKUP(Sales_Data[[#This Row],[ProductKey]],Product_Lookup[ProductKey],Product_Lookup[ProductPrice])</f>
        <v>2049.0981999999999</v>
      </c>
    </row>
    <row r="2498" spans="1:12" x14ac:dyDescent="0.3">
      <c r="A2498" s="1">
        <v>44183</v>
      </c>
      <c r="B2498" s="1">
        <v>44111</v>
      </c>
      <c r="C2498" t="s">
        <v>2504</v>
      </c>
      <c r="D2498">
        <v>362</v>
      </c>
      <c r="E2498">
        <v>26614</v>
      </c>
      <c r="F2498">
        <v>1</v>
      </c>
      <c r="G2498">
        <v>1</v>
      </c>
      <c r="H2498">
        <v>1</v>
      </c>
      <c r="I2498" s="4" cm="1">
        <f t="array" ref="I2498">_xlfn.XLOOKUP(Sales_Data[[#This Row],[ProductKey]],Product_Lookup[[#All],[ProductKey]],Product_Lookup[[#All],[ProductPrice]])</f>
        <v>2049.0981999999999</v>
      </c>
      <c r="J2498" s="4">
        <f>SUM(Sales_Data[[#This Row],[OrderQuantity]]*Sales_Data[[#This Row],[ProductPrice]])</f>
        <v>2049.0981999999999</v>
      </c>
      <c r="K2498" s="4">
        <f>INDEX(Product_Lookup[ProductPrice],MATCH(Sales_Data[[#This Row],[ProductKey]],Product_Lookup[ProductKey],0))</f>
        <v>2049.0981999999999</v>
      </c>
      <c r="L2498" s="4">
        <f>_xlfn.XLOOKUP(Sales_Data[[#This Row],[ProductKey]],Product_Lookup[ProductKey],Product_Lookup[ProductPrice])</f>
        <v>2049.0981999999999</v>
      </c>
    </row>
    <row r="2499" spans="1:12" x14ac:dyDescent="0.3">
      <c r="A2499" s="1">
        <v>44183</v>
      </c>
      <c r="B2499" s="1">
        <v>44068</v>
      </c>
      <c r="C2499" t="s">
        <v>2505</v>
      </c>
      <c r="D2499">
        <v>352</v>
      </c>
      <c r="E2499">
        <v>28757</v>
      </c>
      <c r="F2499">
        <v>7</v>
      </c>
      <c r="G2499">
        <v>1</v>
      </c>
      <c r="H2499">
        <v>1</v>
      </c>
      <c r="I2499" s="4" cm="1">
        <f t="array" ref="I2499">_xlfn.XLOOKUP(Sales_Data[[#This Row],[ProductKey]],Product_Lookup[[#All],[ProductKey]],Product_Lookup[[#All],[ProductPrice]])</f>
        <v>2071.4196000000002</v>
      </c>
      <c r="J2499" s="4">
        <f>SUM(Sales_Data[[#This Row],[OrderQuantity]]*Sales_Data[[#This Row],[ProductPrice]])</f>
        <v>2071.4196000000002</v>
      </c>
      <c r="K2499" s="4">
        <f>INDEX(Product_Lookup[ProductPrice],MATCH(Sales_Data[[#This Row],[ProductKey]],Product_Lookup[ProductKey],0))</f>
        <v>2071.4196000000002</v>
      </c>
      <c r="L2499" s="4">
        <f>_xlfn.XLOOKUP(Sales_Data[[#This Row],[ProductKey]],Product_Lookup[ProductKey],Product_Lookup[ProductPrice])</f>
        <v>2071.4196000000002</v>
      </c>
    </row>
    <row r="2500" spans="1:12" x14ac:dyDescent="0.3">
      <c r="A2500" s="1">
        <v>44183</v>
      </c>
      <c r="B2500" s="1">
        <v>44107</v>
      </c>
      <c r="C2500" t="s">
        <v>2506</v>
      </c>
      <c r="D2500">
        <v>354</v>
      </c>
      <c r="E2500">
        <v>12266</v>
      </c>
      <c r="F2500">
        <v>8</v>
      </c>
      <c r="G2500">
        <v>1</v>
      </c>
      <c r="H2500">
        <v>1</v>
      </c>
      <c r="I2500" s="4" cm="1">
        <f t="array" ref="I2500">_xlfn.XLOOKUP(Sales_Data[[#This Row],[ProductKey]],Product_Lookup[[#All],[ProductKey]],Product_Lookup[[#All],[ProductPrice]])</f>
        <v>2071.4196000000002</v>
      </c>
      <c r="J2500" s="4">
        <f>SUM(Sales_Data[[#This Row],[OrderQuantity]]*Sales_Data[[#This Row],[ProductPrice]])</f>
        <v>2071.4196000000002</v>
      </c>
      <c r="K2500" s="4">
        <f>INDEX(Product_Lookup[ProductPrice],MATCH(Sales_Data[[#This Row],[ProductKey]],Product_Lookup[ProductKey],0))</f>
        <v>2071.4196000000002</v>
      </c>
      <c r="L2500" s="4">
        <f>_xlfn.XLOOKUP(Sales_Data[[#This Row],[ProductKey]],Product_Lookup[ProductKey],Product_Lookup[ProductPrice])</f>
        <v>2071.4196000000002</v>
      </c>
    </row>
    <row r="2501" spans="1:12" x14ac:dyDescent="0.3">
      <c r="A2501" s="1">
        <v>44183</v>
      </c>
      <c r="B2501" s="1">
        <v>44136</v>
      </c>
      <c r="C2501" t="s">
        <v>2507</v>
      </c>
      <c r="D2501">
        <v>375</v>
      </c>
      <c r="E2501">
        <v>23097</v>
      </c>
      <c r="F2501">
        <v>9</v>
      </c>
      <c r="G2501">
        <v>1</v>
      </c>
      <c r="H2501">
        <v>1</v>
      </c>
      <c r="I2501" s="4" cm="1">
        <f t="array" ref="I2501">_xlfn.XLOOKUP(Sales_Data[[#This Row],[ProductKey]],Product_Lookup[[#All],[ProductKey]],Product_Lookup[[#All],[ProductPrice]])</f>
        <v>2181.5625</v>
      </c>
      <c r="J2501" s="4">
        <f>SUM(Sales_Data[[#This Row],[OrderQuantity]]*Sales_Data[[#This Row],[ProductPrice]])</f>
        <v>2181.5625</v>
      </c>
      <c r="K2501" s="4">
        <f>INDEX(Product_Lookup[ProductPrice],MATCH(Sales_Data[[#This Row],[ProductKey]],Product_Lookup[ProductKey],0))</f>
        <v>2181.5625</v>
      </c>
      <c r="L2501" s="4">
        <f>_xlfn.XLOOKUP(Sales_Data[[#This Row],[ProductKey]],Product_Lookup[ProductKey],Product_Lookup[ProductPrice])</f>
        <v>2181.5625</v>
      </c>
    </row>
    <row r="2502" spans="1:12" x14ac:dyDescent="0.3">
      <c r="A2502" s="1">
        <v>44184</v>
      </c>
      <c r="B2502" s="1">
        <v>44158</v>
      </c>
      <c r="C2502" t="s">
        <v>2508</v>
      </c>
      <c r="D2502">
        <v>354</v>
      </c>
      <c r="E2502">
        <v>26609</v>
      </c>
      <c r="F2502">
        <v>1</v>
      </c>
      <c r="G2502">
        <v>1</v>
      </c>
      <c r="H2502">
        <v>1</v>
      </c>
      <c r="I2502" s="4" cm="1">
        <f t="array" ref="I2502">_xlfn.XLOOKUP(Sales_Data[[#This Row],[ProductKey]],Product_Lookup[[#All],[ProductKey]],Product_Lookup[[#All],[ProductPrice]])</f>
        <v>2071.4196000000002</v>
      </c>
      <c r="J2502" s="4">
        <f>SUM(Sales_Data[[#This Row],[OrderQuantity]]*Sales_Data[[#This Row],[ProductPrice]])</f>
        <v>2071.4196000000002</v>
      </c>
      <c r="K2502" s="4">
        <f>INDEX(Product_Lookup[ProductPrice],MATCH(Sales_Data[[#This Row],[ProductKey]],Product_Lookup[ProductKey],0))</f>
        <v>2071.4196000000002</v>
      </c>
      <c r="L2502" s="4">
        <f>_xlfn.XLOOKUP(Sales_Data[[#This Row],[ProductKey]],Product_Lookup[ProductKey],Product_Lookup[ProductPrice])</f>
        <v>2071.4196000000002</v>
      </c>
    </row>
    <row r="2503" spans="1:12" x14ac:dyDescent="0.3">
      <c r="A2503" s="1">
        <v>44184</v>
      </c>
      <c r="B2503" s="1">
        <v>44168</v>
      </c>
      <c r="C2503" t="s">
        <v>2509</v>
      </c>
      <c r="D2503">
        <v>360</v>
      </c>
      <c r="E2503">
        <v>13518</v>
      </c>
      <c r="F2503">
        <v>9</v>
      </c>
      <c r="G2503">
        <v>1</v>
      </c>
      <c r="H2503">
        <v>1</v>
      </c>
      <c r="I2503" s="4" cm="1">
        <f t="array" ref="I2503">_xlfn.XLOOKUP(Sales_Data[[#This Row],[ProductKey]],Product_Lookup[[#All],[ProductKey]],Product_Lookup[[#All],[ProductPrice]])</f>
        <v>2049.0981999999999</v>
      </c>
      <c r="J2503" s="4">
        <f>SUM(Sales_Data[[#This Row],[OrderQuantity]]*Sales_Data[[#This Row],[ProductPrice]])</f>
        <v>2049.0981999999999</v>
      </c>
      <c r="K2503" s="4">
        <f>INDEX(Product_Lookup[ProductPrice],MATCH(Sales_Data[[#This Row],[ProductKey]],Product_Lookup[ProductKey],0))</f>
        <v>2049.0981999999999</v>
      </c>
      <c r="L2503" s="4">
        <f>_xlfn.XLOOKUP(Sales_Data[[#This Row],[ProductKey]],Product_Lookup[ProductKey],Product_Lookup[ProductPrice])</f>
        <v>2049.0981999999999</v>
      </c>
    </row>
    <row r="2504" spans="1:12" x14ac:dyDescent="0.3">
      <c r="A2504" s="1">
        <v>44184</v>
      </c>
      <c r="B2504" s="1">
        <v>44088</v>
      </c>
      <c r="C2504" t="s">
        <v>2510</v>
      </c>
      <c r="D2504">
        <v>377</v>
      </c>
      <c r="E2504">
        <v>22946</v>
      </c>
      <c r="F2504">
        <v>9</v>
      </c>
      <c r="G2504">
        <v>1</v>
      </c>
      <c r="H2504">
        <v>1</v>
      </c>
      <c r="I2504" s="4" cm="1">
        <f t="array" ref="I2504">_xlfn.XLOOKUP(Sales_Data[[#This Row],[ProductKey]],Product_Lookup[[#All],[ProductKey]],Product_Lookup[[#All],[ProductPrice]])</f>
        <v>2181.5625</v>
      </c>
      <c r="J2504" s="4">
        <f>SUM(Sales_Data[[#This Row],[OrderQuantity]]*Sales_Data[[#This Row],[ProductPrice]])</f>
        <v>2181.5625</v>
      </c>
      <c r="K2504" s="4">
        <f>INDEX(Product_Lookup[ProductPrice],MATCH(Sales_Data[[#This Row],[ProductKey]],Product_Lookup[ProductKey],0))</f>
        <v>2181.5625</v>
      </c>
      <c r="L2504" s="4">
        <f>_xlfn.XLOOKUP(Sales_Data[[#This Row],[ProductKey]],Product_Lookup[ProductKey],Product_Lookup[ProductPrice])</f>
        <v>2181.5625</v>
      </c>
    </row>
    <row r="2505" spans="1:12" x14ac:dyDescent="0.3">
      <c r="A2505" s="1">
        <v>44184</v>
      </c>
      <c r="B2505" s="1">
        <v>44114</v>
      </c>
      <c r="C2505" t="s">
        <v>2511</v>
      </c>
      <c r="D2505">
        <v>352</v>
      </c>
      <c r="E2505">
        <v>13520</v>
      </c>
      <c r="F2505">
        <v>9</v>
      </c>
      <c r="G2505">
        <v>1</v>
      </c>
      <c r="H2505">
        <v>1</v>
      </c>
      <c r="I2505" s="4" cm="1">
        <f t="array" ref="I2505">_xlfn.XLOOKUP(Sales_Data[[#This Row],[ProductKey]],Product_Lookup[[#All],[ProductKey]],Product_Lookup[[#All],[ProductPrice]])</f>
        <v>2071.4196000000002</v>
      </c>
      <c r="J2505" s="4">
        <f>SUM(Sales_Data[[#This Row],[OrderQuantity]]*Sales_Data[[#This Row],[ProductPrice]])</f>
        <v>2071.4196000000002</v>
      </c>
      <c r="K2505" s="4">
        <f>INDEX(Product_Lookup[ProductPrice],MATCH(Sales_Data[[#This Row],[ProductKey]],Product_Lookup[ProductKey],0))</f>
        <v>2071.4196000000002</v>
      </c>
      <c r="L2505" s="4">
        <f>_xlfn.XLOOKUP(Sales_Data[[#This Row],[ProductKey]],Product_Lookup[ProductKey],Product_Lookup[ProductPrice])</f>
        <v>2071.4196000000002</v>
      </c>
    </row>
    <row r="2506" spans="1:12" x14ac:dyDescent="0.3">
      <c r="A2506" s="1">
        <v>44184</v>
      </c>
      <c r="B2506" s="1">
        <v>44109</v>
      </c>
      <c r="C2506" t="s">
        <v>2512</v>
      </c>
      <c r="D2506">
        <v>358</v>
      </c>
      <c r="E2506">
        <v>26616</v>
      </c>
      <c r="F2506">
        <v>1</v>
      </c>
      <c r="G2506">
        <v>1</v>
      </c>
      <c r="H2506">
        <v>1</v>
      </c>
      <c r="I2506" s="4" cm="1">
        <f t="array" ref="I2506">_xlfn.XLOOKUP(Sales_Data[[#This Row],[ProductKey]],Product_Lookup[[#All],[ProductKey]],Product_Lookup[[#All],[ProductPrice]])</f>
        <v>2049.0981999999999</v>
      </c>
      <c r="J2506" s="4">
        <f>SUM(Sales_Data[[#This Row],[OrderQuantity]]*Sales_Data[[#This Row],[ProductPrice]])</f>
        <v>2049.0981999999999</v>
      </c>
      <c r="K2506" s="4">
        <f>INDEX(Product_Lookup[ProductPrice],MATCH(Sales_Data[[#This Row],[ProductKey]],Product_Lookup[ProductKey],0))</f>
        <v>2049.0981999999999</v>
      </c>
      <c r="L2506" s="4">
        <f>_xlfn.XLOOKUP(Sales_Data[[#This Row],[ProductKey]],Product_Lookup[ProductKey],Product_Lookup[ProductPrice])</f>
        <v>2049.0981999999999</v>
      </c>
    </row>
    <row r="2507" spans="1:12" x14ac:dyDescent="0.3">
      <c r="A2507" s="1">
        <v>44184</v>
      </c>
      <c r="B2507" s="1">
        <v>44069</v>
      </c>
      <c r="C2507" t="s">
        <v>2513</v>
      </c>
      <c r="D2507">
        <v>362</v>
      </c>
      <c r="E2507">
        <v>28728</v>
      </c>
      <c r="F2507">
        <v>7</v>
      </c>
      <c r="G2507">
        <v>1</v>
      </c>
      <c r="H2507">
        <v>1</v>
      </c>
      <c r="I2507" s="4" cm="1">
        <f t="array" ref="I2507">_xlfn.XLOOKUP(Sales_Data[[#This Row],[ProductKey]],Product_Lookup[[#All],[ProductKey]],Product_Lookup[[#All],[ProductPrice]])</f>
        <v>2049.0981999999999</v>
      </c>
      <c r="J2507" s="4">
        <f>SUM(Sales_Data[[#This Row],[OrderQuantity]]*Sales_Data[[#This Row],[ProductPrice]])</f>
        <v>2049.0981999999999</v>
      </c>
      <c r="K2507" s="4">
        <f>INDEX(Product_Lookup[ProductPrice],MATCH(Sales_Data[[#This Row],[ProductKey]],Product_Lookup[ProductKey],0))</f>
        <v>2049.0981999999999</v>
      </c>
      <c r="L2507" s="4">
        <f>_xlfn.XLOOKUP(Sales_Data[[#This Row],[ProductKey]],Product_Lookup[ProductKey],Product_Lookup[ProductPrice])</f>
        <v>2049.0981999999999</v>
      </c>
    </row>
    <row r="2508" spans="1:12" x14ac:dyDescent="0.3">
      <c r="A2508" s="1">
        <v>44184</v>
      </c>
      <c r="B2508" s="1">
        <v>44167</v>
      </c>
      <c r="C2508" t="s">
        <v>2514</v>
      </c>
      <c r="D2508">
        <v>358</v>
      </c>
      <c r="E2508">
        <v>26644</v>
      </c>
      <c r="F2508">
        <v>1</v>
      </c>
      <c r="G2508">
        <v>1</v>
      </c>
      <c r="H2508">
        <v>1</v>
      </c>
      <c r="I2508" s="4" cm="1">
        <f t="array" ref="I2508">_xlfn.XLOOKUP(Sales_Data[[#This Row],[ProductKey]],Product_Lookup[[#All],[ProductKey]],Product_Lookup[[#All],[ProductPrice]])</f>
        <v>2049.0981999999999</v>
      </c>
      <c r="J2508" s="4">
        <f>SUM(Sales_Data[[#This Row],[OrderQuantity]]*Sales_Data[[#This Row],[ProductPrice]])</f>
        <v>2049.0981999999999</v>
      </c>
      <c r="K2508" s="4">
        <f>INDEX(Product_Lookup[ProductPrice],MATCH(Sales_Data[[#This Row],[ProductKey]],Product_Lookup[ProductKey],0))</f>
        <v>2049.0981999999999</v>
      </c>
      <c r="L2508" s="4">
        <f>_xlfn.XLOOKUP(Sales_Data[[#This Row],[ProductKey]],Product_Lookup[ProductKey],Product_Lookup[ProductPrice])</f>
        <v>2049.0981999999999</v>
      </c>
    </row>
    <row r="2509" spans="1:12" x14ac:dyDescent="0.3">
      <c r="A2509" s="1">
        <v>44184</v>
      </c>
      <c r="B2509" s="1">
        <v>44135</v>
      </c>
      <c r="C2509" t="s">
        <v>2515</v>
      </c>
      <c r="D2509">
        <v>377</v>
      </c>
      <c r="E2509">
        <v>15002</v>
      </c>
      <c r="F2509">
        <v>7</v>
      </c>
      <c r="G2509">
        <v>1</v>
      </c>
      <c r="H2509">
        <v>1</v>
      </c>
      <c r="I2509" s="4" cm="1">
        <f t="array" ref="I2509">_xlfn.XLOOKUP(Sales_Data[[#This Row],[ProductKey]],Product_Lookup[[#All],[ProductKey]],Product_Lookup[[#All],[ProductPrice]])</f>
        <v>2181.5625</v>
      </c>
      <c r="J2509" s="4">
        <f>SUM(Sales_Data[[#This Row],[OrderQuantity]]*Sales_Data[[#This Row],[ProductPrice]])</f>
        <v>2181.5625</v>
      </c>
      <c r="K2509" s="4">
        <f>INDEX(Product_Lookup[ProductPrice],MATCH(Sales_Data[[#This Row],[ProductKey]],Product_Lookup[ProductKey],0))</f>
        <v>2181.5625</v>
      </c>
      <c r="L2509" s="4">
        <f>_xlfn.XLOOKUP(Sales_Data[[#This Row],[ProductKey]],Product_Lookup[ProductKey],Product_Lookup[ProductPrice])</f>
        <v>2181.5625</v>
      </c>
    </row>
    <row r="2510" spans="1:12" x14ac:dyDescent="0.3">
      <c r="A2510" s="1">
        <v>44184</v>
      </c>
      <c r="B2510" s="1">
        <v>44133</v>
      </c>
      <c r="C2510" t="s">
        <v>2516</v>
      </c>
      <c r="D2510">
        <v>356</v>
      </c>
      <c r="E2510">
        <v>28751</v>
      </c>
      <c r="F2510">
        <v>7</v>
      </c>
      <c r="G2510">
        <v>1</v>
      </c>
      <c r="H2510">
        <v>1</v>
      </c>
      <c r="I2510" s="4" cm="1">
        <f t="array" ref="I2510">_xlfn.XLOOKUP(Sales_Data[[#This Row],[ProductKey]],Product_Lookup[[#All],[ProductKey]],Product_Lookup[[#All],[ProductPrice]])</f>
        <v>2071.4196000000002</v>
      </c>
      <c r="J2510" s="4">
        <f>SUM(Sales_Data[[#This Row],[OrderQuantity]]*Sales_Data[[#This Row],[ProductPrice]])</f>
        <v>2071.4196000000002</v>
      </c>
      <c r="K2510" s="4">
        <f>INDEX(Product_Lookup[ProductPrice],MATCH(Sales_Data[[#This Row],[ProductKey]],Product_Lookup[ProductKey],0))</f>
        <v>2071.4196000000002</v>
      </c>
      <c r="L2510" s="4">
        <f>_xlfn.XLOOKUP(Sales_Data[[#This Row],[ProductKey]],Product_Lookup[ProductKey],Product_Lookup[ProductPrice])</f>
        <v>2071.4196000000002</v>
      </c>
    </row>
    <row r="2511" spans="1:12" x14ac:dyDescent="0.3">
      <c r="A2511" s="1">
        <v>44184</v>
      </c>
      <c r="B2511" s="1">
        <v>44146</v>
      </c>
      <c r="C2511" t="s">
        <v>2517</v>
      </c>
      <c r="D2511">
        <v>356</v>
      </c>
      <c r="E2511">
        <v>26646</v>
      </c>
      <c r="F2511">
        <v>4</v>
      </c>
      <c r="G2511">
        <v>1</v>
      </c>
      <c r="H2511">
        <v>1</v>
      </c>
      <c r="I2511" s="4" cm="1">
        <f t="array" ref="I2511">_xlfn.XLOOKUP(Sales_Data[[#This Row],[ProductKey]],Product_Lookup[[#All],[ProductKey]],Product_Lookup[[#All],[ProductPrice]])</f>
        <v>2071.4196000000002</v>
      </c>
      <c r="J2511" s="4">
        <f>SUM(Sales_Data[[#This Row],[OrderQuantity]]*Sales_Data[[#This Row],[ProductPrice]])</f>
        <v>2071.4196000000002</v>
      </c>
      <c r="K2511" s="4">
        <f>INDEX(Product_Lookup[ProductPrice],MATCH(Sales_Data[[#This Row],[ProductKey]],Product_Lookup[ProductKey],0))</f>
        <v>2071.4196000000002</v>
      </c>
      <c r="L2511" s="4">
        <f>_xlfn.XLOOKUP(Sales_Data[[#This Row],[ProductKey]],Product_Lookup[ProductKey],Product_Lookup[ProductPrice])</f>
        <v>2071.4196000000002</v>
      </c>
    </row>
    <row r="2512" spans="1:12" x14ac:dyDescent="0.3">
      <c r="A2512" s="1">
        <v>44184</v>
      </c>
      <c r="B2512" s="1">
        <v>44154</v>
      </c>
      <c r="C2512" t="s">
        <v>2518</v>
      </c>
      <c r="D2512">
        <v>385</v>
      </c>
      <c r="E2512">
        <v>18185</v>
      </c>
      <c r="F2512">
        <v>8</v>
      </c>
      <c r="G2512">
        <v>1</v>
      </c>
      <c r="H2512">
        <v>1</v>
      </c>
      <c r="I2512" s="4" cm="1">
        <f t="array" ref="I2512">_xlfn.XLOOKUP(Sales_Data[[#This Row],[ProductKey]],Product_Lookup[[#All],[ProductKey]],Product_Lookup[[#All],[ProductPrice]])</f>
        <v>1000.4375</v>
      </c>
      <c r="J2512" s="4">
        <f>SUM(Sales_Data[[#This Row],[OrderQuantity]]*Sales_Data[[#This Row],[ProductPrice]])</f>
        <v>1000.4375</v>
      </c>
      <c r="K2512" s="4">
        <f>INDEX(Product_Lookup[ProductPrice],MATCH(Sales_Data[[#This Row],[ProductKey]],Product_Lookup[ProductKey],0))</f>
        <v>1000.4375</v>
      </c>
      <c r="L2512" s="4">
        <f>_xlfn.XLOOKUP(Sales_Data[[#This Row],[ProductKey]],Product_Lookup[ProductKey],Product_Lookup[ProductPrice])</f>
        <v>1000.4375</v>
      </c>
    </row>
    <row r="2513" spans="1:12" x14ac:dyDescent="0.3">
      <c r="A2513" s="1">
        <v>44184</v>
      </c>
      <c r="B2513" s="1">
        <v>44120</v>
      </c>
      <c r="C2513" t="s">
        <v>2519</v>
      </c>
      <c r="D2513">
        <v>368</v>
      </c>
      <c r="E2513">
        <v>22988</v>
      </c>
      <c r="F2513">
        <v>9</v>
      </c>
      <c r="G2513">
        <v>1</v>
      </c>
      <c r="H2513">
        <v>1</v>
      </c>
      <c r="I2513" s="4" cm="1">
        <f t="array" ref="I2513">_xlfn.XLOOKUP(Sales_Data[[#This Row],[ProductKey]],Product_Lookup[[#All],[ProductKey]],Product_Lookup[[#All],[ProductPrice]])</f>
        <v>2443.35</v>
      </c>
      <c r="J2513" s="4">
        <f>SUM(Sales_Data[[#This Row],[OrderQuantity]]*Sales_Data[[#This Row],[ProductPrice]])</f>
        <v>2443.35</v>
      </c>
      <c r="K2513" s="4">
        <f>INDEX(Product_Lookup[ProductPrice],MATCH(Sales_Data[[#This Row],[ProductKey]],Product_Lookup[ProductKey],0))</f>
        <v>2443.35</v>
      </c>
      <c r="L2513" s="4">
        <f>_xlfn.XLOOKUP(Sales_Data[[#This Row],[ProductKey]],Product_Lookup[ProductKey],Product_Lookup[ProductPrice])</f>
        <v>2443.35</v>
      </c>
    </row>
    <row r="2514" spans="1:12" x14ac:dyDescent="0.3">
      <c r="A2514" s="1">
        <v>44184</v>
      </c>
      <c r="B2514" s="1">
        <v>44150</v>
      </c>
      <c r="C2514" t="s">
        <v>2520</v>
      </c>
      <c r="D2514">
        <v>352</v>
      </c>
      <c r="E2514">
        <v>12237</v>
      </c>
      <c r="F2514">
        <v>8</v>
      </c>
      <c r="G2514">
        <v>1</v>
      </c>
      <c r="H2514">
        <v>1</v>
      </c>
      <c r="I2514" s="4" cm="1">
        <f t="array" ref="I2514">_xlfn.XLOOKUP(Sales_Data[[#This Row],[ProductKey]],Product_Lookup[[#All],[ProductKey]],Product_Lookup[[#All],[ProductPrice]])</f>
        <v>2071.4196000000002</v>
      </c>
      <c r="J2514" s="4">
        <f>SUM(Sales_Data[[#This Row],[OrderQuantity]]*Sales_Data[[#This Row],[ProductPrice]])</f>
        <v>2071.4196000000002</v>
      </c>
      <c r="K2514" s="4">
        <f>INDEX(Product_Lookup[ProductPrice],MATCH(Sales_Data[[#This Row],[ProductKey]],Product_Lookup[ProductKey],0))</f>
        <v>2071.4196000000002</v>
      </c>
      <c r="L2514" s="4">
        <f>_xlfn.XLOOKUP(Sales_Data[[#This Row],[ProductKey]],Product_Lookup[ProductKey],Product_Lookup[ProductPrice])</f>
        <v>2071.4196000000002</v>
      </c>
    </row>
    <row r="2515" spans="1:12" x14ac:dyDescent="0.3">
      <c r="A2515" s="1">
        <v>44184</v>
      </c>
      <c r="B2515" s="1">
        <v>44130</v>
      </c>
      <c r="C2515" t="s">
        <v>2521</v>
      </c>
      <c r="D2515">
        <v>358</v>
      </c>
      <c r="E2515">
        <v>13134</v>
      </c>
      <c r="F2515">
        <v>9</v>
      </c>
      <c r="G2515">
        <v>1</v>
      </c>
      <c r="H2515">
        <v>1</v>
      </c>
      <c r="I2515" s="4" cm="1">
        <f t="array" ref="I2515">_xlfn.XLOOKUP(Sales_Data[[#This Row],[ProductKey]],Product_Lookup[[#All],[ProductKey]],Product_Lookup[[#All],[ProductPrice]])</f>
        <v>2049.0981999999999</v>
      </c>
      <c r="J2515" s="4">
        <f>SUM(Sales_Data[[#This Row],[OrderQuantity]]*Sales_Data[[#This Row],[ProductPrice]])</f>
        <v>2049.0981999999999</v>
      </c>
      <c r="K2515" s="4">
        <f>INDEX(Product_Lookup[ProductPrice],MATCH(Sales_Data[[#This Row],[ProductKey]],Product_Lookup[ProductKey],0))</f>
        <v>2049.0981999999999</v>
      </c>
      <c r="L2515" s="4">
        <f>_xlfn.XLOOKUP(Sales_Data[[#This Row],[ProductKey]],Product_Lookup[ProductKey],Product_Lookup[ProductPrice])</f>
        <v>2049.0981999999999</v>
      </c>
    </row>
    <row r="2516" spans="1:12" x14ac:dyDescent="0.3">
      <c r="A2516" s="1">
        <v>44185</v>
      </c>
      <c r="B2516" s="1">
        <v>44169</v>
      </c>
      <c r="C2516" t="s">
        <v>2522</v>
      </c>
      <c r="D2516">
        <v>332</v>
      </c>
      <c r="E2516">
        <v>27259</v>
      </c>
      <c r="F2516">
        <v>6</v>
      </c>
      <c r="G2516">
        <v>1</v>
      </c>
      <c r="H2516">
        <v>1</v>
      </c>
      <c r="I2516" s="4" cm="1">
        <f t="array" ref="I2516">_xlfn.XLOOKUP(Sales_Data[[#This Row],[ProductKey]],Product_Lookup[[#All],[ProductKey]],Product_Lookup[[#All],[ProductPrice]])</f>
        <v>699.09820000000002</v>
      </c>
      <c r="J2516" s="4">
        <f>SUM(Sales_Data[[#This Row],[OrderQuantity]]*Sales_Data[[#This Row],[ProductPrice]])</f>
        <v>699.09820000000002</v>
      </c>
      <c r="K2516" s="4">
        <f>INDEX(Product_Lookup[ProductPrice],MATCH(Sales_Data[[#This Row],[ProductKey]],Product_Lookup[ProductKey],0))</f>
        <v>699.09820000000002</v>
      </c>
      <c r="L2516" s="4">
        <f>_xlfn.XLOOKUP(Sales_Data[[#This Row],[ProductKey]],Product_Lookup[ProductKey],Product_Lookup[ProductPrice])</f>
        <v>699.09820000000002</v>
      </c>
    </row>
    <row r="2517" spans="1:12" x14ac:dyDescent="0.3">
      <c r="A2517" s="1">
        <v>44185</v>
      </c>
      <c r="B2517" s="1">
        <v>44088</v>
      </c>
      <c r="C2517" t="s">
        <v>2523</v>
      </c>
      <c r="D2517">
        <v>336</v>
      </c>
      <c r="E2517">
        <v>26547</v>
      </c>
      <c r="F2517">
        <v>9</v>
      </c>
      <c r="G2517">
        <v>1</v>
      </c>
      <c r="H2517">
        <v>1</v>
      </c>
      <c r="I2517" s="4" cm="1">
        <f t="array" ref="I2517">_xlfn.XLOOKUP(Sales_Data[[#This Row],[ProductKey]],Product_Lookup[[#All],[ProductKey]],Product_Lookup[[#All],[ProductPrice]])</f>
        <v>699.09820000000002</v>
      </c>
      <c r="J2517" s="4">
        <f>SUM(Sales_Data[[#This Row],[OrderQuantity]]*Sales_Data[[#This Row],[ProductPrice]])</f>
        <v>699.09820000000002</v>
      </c>
      <c r="K2517" s="4">
        <f>INDEX(Product_Lookup[ProductPrice],MATCH(Sales_Data[[#This Row],[ProductKey]],Product_Lookup[ProductKey],0))</f>
        <v>699.09820000000002</v>
      </c>
      <c r="L2517" s="4">
        <f>_xlfn.XLOOKUP(Sales_Data[[#This Row],[ProductKey]],Product_Lookup[ProductKey],Product_Lookup[ProductPrice])</f>
        <v>699.09820000000002</v>
      </c>
    </row>
    <row r="2518" spans="1:12" x14ac:dyDescent="0.3">
      <c r="A2518" s="1">
        <v>44185</v>
      </c>
      <c r="B2518" s="1">
        <v>44149</v>
      </c>
      <c r="C2518" t="s">
        <v>2524</v>
      </c>
      <c r="D2518">
        <v>356</v>
      </c>
      <c r="E2518">
        <v>13156</v>
      </c>
      <c r="F2518">
        <v>9</v>
      </c>
      <c r="G2518">
        <v>1</v>
      </c>
      <c r="H2518">
        <v>1</v>
      </c>
      <c r="I2518" s="4" cm="1">
        <f t="array" ref="I2518">_xlfn.XLOOKUP(Sales_Data[[#This Row],[ProductKey]],Product_Lookup[[#All],[ProductKey]],Product_Lookup[[#All],[ProductPrice]])</f>
        <v>2071.4196000000002</v>
      </c>
      <c r="J2518" s="4">
        <f>SUM(Sales_Data[[#This Row],[OrderQuantity]]*Sales_Data[[#This Row],[ProductPrice]])</f>
        <v>2071.4196000000002</v>
      </c>
      <c r="K2518" s="4">
        <f>INDEX(Product_Lookup[ProductPrice],MATCH(Sales_Data[[#This Row],[ProductKey]],Product_Lookup[ProductKey],0))</f>
        <v>2071.4196000000002</v>
      </c>
      <c r="L2518" s="4">
        <f>_xlfn.XLOOKUP(Sales_Data[[#This Row],[ProductKey]],Product_Lookup[ProductKey],Product_Lookup[ProductPrice])</f>
        <v>2071.4196000000002</v>
      </c>
    </row>
    <row r="2519" spans="1:12" x14ac:dyDescent="0.3">
      <c r="A2519" s="1">
        <v>44185</v>
      </c>
      <c r="B2519" s="1">
        <v>44097</v>
      </c>
      <c r="C2519" t="s">
        <v>2525</v>
      </c>
      <c r="D2519">
        <v>362</v>
      </c>
      <c r="E2519">
        <v>13109</v>
      </c>
      <c r="F2519">
        <v>9</v>
      </c>
      <c r="G2519">
        <v>1</v>
      </c>
      <c r="H2519">
        <v>1</v>
      </c>
      <c r="I2519" s="4" cm="1">
        <f t="array" ref="I2519">_xlfn.XLOOKUP(Sales_Data[[#This Row],[ProductKey]],Product_Lookup[[#All],[ProductKey]],Product_Lookup[[#All],[ProductPrice]])</f>
        <v>2049.0981999999999</v>
      </c>
      <c r="J2519" s="4">
        <f>SUM(Sales_Data[[#This Row],[OrderQuantity]]*Sales_Data[[#This Row],[ProductPrice]])</f>
        <v>2049.0981999999999</v>
      </c>
      <c r="K2519" s="4">
        <f>INDEX(Product_Lookup[ProductPrice],MATCH(Sales_Data[[#This Row],[ProductKey]],Product_Lookup[ProductKey],0))</f>
        <v>2049.0981999999999</v>
      </c>
      <c r="L2519" s="4">
        <f>_xlfn.XLOOKUP(Sales_Data[[#This Row],[ProductKey]],Product_Lookup[ProductKey],Product_Lookup[ProductPrice])</f>
        <v>2049.0981999999999</v>
      </c>
    </row>
    <row r="2520" spans="1:12" x14ac:dyDescent="0.3">
      <c r="A2520" s="1">
        <v>44185</v>
      </c>
      <c r="B2520" s="1">
        <v>44123</v>
      </c>
      <c r="C2520" t="s">
        <v>2526</v>
      </c>
      <c r="D2520">
        <v>356</v>
      </c>
      <c r="E2520">
        <v>13108</v>
      </c>
      <c r="F2520">
        <v>9</v>
      </c>
      <c r="G2520">
        <v>1</v>
      </c>
      <c r="H2520">
        <v>1</v>
      </c>
      <c r="I2520" s="4" cm="1">
        <f t="array" ref="I2520">_xlfn.XLOOKUP(Sales_Data[[#This Row],[ProductKey]],Product_Lookup[[#All],[ProductKey]],Product_Lookup[[#All],[ProductPrice]])</f>
        <v>2071.4196000000002</v>
      </c>
      <c r="J2520" s="4">
        <f>SUM(Sales_Data[[#This Row],[OrderQuantity]]*Sales_Data[[#This Row],[ProductPrice]])</f>
        <v>2071.4196000000002</v>
      </c>
      <c r="K2520" s="4">
        <f>INDEX(Product_Lookup[ProductPrice],MATCH(Sales_Data[[#This Row],[ProductKey]],Product_Lookup[ProductKey],0))</f>
        <v>2071.4196000000002</v>
      </c>
      <c r="L2520" s="4">
        <f>_xlfn.XLOOKUP(Sales_Data[[#This Row],[ProductKey]],Product_Lookup[ProductKey],Product_Lookup[ProductPrice])</f>
        <v>2071.4196000000002</v>
      </c>
    </row>
    <row r="2521" spans="1:12" x14ac:dyDescent="0.3">
      <c r="A2521" s="1">
        <v>44185</v>
      </c>
      <c r="B2521" s="1">
        <v>44105</v>
      </c>
      <c r="C2521" t="s">
        <v>2527</v>
      </c>
      <c r="D2521">
        <v>375</v>
      </c>
      <c r="E2521">
        <v>14965</v>
      </c>
      <c r="F2521">
        <v>7</v>
      </c>
      <c r="G2521">
        <v>1</v>
      </c>
      <c r="H2521">
        <v>1</v>
      </c>
      <c r="I2521" s="4" cm="1">
        <f t="array" ref="I2521">_xlfn.XLOOKUP(Sales_Data[[#This Row],[ProductKey]],Product_Lookup[[#All],[ProductKey]],Product_Lookup[[#All],[ProductPrice]])</f>
        <v>2181.5625</v>
      </c>
      <c r="J2521" s="4">
        <f>SUM(Sales_Data[[#This Row],[OrderQuantity]]*Sales_Data[[#This Row],[ProductPrice]])</f>
        <v>2181.5625</v>
      </c>
      <c r="K2521" s="4">
        <f>INDEX(Product_Lookup[ProductPrice],MATCH(Sales_Data[[#This Row],[ProductKey]],Product_Lookup[ProductKey],0))</f>
        <v>2181.5625</v>
      </c>
      <c r="L2521" s="4">
        <f>_xlfn.XLOOKUP(Sales_Data[[#This Row],[ProductKey]],Product_Lookup[ProductKey],Product_Lookup[ProductPrice])</f>
        <v>2181.5625</v>
      </c>
    </row>
    <row r="2522" spans="1:12" x14ac:dyDescent="0.3">
      <c r="A2522" s="1">
        <v>44185</v>
      </c>
      <c r="B2522" s="1">
        <v>44164</v>
      </c>
      <c r="C2522" t="s">
        <v>2528</v>
      </c>
      <c r="D2522">
        <v>334</v>
      </c>
      <c r="E2522">
        <v>26570</v>
      </c>
      <c r="F2522">
        <v>9</v>
      </c>
      <c r="G2522">
        <v>1</v>
      </c>
      <c r="H2522">
        <v>1</v>
      </c>
      <c r="I2522" s="4" cm="1">
        <f t="array" ref="I2522">_xlfn.XLOOKUP(Sales_Data[[#This Row],[ProductKey]],Product_Lookup[[#All],[ProductKey]],Product_Lookup[[#All],[ProductPrice]])</f>
        <v>699.09820000000002</v>
      </c>
      <c r="J2522" s="4">
        <f>SUM(Sales_Data[[#This Row],[OrderQuantity]]*Sales_Data[[#This Row],[ProductPrice]])</f>
        <v>699.09820000000002</v>
      </c>
      <c r="K2522" s="4">
        <f>INDEX(Product_Lookup[ProductPrice],MATCH(Sales_Data[[#This Row],[ProductKey]],Product_Lookup[ProductKey],0))</f>
        <v>699.09820000000002</v>
      </c>
      <c r="L2522" s="4">
        <f>_xlfn.XLOOKUP(Sales_Data[[#This Row],[ProductKey]],Product_Lookup[ProductKey],Product_Lookup[ProductPrice])</f>
        <v>699.09820000000002</v>
      </c>
    </row>
    <row r="2523" spans="1:12" x14ac:dyDescent="0.3">
      <c r="A2523" s="1">
        <v>44185</v>
      </c>
      <c r="B2523" s="1">
        <v>44161</v>
      </c>
      <c r="C2523" t="s">
        <v>2529</v>
      </c>
      <c r="D2523">
        <v>360</v>
      </c>
      <c r="E2523">
        <v>20665</v>
      </c>
      <c r="F2523">
        <v>6</v>
      </c>
      <c r="G2523">
        <v>1</v>
      </c>
      <c r="H2523">
        <v>1</v>
      </c>
      <c r="I2523" s="4" cm="1">
        <f t="array" ref="I2523">_xlfn.XLOOKUP(Sales_Data[[#This Row],[ProductKey]],Product_Lookup[[#All],[ProductKey]],Product_Lookup[[#All],[ProductPrice]])</f>
        <v>2049.0981999999999</v>
      </c>
      <c r="J2523" s="4">
        <f>SUM(Sales_Data[[#This Row],[OrderQuantity]]*Sales_Data[[#This Row],[ProductPrice]])</f>
        <v>2049.0981999999999</v>
      </c>
      <c r="K2523" s="4">
        <f>INDEX(Product_Lookup[ProductPrice],MATCH(Sales_Data[[#This Row],[ProductKey]],Product_Lookup[ProductKey],0))</f>
        <v>2049.0981999999999</v>
      </c>
      <c r="L2523" s="4">
        <f>_xlfn.XLOOKUP(Sales_Data[[#This Row],[ProductKey]],Product_Lookup[ProductKey],Product_Lookup[ProductPrice])</f>
        <v>2049.0981999999999</v>
      </c>
    </row>
    <row r="2524" spans="1:12" x14ac:dyDescent="0.3">
      <c r="A2524" s="1">
        <v>44185</v>
      </c>
      <c r="B2524" s="1">
        <v>44071</v>
      </c>
      <c r="C2524" t="s">
        <v>2530</v>
      </c>
      <c r="D2524">
        <v>383</v>
      </c>
      <c r="E2524">
        <v>19360</v>
      </c>
      <c r="F2524">
        <v>10</v>
      </c>
      <c r="G2524">
        <v>1</v>
      </c>
      <c r="H2524">
        <v>1</v>
      </c>
      <c r="I2524" s="4" cm="1">
        <f t="array" ref="I2524">_xlfn.XLOOKUP(Sales_Data[[#This Row],[ProductKey]],Product_Lookup[[#All],[ProductKey]],Product_Lookup[[#All],[ProductPrice]])</f>
        <v>1000.4375</v>
      </c>
      <c r="J2524" s="4">
        <f>SUM(Sales_Data[[#This Row],[OrderQuantity]]*Sales_Data[[#This Row],[ProductPrice]])</f>
        <v>1000.4375</v>
      </c>
      <c r="K2524" s="4">
        <f>INDEX(Product_Lookup[ProductPrice],MATCH(Sales_Data[[#This Row],[ProductKey]],Product_Lookup[ProductKey],0))</f>
        <v>1000.4375</v>
      </c>
      <c r="L2524" s="4">
        <f>_xlfn.XLOOKUP(Sales_Data[[#This Row],[ProductKey]],Product_Lookup[ProductKey],Product_Lookup[ProductPrice])</f>
        <v>1000.4375</v>
      </c>
    </row>
    <row r="2525" spans="1:12" x14ac:dyDescent="0.3">
      <c r="A2525" s="1">
        <v>44185</v>
      </c>
      <c r="B2525" s="1">
        <v>44152</v>
      </c>
      <c r="C2525" t="s">
        <v>2531</v>
      </c>
      <c r="D2525">
        <v>360</v>
      </c>
      <c r="E2525">
        <v>13129</v>
      </c>
      <c r="F2525">
        <v>9</v>
      </c>
      <c r="G2525">
        <v>1</v>
      </c>
      <c r="H2525">
        <v>1</v>
      </c>
      <c r="I2525" s="4" cm="1">
        <f t="array" ref="I2525">_xlfn.XLOOKUP(Sales_Data[[#This Row],[ProductKey]],Product_Lookup[[#All],[ProductKey]],Product_Lookup[[#All],[ProductPrice]])</f>
        <v>2049.0981999999999</v>
      </c>
      <c r="J2525" s="4">
        <f>SUM(Sales_Data[[#This Row],[OrderQuantity]]*Sales_Data[[#This Row],[ProductPrice]])</f>
        <v>2049.0981999999999</v>
      </c>
      <c r="K2525" s="4">
        <f>INDEX(Product_Lookup[ProductPrice],MATCH(Sales_Data[[#This Row],[ProductKey]],Product_Lookup[ProductKey],0))</f>
        <v>2049.0981999999999</v>
      </c>
      <c r="L2525" s="4">
        <f>_xlfn.XLOOKUP(Sales_Data[[#This Row],[ProductKey]],Product_Lookup[ProductKey],Product_Lookup[ProductPrice])</f>
        <v>2049.0981999999999</v>
      </c>
    </row>
    <row r="2526" spans="1:12" x14ac:dyDescent="0.3">
      <c r="A2526" s="1">
        <v>44185</v>
      </c>
      <c r="B2526" s="1">
        <v>44069</v>
      </c>
      <c r="C2526" t="s">
        <v>2532</v>
      </c>
      <c r="D2526">
        <v>373</v>
      </c>
      <c r="E2526">
        <v>13721</v>
      </c>
      <c r="F2526">
        <v>1</v>
      </c>
      <c r="G2526">
        <v>1</v>
      </c>
      <c r="H2526">
        <v>1</v>
      </c>
      <c r="I2526" s="4" cm="1">
        <f t="array" ref="I2526">_xlfn.XLOOKUP(Sales_Data[[#This Row],[ProductKey]],Product_Lookup[[#All],[ProductKey]],Product_Lookup[[#All],[ProductPrice]])</f>
        <v>2181.5625</v>
      </c>
      <c r="J2526" s="4">
        <f>SUM(Sales_Data[[#This Row],[OrderQuantity]]*Sales_Data[[#This Row],[ProductPrice]])</f>
        <v>2181.5625</v>
      </c>
      <c r="K2526" s="4">
        <f>INDEX(Product_Lookup[ProductPrice],MATCH(Sales_Data[[#This Row],[ProductKey]],Product_Lookup[ProductKey],0))</f>
        <v>2181.5625</v>
      </c>
      <c r="L2526" s="4">
        <f>_xlfn.XLOOKUP(Sales_Data[[#This Row],[ProductKey]],Product_Lookup[ProductKey],Product_Lookup[ProductPrice])</f>
        <v>2181.5625</v>
      </c>
    </row>
    <row r="2527" spans="1:12" x14ac:dyDescent="0.3">
      <c r="A2527" s="1">
        <v>44185</v>
      </c>
      <c r="B2527" s="1">
        <v>44101</v>
      </c>
      <c r="C2527" t="s">
        <v>2533</v>
      </c>
      <c r="D2527">
        <v>371</v>
      </c>
      <c r="E2527">
        <v>13725</v>
      </c>
      <c r="F2527">
        <v>4</v>
      </c>
      <c r="G2527">
        <v>1</v>
      </c>
      <c r="H2527">
        <v>1</v>
      </c>
      <c r="I2527" s="4" cm="1">
        <f t="array" ref="I2527">_xlfn.XLOOKUP(Sales_Data[[#This Row],[ProductKey]],Product_Lookup[[#All],[ProductKey]],Product_Lookup[[#All],[ProductPrice]])</f>
        <v>2181.5625</v>
      </c>
      <c r="J2527" s="4">
        <f>SUM(Sales_Data[[#This Row],[OrderQuantity]]*Sales_Data[[#This Row],[ProductPrice]])</f>
        <v>2181.5625</v>
      </c>
      <c r="K2527" s="4">
        <f>INDEX(Product_Lookup[ProductPrice],MATCH(Sales_Data[[#This Row],[ProductKey]],Product_Lookup[ProductKey],0))</f>
        <v>2181.5625</v>
      </c>
      <c r="L2527" s="4">
        <f>_xlfn.XLOOKUP(Sales_Data[[#This Row],[ProductKey]],Product_Lookup[ProductKey],Product_Lookup[ProductPrice])</f>
        <v>2181.5625</v>
      </c>
    </row>
    <row r="2528" spans="1:12" x14ac:dyDescent="0.3">
      <c r="A2528" s="1">
        <v>44185</v>
      </c>
      <c r="B2528" s="1">
        <v>44126</v>
      </c>
      <c r="C2528" t="s">
        <v>2534</v>
      </c>
      <c r="D2528">
        <v>375</v>
      </c>
      <c r="E2528">
        <v>14976</v>
      </c>
      <c r="F2528">
        <v>7</v>
      </c>
      <c r="G2528">
        <v>1</v>
      </c>
      <c r="H2528">
        <v>1</v>
      </c>
      <c r="I2528" s="4" cm="1">
        <f t="array" ref="I2528">_xlfn.XLOOKUP(Sales_Data[[#This Row],[ProductKey]],Product_Lookup[[#All],[ProductKey]],Product_Lookup[[#All],[ProductPrice]])</f>
        <v>2181.5625</v>
      </c>
      <c r="J2528" s="4">
        <f>SUM(Sales_Data[[#This Row],[OrderQuantity]]*Sales_Data[[#This Row],[ProductPrice]])</f>
        <v>2181.5625</v>
      </c>
      <c r="K2528" s="4">
        <f>INDEX(Product_Lookup[ProductPrice],MATCH(Sales_Data[[#This Row],[ProductKey]],Product_Lookup[ProductKey],0))</f>
        <v>2181.5625</v>
      </c>
      <c r="L2528" s="4">
        <f>_xlfn.XLOOKUP(Sales_Data[[#This Row],[ProductKey]],Product_Lookup[ProductKey],Product_Lookup[ProductPrice])</f>
        <v>2181.5625</v>
      </c>
    </row>
    <row r="2529" spans="1:12" x14ac:dyDescent="0.3">
      <c r="A2529" s="1">
        <v>44185</v>
      </c>
      <c r="B2529" s="1">
        <v>44077</v>
      </c>
      <c r="C2529" t="s">
        <v>2535</v>
      </c>
      <c r="D2529">
        <v>369</v>
      </c>
      <c r="E2529">
        <v>22934</v>
      </c>
      <c r="F2529">
        <v>9</v>
      </c>
      <c r="G2529">
        <v>1</v>
      </c>
      <c r="H2529">
        <v>1</v>
      </c>
      <c r="I2529" s="4" cm="1">
        <f t="array" ref="I2529">_xlfn.XLOOKUP(Sales_Data[[#This Row],[ProductKey]],Product_Lookup[[#All],[ProductKey]],Product_Lookup[[#All],[ProductPrice]])</f>
        <v>2443.35</v>
      </c>
      <c r="J2529" s="4">
        <f>SUM(Sales_Data[[#This Row],[OrderQuantity]]*Sales_Data[[#This Row],[ProductPrice]])</f>
        <v>2443.35</v>
      </c>
      <c r="K2529" s="4">
        <f>INDEX(Product_Lookup[ProductPrice],MATCH(Sales_Data[[#This Row],[ProductKey]],Product_Lookup[ProductKey],0))</f>
        <v>2443.35</v>
      </c>
      <c r="L2529" s="4">
        <f>_xlfn.XLOOKUP(Sales_Data[[#This Row],[ProductKey]],Product_Lookup[ProductKey],Product_Lookup[ProductPrice])</f>
        <v>2443.35</v>
      </c>
    </row>
    <row r="2530" spans="1:12" x14ac:dyDescent="0.3">
      <c r="A2530" s="1">
        <v>44186</v>
      </c>
      <c r="B2530" s="1">
        <v>44081</v>
      </c>
      <c r="C2530" t="s">
        <v>2536</v>
      </c>
      <c r="D2530">
        <v>352</v>
      </c>
      <c r="E2530">
        <v>12381</v>
      </c>
      <c r="F2530">
        <v>10</v>
      </c>
      <c r="G2530">
        <v>1</v>
      </c>
      <c r="H2530">
        <v>1</v>
      </c>
      <c r="I2530" s="4" cm="1">
        <f t="array" ref="I2530">_xlfn.XLOOKUP(Sales_Data[[#This Row],[ProductKey]],Product_Lookup[[#All],[ProductKey]],Product_Lookup[[#All],[ProductPrice]])</f>
        <v>2071.4196000000002</v>
      </c>
      <c r="J2530" s="4">
        <f>SUM(Sales_Data[[#This Row],[OrderQuantity]]*Sales_Data[[#This Row],[ProductPrice]])</f>
        <v>2071.4196000000002</v>
      </c>
      <c r="K2530" s="4">
        <f>INDEX(Product_Lookup[ProductPrice],MATCH(Sales_Data[[#This Row],[ProductKey]],Product_Lookup[ProductKey],0))</f>
        <v>2071.4196000000002</v>
      </c>
      <c r="L2530" s="4">
        <f>_xlfn.XLOOKUP(Sales_Data[[#This Row],[ProductKey]],Product_Lookup[ProductKey],Product_Lookup[ProductPrice])</f>
        <v>2071.4196000000002</v>
      </c>
    </row>
    <row r="2531" spans="1:12" x14ac:dyDescent="0.3">
      <c r="A2531" s="1">
        <v>44186</v>
      </c>
      <c r="B2531" s="1">
        <v>44087</v>
      </c>
      <c r="C2531" t="s">
        <v>2537</v>
      </c>
      <c r="D2531">
        <v>389</v>
      </c>
      <c r="E2531">
        <v>24916</v>
      </c>
      <c r="F2531">
        <v>9</v>
      </c>
      <c r="G2531">
        <v>1</v>
      </c>
      <c r="H2531">
        <v>1</v>
      </c>
      <c r="I2531" s="4" cm="1">
        <f t="array" ref="I2531">_xlfn.XLOOKUP(Sales_Data[[#This Row],[ProductKey]],Product_Lookup[[#All],[ProductKey]],Product_Lookup[[#All],[ProductPrice]])</f>
        <v>1000.4375</v>
      </c>
      <c r="J2531" s="4">
        <f>SUM(Sales_Data[[#This Row],[OrderQuantity]]*Sales_Data[[#This Row],[ProductPrice]])</f>
        <v>1000.4375</v>
      </c>
      <c r="K2531" s="4">
        <f>INDEX(Product_Lookup[ProductPrice],MATCH(Sales_Data[[#This Row],[ProductKey]],Product_Lookup[ProductKey],0))</f>
        <v>1000.4375</v>
      </c>
      <c r="L2531" s="4">
        <f>_xlfn.XLOOKUP(Sales_Data[[#This Row],[ProductKey]],Product_Lookup[ProductKey],Product_Lookup[ProductPrice])</f>
        <v>1000.4375</v>
      </c>
    </row>
    <row r="2532" spans="1:12" x14ac:dyDescent="0.3">
      <c r="A2532" s="1">
        <v>44186</v>
      </c>
      <c r="B2532" s="1">
        <v>44111</v>
      </c>
      <c r="C2532" t="s">
        <v>2538</v>
      </c>
      <c r="D2532">
        <v>362</v>
      </c>
      <c r="E2532">
        <v>28758</v>
      </c>
      <c r="F2532">
        <v>7</v>
      </c>
      <c r="G2532">
        <v>1</v>
      </c>
      <c r="H2532">
        <v>1</v>
      </c>
      <c r="I2532" s="4" cm="1">
        <f t="array" ref="I2532">_xlfn.XLOOKUP(Sales_Data[[#This Row],[ProductKey]],Product_Lookup[[#All],[ProductKey]],Product_Lookup[[#All],[ProductPrice]])</f>
        <v>2049.0981999999999</v>
      </c>
      <c r="J2532" s="4">
        <f>SUM(Sales_Data[[#This Row],[OrderQuantity]]*Sales_Data[[#This Row],[ProductPrice]])</f>
        <v>2049.0981999999999</v>
      </c>
      <c r="K2532" s="4">
        <f>INDEX(Product_Lookup[ProductPrice],MATCH(Sales_Data[[#This Row],[ProductKey]],Product_Lookup[ProductKey],0))</f>
        <v>2049.0981999999999</v>
      </c>
      <c r="L2532" s="4">
        <f>_xlfn.XLOOKUP(Sales_Data[[#This Row],[ProductKey]],Product_Lookup[ProductKey],Product_Lookup[ProductPrice])</f>
        <v>2049.0981999999999</v>
      </c>
    </row>
    <row r="2533" spans="1:12" x14ac:dyDescent="0.3">
      <c r="A2533" s="1">
        <v>44187</v>
      </c>
      <c r="B2533" s="1">
        <v>44157</v>
      </c>
      <c r="C2533" t="s">
        <v>2539</v>
      </c>
      <c r="D2533">
        <v>324</v>
      </c>
      <c r="E2533">
        <v>15429</v>
      </c>
      <c r="F2533">
        <v>4</v>
      </c>
      <c r="G2533">
        <v>1</v>
      </c>
      <c r="H2533">
        <v>1</v>
      </c>
      <c r="I2533" s="4" cm="1">
        <f t="array" ref="I2533">_xlfn.XLOOKUP(Sales_Data[[#This Row],[ProductKey]],Product_Lookup[[#All],[ProductKey]],Product_Lookup[[#All],[ProductPrice]])</f>
        <v>699.09820000000002</v>
      </c>
      <c r="J2533" s="4">
        <f>SUM(Sales_Data[[#This Row],[OrderQuantity]]*Sales_Data[[#This Row],[ProductPrice]])</f>
        <v>699.09820000000002</v>
      </c>
      <c r="K2533" s="4">
        <f>INDEX(Product_Lookup[ProductPrice],MATCH(Sales_Data[[#This Row],[ProductKey]],Product_Lookup[ProductKey],0))</f>
        <v>699.09820000000002</v>
      </c>
      <c r="L2533" s="4">
        <f>_xlfn.XLOOKUP(Sales_Data[[#This Row],[ProductKey]],Product_Lookup[ProductKey],Product_Lookup[ProductPrice])</f>
        <v>699.09820000000002</v>
      </c>
    </row>
    <row r="2534" spans="1:12" x14ac:dyDescent="0.3">
      <c r="A2534" s="1">
        <v>44187</v>
      </c>
      <c r="B2534" s="1">
        <v>44074</v>
      </c>
      <c r="C2534" t="s">
        <v>2540</v>
      </c>
      <c r="D2534">
        <v>358</v>
      </c>
      <c r="E2534">
        <v>26623</v>
      </c>
      <c r="F2534">
        <v>1</v>
      </c>
      <c r="G2534">
        <v>1</v>
      </c>
      <c r="H2534">
        <v>1</v>
      </c>
      <c r="I2534" s="4" cm="1">
        <f t="array" ref="I2534">_xlfn.XLOOKUP(Sales_Data[[#This Row],[ProductKey]],Product_Lookup[[#All],[ProductKey]],Product_Lookup[[#All],[ProductPrice]])</f>
        <v>2049.0981999999999</v>
      </c>
      <c r="J2534" s="4">
        <f>SUM(Sales_Data[[#This Row],[OrderQuantity]]*Sales_Data[[#This Row],[ProductPrice]])</f>
        <v>2049.0981999999999</v>
      </c>
      <c r="K2534" s="4">
        <f>INDEX(Product_Lookup[ProductPrice],MATCH(Sales_Data[[#This Row],[ProductKey]],Product_Lookup[ProductKey],0))</f>
        <v>2049.0981999999999</v>
      </c>
      <c r="L2534" s="4">
        <f>_xlfn.XLOOKUP(Sales_Data[[#This Row],[ProductKey]],Product_Lookup[ProductKey],Product_Lookup[ProductPrice])</f>
        <v>2049.0981999999999</v>
      </c>
    </row>
    <row r="2535" spans="1:12" x14ac:dyDescent="0.3">
      <c r="A2535" s="1">
        <v>44187</v>
      </c>
      <c r="B2535" s="1">
        <v>44159</v>
      </c>
      <c r="C2535" t="s">
        <v>2541</v>
      </c>
      <c r="D2535">
        <v>358</v>
      </c>
      <c r="E2535">
        <v>28750</v>
      </c>
      <c r="F2535">
        <v>7</v>
      </c>
      <c r="G2535">
        <v>1</v>
      </c>
      <c r="H2535">
        <v>1</v>
      </c>
      <c r="I2535" s="4" cm="1">
        <f t="array" ref="I2535">_xlfn.XLOOKUP(Sales_Data[[#This Row],[ProductKey]],Product_Lookup[[#All],[ProductKey]],Product_Lookup[[#All],[ProductPrice]])</f>
        <v>2049.0981999999999</v>
      </c>
      <c r="J2535" s="4">
        <f>SUM(Sales_Data[[#This Row],[OrderQuantity]]*Sales_Data[[#This Row],[ProductPrice]])</f>
        <v>2049.0981999999999</v>
      </c>
      <c r="K2535" s="4">
        <f>INDEX(Product_Lookup[ProductPrice],MATCH(Sales_Data[[#This Row],[ProductKey]],Product_Lookup[ProductKey],0))</f>
        <v>2049.0981999999999</v>
      </c>
      <c r="L2535" s="4">
        <f>_xlfn.XLOOKUP(Sales_Data[[#This Row],[ProductKey]],Product_Lookup[ProductKey],Product_Lookup[ProductPrice])</f>
        <v>2049.0981999999999</v>
      </c>
    </row>
    <row r="2536" spans="1:12" x14ac:dyDescent="0.3">
      <c r="A2536" s="1">
        <v>44187</v>
      </c>
      <c r="B2536" s="1">
        <v>44147</v>
      </c>
      <c r="C2536" t="s">
        <v>2542</v>
      </c>
      <c r="D2536">
        <v>336</v>
      </c>
      <c r="E2536">
        <v>15474</v>
      </c>
      <c r="F2536">
        <v>4</v>
      </c>
      <c r="G2536">
        <v>1</v>
      </c>
      <c r="H2536">
        <v>1</v>
      </c>
      <c r="I2536" s="4" cm="1">
        <f t="array" ref="I2536">_xlfn.XLOOKUP(Sales_Data[[#This Row],[ProductKey]],Product_Lookup[[#All],[ProductKey]],Product_Lookup[[#All],[ProductPrice]])</f>
        <v>699.09820000000002</v>
      </c>
      <c r="J2536" s="4">
        <f>SUM(Sales_Data[[#This Row],[OrderQuantity]]*Sales_Data[[#This Row],[ProductPrice]])</f>
        <v>699.09820000000002</v>
      </c>
      <c r="K2536" s="4">
        <f>INDEX(Product_Lookup[ProductPrice],MATCH(Sales_Data[[#This Row],[ProductKey]],Product_Lookup[ProductKey],0))</f>
        <v>699.09820000000002</v>
      </c>
      <c r="L2536" s="4">
        <f>_xlfn.XLOOKUP(Sales_Data[[#This Row],[ProductKey]],Product_Lookup[ProductKey],Product_Lookup[ProductPrice])</f>
        <v>699.09820000000002</v>
      </c>
    </row>
    <row r="2537" spans="1:12" x14ac:dyDescent="0.3">
      <c r="A2537" s="1">
        <v>44187</v>
      </c>
      <c r="B2537" s="1">
        <v>44169</v>
      </c>
      <c r="C2537" t="s">
        <v>2543</v>
      </c>
      <c r="D2537">
        <v>354</v>
      </c>
      <c r="E2537">
        <v>13524</v>
      </c>
      <c r="F2537">
        <v>9</v>
      </c>
      <c r="G2537">
        <v>1</v>
      </c>
      <c r="H2537">
        <v>1</v>
      </c>
      <c r="I2537" s="4" cm="1">
        <f t="array" ref="I2537">_xlfn.XLOOKUP(Sales_Data[[#This Row],[ProductKey]],Product_Lookup[[#All],[ProductKey]],Product_Lookup[[#All],[ProductPrice]])</f>
        <v>2071.4196000000002</v>
      </c>
      <c r="J2537" s="4">
        <f>SUM(Sales_Data[[#This Row],[OrderQuantity]]*Sales_Data[[#This Row],[ProductPrice]])</f>
        <v>2071.4196000000002</v>
      </c>
      <c r="K2537" s="4">
        <f>INDEX(Product_Lookup[ProductPrice],MATCH(Sales_Data[[#This Row],[ProductKey]],Product_Lookup[ProductKey],0))</f>
        <v>2071.4196000000002</v>
      </c>
      <c r="L2537" s="4">
        <f>_xlfn.XLOOKUP(Sales_Data[[#This Row],[ProductKey]],Product_Lookup[ProductKey],Product_Lookup[ProductPrice])</f>
        <v>2071.4196000000002</v>
      </c>
    </row>
    <row r="2538" spans="1:12" x14ac:dyDescent="0.3">
      <c r="A2538" s="1">
        <v>44187</v>
      </c>
      <c r="B2538" s="1">
        <v>44126</v>
      </c>
      <c r="C2538" t="s">
        <v>2544</v>
      </c>
      <c r="D2538">
        <v>338</v>
      </c>
      <c r="E2538">
        <v>20875</v>
      </c>
      <c r="F2538">
        <v>10</v>
      </c>
      <c r="G2538">
        <v>1</v>
      </c>
      <c r="H2538">
        <v>1</v>
      </c>
      <c r="I2538" s="4" cm="1">
        <f t="array" ref="I2538">_xlfn.XLOOKUP(Sales_Data[[#This Row],[ProductKey]],Product_Lookup[[#All],[ProductKey]],Product_Lookup[[#All],[ProductPrice]])</f>
        <v>699.09820000000002</v>
      </c>
      <c r="J2538" s="4">
        <f>SUM(Sales_Data[[#This Row],[OrderQuantity]]*Sales_Data[[#This Row],[ProductPrice]])</f>
        <v>699.09820000000002</v>
      </c>
      <c r="K2538" s="4">
        <f>INDEX(Product_Lookup[ProductPrice],MATCH(Sales_Data[[#This Row],[ProductKey]],Product_Lookup[ProductKey],0))</f>
        <v>699.09820000000002</v>
      </c>
      <c r="L2538" s="4">
        <f>_xlfn.XLOOKUP(Sales_Data[[#This Row],[ProductKey]],Product_Lookup[ProductKey],Product_Lookup[ProductPrice])</f>
        <v>699.09820000000002</v>
      </c>
    </row>
    <row r="2539" spans="1:12" x14ac:dyDescent="0.3">
      <c r="A2539" s="1">
        <v>44187</v>
      </c>
      <c r="B2539" s="1">
        <v>44071</v>
      </c>
      <c r="C2539" t="s">
        <v>2545</v>
      </c>
      <c r="D2539">
        <v>358</v>
      </c>
      <c r="E2539">
        <v>20670</v>
      </c>
      <c r="F2539">
        <v>6</v>
      </c>
      <c r="G2539">
        <v>1</v>
      </c>
      <c r="H2539">
        <v>1</v>
      </c>
      <c r="I2539" s="4" cm="1">
        <f t="array" ref="I2539">_xlfn.XLOOKUP(Sales_Data[[#This Row],[ProductKey]],Product_Lookup[[#All],[ProductKey]],Product_Lookup[[#All],[ProductPrice]])</f>
        <v>2049.0981999999999</v>
      </c>
      <c r="J2539" s="4">
        <f>SUM(Sales_Data[[#This Row],[OrderQuantity]]*Sales_Data[[#This Row],[ProductPrice]])</f>
        <v>2049.0981999999999</v>
      </c>
      <c r="K2539" s="4">
        <f>INDEX(Product_Lookup[ProductPrice],MATCH(Sales_Data[[#This Row],[ProductKey]],Product_Lookup[ProductKey],0))</f>
        <v>2049.0981999999999</v>
      </c>
      <c r="L2539" s="4">
        <f>_xlfn.XLOOKUP(Sales_Data[[#This Row],[ProductKey]],Product_Lookup[ProductKey],Product_Lookup[ProductPrice])</f>
        <v>2049.0981999999999</v>
      </c>
    </row>
    <row r="2540" spans="1:12" x14ac:dyDescent="0.3">
      <c r="A2540" s="1">
        <v>44187</v>
      </c>
      <c r="B2540" s="1">
        <v>44111</v>
      </c>
      <c r="C2540" t="s">
        <v>2546</v>
      </c>
      <c r="D2540">
        <v>334</v>
      </c>
      <c r="E2540">
        <v>15475</v>
      </c>
      <c r="F2540">
        <v>4</v>
      </c>
      <c r="G2540">
        <v>1</v>
      </c>
      <c r="H2540">
        <v>1</v>
      </c>
      <c r="I2540" s="4" cm="1">
        <f t="array" ref="I2540">_xlfn.XLOOKUP(Sales_Data[[#This Row],[ProductKey]],Product_Lookup[[#All],[ProductKey]],Product_Lookup[[#All],[ProductPrice]])</f>
        <v>699.09820000000002</v>
      </c>
      <c r="J2540" s="4">
        <f>SUM(Sales_Data[[#This Row],[OrderQuantity]]*Sales_Data[[#This Row],[ProductPrice]])</f>
        <v>699.09820000000002</v>
      </c>
      <c r="K2540" s="4">
        <f>INDEX(Product_Lookup[ProductPrice],MATCH(Sales_Data[[#This Row],[ProductKey]],Product_Lookup[ProductKey],0))</f>
        <v>699.09820000000002</v>
      </c>
      <c r="L2540" s="4">
        <f>_xlfn.XLOOKUP(Sales_Data[[#This Row],[ProductKey]],Product_Lookup[ProductKey],Product_Lookup[ProductPrice])</f>
        <v>699.09820000000002</v>
      </c>
    </row>
    <row r="2541" spans="1:12" x14ac:dyDescent="0.3">
      <c r="A2541" s="1">
        <v>44187</v>
      </c>
      <c r="B2541" s="1">
        <v>44089</v>
      </c>
      <c r="C2541" t="s">
        <v>2547</v>
      </c>
      <c r="D2541">
        <v>375</v>
      </c>
      <c r="E2541">
        <v>17185</v>
      </c>
      <c r="F2541">
        <v>10</v>
      </c>
      <c r="G2541">
        <v>1</v>
      </c>
      <c r="H2541">
        <v>1</v>
      </c>
      <c r="I2541" s="4" cm="1">
        <f t="array" ref="I2541">_xlfn.XLOOKUP(Sales_Data[[#This Row],[ProductKey]],Product_Lookup[[#All],[ProductKey]],Product_Lookup[[#All],[ProductPrice]])</f>
        <v>2181.5625</v>
      </c>
      <c r="J2541" s="4">
        <f>SUM(Sales_Data[[#This Row],[OrderQuantity]]*Sales_Data[[#This Row],[ProductPrice]])</f>
        <v>2181.5625</v>
      </c>
      <c r="K2541" s="4">
        <f>INDEX(Product_Lookup[ProductPrice],MATCH(Sales_Data[[#This Row],[ProductKey]],Product_Lookup[ProductKey],0))</f>
        <v>2181.5625</v>
      </c>
      <c r="L2541" s="4">
        <f>_xlfn.XLOOKUP(Sales_Data[[#This Row],[ProductKey]],Product_Lookup[ProductKey],Product_Lookup[ProductPrice])</f>
        <v>2181.5625</v>
      </c>
    </row>
    <row r="2542" spans="1:12" x14ac:dyDescent="0.3">
      <c r="A2542" s="1">
        <v>44187</v>
      </c>
      <c r="B2542" s="1">
        <v>44147</v>
      </c>
      <c r="C2542" t="s">
        <v>2548</v>
      </c>
      <c r="D2542">
        <v>379</v>
      </c>
      <c r="E2542">
        <v>17192</v>
      </c>
      <c r="F2542">
        <v>10</v>
      </c>
      <c r="G2542">
        <v>1</v>
      </c>
      <c r="H2542">
        <v>1</v>
      </c>
      <c r="I2542" s="4" cm="1">
        <f t="array" ref="I2542">_xlfn.XLOOKUP(Sales_Data[[#This Row],[ProductKey]],Product_Lookup[[#All],[ProductKey]],Product_Lookup[[#All],[ProductPrice]])</f>
        <v>2181.5625</v>
      </c>
      <c r="J2542" s="4">
        <f>SUM(Sales_Data[[#This Row],[OrderQuantity]]*Sales_Data[[#This Row],[ProductPrice]])</f>
        <v>2181.5625</v>
      </c>
      <c r="K2542" s="4">
        <f>INDEX(Product_Lookup[ProductPrice],MATCH(Sales_Data[[#This Row],[ProductKey]],Product_Lookup[ProductKey],0))</f>
        <v>2181.5625</v>
      </c>
      <c r="L2542" s="4">
        <f>_xlfn.XLOOKUP(Sales_Data[[#This Row],[ProductKey]],Product_Lookup[ProductKey],Product_Lookup[ProductPrice])</f>
        <v>2181.5625</v>
      </c>
    </row>
    <row r="2543" spans="1:12" x14ac:dyDescent="0.3">
      <c r="A2543" s="1">
        <v>44187</v>
      </c>
      <c r="B2543" s="1">
        <v>44120</v>
      </c>
      <c r="C2543" t="s">
        <v>2549</v>
      </c>
      <c r="D2543">
        <v>362</v>
      </c>
      <c r="E2543">
        <v>12230</v>
      </c>
      <c r="F2543">
        <v>8</v>
      </c>
      <c r="G2543">
        <v>1</v>
      </c>
      <c r="H2543">
        <v>1</v>
      </c>
      <c r="I2543" s="4" cm="1">
        <f t="array" ref="I2543">_xlfn.XLOOKUP(Sales_Data[[#This Row],[ProductKey]],Product_Lookup[[#All],[ProductKey]],Product_Lookup[[#All],[ProductPrice]])</f>
        <v>2049.0981999999999</v>
      </c>
      <c r="J2543" s="4">
        <f>SUM(Sales_Data[[#This Row],[OrderQuantity]]*Sales_Data[[#This Row],[ProductPrice]])</f>
        <v>2049.0981999999999</v>
      </c>
      <c r="K2543" s="4">
        <f>INDEX(Product_Lookup[ProductPrice],MATCH(Sales_Data[[#This Row],[ProductKey]],Product_Lookup[ProductKey],0))</f>
        <v>2049.0981999999999</v>
      </c>
      <c r="L2543" s="4">
        <f>_xlfn.XLOOKUP(Sales_Data[[#This Row],[ProductKey]],Product_Lookup[ProductKey],Product_Lookup[ProductPrice])</f>
        <v>2049.0981999999999</v>
      </c>
    </row>
    <row r="2544" spans="1:12" x14ac:dyDescent="0.3">
      <c r="A2544" s="1">
        <v>44187</v>
      </c>
      <c r="B2544" s="1">
        <v>44168</v>
      </c>
      <c r="C2544" t="s">
        <v>2550</v>
      </c>
      <c r="D2544">
        <v>356</v>
      </c>
      <c r="E2544">
        <v>26681</v>
      </c>
      <c r="F2544">
        <v>4</v>
      </c>
      <c r="G2544">
        <v>1</v>
      </c>
      <c r="H2544">
        <v>1</v>
      </c>
      <c r="I2544" s="4" cm="1">
        <f t="array" ref="I2544">_xlfn.XLOOKUP(Sales_Data[[#This Row],[ProductKey]],Product_Lookup[[#All],[ProductKey]],Product_Lookup[[#All],[ProductPrice]])</f>
        <v>2071.4196000000002</v>
      </c>
      <c r="J2544" s="4">
        <f>SUM(Sales_Data[[#This Row],[OrderQuantity]]*Sales_Data[[#This Row],[ProductPrice]])</f>
        <v>2071.4196000000002</v>
      </c>
      <c r="K2544" s="4">
        <f>INDEX(Product_Lookup[ProductPrice],MATCH(Sales_Data[[#This Row],[ProductKey]],Product_Lookup[ProductKey],0))</f>
        <v>2071.4196000000002</v>
      </c>
      <c r="L2544" s="4">
        <f>_xlfn.XLOOKUP(Sales_Data[[#This Row],[ProductKey]],Product_Lookup[ProductKey],Product_Lookup[ProductPrice])</f>
        <v>2071.4196000000002</v>
      </c>
    </row>
    <row r="2545" spans="1:12" x14ac:dyDescent="0.3">
      <c r="A2545" s="1">
        <v>44188</v>
      </c>
      <c r="B2545" s="1">
        <v>44140</v>
      </c>
      <c r="C2545" t="s">
        <v>2551</v>
      </c>
      <c r="D2545">
        <v>338</v>
      </c>
      <c r="E2545">
        <v>15432</v>
      </c>
      <c r="F2545">
        <v>4</v>
      </c>
      <c r="G2545">
        <v>1</v>
      </c>
      <c r="H2545">
        <v>1</v>
      </c>
      <c r="I2545" s="4" cm="1">
        <f t="array" ref="I2545">_xlfn.XLOOKUP(Sales_Data[[#This Row],[ProductKey]],Product_Lookup[[#All],[ProductKey]],Product_Lookup[[#All],[ProductPrice]])</f>
        <v>699.09820000000002</v>
      </c>
      <c r="J2545" s="4">
        <f>SUM(Sales_Data[[#This Row],[OrderQuantity]]*Sales_Data[[#This Row],[ProductPrice]])</f>
        <v>699.09820000000002</v>
      </c>
      <c r="K2545" s="4">
        <f>INDEX(Product_Lookup[ProductPrice],MATCH(Sales_Data[[#This Row],[ProductKey]],Product_Lookup[ProductKey],0))</f>
        <v>699.09820000000002</v>
      </c>
      <c r="L2545" s="4">
        <f>_xlfn.XLOOKUP(Sales_Data[[#This Row],[ProductKey]],Product_Lookup[ProductKey],Product_Lookup[ProductPrice])</f>
        <v>699.09820000000002</v>
      </c>
    </row>
    <row r="2546" spans="1:12" x14ac:dyDescent="0.3">
      <c r="A2546" s="1">
        <v>44188</v>
      </c>
      <c r="B2546" s="1">
        <v>44137</v>
      </c>
      <c r="C2546" t="s">
        <v>2552</v>
      </c>
      <c r="D2546">
        <v>360</v>
      </c>
      <c r="E2546">
        <v>20680</v>
      </c>
      <c r="F2546">
        <v>6</v>
      </c>
      <c r="G2546">
        <v>1</v>
      </c>
      <c r="H2546">
        <v>1</v>
      </c>
      <c r="I2546" s="4" cm="1">
        <f t="array" ref="I2546">_xlfn.XLOOKUP(Sales_Data[[#This Row],[ProductKey]],Product_Lookup[[#All],[ProductKey]],Product_Lookup[[#All],[ProductPrice]])</f>
        <v>2049.0981999999999</v>
      </c>
      <c r="J2546" s="4">
        <f>SUM(Sales_Data[[#This Row],[OrderQuantity]]*Sales_Data[[#This Row],[ProductPrice]])</f>
        <v>2049.0981999999999</v>
      </c>
      <c r="K2546" s="4">
        <f>INDEX(Product_Lookup[ProductPrice],MATCH(Sales_Data[[#This Row],[ProductKey]],Product_Lookup[ProductKey],0))</f>
        <v>2049.0981999999999</v>
      </c>
      <c r="L2546" s="4">
        <f>_xlfn.XLOOKUP(Sales_Data[[#This Row],[ProductKey]],Product_Lookup[ProductKey],Product_Lookup[ProductPrice])</f>
        <v>2049.0981999999999</v>
      </c>
    </row>
    <row r="2547" spans="1:12" x14ac:dyDescent="0.3">
      <c r="A2547" s="1">
        <v>44188</v>
      </c>
      <c r="B2547" s="1">
        <v>44153</v>
      </c>
      <c r="C2547" t="s">
        <v>2553</v>
      </c>
      <c r="D2547">
        <v>373</v>
      </c>
      <c r="E2547">
        <v>22986</v>
      </c>
      <c r="F2547">
        <v>9</v>
      </c>
      <c r="G2547">
        <v>1</v>
      </c>
      <c r="H2547">
        <v>1</v>
      </c>
      <c r="I2547" s="4" cm="1">
        <f t="array" ref="I2547">_xlfn.XLOOKUP(Sales_Data[[#This Row],[ProductKey]],Product_Lookup[[#All],[ProductKey]],Product_Lookup[[#All],[ProductPrice]])</f>
        <v>2181.5625</v>
      </c>
      <c r="J2547" s="4">
        <f>SUM(Sales_Data[[#This Row],[OrderQuantity]]*Sales_Data[[#This Row],[ProductPrice]])</f>
        <v>2181.5625</v>
      </c>
      <c r="K2547" s="4">
        <f>INDEX(Product_Lookup[ProductPrice],MATCH(Sales_Data[[#This Row],[ProductKey]],Product_Lookup[ProductKey],0))</f>
        <v>2181.5625</v>
      </c>
      <c r="L2547" s="4">
        <f>_xlfn.XLOOKUP(Sales_Data[[#This Row],[ProductKey]],Product_Lookup[ProductKey],Product_Lookup[ProductPrice])</f>
        <v>2181.5625</v>
      </c>
    </row>
    <row r="2548" spans="1:12" x14ac:dyDescent="0.3">
      <c r="A2548" s="1">
        <v>44188</v>
      </c>
      <c r="B2548" s="1">
        <v>44092</v>
      </c>
      <c r="C2548" t="s">
        <v>2554</v>
      </c>
      <c r="D2548">
        <v>368</v>
      </c>
      <c r="E2548">
        <v>22951</v>
      </c>
      <c r="F2548">
        <v>9</v>
      </c>
      <c r="G2548">
        <v>1</v>
      </c>
      <c r="H2548">
        <v>1</v>
      </c>
      <c r="I2548" s="4" cm="1">
        <f t="array" ref="I2548">_xlfn.XLOOKUP(Sales_Data[[#This Row],[ProductKey]],Product_Lookup[[#All],[ProductKey]],Product_Lookup[[#All],[ProductPrice]])</f>
        <v>2443.35</v>
      </c>
      <c r="J2548" s="4">
        <f>SUM(Sales_Data[[#This Row],[OrderQuantity]]*Sales_Data[[#This Row],[ProductPrice]])</f>
        <v>2443.35</v>
      </c>
      <c r="K2548" s="4">
        <f>INDEX(Product_Lookup[ProductPrice],MATCH(Sales_Data[[#This Row],[ProductKey]],Product_Lookup[ProductKey],0))</f>
        <v>2443.35</v>
      </c>
      <c r="L2548" s="4">
        <f>_xlfn.XLOOKUP(Sales_Data[[#This Row],[ProductKey]],Product_Lookup[ProductKey],Product_Lookup[ProductPrice])</f>
        <v>2443.35</v>
      </c>
    </row>
    <row r="2549" spans="1:12" x14ac:dyDescent="0.3">
      <c r="A2549" s="1">
        <v>44188</v>
      </c>
      <c r="B2549" s="1">
        <v>44126</v>
      </c>
      <c r="C2549" t="s">
        <v>2555</v>
      </c>
      <c r="D2549">
        <v>342</v>
      </c>
      <c r="E2549">
        <v>20869</v>
      </c>
      <c r="F2549">
        <v>10</v>
      </c>
      <c r="G2549">
        <v>1</v>
      </c>
      <c r="H2549">
        <v>1</v>
      </c>
      <c r="I2549" s="4" cm="1">
        <f t="array" ref="I2549">_xlfn.XLOOKUP(Sales_Data[[#This Row],[ProductKey]],Product_Lookup[[#All],[ProductKey]],Product_Lookup[[#All],[ProductPrice]])</f>
        <v>699.09820000000002</v>
      </c>
      <c r="J2549" s="4">
        <f>SUM(Sales_Data[[#This Row],[OrderQuantity]]*Sales_Data[[#This Row],[ProductPrice]])</f>
        <v>699.09820000000002</v>
      </c>
      <c r="K2549" s="4">
        <f>INDEX(Product_Lookup[ProductPrice],MATCH(Sales_Data[[#This Row],[ProductKey]],Product_Lookup[ProductKey],0))</f>
        <v>699.09820000000002</v>
      </c>
      <c r="L2549" s="4">
        <f>_xlfn.XLOOKUP(Sales_Data[[#This Row],[ProductKey]],Product_Lookup[ProductKey],Product_Lookup[ProductPrice])</f>
        <v>699.09820000000002</v>
      </c>
    </row>
    <row r="2550" spans="1:12" x14ac:dyDescent="0.3">
      <c r="A2550" s="1">
        <v>44188</v>
      </c>
      <c r="B2550" s="1">
        <v>44085</v>
      </c>
      <c r="C2550" t="s">
        <v>2556</v>
      </c>
      <c r="D2550">
        <v>387</v>
      </c>
      <c r="E2550">
        <v>14270</v>
      </c>
      <c r="F2550">
        <v>4</v>
      </c>
      <c r="G2550">
        <v>1</v>
      </c>
      <c r="H2550">
        <v>1</v>
      </c>
      <c r="I2550" s="4" cm="1">
        <f t="array" ref="I2550">_xlfn.XLOOKUP(Sales_Data[[#This Row],[ProductKey]],Product_Lookup[[#All],[ProductKey]],Product_Lookup[[#All],[ProductPrice]])</f>
        <v>1000.4375</v>
      </c>
      <c r="J2550" s="4">
        <f>SUM(Sales_Data[[#This Row],[OrderQuantity]]*Sales_Data[[#This Row],[ProductPrice]])</f>
        <v>1000.4375</v>
      </c>
      <c r="K2550" s="4">
        <f>INDEX(Product_Lookup[ProductPrice],MATCH(Sales_Data[[#This Row],[ProductKey]],Product_Lookup[ProductKey],0))</f>
        <v>1000.4375</v>
      </c>
      <c r="L2550" s="4">
        <f>_xlfn.XLOOKUP(Sales_Data[[#This Row],[ProductKey]],Product_Lookup[ProductKey],Product_Lookup[ProductPrice])</f>
        <v>1000.4375</v>
      </c>
    </row>
    <row r="2551" spans="1:12" x14ac:dyDescent="0.3">
      <c r="A2551" s="1">
        <v>44188</v>
      </c>
      <c r="B2551" s="1">
        <v>44129</v>
      </c>
      <c r="C2551" t="s">
        <v>2557</v>
      </c>
      <c r="D2551">
        <v>377</v>
      </c>
      <c r="E2551">
        <v>22926</v>
      </c>
      <c r="F2551">
        <v>9</v>
      </c>
      <c r="G2551">
        <v>1</v>
      </c>
      <c r="H2551">
        <v>1</v>
      </c>
      <c r="I2551" s="4" cm="1">
        <f t="array" ref="I2551">_xlfn.XLOOKUP(Sales_Data[[#This Row],[ProductKey]],Product_Lookup[[#All],[ProductKey]],Product_Lookup[[#All],[ProductPrice]])</f>
        <v>2181.5625</v>
      </c>
      <c r="J2551" s="4">
        <f>SUM(Sales_Data[[#This Row],[OrderQuantity]]*Sales_Data[[#This Row],[ProductPrice]])</f>
        <v>2181.5625</v>
      </c>
      <c r="K2551" s="4">
        <f>INDEX(Product_Lookup[ProductPrice],MATCH(Sales_Data[[#This Row],[ProductKey]],Product_Lookup[ProductKey],0))</f>
        <v>2181.5625</v>
      </c>
      <c r="L2551" s="4">
        <f>_xlfn.XLOOKUP(Sales_Data[[#This Row],[ProductKey]],Product_Lookup[ProductKey],Product_Lookup[ProductPrice])</f>
        <v>2181.5625</v>
      </c>
    </row>
    <row r="2552" spans="1:12" x14ac:dyDescent="0.3">
      <c r="A2552" s="1">
        <v>44188</v>
      </c>
      <c r="B2552" s="1">
        <v>44127</v>
      </c>
      <c r="C2552" t="s">
        <v>2558</v>
      </c>
      <c r="D2552">
        <v>354</v>
      </c>
      <c r="E2552">
        <v>26625</v>
      </c>
      <c r="F2552">
        <v>1</v>
      </c>
      <c r="G2552">
        <v>1</v>
      </c>
      <c r="H2552">
        <v>1</v>
      </c>
      <c r="I2552" s="4" cm="1">
        <f t="array" ref="I2552">_xlfn.XLOOKUP(Sales_Data[[#This Row],[ProductKey]],Product_Lookup[[#All],[ProductKey]],Product_Lookup[[#All],[ProductPrice]])</f>
        <v>2071.4196000000002</v>
      </c>
      <c r="J2552" s="4">
        <f>SUM(Sales_Data[[#This Row],[OrderQuantity]]*Sales_Data[[#This Row],[ProductPrice]])</f>
        <v>2071.4196000000002</v>
      </c>
      <c r="K2552" s="4">
        <f>INDEX(Product_Lookup[ProductPrice],MATCH(Sales_Data[[#This Row],[ProductKey]],Product_Lookup[ProductKey],0))</f>
        <v>2071.4196000000002</v>
      </c>
      <c r="L2552" s="4">
        <f>_xlfn.XLOOKUP(Sales_Data[[#This Row],[ProductKey]],Product_Lookup[ProductKey],Product_Lookup[ProductPrice])</f>
        <v>2071.4196000000002</v>
      </c>
    </row>
    <row r="2553" spans="1:12" x14ac:dyDescent="0.3">
      <c r="A2553" s="1">
        <v>44188</v>
      </c>
      <c r="B2553" s="1">
        <v>44119</v>
      </c>
      <c r="C2553" t="s">
        <v>2559</v>
      </c>
      <c r="D2553">
        <v>370</v>
      </c>
      <c r="E2553">
        <v>13722</v>
      </c>
      <c r="F2553">
        <v>1</v>
      </c>
      <c r="G2553">
        <v>1</v>
      </c>
      <c r="H2553">
        <v>1</v>
      </c>
      <c r="I2553" s="4" cm="1">
        <f t="array" ref="I2553">_xlfn.XLOOKUP(Sales_Data[[#This Row],[ProductKey]],Product_Lookup[[#All],[ProductKey]],Product_Lookup[[#All],[ProductPrice]])</f>
        <v>2443.35</v>
      </c>
      <c r="J2553" s="4">
        <f>SUM(Sales_Data[[#This Row],[OrderQuantity]]*Sales_Data[[#This Row],[ProductPrice]])</f>
        <v>2443.35</v>
      </c>
      <c r="K2553" s="4">
        <f>INDEX(Product_Lookup[ProductPrice],MATCH(Sales_Data[[#This Row],[ProductKey]],Product_Lookup[ProductKey],0))</f>
        <v>2443.35</v>
      </c>
      <c r="L2553" s="4">
        <f>_xlfn.XLOOKUP(Sales_Data[[#This Row],[ProductKey]],Product_Lookup[ProductKey],Product_Lookup[ProductPrice])</f>
        <v>2443.35</v>
      </c>
    </row>
    <row r="2554" spans="1:12" x14ac:dyDescent="0.3">
      <c r="A2554" s="1">
        <v>44188</v>
      </c>
      <c r="B2554" s="1">
        <v>44120</v>
      </c>
      <c r="C2554" t="s">
        <v>2560</v>
      </c>
      <c r="D2554">
        <v>371</v>
      </c>
      <c r="E2554">
        <v>15061</v>
      </c>
      <c r="F2554">
        <v>7</v>
      </c>
      <c r="G2554">
        <v>1</v>
      </c>
      <c r="H2554">
        <v>1</v>
      </c>
      <c r="I2554" s="4" cm="1">
        <f t="array" ref="I2554">_xlfn.XLOOKUP(Sales_Data[[#This Row],[ProductKey]],Product_Lookup[[#All],[ProductKey]],Product_Lookup[[#All],[ProductPrice]])</f>
        <v>2181.5625</v>
      </c>
      <c r="J2554" s="4">
        <f>SUM(Sales_Data[[#This Row],[OrderQuantity]]*Sales_Data[[#This Row],[ProductPrice]])</f>
        <v>2181.5625</v>
      </c>
      <c r="K2554" s="4">
        <f>INDEX(Product_Lookup[ProductPrice],MATCH(Sales_Data[[#This Row],[ProductKey]],Product_Lookup[ProductKey],0))</f>
        <v>2181.5625</v>
      </c>
      <c r="L2554" s="4">
        <f>_xlfn.XLOOKUP(Sales_Data[[#This Row],[ProductKey]],Product_Lookup[ProductKey],Product_Lookup[ProductPrice])</f>
        <v>2181.5625</v>
      </c>
    </row>
    <row r="2555" spans="1:12" x14ac:dyDescent="0.3">
      <c r="A2555" s="1">
        <v>44188</v>
      </c>
      <c r="B2555" s="1">
        <v>44102</v>
      </c>
      <c r="C2555" t="s">
        <v>2561</v>
      </c>
      <c r="D2555">
        <v>354</v>
      </c>
      <c r="E2555">
        <v>26610</v>
      </c>
      <c r="F2555">
        <v>4</v>
      </c>
      <c r="G2555">
        <v>1</v>
      </c>
      <c r="H2555">
        <v>1</v>
      </c>
      <c r="I2555" s="4" cm="1">
        <f t="array" ref="I2555">_xlfn.XLOOKUP(Sales_Data[[#This Row],[ProductKey]],Product_Lookup[[#All],[ProductKey]],Product_Lookup[[#All],[ProductPrice]])</f>
        <v>2071.4196000000002</v>
      </c>
      <c r="J2555" s="4">
        <f>SUM(Sales_Data[[#This Row],[OrderQuantity]]*Sales_Data[[#This Row],[ProductPrice]])</f>
        <v>2071.4196000000002</v>
      </c>
      <c r="K2555" s="4">
        <f>INDEX(Product_Lookup[ProductPrice],MATCH(Sales_Data[[#This Row],[ProductKey]],Product_Lookup[ProductKey],0))</f>
        <v>2071.4196000000002</v>
      </c>
      <c r="L2555" s="4">
        <f>_xlfn.XLOOKUP(Sales_Data[[#This Row],[ProductKey]],Product_Lookup[ProductKey],Product_Lookup[ProductPrice])</f>
        <v>2071.4196000000002</v>
      </c>
    </row>
    <row r="2556" spans="1:12" x14ac:dyDescent="0.3">
      <c r="A2556" s="1">
        <v>44188</v>
      </c>
      <c r="B2556" s="1">
        <v>44133</v>
      </c>
      <c r="C2556" t="s">
        <v>2562</v>
      </c>
      <c r="D2556">
        <v>387</v>
      </c>
      <c r="E2556">
        <v>14283</v>
      </c>
      <c r="F2556">
        <v>1</v>
      </c>
      <c r="G2556">
        <v>1</v>
      </c>
      <c r="H2556">
        <v>1</v>
      </c>
      <c r="I2556" s="4" cm="1">
        <f t="array" ref="I2556">_xlfn.XLOOKUP(Sales_Data[[#This Row],[ProductKey]],Product_Lookup[[#All],[ProductKey]],Product_Lookup[[#All],[ProductPrice]])</f>
        <v>1000.4375</v>
      </c>
      <c r="J2556" s="4">
        <f>SUM(Sales_Data[[#This Row],[OrderQuantity]]*Sales_Data[[#This Row],[ProductPrice]])</f>
        <v>1000.4375</v>
      </c>
      <c r="K2556" s="4">
        <f>INDEX(Product_Lookup[ProductPrice],MATCH(Sales_Data[[#This Row],[ProductKey]],Product_Lookup[ProductKey],0))</f>
        <v>1000.4375</v>
      </c>
      <c r="L2556" s="4">
        <f>_xlfn.XLOOKUP(Sales_Data[[#This Row],[ProductKey]],Product_Lookup[ProductKey],Product_Lookup[ProductPrice])</f>
        <v>1000.4375</v>
      </c>
    </row>
    <row r="2557" spans="1:12" x14ac:dyDescent="0.3">
      <c r="A2557" s="1">
        <v>44189</v>
      </c>
      <c r="B2557" s="1">
        <v>44156</v>
      </c>
      <c r="C2557" t="s">
        <v>2563</v>
      </c>
      <c r="D2557">
        <v>336</v>
      </c>
      <c r="E2557">
        <v>20829</v>
      </c>
      <c r="F2557">
        <v>8</v>
      </c>
      <c r="G2557">
        <v>1</v>
      </c>
      <c r="H2557">
        <v>1</v>
      </c>
      <c r="I2557" s="4" cm="1">
        <f t="array" ref="I2557">_xlfn.XLOOKUP(Sales_Data[[#This Row],[ProductKey]],Product_Lookup[[#All],[ProductKey]],Product_Lookup[[#All],[ProductPrice]])</f>
        <v>699.09820000000002</v>
      </c>
      <c r="J2557" s="4">
        <f>SUM(Sales_Data[[#This Row],[OrderQuantity]]*Sales_Data[[#This Row],[ProductPrice]])</f>
        <v>699.09820000000002</v>
      </c>
      <c r="K2557" s="4">
        <f>INDEX(Product_Lookup[ProductPrice],MATCH(Sales_Data[[#This Row],[ProductKey]],Product_Lookup[ProductKey],0))</f>
        <v>699.09820000000002</v>
      </c>
      <c r="L2557" s="4">
        <f>_xlfn.XLOOKUP(Sales_Data[[#This Row],[ProductKey]],Product_Lookup[ProductKey],Product_Lookup[ProductPrice])</f>
        <v>699.09820000000002</v>
      </c>
    </row>
    <row r="2558" spans="1:12" x14ac:dyDescent="0.3">
      <c r="A2558" s="1">
        <v>44189</v>
      </c>
      <c r="B2558" s="1">
        <v>44147</v>
      </c>
      <c r="C2558" t="s">
        <v>2564</v>
      </c>
      <c r="D2558">
        <v>332</v>
      </c>
      <c r="E2558">
        <v>15467</v>
      </c>
      <c r="F2558">
        <v>4</v>
      </c>
      <c r="G2558">
        <v>1</v>
      </c>
      <c r="H2558">
        <v>1</v>
      </c>
      <c r="I2558" s="4" cm="1">
        <f t="array" ref="I2558">_xlfn.XLOOKUP(Sales_Data[[#This Row],[ProductKey]],Product_Lookup[[#All],[ProductKey]],Product_Lookup[[#All],[ProductPrice]])</f>
        <v>699.09820000000002</v>
      </c>
      <c r="J2558" s="4">
        <f>SUM(Sales_Data[[#This Row],[OrderQuantity]]*Sales_Data[[#This Row],[ProductPrice]])</f>
        <v>699.09820000000002</v>
      </c>
      <c r="K2558" s="4">
        <f>INDEX(Product_Lookup[ProductPrice],MATCH(Sales_Data[[#This Row],[ProductKey]],Product_Lookup[ProductKey],0))</f>
        <v>699.09820000000002</v>
      </c>
      <c r="L2558" s="4">
        <f>_xlfn.XLOOKUP(Sales_Data[[#This Row],[ProductKey]],Product_Lookup[ProductKey],Product_Lookup[ProductPrice])</f>
        <v>699.09820000000002</v>
      </c>
    </row>
    <row r="2559" spans="1:12" x14ac:dyDescent="0.3">
      <c r="A2559" s="1">
        <v>44189</v>
      </c>
      <c r="B2559" s="1">
        <v>44086</v>
      </c>
      <c r="C2559" t="s">
        <v>2565</v>
      </c>
      <c r="D2559">
        <v>373</v>
      </c>
      <c r="E2559">
        <v>15067</v>
      </c>
      <c r="F2559">
        <v>7</v>
      </c>
      <c r="G2559">
        <v>1</v>
      </c>
      <c r="H2559">
        <v>1</v>
      </c>
      <c r="I2559" s="4" cm="1">
        <f t="array" ref="I2559">_xlfn.XLOOKUP(Sales_Data[[#This Row],[ProductKey]],Product_Lookup[[#All],[ProductKey]],Product_Lookup[[#All],[ProductPrice]])</f>
        <v>2181.5625</v>
      </c>
      <c r="J2559" s="4">
        <f>SUM(Sales_Data[[#This Row],[OrderQuantity]]*Sales_Data[[#This Row],[ProductPrice]])</f>
        <v>2181.5625</v>
      </c>
      <c r="K2559" s="4">
        <f>INDEX(Product_Lookup[ProductPrice],MATCH(Sales_Data[[#This Row],[ProductKey]],Product_Lookup[ProductKey],0))</f>
        <v>2181.5625</v>
      </c>
      <c r="L2559" s="4">
        <f>_xlfn.XLOOKUP(Sales_Data[[#This Row],[ProductKey]],Product_Lookup[ProductKey],Product_Lookup[ProductPrice])</f>
        <v>2181.5625</v>
      </c>
    </row>
    <row r="2560" spans="1:12" x14ac:dyDescent="0.3">
      <c r="A2560" s="1">
        <v>44189</v>
      </c>
      <c r="B2560" s="1">
        <v>44110</v>
      </c>
      <c r="C2560" t="s">
        <v>2566</v>
      </c>
      <c r="D2560">
        <v>362</v>
      </c>
      <c r="E2560">
        <v>28749</v>
      </c>
      <c r="F2560">
        <v>7</v>
      </c>
      <c r="G2560">
        <v>1</v>
      </c>
      <c r="H2560">
        <v>1</v>
      </c>
      <c r="I2560" s="4" cm="1">
        <f t="array" ref="I2560">_xlfn.XLOOKUP(Sales_Data[[#This Row],[ProductKey]],Product_Lookup[[#All],[ProductKey]],Product_Lookup[[#All],[ProductPrice]])</f>
        <v>2049.0981999999999</v>
      </c>
      <c r="J2560" s="4">
        <f>SUM(Sales_Data[[#This Row],[OrderQuantity]]*Sales_Data[[#This Row],[ProductPrice]])</f>
        <v>2049.0981999999999</v>
      </c>
      <c r="K2560" s="4">
        <f>INDEX(Product_Lookup[ProductPrice],MATCH(Sales_Data[[#This Row],[ProductKey]],Product_Lookup[ProductKey],0))</f>
        <v>2049.0981999999999</v>
      </c>
      <c r="L2560" s="4">
        <f>_xlfn.XLOOKUP(Sales_Data[[#This Row],[ProductKey]],Product_Lookup[ProductKey],Product_Lookup[ProductPrice])</f>
        <v>2049.0981999999999</v>
      </c>
    </row>
    <row r="2561" spans="1:12" x14ac:dyDescent="0.3">
      <c r="A2561" s="1">
        <v>44189</v>
      </c>
      <c r="B2561" s="1">
        <v>44104</v>
      </c>
      <c r="C2561" t="s">
        <v>2567</v>
      </c>
      <c r="D2561">
        <v>369</v>
      </c>
      <c r="E2561">
        <v>22938</v>
      </c>
      <c r="F2561">
        <v>9</v>
      </c>
      <c r="G2561">
        <v>1</v>
      </c>
      <c r="H2561">
        <v>1</v>
      </c>
      <c r="I2561" s="4" cm="1">
        <f t="array" ref="I2561">_xlfn.XLOOKUP(Sales_Data[[#This Row],[ProductKey]],Product_Lookup[[#All],[ProductKey]],Product_Lookup[[#All],[ProductPrice]])</f>
        <v>2443.35</v>
      </c>
      <c r="J2561" s="4">
        <f>SUM(Sales_Data[[#This Row],[OrderQuantity]]*Sales_Data[[#This Row],[ProductPrice]])</f>
        <v>2443.35</v>
      </c>
      <c r="K2561" s="4">
        <f>INDEX(Product_Lookup[ProductPrice],MATCH(Sales_Data[[#This Row],[ProductKey]],Product_Lookup[ProductKey],0))</f>
        <v>2443.35</v>
      </c>
      <c r="L2561" s="4">
        <f>_xlfn.XLOOKUP(Sales_Data[[#This Row],[ProductKey]],Product_Lookup[ProductKey],Product_Lookup[ProductPrice])</f>
        <v>2443.35</v>
      </c>
    </row>
    <row r="2562" spans="1:12" x14ac:dyDescent="0.3">
      <c r="A2562" s="1">
        <v>44189</v>
      </c>
      <c r="B2562" s="1">
        <v>44096</v>
      </c>
      <c r="C2562" t="s">
        <v>2568</v>
      </c>
      <c r="D2562">
        <v>375</v>
      </c>
      <c r="E2562">
        <v>17094</v>
      </c>
      <c r="F2562">
        <v>10</v>
      </c>
      <c r="G2562">
        <v>1</v>
      </c>
      <c r="H2562">
        <v>1</v>
      </c>
      <c r="I2562" s="4" cm="1">
        <f t="array" ref="I2562">_xlfn.XLOOKUP(Sales_Data[[#This Row],[ProductKey]],Product_Lookup[[#All],[ProductKey]],Product_Lookup[[#All],[ProductPrice]])</f>
        <v>2181.5625</v>
      </c>
      <c r="J2562" s="4">
        <f>SUM(Sales_Data[[#This Row],[OrderQuantity]]*Sales_Data[[#This Row],[ProductPrice]])</f>
        <v>2181.5625</v>
      </c>
      <c r="K2562" s="4">
        <f>INDEX(Product_Lookup[ProductPrice],MATCH(Sales_Data[[#This Row],[ProductKey]],Product_Lookup[ProductKey],0))</f>
        <v>2181.5625</v>
      </c>
      <c r="L2562" s="4">
        <f>_xlfn.XLOOKUP(Sales_Data[[#This Row],[ProductKey]],Product_Lookup[ProductKey],Product_Lookup[ProductPrice])</f>
        <v>2181.5625</v>
      </c>
    </row>
    <row r="2563" spans="1:12" x14ac:dyDescent="0.3">
      <c r="A2563" s="1">
        <v>44189</v>
      </c>
      <c r="B2563" s="1">
        <v>44145</v>
      </c>
      <c r="C2563" t="s">
        <v>2569</v>
      </c>
      <c r="D2563">
        <v>385</v>
      </c>
      <c r="E2563">
        <v>18183</v>
      </c>
      <c r="F2563">
        <v>8</v>
      </c>
      <c r="G2563">
        <v>1</v>
      </c>
      <c r="H2563">
        <v>1</v>
      </c>
      <c r="I2563" s="4" cm="1">
        <f t="array" ref="I2563">_xlfn.XLOOKUP(Sales_Data[[#This Row],[ProductKey]],Product_Lookup[[#All],[ProductKey]],Product_Lookup[[#All],[ProductPrice]])</f>
        <v>1000.4375</v>
      </c>
      <c r="J2563" s="4">
        <f>SUM(Sales_Data[[#This Row],[OrderQuantity]]*Sales_Data[[#This Row],[ProductPrice]])</f>
        <v>1000.4375</v>
      </c>
      <c r="K2563" s="4">
        <f>INDEX(Product_Lookup[ProductPrice],MATCH(Sales_Data[[#This Row],[ProductKey]],Product_Lookup[ProductKey],0))</f>
        <v>1000.4375</v>
      </c>
      <c r="L2563" s="4">
        <f>_xlfn.XLOOKUP(Sales_Data[[#This Row],[ProductKey]],Product_Lookup[ProductKey],Product_Lookup[ProductPrice])</f>
        <v>1000.4375</v>
      </c>
    </row>
    <row r="2564" spans="1:12" x14ac:dyDescent="0.3">
      <c r="A2564" s="1">
        <v>44189</v>
      </c>
      <c r="B2564" s="1">
        <v>44134</v>
      </c>
      <c r="C2564" t="s">
        <v>2570</v>
      </c>
      <c r="D2564">
        <v>356</v>
      </c>
      <c r="E2564">
        <v>26607</v>
      </c>
      <c r="F2564">
        <v>4</v>
      </c>
      <c r="G2564">
        <v>1</v>
      </c>
      <c r="H2564">
        <v>1</v>
      </c>
      <c r="I2564" s="4" cm="1">
        <f t="array" ref="I2564">_xlfn.XLOOKUP(Sales_Data[[#This Row],[ProductKey]],Product_Lookup[[#All],[ProductKey]],Product_Lookup[[#All],[ProductPrice]])</f>
        <v>2071.4196000000002</v>
      </c>
      <c r="J2564" s="4">
        <f>SUM(Sales_Data[[#This Row],[OrderQuantity]]*Sales_Data[[#This Row],[ProductPrice]])</f>
        <v>2071.4196000000002</v>
      </c>
      <c r="K2564" s="4">
        <f>INDEX(Product_Lookup[ProductPrice],MATCH(Sales_Data[[#This Row],[ProductKey]],Product_Lookup[ProductKey],0))</f>
        <v>2071.4196000000002</v>
      </c>
      <c r="L2564" s="4">
        <f>_xlfn.XLOOKUP(Sales_Data[[#This Row],[ProductKey]],Product_Lookup[ProductKey],Product_Lookup[ProductPrice])</f>
        <v>2071.4196000000002</v>
      </c>
    </row>
    <row r="2565" spans="1:12" x14ac:dyDescent="0.3">
      <c r="A2565" s="1">
        <v>44189</v>
      </c>
      <c r="B2565" s="1">
        <v>44160</v>
      </c>
      <c r="C2565" t="s">
        <v>2571</v>
      </c>
      <c r="D2565">
        <v>354</v>
      </c>
      <c r="E2565">
        <v>13521</v>
      </c>
      <c r="F2565">
        <v>9</v>
      </c>
      <c r="G2565">
        <v>1</v>
      </c>
      <c r="H2565">
        <v>1</v>
      </c>
      <c r="I2565" s="4" cm="1">
        <f t="array" ref="I2565">_xlfn.XLOOKUP(Sales_Data[[#This Row],[ProductKey]],Product_Lookup[[#All],[ProductKey]],Product_Lookup[[#All],[ProductPrice]])</f>
        <v>2071.4196000000002</v>
      </c>
      <c r="J2565" s="4">
        <f>SUM(Sales_Data[[#This Row],[OrderQuantity]]*Sales_Data[[#This Row],[ProductPrice]])</f>
        <v>2071.4196000000002</v>
      </c>
      <c r="K2565" s="4">
        <f>INDEX(Product_Lookup[ProductPrice],MATCH(Sales_Data[[#This Row],[ProductKey]],Product_Lookup[ProductKey],0))</f>
        <v>2071.4196000000002</v>
      </c>
      <c r="L2565" s="4">
        <f>_xlfn.XLOOKUP(Sales_Data[[#This Row],[ProductKey]],Product_Lookup[ProductKey],Product_Lookup[ProductPrice])</f>
        <v>2071.4196000000002</v>
      </c>
    </row>
    <row r="2566" spans="1:12" x14ac:dyDescent="0.3">
      <c r="A2566" s="1">
        <v>44189</v>
      </c>
      <c r="B2566" s="1">
        <v>44095</v>
      </c>
      <c r="C2566" t="s">
        <v>2572</v>
      </c>
      <c r="D2566">
        <v>362</v>
      </c>
      <c r="E2566">
        <v>13118</v>
      </c>
      <c r="F2566">
        <v>9</v>
      </c>
      <c r="G2566">
        <v>1</v>
      </c>
      <c r="H2566">
        <v>1</v>
      </c>
      <c r="I2566" s="4" cm="1">
        <f t="array" ref="I2566">_xlfn.XLOOKUP(Sales_Data[[#This Row],[ProductKey]],Product_Lookup[[#All],[ProductKey]],Product_Lookup[[#All],[ProductPrice]])</f>
        <v>2049.0981999999999</v>
      </c>
      <c r="J2566" s="4">
        <f>SUM(Sales_Data[[#This Row],[OrderQuantity]]*Sales_Data[[#This Row],[ProductPrice]])</f>
        <v>2049.0981999999999</v>
      </c>
      <c r="K2566" s="4">
        <f>INDEX(Product_Lookup[ProductPrice],MATCH(Sales_Data[[#This Row],[ProductKey]],Product_Lookup[ProductKey],0))</f>
        <v>2049.0981999999999</v>
      </c>
      <c r="L2566" s="4">
        <f>_xlfn.XLOOKUP(Sales_Data[[#This Row],[ProductKey]],Product_Lookup[ProductKey],Product_Lookup[ProductPrice])</f>
        <v>2049.0981999999999</v>
      </c>
    </row>
    <row r="2567" spans="1:12" x14ac:dyDescent="0.3">
      <c r="A2567" s="1">
        <v>44189</v>
      </c>
      <c r="B2567" s="1">
        <v>44155</v>
      </c>
      <c r="C2567" t="s">
        <v>2573</v>
      </c>
      <c r="D2567">
        <v>334</v>
      </c>
      <c r="E2567">
        <v>20872</v>
      </c>
      <c r="F2567">
        <v>10</v>
      </c>
      <c r="G2567">
        <v>1</v>
      </c>
      <c r="H2567">
        <v>1</v>
      </c>
      <c r="I2567" s="4" cm="1">
        <f t="array" ref="I2567">_xlfn.XLOOKUP(Sales_Data[[#This Row],[ProductKey]],Product_Lookup[[#All],[ProductKey]],Product_Lookup[[#All],[ProductPrice]])</f>
        <v>699.09820000000002</v>
      </c>
      <c r="J2567" s="4">
        <f>SUM(Sales_Data[[#This Row],[OrderQuantity]]*Sales_Data[[#This Row],[ProductPrice]])</f>
        <v>699.09820000000002</v>
      </c>
      <c r="K2567" s="4">
        <f>INDEX(Product_Lookup[ProductPrice],MATCH(Sales_Data[[#This Row],[ProductKey]],Product_Lookup[ProductKey],0))</f>
        <v>699.09820000000002</v>
      </c>
      <c r="L2567" s="4">
        <f>_xlfn.XLOOKUP(Sales_Data[[#This Row],[ProductKey]],Product_Lookup[ProductKey],Product_Lookup[ProductPrice])</f>
        <v>699.09820000000002</v>
      </c>
    </row>
    <row r="2568" spans="1:12" x14ac:dyDescent="0.3">
      <c r="A2568" s="1">
        <v>44189</v>
      </c>
      <c r="B2568" s="1">
        <v>44077</v>
      </c>
      <c r="C2568" t="s">
        <v>2574</v>
      </c>
      <c r="D2568">
        <v>360</v>
      </c>
      <c r="E2568">
        <v>13090</v>
      </c>
      <c r="F2568">
        <v>9</v>
      </c>
      <c r="G2568">
        <v>1</v>
      </c>
      <c r="H2568">
        <v>1</v>
      </c>
      <c r="I2568" s="4" cm="1">
        <f t="array" ref="I2568">_xlfn.XLOOKUP(Sales_Data[[#This Row],[ProductKey]],Product_Lookup[[#All],[ProductKey]],Product_Lookup[[#All],[ProductPrice]])</f>
        <v>2049.0981999999999</v>
      </c>
      <c r="J2568" s="4">
        <f>SUM(Sales_Data[[#This Row],[OrderQuantity]]*Sales_Data[[#This Row],[ProductPrice]])</f>
        <v>2049.0981999999999</v>
      </c>
      <c r="K2568" s="4">
        <f>INDEX(Product_Lookup[ProductPrice],MATCH(Sales_Data[[#This Row],[ProductKey]],Product_Lookup[ProductKey],0))</f>
        <v>2049.0981999999999</v>
      </c>
      <c r="L2568" s="4">
        <f>_xlfn.XLOOKUP(Sales_Data[[#This Row],[ProductKey]],Product_Lookup[ProductKey],Product_Lookup[ProductPrice])</f>
        <v>2049.0981999999999</v>
      </c>
    </row>
    <row r="2569" spans="1:12" x14ac:dyDescent="0.3">
      <c r="A2569" s="1">
        <v>44190</v>
      </c>
      <c r="B2569" s="1">
        <v>44113</v>
      </c>
      <c r="C2569" t="s">
        <v>2575</v>
      </c>
      <c r="D2569">
        <v>360</v>
      </c>
      <c r="E2569">
        <v>13131</v>
      </c>
      <c r="F2569">
        <v>9</v>
      </c>
      <c r="G2569">
        <v>1</v>
      </c>
      <c r="H2569">
        <v>1</v>
      </c>
      <c r="I2569" s="4" cm="1">
        <f t="array" ref="I2569">_xlfn.XLOOKUP(Sales_Data[[#This Row],[ProductKey]],Product_Lookup[[#All],[ProductKey]],Product_Lookup[[#All],[ProductPrice]])</f>
        <v>2049.0981999999999</v>
      </c>
      <c r="J2569" s="4">
        <f>SUM(Sales_Data[[#This Row],[OrderQuantity]]*Sales_Data[[#This Row],[ProductPrice]])</f>
        <v>2049.0981999999999</v>
      </c>
      <c r="K2569" s="4">
        <f>INDEX(Product_Lookup[ProductPrice],MATCH(Sales_Data[[#This Row],[ProductKey]],Product_Lookup[ProductKey],0))</f>
        <v>2049.0981999999999</v>
      </c>
      <c r="L2569" s="4">
        <f>_xlfn.XLOOKUP(Sales_Data[[#This Row],[ProductKey]],Product_Lookup[ProductKey],Product_Lookup[ProductPrice])</f>
        <v>2049.0981999999999</v>
      </c>
    </row>
    <row r="2570" spans="1:12" x14ac:dyDescent="0.3">
      <c r="A2570" s="1">
        <v>44190</v>
      </c>
      <c r="B2570" s="1">
        <v>44076</v>
      </c>
      <c r="C2570" t="s">
        <v>2576</v>
      </c>
      <c r="D2570">
        <v>334</v>
      </c>
      <c r="E2570">
        <v>26548</v>
      </c>
      <c r="F2570">
        <v>9</v>
      </c>
      <c r="G2570">
        <v>1</v>
      </c>
      <c r="H2570">
        <v>1</v>
      </c>
      <c r="I2570" s="4" cm="1">
        <f t="array" ref="I2570">_xlfn.XLOOKUP(Sales_Data[[#This Row],[ProductKey]],Product_Lookup[[#All],[ProductKey]],Product_Lookup[[#All],[ProductPrice]])</f>
        <v>699.09820000000002</v>
      </c>
      <c r="J2570" s="4">
        <f>SUM(Sales_Data[[#This Row],[OrderQuantity]]*Sales_Data[[#This Row],[ProductPrice]])</f>
        <v>699.09820000000002</v>
      </c>
      <c r="K2570" s="4">
        <f>INDEX(Product_Lookup[ProductPrice],MATCH(Sales_Data[[#This Row],[ProductKey]],Product_Lookup[ProductKey],0))</f>
        <v>699.09820000000002</v>
      </c>
      <c r="L2570" s="4">
        <f>_xlfn.XLOOKUP(Sales_Data[[#This Row],[ProductKey]],Product_Lookup[ProductKey],Product_Lookup[ProductPrice])</f>
        <v>699.09820000000002</v>
      </c>
    </row>
    <row r="2571" spans="1:12" x14ac:dyDescent="0.3">
      <c r="A2571" s="1">
        <v>44190</v>
      </c>
      <c r="B2571" s="1">
        <v>44164</v>
      </c>
      <c r="C2571" t="s">
        <v>2577</v>
      </c>
      <c r="D2571">
        <v>328</v>
      </c>
      <c r="E2571">
        <v>19293</v>
      </c>
      <c r="F2571">
        <v>7</v>
      </c>
      <c r="G2571">
        <v>1</v>
      </c>
      <c r="H2571">
        <v>1</v>
      </c>
      <c r="I2571" s="4" cm="1">
        <f t="array" ref="I2571">_xlfn.XLOOKUP(Sales_Data[[#This Row],[ProductKey]],Product_Lookup[[#All],[ProductKey]],Product_Lookup[[#All],[ProductPrice]])</f>
        <v>699.09820000000002</v>
      </c>
      <c r="J2571" s="4">
        <f>SUM(Sales_Data[[#This Row],[OrderQuantity]]*Sales_Data[[#This Row],[ProductPrice]])</f>
        <v>699.09820000000002</v>
      </c>
      <c r="K2571" s="4">
        <f>INDEX(Product_Lookup[ProductPrice],MATCH(Sales_Data[[#This Row],[ProductKey]],Product_Lookup[ProductKey],0))</f>
        <v>699.09820000000002</v>
      </c>
      <c r="L2571" s="4">
        <f>_xlfn.XLOOKUP(Sales_Data[[#This Row],[ProductKey]],Product_Lookup[ProductKey],Product_Lookup[ProductPrice])</f>
        <v>699.09820000000002</v>
      </c>
    </row>
    <row r="2572" spans="1:12" x14ac:dyDescent="0.3">
      <c r="A2572" s="1">
        <v>44190</v>
      </c>
      <c r="B2572" s="1">
        <v>44129</v>
      </c>
      <c r="C2572" t="s">
        <v>2578</v>
      </c>
      <c r="D2572">
        <v>389</v>
      </c>
      <c r="E2572">
        <v>19341</v>
      </c>
      <c r="F2572">
        <v>10</v>
      </c>
      <c r="G2572">
        <v>1</v>
      </c>
      <c r="H2572">
        <v>1</v>
      </c>
      <c r="I2572" s="4" cm="1">
        <f t="array" ref="I2572">_xlfn.XLOOKUP(Sales_Data[[#This Row],[ProductKey]],Product_Lookup[[#All],[ProductKey]],Product_Lookup[[#All],[ProductPrice]])</f>
        <v>1000.4375</v>
      </c>
      <c r="J2572" s="4">
        <f>SUM(Sales_Data[[#This Row],[OrderQuantity]]*Sales_Data[[#This Row],[ProductPrice]])</f>
        <v>1000.4375</v>
      </c>
      <c r="K2572" s="4">
        <f>INDEX(Product_Lookup[ProductPrice],MATCH(Sales_Data[[#This Row],[ProductKey]],Product_Lookup[ProductKey],0))</f>
        <v>1000.4375</v>
      </c>
      <c r="L2572" s="4">
        <f>_xlfn.XLOOKUP(Sales_Data[[#This Row],[ProductKey]],Product_Lookup[ProductKey],Product_Lookup[ProductPrice])</f>
        <v>1000.4375</v>
      </c>
    </row>
    <row r="2573" spans="1:12" x14ac:dyDescent="0.3">
      <c r="A2573" s="1">
        <v>44190</v>
      </c>
      <c r="B2573" s="1">
        <v>44121</v>
      </c>
      <c r="C2573" t="s">
        <v>2579</v>
      </c>
      <c r="D2573">
        <v>360</v>
      </c>
      <c r="E2573">
        <v>12270</v>
      </c>
      <c r="F2573">
        <v>8</v>
      </c>
      <c r="G2573">
        <v>1</v>
      </c>
      <c r="H2573">
        <v>1</v>
      </c>
      <c r="I2573" s="4" cm="1">
        <f t="array" ref="I2573">_xlfn.XLOOKUP(Sales_Data[[#This Row],[ProductKey]],Product_Lookup[[#All],[ProductKey]],Product_Lookup[[#All],[ProductPrice]])</f>
        <v>2049.0981999999999</v>
      </c>
      <c r="J2573" s="4">
        <f>SUM(Sales_Data[[#This Row],[OrderQuantity]]*Sales_Data[[#This Row],[ProductPrice]])</f>
        <v>2049.0981999999999</v>
      </c>
      <c r="K2573" s="4">
        <f>INDEX(Product_Lookup[ProductPrice],MATCH(Sales_Data[[#This Row],[ProductKey]],Product_Lookup[ProductKey],0))</f>
        <v>2049.0981999999999</v>
      </c>
      <c r="L2573" s="4">
        <f>_xlfn.XLOOKUP(Sales_Data[[#This Row],[ProductKey]],Product_Lookup[ProductKey],Product_Lookup[ProductPrice])</f>
        <v>2049.0981999999999</v>
      </c>
    </row>
    <row r="2574" spans="1:12" x14ac:dyDescent="0.3">
      <c r="A2574" s="1">
        <v>44190</v>
      </c>
      <c r="B2574" s="1">
        <v>44161</v>
      </c>
      <c r="C2574" t="s">
        <v>2580</v>
      </c>
      <c r="D2574">
        <v>377</v>
      </c>
      <c r="E2574">
        <v>13715</v>
      </c>
      <c r="F2574">
        <v>4</v>
      </c>
      <c r="G2574">
        <v>1</v>
      </c>
      <c r="H2574">
        <v>1</v>
      </c>
      <c r="I2574" s="4" cm="1">
        <f t="array" ref="I2574">_xlfn.XLOOKUP(Sales_Data[[#This Row],[ProductKey]],Product_Lookup[[#All],[ProductKey]],Product_Lookup[[#All],[ProductPrice]])</f>
        <v>2181.5625</v>
      </c>
      <c r="J2574" s="4">
        <f>SUM(Sales_Data[[#This Row],[OrderQuantity]]*Sales_Data[[#This Row],[ProductPrice]])</f>
        <v>2181.5625</v>
      </c>
      <c r="K2574" s="4">
        <f>INDEX(Product_Lookup[ProductPrice],MATCH(Sales_Data[[#This Row],[ProductKey]],Product_Lookup[ProductKey],0))</f>
        <v>2181.5625</v>
      </c>
      <c r="L2574" s="4">
        <f>_xlfn.XLOOKUP(Sales_Data[[#This Row],[ProductKey]],Product_Lookup[ProductKey],Product_Lookup[ProductPrice])</f>
        <v>2181.5625</v>
      </c>
    </row>
    <row r="2575" spans="1:12" x14ac:dyDescent="0.3">
      <c r="A2575" s="1">
        <v>44190</v>
      </c>
      <c r="B2575" s="1">
        <v>44174</v>
      </c>
      <c r="C2575" t="s">
        <v>2581</v>
      </c>
      <c r="D2575">
        <v>379</v>
      </c>
      <c r="E2575">
        <v>22950</v>
      </c>
      <c r="F2575">
        <v>9</v>
      </c>
      <c r="G2575">
        <v>1</v>
      </c>
      <c r="H2575">
        <v>1</v>
      </c>
      <c r="I2575" s="4" cm="1">
        <f t="array" ref="I2575">_xlfn.XLOOKUP(Sales_Data[[#This Row],[ProductKey]],Product_Lookup[[#All],[ProductKey]],Product_Lookup[[#All],[ProductPrice]])</f>
        <v>2181.5625</v>
      </c>
      <c r="J2575" s="4">
        <f>SUM(Sales_Data[[#This Row],[OrderQuantity]]*Sales_Data[[#This Row],[ProductPrice]])</f>
        <v>2181.5625</v>
      </c>
      <c r="K2575" s="4">
        <f>INDEX(Product_Lookup[ProductPrice],MATCH(Sales_Data[[#This Row],[ProductKey]],Product_Lookup[ProductKey],0))</f>
        <v>2181.5625</v>
      </c>
      <c r="L2575" s="4">
        <f>_xlfn.XLOOKUP(Sales_Data[[#This Row],[ProductKey]],Product_Lookup[ProductKey],Product_Lookup[ProductPrice])</f>
        <v>2181.5625</v>
      </c>
    </row>
    <row r="2576" spans="1:12" x14ac:dyDescent="0.3">
      <c r="A2576" s="1">
        <v>44190</v>
      </c>
      <c r="B2576" s="1">
        <v>44098</v>
      </c>
      <c r="C2576" t="s">
        <v>2582</v>
      </c>
      <c r="D2576">
        <v>389</v>
      </c>
      <c r="E2576">
        <v>18626</v>
      </c>
      <c r="F2576">
        <v>8</v>
      </c>
      <c r="G2576">
        <v>1</v>
      </c>
      <c r="H2576">
        <v>1</v>
      </c>
      <c r="I2576" s="4" cm="1">
        <f t="array" ref="I2576">_xlfn.XLOOKUP(Sales_Data[[#This Row],[ProductKey]],Product_Lookup[[#All],[ProductKey]],Product_Lookup[[#All],[ProductPrice]])</f>
        <v>1000.4375</v>
      </c>
      <c r="J2576" s="4">
        <f>SUM(Sales_Data[[#This Row],[OrderQuantity]]*Sales_Data[[#This Row],[ProductPrice]])</f>
        <v>1000.4375</v>
      </c>
      <c r="K2576" s="4">
        <f>INDEX(Product_Lookup[ProductPrice],MATCH(Sales_Data[[#This Row],[ProductKey]],Product_Lookup[ProductKey],0))</f>
        <v>1000.4375</v>
      </c>
      <c r="L2576" s="4">
        <f>_xlfn.XLOOKUP(Sales_Data[[#This Row],[ProductKey]],Product_Lookup[ProductKey],Product_Lookup[ProductPrice])</f>
        <v>1000.4375</v>
      </c>
    </row>
    <row r="2577" spans="1:12" x14ac:dyDescent="0.3">
      <c r="A2577" s="1">
        <v>44191</v>
      </c>
      <c r="B2577" s="1">
        <v>44165</v>
      </c>
      <c r="C2577" t="s">
        <v>2583</v>
      </c>
      <c r="D2577">
        <v>352</v>
      </c>
      <c r="E2577">
        <v>26608</v>
      </c>
      <c r="F2577">
        <v>4</v>
      </c>
      <c r="G2577">
        <v>1</v>
      </c>
      <c r="H2577">
        <v>1</v>
      </c>
      <c r="I2577" s="4" cm="1">
        <f t="array" ref="I2577">_xlfn.XLOOKUP(Sales_Data[[#This Row],[ProductKey]],Product_Lookup[[#All],[ProductKey]],Product_Lookup[[#All],[ProductPrice]])</f>
        <v>2071.4196000000002</v>
      </c>
      <c r="J2577" s="4">
        <f>SUM(Sales_Data[[#This Row],[OrderQuantity]]*Sales_Data[[#This Row],[ProductPrice]])</f>
        <v>2071.4196000000002</v>
      </c>
      <c r="K2577" s="4">
        <f>INDEX(Product_Lookup[ProductPrice],MATCH(Sales_Data[[#This Row],[ProductKey]],Product_Lookup[ProductKey],0))</f>
        <v>2071.4196000000002</v>
      </c>
      <c r="L2577" s="4">
        <f>_xlfn.XLOOKUP(Sales_Data[[#This Row],[ProductKey]],Product_Lookup[ProductKey],Product_Lookup[ProductPrice])</f>
        <v>2071.4196000000002</v>
      </c>
    </row>
    <row r="2578" spans="1:12" x14ac:dyDescent="0.3">
      <c r="A2578" s="1">
        <v>44191</v>
      </c>
      <c r="B2578" s="1">
        <v>44091</v>
      </c>
      <c r="C2578" t="s">
        <v>2584</v>
      </c>
      <c r="D2578">
        <v>354</v>
      </c>
      <c r="E2578">
        <v>13091</v>
      </c>
      <c r="F2578">
        <v>9</v>
      </c>
      <c r="G2578">
        <v>1</v>
      </c>
      <c r="H2578">
        <v>1</v>
      </c>
      <c r="I2578" s="4" cm="1">
        <f t="array" ref="I2578">_xlfn.XLOOKUP(Sales_Data[[#This Row],[ProductKey]],Product_Lookup[[#All],[ProductKey]],Product_Lookup[[#All],[ProductPrice]])</f>
        <v>2071.4196000000002</v>
      </c>
      <c r="J2578" s="4">
        <f>SUM(Sales_Data[[#This Row],[OrderQuantity]]*Sales_Data[[#This Row],[ProductPrice]])</f>
        <v>2071.4196000000002</v>
      </c>
      <c r="K2578" s="4">
        <f>INDEX(Product_Lookup[ProductPrice],MATCH(Sales_Data[[#This Row],[ProductKey]],Product_Lookup[ProductKey],0))</f>
        <v>2071.4196000000002</v>
      </c>
      <c r="L2578" s="4">
        <f>_xlfn.XLOOKUP(Sales_Data[[#This Row],[ProductKey]],Product_Lookup[ProductKey],Product_Lookup[ProductPrice])</f>
        <v>2071.4196000000002</v>
      </c>
    </row>
    <row r="2579" spans="1:12" x14ac:dyDescent="0.3">
      <c r="A2579" s="1">
        <v>44191</v>
      </c>
      <c r="B2579" s="1">
        <v>44078</v>
      </c>
      <c r="C2579" t="s">
        <v>2585</v>
      </c>
      <c r="D2579">
        <v>340</v>
      </c>
      <c r="E2579">
        <v>27242</v>
      </c>
      <c r="F2579">
        <v>6</v>
      </c>
      <c r="G2579">
        <v>1</v>
      </c>
      <c r="H2579">
        <v>1</v>
      </c>
      <c r="I2579" s="4" cm="1">
        <f t="array" ref="I2579">_xlfn.XLOOKUP(Sales_Data[[#This Row],[ProductKey]],Product_Lookup[[#All],[ProductKey]],Product_Lookup[[#All],[ProductPrice]])</f>
        <v>699.09820000000002</v>
      </c>
      <c r="J2579" s="4">
        <f>SUM(Sales_Data[[#This Row],[OrderQuantity]]*Sales_Data[[#This Row],[ProductPrice]])</f>
        <v>699.09820000000002</v>
      </c>
      <c r="K2579" s="4">
        <f>INDEX(Product_Lookup[ProductPrice],MATCH(Sales_Data[[#This Row],[ProductKey]],Product_Lookup[ProductKey],0))</f>
        <v>699.09820000000002</v>
      </c>
      <c r="L2579" s="4">
        <f>_xlfn.XLOOKUP(Sales_Data[[#This Row],[ProductKey]],Product_Lookup[ProductKey],Product_Lookup[ProductPrice])</f>
        <v>699.09820000000002</v>
      </c>
    </row>
    <row r="2580" spans="1:12" x14ac:dyDescent="0.3">
      <c r="A2580" s="1">
        <v>44191</v>
      </c>
      <c r="B2580" s="1">
        <v>44090</v>
      </c>
      <c r="C2580" t="s">
        <v>2586</v>
      </c>
      <c r="D2580">
        <v>370</v>
      </c>
      <c r="E2580">
        <v>13729</v>
      </c>
      <c r="F2580">
        <v>1</v>
      </c>
      <c r="G2580">
        <v>1</v>
      </c>
      <c r="H2580">
        <v>1</v>
      </c>
      <c r="I2580" s="4" cm="1">
        <f t="array" ref="I2580">_xlfn.XLOOKUP(Sales_Data[[#This Row],[ProductKey]],Product_Lookup[[#All],[ProductKey]],Product_Lookup[[#All],[ProductPrice]])</f>
        <v>2443.35</v>
      </c>
      <c r="J2580" s="4">
        <f>SUM(Sales_Data[[#This Row],[OrderQuantity]]*Sales_Data[[#This Row],[ProductPrice]])</f>
        <v>2443.35</v>
      </c>
      <c r="K2580" s="4">
        <f>INDEX(Product_Lookup[ProductPrice],MATCH(Sales_Data[[#This Row],[ProductKey]],Product_Lookup[ProductKey],0))</f>
        <v>2443.35</v>
      </c>
      <c r="L2580" s="4">
        <f>_xlfn.XLOOKUP(Sales_Data[[#This Row],[ProductKey]],Product_Lookup[ProductKey],Product_Lookup[ProductPrice])</f>
        <v>2443.35</v>
      </c>
    </row>
    <row r="2581" spans="1:12" x14ac:dyDescent="0.3">
      <c r="A2581" s="1">
        <v>44191</v>
      </c>
      <c r="B2581" s="1">
        <v>44150</v>
      </c>
      <c r="C2581" t="s">
        <v>2587</v>
      </c>
      <c r="D2581">
        <v>379</v>
      </c>
      <c r="E2581">
        <v>15079</v>
      </c>
      <c r="F2581">
        <v>7</v>
      </c>
      <c r="G2581">
        <v>1</v>
      </c>
      <c r="H2581">
        <v>1</v>
      </c>
      <c r="I2581" s="4" cm="1">
        <f t="array" ref="I2581">_xlfn.XLOOKUP(Sales_Data[[#This Row],[ProductKey]],Product_Lookup[[#All],[ProductKey]],Product_Lookup[[#All],[ProductPrice]])</f>
        <v>2181.5625</v>
      </c>
      <c r="J2581" s="4">
        <f>SUM(Sales_Data[[#This Row],[OrderQuantity]]*Sales_Data[[#This Row],[ProductPrice]])</f>
        <v>2181.5625</v>
      </c>
      <c r="K2581" s="4">
        <f>INDEX(Product_Lookup[ProductPrice],MATCH(Sales_Data[[#This Row],[ProductKey]],Product_Lookup[ProductKey],0))</f>
        <v>2181.5625</v>
      </c>
      <c r="L2581" s="4">
        <f>_xlfn.XLOOKUP(Sales_Data[[#This Row],[ProductKey]],Product_Lookup[ProductKey],Product_Lookup[ProductPrice])</f>
        <v>2181.5625</v>
      </c>
    </row>
    <row r="2582" spans="1:12" x14ac:dyDescent="0.3">
      <c r="A2582" s="1">
        <v>44191</v>
      </c>
      <c r="B2582" s="1">
        <v>44115</v>
      </c>
      <c r="C2582" t="s">
        <v>2588</v>
      </c>
      <c r="D2582">
        <v>362</v>
      </c>
      <c r="E2582">
        <v>26627</v>
      </c>
      <c r="F2582">
        <v>4</v>
      </c>
      <c r="G2582">
        <v>1</v>
      </c>
      <c r="H2582">
        <v>1</v>
      </c>
      <c r="I2582" s="4" cm="1">
        <f t="array" ref="I2582">_xlfn.XLOOKUP(Sales_Data[[#This Row],[ProductKey]],Product_Lookup[[#All],[ProductKey]],Product_Lookup[[#All],[ProductPrice]])</f>
        <v>2049.0981999999999</v>
      </c>
      <c r="J2582" s="4">
        <f>SUM(Sales_Data[[#This Row],[OrderQuantity]]*Sales_Data[[#This Row],[ProductPrice]])</f>
        <v>2049.0981999999999</v>
      </c>
      <c r="K2582" s="4">
        <f>INDEX(Product_Lookup[ProductPrice],MATCH(Sales_Data[[#This Row],[ProductKey]],Product_Lookup[ProductKey],0))</f>
        <v>2049.0981999999999</v>
      </c>
      <c r="L2582" s="4">
        <f>_xlfn.XLOOKUP(Sales_Data[[#This Row],[ProductKey]],Product_Lookup[ProductKey],Product_Lookup[ProductPrice])</f>
        <v>2049.0981999999999</v>
      </c>
    </row>
    <row r="2583" spans="1:12" x14ac:dyDescent="0.3">
      <c r="A2583" s="1">
        <v>44191</v>
      </c>
      <c r="B2583" s="1">
        <v>44081</v>
      </c>
      <c r="C2583" t="s">
        <v>2589</v>
      </c>
      <c r="D2583">
        <v>358</v>
      </c>
      <c r="E2583">
        <v>12391</v>
      </c>
      <c r="F2583">
        <v>10</v>
      </c>
      <c r="G2583">
        <v>1</v>
      </c>
      <c r="H2583">
        <v>1</v>
      </c>
      <c r="I2583" s="4" cm="1">
        <f t="array" ref="I2583">_xlfn.XLOOKUP(Sales_Data[[#This Row],[ProductKey]],Product_Lookup[[#All],[ProductKey]],Product_Lookup[[#All],[ProductPrice]])</f>
        <v>2049.0981999999999</v>
      </c>
      <c r="J2583" s="4">
        <f>SUM(Sales_Data[[#This Row],[OrderQuantity]]*Sales_Data[[#This Row],[ProductPrice]])</f>
        <v>2049.0981999999999</v>
      </c>
      <c r="K2583" s="4">
        <f>INDEX(Product_Lookup[ProductPrice],MATCH(Sales_Data[[#This Row],[ProductKey]],Product_Lookup[ProductKey],0))</f>
        <v>2049.0981999999999</v>
      </c>
      <c r="L2583" s="4">
        <f>_xlfn.XLOOKUP(Sales_Data[[#This Row],[ProductKey]],Product_Lookup[ProductKey],Product_Lookup[ProductPrice])</f>
        <v>2049.0981999999999</v>
      </c>
    </row>
    <row r="2584" spans="1:12" x14ac:dyDescent="0.3">
      <c r="A2584" s="1">
        <v>44191</v>
      </c>
      <c r="B2584" s="1">
        <v>44071</v>
      </c>
      <c r="C2584" t="s">
        <v>2590</v>
      </c>
      <c r="D2584">
        <v>352</v>
      </c>
      <c r="E2584">
        <v>13160</v>
      </c>
      <c r="F2584">
        <v>9</v>
      </c>
      <c r="G2584">
        <v>1</v>
      </c>
      <c r="H2584">
        <v>1</v>
      </c>
      <c r="I2584" s="4" cm="1">
        <f t="array" ref="I2584">_xlfn.XLOOKUP(Sales_Data[[#This Row],[ProductKey]],Product_Lookup[[#All],[ProductKey]],Product_Lookup[[#All],[ProductPrice]])</f>
        <v>2071.4196000000002</v>
      </c>
      <c r="J2584" s="4">
        <f>SUM(Sales_Data[[#This Row],[OrderQuantity]]*Sales_Data[[#This Row],[ProductPrice]])</f>
        <v>2071.4196000000002</v>
      </c>
      <c r="K2584" s="4">
        <f>INDEX(Product_Lookup[ProductPrice],MATCH(Sales_Data[[#This Row],[ProductKey]],Product_Lookup[ProductKey],0))</f>
        <v>2071.4196000000002</v>
      </c>
      <c r="L2584" s="4">
        <f>_xlfn.XLOOKUP(Sales_Data[[#This Row],[ProductKey]],Product_Lookup[ProductKey],Product_Lookup[ProductPrice])</f>
        <v>2071.4196000000002</v>
      </c>
    </row>
    <row r="2585" spans="1:12" x14ac:dyDescent="0.3">
      <c r="A2585" s="1">
        <v>44192</v>
      </c>
      <c r="B2585" s="1">
        <v>44165</v>
      </c>
      <c r="C2585" t="s">
        <v>2591</v>
      </c>
      <c r="D2585">
        <v>352</v>
      </c>
      <c r="E2585">
        <v>12317</v>
      </c>
      <c r="F2585">
        <v>10</v>
      </c>
      <c r="G2585">
        <v>1</v>
      </c>
      <c r="H2585">
        <v>1</v>
      </c>
      <c r="I2585" s="4" cm="1">
        <f t="array" ref="I2585">_xlfn.XLOOKUP(Sales_Data[[#This Row],[ProductKey]],Product_Lookup[[#All],[ProductKey]],Product_Lookup[[#All],[ProductPrice]])</f>
        <v>2071.4196000000002</v>
      </c>
      <c r="J2585" s="4">
        <f>SUM(Sales_Data[[#This Row],[OrderQuantity]]*Sales_Data[[#This Row],[ProductPrice]])</f>
        <v>2071.4196000000002</v>
      </c>
      <c r="K2585" s="4">
        <f>INDEX(Product_Lookup[ProductPrice],MATCH(Sales_Data[[#This Row],[ProductKey]],Product_Lookup[ProductKey],0))</f>
        <v>2071.4196000000002</v>
      </c>
      <c r="L2585" s="4">
        <f>_xlfn.XLOOKUP(Sales_Data[[#This Row],[ProductKey]],Product_Lookup[ProductKey],Product_Lookup[ProductPrice])</f>
        <v>2071.4196000000002</v>
      </c>
    </row>
    <row r="2586" spans="1:12" x14ac:dyDescent="0.3">
      <c r="A2586" s="1">
        <v>44192</v>
      </c>
      <c r="B2586" s="1">
        <v>44081</v>
      </c>
      <c r="C2586" t="s">
        <v>2592</v>
      </c>
      <c r="D2586">
        <v>379</v>
      </c>
      <c r="E2586">
        <v>16534</v>
      </c>
      <c r="F2586">
        <v>8</v>
      </c>
      <c r="G2586">
        <v>1</v>
      </c>
      <c r="H2586">
        <v>1</v>
      </c>
      <c r="I2586" s="4" cm="1">
        <f t="array" ref="I2586">_xlfn.XLOOKUP(Sales_Data[[#This Row],[ProductKey]],Product_Lookup[[#All],[ProductKey]],Product_Lookup[[#All],[ProductPrice]])</f>
        <v>2181.5625</v>
      </c>
      <c r="J2586" s="4">
        <f>SUM(Sales_Data[[#This Row],[OrderQuantity]]*Sales_Data[[#This Row],[ProductPrice]])</f>
        <v>2181.5625</v>
      </c>
      <c r="K2586" s="4">
        <f>INDEX(Product_Lookup[ProductPrice],MATCH(Sales_Data[[#This Row],[ProductKey]],Product_Lookup[ProductKey],0))</f>
        <v>2181.5625</v>
      </c>
      <c r="L2586" s="4">
        <f>_xlfn.XLOOKUP(Sales_Data[[#This Row],[ProductKey]],Product_Lookup[ProductKey],Product_Lookup[ProductPrice])</f>
        <v>2181.5625</v>
      </c>
    </row>
    <row r="2587" spans="1:12" x14ac:dyDescent="0.3">
      <c r="A2587" s="1">
        <v>44192</v>
      </c>
      <c r="B2587" s="1">
        <v>44158</v>
      </c>
      <c r="C2587" t="s">
        <v>2593</v>
      </c>
      <c r="D2587">
        <v>360</v>
      </c>
      <c r="E2587">
        <v>13130</v>
      </c>
      <c r="F2587">
        <v>9</v>
      </c>
      <c r="G2587">
        <v>1</v>
      </c>
      <c r="H2587">
        <v>1</v>
      </c>
      <c r="I2587" s="4" cm="1">
        <f t="array" ref="I2587">_xlfn.XLOOKUP(Sales_Data[[#This Row],[ProductKey]],Product_Lookup[[#All],[ProductKey]],Product_Lookup[[#All],[ProductPrice]])</f>
        <v>2049.0981999999999</v>
      </c>
      <c r="J2587" s="4">
        <f>SUM(Sales_Data[[#This Row],[OrderQuantity]]*Sales_Data[[#This Row],[ProductPrice]])</f>
        <v>2049.0981999999999</v>
      </c>
      <c r="K2587" s="4">
        <f>INDEX(Product_Lookup[ProductPrice],MATCH(Sales_Data[[#This Row],[ProductKey]],Product_Lookup[ProductKey],0))</f>
        <v>2049.0981999999999</v>
      </c>
      <c r="L2587" s="4">
        <f>_xlfn.XLOOKUP(Sales_Data[[#This Row],[ProductKey]],Product_Lookup[ProductKey],Product_Lookup[ProductPrice])</f>
        <v>2049.0981999999999</v>
      </c>
    </row>
    <row r="2588" spans="1:12" x14ac:dyDescent="0.3">
      <c r="A2588" s="1">
        <v>44192</v>
      </c>
      <c r="B2588" s="1">
        <v>44161</v>
      </c>
      <c r="C2588" t="s">
        <v>2594</v>
      </c>
      <c r="D2588">
        <v>385</v>
      </c>
      <c r="E2588">
        <v>17648</v>
      </c>
      <c r="F2588">
        <v>7</v>
      </c>
      <c r="G2588">
        <v>1</v>
      </c>
      <c r="H2588">
        <v>1</v>
      </c>
      <c r="I2588" s="4" cm="1">
        <f t="array" ref="I2588">_xlfn.XLOOKUP(Sales_Data[[#This Row],[ProductKey]],Product_Lookup[[#All],[ProductKey]],Product_Lookup[[#All],[ProductPrice]])</f>
        <v>1000.4375</v>
      </c>
      <c r="J2588" s="4">
        <f>SUM(Sales_Data[[#This Row],[OrderQuantity]]*Sales_Data[[#This Row],[ProductPrice]])</f>
        <v>1000.4375</v>
      </c>
      <c r="K2588" s="4">
        <f>INDEX(Product_Lookup[ProductPrice],MATCH(Sales_Data[[#This Row],[ProductKey]],Product_Lookup[ProductKey],0))</f>
        <v>1000.4375</v>
      </c>
      <c r="L2588" s="4">
        <f>_xlfn.XLOOKUP(Sales_Data[[#This Row],[ProductKey]],Product_Lookup[ProductKey],Product_Lookup[ProductPrice])</f>
        <v>1000.4375</v>
      </c>
    </row>
    <row r="2589" spans="1:12" x14ac:dyDescent="0.3">
      <c r="A2589" s="1">
        <v>44192</v>
      </c>
      <c r="B2589" s="1">
        <v>44170</v>
      </c>
      <c r="C2589" t="s">
        <v>2595</v>
      </c>
      <c r="D2589">
        <v>385</v>
      </c>
      <c r="E2589">
        <v>24914</v>
      </c>
      <c r="F2589">
        <v>9</v>
      </c>
      <c r="G2589">
        <v>1</v>
      </c>
      <c r="H2589">
        <v>1</v>
      </c>
      <c r="I2589" s="4" cm="1">
        <f t="array" ref="I2589">_xlfn.XLOOKUP(Sales_Data[[#This Row],[ProductKey]],Product_Lookup[[#All],[ProductKey]],Product_Lookup[[#All],[ProductPrice]])</f>
        <v>1000.4375</v>
      </c>
      <c r="J2589" s="4">
        <f>SUM(Sales_Data[[#This Row],[OrderQuantity]]*Sales_Data[[#This Row],[ProductPrice]])</f>
        <v>1000.4375</v>
      </c>
      <c r="K2589" s="4">
        <f>INDEX(Product_Lookup[ProductPrice],MATCH(Sales_Data[[#This Row],[ProductKey]],Product_Lookup[ProductKey],0))</f>
        <v>1000.4375</v>
      </c>
      <c r="L2589" s="4">
        <f>_xlfn.XLOOKUP(Sales_Data[[#This Row],[ProductKey]],Product_Lookup[ProductKey],Product_Lookup[ProductPrice])</f>
        <v>1000.4375</v>
      </c>
    </row>
    <row r="2590" spans="1:12" x14ac:dyDescent="0.3">
      <c r="A2590" s="1">
        <v>44192</v>
      </c>
      <c r="B2590" s="1">
        <v>44146</v>
      </c>
      <c r="C2590" t="s">
        <v>2596</v>
      </c>
      <c r="D2590">
        <v>338</v>
      </c>
      <c r="E2590">
        <v>26549</v>
      </c>
      <c r="F2590">
        <v>9</v>
      </c>
      <c r="G2590">
        <v>1</v>
      </c>
      <c r="H2590">
        <v>1</v>
      </c>
      <c r="I2590" s="4" cm="1">
        <f t="array" ref="I2590">_xlfn.XLOOKUP(Sales_Data[[#This Row],[ProductKey]],Product_Lookup[[#All],[ProductKey]],Product_Lookup[[#All],[ProductPrice]])</f>
        <v>699.09820000000002</v>
      </c>
      <c r="J2590" s="4">
        <f>SUM(Sales_Data[[#This Row],[OrderQuantity]]*Sales_Data[[#This Row],[ProductPrice]])</f>
        <v>699.09820000000002</v>
      </c>
      <c r="K2590" s="4">
        <f>INDEX(Product_Lookup[ProductPrice],MATCH(Sales_Data[[#This Row],[ProductKey]],Product_Lookup[ProductKey],0))</f>
        <v>699.09820000000002</v>
      </c>
      <c r="L2590" s="4">
        <f>_xlfn.XLOOKUP(Sales_Data[[#This Row],[ProductKey]],Product_Lookup[ProductKey],Product_Lookup[ProductPrice])</f>
        <v>699.09820000000002</v>
      </c>
    </row>
    <row r="2591" spans="1:12" x14ac:dyDescent="0.3">
      <c r="A2591" s="1">
        <v>44192</v>
      </c>
      <c r="B2591" s="1">
        <v>44132</v>
      </c>
      <c r="C2591" t="s">
        <v>2597</v>
      </c>
      <c r="D2591">
        <v>373</v>
      </c>
      <c r="E2591">
        <v>22966</v>
      </c>
      <c r="F2591">
        <v>9</v>
      </c>
      <c r="G2591">
        <v>1</v>
      </c>
      <c r="H2591">
        <v>1</v>
      </c>
      <c r="I2591" s="4" cm="1">
        <f t="array" ref="I2591">_xlfn.XLOOKUP(Sales_Data[[#This Row],[ProductKey]],Product_Lookup[[#All],[ProductKey]],Product_Lookup[[#All],[ProductPrice]])</f>
        <v>2181.5625</v>
      </c>
      <c r="J2591" s="4">
        <f>SUM(Sales_Data[[#This Row],[OrderQuantity]]*Sales_Data[[#This Row],[ProductPrice]])</f>
        <v>2181.5625</v>
      </c>
      <c r="K2591" s="4">
        <f>INDEX(Product_Lookup[ProductPrice],MATCH(Sales_Data[[#This Row],[ProductKey]],Product_Lookup[ProductKey],0))</f>
        <v>2181.5625</v>
      </c>
      <c r="L2591" s="4">
        <f>_xlfn.XLOOKUP(Sales_Data[[#This Row],[ProductKey]],Product_Lookup[ProductKey],Product_Lookup[ProductPrice])</f>
        <v>2181.5625</v>
      </c>
    </row>
    <row r="2592" spans="1:12" x14ac:dyDescent="0.3">
      <c r="A2592" s="1">
        <v>44192</v>
      </c>
      <c r="B2592" s="1">
        <v>44115</v>
      </c>
      <c r="C2592" t="s">
        <v>2598</v>
      </c>
      <c r="D2592">
        <v>371</v>
      </c>
      <c r="E2592">
        <v>25999</v>
      </c>
      <c r="F2592">
        <v>6</v>
      </c>
      <c r="G2592">
        <v>1</v>
      </c>
      <c r="H2592">
        <v>1</v>
      </c>
      <c r="I2592" s="4" cm="1">
        <f t="array" ref="I2592">_xlfn.XLOOKUP(Sales_Data[[#This Row],[ProductKey]],Product_Lookup[[#All],[ProductKey]],Product_Lookup[[#All],[ProductPrice]])</f>
        <v>2181.5625</v>
      </c>
      <c r="J2592" s="4">
        <f>SUM(Sales_Data[[#This Row],[OrderQuantity]]*Sales_Data[[#This Row],[ProductPrice]])</f>
        <v>2181.5625</v>
      </c>
      <c r="K2592" s="4">
        <f>INDEX(Product_Lookup[ProductPrice],MATCH(Sales_Data[[#This Row],[ProductKey]],Product_Lookup[ProductKey],0))</f>
        <v>2181.5625</v>
      </c>
      <c r="L2592" s="4">
        <f>_xlfn.XLOOKUP(Sales_Data[[#This Row],[ProductKey]],Product_Lookup[ProductKey],Product_Lookup[ProductPrice])</f>
        <v>2181.5625</v>
      </c>
    </row>
    <row r="2593" spans="1:12" x14ac:dyDescent="0.3">
      <c r="A2593" s="1">
        <v>44192</v>
      </c>
      <c r="B2593" s="1">
        <v>44111</v>
      </c>
      <c r="C2593" t="s">
        <v>2599</v>
      </c>
      <c r="D2593">
        <v>369</v>
      </c>
      <c r="E2593">
        <v>13728</v>
      </c>
      <c r="F2593">
        <v>4</v>
      </c>
      <c r="G2593">
        <v>1</v>
      </c>
      <c r="H2593">
        <v>1</v>
      </c>
      <c r="I2593" s="4" cm="1">
        <f t="array" ref="I2593">_xlfn.XLOOKUP(Sales_Data[[#This Row],[ProductKey]],Product_Lookup[[#All],[ProductKey]],Product_Lookup[[#All],[ProductPrice]])</f>
        <v>2443.35</v>
      </c>
      <c r="J2593" s="4">
        <f>SUM(Sales_Data[[#This Row],[OrderQuantity]]*Sales_Data[[#This Row],[ProductPrice]])</f>
        <v>2443.35</v>
      </c>
      <c r="K2593" s="4">
        <f>INDEX(Product_Lookup[ProductPrice],MATCH(Sales_Data[[#This Row],[ProductKey]],Product_Lookup[ProductKey],0))</f>
        <v>2443.35</v>
      </c>
      <c r="L2593" s="4">
        <f>_xlfn.XLOOKUP(Sales_Data[[#This Row],[ProductKey]],Product_Lookup[ProductKey],Product_Lookup[ProductPrice])</f>
        <v>2443.35</v>
      </c>
    </row>
    <row r="2594" spans="1:12" x14ac:dyDescent="0.3">
      <c r="A2594" s="1">
        <v>44193</v>
      </c>
      <c r="B2594" s="1">
        <v>44106</v>
      </c>
      <c r="C2594" t="s">
        <v>2600</v>
      </c>
      <c r="D2594">
        <v>381</v>
      </c>
      <c r="E2594">
        <v>18171</v>
      </c>
      <c r="F2594">
        <v>8</v>
      </c>
      <c r="G2594">
        <v>1</v>
      </c>
      <c r="H2594">
        <v>1</v>
      </c>
      <c r="I2594" s="4" cm="1">
        <f t="array" ref="I2594">_xlfn.XLOOKUP(Sales_Data[[#This Row],[ProductKey]],Product_Lookup[[#All],[ProductKey]],Product_Lookup[[#All],[ProductPrice]])</f>
        <v>1000.4375</v>
      </c>
      <c r="J2594" s="4">
        <f>SUM(Sales_Data[[#This Row],[OrderQuantity]]*Sales_Data[[#This Row],[ProductPrice]])</f>
        <v>1000.4375</v>
      </c>
      <c r="K2594" s="4">
        <f>INDEX(Product_Lookup[ProductPrice],MATCH(Sales_Data[[#This Row],[ProductKey]],Product_Lookup[ProductKey],0))</f>
        <v>1000.4375</v>
      </c>
      <c r="L2594" s="4">
        <f>_xlfn.XLOOKUP(Sales_Data[[#This Row],[ProductKey]],Product_Lookup[ProductKey],Product_Lookup[ProductPrice])</f>
        <v>1000.4375</v>
      </c>
    </row>
    <row r="2595" spans="1:12" x14ac:dyDescent="0.3">
      <c r="A2595" s="1">
        <v>44193</v>
      </c>
      <c r="B2595" s="1">
        <v>44082</v>
      </c>
      <c r="C2595" t="s">
        <v>2601</v>
      </c>
      <c r="D2595">
        <v>362</v>
      </c>
      <c r="E2595">
        <v>12315</v>
      </c>
      <c r="F2595">
        <v>10</v>
      </c>
      <c r="G2595">
        <v>1</v>
      </c>
      <c r="H2595">
        <v>1</v>
      </c>
      <c r="I2595" s="4" cm="1">
        <f t="array" ref="I2595">_xlfn.XLOOKUP(Sales_Data[[#This Row],[ProductKey]],Product_Lookup[[#All],[ProductKey]],Product_Lookup[[#All],[ProductPrice]])</f>
        <v>2049.0981999999999</v>
      </c>
      <c r="J2595" s="4">
        <f>SUM(Sales_Data[[#This Row],[OrderQuantity]]*Sales_Data[[#This Row],[ProductPrice]])</f>
        <v>2049.0981999999999</v>
      </c>
      <c r="K2595" s="4">
        <f>INDEX(Product_Lookup[ProductPrice],MATCH(Sales_Data[[#This Row],[ProductKey]],Product_Lookup[ProductKey],0))</f>
        <v>2049.0981999999999</v>
      </c>
      <c r="L2595" s="4">
        <f>_xlfn.XLOOKUP(Sales_Data[[#This Row],[ProductKey]],Product_Lookup[ProductKey],Product_Lookup[ProductPrice])</f>
        <v>2049.0981999999999</v>
      </c>
    </row>
    <row r="2596" spans="1:12" x14ac:dyDescent="0.3">
      <c r="A2596" s="1">
        <v>44193</v>
      </c>
      <c r="B2596" s="1">
        <v>44086</v>
      </c>
      <c r="C2596" t="s">
        <v>2602</v>
      </c>
      <c r="D2596">
        <v>360</v>
      </c>
      <c r="E2596">
        <v>13103</v>
      </c>
      <c r="F2596">
        <v>9</v>
      </c>
      <c r="G2596">
        <v>1</v>
      </c>
      <c r="H2596">
        <v>1</v>
      </c>
      <c r="I2596" s="4" cm="1">
        <f t="array" ref="I2596">_xlfn.XLOOKUP(Sales_Data[[#This Row],[ProductKey]],Product_Lookup[[#All],[ProductKey]],Product_Lookup[[#All],[ProductPrice]])</f>
        <v>2049.0981999999999</v>
      </c>
      <c r="J2596" s="4">
        <f>SUM(Sales_Data[[#This Row],[OrderQuantity]]*Sales_Data[[#This Row],[ProductPrice]])</f>
        <v>2049.0981999999999</v>
      </c>
      <c r="K2596" s="4">
        <f>INDEX(Product_Lookup[ProductPrice],MATCH(Sales_Data[[#This Row],[ProductKey]],Product_Lookup[ProductKey],0))</f>
        <v>2049.0981999999999</v>
      </c>
      <c r="L2596" s="4">
        <f>_xlfn.XLOOKUP(Sales_Data[[#This Row],[ProductKey]],Product_Lookup[ProductKey],Product_Lookup[ProductPrice])</f>
        <v>2049.0981999999999</v>
      </c>
    </row>
    <row r="2597" spans="1:12" x14ac:dyDescent="0.3">
      <c r="A2597" s="1">
        <v>44193</v>
      </c>
      <c r="B2597" s="1">
        <v>44144</v>
      </c>
      <c r="C2597" t="s">
        <v>2603</v>
      </c>
      <c r="D2597">
        <v>368</v>
      </c>
      <c r="E2597">
        <v>23100</v>
      </c>
      <c r="F2597">
        <v>9</v>
      </c>
      <c r="G2597">
        <v>1</v>
      </c>
      <c r="H2597">
        <v>1</v>
      </c>
      <c r="I2597" s="4" cm="1">
        <f t="array" ref="I2597">_xlfn.XLOOKUP(Sales_Data[[#This Row],[ProductKey]],Product_Lookup[[#All],[ProductKey]],Product_Lookup[[#All],[ProductPrice]])</f>
        <v>2443.35</v>
      </c>
      <c r="J2597" s="4">
        <f>SUM(Sales_Data[[#This Row],[OrderQuantity]]*Sales_Data[[#This Row],[ProductPrice]])</f>
        <v>2443.35</v>
      </c>
      <c r="K2597" s="4">
        <f>INDEX(Product_Lookup[ProductPrice],MATCH(Sales_Data[[#This Row],[ProductKey]],Product_Lookup[ProductKey],0))</f>
        <v>2443.35</v>
      </c>
      <c r="L2597" s="4">
        <f>_xlfn.XLOOKUP(Sales_Data[[#This Row],[ProductKey]],Product_Lookup[ProductKey],Product_Lookup[ProductPrice])</f>
        <v>2443.35</v>
      </c>
    </row>
    <row r="2598" spans="1:12" x14ac:dyDescent="0.3">
      <c r="A2598" s="1">
        <v>44193</v>
      </c>
      <c r="B2598" s="1">
        <v>44161</v>
      </c>
      <c r="C2598" t="s">
        <v>2604</v>
      </c>
      <c r="D2598">
        <v>362</v>
      </c>
      <c r="E2598">
        <v>13115</v>
      </c>
      <c r="F2598">
        <v>9</v>
      </c>
      <c r="G2598">
        <v>1</v>
      </c>
      <c r="H2598">
        <v>1</v>
      </c>
      <c r="I2598" s="4" cm="1">
        <f t="array" ref="I2598">_xlfn.XLOOKUP(Sales_Data[[#This Row],[ProductKey]],Product_Lookup[[#All],[ProductKey]],Product_Lookup[[#All],[ProductPrice]])</f>
        <v>2049.0981999999999</v>
      </c>
      <c r="J2598" s="4">
        <f>SUM(Sales_Data[[#This Row],[OrderQuantity]]*Sales_Data[[#This Row],[ProductPrice]])</f>
        <v>2049.0981999999999</v>
      </c>
      <c r="K2598" s="4">
        <f>INDEX(Product_Lookup[ProductPrice],MATCH(Sales_Data[[#This Row],[ProductKey]],Product_Lookup[ProductKey],0))</f>
        <v>2049.0981999999999</v>
      </c>
      <c r="L2598" s="4">
        <f>_xlfn.XLOOKUP(Sales_Data[[#This Row],[ProductKey]],Product_Lookup[ProductKey],Product_Lookup[ProductPrice])</f>
        <v>2049.0981999999999</v>
      </c>
    </row>
    <row r="2599" spans="1:12" x14ac:dyDescent="0.3">
      <c r="A2599" s="1">
        <v>44193</v>
      </c>
      <c r="B2599" s="1">
        <v>44089</v>
      </c>
      <c r="C2599" t="s">
        <v>2605</v>
      </c>
      <c r="D2599">
        <v>362</v>
      </c>
      <c r="E2599">
        <v>26624</v>
      </c>
      <c r="F2599">
        <v>1</v>
      </c>
      <c r="G2599">
        <v>1</v>
      </c>
      <c r="H2599">
        <v>1</v>
      </c>
      <c r="I2599" s="4" cm="1">
        <f t="array" ref="I2599">_xlfn.XLOOKUP(Sales_Data[[#This Row],[ProductKey]],Product_Lookup[[#All],[ProductKey]],Product_Lookup[[#All],[ProductPrice]])</f>
        <v>2049.0981999999999</v>
      </c>
      <c r="J2599" s="4">
        <f>SUM(Sales_Data[[#This Row],[OrderQuantity]]*Sales_Data[[#This Row],[ProductPrice]])</f>
        <v>2049.0981999999999</v>
      </c>
      <c r="K2599" s="4">
        <f>INDEX(Product_Lookup[ProductPrice],MATCH(Sales_Data[[#This Row],[ProductKey]],Product_Lookup[ProductKey],0))</f>
        <v>2049.0981999999999</v>
      </c>
      <c r="L2599" s="4">
        <f>_xlfn.XLOOKUP(Sales_Data[[#This Row],[ProductKey]],Product_Lookup[ProductKey],Product_Lookup[ProductPrice])</f>
        <v>2049.0981999999999</v>
      </c>
    </row>
    <row r="2600" spans="1:12" x14ac:dyDescent="0.3">
      <c r="A2600" s="1">
        <v>44193</v>
      </c>
      <c r="B2600" s="1">
        <v>44108</v>
      </c>
      <c r="C2600" t="s">
        <v>2606</v>
      </c>
      <c r="D2600">
        <v>370</v>
      </c>
      <c r="E2600">
        <v>25995</v>
      </c>
      <c r="F2600">
        <v>6</v>
      </c>
      <c r="G2600">
        <v>1</v>
      </c>
      <c r="H2600">
        <v>1</v>
      </c>
      <c r="I2600" s="4" cm="1">
        <f t="array" ref="I2600">_xlfn.XLOOKUP(Sales_Data[[#This Row],[ProductKey]],Product_Lookup[[#All],[ProductKey]],Product_Lookup[[#All],[ProductPrice]])</f>
        <v>2443.35</v>
      </c>
      <c r="J2600" s="4">
        <f>SUM(Sales_Data[[#This Row],[OrderQuantity]]*Sales_Data[[#This Row],[ProductPrice]])</f>
        <v>2443.35</v>
      </c>
      <c r="K2600" s="4">
        <f>INDEX(Product_Lookup[ProductPrice],MATCH(Sales_Data[[#This Row],[ProductKey]],Product_Lookup[ProductKey],0))</f>
        <v>2443.35</v>
      </c>
      <c r="L2600" s="4">
        <f>_xlfn.XLOOKUP(Sales_Data[[#This Row],[ProductKey]],Product_Lookup[ProductKey],Product_Lookup[ProductPrice])</f>
        <v>2443.35</v>
      </c>
    </row>
    <row r="2601" spans="1:12" x14ac:dyDescent="0.3">
      <c r="A2601" s="1">
        <v>44193</v>
      </c>
      <c r="B2601" s="1">
        <v>44169</v>
      </c>
      <c r="C2601" t="s">
        <v>2607</v>
      </c>
      <c r="D2601">
        <v>362</v>
      </c>
      <c r="E2601">
        <v>26647</v>
      </c>
      <c r="F2601">
        <v>4</v>
      </c>
      <c r="G2601">
        <v>1</v>
      </c>
      <c r="H2601">
        <v>1</v>
      </c>
      <c r="I2601" s="4" cm="1">
        <f t="array" ref="I2601">_xlfn.XLOOKUP(Sales_Data[[#This Row],[ProductKey]],Product_Lookup[[#All],[ProductKey]],Product_Lookup[[#All],[ProductPrice]])</f>
        <v>2049.0981999999999</v>
      </c>
      <c r="J2601" s="4">
        <f>SUM(Sales_Data[[#This Row],[OrderQuantity]]*Sales_Data[[#This Row],[ProductPrice]])</f>
        <v>2049.0981999999999</v>
      </c>
      <c r="K2601" s="4">
        <f>INDEX(Product_Lookup[ProductPrice],MATCH(Sales_Data[[#This Row],[ProductKey]],Product_Lookup[ProductKey],0))</f>
        <v>2049.0981999999999</v>
      </c>
      <c r="L2601" s="4">
        <f>_xlfn.XLOOKUP(Sales_Data[[#This Row],[ProductKey]],Product_Lookup[ProductKey],Product_Lookup[ProductPrice])</f>
        <v>2049.0981999999999</v>
      </c>
    </row>
    <row r="2602" spans="1:12" x14ac:dyDescent="0.3">
      <c r="A2602" s="1">
        <v>44193</v>
      </c>
      <c r="B2602" s="1">
        <v>44097</v>
      </c>
      <c r="C2602" t="s">
        <v>2608</v>
      </c>
      <c r="D2602">
        <v>371</v>
      </c>
      <c r="E2602">
        <v>22933</v>
      </c>
      <c r="F2602">
        <v>9</v>
      </c>
      <c r="G2602">
        <v>1</v>
      </c>
      <c r="H2602">
        <v>1</v>
      </c>
      <c r="I2602" s="4" cm="1">
        <f t="array" ref="I2602">_xlfn.XLOOKUP(Sales_Data[[#This Row],[ProductKey]],Product_Lookup[[#All],[ProductKey]],Product_Lookup[[#All],[ProductPrice]])</f>
        <v>2181.5625</v>
      </c>
      <c r="J2602" s="4">
        <f>SUM(Sales_Data[[#This Row],[OrderQuantity]]*Sales_Data[[#This Row],[ProductPrice]])</f>
        <v>2181.5625</v>
      </c>
      <c r="K2602" s="4">
        <f>INDEX(Product_Lookup[ProductPrice],MATCH(Sales_Data[[#This Row],[ProductKey]],Product_Lookup[ProductKey],0))</f>
        <v>2181.5625</v>
      </c>
      <c r="L2602" s="4">
        <f>_xlfn.XLOOKUP(Sales_Data[[#This Row],[ProductKey]],Product_Lookup[ProductKey],Product_Lookup[ProductPrice])</f>
        <v>2181.5625</v>
      </c>
    </row>
    <row r="2603" spans="1:12" x14ac:dyDescent="0.3">
      <c r="A2603" s="1">
        <v>44193</v>
      </c>
      <c r="B2603" s="1">
        <v>44140</v>
      </c>
      <c r="C2603" t="s">
        <v>2609</v>
      </c>
      <c r="D2603">
        <v>360</v>
      </c>
      <c r="E2603">
        <v>13519</v>
      </c>
      <c r="F2603">
        <v>9</v>
      </c>
      <c r="G2603">
        <v>1</v>
      </c>
      <c r="H2603">
        <v>1</v>
      </c>
      <c r="I2603" s="4" cm="1">
        <f t="array" ref="I2603">_xlfn.XLOOKUP(Sales_Data[[#This Row],[ProductKey]],Product_Lookup[[#All],[ProductKey]],Product_Lookup[[#All],[ProductPrice]])</f>
        <v>2049.0981999999999</v>
      </c>
      <c r="J2603" s="4">
        <f>SUM(Sales_Data[[#This Row],[OrderQuantity]]*Sales_Data[[#This Row],[ProductPrice]])</f>
        <v>2049.0981999999999</v>
      </c>
      <c r="K2603" s="4">
        <f>INDEX(Product_Lookup[ProductPrice],MATCH(Sales_Data[[#This Row],[ProductKey]],Product_Lookup[ProductKey],0))</f>
        <v>2049.0981999999999</v>
      </c>
      <c r="L2603" s="4">
        <f>_xlfn.XLOOKUP(Sales_Data[[#This Row],[ProductKey]],Product_Lookup[ProductKey],Product_Lookup[ProductPrice])</f>
        <v>2049.0981999999999</v>
      </c>
    </row>
    <row r="2604" spans="1:12" x14ac:dyDescent="0.3">
      <c r="A2604" s="1">
        <v>44194</v>
      </c>
      <c r="B2604" s="1">
        <v>44127</v>
      </c>
      <c r="C2604" t="s">
        <v>2610</v>
      </c>
      <c r="D2604">
        <v>377</v>
      </c>
      <c r="E2604">
        <v>16466</v>
      </c>
      <c r="F2604">
        <v>8</v>
      </c>
      <c r="G2604">
        <v>1</v>
      </c>
      <c r="H2604">
        <v>1</v>
      </c>
      <c r="I2604" s="4" cm="1">
        <f t="array" ref="I2604">_xlfn.XLOOKUP(Sales_Data[[#This Row],[ProductKey]],Product_Lookup[[#All],[ProductKey]],Product_Lookup[[#All],[ProductPrice]])</f>
        <v>2181.5625</v>
      </c>
      <c r="J2604" s="4">
        <f>SUM(Sales_Data[[#This Row],[OrderQuantity]]*Sales_Data[[#This Row],[ProductPrice]])</f>
        <v>2181.5625</v>
      </c>
      <c r="K2604" s="4">
        <f>INDEX(Product_Lookup[ProductPrice],MATCH(Sales_Data[[#This Row],[ProductKey]],Product_Lookup[ProductKey],0))</f>
        <v>2181.5625</v>
      </c>
      <c r="L2604" s="4">
        <f>_xlfn.XLOOKUP(Sales_Data[[#This Row],[ProductKey]],Product_Lookup[ProductKey],Product_Lookup[ProductPrice])</f>
        <v>2181.5625</v>
      </c>
    </row>
    <row r="2605" spans="1:12" x14ac:dyDescent="0.3">
      <c r="A2605" s="1">
        <v>44194</v>
      </c>
      <c r="B2605" s="1">
        <v>44096</v>
      </c>
      <c r="C2605" t="s">
        <v>2611</v>
      </c>
      <c r="D2605">
        <v>338</v>
      </c>
      <c r="E2605">
        <v>27252</v>
      </c>
      <c r="F2605">
        <v>6</v>
      </c>
      <c r="G2605">
        <v>1</v>
      </c>
      <c r="H2605">
        <v>1</v>
      </c>
      <c r="I2605" s="4" cm="1">
        <f t="array" ref="I2605">_xlfn.XLOOKUP(Sales_Data[[#This Row],[ProductKey]],Product_Lookup[[#All],[ProductKey]],Product_Lookup[[#All],[ProductPrice]])</f>
        <v>699.09820000000002</v>
      </c>
      <c r="J2605" s="4">
        <f>SUM(Sales_Data[[#This Row],[OrderQuantity]]*Sales_Data[[#This Row],[ProductPrice]])</f>
        <v>699.09820000000002</v>
      </c>
      <c r="K2605" s="4">
        <f>INDEX(Product_Lookup[ProductPrice],MATCH(Sales_Data[[#This Row],[ProductKey]],Product_Lookup[ProductKey],0))</f>
        <v>699.09820000000002</v>
      </c>
      <c r="L2605" s="4">
        <f>_xlfn.XLOOKUP(Sales_Data[[#This Row],[ProductKey]],Product_Lookup[ProductKey],Product_Lookup[ProductPrice])</f>
        <v>699.09820000000002</v>
      </c>
    </row>
    <row r="2606" spans="1:12" x14ac:dyDescent="0.3">
      <c r="A2606" s="1">
        <v>44194</v>
      </c>
      <c r="B2606" s="1">
        <v>44175</v>
      </c>
      <c r="C2606" t="s">
        <v>2612</v>
      </c>
      <c r="D2606">
        <v>326</v>
      </c>
      <c r="E2606">
        <v>19313</v>
      </c>
      <c r="F2606">
        <v>7</v>
      </c>
      <c r="G2606">
        <v>1</v>
      </c>
      <c r="H2606">
        <v>1</v>
      </c>
      <c r="I2606" s="4" cm="1">
        <f t="array" ref="I2606">_xlfn.XLOOKUP(Sales_Data[[#This Row],[ProductKey]],Product_Lookup[[#All],[ProductKey]],Product_Lookup[[#All],[ProductPrice]])</f>
        <v>699.09820000000002</v>
      </c>
      <c r="J2606" s="4">
        <f>SUM(Sales_Data[[#This Row],[OrderQuantity]]*Sales_Data[[#This Row],[ProductPrice]])</f>
        <v>699.09820000000002</v>
      </c>
      <c r="K2606" s="4">
        <f>INDEX(Product_Lookup[ProductPrice],MATCH(Sales_Data[[#This Row],[ProductKey]],Product_Lookup[ProductKey],0))</f>
        <v>699.09820000000002</v>
      </c>
      <c r="L2606" s="4">
        <f>_xlfn.XLOOKUP(Sales_Data[[#This Row],[ProductKey]],Product_Lookup[ProductKey],Product_Lookup[ProductPrice])</f>
        <v>699.09820000000002</v>
      </c>
    </row>
    <row r="2607" spans="1:12" x14ac:dyDescent="0.3">
      <c r="A2607" s="1">
        <v>44194</v>
      </c>
      <c r="B2607" s="1">
        <v>44138</v>
      </c>
      <c r="C2607" t="s">
        <v>2613</v>
      </c>
      <c r="D2607">
        <v>334</v>
      </c>
      <c r="E2607">
        <v>27253</v>
      </c>
      <c r="F2607">
        <v>6</v>
      </c>
      <c r="G2607">
        <v>1</v>
      </c>
      <c r="H2607">
        <v>1</v>
      </c>
      <c r="I2607" s="4" cm="1">
        <f t="array" ref="I2607">_xlfn.XLOOKUP(Sales_Data[[#This Row],[ProductKey]],Product_Lookup[[#All],[ProductKey]],Product_Lookup[[#All],[ProductPrice]])</f>
        <v>699.09820000000002</v>
      </c>
      <c r="J2607" s="4">
        <f>SUM(Sales_Data[[#This Row],[OrderQuantity]]*Sales_Data[[#This Row],[ProductPrice]])</f>
        <v>699.09820000000002</v>
      </c>
      <c r="K2607" s="4">
        <f>INDEX(Product_Lookup[ProductPrice],MATCH(Sales_Data[[#This Row],[ProductKey]],Product_Lookup[ProductKey],0))</f>
        <v>699.09820000000002</v>
      </c>
      <c r="L2607" s="4">
        <f>_xlfn.XLOOKUP(Sales_Data[[#This Row],[ProductKey]],Product_Lookup[ProductKey],Product_Lookup[ProductPrice])</f>
        <v>699.09820000000002</v>
      </c>
    </row>
    <row r="2608" spans="1:12" x14ac:dyDescent="0.3">
      <c r="A2608" s="1">
        <v>44194</v>
      </c>
      <c r="B2608" s="1">
        <v>44132</v>
      </c>
      <c r="C2608" t="s">
        <v>2614</v>
      </c>
      <c r="D2608">
        <v>381</v>
      </c>
      <c r="E2608">
        <v>14268</v>
      </c>
      <c r="F2608">
        <v>4</v>
      </c>
      <c r="G2608">
        <v>1</v>
      </c>
      <c r="H2608">
        <v>1</v>
      </c>
      <c r="I2608" s="4" cm="1">
        <f t="array" ref="I2608">_xlfn.XLOOKUP(Sales_Data[[#This Row],[ProductKey]],Product_Lookup[[#All],[ProductKey]],Product_Lookup[[#All],[ProductPrice]])</f>
        <v>1000.4375</v>
      </c>
      <c r="J2608" s="4">
        <f>SUM(Sales_Data[[#This Row],[OrderQuantity]]*Sales_Data[[#This Row],[ProductPrice]])</f>
        <v>1000.4375</v>
      </c>
      <c r="K2608" s="4">
        <f>INDEX(Product_Lookup[ProductPrice],MATCH(Sales_Data[[#This Row],[ProductKey]],Product_Lookup[ProductKey],0))</f>
        <v>1000.4375</v>
      </c>
      <c r="L2608" s="4">
        <f>_xlfn.XLOOKUP(Sales_Data[[#This Row],[ProductKey]],Product_Lookup[ProductKey],Product_Lookup[ProductPrice])</f>
        <v>1000.4375</v>
      </c>
    </row>
    <row r="2609" spans="1:12" x14ac:dyDescent="0.3">
      <c r="A2609" s="1">
        <v>44194</v>
      </c>
      <c r="B2609" s="1">
        <v>44168</v>
      </c>
      <c r="C2609" t="s">
        <v>2615</v>
      </c>
      <c r="D2609">
        <v>377</v>
      </c>
      <c r="E2609">
        <v>23104</v>
      </c>
      <c r="F2609">
        <v>9</v>
      </c>
      <c r="G2609">
        <v>1</v>
      </c>
      <c r="H2609">
        <v>1</v>
      </c>
      <c r="I2609" s="4" cm="1">
        <f t="array" ref="I2609">_xlfn.XLOOKUP(Sales_Data[[#This Row],[ProductKey]],Product_Lookup[[#All],[ProductKey]],Product_Lookup[[#All],[ProductPrice]])</f>
        <v>2181.5625</v>
      </c>
      <c r="J2609" s="4">
        <f>SUM(Sales_Data[[#This Row],[OrderQuantity]]*Sales_Data[[#This Row],[ProductPrice]])</f>
        <v>2181.5625</v>
      </c>
      <c r="K2609" s="4">
        <f>INDEX(Product_Lookup[ProductPrice],MATCH(Sales_Data[[#This Row],[ProductKey]],Product_Lookup[ProductKey],0))</f>
        <v>2181.5625</v>
      </c>
      <c r="L2609" s="4">
        <f>_xlfn.XLOOKUP(Sales_Data[[#This Row],[ProductKey]],Product_Lookup[ProductKey],Product_Lookup[ProductPrice])</f>
        <v>2181.5625</v>
      </c>
    </row>
    <row r="2610" spans="1:12" x14ac:dyDescent="0.3">
      <c r="A2610" s="1">
        <v>44194</v>
      </c>
      <c r="B2610" s="1">
        <v>44109</v>
      </c>
      <c r="C2610" t="s">
        <v>2616</v>
      </c>
      <c r="D2610">
        <v>369</v>
      </c>
      <c r="E2610">
        <v>16429</v>
      </c>
      <c r="F2610">
        <v>8</v>
      </c>
      <c r="G2610">
        <v>1</v>
      </c>
      <c r="H2610">
        <v>1</v>
      </c>
      <c r="I2610" s="4" cm="1">
        <f t="array" ref="I2610">_xlfn.XLOOKUP(Sales_Data[[#This Row],[ProductKey]],Product_Lookup[[#All],[ProductKey]],Product_Lookup[[#All],[ProductPrice]])</f>
        <v>2443.35</v>
      </c>
      <c r="J2610" s="4">
        <f>SUM(Sales_Data[[#This Row],[OrderQuantity]]*Sales_Data[[#This Row],[ProductPrice]])</f>
        <v>2443.35</v>
      </c>
      <c r="K2610" s="4">
        <f>INDEX(Product_Lookup[ProductPrice],MATCH(Sales_Data[[#This Row],[ProductKey]],Product_Lookup[ProductKey],0))</f>
        <v>2443.35</v>
      </c>
      <c r="L2610" s="4">
        <f>_xlfn.XLOOKUP(Sales_Data[[#This Row],[ProductKey]],Product_Lookup[ProductKey],Product_Lookup[ProductPrice])</f>
        <v>2443.35</v>
      </c>
    </row>
    <row r="2611" spans="1:12" x14ac:dyDescent="0.3">
      <c r="A2611" s="1">
        <v>44194</v>
      </c>
      <c r="B2611" s="1">
        <v>44156</v>
      </c>
      <c r="C2611" t="s">
        <v>2617</v>
      </c>
      <c r="D2611">
        <v>377</v>
      </c>
      <c r="E2611">
        <v>17115</v>
      </c>
      <c r="F2611">
        <v>10</v>
      </c>
      <c r="G2611">
        <v>1</v>
      </c>
      <c r="H2611">
        <v>1</v>
      </c>
      <c r="I2611" s="4" cm="1">
        <f t="array" ref="I2611">_xlfn.XLOOKUP(Sales_Data[[#This Row],[ProductKey]],Product_Lookup[[#All],[ProductKey]],Product_Lookup[[#All],[ProductPrice]])</f>
        <v>2181.5625</v>
      </c>
      <c r="J2611" s="4">
        <f>SUM(Sales_Data[[#This Row],[OrderQuantity]]*Sales_Data[[#This Row],[ProductPrice]])</f>
        <v>2181.5625</v>
      </c>
      <c r="K2611" s="4">
        <f>INDEX(Product_Lookup[ProductPrice],MATCH(Sales_Data[[#This Row],[ProductKey]],Product_Lookup[ProductKey],0))</f>
        <v>2181.5625</v>
      </c>
      <c r="L2611" s="4">
        <f>_xlfn.XLOOKUP(Sales_Data[[#This Row],[ProductKey]],Product_Lookup[ProductKey],Product_Lookup[ProductPrice])</f>
        <v>2181.5625</v>
      </c>
    </row>
    <row r="2612" spans="1:12" x14ac:dyDescent="0.3">
      <c r="A2612" s="1">
        <v>44194</v>
      </c>
      <c r="B2612" s="1">
        <v>44161</v>
      </c>
      <c r="C2612" t="s">
        <v>2618</v>
      </c>
      <c r="D2612">
        <v>326</v>
      </c>
      <c r="E2612">
        <v>15410</v>
      </c>
      <c r="F2612">
        <v>4</v>
      </c>
      <c r="G2612">
        <v>1</v>
      </c>
      <c r="H2612">
        <v>1</v>
      </c>
      <c r="I2612" s="4" cm="1">
        <f t="array" ref="I2612">_xlfn.XLOOKUP(Sales_Data[[#This Row],[ProductKey]],Product_Lookup[[#All],[ProductKey]],Product_Lookup[[#All],[ProductPrice]])</f>
        <v>699.09820000000002</v>
      </c>
      <c r="J2612" s="4">
        <f>SUM(Sales_Data[[#This Row],[OrderQuantity]]*Sales_Data[[#This Row],[ProductPrice]])</f>
        <v>699.09820000000002</v>
      </c>
      <c r="K2612" s="4">
        <f>INDEX(Product_Lookup[ProductPrice],MATCH(Sales_Data[[#This Row],[ProductKey]],Product_Lookup[ProductKey],0))</f>
        <v>699.09820000000002</v>
      </c>
      <c r="L2612" s="4">
        <f>_xlfn.XLOOKUP(Sales_Data[[#This Row],[ProductKey]],Product_Lookup[ProductKey],Product_Lookup[ProductPrice])</f>
        <v>699.09820000000002</v>
      </c>
    </row>
    <row r="2613" spans="1:12" x14ac:dyDescent="0.3">
      <c r="A2613" s="1">
        <v>44194</v>
      </c>
      <c r="B2613" s="1">
        <v>44152</v>
      </c>
      <c r="C2613" t="s">
        <v>2619</v>
      </c>
      <c r="D2613">
        <v>375</v>
      </c>
      <c r="E2613">
        <v>23107</v>
      </c>
      <c r="F2613">
        <v>9</v>
      </c>
      <c r="G2613">
        <v>1</v>
      </c>
      <c r="H2613">
        <v>1</v>
      </c>
      <c r="I2613" s="4" cm="1">
        <f t="array" ref="I2613">_xlfn.XLOOKUP(Sales_Data[[#This Row],[ProductKey]],Product_Lookup[[#All],[ProductKey]],Product_Lookup[[#All],[ProductPrice]])</f>
        <v>2181.5625</v>
      </c>
      <c r="J2613" s="4">
        <f>SUM(Sales_Data[[#This Row],[OrderQuantity]]*Sales_Data[[#This Row],[ProductPrice]])</f>
        <v>2181.5625</v>
      </c>
      <c r="K2613" s="4">
        <f>INDEX(Product_Lookup[ProductPrice],MATCH(Sales_Data[[#This Row],[ProductKey]],Product_Lookup[ProductKey],0))</f>
        <v>2181.5625</v>
      </c>
      <c r="L2613" s="4">
        <f>_xlfn.XLOOKUP(Sales_Data[[#This Row],[ProductKey]],Product_Lookup[ProductKey],Product_Lookup[ProductPrice])</f>
        <v>2181.5625</v>
      </c>
    </row>
    <row r="2614" spans="1:12" x14ac:dyDescent="0.3">
      <c r="A2614" s="1">
        <v>44194</v>
      </c>
      <c r="B2614" s="1">
        <v>44140</v>
      </c>
      <c r="C2614" t="s">
        <v>2620</v>
      </c>
      <c r="D2614">
        <v>387</v>
      </c>
      <c r="E2614">
        <v>19359</v>
      </c>
      <c r="F2614">
        <v>10</v>
      </c>
      <c r="G2614">
        <v>1</v>
      </c>
      <c r="H2614">
        <v>1</v>
      </c>
      <c r="I2614" s="4" cm="1">
        <f t="array" ref="I2614">_xlfn.XLOOKUP(Sales_Data[[#This Row],[ProductKey]],Product_Lookup[[#All],[ProductKey]],Product_Lookup[[#All],[ProductPrice]])</f>
        <v>1000.4375</v>
      </c>
      <c r="J2614" s="4">
        <f>SUM(Sales_Data[[#This Row],[OrderQuantity]]*Sales_Data[[#This Row],[ProductPrice]])</f>
        <v>1000.4375</v>
      </c>
      <c r="K2614" s="4">
        <f>INDEX(Product_Lookup[ProductPrice],MATCH(Sales_Data[[#This Row],[ProductKey]],Product_Lookup[ProductKey],0))</f>
        <v>1000.4375</v>
      </c>
      <c r="L2614" s="4">
        <f>_xlfn.XLOOKUP(Sales_Data[[#This Row],[ProductKey]],Product_Lookup[ProductKey],Product_Lookup[ProductPrice])</f>
        <v>1000.4375</v>
      </c>
    </row>
    <row r="2615" spans="1:12" x14ac:dyDescent="0.3">
      <c r="A2615" s="1">
        <v>44194</v>
      </c>
      <c r="B2615" s="1">
        <v>44122</v>
      </c>
      <c r="C2615" t="s">
        <v>2621</v>
      </c>
      <c r="D2615">
        <v>373</v>
      </c>
      <c r="E2615">
        <v>14995</v>
      </c>
      <c r="F2615">
        <v>7</v>
      </c>
      <c r="G2615">
        <v>1</v>
      </c>
      <c r="H2615">
        <v>1</v>
      </c>
      <c r="I2615" s="4" cm="1">
        <f t="array" ref="I2615">_xlfn.XLOOKUP(Sales_Data[[#This Row],[ProductKey]],Product_Lookup[[#All],[ProductKey]],Product_Lookup[[#All],[ProductPrice]])</f>
        <v>2181.5625</v>
      </c>
      <c r="J2615" s="4">
        <f>SUM(Sales_Data[[#This Row],[OrderQuantity]]*Sales_Data[[#This Row],[ProductPrice]])</f>
        <v>2181.5625</v>
      </c>
      <c r="K2615" s="4">
        <f>INDEX(Product_Lookup[ProductPrice],MATCH(Sales_Data[[#This Row],[ProductKey]],Product_Lookup[ProductKey],0))</f>
        <v>2181.5625</v>
      </c>
      <c r="L2615" s="4">
        <f>_xlfn.XLOOKUP(Sales_Data[[#This Row],[ProductKey]],Product_Lookup[ProductKey],Product_Lookup[ProductPrice])</f>
        <v>2181.5625</v>
      </c>
    </row>
    <row r="2616" spans="1:12" x14ac:dyDescent="0.3">
      <c r="A2616" s="1">
        <v>44194</v>
      </c>
      <c r="B2616" s="1">
        <v>44129</v>
      </c>
      <c r="C2616" t="s">
        <v>2622</v>
      </c>
      <c r="D2616">
        <v>369</v>
      </c>
      <c r="E2616">
        <v>15004</v>
      </c>
      <c r="F2616">
        <v>7</v>
      </c>
      <c r="G2616">
        <v>1</v>
      </c>
      <c r="H2616">
        <v>1</v>
      </c>
      <c r="I2616" s="4" cm="1">
        <f t="array" ref="I2616">_xlfn.XLOOKUP(Sales_Data[[#This Row],[ProductKey]],Product_Lookup[[#All],[ProductKey]],Product_Lookup[[#All],[ProductPrice]])</f>
        <v>2443.35</v>
      </c>
      <c r="J2616" s="4">
        <f>SUM(Sales_Data[[#This Row],[OrderQuantity]]*Sales_Data[[#This Row],[ProductPrice]])</f>
        <v>2443.35</v>
      </c>
      <c r="K2616" s="4">
        <f>INDEX(Product_Lookup[ProductPrice],MATCH(Sales_Data[[#This Row],[ProductKey]],Product_Lookup[ProductKey],0))</f>
        <v>2443.35</v>
      </c>
      <c r="L2616" s="4">
        <f>_xlfn.XLOOKUP(Sales_Data[[#This Row],[ProductKey]],Product_Lookup[ProductKey],Product_Lookup[ProductPrice])</f>
        <v>2443.35</v>
      </c>
    </row>
    <row r="2617" spans="1:12" x14ac:dyDescent="0.3">
      <c r="A2617" s="1">
        <v>44194</v>
      </c>
      <c r="B2617" s="1">
        <v>44094</v>
      </c>
      <c r="C2617" t="s">
        <v>2623</v>
      </c>
      <c r="D2617">
        <v>354</v>
      </c>
      <c r="E2617">
        <v>12305</v>
      </c>
      <c r="F2617">
        <v>10</v>
      </c>
      <c r="G2617">
        <v>1</v>
      </c>
      <c r="H2617">
        <v>1</v>
      </c>
      <c r="I2617" s="4" cm="1">
        <f t="array" ref="I2617">_xlfn.XLOOKUP(Sales_Data[[#This Row],[ProductKey]],Product_Lookup[[#All],[ProductKey]],Product_Lookup[[#All],[ProductPrice]])</f>
        <v>2071.4196000000002</v>
      </c>
      <c r="J2617" s="4">
        <f>SUM(Sales_Data[[#This Row],[OrderQuantity]]*Sales_Data[[#This Row],[ProductPrice]])</f>
        <v>2071.4196000000002</v>
      </c>
      <c r="K2617" s="4">
        <f>INDEX(Product_Lookup[ProductPrice],MATCH(Sales_Data[[#This Row],[ProductKey]],Product_Lookup[ProductKey],0))</f>
        <v>2071.4196000000002</v>
      </c>
      <c r="L2617" s="4">
        <f>_xlfn.XLOOKUP(Sales_Data[[#This Row],[ProductKey]],Product_Lookup[ProductKey],Product_Lookup[ProductPrice])</f>
        <v>2071.4196000000002</v>
      </c>
    </row>
    <row r="2618" spans="1:12" x14ac:dyDescent="0.3">
      <c r="A2618" s="1">
        <v>44195</v>
      </c>
      <c r="B2618" s="1">
        <v>44110</v>
      </c>
      <c r="C2618" t="s">
        <v>2624</v>
      </c>
      <c r="D2618">
        <v>377</v>
      </c>
      <c r="E2618">
        <v>17626</v>
      </c>
      <c r="F2618">
        <v>10</v>
      </c>
      <c r="G2618">
        <v>1</v>
      </c>
      <c r="H2618">
        <v>1</v>
      </c>
      <c r="I2618" s="4" cm="1">
        <f t="array" ref="I2618">_xlfn.XLOOKUP(Sales_Data[[#This Row],[ProductKey]],Product_Lookup[[#All],[ProductKey]],Product_Lookup[[#All],[ProductPrice]])</f>
        <v>2181.5625</v>
      </c>
      <c r="J2618" s="4">
        <f>SUM(Sales_Data[[#This Row],[OrderQuantity]]*Sales_Data[[#This Row],[ProductPrice]])</f>
        <v>2181.5625</v>
      </c>
      <c r="K2618" s="4">
        <f>INDEX(Product_Lookup[ProductPrice],MATCH(Sales_Data[[#This Row],[ProductKey]],Product_Lookup[ProductKey],0))</f>
        <v>2181.5625</v>
      </c>
      <c r="L2618" s="4">
        <f>_xlfn.XLOOKUP(Sales_Data[[#This Row],[ProductKey]],Product_Lookup[ProductKey],Product_Lookup[ProductPrice])</f>
        <v>2181.5625</v>
      </c>
    </row>
    <row r="2619" spans="1:12" x14ac:dyDescent="0.3">
      <c r="A2619" s="1">
        <v>44195</v>
      </c>
      <c r="B2619" s="1">
        <v>44083</v>
      </c>
      <c r="C2619" t="s">
        <v>2625</v>
      </c>
      <c r="D2619">
        <v>368</v>
      </c>
      <c r="E2619">
        <v>22930</v>
      </c>
      <c r="F2619">
        <v>9</v>
      </c>
      <c r="G2619">
        <v>1</v>
      </c>
      <c r="H2619">
        <v>1</v>
      </c>
      <c r="I2619" s="4" cm="1">
        <f t="array" ref="I2619">_xlfn.XLOOKUP(Sales_Data[[#This Row],[ProductKey]],Product_Lookup[[#All],[ProductKey]],Product_Lookup[[#All],[ProductPrice]])</f>
        <v>2443.35</v>
      </c>
      <c r="J2619" s="4">
        <f>SUM(Sales_Data[[#This Row],[OrderQuantity]]*Sales_Data[[#This Row],[ProductPrice]])</f>
        <v>2443.35</v>
      </c>
      <c r="K2619" s="4">
        <f>INDEX(Product_Lookup[ProductPrice],MATCH(Sales_Data[[#This Row],[ProductKey]],Product_Lookup[ProductKey],0))</f>
        <v>2443.35</v>
      </c>
      <c r="L2619" s="4">
        <f>_xlfn.XLOOKUP(Sales_Data[[#This Row],[ProductKey]],Product_Lookup[ProductKey],Product_Lookup[ProductPrice])</f>
        <v>2443.35</v>
      </c>
    </row>
    <row r="2620" spans="1:12" x14ac:dyDescent="0.3">
      <c r="A2620" s="1">
        <v>44195</v>
      </c>
      <c r="B2620" s="1">
        <v>44163</v>
      </c>
      <c r="C2620" t="s">
        <v>2626</v>
      </c>
      <c r="D2620">
        <v>369</v>
      </c>
      <c r="E2620">
        <v>22937</v>
      </c>
      <c r="F2620">
        <v>9</v>
      </c>
      <c r="G2620">
        <v>1</v>
      </c>
      <c r="H2620">
        <v>1</v>
      </c>
      <c r="I2620" s="4" cm="1">
        <f t="array" ref="I2620">_xlfn.XLOOKUP(Sales_Data[[#This Row],[ProductKey]],Product_Lookup[[#All],[ProductKey]],Product_Lookup[[#All],[ProductPrice]])</f>
        <v>2443.35</v>
      </c>
      <c r="J2620" s="4">
        <f>SUM(Sales_Data[[#This Row],[OrderQuantity]]*Sales_Data[[#This Row],[ProductPrice]])</f>
        <v>2443.35</v>
      </c>
      <c r="K2620" s="4">
        <f>INDEX(Product_Lookup[ProductPrice],MATCH(Sales_Data[[#This Row],[ProductKey]],Product_Lookup[ProductKey],0))</f>
        <v>2443.35</v>
      </c>
      <c r="L2620" s="4">
        <f>_xlfn.XLOOKUP(Sales_Data[[#This Row],[ProductKey]],Product_Lookup[ProductKey],Product_Lookup[ProductPrice])</f>
        <v>2443.35</v>
      </c>
    </row>
    <row r="2621" spans="1:12" x14ac:dyDescent="0.3">
      <c r="A2621" s="1">
        <v>44195</v>
      </c>
      <c r="B2621" s="1">
        <v>44077</v>
      </c>
      <c r="C2621" t="s">
        <v>2627</v>
      </c>
      <c r="D2621">
        <v>368</v>
      </c>
      <c r="E2621">
        <v>23099</v>
      </c>
      <c r="F2621">
        <v>9</v>
      </c>
      <c r="G2621">
        <v>1</v>
      </c>
      <c r="H2621">
        <v>1</v>
      </c>
      <c r="I2621" s="4" cm="1">
        <f t="array" ref="I2621">_xlfn.XLOOKUP(Sales_Data[[#This Row],[ProductKey]],Product_Lookup[[#All],[ProductKey]],Product_Lookup[[#All],[ProductPrice]])</f>
        <v>2443.35</v>
      </c>
      <c r="J2621" s="4">
        <f>SUM(Sales_Data[[#This Row],[OrderQuantity]]*Sales_Data[[#This Row],[ProductPrice]])</f>
        <v>2443.35</v>
      </c>
      <c r="K2621" s="4">
        <f>INDEX(Product_Lookup[ProductPrice],MATCH(Sales_Data[[#This Row],[ProductKey]],Product_Lookup[ProductKey],0))</f>
        <v>2443.35</v>
      </c>
      <c r="L2621" s="4">
        <f>_xlfn.XLOOKUP(Sales_Data[[#This Row],[ProductKey]],Product_Lookup[ProductKey],Product_Lookup[ProductPrice])</f>
        <v>2443.35</v>
      </c>
    </row>
    <row r="2622" spans="1:12" x14ac:dyDescent="0.3">
      <c r="A2622" s="1">
        <v>44195</v>
      </c>
      <c r="B2622" s="1">
        <v>44171</v>
      </c>
      <c r="C2622" t="s">
        <v>2628</v>
      </c>
      <c r="D2622">
        <v>371</v>
      </c>
      <c r="E2622">
        <v>22910</v>
      </c>
      <c r="F2622">
        <v>9</v>
      </c>
      <c r="G2622">
        <v>1</v>
      </c>
      <c r="H2622">
        <v>1</v>
      </c>
      <c r="I2622" s="4" cm="1">
        <f t="array" ref="I2622">_xlfn.XLOOKUP(Sales_Data[[#This Row],[ProductKey]],Product_Lookup[[#All],[ProductKey]],Product_Lookup[[#All],[ProductPrice]])</f>
        <v>2181.5625</v>
      </c>
      <c r="J2622" s="4">
        <f>SUM(Sales_Data[[#This Row],[OrderQuantity]]*Sales_Data[[#This Row],[ProductPrice]])</f>
        <v>2181.5625</v>
      </c>
      <c r="K2622" s="4">
        <f>INDEX(Product_Lookup[ProductPrice],MATCH(Sales_Data[[#This Row],[ProductKey]],Product_Lookup[ProductKey],0))</f>
        <v>2181.5625</v>
      </c>
      <c r="L2622" s="4">
        <f>_xlfn.XLOOKUP(Sales_Data[[#This Row],[ProductKey]],Product_Lookup[ProductKey],Product_Lookup[ProductPrice])</f>
        <v>2181.5625</v>
      </c>
    </row>
    <row r="2623" spans="1:12" x14ac:dyDescent="0.3">
      <c r="A2623" s="1">
        <v>44195</v>
      </c>
      <c r="B2623" s="1">
        <v>44124</v>
      </c>
      <c r="C2623" t="s">
        <v>2629</v>
      </c>
      <c r="D2623">
        <v>352</v>
      </c>
      <c r="E2623">
        <v>28736</v>
      </c>
      <c r="F2623">
        <v>7</v>
      </c>
      <c r="G2623">
        <v>1</v>
      </c>
      <c r="H2623">
        <v>1</v>
      </c>
      <c r="I2623" s="4" cm="1">
        <f t="array" ref="I2623">_xlfn.XLOOKUP(Sales_Data[[#This Row],[ProductKey]],Product_Lookup[[#All],[ProductKey]],Product_Lookup[[#All],[ProductPrice]])</f>
        <v>2071.4196000000002</v>
      </c>
      <c r="J2623" s="4">
        <f>SUM(Sales_Data[[#This Row],[OrderQuantity]]*Sales_Data[[#This Row],[ProductPrice]])</f>
        <v>2071.4196000000002</v>
      </c>
      <c r="K2623" s="4">
        <f>INDEX(Product_Lookup[ProductPrice],MATCH(Sales_Data[[#This Row],[ProductKey]],Product_Lookup[ProductKey],0))</f>
        <v>2071.4196000000002</v>
      </c>
      <c r="L2623" s="4">
        <f>_xlfn.XLOOKUP(Sales_Data[[#This Row],[ProductKey]],Product_Lookup[ProductKey],Product_Lookup[ProductPrice])</f>
        <v>2071.4196000000002</v>
      </c>
    </row>
    <row r="2624" spans="1:12" x14ac:dyDescent="0.3">
      <c r="A2624" s="1">
        <v>44195</v>
      </c>
      <c r="B2624" s="1">
        <v>44116</v>
      </c>
      <c r="C2624" t="s">
        <v>2630</v>
      </c>
      <c r="D2624">
        <v>356</v>
      </c>
      <c r="E2624">
        <v>12382</v>
      </c>
      <c r="F2624">
        <v>10</v>
      </c>
      <c r="G2624">
        <v>1</v>
      </c>
      <c r="H2624">
        <v>1</v>
      </c>
      <c r="I2624" s="4" cm="1">
        <f t="array" ref="I2624">_xlfn.XLOOKUP(Sales_Data[[#This Row],[ProductKey]],Product_Lookup[[#All],[ProductKey]],Product_Lookup[[#All],[ProductPrice]])</f>
        <v>2071.4196000000002</v>
      </c>
      <c r="J2624" s="4">
        <f>SUM(Sales_Data[[#This Row],[OrderQuantity]]*Sales_Data[[#This Row],[ProductPrice]])</f>
        <v>2071.4196000000002</v>
      </c>
      <c r="K2624" s="4">
        <f>INDEX(Product_Lookup[ProductPrice],MATCH(Sales_Data[[#This Row],[ProductKey]],Product_Lookup[ProductKey],0))</f>
        <v>2071.4196000000002</v>
      </c>
      <c r="L2624" s="4">
        <f>_xlfn.XLOOKUP(Sales_Data[[#This Row],[ProductKey]],Product_Lookup[ProductKey],Product_Lookup[ProductPrice])</f>
        <v>2071.4196000000002</v>
      </c>
    </row>
    <row r="2625" spans="1:12" x14ac:dyDescent="0.3">
      <c r="A2625" s="1">
        <v>44196</v>
      </c>
      <c r="B2625" s="1">
        <v>44179</v>
      </c>
      <c r="C2625" t="s">
        <v>2631</v>
      </c>
      <c r="D2625">
        <v>360</v>
      </c>
      <c r="E2625">
        <v>13128</v>
      </c>
      <c r="F2625">
        <v>9</v>
      </c>
      <c r="G2625">
        <v>1</v>
      </c>
      <c r="H2625">
        <v>1</v>
      </c>
      <c r="I2625" s="4" cm="1">
        <f t="array" ref="I2625">_xlfn.XLOOKUP(Sales_Data[[#This Row],[ProductKey]],Product_Lookup[[#All],[ProductKey]],Product_Lookup[[#All],[ProductPrice]])</f>
        <v>2049.0981999999999</v>
      </c>
      <c r="J2625" s="4">
        <f>SUM(Sales_Data[[#This Row],[OrderQuantity]]*Sales_Data[[#This Row],[ProductPrice]])</f>
        <v>2049.0981999999999</v>
      </c>
      <c r="K2625" s="4">
        <f>INDEX(Product_Lookup[ProductPrice],MATCH(Sales_Data[[#This Row],[ProductKey]],Product_Lookup[ProductKey],0))</f>
        <v>2049.0981999999999</v>
      </c>
      <c r="L2625" s="4">
        <f>_xlfn.XLOOKUP(Sales_Data[[#This Row],[ProductKey]],Product_Lookup[ProductKey],Product_Lookup[ProductPrice])</f>
        <v>2049.0981999999999</v>
      </c>
    </row>
    <row r="2626" spans="1:12" x14ac:dyDescent="0.3">
      <c r="A2626" s="1">
        <v>44196</v>
      </c>
      <c r="B2626" s="1">
        <v>44144</v>
      </c>
      <c r="C2626" t="s">
        <v>2632</v>
      </c>
      <c r="D2626">
        <v>377</v>
      </c>
      <c r="E2626">
        <v>17202</v>
      </c>
      <c r="F2626">
        <v>10</v>
      </c>
      <c r="G2626">
        <v>1</v>
      </c>
      <c r="H2626">
        <v>1</v>
      </c>
      <c r="I2626" s="4" cm="1">
        <f t="array" ref="I2626">_xlfn.XLOOKUP(Sales_Data[[#This Row],[ProductKey]],Product_Lookup[[#All],[ProductKey]],Product_Lookup[[#All],[ProductPrice]])</f>
        <v>2181.5625</v>
      </c>
      <c r="J2626" s="4">
        <f>SUM(Sales_Data[[#This Row],[OrderQuantity]]*Sales_Data[[#This Row],[ProductPrice]])</f>
        <v>2181.5625</v>
      </c>
      <c r="K2626" s="4">
        <f>INDEX(Product_Lookup[ProductPrice],MATCH(Sales_Data[[#This Row],[ProductKey]],Product_Lookup[ProductKey],0))</f>
        <v>2181.5625</v>
      </c>
      <c r="L2626" s="4">
        <f>_xlfn.XLOOKUP(Sales_Data[[#This Row],[ProductKey]],Product_Lookup[ProductKey],Product_Lookup[ProductPrice])</f>
        <v>2181.5625</v>
      </c>
    </row>
    <row r="2627" spans="1:12" x14ac:dyDescent="0.3">
      <c r="A2627" s="1">
        <v>44196</v>
      </c>
      <c r="B2627" s="1">
        <v>44164</v>
      </c>
      <c r="C2627" t="s">
        <v>2633</v>
      </c>
      <c r="D2627">
        <v>354</v>
      </c>
      <c r="E2627">
        <v>13111</v>
      </c>
      <c r="F2627">
        <v>9</v>
      </c>
      <c r="G2627">
        <v>1</v>
      </c>
      <c r="H2627">
        <v>1</v>
      </c>
      <c r="I2627" s="4" cm="1">
        <f t="array" ref="I2627">_xlfn.XLOOKUP(Sales_Data[[#This Row],[ProductKey]],Product_Lookup[[#All],[ProductKey]],Product_Lookup[[#All],[ProductPrice]])</f>
        <v>2071.4196000000002</v>
      </c>
      <c r="J2627" s="4">
        <f>SUM(Sales_Data[[#This Row],[OrderQuantity]]*Sales_Data[[#This Row],[ProductPrice]])</f>
        <v>2071.4196000000002</v>
      </c>
      <c r="K2627" s="4">
        <f>INDEX(Product_Lookup[ProductPrice],MATCH(Sales_Data[[#This Row],[ProductKey]],Product_Lookup[ProductKey],0))</f>
        <v>2071.4196000000002</v>
      </c>
      <c r="L2627" s="4">
        <f>_xlfn.XLOOKUP(Sales_Data[[#This Row],[ProductKey]],Product_Lookup[ProductKey],Product_Lookup[ProductPrice])</f>
        <v>2071.4196000000002</v>
      </c>
    </row>
    <row r="2628" spans="1:12" x14ac:dyDescent="0.3">
      <c r="A2628" s="1">
        <v>44196</v>
      </c>
      <c r="B2628" s="1">
        <v>44149</v>
      </c>
      <c r="C2628" t="s">
        <v>2634</v>
      </c>
      <c r="D2628">
        <v>324</v>
      </c>
      <c r="E2628">
        <v>26563</v>
      </c>
      <c r="F2628">
        <v>9</v>
      </c>
      <c r="G2628">
        <v>1</v>
      </c>
      <c r="H2628">
        <v>1</v>
      </c>
      <c r="I2628" s="4" cm="1">
        <f t="array" ref="I2628">_xlfn.XLOOKUP(Sales_Data[[#This Row],[ProductKey]],Product_Lookup[[#All],[ProductKey]],Product_Lookup[[#All],[ProductPrice]])</f>
        <v>699.09820000000002</v>
      </c>
      <c r="J2628" s="4">
        <f>SUM(Sales_Data[[#This Row],[OrderQuantity]]*Sales_Data[[#This Row],[ProductPrice]])</f>
        <v>699.09820000000002</v>
      </c>
      <c r="K2628" s="4">
        <f>INDEX(Product_Lookup[ProductPrice],MATCH(Sales_Data[[#This Row],[ProductKey]],Product_Lookup[ProductKey],0))</f>
        <v>699.09820000000002</v>
      </c>
      <c r="L2628" s="4">
        <f>_xlfn.XLOOKUP(Sales_Data[[#This Row],[ProductKey]],Product_Lookup[ProductKey],Product_Lookup[ProductPrice])</f>
        <v>699.09820000000002</v>
      </c>
    </row>
    <row r="2629" spans="1:12" x14ac:dyDescent="0.3">
      <c r="A2629" s="1">
        <v>44196</v>
      </c>
      <c r="B2629" s="1">
        <v>44167</v>
      </c>
      <c r="C2629" t="s">
        <v>2635</v>
      </c>
      <c r="D2629">
        <v>340</v>
      </c>
      <c r="E2629">
        <v>20722</v>
      </c>
      <c r="F2629">
        <v>8</v>
      </c>
      <c r="G2629">
        <v>1</v>
      </c>
      <c r="H2629">
        <v>1</v>
      </c>
      <c r="I2629" s="4" cm="1">
        <f t="array" ref="I2629">_xlfn.XLOOKUP(Sales_Data[[#This Row],[ProductKey]],Product_Lookup[[#All],[ProductKey]],Product_Lookup[[#All],[ProductPrice]])</f>
        <v>699.09820000000002</v>
      </c>
      <c r="J2629" s="4">
        <f>SUM(Sales_Data[[#This Row],[OrderQuantity]]*Sales_Data[[#This Row],[ProductPrice]])</f>
        <v>699.09820000000002</v>
      </c>
      <c r="K2629" s="4">
        <f>INDEX(Product_Lookup[ProductPrice],MATCH(Sales_Data[[#This Row],[ProductKey]],Product_Lookup[ProductKey],0))</f>
        <v>699.09820000000002</v>
      </c>
      <c r="L2629" s="4">
        <f>_xlfn.XLOOKUP(Sales_Data[[#This Row],[ProductKey]],Product_Lookup[ProductKey],Product_Lookup[ProductPrice])</f>
        <v>699.09820000000002</v>
      </c>
    </row>
    <row r="2630" spans="1:12" x14ac:dyDescent="0.3">
      <c r="A2630" s="1">
        <v>44196</v>
      </c>
      <c r="B2630" s="1">
        <v>44113</v>
      </c>
      <c r="C2630" t="s">
        <v>2636</v>
      </c>
      <c r="D2630">
        <v>369</v>
      </c>
      <c r="E2630">
        <v>14944</v>
      </c>
      <c r="F2630">
        <v>7</v>
      </c>
      <c r="G2630">
        <v>1</v>
      </c>
      <c r="H2630">
        <v>1</v>
      </c>
      <c r="I2630" s="4" cm="1">
        <f t="array" ref="I2630">_xlfn.XLOOKUP(Sales_Data[[#This Row],[ProductKey]],Product_Lookup[[#All],[ProductKey]],Product_Lookup[[#All],[ProductPrice]])</f>
        <v>2443.35</v>
      </c>
      <c r="J2630" s="4">
        <f>SUM(Sales_Data[[#This Row],[OrderQuantity]]*Sales_Data[[#This Row],[ProductPrice]])</f>
        <v>2443.35</v>
      </c>
      <c r="K2630" s="4">
        <f>INDEX(Product_Lookup[ProductPrice],MATCH(Sales_Data[[#This Row],[ProductKey]],Product_Lookup[ProductKey],0))</f>
        <v>2443.35</v>
      </c>
      <c r="L2630" s="4">
        <f>_xlfn.XLOOKUP(Sales_Data[[#This Row],[ProductKey]],Product_Lookup[ProductKey],Product_Lookup[ProductPrice])</f>
        <v>2443.35</v>
      </c>
    </row>
    <row r="2631" spans="1:12" x14ac:dyDescent="0.3">
      <c r="A2631" s="1">
        <v>44196</v>
      </c>
      <c r="B2631" s="1">
        <v>44157</v>
      </c>
      <c r="C2631" t="s">
        <v>2637</v>
      </c>
      <c r="D2631">
        <v>383</v>
      </c>
      <c r="E2631">
        <v>24915</v>
      </c>
      <c r="F2631">
        <v>9</v>
      </c>
      <c r="G2631">
        <v>1</v>
      </c>
      <c r="H2631">
        <v>1</v>
      </c>
      <c r="I2631" s="4" cm="1">
        <f t="array" ref="I2631">_xlfn.XLOOKUP(Sales_Data[[#This Row],[ProductKey]],Product_Lookup[[#All],[ProductKey]],Product_Lookup[[#All],[ProductPrice]])</f>
        <v>1000.4375</v>
      </c>
      <c r="J2631" s="4">
        <f>SUM(Sales_Data[[#This Row],[OrderQuantity]]*Sales_Data[[#This Row],[ProductPrice]])</f>
        <v>1000.4375</v>
      </c>
      <c r="K2631" s="4">
        <f>INDEX(Product_Lookup[ProductPrice],MATCH(Sales_Data[[#This Row],[ProductKey]],Product_Lookup[ProductKey],0))</f>
        <v>1000.4375</v>
      </c>
      <c r="L2631" s="4">
        <f>_xlfn.XLOOKUP(Sales_Data[[#This Row],[ProductKey]],Product_Lookup[ProductKey],Product_Lookup[ProductPrice])</f>
        <v>1000.4375</v>
      </c>
    </row>
    <row r="2632" spans="1:12" x14ac:dyDescent="0.3">
      <c r="A2632" s="1">
        <v>44197</v>
      </c>
      <c r="B2632" s="1">
        <v>44121</v>
      </c>
      <c r="C2632" t="s">
        <v>2638</v>
      </c>
      <c r="D2632">
        <v>385</v>
      </c>
      <c r="E2632">
        <v>14335</v>
      </c>
      <c r="F2632">
        <v>1</v>
      </c>
      <c r="G2632">
        <v>1</v>
      </c>
      <c r="H2632">
        <v>1</v>
      </c>
      <c r="I2632" s="4" cm="1">
        <f t="array" ref="I2632">_xlfn.XLOOKUP(Sales_Data[[#This Row],[ProductKey]],Product_Lookup[[#All],[ProductKey]],Product_Lookup[[#All],[ProductPrice]])</f>
        <v>1000.4375</v>
      </c>
      <c r="J2632" s="4">
        <f>SUM(Sales_Data[[#This Row],[OrderQuantity]]*Sales_Data[[#This Row],[ProductPrice]])</f>
        <v>1000.4375</v>
      </c>
      <c r="K2632" s="4">
        <f>INDEX(Product_Lookup[ProductPrice],MATCH(Sales_Data[[#This Row],[ProductKey]],Product_Lookup[ProductKey],0))</f>
        <v>1000.4375</v>
      </c>
      <c r="L2632" s="4">
        <f>_xlfn.XLOOKUP(Sales_Data[[#This Row],[ProductKey]],Product_Lookup[ProductKey],Product_Lookup[ProductPrice])</f>
        <v>1000.4375</v>
      </c>
    </row>
    <row r="2633" spans="1:12" x14ac:dyDescent="0.3">
      <c r="A2633" s="1">
        <v>44197</v>
      </c>
      <c r="B2633" s="1">
        <v>44104</v>
      </c>
      <c r="C2633" t="s">
        <v>2639</v>
      </c>
      <c r="D2633">
        <v>383</v>
      </c>
      <c r="E2633">
        <v>24923</v>
      </c>
      <c r="F2633">
        <v>9</v>
      </c>
      <c r="G2633">
        <v>1</v>
      </c>
      <c r="H2633">
        <v>1</v>
      </c>
      <c r="I2633" s="4" cm="1">
        <f t="array" ref="I2633">_xlfn.XLOOKUP(Sales_Data[[#This Row],[ProductKey]],Product_Lookup[[#All],[ProductKey]],Product_Lookup[[#All],[ProductPrice]])</f>
        <v>1000.4375</v>
      </c>
      <c r="J2633" s="4">
        <f>SUM(Sales_Data[[#This Row],[OrderQuantity]]*Sales_Data[[#This Row],[ProductPrice]])</f>
        <v>1000.4375</v>
      </c>
      <c r="K2633" s="4">
        <f>INDEX(Product_Lookup[ProductPrice],MATCH(Sales_Data[[#This Row],[ProductKey]],Product_Lookup[ProductKey],0))</f>
        <v>1000.4375</v>
      </c>
      <c r="L2633" s="4">
        <f>_xlfn.XLOOKUP(Sales_Data[[#This Row],[ProductKey]],Product_Lookup[ProductKey],Product_Lookup[ProductPrice])</f>
        <v>1000.4375</v>
      </c>
    </row>
    <row r="2634" spans="1:12" x14ac:dyDescent="0.3">
      <c r="A2634" s="1">
        <v>44197</v>
      </c>
      <c r="B2634" s="1">
        <v>44164</v>
      </c>
      <c r="C2634" t="s">
        <v>2640</v>
      </c>
      <c r="D2634">
        <v>326</v>
      </c>
      <c r="E2634">
        <v>15493</v>
      </c>
      <c r="F2634">
        <v>1</v>
      </c>
      <c r="G2634">
        <v>1</v>
      </c>
      <c r="H2634">
        <v>1</v>
      </c>
      <c r="I2634" s="4" cm="1">
        <f t="array" ref="I2634">_xlfn.XLOOKUP(Sales_Data[[#This Row],[ProductKey]],Product_Lookup[[#All],[ProductKey]],Product_Lookup[[#All],[ProductPrice]])</f>
        <v>699.09820000000002</v>
      </c>
      <c r="J2634" s="4">
        <f>SUM(Sales_Data[[#This Row],[OrderQuantity]]*Sales_Data[[#This Row],[ProductPrice]])</f>
        <v>699.09820000000002</v>
      </c>
      <c r="K2634" s="4">
        <f>INDEX(Product_Lookup[ProductPrice],MATCH(Sales_Data[[#This Row],[ProductKey]],Product_Lookup[ProductKey],0))</f>
        <v>699.09820000000002</v>
      </c>
      <c r="L2634" s="4">
        <f>_xlfn.XLOOKUP(Sales_Data[[#This Row],[ProductKey]],Product_Lookup[ProductKey],Product_Lookup[ProductPrice])</f>
        <v>699.09820000000002</v>
      </c>
    </row>
    <row r="2635" spans="1:12" x14ac:dyDescent="0.3">
      <c r="A2635" s="1">
        <v>44197</v>
      </c>
      <c r="B2635" s="1">
        <v>44151</v>
      </c>
      <c r="C2635" t="s">
        <v>2641</v>
      </c>
      <c r="D2635">
        <v>352</v>
      </c>
      <c r="E2635">
        <v>26708</v>
      </c>
      <c r="F2635">
        <v>4</v>
      </c>
      <c r="G2635">
        <v>1</v>
      </c>
      <c r="H2635">
        <v>1</v>
      </c>
      <c r="I2635" s="4" cm="1">
        <f t="array" ref="I2635">_xlfn.XLOOKUP(Sales_Data[[#This Row],[ProductKey]],Product_Lookup[[#All],[ProductKey]],Product_Lookup[[#All],[ProductPrice]])</f>
        <v>2071.4196000000002</v>
      </c>
      <c r="J2635" s="4">
        <f>SUM(Sales_Data[[#This Row],[OrderQuantity]]*Sales_Data[[#This Row],[ProductPrice]])</f>
        <v>2071.4196000000002</v>
      </c>
      <c r="K2635" s="4">
        <f>INDEX(Product_Lookup[ProductPrice],MATCH(Sales_Data[[#This Row],[ProductKey]],Product_Lookup[ProductKey],0))</f>
        <v>2071.4196000000002</v>
      </c>
      <c r="L2635" s="4">
        <f>_xlfn.XLOOKUP(Sales_Data[[#This Row],[ProductKey]],Product_Lookup[ProductKey],Product_Lookup[ProductPrice])</f>
        <v>2071.4196000000002</v>
      </c>
    </row>
    <row r="2636" spans="1:12" x14ac:dyDescent="0.3">
      <c r="A2636" s="1">
        <v>44197</v>
      </c>
      <c r="B2636" s="1">
        <v>44181</v>
      </c>
      <c r="C2636" t="s">
        <v>2642</v>
      </c>
      <c r="D2636">
        <v>369</v>
      </c>
      <c r="E2636">
        <v>23332</v>
      </c>
      <c r="F2636">
        <v>9</v>
      </c>
      <c r="G2636">
        <v>1</v>
      </c>
      <c r="H2636">
        <v>1</v>
      </c>
      <c r="I2636" s="4" cm="1">
        <f t="array" ref="I2636">_xlfn.XLOOKUP(Sales_Data[[#This Row],[ProductKey]],Product_Lookup[[#All],[ProductKey]],Product_Lookup[[#All],[ProductPrice]])</f>
        <v>2443.35</v>
      </c>
      <c r="J2636" s="4">
        <f>SUM(Sales_Data[[#This Row],[OrderQuantity]]*Sales_Data[[#This Row],[ProductPrice]])</f>
        <v>2443.35</v>
      </c>
      <c r="K2636" s="4">
        <f>INDEX(Product_Lookup[ProductPrice],MATCH(Sales_Data[[#This Row],[ProductKey]],Product_Lookup[ProductKey],0))</f>
        <v>2443.35</v>
      </c>
      <c r="L2636" s="4">
        <f>_xlfn.XLOOKUP(Sales_Data[[#This Row],[ProductKey]],Product_Lookup[ProductKey],Product_Lookup[ProductPrice])</f>
        <v>2443.35</v>
      </c>
    </row>
    <row r="2637" spans="1:12" x14ac:dyDescent="0.3">
      <c r="A2637" s="1">
        <v>44197</v>
      </c>
      <c r="B2637" s="1">
        <v>44167</v>
      </c>
      <c r="C2637" t="s">
        <v>2643</v>
      </c>
      <c r="D2637">
        <v>342</v>
      </c>
      <c r="E2637">
        <v>15491</v>
      </c>
      <c r="F2637">
        <v>5</v>
      </c>
      <c r="G2637">
        <v>1</v>
      </c>
      <c r="H2637">
        <v>1</v>
      </c>
      <c r="I2637" s="4" cm="1">
        <f t="array" ref="I2637">_xlfn.XLOOKUP(Sales_Data[[#This Row],[ProductKey]],Product_Lookup[[#All],[ProductKey]],Product_Lookup[[#All],[ProductPrice]])</f>
        <v>699.09820000000002</v>
      </c>
      <c r="J2637" s="4">
        <f>SUM(Sales_Data[[#This Row],[OrderQuantity]]*Sales_Data[[#This Row],[ProductPrice]])</f>
        <v>699.09820000000002</v>
      </c>
      <c r="K2637" s="4">
        <f>INDEX(Product_Lookup[ProductPrice],MATCH(Sales_Data[[#This Row],[ProductKey]],Product_Lookup[ProductKey],0))</f>
        <v>699.09820000000002</v>
      </c>
      <c r="L2637" s="4">
        <f>_xlfn.XLOOKUP(Sales_Data[[#This Row],[ProductKey]],Product_Lookup[ProductKey],Product_Lookup[ProductPrice])</f>
        <v>699.09820000000002</v>
      </c>
    </row>
    <row r="2638" spans="1:12" x14ac:dyDescent="0.3">
      <c r="A2638" s="1">
        <v>44197</v>
      </c>
      <c r="B2638" s="1">
        <v>44123</v>
      </c>
      <c r="C2638" t="s">
        <v>2644</v>
      </c>
      <c r="D2638">
        <v>375</v>
      </c>
      <c r="E2638">
        <v>16538</v>
      </c>
      <c r="F2638">
        <v>8</v>
      </c>
      <c r="G2638">
        <v>1</v>
      </c>
      <c r="H2638">
        <v>1</v>
      </c>
      <c r="I2638" s="4" cm="1">
        <f t="array" ref="I2638">_xlfn.XLOOKUP(Sales_Data[[#This Row],[ProductKey]],Product_Lookup[[#All],[ProductKey]],Product_Lookup[[#All],[ProductPrice]])</f>
        <v>2181.5625</v>
      </c>
      <c r="J2638" s="4">
        <f>SUM(Sales_Data[[#This Row],[OrderQuantity]]*Sales_Data[[#This Row],[ProductPrice]])</f>
        <v>2181.5625</v>
      </c>
      <c r="K2638" s="4">
        <f>INDEX(Product_Lookup[ProductPrice],MATCH(Sales_Data[[#This Row],[ProductKey]],Product_Lookup[ProductKey],0))</f>
        <v>2181.5625</v>
      </c>
      <c r="L2638" s="4">
        <f>_xlfn.XLOOKUP(Sales_Data[[#This Row],[ProductKey]],Product_Lookup[ProductKey],Product_Lookup[ProductPrice])</f>
        <v>2181.5625</v>
      </c>
    </row>
    <row r="2639" spans="1:12" x14ac:dyDescent="0.3">
      <c r="A2639" s="1">
        <v>44197</v>
      </c>
      <c r="B2639" s="1">
        <v>44158</v>
      </c>
      <c r="C2639" t="s">
        <v>2645</v>
      </c>
      <c r="D2639">
        <v>375</v>
      </c>
      <c r="E2639">
        <v>15094</v>
      </c>
      <c r="F2639">
        <v>7</v>
      </c>
      <c r="G2639">
        <v>1</v>
      </c>
      <c r="H2639">
        <v>1</v>
      </c>
      <c r="I2639" s="4" cm="1">
        <f t="array" ref="I2639">_xlfn.XLOOKUP(Sales_Data[[#This Row],[ProductKey]],Product_Lookup[[#All],[ProductKey]],Product_Lookup[[#All],[ProductPrice]])</f>
        <v>2181.5625</v>
      </c>
      <c r="J2639" s="4">
        <f>SUM(Sales_Data[[#This Row],[OrderQuantity]]*Sales_Data[[#This Row],[ProductPrice]])</f>
        <v>2181.5625</v>
      </c>
      <c r="K2639" s="4">
        <f>INDEX(Product_Lookup[ProductPrice],MATCH(Sales_Data[[#This Row],[ProductKey]],Product_Lookup[ProductKey],0))</f>
        <v>2181.5625</v>
      </c>
      <c r="L2639" s="4">
        <f>_xlfn.XLOOKUP(Sales_Data[[#This Row],[ProductKey]],Product_Lookup[ProductKey],Product_Lookup[ProductPrice])</f>
        <v>2181.5625</v>
      </c>
    </row>
    <row r="2640" spans="1:12" x14ac:dyDescent="0.3">
      <c r="A2640" s="1">
        <v>44198</v>
      </c>
      <c r="B2640" s="1">
        <v>44166</v>
      </c>
      <c r="C2640" t="s">
        <v>2646</v>
      </c>
      <c r="D2640">
        <v>356</v>
      </c>
      <c r="E2640">
        <v>12276</v>
      </c>
      <c r="F2640">
        <v>8</v>
      </c>
      <c r="G2640">
        <v>1</v>
      </c>
      <c r="H2640">
        <v>1</v>
      </c>
      <c r="I2640" s="4" cm="1">
        <f t="array" ref="I2640">_xlfn.XLOOKUP(Sales_Data[[#This Row],[ProductKey]],Product_Lookup[[#All],[ProductKey]],Product_Lookup[[#All],[ProductPrice]])</f>
        <v>2071.4196000000002</v>
      </c>
      <c r="J2640" s="4">
        <f>SUM(Sales_Data[[#This Row],[OrderQuantity]]*Sales_Data[[#This Row],[ProductPrice]])</f>
        <v>2071.4196000000002</v>
      </c>
      <c r="K2640" s="4">
        <f>INDEX(Product_Lookup[ProductPrice],MATCH(Sales_Data[[#This Row],[ProductKey]],Product_Lookup[ProductKey],0))</f>
        <v>2071.4196000000002</v>
      </c>
      <c r="L2640" s="4">
        <f>_xlfn.XLOOKUP(Sales_Data[[#This Row],[ProductKey]],Product_Lookup[ProductKey],Product_Lookup[ProductPrice])</f>
        <v>2071.4196000000002</v>
      </c>
    </row>
    <row r="2641" spans="1:12" x14ac:dyDescent="0.3">
      <c r="A2641" s="1">
        <v>44198</v>
      </c>
      <c r="B2641" s="1">
        <v>44086</v>
      </c>
      <c r="C2641" t="s">
        <v>2647</v>
      </c>
      <c r="D2641">
        <v>360</v>
      </c>
      <c r="E2641">
        <v>13647</v>
      </c>
      <c r="F2641">
        <v>9</v>
      </c>
      <c r="G2641">
        <v>1</v>
      </c>
      <c r="H2641">
        <v>1</v>
      </c>
      <c r="I2641" s="4" cm="1">
        <f t="array" ref="I2641">_xlfn.XLOOKUP(Sales_Data[[#This Row],[ProductKey]],Product_Lookup[[#All],[ProductKey]],Product_Lookup[[#All],[ProductPrice]])</f>
        <v>2049.0981999999999</v>
      </c>
      <c r="J2641" s="4">
        <f>SUM(Sales_Data[[#This Row],[OrderQuantity]]*Sales_Data[[#This Row],[ProductPrice]])</f>
        <v>2049.0981999999999</v>
      </c>
      <c r="K2641" s="4">
        <f>INDEX(Product_Lookup[ProductPrice],MATCH(Sales_Data[[#This Row],[ProductKey]],Product_Lookup[ProductKey],0))</f>
        <v>2049.0981999999999</v>
      </c>
      <c r="L2641" s="4">
        <f>_xlfn.XLOOKUP(Sales_Data[[#This Row],[ProductKey]],Product_Lookup[ProductKey],Product_Lookup[ProductPrice])</f>
        <v>2049.0981999999999</v>
      </c>
    </row>
    <row r="2642" spans="1:12" x14ac:dyDescent="0.3">
      <c r="A2642" s="1">
        <v>44198</v>
      </c>
      <c r="B2642" s="1">
        <v>44134</v>
      </c>
      <c r="C2642" t="s">
        <v>2648</v>
      </c>
      <c r="D2642">
        <v>356</v>
      </c>
      <c r="E2642">
        <v>13630</v>
      </c>
      <c r="F2642">
        <v>9</v>
      </c>
      <c r="G2642">
        <v>1</v>
      </c>
      <c r="H2642">
        <v>1</v>
      </c>
      <c r="I2642" s="4" cm="1">
        <f t="array" ref="I2642">_xlfn.XLOOKUP(Sales_Data[[#This Row],[ProductKey]],Product_Lookup[[#All],[ProductKey]],Product_Lookup[[#All],[ProductPrice]])</f>
        <v>2071.4196000000002</v>
      </c>
      <c r="J2642" s="4">
        <f>SUM(Sales_Data[[#This Row],[OrderQuantity]]*Sales_Data[[#This Row],[ProductPrice]])</f>
        <v>2071.4196000000002</v>
      </c>
      <c r="K2642" s="4">
        <f>INDEX(Product_Lookup[ProductPrice],MATCH(Sales_Data[[#This Row],[ProductKey]],Product_Lookup[ProductKey],0))</f>
        <v>2071.4196000000002</v>
      </c>
      <c r="L2642" s="4">
        <f>_xlfn.XLOOKUP(Sales_Data[[#This Row],[ProductKey]],Product_Lookup[ProductKey],Product_Lookup[ProductPrice])</f>
        <v>2071.4196000000002</v>
      </c>
    </row>
    <row r="2643" spans="1:12" x14ac:dyDescent="0.3">
      <c r="A2643" s="1">
        <v>44198</v>
      </c>
      <c r="B2643" s="1">
        <v>44089</v>
      </c>
      <c r="C2643" t="s">
        <v>2649</v>
      </c>
      <c r="D2643">
        <v>383</v>
      </c>
      <c r="E2643">
        <v>19416</v>
      </c>
      <c r="F2643">
        <v>10</v>
      </c>
      <c r="G2643">
        <v>1</v>
      </c>
      <c r="H2643">
        <v>1</v>
      </c>
      <c r="I2643" s="4" cm="1">
        <f t="array" ref="I2643">_xlfn.XLOOKUP(Sales_Data[[#This Row],[ProductKey]],Product_Lookup[[#All],[ProductKey]],Product_Lookup[[#All],[ProductPrice]])</f>
        <v>1000.4375</v>
      </c>
      <c r="J2643" s="4">
        <f>SUM(Sales_Data[[#This Row],[OrderQuantity]]*Sales_Data[[#This Row],[ProductPrice]])</f>
        <v>1000.4375</v>
      </c>
      <c r="K2643" s="4">
        <f>INDEX(Product_Lookup[ProductPrice],MATCH(Sales_Data[[#This Row],[ProductKey]],Product_Lookup[ProductKey],0))</f>
        <v>1000.4375</v>
      </c>
      <c r="L2643" s="4">
        <f>_xlfn.XLOOKUP(Sales_Data[[#This Row],[ProductKey]],Product_Lookup[ProductKey],Product_Lookup[ProductPrice])</f>
        <v>1000.4375</v>
      </c>
    </row>
    <row r="2644" spans="1:12" x14ac:dyDescent="0.3">
      <c r="A2644" s="1">
        <v>44198</v>
      </c>
      <c r="B2644" s="1">
        <v>44158</v>
      </c>
      <c r="C2644" t="s">
        <v>2650</v>
      </c>
      <c r="D2644">
        <v>369</v>
      </c>
      <c r="E2644">
        <v>23411</v>
      </c>
      <c r="F2644">
        <v>9</v>
      </c>
      <c r="G2644">
        <v>1</v>
      </c>
      <c r="H2644">
        <v>1</v>
      </c>
      <c r="I2644" s="4" cm="1">
        <f t="array" ref="I2644">_xlfn.XLOOKUP(Sales_Data[[#This Row],[ProductKey]],Product_Lookup[[#All],[ProductKey]],Product_Lookup[[#All],[ProductPrice]])</f>
        <v>2443.35</v>
      </c>
      <c r="J2644" s="4">
        <f>SUM(Sales_Data[[#This Row],[OrderQuantity]]*Sales_Data[[#This Row],[ProductPrice]])</f>
        <v>2443.35</v>
      </c>
      <c r="K2644" s="4">
        <f>INDEX(Product_Lookup[ProductPrice],MATCH(Sales_Data[[#This Row],[ProductKey]],Product_Lookup[ProductKey],0))</f>
        <v>2443.35</v>
      </c>
      <c r="L2644" s="4">
        <f>_xlfn.XLOOKUP(Sales_Data[[#This Row],[ProductKey]],Product_Lookup[ProductKey],Product_Lookup[ProductPrice])</f>
        <v>2443.35</v>
      </c>
    </row>
    <row r="2645" spans="1:12" x14ac:dyDescent="0.3">
      <c r="A2645" s="1">
        <v>44198</v>
      </c>
      <c r="B2645" s="1">
        <v>44131</v>
      </c>
      <c r="C2645" t="s">
        <v>2651</v>
      </c>
      <c r="D2645">
        <v>324</v>
      </c>
      <c r="E2645">
        <v>20892</v>
      </c>
      <c r="F2645">
        <v>10</v>
      </c>
      <c r="G2645">
        <v>1</v>
      </c>
      <c r="H2645">
        <v>1</v>
      </c>
      <c r="I2645" s="4" cm="1">
        <f t="array" ref="I2645">_xlfn.XLOOKUP(Sales_Data[[#This Row],[ProductKey]],Product_Lookup[[#All],[ProductKey]],Product_Lookup[[#All],[ProductPrice]])</f>
        <v>699.09820000000002</v>
      </c>
      <c r="J2645" s="4">
        <f>SUM(Sales_Data[[#This Row],[OrderQuantity]]*Sales_Data[[#This Row],[ProductPrice]])</f>
        <v>699.09820000000002</v>
      </c>
      <c r="K2645" s="4">
        <f>INDEX(Product_Lookup[ProductPrice],MATCH(Sales_Data[[#This Row],[ProductKey]],Product_Lookup[ProductKey],0))</f>
        <v>699.09820000000002</v>
      </c>
      <c r="L2645" s="4">
        <f>_xlfn.XLOOKUP(Sales_Data[[#This Row],[ProductKey]],Product_Lookup[ProductKey],Product_Lookup[ProductPrice])</f>
        <v>699.09820000000002</v>
      </c>
    </row>
    <row r="2646" spans="1:12" x14ac:dyDescent="0.3">
      <c r="A2646" s="1">
        <v>44198</v>
      </c>
      <c r="B2646" s="1">
        <v>44114</v>
      </c>
      <c r="C2646" t="s">
        <v>2652</v>
      </c>
      <c r="D2646">
        <v>330</v>
      </c>
      <c r="E2646">
        <v>19318</v>
      </c>
      <c r="F2646">
        <v>7</v>
      </c>
      <c r="G2646">
        <v>1</v>
      </c>
      <c r="H2646">
        <v>1</v>
      </c>
      <c r="I2646" s="4" cm="1">
        <f t="array" ref="I2646">_xlfn.XLOOKUP(Sales_Data[[#This Row],[ProductKey]],Product_Lookup[[#All],[ProductKey]],Product_Lookup[[#All],[ProductPrice]])</f>
        <v>699.09820000000002</v>
      </c>
      <c r="J2646" s="4">
        <f>SUM(Sales_Data[[#This Row],[OrderQuantity]]*Sales_Data[[#This Row],[ProductPrice]])</f>
        <v>699.09820000000002</v>
      </c>
      <c r="K2646" s="4">
        <f>INDEX(Product_Lookup[ProductPrice],MATCH(Sales_Data[[#This Row],[ProductKey]],Product_Lookup[ProductKey],0))</f>
        <v>699.09820000000002</v>
      </c>
      <c r="L2646" s="4">
        <f>_xlfn.XLOOKUP(Sales_Data[[#This Row],[ProductKey]],Product_Lookup[ProductKey],Product_Lookup[ProductPrice])</f>
        <v>699.09820000000002</v>
      </c>
    </row>
    <row r="2647" spans="1:12" x14ac:dyDescent="0.3">
      <c r="A2647" s="1">
        <v>44198</v>
      </c>
      <c r="B2647" s="1">
        <v>44176</v>
      </c>
      <c r="C2647" t="s">
        <v>2653</v>
      </c>
      <c r="D2647">
        <v>368</v>
      </c>
      <c r="E2647">
        <v>16552</v>
      </c>
      <c r="F2647">
        <v>8</v>
      </c>
      <c r="G2647">
        <v>1</v>
      </c>
      <c r="H2647">
        <v>1</v>
      </c>
      <c r="I2647" s="4" cm="1">
        <f t="array" ref="I2647">_xlfn.XLOOKUP(Sales_Data[[#This Row],[ProductKey]],Product_Lookup[[#All],[ProductKey]],Product_Lookup[[#All],[ProductPrice]])</f>
        <v>2443.35</v>
      </c>
      <c r="J2647" s="4">
        <f>SUM(Sales_Data[[#This Row],[OrderQuantity]]*Sales_Data[[#This Row],[ProductPrice]])</f>
        <v>2443.35</v>
      </c>
      <c r="K2647" s="4">
        <f>INDEX(Product_Lookup[ProductPrice],MATCH(Sales_Data[[#This Row],[ProductKey]],Product_Lookup[ProductKey],0))</f>
        <v>2443.35</v>
      </c>
      <c r="L2647" s="4">
        <f>_xlfn.XLOOKUP(Sales_Data[[#This Row],[ProductKey]],Product_Lookup[ProductKey],Product_Lookup[ProductPrice])</f>
        <v>2443.35</v>
      </c>
    </row>
    <row r="2648" spans="1:12" x14ac:dyDescent="0.3">
      <c r="A2648" s="1">
        <v>44198</v>
      </c>
      <c r="B2648" s="1">
        <v>44122</v>
      </c>
      <c r="C2648" t="s">
        <v>2654</v>
      </c>
      <c r="D2648">
        <v>362</v>
      </c>
      <c r="E2648">
        <v>13631</v>
      </c>
      <c r="F2648">
        <v>9</v>
      </c>
      <c r="G2648">
        <v>1</v>
      </c>
      <c r="H2648">
        <v>1</v>
      </c>
      <c r="I2648" s="4" cm="1">
        <f t="array" ref="I2648">_xlfn.XLOOKUP(Sales_Data[[#This Row],[ProductKey]],Product_Lookup[[#All],[ProductKey]],Product_Lookup[[#All],[ProductPrice]])</f>
        <v>2049.0981999999999</v>
      </c>
      <c r="J2648" s="4">
        <f>SUM(Sales_Data[[#This Row],[OrderQuantity]]*Sales_Data[[#This Row],[ProductPrice]])</f>
        <v>2049.0981999999999</v>
      </c>
      <c r="K2648" s="4">
        <f>INDEX(Product_Lookup[ProductPrice],MATCH(Sales_Data[[#This Row],[ProductKey]],Product_Lookup[ProductKey],0))</f>
        <v>2049.0981999999999</v>
      </c>
      <c r="L2648" s="4">
        <f>_xlfn.XLOOKUP(Sales_Data[[#This Row],[ProductKey]],Product_Lookup[ProductKey],Product_Lookup[ProductPrice])</f>
        <v>2049.0981999999999</v>
      </c>
    </row>
    <row r="2649" spans="1:12" x14ac:dyDescent="0.3">
      <c r="A2649" s="1">
        <v>44198</v>
      </c>
      <c r="B2649" s="1">
        <v>44126</v>
      </c>
      <c r="C2649" t="s">
        <v>2655</v>
      </c>
      <c r="D2649">
        <v>369</v>
      </c>
      <c r="E2649">
        <v>23415</v>
      </c>
      <c r="F2649">
        <v>9</v>
      </c>
      <c r="G2649">
        <v>1</v>
      </c>
      <c r="H2649">
        <v>1</v>
      </c>
      <c r="I2649" s="4" cm="1">
        <f t="array" ref="I2649">_xlfn.XLOOKUP(Sales_Data[[#This Row],[ProductKey]],Product_Lookup[[#All],[ProductKey]],Product_Lookup[[#All],[ProductPrice]])</f>
        <v>2443.35</v>
      </c>
      <c r="J2649" s="4">
        <f>SUM(Sales_Data[[#This Row],[OrderQuantity]]*Sales_Data[[#This Row],[ProductPrice]])</f>
        <v>2443.35</v>
      </c>
      <c r="K2649" s="4">
        <f>INDEX(Product_Lookup[ProductPrice],MATCH(Sales_Data[[#This Row],[ProductKey]],Product_Lookup[ProductKey],0))</f>
        <v>2443.35</v>
      </c>
      <c r="L2649" s="4">
        <f>_xlfn.XLOOKUP(Sales_Data[[#This Row],[ProductKey]],Product_Lookup[ProductKey],Product_Lookup[ProductPrice])</f>
        <v>2443.35</v>
      </c>
    </row>
    <row r="2650" spans="1:12" x14ac:dyDescent="0.3">
      <c r="A2650" s="1">
        <v>44198</v>
      </c>
      <c r="B2650" s="1">
        <v>44165</v>
      </c>
      <c r="C2650" t="s">
        <v>2656</v>
      </c>
      <c r="D2650">
        <v>340</v>
      </c>
      <c r="E2650">
        <v>20885</v>
      </c>
      <c r="F2650">
        <v>10</v>
      </c>
      <c r="G2650">
        <v>1</v>
      </c>
      <c r="H2650">
        <v>1</v>
      </c>
      <c r="I2650" s="4" cm="1">
        <f t="array" ref="I2650">_xlfn.XLOOKUP(Sales_Data[[#This Row],[ProductKey]],Product_Lookup[[#All],[ProductKey]],Product_Lookup[[#All],[ProductPrice]])</f>
        <v>699.09820000000002</v>
      </c>
      <c r="J2650" s="4">
        <f>SUM(Sales_Data[[#This Row],[OrderQuantity]]*Sales_Data[[#This Row],[ProductPrice]])</f>
        <v>699.09820000000002</v>
      </c>
      <c r="K2650" s="4">
        <f>INDEX(Product_Lookup[ProductPrice],MATCH(Sales_Data[[#This Row],[ProductKey]],Product_Lookup[ProductKey],0))</f>
        <v>699.09820000000002</v>
      </c>
      <c r="L2650" s="4">
        <f>_xlfn.XLOOKUP(Sales_Data[[#This Row],[ProductKey]],Product_Lookup[ProductKey],Product_Lookup[ProductPrice])</f>
        <v>699.09820000000002</v>
      </c>
    </row>
    <row r="2651" spans="1:12" x14ac:dyDescent="0.3">
      <c r="A2651" s="1">
        <v>44198</v>
      </c>
      <c r="B2651" s="1">
        <v>44110</v>
      </c>
      <c r="C2651" t="s">
        <v>2657</v>
      </c>
      <c r="D2651">
        <v>334</v>
      </c>
      <c r="E2651">
        <v>15517</v>
      </c>
      <c r="F2651">
        <v>4</v>
      </c>
      <c r="G2651">
        <v>1</v>
      </c>
      <c r="H2651">
        <v>1</v>
      </c>
      <c r="I2651" s="4" cm="1">
        <f t="array" ref="I2651">_xlfn.XLOOKUP(Sales_Data[[#This Row],[ProductKey]],Product_Lookup[[#All],[ProductKey]],Product_Lookup[[#All],[ProductPrice]])</f>
        <v>699.09820000000002</v>
      </c>
      <c r="J2651" s="4">
        <f>SUM(Sales_Data[[#This Row],[OrderQuantity]]*Sales_Data[[#This Row],[ProductPrice]])</f>
        <v>699.09820000000002</v>
      </c>
      <c r="K2651" s="4">
        <f>INDEX(Product_Lookup[ProductPrice],MATCH(Sales_Data[[#This Row],[ProductKey]],Product_Lookup[ProductKey],0))</f>
        <v>699.09820000000002</v>
      </c>
      <c r="L2651" s="4">
        <f>_xlfn.XLOOKUP(Sales_Data[[#This Row],[ProductKey]],Product_Lookup[ProductKey],Product_Lookup[ProductPrice])</f>
        <v>699.09820000000002</v>
      </c>
    </row>
    <row r="2652" spans="1:12" x14ac:dyDescent="0.3">
      <c r="A2652" s="1">
        <v>44199</v>
      </c>
      <c r="B2652" s="1">
        <v>44080</v>
      </c>
      <c r="C2652" t="s">
        <v>2658</v>
      </c>
      <c r="D2652">
        <v>352</v>
      </c>
      <c r="E2652">
        <v>13622</v>
      </c>
      <c r="F2652">
        <v>9</v>
      </c>
      <c r="G2652">
        <v>1</v>
      </c>
      <c r="H2652">
        <v>1</v>
      </c>
      <c r="I2652" s="4" cm="1">
        <f t="array" ref="I2652">_xlfn.XLOOKUP(Sales_Data[[#This Row],[ProductKey]],Product_Lookup[[#All],[ProductKey]],Product_Lookup[[#All],[ProductPrice]])</f>
        <v>2071.4196000000002</v>
      </c>
      <c r="J2652" s="4">
        <f>SUM(Sales_Data[[#This Row],[OrderQuantity]]*Sales_Data[[#This Row],[ProductPrice]])</f>
        <v>2071.4196000000002</v>
      </c>
      <c r="K2652" s="4">
        <f>INDEX(Product_Lookup[ProductPrice],MATCH(Sales_Data[[#This Row],[ProductKey]],Product_Lookup[ProductKey],0))</f>
        <v>2071.4196000000002</v>
      </c>
      <c r="L2652" s="4">
        <f>_xlfn.XLOOKUP(Sales_Data[[#This Row],[ProductKey]],Product_Lookup[ProductKey],Product_Lookup[ProductPrice])</f>
        <v>2071.4196000000002</v>
      </c>
    </row>
    <row r="2653" spans="1:12" x14ac:dyDescent="0.3">
      <c r="A2653" s="1">
        <v>44199</v>
      </c>
      <c r="B2653" s="1">
        <v>44133</v>
      </c>
      <c r="C2653" t="s">
        <v>2659</v>
      </c>
      <c r="D2653">
        <v>373</v>
      </c>
      <c r="E2653">
        <v>26049</v>
      </c>
      <c r="F2653">
        <v>6</v>
      </c>
      <c r="G2653">
        <v>1</v>
      </c>
      <c r="H2653">
        <v>1</v>
      </c>
      <c r="I2653" s="4" cm="1">
        <f t="array" ref="I2653">_xlfn.XLOOKUP(Sales_Data[[#This Row],[ProductKey]],Product_Lookup[[#All],[ProductKey]],Product_Lookup[[#All],[ProductPrice]])</f>
        <v>2181.5625</v>
      </c>
      <c r="J2653" s="4">
        <f>SUM(Sales_Data[[#This Row],[OrderQuantity]]*Sales_Data[[#This Row],[ProductPrice]])</f>
        <v>2181.5625</v>
      </c>
      <c r="K2653" s="4">
        <f>INDEX(Product_Lookup[ProductPrice],MATCH(Sales_Data[[#This Row],[ProductKey]],Product_Lookup[ProductKey],0))</f>
        <v>2181.5625</v>
      </c>
      <c r="L2653" s="4">
        <f>_xlfn.XLOOKUP(Sales_Data[[#This Row],[ProductKey]],Product_Lookup[ProductKey],Product_Lookup[ProductPrice])</f>
        <v>2181.5625</v>
      </c>
    </row>
    <row r="2654" spans="1:12" x14ac:dyDescent="0.3">
      <c r="A2654" s="1">
        <v>44199</v>
      </c>
      <c r="B2654" s="1">
        <v>44169</v>
      </c>
      <c r="C2654" t="s">
        <v>2660</v>
      </c>
      <c r="D2654">
        <v>358</v>
      </c>
      <c r="E2654">
        <v>13958</v>
      </c>
      <c r="F2654">
        <v>9</v>
      </c>
      <c r="G2654">
        <v>1</v>
      </c>
      <c r="H2654">
        <v>1</v>
      </c>
      <c r="I2654" s="4" cm="1">
        <f t="array" ref="I2654">_xlfn.XLOOKUP(Sales_Data[[#This Row],[ProductKey]],Product_Lookup[[#All],[ProductKey]],Product_Lookup[[#All],[ProductPrice]])</f>
        <v>2049.0981999999999</v>
      </c>
      <c r="J2654" s="4">
        <f>SUM(Sales_Data[[#This Row],[OrderQuantity]]*Sales_Data[[#This Row],[ProductPrice]])</f>
        <v>2049.0981999999999</v>
      </c>
      <c r="K2654" s="4">
        <f>INDEX(Product_Lookup[ProductPrice],MATCH(Sales_Data[[#This Row],[ProductKey]],Product_Lookup[ProductKey],0))</f>
        <v>2049.0981999999999</v>
      </c>
      <c r="L2654" s="4">
        <f>_xlfn.XLOOKUP(Sales_Data[[#This Row],[ProductKey]],Product_Lookup[ProductKey],Product_Lookup[ProductPrice])</f>
        <v>2049.0981999999999</v>
      </c>
    </row>
    <row r="2655" spans="1:12" x14ac:dyDescent="0.3">
      <c r="A2655" s="1">
        <v>44199</v>
      </c>
      <c r="B2655" s="1">
        <v>44084</v>
      </c>
      <c r="C2655" t="s">
        <v>2661</v>
      </c>
      <c r="D2655">
        <v>377</v>
      </c>
      <c r="E2655">
        <v>17700</v>
      </c>
      <c r="F2655">
        <v>10</v>
      </c>
      <c r="G2655">
        <v>1</v>
      </c>
      <c r="H2655">
        <v>1</v>
      </c>
      <c r="I2655" s="4" cm="1">
        <f t="array" ref="I2655">_xlfn.XLOOKUP(Sales_Data[[#This Row],[ProductKey]],Product_Lookup[[#All],[ProductKey]],Product_Lookup[[#All],[ProductPrice]])</f>
        <v>2181.5625</v>
      </c>
      <c r="J2655" s="4">
        <f>SUM(Sales_Data[[#This Row],[OrderQuantity]]*Sales_Data[[#This Row],[ProductPrice]])</f>
        <v>2181.5625</v>
      </c>
      <c r="K2655" s="4">
        <f>INDEX(Product_Lookup[ProductPrice],MATCH(Sales_Data[[#This Row],[ProductKey]],Product_Lookup[ProductKey],0))</f>
        <v>2181.5625</v>
      </c>
      <c r="L2655" s="4">
        <f>_xlfn.XLOOKUP(Sales_Data[[#This Row],[ProductKey]],Product_Lookup[ProductKey],Product_Lookup[ProductPrice])</f>
        <v>2181.5625</v>
      </c>
    </row>
    <row r="2656" spans="1:12" x14ac:dyDescent="0.3">
      <c r="A2656" s="1">
        <v>44199</v>
      </c>
      <c r="B2656" s="1">
        <v>44115</v>
      </c>
      <c r="C2656" t="s">
        <v>2662</v>
      </c>
      <c r="D2656">
        <v>332</v>
      </c>
      <c r="E2656">
        <v>15497</v>
      </c>
      <c r="F2656">
        <v>4</v>
      </c>
      <c r="G2656">
        <v>1</v>
      </c>
      <c r="H2656">
        <v>1</v>
      </c>
      <c r="I2656" s="4" cm="1">
        <f t="array" ref="I2656">_xlfn.XLOOKUP(Sales_Data[[#This Row],[ProductKey]],Product_Lookup[[#All],[ProductKey]],Product_Lookup[[#All],[ProductPrice]])</f>
        <v>699.09820000000002</v>
      </c>
      <c r="J2656" s="4">
        <f>SUM(Sales_Data[[#This Row],[OrderQuantity]]*Sales_Data[[#This Row],[ProductPrice]])</f>
        <v>699.09820000000002</v>
      </c>
      <c r="K2656" s="4">
        <f>INDEX(Product_Lookup[ProductPrice],MATCH(Sales_Data[[#This Row],[ProductKey]],Product_Lookup[ProductKey],0))</f>
        <v>699.09820000000002</v>
      </c>
      <c r="L2656" s="4">
        <f>_xlfn.XLOOKUP(Sales_Data[[#This Row],[ProductKey]],Product_Lookup[ProductKey],Product_Lookup[ProductPrice])</f>
        <v>699.09820000000002</v>
      </c>
    </row>
    <row r="2657" spans="1:12" x14ac:dyDescent="0.3">
      <c r="A2657" s="1">
        <v>44199</v>
      </c>
      <c r="B2657" s="1">
        <v>44150</v>
      </c>
      <c r="C2657" t="s">
        <v>2663</v>
      </c>
      <c r="D2657">
        <v>379</v>
      </c>
      <c r="E2657">
        <v>23344</v>
      </c>
      <c r="F2657">
        <v>9</v>
      </c>
      <c r="G2657">
        <v>1</v>
      </c>
      <c r="H2657">
        <v>1</v>
      </c>
      <c r="I2657" s="4" cm="1">
        <f t="array" ref="I2657">_xlfn.XLOOKUP(Sales_Data[[#This Row],[ProductKey]],Product_Lookup[[#All],[ProductKey]],Product_Lookup[[#All],[ProductPrice]])</f>
        <v>2181.5625</v>
      </c>
      <c r="J2657" s="4">
        <f>SUM(Sales_Data[[#This Row],[OrderQuantity]]*Sales_Data[[#This Row],[ProductPrice]])</f>
        <v>2181.5625</v>
      </c>
      <c r="K2657" s="4">
        <f>INDEX(Product_Lookup[ProductPrice],MATCH(Sales_Data[[#This Row],[ProductKey]],Product_Lookup[ProductKey],0))</f>
        <v>2181.5625</v>
      </c>
      <c r="L2657" s="4">
        <f>_xlfn.XLOOKUP(Sales_Data[[#This Row],[ProductKey]],Product_Lookup[ProductKey],Product_Lookup[ProductPrice])</f>
        <v>2181.5625</v>
      </c>
    </row>
    <row r="2658" spans="1:12" x14ac:dyDescent="0.3">
      <c r="A2658" s="1">
        <v>44199</v>
      </c>
      <c r="B2658" s="1">
        <v>44181</v>
      </c>
      <c r="C2658" t="s">
        <v>2664</v>
      </c>
      <c r="D2658">
        <v>356</v>
      </c>
      <c r="E2658">
        <v>12459</v>
      </c>
      <c r="F2658">
        <v>10</v>
      </c>
      <c r="G2658">
        <v>1</v>
      </c>
      <c r="H2658">
        <v>1</v>
      </c>
      <c r="I2658" s="4" cm="1">
        <f t="array" ref="I2658">_xlfn.XLOOKUP(Sales_Data[[#This Row],[ProductKey]],Product_Lookup[[#All],[ProductKey]],Product_Lookup[[#All],[ProductPrice]])</f>
        <v>2071.4196000000002</v>
      </c>
      <c r="J2658" s="4">
        <f>SUM(Sales_Data[[#This Row],[OrderQuantity]]*Sales_Data[[#This Row],[ProductPrice]])</f>
        <v>2071.4196000000002</v>
      </c>
      <c r="K2658" s="4">
        <f>INDEX(Product_Lookup[ProductPrice],MATCH(Sales_Data[[#This Row],[ProductKey]],Product_Lookup[ProductKey],0))</f>
        <v>2071.4196000000002</v>
      </c>
      <c r="L2658" s="4">
        <f>_xlfn.XLOOKUP(Sales_Data[[#This Row],[ProductKey]],Product_Lookup[ProductKey],Product_Lookup[ProductPrice])</f>
        <v>2071.4196000000002</v>
      </c>
    </row>
    <row r="2659" spans="1:12" x14ac:dyDescent="0.3">
      <c r="A2659" s="1">
        <v>44200</v>
      </c>
      <c r="B2659" s="1">
        <v>44089</v>
      </c>
      <c r="C2659" t="s">
        <v>2665</v>
      </c>
      <c r="D2659">
        <v>360</v>
      </c>
      <c r="E2659">
        <v>26729</v>
      </c>
      <c r="F2659">
        <v>1</v>
      </c>
      <c r="G2659">
        <v>1</v>
      </c>
      <c r="H2659">
        <v>1</v>
      </c>
      <c r="I2659" s="4" cm="1">
        <f t="array" ref="I2659">_xlfn.XLOOKUP(Sales_Data[[#This Row],[ProductKey]],Product_Lookup[[#All],[ProductKey]],Product_Lookup[[#All],[ProductPrice]])</f>
        <v>2049.0981999999999</v>
      </c>
      <c r="J2659" s="4">
        <f>SUM(Sales_Data[[#This Row],[OrderQuantity]]*Sales_Data[[#This Row],[ProductPrice]])</f>
        <v>2049.0981999999999</v>
      </c>
      <c r="K2659" s="4">
        <f>INDEX(Product_Lookup[ProductPrice],MATCH(Sales_Data[[#This Row],[ProductKey]],Product_Lookup[ProductKey],0))</f>
        <v>2049.0981999999999</v>
      </c>
      <c r="L2659" s="4">
        <f>_xlfn.XLOOKUP(Sales_Data[[#This Row],[ProductKey]],Product_Lookup[ProductKey],Product_Lookup[ProductPrice])</f>
        <v>2049.0981999999999</v>
      </c>
    </row>
    <row r="2660" spans="1:12" x14ac:dyDescent="0.3">
      <c r="A2660" s="1">
        <v>44200</v>
      </c>
      <c r="B2660" s="1">
        <v>44129</v>
      </c>
      <c r="C2660" t="s">
        <v>2666</v>
      </c>
      <c r="D2660">
        <v>373</v>
      </c>
      <c r="E2660">
        <v>23414</v>
      </c>
      <c r="F2660">
        <v>9</v>
      </c>
      <c r="G2660">
        <v>1</v>
      </c>
      <c r="H2660">
        <v>1</v>
      </c>
      <c r="I2660" s="4" cm="1">
        <f t="array" ref="I2660">_xlfn.XLOOKUP(Sales_Data[[#This Row],[ProductKey]],Product_Lookup[[#All],[ProductKey]],Product_Lookup[[#All],[ProductPrice]])</f>
        <v>2181.5625</v>
      </c>
      <c r="J2660" s="4">
        <f>SUM(Sales_Data[[#This Row],[OrderQuantity]]*Sales_Data[[#This Row],[ProductPrice]])</f>
        <v>2181.5625</v>
      </c>
      <c r="K2660" s="4">
        <f>INDEX(Product_Lookup[ProductPrice],MATCH(Sales_Data[[#This Row],[ProductKey]],Product_Lookup[ProductKey],0))</f>
        <v>2181.5625</v>
      </c>
      <c r="L2660" s="4">
        <f>_xlfn.XLOOKUP(Sales_Data[[#This Row],[ProductKey]],Product_Lookup[ProductKey],Product_Lookup[ProductPrice])</f>
        <v>2181.5625</v>
      </c>
    </row>
    <row r="2661" spans="1:12" x14ac:dyDescent="0.3">
      <c r="A2661" s="1">
        <v>44200</v>
      </c>
      <c r="B2661" s="1">
        <v>44106</v>
      </c>
      <c r="C2661" t="s">
        <v>2667</v>
      </c>
      <c r="D2661">
        <v>368</v>
      </c>
      <c r="E2661">
        <v>23121</v>
      </c>
      <c r="F2661">
        <v>9</v>
      </c>
      <c r="G2661">
        <v>1</v>
      </c>
      <c r="H2661">
        <v>1</v>
      </c>
      <c r="I2661" s="4" cm="1">
        <f t="array" ref="I2661">_xlfn.XLOOKUP(Sales_Data[[#This Row],[ProductKey]],Product_Lookup[[#All],[ProductKey]],Product_Lookup[[#All],[ProductPrice]])</f>
        <v>2443.35</v>
      </c>
      <c r="J2661" s="4">
        <f>SUM(Sales_Data[[#This Row],[OrderQuantity]]*Sales_Data[[#This Row],[ProductPrice]])</f>
        <v>2443.35</v>
      </c>
      <c r="K2661" s="4">
        <f>INDEX(Product_Lookup[ProductPrice],MATCH(Sales_Data[[#This Row],[ProductKey]],Product_Lookup[ProductKey],0))</f>
        <v>2443.35</v>
      </c>
      <c r="L2661" s="4">
        <f>_xlfn.XLOOKUP(Sales_Data[[#This Row],[ProductKey]],Product_Lookup[ProductKey],Product_Lookup[ProductPrice])</f>
        <v>2443.35</v>
      </c>
    </row>
    <row r="2662" spans="1:12" x14ac:dyDescent="0.3">
      <c r="A2662" s="1">
        <v>44200</v>
      </c>
      <c r="B2662" s="1">
        <v>44171</v>
      </c>
      <c r="C2662" t="s">
        <v>2668</v>
      </c>
      <c r="D2662">
        <v>379</v>
      </c>
      <c r="E2662">
        <v>17743</v>
      </c>
      <c r="F2662">
        <v>10</v>
      </c>
      <c r="G2662">
        <v>1</v>
      </c>
      <c r="H2662">
        <v>1</v>
      </c>
      <c r="I2662" s="4" cm="1">
        <f t="array" ref="I2662">_xlfn.XLOOKUP(Sales_Data[[#This Row],[ProductKey]],Product_Lookup[[#All],[ProductKey]],Product_Lookup[[#All],[ProductPrice]])</f>
        <v>2181.5625</v>
      </c>
      <c r="J2662" s="4">
        <f>SUM(Sales_Data[[#This Row],[OrderQuantity]]*Sales_Data[[#This Row],[ProductPrice]])</f>
        <v>2181.5625</v>
      </c>
      <c r="K2662" s="4">
        <f>INDEX(Product_Lookup[ProductPrice],MATCH(Sales_Data[[#This Row],[ProductKey]],Product_Lookup[ProductKey],0))</f>
        <v>2181.5625</v>
      </c>
      <c r="L2662" s="4">
        <f>_xlfn.XLOOKUP(Sales_Data[[#This Row],[ProductKey]],Product_Lookup[ProductKey],Product_Lookup[ProductPrice])</f>
        <v>2181.5625</v>
      </c>
    </row>
    <row r="2663" spans="1:12" x14ac:dyDescent="0.3">
      <c r="A2663" s="1">
        <v>44200</v>
      </c>
      <c r="B2663" s="1">
        <v>44165</v>
      </c>
      <c r="C2663" t="s">
        <v>2669</v>
      </c>
      <c r="D2663">
        <v>369</v>
      </c>
      <c r="E2663">
        <v>23408</v>
      </c>
      <c r="F2663">
        <v>9</v>
      </c>
      <c r="G2663">
        <v>1</v>
      </c>
      <c r="H2663">
        <v>1</v>
      </c>
      <c r="I2663" s="4" cm="1">
        <f t="array" ref="I2663">_xlfn.XLOOKUP(Sales_Data[[#This Row],[ProductKey]],Product_Lookup[[#All],[ProductKey]],Product_Lookup[[#All],[ProductPrice]])</f>
        <v>2443.35</v>
      </c>
      <c r="J2663" s="4">
        <f>SUM(Sales_Data[[#This Row],[OrderQuantity]]*Sales_Data[[#This Row],[ProductPrice]])</f>
        <v>2443.35</v>
      </c>
      <c r="K2663" s="4">
        <f>INDEX(Product_Lookup[ProductPrice],MATCH(Sales_Data[[#This Row],[ProductKey]],Product_Lookup[ProductKey],0))</f>
        <v>2443.35</v>
      </c>
      <c r="L2663" s="4">
        <f>_xlfn.XLOOKUP(Sales_Data[[#This Row],[ProductKey]],Product_Lookup[ProductKey],Product_Lookup[ProductPrice])</f>
        <v>2443.35</v>
      </c>
    </row>
    <row r="2664" spans="1:12" x14ac:dyDescent="0.3">
      <c r="A2664" s="1">
        <v>44200</v>
      </c>
      <c r="B2664" s="1">
        <v>44131</v>
      </c>
      <c r="C2664" t="s">
        <v>2670</v>
      </c>
      <c r="D2664">
        <v>369</v>
      </c>
      <c r="E2664">
        <v>23120</v>
      </c>
      <c r="F2664">
        <v>9</v>
      </c>
      <c r="G2664">
        <v>1</v>
      </c>
      <c r="H2664">
        <v>1</v>
      </c>
      <c r="I2664" s="4" cm="1">
        <f t="array" ref="I2664">_xlfn.XLOOKUP(Sales_Data[[#This Row],[ProductKey]],Product_Lookup[[#All],[ProductKey]],Product_Lookup[[#All],[ProductPrice]])</f>
        <v>2443.35</v>
      </c>
      <c r="J2664" s="4">
        <f>SUM(Sales_Data[[#This Row],[OrderQuantity]]*Sales_Data[[#This Row],[ProductPrice]])</f>
        <v>2443.35</v>
      </c>
      <c r="K2664" s="4">
        <f>INDEX(Product_Lookup[ProductPrice],MATCH(Sales_Data[[#This Row],[ProductKey]],Product_Lookup[ProductKey],0))</f>
        <v>2443.35</v>
      </c>
      <c r="L2664" s="4">
        <f>_xlfn.XLOOKUP(Sales_Data[[#This Row],[ProductKey]],Product_Lookup[ProductKey],Product_Lookup[ProductPrice])</f>
        <v>2443.35</v>
      </c>
    </row>
    <row r="2665" spans="1:12" x14ac:dyDescent="0.3">
      <c r="A2665" s="1">
        <v>44200</v>
      </c>
      <c r="B2665" s="1">
        <v>44178</v>
      </c>
      <c r="C2665" t="s">
        <v>2671</v>
      </c>
      <c r="D2665">
        <v>369</v>
      </c>
      <c r="E2665">
        <v>16821</v>
      </c>
      <c r="F2665">
        <v>8</v>
      </c>
      <c r="G2665">
        <v>1</v>
      </c>
      <c r="H2665">
        <v>1</v>
      </c>
      <c r="I2665" s="4" cm="1">
        <f t="array" ref="I2665">_xlfn.XLOOKUP(Sales_Data[[#This Row],[ProductKey]],Product_Lookup[[#All],[ProductKey]],Product_Lookup[[#All],[ProductPrice]])</f>
        <v>2443.35</v>
      </c>
      <c r="J2665" s="4">
        <f>SUM(Sales_Data[[#This Row],[OrderQuantity]]*Sales_Data[[#This Row],[ProductPrice]])</f>
        <v>2443.35</v>
      </c>
      <c r="K2665" s="4">
        <f>INDEX(Product_Lookup[ProductPrice],MATCH(Sales_Data[[#This Row],[ProductKey]],Product_Lookup[ProductKey],0))</f>
        <v>2443.35</v>
      </c>
      <c r="L2665" s="4">
        <f>_xlfn.XLOOKUP(Sales_Data[[#This Row],[ProductKey]],Product_Lookup[ProductKey],Product_Lookup[ProductPrice])</f>
        <v>2443.35</v>
      </c>
    </row>
    <row r="2666" spans="1:12" x14ac:dyDescent="0.3">
      <c r="A2666" s="1">
        <v>44200</v>
      </c>
      <c r="B2666" s="1">
        <v>44089</v>
      </c>
      <c r="C2666" t="s">
        <v>2672</v>
      </c>
      <c r="D2666">
        <v>369</v>
      </c>
      <c r="E2666">
        <v>23421</v>
      </c>
      <c r="F2666">
        <v>9</v>
      </c>
      <c r="G2666">
        <v>1</v>
      </c>
      <c r="H2666">
        <v>1</v>
      </c>
      <c r="I2666" s="4" cm="1">
        <f t="array" ref="I2666">_xlfn.XLOOKUP(Sales_Data[[#This Row],[ProductKey]],Product_Lookup[[#All],[ProductKey]],Product_Lookup[[#All],[ProductPrice]])</f>
        <v>2443.35</v>
      </c>
      <c r="J2666" s="4">
        <f>SUM(Sales_Data[[#This Row],[OrderQuantity]]*Sales_Data[[#This Row],[ProductPrice]])</f>
        <v>2443.35</v>
      </c>
      <c r="K2666" s="4">
        <f>INDEX(Product_Lookup[ProductPrice],MATCH(Sales_Data[[#This Row],[ProductKey]],Product_Lookup[ProductKey],0))</f>
        <v>2443.35</v>
      </c>
      <c r="L2666" s="4">
        <f>_xlfn.XLOOKUP(Sales_Data[[#This Row],[ProductKey]],Product_Lookup[ProductKey],Product_Lookup[ProductPrice])</f>
        <v>2443.35</v>
      </c>
    </row>
    <row r="2667" spans="1:12" x14ac:dyDescent="0.3">
      <c r="A2667" s="1">
        <v>44201</v>
      </c>
      <c r="B2667" s="1">
        <v>44137</v>
      </c>
      <c r="C2667" t="s">
        <v>2673</v>
      </c>
      <c r="D2667">
        <v>360</v>
      </c>
      <c r="E2667">
        <v>21148</v>
      </c>
      <c r="F2667">
        <v>6</v>
      </c>
      <c r="G2667">
        <v>1</v>
      </c>
      <c r="H2667">
        <v>1</v>
      </c>
      <c r="I2667" s="4" cm="1">
        <f t="array" ref="I2667">_xlfn.XLOOKUP(Sales_Data[[#This Row],[ProductKey]],Product_Lookup[[#All],[ProductKey]],Product_Lookup[[#All],[ProductPrice]])</f>
        <v>2049.0981999999999</v>
      </c>
      <c r="J2667" s="4">
        <f>SUM(Sales_Data[[#This Row],[OrderQuantity]]*Sales_Data[[#This Row],[ProductPrice]])</f>
        <v>2049.0981999999999</v>
      </c>
      <c r="K2667" s="4">
        <f>INDEX(Product_Lookup[ProductPrice],MATCH(Sales_Data[[#This Row],[ProductKey]],Product_Lookup[ProductKey],0))</f>
        <v>2049.0981999999999</v>
      </c>
      <c r="L2667" s="4">
        <f>_xlfn.XLOOKUP(Sales_Data[[#This Row],[ProductKey]],Product_Lookup[ProductKey],Product_Lookup[ProductPrice])</f>
        <v>2049.0981999999999</v>
      </c>
    </row>
    <row r="2668" spans="1:12" x14ac:dyDescent="0.3">
      <c r="A2668" s="1">
        <v>44201</v>
      </c>
      <c r="B2668" s="1">
        <v>44180</v>
      </c>
      <c r="C2668" t="s">
        <v>2674</v>
      </c>
      <c r="D2668">
        <v>373</v>
      </c>
      <c r="E2668">
        <v>23418</v>
      </c>
      <c r="F2668">
        <v>9</v>
      </c>
      <c r="G2668">
        <v>1</v>
      </c>
      <c r="H2668">
        <v>1</v>
      </c>
      <c r="I2668" s="4" cm="1">
        <f t="array" ref="I2668">_xlfn.XLOOKUP(Sales_Data[[#This Row],[ProductKey]],Product_Lookup[[#All],[ProductKey]],Product_Lookup[[#All],[ProductPrice]])</f>
        <v>2181.5625</v>
      </c>
      <c r="J2668" s="4">
        <f>SUM(Sales_Data[[#This Row],[OrderQuantity]]*Sales_Data[[#This Row],[ProductPrice]])</f>
        <v>2181.5625</v>
      </c>
      <c r="K2668" s="4">
        <f>INDEX(Product_Lookup[ProductPrice],MATCH(Sales_Data[[#This Row],[ProductKey]],Product_Lookup[ProductKey],0))</f>
        <v>2181.5625</v>
      </c>
      <c r="L2668" s="4">
        <f>_xlfn.XLOOKUP(Sales_Data[[#This Row],[ProductKey]],Product_Lookup[ProductKey],Product_Lookup[ProductPrice])</f>
        <v>2181.5625</v>
      </c>
    </row>
    <row r="2669" spans="1:12" x14ac:dyDescent="0.3">
      <c r="A2669" s="1">
        <v>44201</v>
      </c>
      <c r="B2669" s="1">
        <v>44136</v>
      </c>
      <c r="C2669" t="s">
        <v>2675</v>
      </c>
      <c r="D2669">
        <v>326</v>
      </c>
      <c r="E2669">
        <v>20886</v>
      </c>
      <c r="F2669">
        <v>10</v>
      </c>
      <c r="G2669">
        <v>1</v>
      </c>
      <c r="H2669">
        <v>1</v>
      </c>
      <c r="I2669" s="4" cm="1">
        <f t="array" ref="I2669">_xlfn.XLOOKUP(Sales_Data[[#This Row],[ProductKey]],Product_Lookup[[#All],[ProductKey]],Product_Lookup[[#All],[ProductPrice]])</f>
        <v>699.09820000000002</v>
      </c>
      <c r="J2669" s="4">
        <f>SUM(Sales_Data[[#This Row],[OrderQuantity]]*Sales_Data[[#This Row],[ProductPrice]])</f>
        <v>699.09820000000002</v>
      </c>
      <c r="K2669" s="4">
        <f>INDEX(Product_Lookup[ProductPrice],MATCH(Sales_Data[[#This Row],[ProductKey]],Product_Lookup[ProductKey],0))</f>
        <v>699.09820000000002</v>
      </c>
      <c r="L2669" s="4">
        <f>_xlfn.XLOOKUP(Sales_Data[[#This Row],[ProductKey]],Product_Lookup[ProductKey],Product_Lookup[ProductPrice])</f>
        <v>699.09820000000002</v>
      </c>
    </row>
    <row r="2670" spans="1:12" x14ac:dyDescent="0.3">
      <c r="A2670" s="1">
        <v>44201</v>
      </c>
      <c r="B2670" s="1">
        <v>44085</v>
      </c>
      <c r="C2670" t="s">
        <v>2676</v>
      </c>
      <c r="D2670">
        <v>360</v>
      </c>
      <c r="E2670">
        <v>13959</v>
      </c>
      <c r="F2670">
        <v>9</v>
      </c>
      <c r="G2670">
        <v>1</v>
      </c>
      <c r="H2670">
        <v>1</v>
      </c>
      <c r="I2670" s="4" cm="1">
        <f t="array" ref="I2670">_xlfn.XLOOKUP(Sales_Data[[#This Row],[ProductKey]],Product_Lookup[[#All],[ProductKey]],Product_Lookup[[#All],[ProductPrice]])</f>
        <v>2049.0981999999999</v>
      </c>
      <c r="J2670" s="4">
        <f>SUM(Sales_Data[[#This Row],[OrderQuantity]]*Sales_Data[[#This Row],[ProductPrice]])</f>
        <v>2049.0981999999999</v>
      </c>
      <c r="K2670" s="4">
        <f>INDEX(Product_Lookup[ProductPrice],MATCH(Sales_Data[[#This Row],[ProductKey]],Product_Lookup[ProductKey],0))</f>
        <v>2049.0981999999999</v>
      </c>
      <c r="L2670" s="4">
        <f>_xlfn.XLOOKUP(Sales_Data[[#This Row],[ProductKey]],Product_Lookup[ProductKey],Product_Lookup[ProductPrice])</f>
        <v>2049.0981999999999</v>
      </c>
    </row>
    <row r="2671" spans="1:12" x14ac:dyDescent="0.3">
      <c r="A2671" s="1">
        <v>44201</v>
      </c>
      <c r="B2671" s="1">
        <v>44138</v>
      </c>
      <c r="C2671" t="s">
        <v>2677</v>
      </c>
      <c r="D2671">
        <v>352</v>
      </c>
      <c r="E2671">
        <v>26695</v>
      </c>
      <c r="F2671">
        <v>4</v>
      </c>
      <c r="G2671">
        <v>1</v>
      </c>
      <c r="H2671">
        <v>1</v>
      </c>
      <c r="I2671" s="4" cm="1">
        <f t="array" ref="I2671">_xlfn.XLOOKUP(Sales_Data[[#This Row],[ProductKey]],Product_Lookup[[#All],[ProductKey]],Product_Lookup[[#All],[ProductPrice]])</f>
        <v>2071.4196000000002</v>
      </c>
      <c r="J2671" s="4">
        <f>SUM(Sales_Data[[#This Row],[OrderQuantity]]*Sales_Data[[#This Row],[ProductPrice]])</f>
        <v>2071.4196000000002</v>
      </c>
      <c r="K2671" s="4">
        <f>INDEX(Product_Lookup[ProductPrice],MATCH(Sales_Data[[#This Row],[ProductKey]],Product_Lookup[ProductKey],0))</f>
        <v>2071.4196000000002</v>
      </c>
      <c r="L2671" s="4">
        <f>_xlfn.XLOOKUP(Sales_Data[[#This Row],[ProductKey]],Product_Lookup[ProductKey],Product_Lookup[ProductPrice])</f>
        <v>2071.4196000000002</v>
      </c>
    </row>
    <row r="2672" spans="1:12" x14ac:dyDescent="0.3">
      <c r="A2672" s="1">
        <v>44201</v>
      </c>
      <c r="B2672" s="1">
        <v>44140</v>
      </c>
      <c r="C2672" t="s">
        <v>2678</v>
      </c>
      <c r="D2672">
        <v>373</v>
      </c>
      <c r="E2672">
        <v>23118</v>
      </c>
      <c r="F2672">
        <v>9</v>
      </c>
      <c r="G2672">
        <v>1</v>
      </c>
      <c r="H2672">
        <v>1</v>
      </c>
      <c r="I2672" s="4" cm="1">
        <f t="array" ref="I2672">_xlfn.XLOOKUP(Sales_Data[[#This Row],[ProductKey]],Product_Lookup[[#All],[ProductKey]],Product_Lookup[[#All],[ProductPrice]])</f>
        <v>2181.5625</v>
      </c>
      <c r="J2672" s="4">
        <f>SUM(Sales_Data[[#This Row],[OrderQuantity]]*Sales_Data[[#This Row],[ProductPrice]])</f>
        <v>2181.5625</v>
      </c>
      <c r="K2672" s="4">
        <f>INDEX(Product_Lookup[ProductPrice],MATCH(Sales_Data[[#This Row],[ProductKey]],Product_Lookup[ProductKey],0))</f>
        <v>2181.5625</v>
      </c>
      <c r="L2672" s="4">
        <f>_xlfn.XLOOKUP(Sales_Data[[#This Row],[ProductKey]],Product_Lookup[ProductKey],Product_Lookup[ProductPrice])</f>
        <v>2181.5625</v>
      </c>
    </row>
    <row r="2673" spans="1:12" x14ac:dyDescent="0.3">
      <c r="A2673" s="1">
        <v>44201</v>
      </c>
      <c r="B2673" s="1">
        <v>44128</v>
      </c>
      <c r="C2673" t="s">
        <v>2679</v>
      </c>
      <c r="D2673">
        <v>371</v>
      </c>
      <c r="E2673">
        <v>17750</v>
      </c>
      <c r="F2673">
        <v>10</v>
      </c>
      <c r="G2673">
        <v>1</v>
      </c>
      <c r="H2673">
        <v>1</v>
      </c>
      <c r="I2673" s="4" cm="1">
        <f t="array" ref="I2673">_xlfn.XLOOKUP(Sales_Data[[#This Row],[ProductKey]],Product_Lookup[[#All],[ProductKey]],Product_Lookup[[#All],[ProductPrice]])</f>
        <v>2181.5625</v>
      </c>
      <c r="J2673" s="4">
        <f>SUM(Sales_Data[[#This Row],[OrderQuantity]]*Sales_Data[[#This Row],[ProductPrice]])</f>
        <v>2181.5625</v>
      </c>
      <c r="K2673" s="4">
        <f>INDEX(Product_Lookup[ProductPrice],MATCH(Sales_Data[[#This Row],[ProductKey]],Product_Lookup[ProductKey],0))</f>
        <v>2181.5625</v>
      </c>
      <c r="L2673" s="4">
        <f>_xlfn.XLOOKUP(Sales_Data[[#This Row],[ProductKey]],Product_Lookup[ProductKey],Product_Lookup[ProductPrice])</f>
        <v>2181.5625</v>
      </c>
    </row>
    <row r="2674" spans="1:12" x14ac:dyDescent="0.3">
      <c r="A2674" s="1">
        <v>44202</v>
      </c>
      <c r="B2674" s="1">
        <v>44091</v>
      </c>
      <c r="C2674" t="s">
        <v>2680</v>
      </c>
      <c r="D2674">
        <v>373</v>
      </c>
      <c r="E2674">
        <v>23409</v>
      </c>
      <c r="F2674">
        <v>9</v>
      </c>
      <c r="G2674">
        <v>1</v>
      </c>
      <c r="H2674">
        <v>1</v>
      </c>
      <c r="I2674" s="4" cm="1">
        <f t="array" ref="I2674">_xlfn.XLOOKUP(Sales_Data[[#This Row],[ProductKey]],Product_Lookup[[#All],[ProductKey]],Product_Lookup[[#All],[ProductPrice]])</f>
        <v>2181.5625</v>
      </c>
      <c r="J2674" s="4">
        <f>SUM(Sales_Data[[#This Row],[OrderQuantity]]*Sales_Data[[#This Row],[ProductPrice]])</f>
        <v>2181.5625</v>
      </c>
      <c r="K2674" s="4">
        <f>INDEX(Product_Lookup[ProductPrice],MATCH(Sales_Data[[#This Row],[ProductKey]],Product_Lookup[ProductKey],0))</f>
        <v>2181.5625</v>
      </c>
      <c r="L2674" s="4">
        <f>_xlfn.XLOOKUP(Sales_Data[[#This Row],[ProductKey]],Product_Lookup[ProductKey],Product_Lookup[ProductPrice])</f>
        <v>2181.5625</v>
      </c>
    </row>
    <row r="2675" spans="1:12" x14ac:dyDescent="0.3">
      <c r="A2675" s="1">
        <v>44202</v>
      </c>
      <c r="B2675" s="1">
        <v>44154</v>
      </c>
      <c r="C2675" t="s">
        <v>2681</v>
      </c>
      <c r="D2675">
        <v>371</v>
      </c>
      <c r="E2675">
        <v>23311</v>
      </c>
      <c r="F2675">
        <v>9</v>
      </c>
      <c r="G2675">
        <v>1</v>
      </c>
      <c r="H2675">
        <v>1</v>
      </c>
      <c r="I2675" s="4" cm="1">
        <f t="array" ref="I2675">_xlfn.XLOOKUP(Sales_Data[[#This Row],[ProductKey]],Product_Lookup[[#All],[ProductKey]],Product_Lookup[[#All],[ProductPrice]])</f>
        <v>2181.5625</v>
      </c>
      <c r="J2675" s="4">
        <f>SUM(Sales_Data[[#This Row],[OrderQuantity]]*Sales_Data[[#This Row],[ProductPrice]])</f>
        <v>2181.5625</v>
      </c>
      <c r="K2675" s="4">
        <f>INDEX(Product_Lookup[ProductPrice],MATCH(Sales_Data[[#This Row],[ProductKey]],Product_Lookup[ProductKey],0))</f>
        <v>2181.5625</v>
      </c>
      <c r="L2675" s="4">
        <f>_xlfn.XLOOKUP(Sales_Data[[#This Row],[ProductKey]],Product_Lookup[ProductKey],Product_Lookup[ProductPrice])</f>
        <v>2181.5625</v>
      </c>
    </row>
    <row r="2676" spans="1:12" x14ac:dyDescent="0.3">
      <c r="A2676" s="1">
        <v>44203</v>
      </c>
      <c r="B2676" s="1">
        <v>44180</v>
      </c>
      <c r="C2676" t="s">
        <v>2682</v>
      </c>
      <c r="D2676">
        <v>381</v>
      </c>
      <c r="E2676">
        <v>17716</v>
      </c>
      <c r="F2676">
        <v>7</v>
      </c>
      <c r="G2676">
        <v>1</v>
      </c>
      <c r="H2676">
        <v>1</v>
      </c>
      <c r="I2676" s="4" cm="1">
        <f t="array" ref="I2676">_xlfn.XLOOKUP(Sales_Data[[#This Row],[ProductKey]],Product_Lookup[[#All],[ProductKey]],Product_Lookup[[#All],[ProductPrice]])</f>
        <v>1000.4375</v>
      </c>
      <c r="J2676" s="4">
        <f>SUM(Sales_Data[[#This Row],[OrderQuantity]]*Sales_Data[[#This Row],[ProductPrice]])</f>
        <v>1000.4375</v>
      </c>
      <c r="K2676" s="4">
        <f>INDEX(Product_Lookup[ProductPrice],MATCH(Sales_Data[[#This Row],[ProductKey]],Product_Lookup[ProductKey],0))</f>
        <v>1000.4375</v>
      </c>
      <c r="L2676" s="4">
        <f>_xlfn.XLOOKUP(Sales_Data[[#This Row],[ProductKey]],Product_Lookup[ProductKey],Product_Lookup[ProductPrice])</f>
        <v>1000.4375</v>
      </c>
    </row>
    <row r="2677" spans="1:12" x14ac:dyDescent="0.3">
      <c r="A2677" s="1">
        <v>44203</v>
      </c>
      <c r="B2677" s="1">
        <v>44083</v>
      </c>
      <c r="C2677" t="s">
        <v>2683</v>
      </c>
      <c r="D2677">
        <v>362</v>
      </c>
      <c r="E2677">
        <v>13620</v>
      </c>
      <c r="F2677">
        <v>9</v>
      </c>
      <c r="G2677">
        <v>1</v>
      </c>
      <c r="H2677">
        <v>1</v>
      </c>
      <c r="I2677" s="4" cm="1">
        <f t="array" ref="I2677">_xlfn.XLOOKUP(Sales_Data[[#This Row],[ProductKey]],Product_Lookup[[#All],[ProductKey]],Product_Lookup[[#All],[ProductPrice]])</f>
        <v>2049.0981999999999</v>
      </c>
      <c r="J2677" s="4">
        <f>SUM(Sales_Data[[#This Row],[OrderQuantity]]*Sales_Data[[#This Row],[ProductPrice]])</f>
        <v>2049.0981999999999</v>
      </c>
      <c r="K2677" s="4">
        <f>INDEX(Product_Lookup[ProductPrice],MATCH(Sales_Data[[#This Row],[ProductKey]],Product_Lookup[ProductKey],0))</f>
        <v>2049.0981999999999</v>
      </c>
      <c r="L2677" s="4">
        <f>_xlfn.XLOOKUP(Sales_Data[[#This Row],[ProductKey]],Product_Lookup[ProductKey],Product_Lookup[ProductPrice])</f>
        <v>2049.0981999999999</v>
      </c>
    </row>
    <row r="2678" spans="1:12" x14ac:dyDescent="0.3">
      <c r="A2678" s="1">
        <v>44203</v>
      </c>
      <c r="B2678" s="1">
        <v>44153</v>
      </c>
      <c r="C2678" t="s">
        <v>2684</v>
      </c>
      <c r="D2678">
        <v>324</v>
      </c>
      <c r="E2678">
        <v>15489</v>
      </c>
      <c r="F2678">
        <v>1</v>
      </c>
      <c r="G2678">
        <v>1</v>
      </c>
      <c r="H2678">
        <v>1</v>
      </c>
      <c r="I2678" s="4" cm="1">
        <f t="array" ref="I2678">_xlfn.XLOOKUP(Sales_Data[[#This Row],[ProductKey]],Product_Lookup[[#All],[ProductKey]],Product_Lookup[[#All],[ProductPrice]])</f>
        <v>699.09820000000002</v>
      </c>
      <c r="J2678" s="4">
        <f>SUM(Sales_Data[[#This Row],[OrderQuantity]]*Sales_Data[[#This Row],[ProductPrice]])</f>
        <v>699.09820000000002</v>
      </c>
      <c r="K2678" s="4">
        <f>INDEX(Product_Lookup[ProductPrice],MATCH(Sales_Data[[#This Row],[ProductKey]],Product_Lookup[ProductKey],0))</f>
        <v>699.09820000000002</v>
      </c>
      <c r="L2678" s="4">
        <f>_xlfn.XLOOKUP(Sales_Data[[#This Row],[ProductKey]],Product_Lookup[ProductKey],Product_Lookup[ProductPrice])</f>
        <v>699.09820000000002</v>
      </c>
    </row>
    <row r="2679" spans="1:12" x14ac:dyDescent="0.3">
      <c r="A2679" s="1">
        <v>44203</v>
      </c>
      <c r="B2679" s="1">
        <v>44130</v>
      </c>
      <c r="C2679" t="s">
        <v>2685</v>
      </c>
      <c r="D2679">
        <v>368</v>
      </c>
      <c r="E2679">
        <v>16567</v>
      </c>
      <c r="F2679">
        <v>8</v>
      </c>
      <c r="G2679">
        <v>1</v>
      </c>
      <c r="H2679">
        <v>1</v>
      </c>
      <c r="I2679" s="4" cm="1">
        <f t="array" ref="I2679">_xlfn.XLOOKUP(Sales_Data[[#This Row],[ProductKey]],Product_Lookup[[#All],[ProductKey]],Product_Lookup[[#All],[ProductPrice]])</f>
        <v>2443.35</v>
      </c>
      <c r="J2679" s="4">
        <f>SUM(Sales_Data[[#This Row],[OrderQuantity]]*Sales_Data[[#This Row],[ProductPrice]])</f>
        <v>2443.35</v>
      </c>
      <c r="K2679" s="4">
        <f>INDEX(Product_Lookup[ProductPrice],MATCH(Sales_Data[[#This Row],[ProductKey]],Product_Lookup[ProductKey],0))</f>
        <v>2443.35</v>
      </c>
      <c r="L2679" s="4">
        <f>_xlfn.XLOOKUP(Sales_Data[[#This Row],[ProductKey]],Product_Lookup[ProductKey],Product_Lookup[ProductPrice])</f>
        <v>2443.35</v>
      </c>
    </row>
    <row r="2680" spans="1:12" x14ac:dyDescent="0.3">
      <c r="A2680" s="1">
        <v>44203</v>
      </c>
      <c r="B2680" s="1">
        <v>44133</v>
      </c>
      <c r="C2680" t="s">
        <v>2686</v>
      </c>
      <c r="D2680">
        <v>383</v>
      </c>
      <c r="E2680">
        <v>14336</v>
      </c>
      <c r="F2680">
        <v>1</v>
      </c>
      <c r="G2680">
        <v>1</v>
      </c>
      <c r="H2680">
        <v>1</v>
      </c>
      <c r="I2680" s="4" cm="1">
        <f t="array" ref="I2680">_xlfn.XLOOKUP(Sales_Data[[#This Row],[ProductKey]],Product_Lookup[[#All],[ProductKey]],Product_Lookup[[#All],[ProductPrice]])</f>
        <v>1000.4375</v>
      </c>
      <c r="J2680" s="4">
        <f>SUM(Sales_Data[[#This Row],[OrderQuantity]]*Sales_Data[[#This Row],[ProductPrice]])</f>
        <v>1000.4375</v>
      </c>
      <c r="K2680" s="4">
        <f>INDEX(Product_Lookup[ProductPrice],MATCH(Sales_Data[[#This Row],[ProductKey]],Product_Lookup[ProductKey],0))</f>
        <v>1000.4375</v>
      </c>
      <c r="L2680" s="4">
        <f>_xlfn.XLOOKUP(Sales_Data[[#This Row],[ProductKey]],Product_Lookup[ProductKey],Product_Lookup[ProductPrice])</f>
        <v>1000.4375</v>
      </c>
    </row>
    <row r="2681" spans="1:12" x14ac:dyDescent="0.3">
      <c r="A2681" s="1">
        <v>44203</v>
      </c>
      <c r="B2681" s="1">
        <v>44147</v>
      </c>
      <c r="C2681" t="s">
        <v>2687</v>
      </c>
      <c r="D2681">
        <v>338</v>
      </c>
      <c r="E2681">
        <v>15492</v>
      </c>
      <c r="F2681">
        <v>1</v>
      </c>
      <c r="G2681">
        <v>1</v>
      </c>
      <c r="H2681">
        <v>1</v>
      </c>
      <c r="I2681" s="4" cm="1">
        <f t="array" ref="I2681">_xlfn.XLOOKUP(Sales_Data[[#This Row],[ProductKey]],Product_Lookup[[#All],[ProductKey]],Product_Lookup[[#All],[ProductPrice]])</f>
        <v>699.09820000000002</v>
      </c>
      <c r="J2681" s="4">
        <f>SUM(Sales_Data[[#This Row],[OrderQuantity]]*Sales_Data[[#This Row],[ProductPrice]])</f>
        <v>699.09820000000002</v>
      </c>
      <c r="K2681" s="4">
        <f>INDEX(Product_Lookup[ProductPrice],MATCH(Sales_Data[[#This Row],[ProductKey]],Product_Lookup[ProductKey],0))</f>
        <v>699.09820000000002</v>
      </c>
      <c r="L2681" s="4">
        <f>_xlfn.XLOOKUP(Sales_Data[[#This Row],[ProductKey]],Product_Lookup[ProductKey],Product_Lookup[ProductPrice])</f>
        <v>699.09820000000002</v>
      </c>
    </row>
    <row r="2682" spans="1:12" x14ac:dyDescent="0.3">
      <c r="A2682" s="1">
        <v>44203</v>
      </c>
      <c r="B2682" s="1">
        <v>44128</v>
      </c>
      <c r="C2682" t="s">
        <v>2688</v>
      </c>
      <c r="D2682">
        <v>360</v>
      </c>
      <c r="E2682">
        <v>13651</v>
      </c>
      <c r="F2682">
        <v>9</v>
      </c>
      <c r="G2682">
        <v>1</v>
      </c>
      <c r="H2682">
        <v>1</v>
      </c>
      <c r="I2682" s="4" cm="1">
        <f t="array" ref="I2682">_xlfn.XLOOKUP(Sales_Data[[#This Row],[ProductKey]],Product_Lookup[[#All],[ProductKey]],Product_Lookup[[#All],[ProductPrice]])</f>
        <v>2049.0981999999999</v>
      </c>
      <c r="J2682" s="4">
        <f>SUM(Sales_Data[[#This Row],[OrderQuantity]]*Sales_Data[[#This Row],[ProductPrice]])</f>
        <v>2049.0981999999999</v>
      </c>
      <c r="K2682" s="4">
        <f>INDEX(Product_Lookup[ProductPrice],MATCH(Sales_Data[[#This Row],[ProductKey]],Product_Lookup[ProductKey],0))</f>
        <v>2049.0981999999999</v>
      </c>
      <c r="L2682" s="4">
        <f>_xlfn.XLOOKUP(Sales_Data[[#This Row],[ProductKey]],Product_Lookup[ProductKey],Product_Lookup[ProductPrice])</f>
        <v>2049.0981999999999</v>
      </c>
    </row>
    <row r="2683" spans="1:12" x14ac:dyDescent="0.3">
      <c r="A2683" s="1">
        <v>44203</v>
      </c>
      <c r="B2683" s="1">
        <v>44179</v>
      </c>
      <c r="C2683" t="s">
        <v>2689</v>
      </c>
      <c r="D2683">
        <v>369</v>
      </c>
      <c r="E2683">
        <v>17753</v>
      </c>
      <c r="F2683">
        <v>10</v>
      </c>
      <c r="G2683">
        <v>1</v>
      </c>
      <c r="H2683">
        <v>1</v>
      </c>
      <c r="I2683" s="4" cm="1">
        <f t="array" ref="I2683">_xlfn.XLOOKUP(Sales_Data[[#This Row],[ProductKey]],Product_Lookup[[#All],[ProductKey]],Product_Lookup[[#All],[ProductPrice]])</f>
        <v>2443.35</v>
      </c>
      <c r="J2683" s="4">
        <f>SUM(Sales_Data[[#This Row],[OrderQuantity]]*Sales_Data[[#This Row],[ProductPrice]])</f>
        <v>2443.35</v>
      </c>
      <c r="K2683" s="4">
        <f>INDEX(Product_Lookup[ProductPrice],MATCH(Sales_Data[[#This Row],[ProductKey]],Product_Lookup[ProductKey],0))</f>
        <v>2443.35</v>
      </c>
      <c r="L2683" s="4">
        <f>_xlfn.XLOOKUP(Sales_Data[[#This Row],[ProductKey]],Product_Lookup[ProductKey],Product_Lookup[ProductPrice])</f>
        <v>2443.35</v>
      </c>
    </row>
    <row r="2684" spans="1:12" x14ac:dyDescent="0.3">
      <c r="A2684" s="1">
        <v>44203</v>
      </c>
      <c r="B2684" s="1">
        <v>44120</v>
      </c>
      <c r="C2684" t="s">
        <v>2690</v>
      </c>
      <c r="D2684">
        <v>352</v>
      </c>
      <c r="E2684">
        <v>12463</v>
      </c>
      <c r="F2684">
        <v>10</v>
      </c>
      <c r="G2684">
        <v>1</v>
      </c>
      <c r="H2684">
        <v>1</v>
      </c>
      <c r="I2684" s="4" cm="1">
        <f t="array" ref="I2684">_xlfn.XLOOKUP(Sales_Data[[#This Row],[ProductKey]],Product_Lookup[[#All],[ProductKey]],Product_Lookup[[#All],[ProductPrice]])</f>
        <v>2071.4196000000002</v>
      </c>
      <c r="J2684" s="4">
        <f>SUM(Sales_Data[[#This Row],[OrderQuantity]]*Sales_Data[[#This Row],[ProductPrice]])</f>
        <v>2071.4196000000002</v>
      </c>
      <c r="K2684" s="4">
        <f>INDEX(Product_Lookup[ProductPrice],MATCH(Sales_Data[[#This Row],[ProductKey]],Product_Lookup[ProductKey],0))</f>
        <v>2071.4196000000002</v>
      </c>
      <c r="L2684" s="4">
        <f>_xlfn.XLOOKUP(Sales_Data[[#This Row],[ProductKey]],Product_Lookup[ProductKey],Product_Lookup[ProductPrice])</f>
        <v>2071.4196000000002</v>
      </c>
    </row>
    <row r="2685" spans="1:12" x14ac:dyDescent="0.3">
      <c r="A2685" s="1">
        <v>44204</v>
      </c>
      <c r="B2685" s="1">
        <v>44159</v>
      </c>
      <c r="C2685" t="s">
        <v>2691</v>
      </c>
      <c r="D2685">
        <v>354</v>
      </c>
      <c r="E2685">
        <v>13955</v>
      </c>
      <c r="F2685">
        <v>9</v>
      </c>
      <c r="G2685">
        <v>1</v>
      </c>
      <c r="H2685">
        <v>1</v>
      </c>
      <c r="I2685" s="4" cm="1">
        <f t="array" ref="I2685">_xlfn.XLOOKUP(Sales_Data[[#This Row],[ProductKey]],Product_Lookup[[#All],[ProductKey]],Product_Lookup[[#All],[ProductPrice]])</f>
        <v>2071.4196000000002</v>
      </c>
      <c r="J2685" s="4">
        <f>SUM(Sales_Data[[#This Row],[OrderQuantity]]*Sales_Data[[#This Row],[ProductPrice]])</f>
        <v>2071.4196000000002</v>
      </c>
      <c r="K2685" s="4">
        <f>INDEX(Product_Lookup[ProductPrice],MATCH(Sales_Data[[#This Row],[ProductKey]],Product_Lookup[ProductKey],0))</f>
        <v>2071.4196000000002</v>
      </c>
      <c r="L2685" s="4">
        <f>_xlfn.XLOOKUP(Sales_Data[[#This Row],[ProductKey]],Product_Lookup[ProductKey],Product_Lookup[ProductPrice])</f>
        <v>2071.4196000000002</v>
      </c>
    </row>
    <row r="2686" spans="1:12" x14ac:dyDescent="0.3">
      <c r="A2686" s="1">
        <v>44204</v>
      </c>
      <c r="B2686" s="1">
        <v>44143</v>
      </c>
      <c r="C2686" t="s">
        <v>2692</v>
      </c>
      <c r="D2686">
        <v>342</v>
      </c>
      <c r="E2686">
        <v>26652</v>
      </c>
      <c r="F2686">
        <v>9</v>
      </c>
      <c r="G2686">
        <v>1</v>
      </c>
      <c r="H2686">
        <v>1</v>
      </c>
      <c r="I2686" s="4" cm="1">
        <f t="array" ref="I2686">_xlfn.XLOOKUP(Sales_Data[[#This Row],[ProductKey]],Product_Lookup[[#All],[ProductKey]],Product_Lookup[[#All],[ProductPrice]])</f>
        <v>699.09820000000002</v>
      </c>
      <c r="J2686" s="4">
        <f>SUM(Sales_Data[[#This Row],[OrderQuantity]]*Sales_Data[[#This Row],[ProductPrice]])</f>
        <v>699.09820000000002</v>
      </c>
      <c r="K2686" s="4">
        <f>INDEX(Product_Lookup[ProductPrice],MATCH(Sales_Data[[#This Row],[ProductKey]],Product_Lookup[ProductKey],0))</f>
        <v>699.09820000000002</v>
      </c>
      <c r="L2686" s="4">
        <f>_xlfn.XLOOKUP(Sales_Data[[#This Row],[ProductKey]],Product_Lookup[ProductKey],Product_Lookup[ProductPrice])</f>
        <v>699.09820000000002</v>
      </c>
    </row>
    <row r="2687" spans="1:12" x14ac:dyDescent="0.3">
      <c r="A2687" s="1">
        <v>44204</v>
      </c>
      <c r="B2687" s="1">
        <v>44165</v>
      </c>
      <c r="C2687" t="s">
        <v>2693</v>
      </c>
      <c r="D2687">
        <v>324</v>
      </c>
      <c r="E2687">
        <v>15503</v>
      </c>
      <c r="F2687">
        <v>1</v>
      </c>
      <c r="G2687">
        <v>1</v>
      </c>
      <c r="H2687">
        <v>1</v>
      </c>
      <c r="I2687" s="4" cm="1">
        <f t="array" ref="I2687">_xlfn.XLOOKUP(Sales_Data[[#This Row],[ProductKey]],Product_Lookup[[#All],[ProductKey]],Product_Lookup[[#All],[ProductPrice]])</f>
        <v>699.09820000000002</v>
      </c>
      <c r="J2687" s="4">
        <f>SUM(Sales_Data[[#This Row],[OrderQuantity]]*Sales_Data[[#This Row],[ProductPrice]])</f>
        <v>699.09820000000002</v>
      </c>
      <c r="K2687" s="4">
        <f>INDEX(Product_Lookup[ProductPrice],MATCH(Sales_Data[[#This Row],[ProductKey]],Product_Lookup[ProductKey],0))</f>
        <v>699.09820000000002</v>
      </c>
      <c r="L2687" s="4">
        <f>_xlfn.XLOOKUP(Sales_Data[[#This Row],[ProductKey]],Product_Lookup[ProductKey],Product_Lookup[ProductPrice])</f>
        <v>699.09820000000002</v>
      </c>
    </row>
    <row r="2688" spans="1:12" x14ac:dyDescent="0.3">
      <c r="A2688" s="1">
        <v>44204</v>
      </c>
      <c r="B2688" s="1">
        <v>44107</v>
      </c>
      <c r="C2688" t="s">
        <v>2694</v>
      </c>
      <c r="D2688">
        <v>354</v>
      </c>
      <c r="E2688">
        <v>26717</v>
      </c>
      <c r="F2688">
        <v>1</v>
      </c>
      <c r="G2688">
        <v>1</v>
      </c>
      <c r="H2688">
        <v>1</v>
      </c>
      <c r="I2688" s="4" cm="1">
        <f t="array" ref="I2688">_xlfn.XLOOKUP(Sales_Data[[#This Row],[ProductKey]],Product_Lookup[[#All],[ProductKey]],Product_Lookup[[#All],[ProductPrice]])</f>
        <v>2071.4196000000002</v>
      </c>
      <c r="J2688" s="4">
        <f>SUM(Sales_Data[[#This Row],[OrderQuantity]]*Sales_Data[[#This Row],[ProductPrice]])</f>
        <v>2071.4196000000002</v>
      </c>
      <c r="K2688" s="4">
        <f>INDEX(Product_Lookup[ProductPrice],MATCH(Sales_Data[[#This Row],[ProductKey]],Product_Lookup[ProductKey],0))</f>
        <v>2071.4196000000002</v>
      </c>
      <c r="L2688" s="4">
        <f>_xlfn.XLOOKUP(Sales_Data[[#This Row],[ProductKey]],Product_Lookup[ProductKey],Product_Lookup[ProductPrice])</f>
        <v>2071.4196000000002</v>
      </c>
    </row>
    <row r="2689" spans="1:12" x14ac:dyDescent="0.3">
      <c r="A2689" s="1">
        <v>44204</v>
      </c>
      <c r="B2689" s="1">
        <v>44091</v>
      </c>
      <c r="C2689" t="s">
        <v>2695</v>
      </c>
      <c r="D2689">
        <v>336</v>
      </c>
      <c r="E2689">
        <v>15520</v>
      </c>
      <c r="F2689">
        <v>4</v>
      </c>
      <c r="G2689">
        <v>1</v>
      </c>
      <c r="H2689">
        <v>1</v>
      </c>
      <c r="I2689" s="4" cm="1">
        <f t="array" ref="I2689">_xlfn.XLOOKUP(Sales_Data[[#This Row],[ProductKey]],Product_Lookup[[#All],[ProductKey]],Product_Lookup[[#All],[ProductPrice]])</f>
        <v>699.09820000000002</v>
      </c>
      <c r="J2689" s="4">
        <f>SUM(Sales_Data[[#This Row],[OrderQuantity]]*Sales_Data[[#This Row],[ProductPrice]])</f>
        <v>699.09820000000002</v>
      </c>
      <c r="K2689" s="4">
        <f>INDEX(Product_Lookup[ProductPrice],MATCH(Sales_Data[[#This Row],[ProductKey]],Product_Lookup[ProductKey],0))</f>
        <v>699.09820000000002</v>
      </c>
      <c r="L2689" s="4">
        <f>_xlfn.XLOOKUP(Sales_Data[[#This Row],[ProductKey]],Product_Lookup[ProductKey],Product_Lookup[ProductPrice])</f>
        <v>699.09820000000002</v>
      </c>
    </row>
    <row r="2690" spans="1:12" x14ac:dyDescent="0.3">
      <c r="A2690" s="1">
        <v>44204</v>
      </c>
      <c r="B2690" s="1">
        <v>44174</v>
      </c>
      <c r="C2690" t="s">
        <v>2696</v>
      </c>
      <c r="D2690">
        <v>358</v>
      </c>
      <c r="E2690">
        <v>13967</v>
      </c>
      <c r="F2690">
        <v>9</v>
      </c>
      <c r="G2690">
        <v>1</v>
      </c>
      <c r="H2690">
        <v>1</v>
      </c>
      <c r="I2690" s="4" cm="1">
        <f t="array" ref="I2690">_xlfn.XLOOKUP(Sales_Data[[#This Row],[ProductKey]],Product_Lookup[[#All],[ProductKey]],Product_Lookup[[#All],[ProductPrice]])</f>
        <v>2049.0981999999999</v>
      </c>
      <c r="J2690" s="4">
        <f>SUM(Sales_Data[[#This Row],[OrderQuantity]]*Sales_Data[[#This Row],[ProductPrice]])</f>
        <v>2049.0981999999999</v>
      </c>
      <c r="K2690" s="4">
        <f>INDEX(Product_Lookup[ProductPrice],MATCH(Sales_Data[[#This Row],[ProductKey]],Product_Lookup[ProductKey],0))</f>
        <v>2049.0981999999999</v>
      </c>
      <c r="L2690" s="4">
        <f>_xlfn.XLOOKUP(Sales_Data[[#This Row],[ProductKey]],Product_Lookup[ProductKey],Product_Lookup[ProductPrice])</f>
        <v>2049.0981999999999</v>
      </c>
    </row>
    <row r="2691" spans="1:12" x14ac:dyDescent="0.3">
      <c r="A2691" s="1">
        <v>44204</v>
      </c>
      <c r="B2691" s="1">
        <v>44098</v>
      </c>
      <c r="C2691" t="s">
        <v>2697</v>
      </c>
      <c r="D2691">
        <v>360</v>
      </c>
      <c r="E2691">
        <v>28904</v>
      </c>
      <c r="F2691">
        <v>7</v>
      </c>
      <c r="G2691">
        <v>1</v>
      </c>
      <c r="H2691">
        <v>1</v>
      </c>
      <c r="I2691" s="4" cm="1">
        <f t="array" ref="I2691">_xlfn.XLOOKUP(Sales_Data[[#This Row],[ProductKey]],Product_Lookup[[#All],[ProductKey]],Product_Lookup[[#All],[ProductPrice]])</f>
        <v>2049.0981999999999</v>
      </c>
      <c r="J2691" s="4">
        <f>SUM(Sales_Data[[#This Row],[OrderQuantity]]*Sales_Data[[#This Row],[ProductPrice]])</f>
        <v>2049.0981999999999</v>
      </c>
      <c r="K2691" s="4">
        <f>INDEX(Product_Lookup[ProductPrice],MATCH(Sales_Data[[#This Row],[ProductKey]],Product_Lookup[ProductKey],0))</f>
        <v>2049.0981999999999</v>
      </c>
      <c r="L2691" s="4">
        <f>_xlfn.XLOOKUP(Sales_Data[[#This Row],[ProductKey]],Product_Lookup[ProductKey],Product_Lookup[ProductPrice])</f>
        <v>2049.0981999999999</v>
      </c>
    </row>
    <row r="2692" spans="1:12" x14ac:dyDescent="0.3">
      <c r="A2692" s="1">
        <v>44204</v>
      </c>
      <c r="B2692" s="1">
        <v>44095</v>
      </c>
      <c r="C2692" t="s">
        <v>2698</v>
      </c>
      <c r="D2692">
        <v>354</v>
      </c>
      <c r="E2692">
        <v>13643</v>
      </c>
      <c r="F2692">
        <v>9</v>
      </c>
      <c r="G2692">
        <v>1</v>
      </c>
      <c r="H2692">
        <v>1</v>
      </c>
      <c r="I2692" s="4" cm="1">
        <f t="array" ref="I2692">_xlfn.XLOOKUP(Sales_Data[[#This Row],[ProductKey]],Product_Lookup[[#All],[ProductKey]],Product_Lookup[[#All],[ProductPrice]])</f>
        <v>2071.4196000000002</v>
      </c>
      <c r="J2692" s="4">
        <f>SUM(Sales_Data[[#This Row],[OrderQuantity]]*Sales_Data[[#This Row],[ProductPrice]])</f>
        <v>2071.4196000000002</v>
      </c>
      <c r="K2692" s="4">
        <f>INDEX(Product_Lookup[ProductPrice],MATCH(Sales_Data[[#This Row],[ProductKey]],Product_Lookup[ProductKey],0))</f>
        <v>2071.4196000000002</v>
      </c>
      <c r="L2692" s="4">
        <f>_xlfn.XLOOKUP(Sales_Data[[#This Row],[ProductKey]],Product_Lookup[ProductKey],Product_Lookup[ProductPrice])</f>
        <v>2071.4196000000002</v>
      </c>
    </row>
    <row r="2693" spans="1:12" x14ac:dyDescent="0.3">
      <c r="A2693" s="1">
        <v>44204</v>
      </c>
      <c r="B2693" s="1">
        <v>44164</v>
      </c>
      <c r="C2693" t="s">
        <v>2699</v>
      </c>
      <c r="D2693">
        <v>352</v>
      </c>
      <c r="E2693">
        <v>29361</v>
      </c>
      <c r="F2693">
        <v>7</v>
      </c>
      <c r="G2693">
        <v>1</v>
      </c>
      <c r="H2693">
        <v>1</v>
      </c>
      <c r="I2693" s="4" cm="1">
        <f t="array" ref="I2693">_xlfn.XLOOKUP(Sales_Data[[#This Row],[ProductKey]],Product_Lookup[[#All],[ProductKey]],Product_Lookup[[#All],[ProductPrice]])</f>
        <v>2071.4196000000002</v>
      </c>
      <c r="J2693" s="4">
        <f>SUM(Sales_Data[[#This Row],[OrderQuantity]]*Sales_Data[[#This Row],[ProductPrice]])</f>
        <v>2071.4196000000002</v>
      </c>
      <c r="K2693" s="4">
        <f>INDEX(Product_Lookup[ProductPrice],MATCH(Sales_Data[[#This Row],[ProductKey]],Product_Lookup[ProductKey],0))</f>
        <v>2071.4196000000002</v>
      </c>
      <c r="L2693" s="4">
        <f>_xlfn.XLOOKUP(Sales_Data[[#This Row],[ProductKey]],Product_Lookup[ProductKey],Product_Lookup[ProductPrice])</f>
        <v>2071.4196000000002</v>
      </c>
    </row>
    <row r="2694" spans="1:12" x14ac:dyDescent="0.3">
      <c r="A2694" s="1">
        <v>44204</v>
      </c>
      <c r="B2694" s="1">
        <v>44103</v>
      </c>
      <c r="C2694" t="s">
        <v>2700</v>
      </c>
      <c r="D2694">
        <v>383</v>
      </c>
      <c r="E2694">
        <v>19424</v>
      </c>
      <c r="F2694">
        <v>10</v>
      </c>
      <c r="G2694">
        <v>1</v>
      </c>
      <c r="H2694">
        <v>1</v>
      </c>
      <c r="I2694" s="4" cm="1">
        <f t="array" ref="I2694">_xlfn.XLOOKUP(Sales_Data[[#This Row],[ProductKey]],Product_Lookup[[#All],[ProductKey]],Product_Lookup[[#All],[ProductPrice]])</f>
        <v>1000.4375</v>
      </c>
      <c r="J2694" s="4">
        <f>SUM(Sales_Data[[#This Row],[OrderQuantity]]*Sales_Data[[#This Row],[ProductPrice]])</f>
        <v>1000.4375</v>
      </c>
      <c r="K2694" s="4">
        <f>INDEX(Product_Lookup[ProductPrice],MATCH(Sales_Data[[#This Row],[ProductKey]],Product_Lookup[ProductKey],0))</f>
        <v>1000.4375</v>
      </c>
      <c r="L2694" s="4">
        <f>_xlfn.XLOOKUP(Sales_Data[[#This Row],[ProductKey]],Product_Lookup[ProductKey],Product_Lookup[ProductPrice])</f>
        <v>1000.4375</v>
      </c>
    </row>
    <row r="2695" spans="1:12" x14ac:dyDescent="0.3">
      <c r="A2695" s="1">
        <v>44205</v>
      </c>
      <c r="B2695" s="1">
        <v>44169</v>
      </c>
      <c r="C2695" t="s">
        <v>2701</v>
      </c>
      <c r="D2695">
        <v>352</v>
      </c>
      <c r="E2695">
        <v>26805</v>
      </c>
      <c r="F2695">
        <v>4</v>
      </c>
      <c r="G2695">
        <v>1</v>
      </c>
      <c r="H2695">
        <v>1</v>
      </c>
      <c r="I2695" s="4" cm="1">
        <f t="array" ref="I2695">_xlfn.XLOOKUP(Sales_Data[[#This Row],[ProductKey]],Product_Lookup[[#All],[ProductKey]],Product_Lookup[[#All],[ProductPrice]])</f>
        <v>2071.4196000000002</v>
      </c>
      <c r="J2695" s="4">
        <f>SUM(Sales_Data[[#This Row],[OrderQuantity]]*Sales_Data[[#This Row],[ProductPrice]])</f>
        <v>2071.4196000000002</v>
      </c>
      <c r="K2695" s="4">
        <f>INDEX(Product_Lookup[ProductPrice],MATCH(Sales_Data[[#This Row],[ProductKey]],Product_Lookup[ProductKey],0))</f>
        <v>2071.4196000000002</v>
      </c>
      <c r="L2695" s="4">
        <f>_xlfn.XLOOKUP(Sales_Data[[#This Row],[ProductKey]],Product_Lookup[ProductKey],Product_Lookup[ProductPrice])</f>
        <v>2071.4196000000002</v>
      </c>
    </row>
    <row r="2696" spans="1:12" x14ac:dyDescent="0.3">
      <c r="A2696" s="1">
        <v>44205</v>
      </c>
      <c r="B2696" s="1">
        <v>44102</v>
      </c>
      <c r="C2696" t="s">
        <v>2702</v>
      </c>
      <c r="D2696">
        <v>368</v>
      </c>
      <c r="E2696">
        <v>15455</v>
      </c>
      <c r="F2696">
        <v>7</v>
      </c>
      <c r="G2696">
        <v>1</v>
      </c>
      <c r="H2696">
        <v>1</v>
      </c>
      <c r="I2696" s="4" cm="1">
        <f t="array" ref="I2696">_xlfn.XLOOKUP(Sales_Data[[#This Row],[ProductKey]],Product_Lookup[[#All],[ProductKey]],Product_Lookup[[#All],[ProductPrice]])</f>
        <v>2443.35</v>
      </c>
      <c r="J2696" s="4">
        <f>SUM(Sales_Data[[#This Row],[OrderQuantity]]*Sales_Data[[#This Row],[ProductPrice]])</f>
        <v>2443.35</v>
      </c>
      <c r="K2696" s="4">
        <f>INDEX(Product_Lookup[ProductPrice],MATCH(Sales_Data[[#This Row],[ProductKey]],Product_Lookup[ProductKey],0))</f>
        <v>2443.35</v>
      </c>
      <c r="L2696" s="4">
        <f>_xlfn.XLOOKUP(Sales_Data[[#This Row],[ProductKey]],Product_Lookup[ProductKey],Product_Lookup[ProductPrice])</f>
        <v>2443.35</v>
      </c>
    </row>
    <row r="2697" spans="1:12" x14ac:dyDescent="0.3">
      <c r="A2697" s="1">
        <v>44205</v>
      </c>
      <c r="B2697" s="1">
        <v>44187</v>
      </c>
      <c r="C2697" t="s">
        <v>2703</v>
      </c>
      <c r="D2697">
        <v>356</v>
      </c>
      <c r="E2697">
        <v>13964</v>
      </c>
      <c r="F2697">
        <v>9</v>
      </c>
      <c r="G2697">
        <v>1</v>
      </c>
      <c r="H2697">
        <v>1</v>
      </c>
      <c r="I2697" s="4" cm="1">
        <f t="array" ref="I2697">_xlfn.XLOOKUP(Sales_Data[[#This Row],[ProductKey]],Product_Lookup[[#All],[ProductKey]],Product_Lookup[[#All],[ProductPrice]])</f>
        <v>2071.4196000000002</v>
      </c>
      <c r="J2697" s="4">
        <f>SUM(Sales_Data[[#This Row],[OrderQuantity]]*Sales_Data[[#This Row],[ProductPrice]])</f>
        <v>2071.4196000000002</v>
      </c>
      <c r="K2697" s="4">
        <f>INDEX(Product_Lookup[ProductPrice],MATCH(Sales_Data[[#This Row],[ProductKey]],Product_Lookup[ProductKey],0))</f>
        <v>2071.4196000000002</v>
      </c>
      <c r="L2697" s="4">
        <f>_xlfn.XLOOKUP(Sales_Data[[#This Row],[ProductKey]],Product_Lookup[ProductKey],Product_Lookup[ProductPrice])</f>
        <v>2071.4196000000002</v>
      </c>
    </row>
    <row r="2698" spans="1:12" x14ac:dyDescent="0.3">
      <c r="A2698" s="1">
        <v>44205</v>
      </c>
      <c r="B2698" s="1">
        <v>44127</v>
      </c>
      <c r="C2698" t="s">
        <v>2704</v>
      </c>
      <c r="D2698">
        <v>375</v>
      </c>
      <c r="E2698">
        <v>13849</v>
      </c>
      <c r="F2698">
        <v>1</v>
      </c>
      <c r="G2698">
        <v>1</v>
      </c>
      <c r="H2698">
        <v>1</v>
      </c>
      <c r="I2698" s="4" cm="1">
        <f t="array" ref="I2698">_xlfn.XLOOKUP(Sales_Data[[#This Row],[ProductKey]],Product_Lookup[[#All],[ProductKey]],Product_Lookup[[#All],[ProductPrice]])</f>
        <v>2181.5625</v>
      </c>
      <c r="J2698" s="4">
        <f>SUM(Sales_Data[[#This Row],[OrderQuantity]]*Sales_Data[[#This Row],[ProductPrice]])</f>
        <v>2181.5625</v>
      </c>
      <c r="K2698" s="4">
        <f>INDEX(Product_Lookup[ProductPrice],MATCH(Sales_Data[[#This Row],[ProductKey]],Product_Lookup[ProductKey],0))</f>
        <v>2181.5625</v>
      </c>
      <c r="L2698" s="4">
        <f>_xlfn.XLOOKUP(Sales_Data[[#This Row],[ProductKey]],Product_Lookup[ProductKey],Product_Lookup[ProductPrice])</f>
        <v>2181.5625</v>
      </c>
    </row>
    <row r="2699" spans="1:12" x14ac:dyDescent="0.3">
      <c r="A2699" s="1">
        <v>44205</v>
      </c>
      <c r="B2699" s="1">
        <v>44155</v>
      </c>
      <c r="C2699" t="s">
        <v>2705</v>
      </c>
      <c r="D2699">
        <v>352</v>
      </c>
      <c r="E2699">
        <v>26718</v>
      </c>
      <c r="F2699">
        <v>4</v>
      </c>
      <c r="G2699">
        <v>1</v>
      </c>
      <c r="H2699">
        <v>1</v>
      </c>
      <c r="I2699" s="4" cm="1">
        <f t="array" ref="I2699">_xlfn.XLOOKUP(Sales_Data[[#This Row],[ProductKey]],Product_Lookup[[#All],[ProductKey]],Product_Lookup[[#All],[ProductPrice]])</f>
        <v>2071.4196000000002</v>
      </c>
      <c r="J2699" s="4">
        <f>SUM(Sales_Data[[#This Row],[OrderQuantity]]*Sales_Data[[#This Row],[ProductPrice]])</f>
        <v>2071.4196000000002</v>
      </c>
      <c r="K2699" s="4">
        <f>INDEX(Product_Lookup[ProductPrice],MATCH(Sales_Data[[#This Row],[ProductKey]],Product_Lookup[ProductKey],0))</f>
        <v>2071.4196000000002</v>
      </c>
      <c r="L2699" s="4">
        <f>_xlfn.XLOOKUP(Sales_Data[[#This Row],[ProductKey]],Product_Lookup[ProductKey],Product_Lookup[ProductPrice])</f>
        <v>2071.4196000000002</v>
      </c>
    </row>
    <row r="2700" spans="1:12" x14ac:dyDescent="0.3">
      <c r="A2700" s="1">
        <v>44205</v>
      </c>
      <c r="B2700" s="1">
        <v>44180</v>
      </c>
      <c r="C2700" t="s">
        <v>2706</v>
      </c>
      <c r="D2700">
        <v>381</v>
      </c>
      <c r="E2700">
        <v>24924</v>
      </c>
      <c r="F2700">
        <v>9</v>
      </c>
      <c r="G2700">
        <v>1</v>
      </c>
      <c r="H2700">
        <v>1</v>
      </c>
      <c r="I2700" s="4" cm="1">
        <f t="array" ref="I2700">_xlfn.XLOOKUP(Sales_Data[[#This Row],[ProductKey]],Product_Lookup[[#All],[ProductKey]],Product_Lookup[[#All],[ProductPrice]])</f>
        <v>1000.4375</v>
      </c>
      <c r="J2700" s="4">
        <f>SUM(Sales_Data[[#This Row],[OrderQuantity]]*Sales_Data[[#This Row],[ProductPrice]])</f>
        <v>1000.4375</v>
      </c>
      <c r="K2700" s="4">
        <f>INDEX(Product_Lookup[ProductPrice],MATCH(Sales_Data[[#This Row],[ProductKey]],Product_Lookup[ProductKey],0))</f>
        <v>1000.4375</v>
      </c>
      <c r="L2700" s="4">
        <f>_xlfn.XLOOKUP(Sales_Data[[#This Row],[ProductKey]],Product_Lookup[ProductKey],Product_Lookup[ProductPrice])</f>
        <v>1000.4375</v>
      </c>
    </row>
    <row r="2701" spans="1:12" x14ac:dyDescent="0.3">
      <c r="A2701" s="1">
        <v>44205</v>
      </c>
      <c r="B2701" s="1">
        <v>44095</v>
      </c>
      <c r="C2701" t="s">
        <v>2707</v>
      </c>
      <c r="D2701">
        <v>373</v>
      </c>
      <c r="E2701">
        <v>16603</v>
      </c>
      <c r="F2701">
        <v>8</v>
      </c>
      <c r="G2701">
        <v>1</v>
      </c>
      <c r="H2701">
        <v>1</v>
      </c>
      <c r="I2701" s="4" cm="1">
        <f t="array" ref="I2701">_xlfn.XLOOKUP(Sales_Data[[#This Row],[ProductKey]],Product_Lookup[[#All],[ProductKey]],Product_Lookup[[#All],[ProductPrice]])</f>
        <v>2181.5625</v>
      </c>
      <c r="J2701" s="4">
        <f>SUM(Sales_Data[[#This Row],[OrderQuantity]]*Sales_Data[[#This Row],[ProductPrice]])</f>
        <v>2181.5625</v>
      </c>
      <c r="K2701" s="4">
        <f>INDEX(Product_Lookup[ProductPrice],MATCH(Sales_Data[[#This Row],[ProductKey]],Product_Lookup[ProductKey],0))</f>
        <v>2181.5625</v>
      </c>
      <c r="L2701" s="4">
        <f>_xlfn.XLOOKUP(Sales_Data[[#This Row],[ProductKey]],Product_Lookup[ProductKey],Product_Lookup[ProductPrice])</f>
        <v>2181.5625</v>
      </c>
    </row>
    <row r="2702" spans="1:12" x14ac:dyDescent="0.3">
      <c r="A2702" s="1">
        <v>44205</v>
      </c>
      <c r="B2702" s="1">
        <v>44112</v>
      </c>
      <c r="C2702" t="s">
        <v>2708</v>
      </c>
      <c r="D2702">
        <v>352</v>
      </c>
      <c r="E2702">
        <v>26786</v>
      </c>
      <c r="F2702">
        <v>4</v>
      </c>
      <c r="G2702">
        <v>1</v>
      </c>
      <c r="H2702">
        <v>1</v>
      </c>
      <c r="I2702" s="4" cm="1">
        <f t="array" ref="I2702">_xlfn.XLOOKUP(Sales_Data[[#This Row],[ProductKey]],Product_Lookup[[#All],[ProductKey]],Product_Lookup[[#All],[ProductPrice]])</f>
        <v>2071.4196000000002</v>
      </c>
      <c r="J2702" s="4">
        <f>SUM(Sales_Data[[#This Row],[OrderQuantity]]*Sales_Data[[#This Row],[ProductPrice]])</f>
        <v>2071.4196000000002</v>
      </c>
      <c r="K2702" s="4">
        <f>INDEX(Product_Lookup[ProductPrice],MATCH(Sales_Data[[#This Row],[ProductKey]],Product_Lookup[ProductKey],0))</f>
        <v>2071.4196000000002</v>
      </c>
      <c r="L2702" s="4">
        <f>_xlfn.XLOOKUP(Sales_Data[[#This Row],[ProductKey]],Product_Lookup[ProductKey],Product_Lookup[ProductPrice])</f>
        <v>2071.4196000000002</v>
      </c>
    </row>
    <row r="2703" spans="1:12" x14ac:dyDescent="0.3">
      <c r="A2703" s="1">
        <v>44205</v>
      </c>
      <c r="B2703" s="1">
        <v>44176</v>
      </c>
      <c r="C2703" t="s">
        <v>2709</v>
      </c>
      <c r="D2703">
        <v>362</v>
      </c>
      <c r="E2703">
        <v>13527</v>
      </c>
      <c r="F2703">
        <v>9</v>
      </c>
      <c r="G2703">
        <v>1</v>
      </c>
      <c r="H2703">
        <v>1</v>
      </c>
      <c r="I2703" s="4" cm="1">
        <f t="array" ref="I2703">_xlfn.XLOOKUP(Sales_Data[[#This Row],[ProductKey]],Product_Lookup[[#All],[ProductKey]],Product_Lookup[[#All],[ProductPrice]])</f>
        <v>2049.0981999999999</v>
      </c>
      <c r="J2703" s="4">
        <f>SUM(Sales_Data[[#This Row],[OrderQuantity]]*Sales_Data[[#This Row],[ProductPrice]])</f>
        <v>2049.0981999999999</v>
      </c>
      <c r="K2703" s="4">
        <f>INDEX(Product_Lookup[ProductPrice],MATCH(Sales_Data[[#This Row],[ProductKey]],Product_Lookup[ProductKey],0))</f>
        <v>2049.0981999999999</v>
      </c>
      <c r="L2703" s="4">
        <f>_xlfn.XLOOKUP(Sales_Data[[#This Row],[ProductKey]],Product_Lookup[ProductKey],Product_Lookup[ProductPrice])</f>
        <v>2049.0981999999999</v>
      </c>
    </row>
    <row r="2704" spans="1:12" x14ac:dyDescent="0.3">
      <c r="A2704" s="1">
        <v>44206</v>
      </c>
      <c r="B2704" s="1">
        <v>44170</v>
      </c>
      <c r="C2704" t="s">
        <v>2710</v>
      </c>
      <c r="D2704">
        <v>360</v>
      </c>
      <c r="E2704">
        <v>20736</v>
      </c>
      <c r="F2704">
        <v>6</v>
      </c>
      <c r="G2704">
        <v>1</v>
      </c>
      <c r="H2704">
        <v>1</v>
      </c>
      <c r="I2704" s="4" cm="1">
        <f t="array" ref="I2704">_xlfn.XLOOKUP(Sales_Data[[#This Row],[ProductKey]],Product_Lookup[[#All],[ProductKey]],Product_Lookup[[#All],[ProductPrice]])</f>
        <v>2049.0981999999999</v>
      </c>
      <c r="J2704" s="4">
        <f>SUM(Sales_Data[[#This Row],[OrderQuantity]]*Sales_Data[[#This Row],[ProductPrice]])</f>
        <v>2049.0981999999999</v>
      </c>
      <c r="K2704" s="4">
        <f>INDEX(Product_Lookup[ProductPrice],MATCH(Sales_Data[[#This Row],[ProductKey]],Product_Lookup[ProductKey],0))</f>
        <v>2049.0981999999999</v>
      </c>
      <c r="L2704" s="4">
        <f>_xlfn.XLOOKUP(Sales_Data[[#This Row],[ProductKey]],Product_Lookup[ProductKey],Product_Lookup[ProductPrice])</f>
        <v>2049.0981999999999</v>
      </c>
    </row>
    <row r="2705" spans="1:12" x14ac:dyDescent="0.3">
      <c r="A2705" s="1">
        <v>44206</v>
      </c>
      <c r="B2705" s="1">
        <v>44143</v>
      </c>
      <c r="C2705" t="s">
        <v>2711</v>
      </c>
      <c r="D2705">
        <v>371</v>
      </c>
      <c r="E2705">
        <v>23314</v>
      </c>
      <c r="F2705">
        <v>9</v>
      </c>
      <c r="G2705">
        <v>1</v>
      </c>
      <c r="H2705">
        <v>1</v>
      </c>
      <c r="I2705" s="4" cm="1">
        <f t="array" ref="I2705">_xlfn.XLOOKUP(Sales_Data[[#This Row],[ProductKey]],Product_Lookup[[#All],[ProductKey]],Product_Lookup[[#All],[ProductPrice]])</f>
        <v>2181.5625</v>
      </c>
      <c r="J2705" s="4">
        <f>SUM(Sales_Data[[#This Row],[OrderQuantity]]*Sales_Data[[#This Row],[ProductPrice]])</f>
        <v>2181.5625</v>
      </c>
      <c r="K2705" s="4">
        <f>INDEX(Product_Lookup[ProductPrice],MATCH(Sales_Data[[#This Row],[ProductKey]],Product_Lookup[ProductKey],0))</f>
        <v>2181.5625</v>
      </c>
      <c r="L2705" s="4">
        <f>_xlfn.XLOOKUP(Sales_Data[[#This Row],[ProductKey]],Product_Lookup[ProductKey],Product_Lookup[ProductPrice])</f>
        <v>2181.5625</v>
      </c>
    </row>
    <row r="2706" spans="1:12" x14ac:dyDescent="0.3">
      <c r="A2706" s="1">
        <v>44206</v>
      </c>
      <c r="B2706" s="1">
        <v>44164</v>
      </c>
      <c r="C2706" t="s">
        <v>2712</v>
      </c>
      <c r="D2706">
        <v>338</v>
      </c>
      <c r="E2706">
        <v>19320</v>
      </c>
      <c r="F2706">
        <v>7</v>
      </c>
      <c r="G2706">
        <v>1</v>
      </c>
      <c r="H2706">
        <v>1</v>
      </c>
      <c r="I2706" s="4" cm="1">
        <f t="array" ref="I2706">_xlfn.XLOOKUP(Sales_Data[[#This Row],[ProductKey]],Product_Lookup[[#All],[ProductKey]],Product_Lookup[[#All],[ProductPrice]])</f>
        <v>699.09820000000002</v>
      </c>
      <c r="J2706" s="4">
        <f>SUM(Sales_Data[[#This Row],[OrderQuantity]]*Sales_Data[[#This Row],[ProductPrice]])</f>
        <v>699.09820000000002</v>
      </c>
      <c r="K2706" s="4">
        <f>INDEX(Product_Lookup[ProductPrice],MATCH(Sales_Data[[#This Row],[ProductKey]],Product_Lookup[ProductKey],0))</f>
        <v>699.09820000000002</v>
      </c>
      <c r="L2706" s="4">
        <f>_xlfn.XLOOKUP(Sales_Data[[#This Row],[ProductKey]],Product_Lookup[ProductKey],Product_Lookup[ProductPrice])</f>
        <v>699.09820000000002</v>
      </c>
    </row>
    <row r="2707" spans="1:12" x14ac:dyDescent="0.3">
      <c r="A2707" s="1">
        <v>44206</v>
      </c>
      <c r="B2707" s="1">
        <v>44184</v>
      </c>
      <c r="C2707" t="s">
        <v>2713</v>
      </c>
      <c r="D2707">
        <v>371</v>
      </c>
      <c r="E2707">
        <v>23316</v>
      </c>
      <c r="F2707">
        <v>9</v>
      </c>
      <c r="G2707">
        <v>1</v>
      </c>
      <c r="H2707">
        <v>1</v>
      </c>
      <c r="I2707" s="4" cm="1">
        <f t="array" ref="I2707">_xlfn.XLOOKUP(Sales_Data[[#This Row],[ProductKey]],Product_Lookup[[#All],[ProductKey]],Product_Lookup[[#All],[ProductPrice]])</f>
        <v>2181.5625</v>
      </c>
      <c r="J2707" s="4">
        <f>SUM(Sales_Data[[#This Row],[OrderQuantity]]*Sales_Data[[#This Row],[ProductPrice]])</f>
        <v>2181.5625</v>
      </c>
      <c r="K2707" s="4">
        <f>INDEX(Product_Lookup[ProductPrice],MATCH(Sales_Data[[#This Row],[ProductKey]],Product_Lookup[ProductKey],0))</f>
        <v>2181.5625</v>
      </c>
      <c r="L2707" s="4">
        <f>_xlfn.XLOOKUP(Sales_Data[[#This Row],[ProductKey]],Product_Lookup[ProductKey],Product_Lookup[ProductPrice])</f>
        <v>2181.5625</v>
      </c>
    </row>
    <row r="2708" spans="1:12" x14ac:dyDescent="0.3">
      <c r="A2708" s="1">
        <v>44206</v>
      </c>
      <c r="B2708" s="1">
        <v>44111</v>
      </c>
      <c r="C2708" t="s">
        <v>2714</v>
      </c>
      <c r="D2708">
        <v>334</v>
      </c>
      <c r="E2708">
        <v>26588</v>
      </c>
      <c r="F2708">
        <v>9</v>
      </c>
      <c r="G2708">
        <v>1</v>
      </c>
      <c r="H2708">
        <v>1</v>
      </c>
      <c r="I2708" s="4" cm="1">
        <f t="array" ref="I2708">_xlfn.XLOOKUP(Sales_Data[[#This Row],[ProductKey]],Product_Lookup[[#All],[ProductKey]],Product_Lookup[[#All],[ProductPrice]])</f>
        <v>699.09820000000002</v>
      </c>
      <c r="J2708" s="4">
        <f>SUM(Sales_Data[[#This Row],[OrderQuantity]]*Sales_Data[[#This Row],[ProductPrice]])</f>
        <v>699.09820000000002</v>
      </c>
      <c r="K2708" s="4">
        <f>INDEX(Product_Lookup[ProductPrice],MATCH(Sales_Data[[#This Row],[ProductKey]],Product_Lookup[ProductKey],0))</f>
        <v>699.09820000000002</v>
      </c>
      <c r="L2708" s="4">
        <f>_xlfn.XLOOKUP(Sales_Data[[#This Row],[ProductKey]],Product_Lookup[ProductKey],Product_Lookup[ProductPrice])</f>
        <v>699.09820000000002</v>
      </c>
    </row>
    <row r="2709" spans="1:12" x14ac:dyDescent="0.3">
      <c r="A2709" s="1">
        <v>44206</v>
      </c>
      <c r="B2709" s="1">
        <v>44139</v>
      </c>
      <c r="C2709" t="s">
        <v>2715</v>
      </c>
      <c r="D2709">
        <v>334</v>
      </c>
      <c r="E2709">
        <v>15483</v>
      </c>
      <c r="F2709">
        <v>4</v>
      </c>
      <c r="G2709">
        <v>1</v>
      </c>
      <c r="H2709">
        <v>1</v>
      </c>
      <c r="I2709" s="4" cm="1">
        <f t="array" ref="I2709">_xlfn.XLOOKUP(Sales_Data[[#This Row],[ProductKey]],Product_Lookup[[#All],[ProductKey]],Product_Lookup[[#All],[ProductPrice]])</f>
        <v>699.09820000000002</v>
      </c>
      <c r="J2709" s="4">
        <f>SUM(Sales_Data[[#This Row],[OrderQuantity]]*Sales_Data[[#This Row],[ProductPrice]])</f>
        <v>699.09820000000002</v>
      </c>
      <c r="K2709" s="4">
        <f>INDEX(Product_Lookup[ProductPrice],MATCH(Sales_Data[[#This Row],[ProductKey]],Product_Lookup[ProductKey],0))</f>
        <v>699.09820000000002</v>
      </c>
      <c r="L2709" s="4">
        <f>_xlfn.XLOOKUP(Sales_Data[[#This Row],[ProductKey]],Product_Lookup[ProductKey],Product_Lookup[ProductPrice])</f>
        <v>699.09820000000002</v>
      </c>
    </row>
    <row r="2710" spans="1:12" x14ac:dyDescent="0.3">
      <c r="A2710" s="1">
        <v>44206</v>
      </c>
      <c r="B2710" s="1">
        <v>44148</v>
      </c>
      <c r="C2710" t="s">
        <v>2716</v>
      </c>
      <c r="D2710">
        <v>373</v>
      </c>
      <c r="E2710">
        <v>15451</v>
      </c>
      <c r="F2710">
        <v>7</v>
      </c>
      <c r="G2710">
        <v>1</v>
      </c>
      <c r="H2710">
        <v>1</v>
      </c>
      <c r="I2710" s="4" cm="1">
        <f t="array" ref="I2710">_xlfn.XLOOKUP(Sales_Data[[#This Row],[ProductKey]],Product_Lookup[[#All],[ProductKey]],Product_Lookup[[#All],[ProductPrice]])</f>
        <v>2181.5625</v>
      </c>
      <c r="J2710" s="4">
        <f>SUM(Sales_Data[[#This Row],[OrderQuantity]]*Sales_Data[[#This Row],[ProductPrice]])</f>
        <v>2181.5625</v>
      </c>
      <c r="K2710" s="4">
        <f>INDEX(Product_Lookup[ProductPrice],MATCH(Sales_Data[[#This Row],[ProductKey]],Product_Lookup[ProductKey],0))</f>
        <v>2181.5625</v>
      </c>
      <c r="L2710" s="4">
        <f>_xlfn.XLOOKUP(Sales_Data[[#This Row],[ProductKey]],Product_Lookup[ProductKey],Product_Lookup[ProductPrice])</f>
        <v>2181.5625</v>
      </c>
    </row>
    <row r="2711" spans="1:12" x14ac:dyDescent="0.3">
      <c r="A2711" s="1">
        <v>44206</v>
      </c>
      <c r="B2711" s="1">
        <v>44191</v>
      </c>
      <c r="C2711" t="s">
        <v>2717</v>
      </c>
      <c r="D2711">
        <v>328</v>
      </c>
      <c r="E2711">
        <v>26657</v>
      </c>
      <c r="F2711">
        <v>9</v>
      </c>
      <c r="G2711">
        <v>1</v>
      </c>
      <c r="H2711">
        <v>1</v>
      </c>
      <c r="I2711" s="4" cm="1">
        <f t="array" ref="I2711">_xlfn.XLOOKUP(Sales_Data[[#This Row],[ProductKey]],Product_Lookup[[#All],[ProductKey]],Product_Lookup[[#All],[ProductPrice]])</f>
        <v>699.09820000000002</v>
      </c>
      <c r="J2711" s="4">
        <f>SUM(Sales_Data[[#This Row],[OrderQuantity]]*Sales_Data[[#This Row],[ProductPrice]])</f>
        <v>699.09820000000002</v>
      </c>
      <c r="K2711" s="4">
        <f>INDEX(Product_Lookup[ProductPrice],MATCH(Sales_Data[[#This Row],[ProductKey]],Product_Lookup[ProductKey],0))</f>
        <v>699.09820000000002</v>
      </c>
      <c r="L2711" s="4">
        <f>_xlfn.XLOOKUP(Sales_Data[[#This Row],[ProductKey]],Product_Lookup[ProductKey],Product_Lookup[ProductPrice])</f>
        <v>699.09820000000002</v>
      </c>
    </row>
    <row r="2712" spans="1:12" x14ac:dyDescent="0.3">
      <c r="A2712" s="1">
        <v>44206</v>
      </c>
      <c r="B2712" s="1">
        <v>44125</v>
      </c>
      <c r="C2712" t="s">
        <v>2718</v>
      </c>
      <c r="D2712">
        <v>381</v>
      </c>
      <c r="E2712">
        <v>24922</v>
      </c>
      <c r="F2712">
        <v>9</v>
      </c>
      <c r="G2712">
        <v>1</v>
      </c>
      <c r="H2712">
        <v>1</v>
      </c>
      <c r="I2712" s="4" cm="1">
        <f t="array" ref="I2712">_xlfn.XLOOKUP(Sales_Data[[#This Row],[ProductKey]],Product_Lookup[[#All],[ProductKey]],Product_Lookup[[#All],[ProductPrice]])</f>
        <v>1000.4375</v>
      </c>
      <c r="J2712" s="4">
        <f>SUM(Sales_Data[[#This Row],[OrderQuantity]]*Sales_Data[[#This Row],[ProductPrice]])</f>
        <v>1000.4375</v>
      </c>
      <c r="K2712" s="4">
        <f>INDEX(Product_Lookup[ProductPrice],MATCH(Sales_Data[[#This Row],[ProductKey]],Product_Lookup[ProductKey],0))</f>
        <v>1000.4375</v>
      </c>
      <c r="L2712" s="4">
        <f>_xlfn.XLOOKUP(Sales_Data[[#This Row],[ProductKey]],Product_Lookup[ProductKey],Product_Lookup[ProductPrice])</f>
        <v>1000.4375</v>
      </c>
    </row>
    <row r="2713" spans="1:12" x14ac:dyDescent="0.3">
      <c r="A2713" s="1">
        <v>44206</v>
      </c>
      <c r="B2713" s="1">
        <v>44148</v>
      </c>
      <c r="C2713" t="s">
        <v>2719</v>
      </c>
      <c r="D2713">
        <v>360</v>
      </c>
      <c r="E2713">
        <v>13970</v>
      </c>
      <c r="F2713">
        <v>9</v>
      </c>
      <c r="G2713">
        <v>1</v>
      </c>
      <c r="H2713">
        <v>1</v>
      </c>
      <c r="I2713" s="4" cm="1">
        <f t="array" ref="I2713">_xlfn.XLOOKUP(Sales_Data[[#This Row],[ProductKey]],Product_Lookup[[#All],[ProductKey]],Product_Lookup[[#All],[ProductPrice]])</f>
        <v>2049.0981999999999</v>
      </c>
      <c r="J2713" s="4">
        <f>SUM(Sales_Data[[#This Row],[OrderQuantity]]*Sales_Data[[#This Row],[ProductPrice]])</f>
        <v>2049.0981999999999</v>
      </c>
      <c r="K2713" s="4">
        <f>INDEX(Product_Lookup[ProductPrice],MATCH(Sales_Data[[#This Row],[ProductKey]],Product_Lookup[ProductKey],0))</f>
        <v>2049.0981999999999</v>
      </c>
      <c r="L2713" s="4">
        <f>_xlfn.XLOOKUP(Sales_Data[[#This Row],[ProductKey]],Product_Lookup[ProductKey],Product_Lookup[ProductPrice])</f>
        <v>2049.0981999999999</v>
      </c>
    </row>
    <row r="2714" spans="1:12" x14ac:dyDescent="0.3">
      <c r="A2714" s="1">
        <v>44207</v>
      </c>
      <c r="B2714" s="1">
        <v>44184</v>
      </c>
      <c r="C2714" t="s">
        <v>2720</v>
      </c>
      <c r="D2714">
        <v>356</v>
      </c>
      <c r="E2714">
        <v>13528</v>
      </c>
      <c r="F2714">
        <v>9</v>
      </c>
      <c r="G2714">
        <v>1</v>
      </c>
      <c r="H2714">
        <v>1</v>
      </c>
      <c r="I2714" s="4" cm="1">
        <f t="array" ref="I2714">_xlfn.XLOOKUP(Sales_Data[[#This Row],[ProductKey]],Product_Lookup[[#All],[ProductKey]],Product_Lookup[[#All],[ProductPrice]])</f>
        <v>2071.4196000000002</v>
      </c>
      <c r="J2714" s="4">
        <f>SUM(Sales_Data[[#This Row],[OrderQuantity]]*Sales_Data[[#This Row],[ProductPrice]])</f>
        <v>2071.4196000000002</v>
      </c>
      <c r="K2714" s="4">
        <f>INDEX(Product_Lookup[ProductPrice],MATCH(Sales_Data[[#This Row],[ProductKey]],Product_Lookup[ProductKey],0))</f>
        <v>2071.4196000000002</v>
      </c>
      <c r="L2714" s="4">
        <f>_xlfn.XLOOKUP(Sales_Data[[#This Row],[ProductKey]],Product_Lookup[ProductKey],Product_Lookup[ProductPrice])</f>
        <v>2071.4196000000002</v>
      </c>
    </row>
    <row r="2715" spans="1:12" x14ac:dyDescent="0.3">
      <c r="A2715" s="1">
        <v>44207</v>
      </c>
      <c r="B2715" s="1">
        <v>44142</v>
      </c>
      <c r="C2715" t="s">
        <v>2721</v>
      </c>
      <c r="D2715">
        <v>389</v>
      </c>
      <c r="E2715">
        <v>24921</v>
      </c>
      <c r="F2715">
        <v>9</v>
      </c>
      <c r="G2715">
        <v>1</v>
      </c>
      <c r="H2715">
        <v>1</v>
      </c>
      <c r="I2715" s="4" cm="1">
        <f t="array" ref="I2715">_xlfn.XLOOKUP(Sales_Data[[#This Row],[ProductKey]],Product_Lookup[[#All],[ProductKey]],Product_Lookup[[#All],[ProductPrice]])</f>
        <v>1000.4375</v>
      </c>
      <c r="J2715" s="4">
        <f>SUM(Sales_Data[[#This Row],[OrderQuantity]]*Sales_Data[[#This Row],[ProductPrice]])</f>
        <v>1000.4375</v>
      </c>
      <c r="K2715" s="4">
        <f>INDEX(Product_Lookup[ProductPrice],MATCH(Sales_Data[[#This Row],[ProductKey]],Product_Lookup[ProductKey],0))</f>
        <v>1000.4375</v>
      </c>
      <c r="L2715" s="4">
        <f>_xlfn.XLOOKUP(Sales_Data[[#This Row],[ProductKey]],Product_Lookup[ProductKey],Product_Lookup[ProductPrice])</f>
        <v>1000.4375</v>
      </c>
    </row>
    <row r="2716" spans="1:12" x14ac:dyDescent="0.3">
      <c r="A2716" s="1">
        <v>44207</v>
      </c>
      <c r="B2716" s="1">
        <v>44123</v>
      </c>
      <c r="C2716" t="s">
        <v>2722</v>
      </c>
      <c r="D2716">
        <v>371</v>
      </c>
      <c r="E2716">
        <v>23324</v>
      </c>
      <c r="F2716">
        <v>9</v>
      </c>
      <c r="G2716">
        <v>1</v>
      </c>
      <c r="H2716">
        <v>1</v>
      </c>
      <c r="I2716" s="4" cm="1">
        <f t="array" ref="I2716">_xlfn.XLOOKUP(Sales_Data[[#This Row],[ProductKey]],Product_Lookup[[#All],[ProductKey]],Product_Lookup[[#All],[ProductPrice]])</f>
        <v>2181.5625</v>
      </c>
      <c r="J2716" s="4">
        <f>SUM(Sales_Data[[#This Row],[OrderQuantity]]*Sales_Data[[#This Row],[ProductPrice]])</f>
        <v>2181.5625</v>
      </c>
      <c r="K2716" s="4">
        <f>INDEX(Product_Lookup[ProductPrice],MATCH(Sales_Data[[#This Row],[ProductKey]],Product_Lookup[ProductKey],0))</f>
        <v>2181.5625</v>
      </c>
      <c r="L2716" s="4">
        <f>_xlfn.XLOOKUP(Sales_Data[[#This Row],[ProductKey]],Product_Lookup[ProductKey],Product_Lookup[ProductPrice])</f>
        <v>2181.5625</v>
      </c>
    </row>
    <row r="2717" spans="1:12" x14ac:dyDescent="0.3">
      <c r="A2717" s="1">
        <v>44207</v>
      </c>
      <c r="B2717" s="1">
        <v>44186</v>
      </c>
      <c r="C2717" t="s">
        <v>2723</v>
      </c>
      <c r="D2717">
        <v>368</v>
      </c>
      <c r="E2717">
        <v>13746</v>
      </c>
      <c r="F2717">
        <v>4</v>
      </c>
      <c r="G2717">
        <v>1</v>
      </c>
      <c r="H2717">
        <v>1</v>
      </c>
      <c r="I2717" s="4" cm="1">
        <f t="array" ref="I2717">_xlfn.XLOOKUP(Sales_Data[[#This Row],[ProductKey]],Product_Lookup[[#All],[ProductKey]],Product_Lookup[[#All],[ProductPrice]])</f>
        <v>2443.35</v>
      </c>
      <c r="J2717" s="4">
        <f>SUM(Sales_Data[[#This Row],[OrderQuantity]]*Sales_Data[[#This Row],[ProductPrice]])</f>
        <v>2443.35</v>
      </c>
      <c r="K2717" s="4">
        <f>INDEX(Product_Lookup[ProductPrice],MATCH(Sales_Data[[#This Row],[ProductKey]],Product_Lookup[ProductKey],0))</f>
        <v>2443.35</v>
      </c>
      <c r="L2717" s="4">
        <f>_xlfn.XLOOKUP(Sales_Data[[#This Row],[ProductKey]],Product_Lookup[ProductKey],Product_Lookup[ProductPrice])</f>
        <v>2443.35</v>
      </c>
    </row>
    <row r="2718" spans="1:12" x14ac:dyDescent="0.3">
      <c r="A2718" s="1">
        <v>44207</v>
      </c>
      <c r="B2718" s="1">
        <v>44120</v>
      </c>
      <c r="C2718" t="s">
        <v>2724</v>
      </c>
      <c r="D2718">
        <v>362</v>
      </c>
      <c r="E2718">
        <v>12526</v>
      </c>
      <c r="F2718">
        <v>10</v>
      </c>
      <c r="G2718">
        <v>1</v>
      </c>
      <c r="H2718">
        <v>1</v>
      </c>
      <c r="I2718" s="4" cm="1">
        <f t="array" ref="I2718">_xlfn.XLOOKUP(Sales_Data[[#This Row],[ProductKey]],Product_Lookup[[#All],[ProductKey]],Product_Lookup[[#All],[ProductPrice]])</f>
        <v>2049.0981999999999</v>
      </c>
      <c r="J2718" s="4">
        <f>SUM(Sales_Data[[#This Row],[OrderQuantity]]*Sales_Data[[#This Row],[ProductPrice]])</f>
        <v>2049.0981999999999</v>
      </c>
      <c r="K2718" s="4">
        <f>INDEX(Product_Lookup[ProductPrice],MATCH(Sales_Data[[#This Row],[ProductKey]],Product_Lookup[ProductKey],0))</f>
        <v>2049.0981999999999</v>
      </c>
      <c r="L2718" s="4">
        <f>_xlfn.XLOOKUP(Sales_Data[[#This Row],[ProductKey]],Product_Lookup[ProductKey],Product_Lookup[ProductPrice])</f>
        <v>2049.0981999999999</v>
      </c>
    </row>
    <row r="2719" spans="1:12" x14ac:dyDescent="0.3">
      <c r="A2719" s="1">
        <v>44207</v>
      </c>
      <c r="B2719" s="1">
        <v>44177</v>
      </c>
      <c r="C2719" t="s">
        <v>2725</v>
      </c>
      <c r="D2719">
        <v>375</v>
      </c>
      <c r="E2719">
        <v>17715</v>
      </c>
      <c r="F2719">
        <v>10</v>
      </c>
      <c r="G2719">
        <v>1</v>
      </c>
      <c r="H2719">
        <v>1</v>
      </c>
      <c r="I2719" s="4" cm="1">
        <f t="array" ref="I2719">_xlfn.XLOOKUP(Sales_Data[[#This Row],[ProductKey]],Product_Lookup[[#All],[ProductKey]],Product_Lookup[[#All],[ProductPrice]])</f>
        <v>2181.5625</v>
      </c>
      <c r="J2719" s="4">
        <f>SUM(Sales_Data[[#This Row],[OrderQuantity]]*Sales_Data[[#This Row],[ProductPrice]])</f>
        <v>2181.5625</v>
      </c>
      <c r="K2719" s="4">
        <f>INDEX(Product_Lookup[ProductPrice],MATCH(Sales_Data[[#This Row],[ProductKey]],Product_Lookup[ProductKey],0))</f>
        <v>2181.5625</v>
      </c>
      <c r="L2719" s="4">
        <f>_xlfn.XLOOKUP(Sales_Data[[#This Row],[ProductKey]],Product_Lookup[ProductKey],Product_Lookup[ProductPrice])</f>
        <v>2181.5625</v>
      </c>
    </row>
    <row r="2720" spans="1:12" x14ac:dyDescent="0.3">
      <c r="A2720" s="1">
        <v>44207</v>
      </c>
      <c r="B2720" s="1">
        <v>44155</v>
      </c>
      <c r="C2720" t="s">
        <v>2726</v>
      </c>
      <c r="D2720">
        <v>362</v>
      </c>
      <c r="E2720">
        <v>26801</v>
      </c>
      <c r="F2720">
        <v>4</v>
      </c>
      <c r="G2720">
        <v>1</v>
      </c>
      <c r="H2720">
        <v>1</v>
      </c>
      <c r="I2720" s="4" cm="1">
        <f t="array" ref="I2720">_xlfn.XLOOKUP(Sales_Data[[#This Row],[ProductKey]],Product_Lookup[[#All],[ProductKey]],Product_Lookup[[#All],[ProductPrice]])</f>
        <v>2049.0981999999999</v>
      </c>
      <c r="J2720" s="4">
        <f>SUM(Sales_Data[[#This Row],[OrderQuantity]]*Sales_Data[[#This Row],[ProductPrice]])</f>
        <v>2049.0981999999999</v>
      </c>
      <c r="K2720" s="4">
        <f>INDEX(Product_Lookup[ProductPrice],MATCH(Sales_Data[[#This Row],[ProductKey]],Product_Lookup[ProductKey],0))</f>
        <v>2049.0981999999999</v>
      </c>
      <c r="L2720" s="4">
        <f>_xlfn.XLOOKUP(Sales_Data[[#This Row],[ProductKey]],Product_Lookup[ProductKey],Product_Lookup[ProductPrice])</f>
        <v>2049.0981999999999</v>
      </c>
    </row>
    <row r="2721" spans="1:12" x14ac:dyDescent="0.3">
      <c r="A2721" s="1">
        <v>44208</v>
      </c>
      <c r="B2721" s="1">
        <v>44177</v>
      </c>
      <c r="C2721" t="s">
        <v>2727</v>
      </c>
      <c r="D2721">
        <v>328</v>
      </c>
      <c r="E2721">
        <v>15482</v>
      </c>
      <c r="F2721">
        <v>4</v>
      </c>
      <c r="G2721">
        <v>1</v>
      </c>
      <c r="H2721">
        <v>1</v>
      </c>
      <c r="I2721" s="4" cm="1">
        <f t="array" ref="I2721">_xlfn.XLOOKUP(Sales_Data[[#This Row],[ProductKey]],Product_Lookup[[#All],[ProductKey]],Product_Lookup[[#All],[ProductPrice]])</f>
        <v>699.09820000000002</v>
      </c>
      <c r="J2721" s="4">
        <f>SUM(Sales_Data[[#This Row],[OrderQuantity]]*Sales_Data[[#This Row],[ProductPrice]])</f>
        <v>699.09820000000002</v>
      </c>
      <c r="K2721" s="4">
        <f>INDEX(Product_Lookup[ProductPrice],MATCH(Sales_Data[[#This Row],[ProductKey]],Product_Lookup[ProductKey],0))</f>
        <v>699.09820000000002</v>
      </c>
      <c r="L2721" s="4">
        <f>_xlfn.XLOOKUP(Sales_Data[[#This Row],[ProductKey]],Product_Lookup[ProductKey],Product_Lookup[ProductPrice])</f>
        <v>699.09820000000002</v>
      </c>
    </row>
    <row r="2722" spans="1:12" x14ac:dyDescent="0.3">
      <c r="A2722" s="1">
        <v>44208</v>
      </c>
      <c r="B2722" s="1">
        <v>44137</v>
      </c>
      <c r="C2722" t="s">
        <v>2728</v>
      </c>
      <c r="D2722">
        <v>358</v>
      </c>
      <c r="E2722">
        <v>13618</v>
      </c>
      <c r="F2722">
        <v>9</v>
      </c>
      <c r="G2722">
        <v>1</v>
      </c>
      <c r="H2722">
        <v>1</v>
      </c>
      <c r="I2722" s="4" cm="1">
        <f t="array" ref="I2722">_xlfn.XLOOKUP(Sales_Data[[#This Row],[ProductKey]],Product_Lookup[[#All],[ProductKey]],Product_Lookup[[#All],[ProductPrice]])</f>
        <v>2049.0981999999999</v>
      </c>
      <c r="J2722" s="4">
        <f>SUM(Sales_Data[[#This Row],[OrderQuantity]]*Sales_Data[[#This Row],[ProductPrice]])</f>
        <v>2049.0981999999999</v>
      </c>
      <c r="K2722" s="4">
        <f>INDEX(Product_Lookup[ProductPrice],MATCH(Sales_Data[[#This Row],[ProductKey]],Product_Lookup[ProductKey],0))</f>
        <v>2049.0981999999999</v>
      </c>
      <c r="L2722" s="4">
        <f>_xlfn.XLOOKUP(Sales_Data[[#This Row],[ProductKey]],Product_Lookup[ProductKey],Product_Lookup[ProductPrice])</f>
        <v>2049.0981999999999</v>
      </c>
    </row>
    <row r="2723" spans="1:12" x14ac:dyDescent="0.3">
      <c r="A2723" s="1">
        <v>44208</v>
      </c>
      <c r="B2723" s="1">
        <v>44123</v>
      </c>
      <c r="C2723" t="s">
        <v>2729</v>
      </c>
      <c r="D2723">
        <v>360</v>
      </c>
      <c r="E2723">
        <v>13650</v>
      </c>
      <c r="F2723">
        <v>9</v>
      </c>
      <c r="G2723">
        <v>1</v>
      </c>
      <c r="H2723">
        <v>1</v>
      </c>
      <c r="I2723" s="4" cm="1">
        <f t="array" ref="I2723">_xlfn.XLOOKUP(Sales_Data[[#This Row],[ProductKey]],Product_Lookup[[#All],[ProductKey]],Product_Lookup[[#All],[ProductPrice]])</f>
        <v>2049.0981999999999</v>
      </c>
      <c r="J2723" s="4">
        <f>SUM(Sales_Data[[#This Row],[OrderQuantity]]*Sales_Data[[#This Row],[ProductPrice]])</f>
        <v>2049.0981999999999</v>
      </c>
      <c r="K2723" s="4">
        <f>INDEX(Product_Lookup[ProductPrice],MATCH(Sales_Data[[#This Row],[ProductKey]],Product_Lookup[ProductKey],0))</f>
        <v>2049.0981999999999</v>
      </c>
      <c r="L2723" s="4">
        <f>_xlfn.XLOOKUP(Sales_Data[[#This Row],[ProductKey]],Product_Lookup[ProductKey],Product_Lookup[ProductPrice])</f>
        <v>2049.0981999999999</v>
      </c>
    </row>
    <row r="2724" spans="1:12" x14ac:dyDescent="0.3">
      <c r="A2724" s="1">
        <v>44208</v>
      </c>
      <c r="B2724" s="1">
        <v>44154</v>
      </c>
      <c r="C2724" t="s">
        <v>2730</v>
      </c>
      <c r="D2724">
        <v>362</v>
      </c>
      <c r="E2724">
        <v>26711</v>
      </c>
      <c r="F2724">
        <v>4</v>
      </c>
      <c r="G2724">
        <v>1</v>
      </c>
      <c r="H2724">
        <v>1</v>
      </c>
      <c r="I2724" s="4" cm="1">
        <f t="array" ref="I2724">_xlfn.XLOOKUP(Sales_Data[[#This Row],[ProductKey]],Product_Lookup[[#All],[ProductKey]],Product_Lookup[[#All],[ProductPrice]])</f>
        <v>2049.0981999999999</v>
      </c>
      <c r="J2724" s="4">
        <f>SUM(Sales_Data[[#This Row],[OrderQuantity]]*Sales_Data[[#This Row],[ProductPrice]])</f>
        <v>2049.0981999999999</v>
      </c>
      <c r="K2724" s="4">
        <f>INDEX(Product_Lookup[ProductPrice],MATCH(Sales_Data[[#This Row],[ProductKey]],Product_Lookup[ProductKey],0))</f>
        <v>2049.0981999999999</v>
      </c>
      <c r="L2724" s="4">
        <f>_xlfn.XLOOKUP(Sales_Data[[#This Row],[ProductKey]],Product_Lookup[ProductKey],Product_Lookup[ProductPrice])</f>
        <v>2049.0981999999999</v>
      </c>
    </row>
    <row r="2725" spans="1:12" x14ac:dyDescent="0.3">
      <c r="A2725" s="1">
        <v>44208</v>
      </c>
      <c r="B2725" s="1">
        <v>44164</v>
      </c>
      <c r="C2725" t="s">
        <v>2731</v>
      </c>
      <c r="D2725">
        <v>356</v>
      </c>
      <c r="E2725">
        <v>26811</v>
      </c>
      <c r="F2725">
        <v>4</v>
      </c>
      <c r="G2725">
        <v>1</v>
      </c>
      <c r="H2725">
        <v>1</v>
      </c>
      <c r="I2725" s="4" cm="1">
        <f t="array" ref="I2725">_xlfn.XLOOKUP(Sales_Data[[#This Row],[ProductKey]],Product_Lookup[[#All],[ProductKey]],Product_Lookup[[#All],[ProductPrice]])</f>
        <v>2071.4196000000002</v>
      </c>
      <c r="J2725" s="4">
        <f>SUM(Sales_Data[[#This Row],[OrderQuantity]]*Sales_Data[[#This Row],[ProductPrice]])</f>
        <v>2071.4196000000002</v>
      </c>
      <c r="K2725" s="4">
        <f>INDEX(Product_Lookup[ProductPrice],MATCH(Sales_Data[[#This Row],[ProductKey]],Product_Lookup[ProductKey],0))</f>
        <v>2071.4196000000002</v>
      </c>
      <c r="L2725" s="4">
        <f>_xlfn.XLOOKUP(Sales_Data[[#This Row],[ProductKey]],Product_Lookup[ProductKey],Product_Lookup[ProductPrice])</f>
        <v>2071.4196000000002</v>
      </c>
    </row>
    <row r="2726" spans="1:12" x14ac:dyDescent="0.3">
      <c r="A2726" s="1">
        <v>44208</v>
      </c>
      <c r="B2726" s="1">
        <v>44117</v>
      </c>
      <c r="C2726" t="s">
        <v>2732</v>
      </c>
      <c r="D2726">
        <v>352</v>
      </c>
      <c r="E2726">
        <v>12473</v>
      </c>
      <c r="F2726">
        <v>10</v>
      </c>
      <c r="G2726">
        <v>1</v>
      </c>
      <c r="H2726">
        <v>1</v>
      </c>
      <c r="I2726" s="4" cm="1">
        <f t="array" ref="I2726">_xlfn.XLOOKUP(Sales_Data[[#This Row],[ProductKey]],Product_Lookup[[#All],[ProductKey]],Product_Lookup[[#All],[ProductPrice]])</f>
        <v>2071.4196000000002</v>
      </c>
      <c r="J2726" s="4">
        <f>SUM(Sales_Data[[#This Row],[OrderQuantity]]*Sales_Data[[#This Row],[ProductPrice]])</f>
        <v>2071.4196000000002</v>
      </c>
      <c r="K2726" s="4">
        <f>INDEX(Product_Lookup[ProductPrice],MATCH(Sales_Data[[#This Row],[ProductKey]],Product_Lookup[ProductKey],0))</f>
        <v>2071.4196000000002</v>
      </c>
      <c r="L2726" s="4">
        <f>_xlfn.XLOOKUP(Sales_Data[[#This Row],[ProductKey]],Product_Lookup[ProductKey],Product_Lookup[ProductPrice])</f>
        <v>2071.4196000000002</v>
      </c>
    </row>
    <row r="2727" spans="1:12" x14ac:dyDescent="0.3">
      <c r="A2727" s="1">
        <v>44208</v>
      </c>
      <c r="B2727" s="1">
        <v>44119</v>
      </c>
      <c r="C2727" t="s">
        <v>2733</v>
      </c>
      <c r="D2727">
        <v>371</v>
      </c>
      <c r="E2727">
        <v>17755</v>
      </c>
      <c r="F2727">
        <v>10</v>
      </c>
      <c r="G2727">
        <v>1</v>
      </c>
      <c r="H2727">
        <v>1</v>
      </c>
      <c r="I2727" s="4" cm="1">
        <f t="array" ref="I2727">_xlfn.XLOOKUP(Sales_Data[[#This Row],[ProductKey]],Product_Lookup[[#All],[ProductKey]],Product_Lookup[[#All],[ProductPrice]])</f>
        <v>2181.5625</v>
      </c>
      <c r="J2727" s="4">
        <f>SUM(Sales_Data[[#This Row],[OrderQuantity]]*Sales_Data[[#This Row],[ProductPrice]])</f>
        <v>2181.5625</v>
      </c>
      <c r="K2727" s="4">
        <f>INDEX(Product_Lookup[ProductPrice],MATCH(Sales_Data[[#This Row],[ProductKey]],Product_Lookup[ProductKey],0))</f>
        <v>2181.5625</v>
      </c>
      <c r="L2727" s="4">
        <f>_xlfn.XLOOKUP(Sales_Data[[#This Row],[ProductKey]],Product_Lookup[ProductKey],Product_Lookup[ProductPrice])</f>
        <v>2181.5625</v>
      </c>
    </row>
    <row r="2728" spans="1:12" x14ac:dyDescent="0.3">
      <c r="A2728" s="1">
        <v>44209</v>
      </c>
      <c r="B2728" s="1">
        <v>44131</v>
      </c>
      <c r="C2728" t="s">
        <v>2734</v>
      </c>
      <c r="D2728">
        <v>373</v>
      </c>
      <c r="E2728">
        <v>23313</v>
      </c>
      <c r="F2728">
        <v>9</v>
      </c>
      <c r="G2728">
        <v>1</v>
      </c>
      <c r="H2728">
        <v>1</v>
      </c>
      <c r="I2728" s="4" cm="1">
        <f t="array" ref="I2728">_xlfn.XLOOKUP(Sales_Data[[#This Row],[ProductKey]],Product_Lookup[[#All],[ProductKey]],Product_Lookup[[#All],[ProductPrice]])</f>
        <v>2181.5625</v>
      </c>
      <c r="J2728" s="4">
        <f>SUM(Sales_Data[[#This Row],[OrderQuantity]]*Sales_Data[[#This Row],[ProductPrice]])</f>
        <v>2181.5625</v>
      </c>
      <c r="K2728" s="4">
        <f>INDEX(Product_Lookup[ProductPrice],MATCH(Sales_Data[[#This Row],[ProductKey]],Product_Lookup[ProductKey],0))</f>
        <v>2181.5625</v>
      </c>
      <c r="L2728" s="4">
        <f>_xlfn.XLOOKUP(Sales_Data[[#This Row],[ProductKey]],Product_Lookup[ProductKey],Product_Lookup[ProductPrice])</f>
        <v>2181.5625</v>
      </c>
    </row>
    <row r="2729" spans="1:12" x14ac:dyDescent="0.3">
      <c r="A2729" s="1">
        <v>44209</v>
      </c>
      <c r="B2729" s="1">
        <v>44118</v>
      </c>
      <c r="C2729" t="s">
        <v>2735</v>
      </c>
      <c r="D2729">
        <v>358</v>
      </c>
      <c r="E2729">
        <v>13966</v>
      </c>
      <c r="F2729">
        <v>9</v>
      </c>
      <c r="G2729">
        <v>1</v>
      </c>
      <c r="H2729">
        <v>1</v>
      </c>
      <c r="I2729" s="4" cm="1">
        <f t="array" ref="I2729">_xlfn.XLOOKUP(Sales_Data[[#This Row],[ProductKey]],Product_Lookup[[#All],[ProductKey]],Product_Lookup[[#All],[ProductPrice]])</f>
        <v>2049.0981999999999</v>
      </c>
      <c r="J2729" s="4">
        <f>SUM(Sales_Data[[#This Row],[OrderQuantity]]*Sales_Data[[#This Row],[ProductPrice]])</f>
        <v>2049.0981999999999</v>
      </c>
      <c r="K2729" s="4">
        <f>INDEX(Product_Lookup[ProductPrice],MATCH(Sales_Data[[#This Row],[ProductKey]],Product_Lookup[ProductKey],0))</f>
        <v>2049.0981999999999</v>
      </c>
      <c r="L2729" s="4">
        <f>_xlfn.XLOOKUP(Sales_Data[[#This Row],[ProductKey]],Product_Lookup[ProductKey],Product_Lookup[ProductPrice])</f>
        <v>2049.0981999999999</v>
      </c>
    </row>
    <row r="2730" spans="1:12" x14ac:dyDescent="0.3">
      <c r="A2730" s="1">
        <v>44209</v>
      </c>
      <c r="B2730" s="1">
        <v>44103</v>
      </c>
      <c r="C2730" t="s">
        <v>2736</v>
      </c>
      <c r="D2730">
        <v>373</v>
      </c>
      <c r="E2730">
        <v>13856</v>
      </c>
      <c r="F2730">
        <v>4</v>
      </c>
      <c r="G2730">
        <v>1</v>
      </c>
      <c r="H2730">
        <v>1</v>
      </c>
      <c r="I2730" s="4" cm="1">
        <f t="array" ref="I2730">_xlfn.XLOOKUP(Sales_Data[[#This Row],[ProductKey]],Product_Lookup[[#All],[ProductKey]],Product_Lookup[[#All],[ProductPrice]])</f>
        <v>2181.5625</v>
      </c>
      <c r="J2730" s="4">
        <f>SUM(Sales_Data[[#This Row],[OrderQuantity]]*Sales_Data[[#This Row],[ProductPrice]])</f>
        <v>2181.5625</v>
      </c>
      <c r="K2730" s="4">
        <f>INDEX(Product_Lookup[ProductPrice],MATCH(Sales_Data[[#This Row],[ProductKey]],Product_Lookup[ProductKey],0))</f>
        <v>2181.5625</v>
      </c>
      <c r="L2730" s="4">
        <f>_xlfn.XLOOKUP(Sales_Data[[#This Row],[ProductKey]],Product_Lookup[ProductKey],Product_Lookup[ProductPrice])</f>
        <v>2181.5625</v>
      </c>
    </row>
    <row r="2731" spans="1:12" x14ac:dyDescent="0.3">
      <c r="A2731" s="1">
        <v>44209</v>
      </c>
      <c r="B2731" s="1">
        <v>44099</v>
      </c>
      <c r="C2731" t="s">
        <v>2737</v>
      </c>
      <c r="D2731">
        <v>373</v>
      </c>
      <c r="E2731">
        <v>17632</v>
      </c>
      <c r="F2731">
        <v>10</v>
      </c>
      <c r="G2731">
        <v>1</v>
      </c>
      <c r="H2731">
        <v>1</v>
      </c>
      <c r="I2731" s="4" cm="1">
        <f t="array" ref="I2731">_xlfn.XLOOKUP(Sales_Data[[#This Row],[ProductKey]],Product_Lookup[[#All],[ProductKey]],Product_Lookup[[#All],[ProductPrice]])</f>
        <v>2181.5625</v>
      </c>
      <c r="J2731" s="4">
        <f>SUM(Sales_Data[[#This Row],[OrderQuantity]]*Sales_Data[[#This Row],[ProductPrice]])</f>
        <v>2181.5625</v>
      </c>
      <c r="K2731" s="4">
        <f>INDEX(Product_Lookup[ProductPrice],MATCH(Sales_Data[[#This Row],[ProductKey]],Product_Lookup[ProductKey],0))</f>
        <v>2181.5625</v>
      </c>
      <c r="L2731" s="4">
        <f>_xlfn.XLOOKUP(Sales_Data[[#This Row],[ProductKey]],Product_Lookup[ProductKey],Product_Lookup[ProductPrice])</f>
        <v>2181.5625</v>
      </c>
    </row>
    <row r="2732" spans="1:12" x14ac:dyDescent="0.3">
      <c r="A2732" s="1">
        <v>44209</v>
      </c>
      <c r="B2732" s="1">
        <v>44102</v>
      </c>
      <c r="C2732" t="s">
        <v>2738</v>
      </c>
      <c r="D2732">
        <v>342</v>
      </c>
      <c r="E2732">
        <v>26653</v>
      </c>
      <c r="F2732">
        <v>9</v>
      </c>
      <c r="G2732">
        <v>1</v>
      </c>
      <c r="H2732">
        <v>1</v>
      </c>
      <c r="I2732" s="4" cm="1">
        <f t="array" ref="I2732">_xlfn.XLOOKUP(Sales_Data[[#This Row],[ProductKey]],Product_Lookup[[#All],[ProductKey]],Product_Lookup[[#All],[ProductPrice]])</f>
        <v>699.09820000000002</v>
      </c>
      <c r="J2732" s="4">
        <f>SUM(Sales_Data[[#This Row],[OrderQuantity]]*Sales_Data[[#This Row],[ProductPrice]])</f>
        <v>699.09820000000002</v>
      </c>
      <c r="K2732" s="4">
        <f>INDEX(Product_Lookup[ProductPrice],MATCH(Sales_Data[[#This Row],[ProductKey]],Product_Lookup[ProductKey],0))</f>
        <v>699.09820000000002</v>
      </c>
      <c r="L2732" s="4">
        <f>_xlfn.XLOOKUP(Sales_Data[[#This Row],[ProductKey]],Product_Lookup[ProductKey],Product_Lookup[ProductPrice])</f>
        <v>699.09820000000002</v>
      </c>
    </row>
    <row r="2733" spans="1:12" x14ac:dyDescent="0.3">
      <c r="A2733" s="1">
        <v>44209</v>
      </c>
      <c r="B2733" s="1">
        <v>44093</v>
      </c>
      <c r="C2733" t="s">
        <v>2739</v>
      </c>
      <c r="D2733">
        <v>352</v>
      </c>
      <c r="E2733">
        <v>13960</v>
      </c>
      <c r="F2733">
        <v>9</v>
      </c>
      <c r="G2733">
        <v>1</v>
      </c>
      <c r="H2733">
        <v>1</v>
      </c>
      <c r="I2733" s="4" cm="1">
        <f t="array" ref="I2733">_xlfn.XLOOKUP(Sales_Data[[#This Row],[ProductKey]],Product_Lookup[[#All],[ProductKey]],Product_Lookup[[#All],[ProductPrice]])</f>
        <v>2071.4196000000002</v>
      </c>
      <c r="J2733" s="4">
        <f>SUM(Sales_Data[[#This Row],[OrderQuantity]]*Sales_Data[[#This Row],[ProductPrice]])</f>
        <v>2071.4196000000002</v>
      </c>
      <c r="K2733" s="4">
        <f>INDEX(Product_Lookup[ProductPrice],MATCH(Sales_Data[[#This Row],[ProductKey]],Product_Lookup[ProductKey],0))</f>
        <v>2071.4196000000002</v>
      </c>
      <c r="L2733" s="4">
        <f>_xlfn.XLOOKUP(Sales_Data[[#This Row],[ProductKey]],Product_Lookup[ProductKey],Product_Lookup[ProductPrice])</f>
        <v>2071.4196000000002</v>
      </c>
    </row>
    <row r="2734" spans="1:12" x14ac:dyDescent="0.3">
      <c r="A2734" s="1">
        <v>44209</v>
      </c>
      <c r="B2734" s="1">
        <v>44115</v>
      </c>
      <c r="C2734" t="s">
        <v>2740</v>
      </c>
      <c r="D2734">
        <v>377</v>
      </c>
      <c r="E2734">
        <v>17772</v>
      </c>
      <c r="F2734">
        <v>10</v>
      </c>
      <c r="G2734">
        <v>1</v>
      </c>
      <c r="H2734">
        <v>1</v>
      </c>
      <c r="I2734" s="4" cm="1">
        <f t="array" ref="I2734">_xlfn.XLOOKUP(Sales_Data[[#This Row],[ProductKey]],Product_Lookup[[#All],[ProductKey]],Product_Lookup[[#All],[ProductPrice]])</f>
        <v>2181.5625</v>
      </c>
      <c r="J2734" s="4">
        <f>SUM(Sales_Data[[#This Row],[OrderQuantity]]*Sales_Data[[#This Row],[ProductPrice]])</f>
        <v>2181.5625</v>
      </c>
      <c r="K2734" s="4">
        <f>INDEX(Product_Lookup[ProductPrice],MATCH(Sales_Data[[#This Row],[ProductKey]],Product_Lookup[ProductKey],0))</f>
        <v>2181.5625</v>
      </c>
      <c r="L2734" s="4">
        <f>_xlfn.XLOOKUP(Sales_Data[[#This Row],[ProductKey]],Product_Lookup[ProductKey],Product_Lookup[ProductPrice])</f>
        <v>2181.5625</v>
      </c>
    </row>
    <row r="2735" spans="1:12" x14ac:dyDescent="0.3">
      <c r="A2735" s="1">
        <v>44209</v>
      </c>
      <c r="B2735" s="1">
        <v>44179</v>
      </c>
      <c r="C2735" t="s">
        <v>2741</v>
      </c>
      <c r="D2735">
        <v>358</v>
      </c>
      <c r="E2735">
        <v>26734</v>
      </c>
      <c r="F2735">
        <v>1</v>
      </c>
      <c r="G2735">
        <v>1</v>
      </c>
      <c r="H2735">
        <v>1</v>
      </c>
      <c r="I2735" s="4" cm="1">
        <f t="array" ref="I2735">_xlfn.XLOOKUP(Sales_Data[[#This Row],[ProductKey]],Product_Lookup[[#All],[ProductKey]],Product_Lookup[[#All],[ProductPrice]])</f>
        <v>2049.0981999999999</v>
      </c>
      <c r="J2735" s="4">
        <f>SUM(Sales_Data[[#This Row],[OrderQuantity]]*Sales_Data[[#This Row],[ProductPrice]])</f>
        <v>2049.0981999999999</v>
      </c>
      <c r="K2735" s="4">
        <f>INDEX(Product_Lookup[ProductPrice],MATCH(Sales_Data[[#This Row],[ProductKey]],Product_Lookup[ProductKey],0))</f>
        <v>2049.0981999999999</v>
      </c>
      <c r="L2735" s="4">
        <f>_xlfn.XLOOKUP(Sales_Data[[#This Row],[ProductKey]],Product_Lookup[ProductKey],Product_Lookup[ProductPrice])</f>
        <v>2049.0981999999999</v>
      </c>
    </row>
    <row r="2736" spans="1:12" x14ac:dyDescent="0.3">
      <c r="A2736" s="1">
        <v>44209</v>
      </c>
      <c r="B2736" s="1">
        <v>44137</v>
      </c>
      <c r="C2736" t="s">
        <v>2742</v>
      </c>
      <c r="D2736">
        <v>383</v>
      </c>
      <c r="E2736">
        <v>19418</v>
      </c>
      <c r="F2736">
        <v>10</v>
      </c>
      <c r="G2736">
        <v>1</v>
      </c>
      <c r="H2736">
        <v>1</v>
      </c>
      <c r="I2736" s="4" cm="1">
        <f t="array" ref="I2736">_xlfn.XLOOKUP(Sales_Data[[#This Row],[ProductKey]],Product_Lookup[[#All],[ProductKey]],Product_Lookup[[#All],[ProductPrice]])</f>
        <v>1000.4375</v>
      </c>
      <c r="J2736" s="4">
        <f>SUM(Sales_Data[[#This Row],[OrderQuantity]]*Sales_Data[[#This Row],[ProductPrice]])</f>
        <v>1000.4375</v>
      </c>
      <c r="K2736" s="4">
        <f>INDEX(Product_Lookup[ProductPrice],MATCH(Sales_Data[[#This Row],[ProductKey]],Product_Lookup[ProductKey],0))</f>
        <v>1000.4375</v>
      </c>
      <c r="L2736" s="4">
        <f>_xlfn.XLOOKUP(Sales_Data[[#This Row],[ProductKey]],Product_Lookup[ProductKey],Product_Lookup[ProductPrice])</f>
        <v>1000.4375</v>
      </c>
    </row>
    <row r="2737" spans="1:12" x14ac:dyDescent="0.3">
      <c r="A2737" s="1">
        <v>44209</v>
      </c>
      <c r="B2737" s="1">
        <v>44156</v>
      </c>
      <c r="C2737" t="s">
        <v>2743</v>
      </c>
      <c r="D2737">
        <v>383</v>
      </c>
      <c r="E2737">
        <v>19034</v>
      </c>
      <c r="F2737">
        <v>8</v>
      </c>
      <c r="G2737">
        <v>1</v>
      </c>
      <c r="H2737">
        <v>1</v>
      </c>
      <c r="I2737" s="4" cm="1">
        <f t="array" ref="I2737">_xlfn.XLOOKUP(Sales_Data[[#This Row],[ProductKey]],Product_Lookup[[#All],[ProductKey]],Product_Lookup[[#All],[ProductPrice]])</f>
        <v>1000.4375</v>
      </c>
      <c r="J2737" s="4">
        <f>SUM(Sales_Data[[#This Row],[OrderQuantity]]*Sales_Data[[#This Row],[ProductPrice]])</f>
        <v>1000.4375</v>
      </c>
      <c r="K2737" s="4">
        <f>INDEX(Product_Lookup[ProductPrice],MATCH(Sales_Data[[#This Row],[ProductKey]],Product_Lookup[ProductKey],0))</f>
        <v>1000.4375</v>
      </c>
      <c r="L2737" s="4">
        <f>_xlfn.XLOOKUP(Sales_Data[[#This Row],[ProductKey]],Product_Lookup[ProductKey],Product_Lookup[ProductPrice])</f>
        <v>1000.4375</v>
      </c>
    </row>
    <row r="2738" spans="1:12" x14ac:dyDescent="0.3">
      <c r="A2738" s="1">
        <v>44209</v>
      </c>
      <c r="B2738" s="1">
        <v>44188</v>
      </c>
      <c r="C2738" t="s">
        <v>2744</v>
      </c>
      <c r="D2738">
        <v>389</v>
      </c>
      <c r="E2738">
        <v>17714</v>
      </c>
      <c r="F2738">
        <v>7</v>
      </c>
      <c r="G2738">
        <v>1</v>
      </c>
      <c r="H2738">
        <v>1</v>
      </c>
      <c r="I2738" s="4" cm="1">
        <f t="array" ref="I2738">_xlfn.XLOOKUP(Sales_Data[[#This Row],[ProductKey]],Product_Lookup[[#All],[ProductKey]],Product_Lookup[[#All],[ProductPrice]])</f>
        <v>1000.4375</v>
      </c>
      <c r="J2738" s="4">
        <f>SUM(Sales_Data[[#This Row],[OrderQuantity]]*Sales_Data[[#This Row],[ProductPrice]])</f>
        <v>1000.4375</v>
      </c>
      <c r="K2738" s="4">
        <f>INDEX(Product_Lookup[ProductPrice],MATCH(Sales_Data[[#This Row],[ProductKey]],Product_Lookup[ProductKey],0))</f>
        <v>1000.4375</v>
      </c>
      <c r="L2738" s="4">
        <f>_xlfn.XLOOKUP(Sales_Data[[#This Row],[ProductKey]],Product_Lookup[ProductKey],Product_Lookup[ProductPrice])</f>
        <v>1000.4375</v>
      </c>
    </row>
    <row r="2739" spans="1:12" x14ac:dyDescent="0.3">
      <c r="A2739" s="1">
        <v>44209</v>
      </c>
      <c r="B2739" s="1">
        <v>44120</v>
      </c>
      <c r="C2739" t="s">
        <v>2745</v>
      </c>
      <c r="D2739">
        <v>377</v>
      </c>
      <c r="E2739">
        <v>16540</v>
      </c>
      <c r="F2739">
        <v>8</v>
      </c>
      <c r="G2739">
        <v>1</v>
      </c>
      <c r="H2739">
        <v>1</v>
      </c>
      <c r="I2739" s="4" cm="1">
        <f t="array" ref="I2739">_xlfn.XLOOKUP(Sales_Data[[#This Row],[ProductKey]],Product_Lookup[[#All],[ProductKey]],Product_Lookup[[#All],[ProductPrice]])</f>
        <v>2181.5625</v>
      </c>
      <c r="J2739" s="4">
        <f>SUM(Sales_Data[[#This Row],[OrderQuantity]]*Sales_Data[[#This Row],[ProductPrice]])</f>
        <v>2181.5625</v>
      </c>
      <c r="K2739" s="4">
        <f>INDEX(Product_Lookup[ProductPrice],MATCH(Sales_Data[[#This Row],[ProductKey]],Product_Lookup[ProductKey],0))</f>
        <v>2181.5625</v>
      </c>
      <c r="L2739" s="4">
        <f>_xlfn.XLOOKUP(Sales_Data[[#This Row],[ProductKey]],Product_Lookup[ProductKey],Product_Lookup[ProductPrice])</f>
        <v>2181.5625</v>
      </c>
    </row>
    <row r="2740" spans="1:12" x14ac:dyDescent="0.3">
      <c r="A2740" s="1">
        <v>44210</v>
      </c>
      <c r="B2740" s="1">
        <v>44158</v>
      </c>
      <c r="C2740" t="s">
        <v>2746</v>
      </c>
      <c r="D2740">
        <v>362</v>
      </c>
      <c r="E2740">
        <v>26814</v>
      </c>
      <c r="F2740">
        <v>1</v>
      </c>
      <c r="G2740">
        <v>1</v>
      </c>
      <c r="H2740">
        <v>1</v>
      </c>
      <c r="I2740" s="4" cm="1">
        <f t="array" ref="I2740">_xlfn.XLOOKUP(Sales_Data[[#This Row],[ProductKey]],Product_Lookup[[#All],[ProductKey]],Product_Lookup[[#All],[ProductPrice]])</f>
        <v>2049.0981999999999</v>
      </c>
      <c r="J2740" s="4">
        <f>SUM(Sales_Data[[#This Row],[OrderQuantity]]*Sales_Data[[#This Row],[ProductPrice]])</f>
        <v>2049.0981999999999</v>
      </c>
      <c r="K2740" s="4">
        <f>INDEX(Product_Lookup[ProductPrice],MATCH(Sales_Data[[#This Row],[ProductKey]],Product_Lookup[ProductKey],0))</f>
        <v>2049.0981999999999</v>
      </c>
      <c r="L2740" s="4">
        <f>_xlfn.XLOOKUP(Sales_Data[[#This Row],[ProductKey]],Product_Lookup[ProductKey],Product_Lookup[ProductPrice])</f>
        <v>2049.0981999999999</v>
      </c>
    </row>
    <row r="2741" spans="1:12" x14ac:dyDescent="0.3">
      <c r="A2741" s="1">
        <v>44210</v>
      </c>
      <c r="B2741" s="1">
        <v>44149</v>
      </c>
      <c r="C2741" t="s">
        <v>2747</v>
      </c>
      <c r="D2741">
        <v>362</v>
      </c>
      <c r="E2741">
        <v>12492</v>
      </c>
      <c r="F2741">
        <v>10</v>
      </c>
      <c r="G2741">
        <v>1</v>
      </c>
      <c r="H2741">
        <v>1</v>
      </c>
      <c r="I2741" s="4" cm="1">
        <f t="array" ref="I2741">_xlfn.XLOOKUP(Sales_Data[[#This Row],[ProductKey]],Product_Lookup[[#All],[ProductKey]],Product_Lookup[[#All],[ProductPrice]])</f>
        <v>2049.0981999999999</v>
      </c>
      <c r="J2741" s="4">
        <f>SUM(Sales_Data[[#This Row],[OrderQuantity]]*Sales_Data[[#This Row],[ProductPrice]])</f>
        <v>2049.0981999999999</v>
      </c>
      <c r="K2741" s="4">
        <f>INDEX(Product_Lookup[ProductPrice],MATCH(Sales_Data[[#This Row],[ProductKey]],Product_Lookup[ProductKey],0))</f>
        <v>2049.0981999999999</v>
      </c>
      <c r="L2741" s="4">
        <f>_xlfn.XLOOKUP(Sales_Data[[#This Row],[ProductKey]],Product_Lookup[ProductKey],Product_Lookup[ProductPrice])</f>
        <v>2049.0981999999999</v>
      </c>
    </row>
    <row r="2742" spans="1:12" x14ac:dyDescent="0.3">
      <c r="A2742" s="1">
        <v>44210</v>
      </c>
      <c r="B2742" s="1">
        <v>44150</v>
      </c>
      <c r="C2742" t="s">
        <v>2748</v>
      </c>
      <c r="D2742">
        <v>356</v>
      </c>
      <c r="E2742">
        <v>26705</v>
      </c>
      <c r="F2742">
        <v>4</v>
      </c>
      <c r="G2742">
        <v>1</v>
      </c>
      <c r="H2742">
        <v>1</v>
      </c>
      <c r="I2742" s="4" cm="1">
        <f t="array" ref="I2742">_xlfn.XLOOKUP(Sales_Data[[#This Row],[ProductKey]],Product_Lookup[[#All],[ProductKey]],Product_Lookup[[#All],[ProductPrice]])</f>
        <v>2071.4196000000002</v>
      </c>
      <c r="J2742" s="4">
        <f>SUM(Sales_Data[[#This Row],[OrderQuantity]]*Sales_Data[[#This Row],[ProductPrice]])</f>
        <v>2071.4196000000002</v>
      </c>
      <c r="K2742" s="4">
        <f>INDEX(Product_Lookup[ProductPrice],MATCH(Sales_Data[[#This Row],[ProductKey]],Product_Lookup[ProductKey],0))</f>
        <v>2071.4196000000002</v>
      </c>
      <c r="L2742" s="4">
        <f>_xlfn.XLOOKUP(Sales_Data[[#This Row],[ProductKey]],Product_Lookup[ProductKey],Product_Lookup[ProductPrice])</f>
        <v>2071.4196000000002</v>
      </c>
    </row>
    <row r="2743" spans="1:12" x14ac:dyDescent="0.3">
      <c r="A2743" s="1">
        <v>44210</v>
      </c>
      <c r="B2743" s="1">
        <v>44115</v>
      </c>
      <c r="C2743" t="s">
        <v>2749</v>
      </c>
      <c r="D2743">
        <v>362</v>
      </c>
      <c r="E2743">
        <v>13626</v>
      </c>
      <c r="F2743">
        <v>9</v>
      </c>
      <c r="G2743">
        <v>1</v>
      </c>
      <c r="H2743">
        <v>1</v>
      </c>
      <c r="I2743" s="4" cm="1">
        <f t="array" ref="I2743">_xlfn.XLOOKUP(Sales_Data[[#This Row],[ProductKey]],Product_Lookup[[#All],[ProductKey]],Product_Lookup[[#All],[ProductPrice]])</f>
        <v>2049.0981999999999</v>
      </c>
      <c r="J2743" s="4">
        <f>SUM(Sales_Data[[#This Row],[OrderQuantity]]*Sales_Data[[#This Row],[ProductPrice]])</f>
        <v>2049.0981999999999</v>
      </c>
      <c r="K2743" s="4">
        <f>INDEX(Product_Lookup[ProductPrice],MATCH(Sales_Data[[#This Row],[ProductKey]],Product_Lookup[ProductKey],0))</f>
        <v>2049.0981999999999</v>
      </c>
      <c r="L2743" s="4">
        <f>_xlfn.XLOOKUP(Sales_Data[[#This Row],[ProductKey]],Product_Lookup[ProductKey],Product_Lookup[ProductPrice])</f>
        <v>2049.0981999999999</v>
      </c>
    </row>
    <row r="2744" spans="1:12" x14ac:dyDescent="0.3">
      <c r="A2744" s="1">
        <v>44210</v>
      </c>
      <c r="B2744" s="1">
        <v>44098</v>
      </c>
      <c r="C2744" t="s">
        <v>2750</v>
      </c>
      <c r="D2744">
        <v>362</v>
      </c>
      <c r="E2744">
        <v>26727</v>
      </c>
      <c r="F2744">
        <v>1</v>
      </c>
      <c r="G2744">
        <v>1</v>
      </c>
      <c r="H2744">
        <v>1</v>
      </c>
      <c r="I2744" s="4" cm="1">
        <f t="array" ref="I2744">_xlfn.XLOOKUP(Sales_Data[[#This Row],[ProductKey]],Product_Lookup[[#All],[ProductKey]],Product_Lookup[[#All],[ProductPrice]])</f>
        <v>2049.0981999999999</v>
      </c>
      <c r="J2744" s="4">
        <f>SUM(Sales_Data[[#This Row],[OrderQuantity]]*Sales_Data[[#This Row],[ProductPrice]])</f>
        <v>2049.0981999999999</v>
      </c>
      <c r="K2744" s="4">
        <f>INDEX(Product_Lookup[ProductPrice],MATCH(Sales_Data[[#This Row],[ProductKey]],Product_Lookup[ProductKey],0))</f>
        <v>2049.0981999999999</v>
      </c>
      <c r="L2744" s="4">
        <f>_xlfn.XLOOKUP(Sales_Data[[#This Row],[ProductKey]],Product_Lookup[ProductKey],Product_Lookup[ProductPrice])</f>
        <v>2049.0981999999999</v>
      </c>
    </row>
    <row r="2745" spans="1:12" x14ac:dyDescent="0.3">
      <c r="A2745" s="1">
        <v>44210</v>
      </c>
      <c r="B2745" s="1">
        <v>44096</v>
      </c>
      <c r="C2745" t="s">
        <v>2751</v>
      </c>
      <c r="D2745">
        <v>352</v>
      </c>
      <c r="E2745">
        <v>13953</v>
      </c>
      <c r="F2745">
        <v>9</v>
      </c>
      <c r="G2745">
        <v>1</v>
      </c>
      <c r="H2745">
        <v>1</v>
      </c>
      <c r="I2745" s="4" cm="1">
        <f t="array" ref="I2745">_xlfn.XLOOKUP(Sales_Data[[#This Row],[ProductKey]],Product_Lookup[[#All],[ProductKey]],Product_Lookup[[#All],[ProductPrice]])</f>
        <v>2071.4196000000002</v>
      </c>
      <c r="J2745" s="4">
        <f>SUM(Sales_Data[[#This Row],[OrderQuantity]]*Sales_Data[[#This Row],[ProductPrice]])</f>
        <v>2071.4196000000002</v>
      </c>
      <c r="K2745" s="4">
        <f>INDEX(Product_Lookup[ProductPrice],MATCH(Sales_Data[[#This Row],[ProductKey]],Product_Lookup[ProductKey],0))</f>
        <v>2071.4196000000002</v>
      </c>
      <c r="L2745" s="4">
        <f>_xlfn.XLOOKUP(Sales_Data[[#This Row],[ProductKey]],Product_Lookup[ProductKey],Product_Lookup[ProductPrice])</f>
        <v>2071.4196000000002</v>
      </c>
    </row>
    <row r="2746" spans="1:12" x14ac:dyDescent="0.3">
      <c r="A2746" s="1">
        <v>44211</v>
      </c>
      <c r="B2746" s="1">
        <v>44114</v>
      </c>
      <c r="C2746" t="s">
        <v>2752</v>
      </c>
      <c r="D2746">
        <v>358</v>
      </c>
      <c r="E2746">
        <v>13616</v>
      </c>
      <c r="F2746">
        <v>9</v>
      </c>
      <c r="G2746">
        <v>1</v>
      </c>
      <c r="H2746">
        <v>1</v>
      </c>
      <c r="I2746" s="4" cm="1">
        <f t="array" ref="I2746">_xlfn.XLOOKUP(Sales_Data[[#This Row],[ProductKey]],Product_Lookup[[#All],[ProductKey]],Product_Lookup[[#All],[ProductPrice]])</f>
        <v>2049.0981999999999</v>
      </c>
      <c r="J2746" s="4">
        <f>SUM(Sales_Data[[#This Row],[OrderQuantity]]*Sales_Data[[#This Row],[ProductPrice]])</f>
        <v>2049.0981999999999</v>
      </c>
      <c r="K2746" s="4">
        <f>INDEX(Product_Lookup[ProductPrice],MATCH(Sales_Data[[#This Row],[ProductKey]],Product_Lookup[ProductKey],0))</f>
        <v>2049.0981999999999</v>
      </c>
      <c r="L2746" s="4">
        <f>_xlfn.XLOOKUP(Sales_Data[[#This Row],[ProductKey]],Product_Lookup[ProductKey],Product_Lookup[ProductPrice])</f>
        <v>2049.0981999999999</v>
      </c>
    </row>
    <row r="2747" spans="1:12" x14ac:dyDescent="0.3">
      <c r="A2747" s="1">
        <v>44211</v>
      </c>
      <c r="B2747" s="1">
        <v>44106</v>
      </c>
      <c r="C2747" t="s">
        <v>2753</v>
      </c>
      <c r="D2747">
        <v>369</v>
      </c>
      <c r="E2747">
        <v>23412</v>
      </c>
      <c r="F2747">
        <v>9</v>
      </c>
      <c r="G2747">
        <v>1</v>
      </c>
      <c r="H2747">
        <v>1</v>
      </c>
      <c r="I2747" s="4" cm="1">
        <f t="array" ref="I2747">_xlfn.XLOOKUP(Sales_Data[[#This Row],[ProductKey]],Product_Lookup[[#All],[ProductKey]],Product_Lookup[[#All],[ProductPrice]])</f>
        <v>2443.35</v>
      </c>
      <c r="J2747" s="4">
        <f>SUM(Sales_Data[[#This Row],[OrderQuantity]]*Sales_Data[[#This Row],[ProductPrice]])</f>
        <v>2443.35</v>
      </c>
      <c r="K2747" s="4">
        <f>INDEX(Product_Lookup[ProductPrice],MATCH(Sales_Data[[#This Row],[ProductKey]],Product_Lookup[ProductKey],0))</f>
        <v>2443.35</v>
      </c>
      <c r="L2747" s="4">
        <f>_xlfn.XLOOKUP(Sales_Data[[#This Row],[ProductKey]],Product_Lookup[ProductKey],Product_Lookup[ProductPrice])</f>
        <v>2443.35</v>
      </c>
    </row>
    <row r="2748" spans="1:12" x14ac:dyDescent="0.3">
      <c r="A2748" s="1">
        <v>44211</v>
      </c>
      <c r="B2748" s="1">
        <v>44097</v>
      </c>
      <c r="C2748" t="s">
        <v>2754</v>
      </c>
      <c r="D2748">
        <v>326</v>
      </c>
      <c r="E2748">
        <v>26658</v>
      </c>
      <c r="F2748">
        <v>9</v>
      </c>
      <c r="G2748">
        <v>1</v>
      </c>
      <c r="H2748">
        <v>1</v>
      </c>
      <c r="I2748" s="4" cm="1">
        <f t="array" ref="I2748">_xlfn.XLOOKUP(Sales_Data[[#This Row],[ProductKey]],Product_Lookup[[#All],[ProductKey]],Product_Lookup[[#All],[ProductPrice]])</f>
        <v>699.09820000000002</v>
      </c>
      <c r="J2748" s="4">
        <f>SUM(Sales_Data[[#This Row],[OrderQuantity]]*Sales_Data[[#This Row],[ProductPrice]])</f>
        <v>699.09820000000002</v>
      </c>
      <c r="K2748" s="4">
        <f>INDEX(Product_Lookup[ProductPrice],MATCH(Sales_Data[[#This Row],[ProductKey]],Product_Lookup[ProductKey],0))</f>
        <v>699.09820000000002</v>
      </c>
      <c r="L2748" s="4">
        <f>_xlfn.XLOOKUP(Sales_Data[[#This Row],[ProductKey]],Product_Lookup[ProductKey],Product_Lookup[ProductPrice])</f>
        <v>699.09820000000002</v>
      </c>
    </row>
    <row r="2749" spans="1:12" x14ac:dyDescent="0.3">
      <c r="A2749" s="1">
        <v>44211</v>
      </c>
      <c r="B2749" s="1">
        <v>44124</v>
      </c>
      <c r="C2749" t="s">
        <v>2755</v>
      </c>
      <c r="D2749">
        <v>362</v>
      </c>
      <c r="E2749">
        <v>13638</v>
      </c>
      <c r="F2749">
        <v>9</v>
      </c>
      <c r="G2749">
        <v>1</v>
      </c>
      <c r="H2749">
        <v>1</v>
      </c>
      <c r="I2749" s="4" cm="1">
        <f t="array" ref="I2749">_xlfn.XLOOKUP(Sales_Data[[#This Row],[ProductKey]],Product_Lookup[[#All],[ProductKey]],Product_Lookup[[#All],[ProductPrice]])</f>
        <v>2049.0981999999999</v>
      </c>
      <c r="J2749" s="4">
        <f>SUM(Sales_Data[[#This Row],[OrderQuantity]]*Sales_Data[[#This Row],[ProductPrice]])</f>
        <v>2049.0981999999999</v>
      </c>
      <c r="K2749" s="4">
        <f>INDEX(Product_Lookup[ProductPrice],MATCH(Sales_Data[[#This Row],[ProductKey]],Product_Lookup[ProductKey],0))</f>
        <v>2049.0981999999999</v>
      </c>
      <c r="L2749" s="4">
        <f>_xlfn.XLOOKUP(Sales_Data[[#This Row],[ProductKey]],Product_Lookup[ProductKey],Product_Lookup[ProductPrice])</f>
        <v>2049.0981999999999</v>
      </c>
    </row>
    <row r="2750" spans="1:12" x14ac:dyDescent="0.3">
      <c r="A2750" s="1">
        <v>44211</v>
      </c>
      <c r="B2750" s="1">
        <v>44120</v>
      </c>
      <c r="C2750" t="s">
        <v>2756</v>
      </c>
      <c r="D2750">
        <v>356</v>
      </c>
      <c r="E2750">
        <v>26735</v>
      </c>
      <c r="F2750">
        <v>1</v>
      </c>
      <c r="G2750">
        <v>1</v>
      </c>
      <c r="H2750">
        <v>1</v>
      </c>
      <c r="I2750" s="4" cm="1">
        <f t="array" ref="I2750">_xlfn.XLOOKUP(Sales_Data[[#This Row],[ProductKey]],Product_Lookup[[#All],[ProductKey]],Product_Lookup[[#All],[ProductPrice]])</f>
        <v>2071.4196000000002</v>
      </c>
      <c r="J2750" s="4">
        <f>SUM(Sales_Data[[#This Row],[OrderQuantity]]*Sales_Data[[#This Row],[ProductPrice]])</f>
        <v>2071.4196000000002</v>
      </c>
      <c r="K2750" s="4">
        <f>INDEX(Product_Lookup[ProductPrice],MATCH(Sales_Data[[#This Row],[ProductKey]],Product_Lookup[ProductKey],0))</f>
        <v>2071.4196000000002</v>
      </c>
      <c r="L2750" s="4">
        <f>_xlfn.XLOOKUP(Sales_Data[[#This Row],[ProductKey]],Product_Lookup[ProductKey],Product_Lookup[ProductPrice])</f>
        <v>2071.4196000000002</v>
      </c>
    </row>
    <row r="2751" spans="1:12" x14ac:dyDescent="0.3">
      <c r="A2751" s="1">
        <v>44211</v>
      </c>
      <c r="B2751" s="1">
        <v>44181</v>
      </c>
      <c r="C2751" t="s">
        <v>2757</v>
      </c>
      <c r="D2751">
        <v>334</v>
      </c>
      <c r="E2751">
        <v>20880</v>
      </c>
      <c r="F2751">
        <v>10</v>
      </c>
      <c r="G2751">
        <v>1</v>
      </c>
      <c r="H2751">
        <v>1</v>
      </c>
      <c r="I2751" s="4" cm="1">
        <f t="array" ref="I2751">_xlfn.XLOOKUP(Sales_Data[[#This Row],[ProductKey]],Product_Lookup[[#All],[ProductKey]],Product_Lookup[[#All],[ProductPrice]])</f>
        <v>699.09820000000002</v>
      </c>
      <c r="J2751" s="4">
        <f>SUM(Sales_Data[[#This Row],[OrderQuantity]]*Sales_Data[[#This Row],[ProductPrice]])</f>
        <v>699.09820000000002</v>
      </c>
      <c r="K2751" s="4">
        <f>INDEX(Product_Lookup[ProductPrice],MATCH(Sales_Data[[#This Row],[ProductKey]],Product_Lookup[ProductKey],0))</f>
        <v>699.09820000000002</v>
      </c>
      <c r="L2751" s="4">
        <f>_xlfn.XLOOKUP(Sales_Data[[#This Row],[ProductKey]],Product_Lookup[ProductKey],Product_Lookup[ProductPrice])</f>
        <v>699.09820000000002</v>
      </c>
    </row>
    <row r="2752" spans="1:12" x14ac:dyDescent="0.3">
      <c r="A2752" s="1">
        <v>44211</v>
      </c>
      <c r="B2752" s="1">
        <v>44157</v>
      </c>
      <c r="C2752" t="s">
        <v>2758</v>
      </c>
      <c r="D2752">
        <v>334</v>
      </c>
      <c r="E2752">
        <v>15481</v>
      </c>
      <c r="F2752">
        <v>4</v>
      </c>
      <c r="G2752">
        <v>1</v>
      </c>
      <c r="H2752">
        <v>1</v>
      </c>
      <c r="I2752" s="4" cm="1">
        <f t="array" ref="I2752">_xlfn.XLOOKUP(Sales_Data[[#This Row],[ProductKey]],Product_Lookup[[#All],[ProductKey]],Product_Lookup[[#All],[ProductPrice]])</f>
        <v>699.09820000000002</v>
      </c>
      <c r="J2752" s="4">
        <f>SUM(Sales_Data[[#This Row],[OrderQuantity]]*Sales_Data[[#This Row],[ProductPrice]])</f>
        <v>699.09820000000002</v>
      </c>
      <c r="K2752" s="4">
        <f>INDEX(Product_Lookup[ProductPrice],MATCH(Sales_Data[[#This Row],[ProductKey]],Product_Lookup[ProductKey],0))</f>
        <v>699.09820000000002</v>
      </c>
      <c r="L2752" s="4">
        <f>_xlfn.XLOOKUP(Sales_Data[[#This Row],[ProductKey]],Product_Lookup[ProductKey],Product_Lookup[ProductPrice])</f>
        <v>699.09820000000002</v>
      </c>
    </row>
    <row r="2753" spans="1:12" x14ac:dyDescent="0.3">
      <c r="A2753" s="1">
        <v>44211</v>
      </c>
      <c r="B2753" s="1">
        <v>44147</v>
      </c>
      <c r="C2753" t="s">
        <v>2759</v>
      </c>
      <c r="D2753">
        <v>356</v>
      </c>
      <c r="E2753">
        <v>13636</v>
      </c>
      <c r="F2753">
        <v>9</v>
      </c>
      <c r="G2753">
        <v>1</v>
      </c>
      <c r="H2753">
        <v>1</v>
      </c>
      <c r="I2753" s="4" cm="1">
        <f t="array" ref="I2753">_xlfn.XLOOKUP(Sales_Data[[#This Row],[ProductKey]],Product_Lookup[[#All],[ProductKey]],Product_Lookup[[#All],[ProductPrice]])</f>
        <v>2071.4196000000002</v>
      </c>
      <c r="J2753" s="4">
        <f>SUM(Sales_Data[[#This Row],[OrderQuantity]]*Sales_Data[[#This Row],[ProductPrice]])</f>
        <v>2071.4196000000002</v>
      </c>
      <c r="K2753" s="4">
        <f>INDEX(Product_Lookup[ProductPrice],MATCH(Sales_Data[[#This Row],[ProductKey]],Product_Lookup[ProductKey],0))</f>
        <v>2071.4196000000002</v>
      </c>
      <c r="L2753" s="4">
        <f>_xlfn.XLOOKUP(Sales_Data[[#This Row],[ProductKey]],Product_Lookup[ProductKey],Product_Lookup[ProductPrice])</f>
        <v>2071.4196000000002</v>
      </c>
    </row>
    <row r="2754" spans="1:12" x14ac:dyDescent="0.3">
      <c r="A2754" s="1">
        <v>44211</v>
      </c>
      <c r="B2754" s="1">
        <v>44111</v>
      </c>
      <c r="C2754" t="s">
        <v>2760</v>
      </c>
      <c r="D2754">
        <v>328</v>
      </c>
      <c r="E2754">
        <v>20841</v>
      </c>
      <c r="F2754">
        <v>8</v>
      </c>
      <c r="G2754">
        <v>1</v>
      </c>
      <c r="H2754">
        <v>1</v>
      </c>
      <c r="I2754" s="4" cm="1">
        <f t="array" ref="I2754">_xlfn.XLOOKUP(Sales_Data[[#This Row],[ProductKey]],Product_Lookup[[#All],[ProductKey]],Product_Lookup[[#All],[ProductPrice]])</f>
        <v>699.09820000000002</v>
      </c>
      <c r="J2754" s="4">
        <f>SUM(Sales_Data[[#This Row],[OrderQuantity]]*Sales_Data[[#This Row],[ProductPrice]])</f>
        <v>699.09820000000002</v>
      </c>
      <c r="K2754" s="4">
        <f>INDEX(Product_Lookup[ProductPrice],MATCH(Sales_Data[[#This Row],[ProductKey]],Product_Lookup[ProductKey],0))</f>
        <v>699.09820000000002</v>
      </c>
      <c r="L2754" s="4">
        <f>_xlfn.XLOOKUP(Sales_Data[[#This Row],[ProductKey]],Product_Lookup[ProductKey],Product_Lookup[ProductPrice])</f>
        <v>699.09820000000002</v>
      </c>
    </row>
    <row r="2755" spans="1:12" x14ac:dyDescent="0.3">
      <c r="A2755" s="1">
        <v>44211</v>
      </c>
      <c r="B2755" s="1">
        <v>44128</v>
      </c>
      <c r="C2755" t="s">
        <v>2761</v>
      </c>
      <c r="D2755">
        <v>377</v>
      </c>
      <c r="E2755">
        <v>16587</v>
      </c>
      <c r="F2755">
        <v>8</v>
      </c>
      <c r="G2755">
        <v>1</v>
      </c>
      <c r="H2755">
        <v>1</v>
      </c>
      <c r="I2755" s="4" cm="1">
        <f t="array" ref="I2755">_xlfn.XLOOKUP(Sales_Data[[#This Row],[ProductKey]],Product_Lookup[[#All],[ProductKey]],Product_Lookup[[#All],[ProductPrice]])</f>
        <v>2181.5625</v>
      </c>
      <c r="J2755" s="4">
        <f>SUM(Sales_Data[[#This Row],[OrderQuantity]]*Sales_Data[[#This Row],[ProductPrice]])</f>
        <v>2181.5625</v>
      </c>
      <c r="K2755" s="4">
        <f>INDEX(Product_Lookup[ProductPrice],MATCH(Sales_Data[[#This Row],[ProductKey]],Product_Lookup[ProductKey],0))</f>
        <v>2181.5625</v>
      </c>
      <c r="L2755" s="4">
        <f>_xlfn.XLOOKUP(Sales_Data[[#This Row],[ProductKey]],Product_Lookup[ProductKey],Product_Lookup[ProductPrice])</f>
        <v>2181.5625</v>
      </c>
    </row>
    <row r="2756" spans="1:12" x14ac:dyDescent="0.3">
      <c r="A2756" s="1">
        <v>44212</v>
      </c>
      <c r="B2756" s="1">
        <v>44109</v>
      </c>
      <c r="C2756" t="s">
        <v>2762</v>
      </c>
      <c r="D2756">
        <v>354</v>
      </c>
      <c r="E2756">
        <v>12275</v>
      </c>
      <c r="F2756">
        <v>8</v>
      </c>
      <c r="G2756">
        <v>1</v>
      </c>
      <c r="H2756">
        <v>1</v>
      </c>
      <c r="I2756" s="4" cm="1">
        <f t="array" ref="I2756">_xlfn.XLOOKUP(Sales_Data[[#This Row],[ProductKey]],Product_Lookup[[#All],[ProductKey]],Product_Lookup[[#All],[ProductPrice]])</f>
        <v>2071.4196000000002</v>
      </c>
      <c r="J2756" s="4">
        <f>SUM(Sales_Data[[#This Row],[OrderQuantity]]*Sales_Data[[#This Row],[ProductPrice]])</f>
        <v>2071.4196000000002</v>
      </c>
      <c r="K2756" s="4">
        <f>INDEX(Product_Lookup[ProductPrice],MATCH(Sales_Data[[#This Row],[ProductKey]],Product_Lookup[ProductKey],0))</f>
        <v>2071.4196000000002</v>
      </c>
      <c r="L2756" s="4">
        <f>_xlfn.XLOOKUP(Sales_Data[[#This Row],[ProductKey]],Product_Lookup[ProductKey],Product_Lookup[ProductPrice])</f>
        <v>2071.4196000000002</v>
      </c>
    </row>
    <row r="2757" spans="1:12" x14ac:dyDescent="0.3">
      <c r="A2757" s="1">
        <v>44212</v>
      </c>
      <c r="B2757" s="1">
        <v>44131</v>
      </c>
      <c r="C2757" t="s">
        <v>2763</v>
      </c>
      <c r="D2757">
        <v>368</v>
      </c>
      <c r="E2757">
        <v>26040</v>
      </c>
      <c r="F2757">
        <v>6</v>
      </c>
      <c r="G2757">
        <v>1</v>
      </c>
      <c r="H2757">
        <v>1</v>
      </c>
      <c r="I2757" s="4" cm="1">
        <f t="array" ref="I2757">_xlfn.XLOOKUP(Sales_Data[[#This Row],[ProductKey]],Product_Lookup[[#All],[ProductKey]],Product_Lookup[[#All],[ProductPrice]])</f>
        <v>2443.35</v>
      </c>
      <c r="J2757" s="4">
        <f>SUM(Sales_Data[[#This Row],[OrderQuantity]]*Sales_Data[[#This Row],[ProductPrice]])</f>
        <v>2443.35</v>
      </c>
      <c r="K2757" s="4">
        <f>INDEX(Product_Lookup[ProductPrice],MATCH(Sales_Data[[#This Row],[ProductKey]],Product_Lookup[ProductKey],0))</f>
        <v>2443.35</v>
      </c>
      <c r="L2757" s="4">
        <f>_xlfn.XLOOKUP(Sales_Data[[#This Row],[ProductKey]],Product_Lookup[ProductKey],Product_Lookup[ProductPrice])</f>
        <v>2443.35</v>
      </c>
    </row>
    <row r="2758" spans="1:12" x14ac:dyDescent="0.3">
      <c r="A2758" s="1">
        <v>44212</v>
      </c>
      <c r="B2758" s="1">
        <v>44179</v>
      </c>
      <c r="C2758" t="s">
        <v>2764</v>
      </c>
      <c r="D2758">
        <v>373</v>
      </c>
      <c r="E2758">
        <v>23117</v>
      </c>
      <c r="F2758">
        <v>9</v>
      </c>
      <c r="G2758">
        <v>1</v>
      </c>
      <c r="H2758">
        <v>1</v>
      </c>
      <c r="I2758" s="4" cm="1">
        <f t="array" ref="I2758">_xlfn.XLOOKUP(Sales_Data[[#This Row],[ProductKey]],Product_Lookup[[#All],[ProductKey]],Product_Lookup[[#All],[ProductPrice]])</f>
        <v>2181.5625</v>
      </c>
      <c r="J2758" s="4">
        <f>SUM(Sales_Data[[#This Row],[OrderQuantity]]*Sales_Data[[#This Row],[ProductPrice]])</f>
        <v>2181.5625</v>
      </c>
      <c r="K2758" s="4">
        <f>INDEX(Product_Lookup[ProductPrice],MATCH(Sales_Data[[#This Row],[ProductKey]],Product_Lookup[ProductKey],0))</f>
        <v>2181.5625</v>
      </c>
      <c r="L2758" s="4">
        <f>_xlfn.XLOOKUP(Sales_Data[[#This Row],[ProductKey]],Product_Lookup[ProductKey],Product_Lookup[ProductPrice])</f>
        <v>2181.5625</v>
      </c>
    </row>
    <row r="2759" spans="1:12" x14ac:dyDescent="0.3">
      <c r="A2759" s="1">
        <v>44212</v>
      </c>
      <c r="B2759" s="1">
        <v>44114</v>
      </c>
      <c r="C2759" t="s">
        <v>2765</v>
      </c>
      <c r="D2759">
        <v>324</v>
      </c>
      <c r="E2759">
        <v>15480</v>
      </c>
      <c r="F2759">
        <v>4</v>
      </c>
      <c r="G2759">
        <v>1</v>
      </c>
      <c r="H2759">
        <v>1</v>
      </c>
      <c r="I2759" s="4" cm="1">
        <f t="array" ref="I2759">_xlfn.XLOOKUP(Sales_Data[[#This Row],[ProductKey]],Product_Lookup[[#All],[ProductKey]],Product_Lookup[[#All],[ProductPrice]])</f>
        <v>699.09820000000002</v>
      </c>
      <c r="J2759" s="4">
        <f>SUM(Sales_Data[[#This Row],[OrderQuantity]]*Sales_Data[[#This Row],[ProductPrice]])</f>
        <v>699.09820000000002</v>
      </c>
      <c r="K2759" s="4">
        <f>INDEX(Product_Lookup[ProductPrice],MATCH(Sales_Data[[#This Row],[ProductKey]],Product_Lookup[ProductKey],0))</f>
        <v>699.09820000000002</v>
      </c>
      <c r="L2759" s="4">
        <f>_xlfn.XLOOKUP(Sales_Data[[#This Row],[ProductKey]],Product_Lookup[ProductKey],Product_Lookup[ProductPrice])</f>
        <v>699.09820000000002</v>
      </c>
    </row>
    <row r="2760" spans="1:12" x14ac:dyDescent="0.3">
      <c r="A2760" s="1">
        <v>44212</v>
      </c>
      <c r="B2760" s="1">
        <v>44099</v>
      </c>
      <c r="C2760" t="s">
        <v>2766</v>
      </c>
      <c r="D2760">
        <v>368</v>
      </c>
      <c r="E2760">
        <v>15095</v>
      </c>
      <c r="F2760">
        <v>7</v>
      </c>
      <c r="G2760">
        <v>1</v>
      </c>
      <c r="H2760">
        <v>1</v>
      </c>
      <c r="I2760" s="4" cm="1">
        <f t="array" ref="I2760">_xlfn.XLOOKUP(Sales_Data[[#This Row],[ProductKey]],Product_Lookup[[#All],[ProductKey]],Product_Lookup[[#All],[ProductPrice]])</f>
        <v>2443.35</v>
      </c>
      <c r="J2760" s="4">
        <f>SUM(Sales_Data[[#This Row],[OrderQuantity]]*Sales_Data[[#This Row],[ProductPrice]])</f>
        <v>2443.35</v>
      </c>
      <c r="K2760" s="4">
        <f>INDEX(Product_Lookup[ProductPrice],MATCH(Sales_Data[[#This Row],[ProductKey]],Product_Lookup[ProductKey],0))</f>
        <v>2443.35</v>
      </c>
      <c r="L2760" s="4">
        <f>_xlfn.XLOOKUP(Sales_Data[[#This Row],[ProductKey]],Product_Lookup[ProductKey],Product_Lookup[ProductPrice])</f>
        <v>2443.35</v>
      </c>
    </row>
    <row r="2761" spans="1:12" x14ac:dyDescent="0.3">
      <c r="A2761" s="1">
        <v>44212</v>
      </c>
      <c r="B2761" s="1">
        <v>44098</v>
      </c>
      <c r="C2761" t="s">
        <v>2767</v>
      </c>
      <c r="D2761">
        <v>383</v>
      </c>
      <c r="E2761">
        <v>14298</v>
      </c>
      <c r="F2761">
        <v>4</v>
      </c>
      <c r="G2761">
        <v>1</v>
      </c>
      <c r="H2761">
        <v>1</v>
      </c>
      <c r="I2761" s="4" cm="1">
        <f t="array" ref="I2761">_xlfn.XLOOKUP(Sales_Data[[#This Row],[ProductKey]],Product_Lookup[[#All],[ProductKey]],Product_Lookup[[#All],[ProductPrice]])</f>
        <v>1000.4375</v>
      </c>
      <c r="J2761" s="4">
        <f>SUM(Sales_Data[[#This Row],[OrderQuantity]]*Sales_Data[[#This Row],[ProductPrice]])</f>
        <v>1000.4375</v>
      </c>
      <c r="K2761" s="4">
        <f>INDEX(Product_Lookup[ProductPrice],MATCH(Sales_Data[[#This Row],[ProductKey]],Product_Lookup[ProductKey],0))</f>
        <v>1000.4375</v>
      </c>
      <c r="L2761" s="4">
        <f>_xlfn.XLOOKUP(Sales_Data[[#This Row],[ProductKey]],Product_Lookup[ProductKey],Product_Lookup[ProductPrice])</f>
        <v>1000.4375</v>
      </c>
    </row>
    <row r="2762" spans="1:12" x14ac:dyDescent="0.3">
      <c r="A2762" s="1">
        <v>44212</v>
      </c>
      <c r="B2762" s="1">
        <v>44127</v>
      </c>
      <c r="C2762" t="s">
        <v>2768</v>
      </c>
      <c r="D2762">
        <v>352</v>
      </c>
      <c r="E2762">
        <v>13526</v>
      </c>
      <c r="F2762">
        <v>9</v>
      </c>
      <c r="G2762">
        <v>1</v>
      </c>
      <c r="H2762">
        <v>1</v>
      </c>
      <c r="I2762" s="4" cm="1">
        <f t="array" ref="I2762">_xlfn.XLOOKUP(Sales_Data[[#This Row],[ProductKey]],Product_Lookup[[#All],[ProductKey]],Product_Lookup[[#All],[ProductPrice]])</f>
        <v>2071.4196000000002</v>
      </c>
      <c r="J2762" s="4">
        <f>SUM(Sales_Data[[#This Row],[OrderQuantity]]*Sales_Data[[#This Row],[ProductPrice]])</f>
        <v>2071.4196000000002</v>
      </c>
      <c r="K2762" s="4">
        <f>INDEX(Product_Lookup[ProductPrice],MATCH(Sales_Data[[#This Row],[ProductKey]],Product_Lookup[ProductKey],0))</f>
        <v>2071.4196000000002</v>
      </c>
      <c r="L2762" s="4">
        <f>_xlfn.XLOOKUP(Sales_Data[[#This Row],[ProductKey]],Product_Lookup[ProductKey],Product_Lookup[ProductPrice])</f>
        <v>2071.4196000000002</v>
      </c>
    </row>
    <row r="2763" spans="1:12" x14ac:dyDescent="0.3">
      <c r="A2763" s="1">
        <v>44212</v>
      </c>
      <c r="B2763" s="1">
        <v>44123</v>
      </c>
      <c r="C2763" t="s">
        <v>2769</v>
      </c>
      <c r="D2763">
        <v>371</v>
      </c>
      <c r="E2763">
        <v>15086</v>
      </c>
      <c r="F2763">
        <v>7</v>
      </c>
      <c r="G2763">
        <v>1</v>
      </c>
      <c r="H2763">
        <v>1</v>
      </c>
      <c r="I2763" s="4" cm="1">
        <f t="array" ref="I2763">_xlfn.XLOOKUP(Sales_Data[[#This Row],[ProductKey]],Product_Lookup[[#All],[ProductKey]],Product_Lookup[[#All],[ProductPrice]])</f>
        <v>2181.5625</v>
      </c>
      <c r="J2763" s="4">
        <f>SUM(Sales_Data[[#This Row],[OrderQuantity]]*Sales_Data[[#This Row],[ProductPrice]])</f>
        <v>2181.5625</v>
      </c>
      <c r="K2763" s="4">
        <f>INDEX(Product_Lookup[ProductPrice],MATCH(Sales_Data[[#This Row],[ProductKey]],Product_Lookup[ProductKey],0))</f>
        <v>2181.5625</v>
      </c>
      <c r="L2763" s="4">
        <f>_xlfn.XLOOKUP(Sales_Data[[#This Row],[ProductKey]],Product_Lookup[ProductKey],Product_Lookup[ProductPrice])</f>
        <v>2181.5625</v>
      </c>
    </row>
    <row r="2764" spans="1:12" x14ac:dyDescent="0.3">
      <c r="A2764" s="1">
        <v>44212</v>
      </c>
      <c r="B2764" s="1">
        <v>44099</v>
      </c>
      <c r="C2764" t="s">
        <v>2770</v>
      </c>
      <c r="D2764">
        <v>360</v>
      </c>
      <c r="E2764">
        <v>12560</v>
      </c>
      <c r="F2764">
        <v>10</v>
      </c>
      <c r="G2764">
        <v>1</v>
      </c>
      <c r="H2764">
        <v>1</v>
      </c>
      <c r="I2764" s="4" cm="1">
        <f t="array" ref="I2764">_xlfn.XLOOKUP(Sales_Data[[#This Row],[ProductKey]],Product_Lookup[[#All],[ProductKey]],Product_Lookup[[#All],[ProductPrice]])</f>
        <v>2049.0981999999999</v>
      </c>
      <c r="J2764" s="4">
        <f>SUM(Sales_Data[[#This Row],[OrderQuantity]]*Sales_Data[[#This Row],[ProductPrice]])</f>
        <v>2049.0981999999999</v>
      </c>
      <c r="K2764" s="4">
        <f>INDEX(Product_Lookup[ProductPrice],MATCH(Sales_Data[[#This Row],[ProductKey]],Product_Lookup[ProductKey],0))</f>
        <v>2049.0981999999999</v>
      </c>
      <c r="L2764" s="4">
        <f>_xlfn.XLOOKUP(Sales_Data[[#This Row],[ProductKey]],Product_Lookup[ProductKey],Product_Lookup[ProductPrice])</f>
        <v>2049.0981999999999</v>
      </c>
    </row>
    <row r="2765" spans="1:12" x14ac:dyDescent="0.3">
      <c r="A2765" s="1">
        <v>44212</v>
      </c>
      <c r="B2765" s="1">
        <v>44190</v>
      </c>
      <c r="C2765" t="s">
        <v>2771</v>
      </c>
      <c r="D2765">
        <v>332</v>
      </c>
      <c r="E2765">
        <v>15502</v>
      </c>
      <c r="F2765">
        <v>1</v>
      </c>
      <c r="G2765">
        <v>1</v>
      </c>
      <c r="H2765">
        <v>1</v>
      </c>
      <c r="I2765" s="4" cm="1">
        <f t="array" ref="I2765">_xlfn.XLOOKUP(Sales_Data[[#This Row],[ProductKey]],Product_Lookup[[#All],[ProductKey]],Product_Lookup[[#All],[ProductPrice]])</f>
        <v>699.09820000000002</v>
      </c>
      <c r="J2765" s="4">
        <f>SUM(Sales_Data[[#This Row],[OrderQuantity]]*Sales_Data[[#This Row],[ProductPrice]])</f>
        <v>699.09820000000002</v>
      </c>
      <c r="K2765" s="4">
        <f>INDEX(Product_Lookup[ProductPrice],MATCH(Sales_Data[[#This Row],[ProductKey]],Product_Lookup[ProductKey],0))</f>
        <v>699.09820000000002</v>
      </c>
      <c r="L2765" s="4">
        <f>_xlfn.XLOOKUP(Sales_Data[[#This Row],[ProductKey]],Product_Lookup[ProductKey],Product_Lookup[ProductPrice])</f>
        <v>699.09820000000002</v>
      </c>
    </row>
    <row r="2766" spans="1:12" x14ac:dyDescent="0.3">
      <c r="A2766" s="1">
        <v>44212</v>
      </c>
      <c r="B2766" s="1">
        <v>44166</v>
      </c>
      <c r="C2766" t="s">
        <v>2772</v>
      </c>
      <c r="D2766">
        <v>362</v>
      </c>
      <c r="E2766">
        <v>26703</v>
      </c>
      <c r="F2766">
        <v>1</v>
      </c>
      <c r="G2766">
        <v>1</v>
      </c>
      <c r="H2766">
        <v>1</v>
      </c>
      <c r="I2766" s="4" cm="1">
        <f t="array" ref="I2766">_xlfn.XLOOKUP(Sales_Data[[#This Row],[ProductKey]],Product_Lookup[[#All],[ProductKey]],Product_Lookup[[#All],[ProductPrice]])</f>
        <v>2049.0981999999999</v>
      </c>
      <c r="J2766" s="4">
        <f>SUM(Sales_Data[[#This Row],[OrderQuantity]]*Sales_Data[[#This Row],[ProductPrice]])</f>
        <v>2049.0981999999999</v>
      </c>
      <c r="K2766" s="4">
        <f>INDEX(Product_Lookup[ProductPrice],MATCH(Sales_Data[[#This Row],[ProductKey]],Product_Lookup[ProductKey],0))</f>
        <v>2049.0981999999999</v>
      </c>
      <c r="L2766" s="4">
        <f>_xlfn.XLOOKUP(Sales_Data[[#This Row],[ProductKey]],Product_Lookup[ProductKey],Product_Lookup[ProductPrice])</f>
        <v>2049.0981999999999</v>
      </c>
    </row>
    <row r="2767" spans="1:12" x14ac:dyDescent="0.3">
      <c r="A2767" s="1">
        <v>44213</v>
      </c>
      <c r="B2767" s="1">
        <v>44146</v>
      </c>
      <c r="C2767" t="s">
        <v>2773</v>
      </c>
      <c r="D2767">
        <v>362</v>
      </c>
      <c r="E2767">
        <v>26694</v>
      </c>
      <c r="F2767">
        <v>1</v>
      </c>
      <c r="G2767">
        <v>1</v>
      </c>
      <c r="H2767">
        <v>1</v>
      </c>
      <c r="I2767" s="4" cm="1">
        <f t="array" ref="I2767">_xlfn.XLOOKUP(Sales_Data[[#This Row],[ProductKey]],Product_Lookup[[#All],[ProductKey]],Product_Lookup[[#All],[ProductPrice]])</f>
        <v>2049.0981999999999</v>
      </c>
      <c r="J2767" s="4">
        <f>SUM(Sales_Data[[#This Row],[OrderQuantity]]*Sales_Data[[#This Row],[ProductPrice]])</f>
        <v>2049.0981999999999</v>
      </c>
      <c r="K2767" s="4">
        <f>INDEX(Product_Lookup[ProductPrice],MATCH(Sales_Data[[#This Row],[ProductKey]],Product_Lookup[ProductKey],0))</f>
        <v>2049.0981999999999</v>
      </c>
      <c r="L2767" s="4">
        <f>_xlfn.XLOOKUP(Sales_Data[[#This Row],[ProductKey]],Product_Lookup[ProductKey],Product_Lookup[ProductPrice])</f>
        <v>2049.0981999999999</v>
      </c>
    </row>
    <row r="2768" spans="1:12" x14ac:dyDescent="0.3">
      <c r="A2768" s="1">
        <v>44213</v>
      </c>
      <c r="B2768" s="1">
        <v>44145</v>
      </c>
      <c r="C2768" t="s">
        <v>2774</v>
      </c>
      <c r="D2768">
        <v>354</v>
      </c>
      <c r="E2768">
        <v>26710</v>
      </c>
      <c r="F2768">
        <v>4</v>
      </c>
      <c r="G2768">
        <v>1</v>
      </c>
      <c r="H2768">
        <v>1</v>
      </c>
      <c r="I2768" s="4" cm="1">
        <f t="array" ref="I2768">_xlfn.XLOOKUP(Sales_Data[[#This Row],[ProductKey]],Product_Lookup[[#All],[ProductKey]],Product_Lookup[[#All],[ProductPrice]])</f>
        <v>2071.4196000000002</v>
      </c>
      <c r="J2768" s="4">
        <f>SUM(Sales_Data[[#This Row],[OrderQuantity]]*Sales_Data[[#This Row],[ProductPrice]])</f>
        <v>2071.4196000000002</v>
      </c>
      <c r="K2768" s="4">
        <f>INDEX(Product_Lookup[ProductPrice],MATCH(Sales_Data[[#This Row],[ProductKey]],Product_Lookup[ProductKey],0))</f>
        <v>2071.4196000000002</v>
      </c>
      <c r="L2768" s="4">
        <f>_xlfn.XLOOKUP(Sales_Data[[#This Row],[ProductKey]],Product_Lookup[ProductKey],Product_Lookup[ProductPrice])</f>
        <v>2071.4196000000002</v>
      </c>
    </row>
    <row r="2769" spans="1:12" x14ac:dyDescent="0.3">
      <c r="A2769" s="1">
        <v>44213</v>
      </c>
      <c r="B2769" s="1">
        <v>44094</v>
      </c>
      <c r="C2769" t="s">
        <v>2775</v>
      </c>
      <c r="D2769">
        <v>387</v>
      </c>
      <c r="E2769">
        <v>19382</v>
      </c>
      <c r="F2769">
        <v>10</v>
      </c>
      <c r="G2769">
        <v>1</v>
      </c>
      <c r="H2769">
        <v>1</v>
      </c>
      <c r="I2769" s="4" cm="1">
        <f t="array" ref="I2769">_xlfn.XLOOKUP(Sales_Data[[#This Row],[ProductKey]],Product_Lookup[[#All],[ProductKey]],Product_Lookup[[#All],[ProductPrice]])</f>
        <v>1000.4375</v>
      </c>
      <c r="J2769" s="4">
        <f>SUM(Sales_Data[[#This Row],[OrderQuantity]]*Sales_Data[[#This Row],[ProductPrice]])</f>
        <v>1000.4375</v>
      </c>
      <c r="K2769" s="4">
        <f>INDEX(Product_Lookup[ProductPrice],MATCH(Sales_Data[[#This Row],[ProductKey]],Product_Lookup[ProductKey],0))</f>
        <v>1000.4375</v>
      </c>
      <c r="L2769" s="4">
        <f>_xlfn.XLOOKUP(Sales_Data[[#This Row],[ProductKey]],Product_Lookup[ProductKey],Product_Lookup[ProductPrice])</f>
        <v>1000.4375</v>
      </c>
    </row>
    <row r="2770" spans="1:12" x14ac:dyDescent="0.3">
      <c r="A2770" s="1">
        <v>44213</v>
      </c>
      <c r="B2770" s="1">
        <v>44182</v>
      </c>
      <c r="C2770" t="s">
        <v>2776</v>
      </c>
      <c r="D2770">
        <v>352</v>
      </c>
      <c r="E2770">
        <v>13644</v>
      </c>
      <c r="F2770">
        <v>9</v>
      </c>
      <c r="G2770">
        <v>1</v>
      </c>
      <c r="H2770">
        <v>1</v>
      </c>
      <c r="I2770" s="4" cm="1">
        <f t="array" ref="I2770">_xlfn.XLOOKUP(Sales_Data[[#This Row],[ProductKey]],Product_Lookup[[#All],[ProductKey]],Product_Lookup[[#All],[ProductPrice]])</f>
        <v>2071.4196000000002</v>
      </c>
      <c r="J2770" s="4">
        <f>SUM(Sales_Data[[#This Row],[OrderQuantity]]*Sales_Data[[#This Row],[ProductPrice]])</f>
        <v>2071.4196000000002</v>
      </c>
      <c r="K2770" s="4">
        <f>INDEX(Product_Lookup[ProductPrice],MATCH(Sales_Data[[#This Row],[ProductKey]],Product_Lookup[ProductKey],0))</f>
        <v>2071.4196000000002</v>
      </c>
      <c r="L2770" s="4">
        <f>_xlfn.XLOOKUP(Sales_Data[[#This Row],[ProductKey]],Product_Lookup[ProductKey],Product_Lookup[ProductPrice])</f>
        <v>2071.4196000000002</v>
      </c>
    </row>
    <row r="2771" spans="1:12" x14ac:dyDescent="0.3">
      <c r="A2771" s="1">
        <v>44213</v>
      </c>
      <c r="B2771" s="1">
        <v>44163</v>
      </c>
      <c r="C2771" t="s">
        <v>2777</v>
      </c>
      <c r="D2771">
        <v>385</v>
      </c>
      <c r="E2771">
        <v>14297</v>
      </c>
      <c r="F2771">
        <v>4</v>
      </c>
      <c r="G2771">
        <v>1</v>
      </c>
      <c r="H2771">
        <v>1</v>
      </c>
      <c r="I2771" s="4" cm="1">
        <f t="array" ref="I2771">_xlfn.XLOOKUP(Sales_Data[[#This Row],[ProductKey]],Product_Lookup[[#All],[ProductKey]],Product_Lookup[[#All],[ProductPrice]])</f>
        <v>1000.4375</v>
      </c>
      <c r="J2771" s="4">
        <f>SUM(Sales_Data[[#This Row],[OrderQuantity]]*Sales_Data[[#This Row],[ProductPrice]])</f>
        <v>1000.4375</v>
      </c>
      <c r="K2771" s="4">
        <f>INDEX(Product_Lookup[ProductPrice],MATCH(Sales_Data[[#This Row],[ProductKey]],Product_Lookup[ProductKey],0))</f>
        <v>1000.4375</v>
      </c>
      <c r="L2771" s="4">
        <f>_xlfn.XLOOKUP(Sales_Data[[#This Row],[ProductKey]],Product_Lookup[ProductKey],Product_Lookup[ProductPrice])</f>
        <v>1000.4375</v>
      </c>
    </row>
    <row r="2772" spans="1:12" x14ac:dyDescent="0.3">
      <c r="A2772" s="1">
        <v>44213</v>
      </c>
      <c r="B2772" s="1">
        <v>44161</v>
      </c>
      <c r="C2772" t="s">
        <v>2778</v>
      </c>
      <c r="D2772">
        <v>352</v>
      </c>
      <c r="E2772">
        <v>13529</v>
      </c>
      <c r="F2772">
        <v>9</v>
      </c>
      <c r="G2772">
        <v>1</v>
      </c>
      <c r="H2772">
        <v>1</v>
      </c>
      <c r="I2772" s="4" cm="1">
        <f t="array" ref="I2772">_xlfn.XLOOKUP(Sales_Data[[#This Row],[ProductKey]],Product_Lookup[[#All],[ProductKey]],Product_Lookup[[#All],[ProductPrice]])</f>
        <v>2071.4196000000002</v>
      </c>
      <c r="J2772" s="4">
        <f>SUM(Sales_Data[[#This Row],[OrderQuantity]]*Sales_Data[[#This Row],[ProductPrice]])</f>
        <v>2071.4196000000002</v>
      </c>
      <c r="K2772" s="4">
        <f>INDEX(Product_Lookup[ProductPrice],MATCH(Sales_Data[[#This Row],[ProductKey]],Product_Lookup[ProductKey],0))</f>
        <v>2071.4196000000002</v>
      </c>
      <c r="L2772" s="4">
        <f>_xlfn.XLOOKUP(Sales_Data[[#This Row],[ProductKey]],Product_Lookup[ProductKey],Product_Lookup[ProductPrice])</f>
        <v>2071.4196000000002</v>
      </c>
    </row>
    <row r="2773" spans="1:12" x14ac:dyDescent="0.3">
      <c r="A2773" s="1">
        <v>44213</v>
      </c>
      <c r="B2773" s="1">
        <v>44151</v>
      </c>
      <c r="C2773" t="s">
        <v>2779</v>
      </c>
      <c r="D2773">
        <v>330</v>
      </c>
      <c r="E2773">
        <v>15518</v>
      </c>
      <c r="F2773">
        <v>4</v>
      </c>
      <c r="G2773">
        <v>1</v>
      </c>
      <c r="H2773">
        <v>1</v>
      </c>
      <c r="I2773" s="4" cm="1">
        <f t="array" ref="I2773">_xlfn.XLOOKUP(Sales_Data[[#This Row],[ProductKey]],Product_Lookup[[#All],[ProductKey]],Product_Lookup[[#All],[ProductPrice]])</f>
        <v>699.09820000000002</v>
      </c>
      <c r="J2773" s="4">
        <f>SUM(Sales_Data[[#This Row],[OrderQuantity]]*Sales_Data[[#This Row],[ProductPrice]])</f>
        <v>699.09820000000002</v>
      </c>
      <c r="K2773" s="4">
        <f>INDEX(Product_Lookup[ProductPrice],MATCH(Sales_Data[[#This Row],[ProductKey]],Product_Lookup[ProductKey],0))</f>
        <v>699.09820000000002</v>
      </c>
      <c r="L2773" s="4">
        <f>_xlfn.XLOOKUP(Sales_Data[[#This Row],[ProductKey]],Product_Lookup[ProductKey],Product_Lookup[ProductPrice])</f>
        <v>699.09820000000002</v>
      </c>
    </row>
    <row r="2774" spans="1:12" x14ac:dyDescent="0.3">
      <c r="A2774" s="1">
        <v>44214</v>
      </c>
      <c r="B2774" s="1">
        <v>44160</v>
      </c>
      <c r="C2774" t="s">
        <v>2780</v>
      </c>
      <c r="D2774">
        <v>352</v>
      </c>
      <c r="E2774">
        <v>13973</v>
      </c>
      <c r="F2774">
        <v>9</v>
      </c>
      <c r="G2774">
        <v>1</v>
      </c>
      <c r="H2774">
        <v>1</v>
      </c>
      <c r="I2774" s="4" cm="1">
        <f t="array" ref="I2774">_xlfn.XLOOKUP(Sales_Data[[#This Row],[ProductKey]],Product_Lookup[[#All],[ProductKey]],Product_Lookup[[#All],[ProductPrice]])</f>
        <v>2071.4196000000002</v>
      </c>
      <c r="J2774" s="4">
        <f>SUM(Sales_Data[[#This Row],[OrderQuantity]]*Sales_Data[[#This Row],[ProductPrice]])</f>
        <v>2071.4196000000002</v>
      </c>
      <c r="K2774" s="4">
        <f>INDEX(Product_Lookup[ProductPrice],MATCH(Sales_Data[[#This Row],[ProductKey]],Product_Lookup[ProductKey],0))</f>
        <v>2071.4196000000002</v>
      </c>
      <c r="L2774" s="4">
        <f>_xlfn.XLOOKUP(Sales_Data[[#This Row],[ProductKey]],Product_Lookup[ProductKey],Product_Lookup[ProductPrice])</f>
        <v>2071.4196000000002</v>
      </c>
    </row>
    <row r="2775" spans="1:12" x14ac:dyDescent="0.3">
      <c r="A2775" s="1">
        <v>44214</v>
      </c>
      <c r="B2775" s="1">
        <v>44154</v>
      </c>
      <c r="C2775" t="s">
        <v>2781</v>
      </c>
      <c r="D2775">
        <v>373</v>
      </c>
      <c r="E2775">
        <v>17720</v>
      </c>
      <c r="F2775">
        <v>10</v>
      </c>
      <c r="G2775">
        <v>1</v>
      </c>
      <c r="H2775">
        <v>1</v>
      </c>
      <c r="I2775" s="4" cm="1">
        <f t="array" ref="I2775">_xlfn.XLOOKUP(Sales_Data[[#This Row],[ProductKey]],Product_Lookup[[#All],[ProductKey]],Product_Lookup[[#All],[ProductPrice]])</f>
        <v>2181.5625</v>
      </c>
      <c r="J2775" s="4">
        <f>SUM(Sales_Data[[#This Row],[OrderQuantity]]*Sales_Data[[#This Row],[ProductPrice]])</f>
        <v>2181.5625</v>
      </c>
      <c r="K2775" s="4">
        <f>INDEX(Product_Lookup[ProductPrice],MATCH(Sales_Data[[#This Row],[ProductKey]],Product_Lookup[ProductKey],0))</f>
        <v>2181.5625</v>
      </c>
      <c r="L2775" s="4">
        <f>_xlfn.XLOOKUP(Sales_Data[[#This Row],[ProductKey]],Product_Lookup[ProductKey],Product_Lookup[ProductPrice])</f>
        <v>2181.5625</v>
      </c>
    </row>
    <row r="2776" spans="1:12" x14ac:dyDescent="0.3">
      <c r="A2776" s="1">
        <v>44214</v>
      </c>
      <c r="B2776" s="1">
        <v>44185</v>
      </c>
      <c r="C2776" t="s">
        <v>2782</v>
      </c>
      <c r="D2776">
        <v>362</v>
      </c>
      <c r="E2776">
        <v>26728</v>
      </c>
      <c r="F2776">
        <v>4</v>
      </c>
      <c r="G2776">
        <v>1</v>
      </c>
      <c r="H2776">
        <v>1</v>
      </c>
      <c r="I2776" s="4" cm="1">
        <f t="array" ref="I2776">_xlfn.XLOOKUP(Sales_Data[[#This Row],[ProductKey]],Product_Lookup[[#All],[ProductKey]],Product_Lookup[[#All],[ProductPrice]])</f>
        <v>2049.0981999999999</v>
      </c>
      <c r="J2776" s="4">
        <f>SUM(Sales_Data[[#This Row],[OrderQuantity]]*Sales_Data[[#This Row],[ProductPrice]])</f>
        <v>2049.0981999999999</v>
      </c>
      <c r="K2776" s="4">
        <f>INDEX(Product_Lookup[ProductPrice],MATCH(Sales_Data[[#This Row],[ProductKey]],Product_Lookup[ProductKey],0))</f>
        <v>2049.0981999999999</v>
      </c>
      <c r="L2776" s="4">
        <f>_xlfn.XLOOKUP(Sales_Data[[#This Row],[ProductKey]],Product_Lookup[ProductKey],Product_Lookup[ProductPrice])</f>
        <v>2049.0981999999999</v>
      </c>
    </row>
    <row r="2777" spans="1:12" x14ac:dyDescent="0.3">
      <c r="A2777" s="1">
        <v>44214</v>
      </c>
      <c r="B2777" s="1">
        <v>44141</v>
      </c>
      <c r="C2777" t="s">
        <v>2783</v>
      </c>
      <c r="D2777">
        <v>383</v>
      </c>
      <c r="E2777">
        <v>25010</v>
      </c>
      <c r="F2777">
        <v>9</v>
      </c>
      <c r="G2777">
        <v>1</v>
      </c>
      <c r="H2777">
        <v>1</v>
      </c>
      <c r="I2777" s="4" cm="1">
        <f t="array" ref="I2777">_xlfn.XLOOKUP(Sales_Data[[#This Row],[ProductKey]],Product_Lookup[[#All],[ProductKey]],Product_Lookup[[#All],[ProductPrice]])</f>
        <v>1000.4375</v>
      </c>
      <c r="J2777" s="4">
        <f>SUM(Sales_Data[[#This Row],[OrderQuantity]]*Sales_Data[[#This Row],[ProductPrice]])</f>
        <v>1000.4375</v>
      </c>
      <c r="K2777" s="4">
        <f>INDEX(Product_Lookup[ProductPrice],MATCH(Sales_Data[[#This Row],[ProductKey]],Product_Lookup[ProductKey],0))</f>
        <v>1000.4375</v>
      </c>
      <c r="L2777" s="4">
        <f>_xlfn.XLOOKUP(Sales_Data[[#This Row],[ProductKey]],Product_Lookup[ProductKey],Product_Lookup[ProductPrice])</f>
        <v>1000.4375</v>
      </c>
    </row>
    <row r="2778" spans="1:12" x14ac:dyDescent="0.3">
      <c r="A2778" s="1">
        <v>44214</v>
      </c>
      <c r="B2778" s="1">
        <v>44165</v>
      </c>
      <c r="C2778" t="s">
        <v>2784</v>
      </c>
      <c r="D2778">
        <v>324</v>
      </c>
      <c r="E2778">
        <v>20835</v>
      </c>
      <c r="F2778">
        <v>8</v>
      </c>
      <c r="G2778">
        <v>1</v>
      </c>
      <c r="H2778">
        <v>1</v>
      </c>
      <c r="I2778" s="4" cm="1">
        <f t="array" ref="I2778">_xlfn.XLOOKUP(Sales_Data[[#This Row],[ProductKey]],Product_Lookup[[#All],[ProductKey]],Product_Lookup[[#All],[ProductPrice]])</f>
        <v>699.09820000000002</v>
      </c>
      <c r="J2778" s="4">
        <f>SUM(Sales_Data[[#This Row],[OrderQuantity]]*Sales_Data[[#This Row],[ProductPrice]])</f>
        <v>699.09820000000002</v>
      </c>
      <c r="K2778" s="4">
        <f>INDEX(Product_Lookup[ProductPrice],MATCH(Sales_Data[[#This Row],[ProductKey]],Product_Lookup[ProductKey],0))</f>
        <v>699.09820000000002</v>
      </c>
      <c r="L2778" s="4">
        <f>_xlfn.XLOOKUP(Sales_Data[[#This Row],[ProductKey]],Product_Lookup[ProductKey],Product_Lookup[ProductPrice])</f>
        <v>699.09820000000002</v>
      </c>
    </row>
    <row r="2779" spans="1:12" x14ac:dyDescent="0.3">
      <c r="A2779" s="1">
        <v>44214</v>
      </c>
      <c r="B2779" s="1">
        <v>44178</v>
      </c>
      <c r="C2779" t="s">
        <v>2785</v>
      </c>
      <c r="D2779">
        <v>369</v>
      </c>
      <c r="E2779">
        <v>15462</v>
      </c>
      <c r="F2779">
        <v>7</v>
      </c>
      <c r="G2779">
        <v>1</v>
      </c>
      <c r="H2779">
        <v>1</v>
      </c>
      <c r="I2779" s="4" cm="1">
        <f t="array" ref="I2779">_xlfn.XLOOKUP(Sales_Data[[#This Row],[ProductKey]],Product_Lookup[[#All],[ProductKey]],Product_Lookup[[#All],[ProductPrice]])</f>
        <v>2443.35</v>
      </c>
      <c r="J2779" s="4">
        <f>SUM(Sales_Data[[#This Row],[OrderQuantity]]*Sales_Data[[#This Row],[ProductPrice]])</f>
        <v>2443.35</v>
      </c>
      <c r="K2779" s="4">
        <f>INDEX(Product_Lookup[ProductPrice],MATCH(Sales_Data[[#This Row],[ProductKey]],Product_Lookup[ProductKey],0))</f>
        <v>2443.35</v>
      </c>
      <c r="L2779" s="4">
        <f>_xlfn.XLOOKUP(Sales_Data[[#This Row],[ProductKey]],Product_Lookup[ProductKey],Product_Lookup[ProductPrice])</f>
        <v>2443.35</v>
      </c>
    </row>
    <row r="2780" spans="1:12" x14ac:dyDescent="0.3">
      <c r="A2780" s="1">
        <v>44214</v>
      </c>
      <c r="B2780" s="1">
        <v>44128</v>
      </c>
      <c r="C2780" t="s">
        <v>2786</v>
      </c>
      <c r="D2780">
        <v>369</v>
      </c>
      <c r="E2780">
        <v>26013</v>
      </c>
      <c r="F2780">
        <v>6</v>
      </c>
      <c r="G2780">
        <v>1</v>
      </c>
      <c r="H2780">
        <v>1</v>
      </c>
      <c r="I2780" s="4" cm="1">
        <f t="array" ref="I2780">_xlfn.XLOOKUP(Sales_Data[[#This Row],[ProductKey]],Product_Lookup[[#All],[ProductKey]],Product_Lookup[[#All],[ProductPrice]])</f>
        <v>2443.35</v>
      </c>
      <c r="J2780" s="4">
        <f>SUM(Sales_Data[[#This Row],[OrderQuantity]]*Sales_Data[[#This Row],[ProductPrice]])</f>
        <v>2443.35</v>
      </c>
      <c r="K2780" s="4">
        <f>INDEX(Product_Lookup[ProductPrice],MATCH(Sales_Data[[#This Row],[ProductKey]],Product_Lookup[ProductKey],0))</f>
        <v>2443.35</v>
      </c>
      <c r="L2780" s="4">
        <f>_xlfn.XLOOKUP(Sales_Data[[#This Row],[ProductKey]],Product_Lookup[ProductKey],Product_Lookup[ProductPrice])</f>
        <v>2443.35</v>
      </c>
    </row>
    <row r="2781" spans="1:12" x14ac:dyDescent="0.3">
      <c r="A2781" s="1">
        <v>44215</v>
      </c>
      <c r="B2781" s="1">
        <v>44128</v>
      </c>
      <c r="C2781" t="s">
        <v>2787</v>
      </c>
      <c r="D2781">
        <v>334</v>
      </c>
      <c r="E2781">
        <v>26591</v>
      </c>
      <c r="F2781">
        <v>9</v>
      </c>
      <c r="G2781">
        <v>1</v>
      </c>
      <c r="H2781">
        <v>1</v>
      </c>
      <c r="I2781" s="4" cm="1">
        <f t="array" ref="I2781">_xlfn.XLOOKUP(Sales_Data[[#This Row],[ProductKey]],Product_Lookup[[#All],[ProductKey]],Product_Lookup[[#All],[ProductPrice]])</f>
        <v>699.09820000000002</v>
      </c>
      <c r="J2781" s="4">
        <f>SUM(Sales_Data[[#This Row],[OrderQuantity]]*Sales_Data[[#This Row],[ProductPrice]])</f>
        <v>699.09820000000002</v>
      </c>
      <c r="K2781" s="4">
        <f>INDEX(Product_Lookup[ProductPrice],MATCH(Sales_Data[[#This Row],[ProductKey]],Product_Lookup[ProductKey],0))</f>
        <v>699.09820000000002</v>
      </c>
      <c r="L2781" s="4">
        <f>_xlfn.XLOOKUP(Sales_Data[[#This Row],[ProductKey]],Product_Lookup[ProductKey],Product_Lookup[ProductPrice])</f>
        <v>699.09820000000002</v>
      </c>
    </row>
    <row r="2782" spans="1:12" x14ac:dyDescent="0.3">
      <c r="A2782" s="1">
        <v>44215</v>
      </c>
      <c r="B2782" s="1">
        <v>44105</v>
      </c>
      <c r="C2782" t="s">
        <v>2788</v>
      </c>
      <c r="D2782">
        <v>358</v>
      </c>
      <c r="E2782">
        <v>26725</v>
      </c>
      <c r="F2782">
        <v>1</v>
      </c>
      <c r="G2782">
        <v>1</v>
      </c>
      <c r="H2782">
        <v>1</v>
      </c>
      <c r="I2782" s="4" cm="1">
        <f t="array" ref="I2782">_xlfn.XLOOKUP(Sales_Data[[#This Row],[ProductKey]],Product_Lookup[[#All],[ProductKey]],Product_Lookup[[#All],[ProductPrice]])</f>
        <v>2049.0981999999999</v>
      </c>
      <c r="J2782" s="4">
        <f>SUM(Sales_Data[[#This Row],[OrderQuantity]]*Sales_Data[[#This Row],[ProductPrice]])</f>
        <v>2049.0981999999999</v>
      </c>
      <c r="K2782" s="4">
        <f>INDEX(Product_Lookup[ProductPrice],MATCH(Sales_Data[[#This Row],[ProductKey]],Product_Lookup[ProductKey],0))</f>
        <v>2049.0981999999999</v>
      </c>
      <c r="L2782" s="4">
        <f>_xlfn.XLOOKUP(Sales_Data[[#This Row],[ProductKey]],Product_Lookup[ProductKey],Product_Lookup[ProductPrice])</f>
        <v>2049.0981999999999</v>
      </c>
    </row>
    <row r="2783" spans="1:12" x14ac:dyDescent="0.3">
      <c r="A2783" s="1">
        <v>44215</v>
      </c>
      <c r="B2783" s="1">
        <v>44192</v>
      </c>
      <c r="C2783" t="s">
        <v>2789</v>
      </c>
      <c r="D2783">
        <v>352</v>
      </c>
      <c r="E2783">
        <v>13957</v>
      </c>
      <c r="F2783">
        <v>9</v>
      </c>
      <c r="G2783">
        <v>1</v>
      </c>
      <c r="H2783">
        <v>1</v>
      </c>
      <c r="I2783" s="4" cm="1">
        <f t="array" ref="I2783">_xlfn.XLOOKUP(Sales_Data[[#This Row],[ProductKey]],Product_Lookup[[#All],[ProductKey]],Product_Lookup[[#All],[ProductPrice]])</f>
        <v>2071.4196000000002</v>
      </c>
      <c r="J2783" s="4">
        <f>SUM(Sales_Data[[#This Row],[OrderQuantity]]*Sales_Data[[#This Row],[ProductPrice]])</f>
        <v>2071.4196000000002</v>
      </c>
      <c r="K2783" s="4">
        <f>INDEX(Product_Lookup[ProductPrice],MATCH(Sales_Data[[#This Row],[ProductKey]],Product_Lookup[ProductKey],0))</f>
        <v>2071.4196000000002</v>
      </c>
      <c r="L2783" s="4">
        <f>_xlfn.XLOOKUP(Sales_Data[[#This Row],[ProductKey]],Product_Lookup[ProductKey],Product_Lookup[ProductPrice])</f>
        <v>2071.4196000000002</v>
      </c>
    </row>
    <row r="2784" spans="1:12" x14ac:dyDescent="0.3">
      <c r="A2784" s="1">
        <v>44215</v>
      </c>
      <c r="B2784" s="1">
        <v>44123</v>
      </c>
      <c r="C2784" t="s">
        <v>2790</v>
      </c>
      <c r="D2784">
        <v>370</v>
      </c>
      <c r="E2784">
        <v>17644</v>
      </c>
      <c r="F2784">
        <v>10</v>
      </c>
      <c r="G2784">
        <v>1</v>
      </c>
      <c r="H2784">
        <v>1</v>
      </c>
      <c r="I2784" s="4" cm="1">
        <f t="array" ref="I2784">_xlfn.XLOOKUP(Sales_Data[[#This Row],[ProductKey]],Product_Lookup[[#All],[ProductKey]],Product_Lookup[[#All],[ProductPrice]])</f>
        <v>2443.35</v>
      </c>
      <c r="J2784" s="4">
        <f>SUM(Sales_Data[[#This Row],[OrderQuantity]]*Sales_Data[[#This Row],[ProductPrice]])</f>
        <v>2443.35</v>
      </c>
      <c r="K2784" s="4">
        <f>INDEX(Product_Lookup[ProductPrice],MATCH(Sales_Data[[#This Row],[ProductKey]],Product_Lookup[ProductKey],0))</f>
        <v>2443.35</v>
      </c>
      <c r="L2784" s="4">
        <f>_xlfn.XLOOKUP(Sales_Data[[#This Row],[ProductKey]],Product_Lookup[ProductKey],Product_Lookup[ProductPrice])</f>
        <v>2443.35</v>
      </c>
    </row>
    <row r="2785" spans="1:12" x14ac:dyDescent="0.3">
      <c r="A2785" s="1">
        <v>44215</v>
      </c>
      <c r="B2785" s="1">
        <v>44106</v>
      </c>
      <c r="C2785" t="s">
        <v>2791</v>
      </c>
      <c r="D2785">
        <v>354</v>
      </c>
      <c r="E2785">
        <v>13974</v>
      </c>
      <c r="F2785">
        <v>9</v>
      </c>
      <c r="G2785">
        <v>1</v>
      </c>
      <c r="H2785">
        <v>1</v>
      </c>
      <c r="I2785" s="4" cm="1">
        <f t="array" ref="I2785">_xlfn.XLOOKUP(Sales_Data[[#This Row],[ProductKey]],Product_Lookup[[#All],[ProductKey]],Product_Lookup[[#All],[ProductPrice]])</f>
        <v>2071.4196000000002</v>
      </c>
      <c r="J2785" s="4">
        <f>SUM(Sales_Data[[#This Row],[OrderQuantity]]*Sales_Data[[#This Row],[ProductPrice]])</f>
        <v>2071.4196000000002</v>
      </c>
      <c r="K2785" s="4">
        <f>INDEX(Product_Lookup[ProductPrice],MATCH(Sales_Data[[#This Row],[ProductKey]],Product_Lookup[ProductKey],0))</f>
        <v>2071.4196000000002</v>
      </c>
      <c r="L2785" s="4">
        <f>_xlfn.XLOOKUP(Sales_Data[[#This Row],[ProductKey]],Product_Lookup[ProductKey],Product_Lookup[ProductPrice])</f>
        <v>2071.4196000000002</v>
      </c>
    </row>
    <row r="2786" spans="1:12" x14ac:dyDescent="0.3">
      <c r="A2786" s="1">
        <v>44216</v>
      </c>
      <c r="B2786" s="1">
        <v>44168</v>
      </c>
      <c r="C2786" t="s">
        <v>2792</v>
      </c>
      <c r="D2786">
        <v>352</v>
      </c>
      <c r="E2786">
        <v>29388</v>
      </c>
      <c r="F2786">
        <v>7</v>
      </c>
      <c r="G2786">
        <v>1</v>
      </c>
      <c r="H2786">
        <v>1</v>
      </c>
      <c r="I2786" s="4" cm="1">
        <f t="array" ref="I2786">_xlfn.XLOOKUP(Sales_Data[[#This Row],[ProductKey]],Product_Lookup[[#All],[ProductKey]],Product_Lookup[[#All],[ProductPrice]])</f>
        <v>2071.4196000000002</v>
      </c>
      <c r="J2786" s="4">
        <f>SUM(Sales_Data[[#This Row],[OrderQuantity]]*Sales_Data[[#This Row],[ProductPrice]])</f>
        <v>2071.4196000000002</v>
      </c>
      <c r="K2786" s="4">
        <f>INDEX(Product_Lookup[ProductPrice],MATCH(Sales_Data[[#This Row],[ProductKey]],Product_Lookup[ProductKey],0))</f>
        <v>2071.4196000000002</v>
      </c>
      <c r="L2786" s="4">
        <f>_xlfn.XLOOKUP(Sales_Data[[#This Row],[ProductKey]],Product_Lookup[ProductKey],Product_Lookup[ProductPrice])</f>
        <v>2071.4196000000002</v>
      </c>
    </row>
    <row r="2787" spans="1:12" x14ac:dyDescent="0.3">
      <c r="A2787" s="1">
        <v>44216</v>
      </c>
      <c r="B2787" s="1">
        <v>44101</v>
      </c>
      <c r="C2787" t="s">
        <v>2793</v>
      </c>
      <c r="D2787">
        <v>358</v>
      </c>
      <c r="E2787">
        <v>13645</v>
      </c>
      <c r="F2787">
        <v>9</v>
      </c>
      <c r="G2787">
        <v>1</v>
      </c>
      <c r="H2787">
        <v>1</v>
      </c>
      <c r="I2787" s="4" cm="1">
        <f t="array" ref="I2787">_xlfn.XLOOKUP(Sales_Data[[#This Row],[ProductKey]],Product_Lookup[[#All],[ProductKey]],Product_Lookup[[#All],[ProductPrice]])</f>
        <v>2049.0981999999999</v>
      </c>
      <c r="J2787" s="4">
        <f>SUM(Sales_Data[[#This Row],[OrderQuantity]]*Sales_Data[[#This Row],[ProductPrice]])</f>
        <v>2049.0981999999999</v>
      </c>
      <c r="K2787" s="4">
        <f>INDEX(Product_Lookup[ProductPrice],MATCH(Sales_Data[[#This Row],[ProductKey]],Product_Lookup[ProductKey],0))</f>
        <v>2049.0981999999999</v>
      </c>
      <c r="L2787" s="4">
        <f>_xlfn.XLOOKUP(Sales_Data[[#This Row],[ProductKey]],Product_Lookup[ProductKey],Product_Lookup[ProductPrice])</f>
        <v>2049.0981999999999</v>
      </c>
    </row>
    <row r="2788" spans="1:12" x14ac:dyDescent="0.3">
      <c r="A2788" s="1">
        <v>44216</v>
      </c>
      <c r="B2788" s="1">
        <v>44126</v>
      </c>
      <c r="C2788" t="s">
        <v>2794</v>
      </c>
      <c r="D2788">
        <v>368</v>
      </c>
      <c r="E2788">
        <v>15093</v>
      </c>
      <c r="F2788">
        <v>7</v>
      </c>
      <c r="G2788">
        <v>1</v>
      </c>
      <c r="H2788">
        <v>1</v>
      </c>
      <c r="I2788" s="4" cm="1">
        <f t="array" ref="I2788">_xlfn.XLOOKUP(Sales_Data[[#This Row],[ProductKey]],Product_Lookup[[#All],[ProductKey]],Product_Lookup[[#All],[ProductPrice]])</f>
        <v>2443.35</v>
      </c>
      <c r="J2788" s="4">
        <f>SUM(Sales_Data[[#This Row],[OrderQuantity]]*Sales_Data[[#This Row],[ProductPrice]])</f>
        <v>2443.35</v>
      </c>
      <c r="K2788" s="4">
        <f>INDEX(Product_Lookup[ProductPrice],MATCH(Sales_Data[[#This Row],[ProductKey]],Product_Lookup[ProductKey],0))</f>
        <v>2443.35</v>
      </c>
      <c r="L2788" s="4">
        <f>_xlfn.XLOOKUP(Sales_Data[[#This Row],[ProductKey]],Product_Lookup[ProductKey],Product_Lookup[ProductPrice])</f>
        <v>2443.35</v>
      </c>
    </row>
    <row r="2789" spans="1:12" x14ac:dyDescent="0.3">
      <c r="A2789" s="1">
        <v>44216</v>
      </c>
      <c r="B2789" s="1">
        <v>44160</v>
      </c>
      <c r="C2789" t="s">
        <v>2795</v>
      </c>
      <c r="D2789">
        <v>358</v>
      </c>
      <c r="E2789">
        <v>12486</v>
      </c>
      <c r="F2789">
        <v>10</v>
      </c>
      <c r="G2789">
        <v>1</v>
      </c>
      <c r="H2789">
        <v>1</v>
      </c>
      <c r="I2789" s="4" cm="1">
        <f t="array" ref="I2789">_xlfn.XLOOKUP(Sales_Data[[#This Row],[ProductKey]],Product_Lookup[[#All],[ProductKey]],Product_Lookup[[#All],[ProductPrice]])</f>
        <v>2049.0981999999999</v>
      </c>
      <c r="J2789" s="4">
        <f>SUM(Sales_Data[[#This Row],[OrderQuantity]]*Sales_Data[[#This Row],[ProductPrice]])</f>
        <v>2049.0981999999999</v>
      </c>
      <c r="K2789" s="4">
        <f>INDEX(Product_Lookup[ProductPrice],MATCH(Sales_Data[[#This Row],[ProductKey]],Product_Lookup[ProductKey],0))</f>
        <v>2049.0981999999999</v>
      </c>
      <c r="L2789" s="4">
        <f>_xlfn.XLOOKUP(Sales_Data[[#This Row],[ProductKey]],Product_Lookup[ProductKey],Product_Lookup[ProductPrice])</f>
        <v>2049.0981999999999</v>
      </c>
    </row>
    <row r="2790" spans="1:12" x14ac:dyDescent="0.3">
      <c r="A2790" s="1">
        <v>44216</v>
      </c>
      <c r="B2790" s="1">
        <v>44133</v>
      </c>
      <c r="C2790" t="s">
        <v>2796</v>
      </c>
      <c r="D2790">
        <v>356</v>
      </c>
      <c r="E2790">
        <v>13968</v>
      </c>
      <c r="F2790">
        <v>9</v>
      </c>
      <c r="G2790">
        <v>1</v>
      </c>
      <c r="H2790">
        <v>1</v>
      </c>
      <c r="I2790" s="4" cm="1">
        <f t="array" ref="I2790">_xlfn.XLOOKUP(Sales_Data[[#This Row],[ProductKey]],Product_Lookup[[#All],[ProductKey]],Product_Lookup[[#All],[ProductPrice]])</f>
        <v>2071.4196000000002</v>
      </c>
      <c r="J2790" s="4">
        <f>SUM(Sales_Data[[#This Row],[OrderQuantity]]*Sales_Data[[#This Row],[ProductPrice]])</f>
        <v>2071.4196000000002</v>
      </c>
      <c r="K2790" s="4">
        <f>INDEX(Product_Lookup[ProductPrice],MATCH(Sales_Data[[#This Row],[ProductKey]],Product_Lookup[ProductKey],0))</f>
        <v>2071.4196000000002</v>
      </c>
      <c r="L2790" s="4">
        <f>_xlfn.XLOOKUP(Sales_Data[[#This Row],[ProductKey]],Product_Lookup[ProductKey],Product_Lookup[ProductPrice])</f>
        <v>2071.4196000000002</v>
      </c>
    </row>
    <row r="2791" spans="1:12" x14ac:dyDescent="0.3">
      <c r="A2791" s="1">
        <v>44216</v>
      </c>
      <c r="B2791" s="1">
        <v>44163</v>
      </c>
      <c r="C2791" t="s">
        <v>2797</v>
      </c>
      <c r="D2791">
        <v>370</v>
      </c>
      <c r="E2791">
        <v>23413</v>
      </c>
      <c r="F2791">
        <v>9</v>
      </c>
      <c r="G2791">
        <v>1</v>
      </c>
      <c r="H2791">
        <v>1</v>
      </c>
      <c r="I2791" s="4" cm="1">
        <f t="array" ref="I2791">_xlfn.XLOOKUP(Sales_Data[[#This Row],[ProductKey]],Product_Lookup[[#All],[ProductKey]],Product_Lookup[[#All],[ProductPrice]])</f>
        <v>2443.35</v>
      </c>
      <c r="J2791" s="4">
        <f>SUM(Sales_Data[[#This Row],[OrderQuantity]]*Sales_Data[[#This Row],[ProductPrice]])</f>
        <v>2443.35</v>
      </c>
      <c r="K2791" s="4">
        <f>INDEX(Product_Lookup[ProductPrice],MATCH(Sales_Data[[#This Row],[ProductKey]],Product_Lookup[ProductKey],0))</f>
        <v>2443.35</v>
      </c>
      <c r="L2791" s="4">
        <f>_xlfn.XLOOKUP(Sales_Data[[#This Row],[ProductKey]],Product_Lookup[ProductKey],Product_Lookup[ProductPrice])</f>
        <v>2443.35</v>
      </c>
    </row>
    <row r="2792" spans="1:12" x14ac:dyDescent="0.3">
      <c r="A2792" s="1">
        <v>44216</v>
      </c>
      <c r="B2792" s="1">
        <v>44185</v>
      </c>
      <c r="C2792" t="s">
        <v>2798</v>
      </c>
      <c r="D2792">
        <v>362</v>
      </c>
      <c r="E2792">
        <v>26724</v>
      </c>
      <c r="F2792">
        <v>1</v>
      </c>
      <c r="G2792">
        <v>1</v>
      </c>
      <c r="H2792">
        <v>1</v>
      </c>
      <c r="I2792" s="4" cm="1">
        <f t="array" ref="I2792">_xlfn.XLOOKUP(Sales_Data[[#This Row],[ProductKey]],Product_Lookup[[#All],[ProductKey]],Product_Lookup[[#All],[ProductPrice]])</f>
        <v>2049.0981999999999</v>
      </c>
      <c r="J2792" s="4">
        <f>SUM(Sales_Data[[#This Row],[OrderQuantity]]*Sales_Data[[#This Row],[ProductPrice]])</f>
        <v>2049.0981999999999</v>
      </c>
      <c r="K2792" s="4">
        <f>INDEX(Product_Lookup[ProductPrice],MATCH(Sales_Data[[#This Row],[ProductKey]],Product_Lookup[ProductKey],0))</f>
        <v>2049.0981999999999</v>
      </c>
      <c r="L2792" s="4">
        <f>_xlfn.XLOOKUP(Sales_Data[[#This Row],[ProductKey]],Product_Lookup[ProductKey],Product_Lookup[ProductPrice])</f>
        <v>2049.0981999999999</v>
      </c>
    </row>
    <row r="2793" spans="1:12" x14ac:dyDescent="0.3">
      <c r="A2793" s="1">
        <v>44217</v>
      </c>
      <c r="B2793" s="1">
        <v>44191</v>
      </c>
      <c r="C2793" t="s">
        <v>2799</v>
      </c>
      <c r="D2793">
        <v>358</v>
      </c>
      <c r="E2793">
        <v>13619</v>
      </c>
      <c r="F2793">
        <v>9</v>
      </c>
      <c r="G2793">
        <v>1</v>
      </c>
      <c r="H2793">
        <v>1</v>
      </c>
      <c r="I2793" s="4" cm="1">
        <f t="array" ref="I2793">_xlfn.XLOOKUP(Sales_Data[[#This Row],[ProductKey]],Product_Lookup[[#All],[ProductKey]],Product_Lookup[[#All],[ProductPrice]])</f>
        <v>2049.0981999999999</v>
      </c>
      <c r="J2793" s="4">
        <f>SUM(Sales_Data[[#This Row],[OrderQuantity]]*Sales_Data[[#This Row],[ProductPrice]])</f>
        <v>2049.0981999999999</v>
      </c>
      <c r="K2793" s="4">
        <f>INDEX(Product_Lookup[ProductPrice],MATCH(Sales_Data[[#This Row],[ProductKey]],Product_Lookup[ProductKey],0))</f>
        <v>2049.0981999999999</v>
      </c>
      <c r="L2793" s="4">
        <f>_xlfn.XLOOKUP(Sales_Data[[#This Row],[ProductKey]],Product_Lookup[ProductKey],Product_Lookup[ProductPrice])</f>
        <v>2049.0981999999999</v>
      </c>
    </row>
    <row r="2794" spans="1:12" x14ac:dyDescent="0.3">
      <c r="A2794" s="1">
        <v>44217</v>
      </c>
      <c r="B2794" s="1">
        <v>44174</v>
      </c>
      <c r="C2794" t="s">
        <v>2800</v>
      </c>
      <c r="D2794">
        <v>354</v>
      </c>
      <c r="E2794">
        <v>26726</v>
      </c>
      <c r="F2794">
        <v>1</v>
      </c>
      <c r="G2794">
        <v>1</v>
      </c>
      <c r="H2794">
        <v>1</v>
      </c>
      <c r="I2794" s="4" cm="1">
        <f t="array" ref="I2794">_xlfn.XLOOKUP(Sales_Data[[#This Row],[ProductKey]],Product_Lookup[[#All],[ProductKey]],Product_Lookup[[#All],[ProductPrice]])</f>
        <v>2071.4196000000002</v>
      </c>
      <c r="J2794" s="4">
        <f>SUM(Sales_Data[[#This Row],[OrderQuantity]]*Sales_Data[[#This Row],[ProductPrice]])</f>
        <v>2071.4196000000002</v>
      </c>
      <c r="K2794" s="4">
        <f>INDEX(Product_Lookup[ProductPrice],MATCH(Sales_Data[[#This Row],[ProductKey]],Product_Lookup[ProductKey],0))</f>
        <v>2071.4196000000002</v>
      </c>
      <c r="L2794" s="4">
        <f>_xlfn.XLOOKUP(Sales_Data[[#This Row],[ProductKey]],Product_Lookup[ProductKey],Product_Lookup[ProductPrice])</f>
        <v>2071.4196000000002</v>
      </c>
    </row>
    <row r="2795" spans="1:12" x14ac:dyDescent="0.3">
      <c r="A2795" s="1">
        <v>44217</v>
      </c>
      <c r="B2795" s="1">
        <v>44169</v>
      </c>
      <c r="C2795" t="s">
        <v>2801</v>
      </c>
      <c r="D2795">
        <v>375</v>
      </c>
      <c r="E2795">
        <v>23417</v>
      </c>
      <c r="F2795">
        <v>9</v>
      </c>
      <c r="G2795">
        <v>1</v>
      </c>
      <c r="H2795">
        <v>1</v>
      </c>
      <c r="I2795" s="4" cm="1">
        <f t="array" ref="I2795">_xlfn.XLOOKUP(Sales_Data[[#This Row],[ProductKey]],Product_Lookup[[#All],[ProductKey]],Product_Lookup[[#All],[ProductPrice]])</f>
        <v>2181.5625</v>
      </c>
      <c r="J2795" s="4">
        <f>SUM(Sales_Data[[#This Row],[OrderQuantity]]*Sales_Data[[#This Row],[ProductPrice]])</f>
        <v>2181.5625</v>
      </c>
      <c r="K2795" s="4">
        <f>INDEX(Product_Lookup[ProductPrice],MATCH(Sales_Data[[#This Row],[ProductKey]],Product_Lookup[ProductKey],0))</f>
        <v>2181.5625</v>
      </c>
      <c r="L2795" s="4">
        <f>_xlfn.XLOOKUP(Sales_Data[[#This Row],[ProductKey]],Product_Lookup[ProductKey],Product_Lookup[ProductPrice])</f>
        <v>2181.5625</v>
      </c>
    </row>
    <row r="2796" spans="1:12" x14ac:dyDescent="0.3">
      <c r="A2796" s="1">
        <v>44217</v>
      </c>
      <c r="B2796" s="1">
        <v>44190</v>
      </c>
      <c r="C2796" t="s">
        <v>2802</v>
      </c>
      <c r="D2796">
        <v>362</v>
      </c>
      <c r="E2796">
        <v>13649</v>
      </c>
      <c r="F2796">
        <v>9</v>
      </c>
      <c r="G2796">
        <v>1</v>
      </c>
      <c r="H2796">
        <v>1</v>
      </c>
      <c r="I2796" s="4" cm="1">
        <f t="array" ref="I2796">_xlfn.XLOOKUP(Sales_Data[[#This Row],[ProductKey]],Product_Lookup[[#All],[ProductKey]],Product_Lookup[[#All],[ProductPrice]])</f>
        <v>2049.0981999999999</v>
      </c>
      <c r="J2796" s="4">
        <f>SUM(Sales_Data[[#This Row],[OrderQuantity]]*Sales_Data[[#This Row],[ProductPrice]])</f>
        <v>2049.0981999999999</v>
      </c>
      <c r="K2796" s="4">
        <f>INDEX(Product_Lookup[ProductPrice],MATCH(Sales_Data[[#This Row],[ProductKey]],Product_Lookup[ProductKey],0))</f>
        <v>2049.0981999999999</v>
      </c>
      <c r="L2796" s="4">
        <f>_xlfn.XLOOKUP(Sales_Data[[#This Row],[ProductKey]],Product_Lookup[ProductKey],Product_Lookup[ProductPrice])</f>
        <v>2049.0981999999999</v>
      </c>
    </row>
    <row r="2797" spans="1:12" x14ac:dyDescent="0.3">
      <c r="A2797" s="1">
        <v>44217</v>
      </c>
      <c r="B2797" s="1">
        <v>44118</v>
      </c>
      <c r="C2797" t="s">
        <v>2803</v>
      </c>
      <c r="D2797">
        <v>332</v>
      </c>
      <c r="E2797">
        <v>20836</v>
      </c>
      <c r="F2797">
        <v>8</v>
      </c>
      <c r="G2797">
        <v>1</v>
      </c>
      <c r="H2797">
        <v>1</v>
      </c>
      <c r="I2797" s="4" cm="1">
        <f t="array" ref="I2797">_xlfn.XLOOKUP(Sales_Data[[#This Row],[ProductKey]],Product_Lookup[[#All],[ProductKey]],Product_Lookup[[#All],[ProductPrice]])</f>
        <v>699.09820000000002</v>
      </c>
      <c r="J2797" s="4">
        <f>SUM(Sales_Data[[#This Row],[OrderQuantity]]*Sales_Data[[#This Row],[ProductPrice]])</f>
        <v>699.09820000000002</v>
      </c>
      <c r="K2797" s="4">
        <f>INDEX(Product_Lookup[ProductPrice],MATCH(Sales_Data[[#This Row],[ProductKey]],Product_Lookup[ProductKey],0))</f>
        <v>699.09820000000002</v>
      </c>
      <c r="L2797" s="4">
        <f>_xlfn.XLOOKUP(Sales_Data[[#This Row],[ProductKey]],Product_Lookup[ProductKey],Product_Lookup[ProductPrice])</f>
        <v>699.09820000000002</v>
      </c>
    </row>
    <row r="2798" spans="1:12" x14ac:dyDescent="0.3">
      <c r="A2798" s="1">
        <v>44217</v>
      </c>
      <c r="B2798" s="1">
        <v>44199</v>
      </c>
      <c r="C2798" t="s">
        <v>2804</v>
      </c>
      <c r="D2798">
        <v>377</v>
      </c>
      <c r="E2798">
        <v>23310</v>
      </c>
      <c r="F2798">
        <v>9</v>
      </c>
      <c r="G2798">
        <v>1</v>
      </c>
      <c r="H2798">
        <v>1</v>
      </c>
      <c r="I2798" s="4" cm="1">
        <f t="array" ref="I2798">_xlfn.XLOOKUP(Sales_Data[[#This Row],[ProductKey]],Product_Lookup[[#All],[ProductKey]],Product_Lookup[[#All],[ProductPrice]])</f>
        <v>2181.5625</v>
      </c>
      <c r="J2798" s="4">
        <f>SUM(Sales_Data[[#This Row],[OrderQuantity]]*Sales_Data[[#This Row],[ProductPrice]])</f>
        <v>2181.5625</v>
      </c>
      <c r="K2798" s="4">
        <f>INDEX(Product_Lookup[ProductPrice],MATCH(Sales_Data[[#This Row],[ProductKey]],Product_Lookup[ProductKey],0))</f>
        <v>2181.5625</v>
      </c>
      <c r="L2798" s="4">
        <f>_xlfn.XLOOKUP(Sales_Data[[#This Row],[ProductKey]],Product_Lookup[ProductKey],Product_Lookup[ProductPrice])</f>
        <v>2181.5625</v>
      </c>
    </row>
    <row r="2799" spans="1:12" x14ac:dyDescent="0.3">
      <c r="A2799" s="1">
        <v>44217</v>
      </c>
      <c r="B2799" s="1">
        <v>44165</v>
      </c>
      <c r="C2799" t="s">
        <v>2805</v>
      </c>
      <c r="D2799">
        <v>383</v>
      </c>
      <c r="E2799">
        <v>25011</v>
      </c>
      <c r="F2799">
        <v>9</v>
      </c>
      <c r="G2799">
        <v>1</v>
      </c>
      <c r="H2799">
        <v>1</v>
      </c>
      <c r="I2799" s="4" cm="1">
        <f t="array" ref="I2799">_xlfn.XLOOKUP(Sales_Data[[#This Row],[ProductKey]],Product_Lookup[[#All],[ProductKey]],Product_Lookup[[#All],[ProductPrice]])</f>
        <v>1000.4375</v>
      </c>
      <c r="J2799" s="4">
        <f>SUM(Sales_Data[[#This Row],[OrderQuantity]]*Sales_Data[[#This Row],[ProductPrice]])</f>
        <v>1000.4375</v>
      </c>
      <c r="K2799" s="4">
        <f>INDEX(Product_Lookup[ProductPrice],MATCH(Sales_Data[[#This Row],[ProductKey]],Product_Lookup[ProductKey],0))</f>
        <v>1000.4375</v>
      </c>
      <c r="L2799" s="4">
        <f>_xlfn.XLOOKUP(Sales_Data[[#This Row],[ProductKey]],Product_Lookup[ProductKey],Product_Lookup[ProductPrice])</f>
        <v>1000.4375</v>
      </c>
    </row>
    <row r="2800" spans="1:12" x14ac:dyDescent="0.3">
      <c r="A2800" s="1">
        <v>44218</v>
      </c>
      <c r="B2800" s="1">
        <v>44112</v>
      </c>
      <c r="C2800" t="s">
        <v>2806</v>
      </c>
      <c r="D2800">
        <v>336</v>
      </c>
      <c r="E2800">
        <v>26656</v>
      </c>
      <c r="F2800">
        <v>9</v>
      </c>
      <c r="G2800">
        <v>1</v>
      </c>
      <c r="H2800">
        <v>1</v>
      </c>
      <c r="I2800" s="4" cm="1">
        <f t="array" ref="I2800">_xlfn.XLOOKUP(Sales_Data[[#This Row],[ProductKey]],Product_Lookup[[#All],[ProductKey]],Product_Lookup[[#All],[ProductPrice]])</f>
        <v>699.09820000000002</v>
      </c>
      <c r="J2800" s="4">
        <f>SUM(Sales_Data[[#This Row],[OrderQuantity]]*Sales_Data[[#This Row],[ProductPrice]])</f>
        <v>699.09820000000002</v>
      </c>
      <c r="K2800" s="4">
        <f>INDEX(Product_Lookup[ProductPrice],MATCH(Sales_Data[[#This Row],[ProductKey]],Product_Lookup[ProductKey],0))</f>
        <v>699.09820000000002</v>
      </c>
      <c r="L2800" s="4">
        <f>_xlfn.XLOOKUP(Sales_Data[[#This Row],[ProductKey]],Product_Lookup[ProductKey],Product_Lookup[ProductPrice])</f>
        <v>699.09820000000002</v>
      </c>
    </row>
    <row r="2801" spans="1:12" x14ac:dyDescent="0.3">
      <c r="A2801" s="1">
        <v>44218</v>
      </c>
      <c r="B2801" s="1">
        <v>44185</v>
      </c>
      <c r="C2801" t="s">
        <v>2807</v>
      </c>
      <c r="D2801">
        <v>371</v>
      </c>
      <c r="E2801">
        <v>13742</v>
      </c>
      <c r="F2801">
        <v>1</v>
      </c>
      <c r="G2801">
        <v>1</v>
      </c>
      <c r="H2801">
        <v>1</v>
      </c>
      <c r="I2801" s="4" cm="1">
        <f t="array" ref="I2801">_xlfn.XLOOKUP(Sales_Data[[#This Row],[ProductKey]],Product_Lookup[[#All],[ProductKey]],Product_Lookup[[#All],[ProductPrice]])</f>
        <v>2181.5625</v>
      </c>
      <c r="J2801" s="4">
        <f>SUM(Sales_Data[[#This Row],[OrderQuantity]]*Sales_Data[[#This Row],[ProductPrice]])</f>
        <v>2181.5625</v>
      </c>
      <c r="K2801" s="4">
        <f>INDEX(Product_Lookup[ProductPrice],MATCH(Sales_Data[[#This Row],[ProductKey]],Product_Lookup[ProductKey],0))</f>
        <v>2181.5625</v>
      </c>
      <c r="L2801" s="4">
        <f>_xlfn.XLOOKUP(Sales_Data[[#This Row],[ProductKey]],Product_Lookup[ProductKey],Product_Lookup[ProductPrice])</f>
        <v>2181.5625</v>
      </c>
    </row>
    <row r="2802" spans="1:12" x14ac:dyDescent="0.3">
      <c r="A2802" s="1">
        <v>44218</v>
      </c>
      <c r="B2802" s="1">
        <v>44123</v>
      </c>
      <c r="C2802" t="s">
        <v>2808</v>
      </c>
      <c r="D2802">
        <v>373</v>
      </c>
      <c r="E2802">
        <v>17639</v>
      </c>
      <c r="F2802">
        <v>10</v>
      </c>
      <c r="G2802">
        <v>1</v>
      </c>
      <c r="H2802">
        <v>1</v>
      </c>
      <c r="I2802" s="4" cm="1">
        <f t="array" ref="I2802">_xlfn.XLOOKUP(Sales_Data[[#This Row],[ProductKey]],Product_Lookup[[#All],[ProductKey]],Product_Lookup[[#All],[ProductPrice]])</f>
        <v>2181.5625</v>
      </c>
      <c r="J2802" s="4">
        <f>SUM(Sales_Data[[#This Row],[OrderQuantity]]*Sales_Data[[#This Row],[ProductPrice]])</f>
        <v>2181.5625</v>
      </c>
      <c r="K2802" s="4">
        <f>INDEX(Product_Lookup[ProductPrice],MATCH(Sales_Data[[#This Row],[ProductKey]],Product_Lookup[ProductKey],0))</f>
        <v>2181.5625</v>
      </c>
      <c r="L2802" s="4">
        <f>_xlfn.XLOOKUP(Sales_Data[[#This Row],[ProductKey]],Product_Lookup[ProductKey],Product_Lookup[ProductPrice])</f>
        <v>2181.5625</v>
      </c>
    </row>
    <row r="2803" spans="1:12" x14ac:dyDescent="0.3">
      <c r="A2803" s="1">
        <v>44218</v>
      </c>
      <c r="B2803" s="1">
        <v>44145</v>
      </c>
      <c r="C2803" t="s">
        <v>2809</v>
      </c>
      <c r="D2803">
        <v>387</v>
      </c>
      <c r="E2803">
        <v>14292</v>
      </c>
      <c r="F2803">
        <v>4</v>
      </c>
      <c r="G2803">
        <v>1</v>
      </c>
      <c r="H2803">
        <v>1</v>
      </c>
      <c r="I2803" s="4" cm="1">
        <f t="array" ref="I2803">_xlfn.XLOOKUP(Sales_Data[[#This Row],[ProductKey]],Product_Lookup[[#All],[ProductKey]],Product_Lookup[[#All],[ProductPrice]])</f>
        <v>1000.4375</v>
      </c>
      <c r="J2803" s="4">
        <f>SUM(Sales_Data[[#This Row],[OrderQuantity]]*Sales_Data[[#This Row],[ProductPrice]])</f>
        <v>1000.4375</v>
      </c>
      <c r="K2803" s="4">
        <f>INDEX(Product_Lookup[ProductPrice],MATCH(Sales_Data[[#This Row],[ProductKey]],Product_Lookup[ProductKey],0))</f>
        <v>1000.4375</v>
      </c>
      <c r="L2803" s="4">
        <f>_xlfn.XLOOKUP(Sales_Data[[#This Row],[ProductKey]],Product_Lookup[ProductKey],Product_Lookup[ProductPrice])</f>
        <v>1000.4375</v>
      </c>
    </row>
    <row r="2804" spans="1:12" x14ac:dyDescent="0.3">
      <c r="A2804" s="1">
        <v>44218</v>
      </c>
      <c r="B2804" s="1">
        <v>44135</v>
      </c>
      <c r="C2804" t="s">
        <v>2810</v>
      </c>
      <c r="D2804">
        <v>385</v>
      </c>
      <c r="E2804">
        <v>26529</v>
      </c>
      <c r="F2804">
        <v>6</v>
      </c>
      <c r="G2804">
        <v>1</v>
      </c>
      <c r="H2804">
        <v>1</v>
      </c>
      <c r="I2804" s="4" cm="1">
        <f t="array" ref="I2804">_xlfn.XLOOKUP(Sales_Data[[#This Row],[ProductKey]],Product_Lookup[[#All],[ProductKey]],Product_Lookup[[#All],[ProductPrice]])</f>
        <v>1000.4375</v>
      </c>
      <c r="J2804" s="4">
        <f>SUM(Sales_Data[[#This Row],[OrderQuantity]]*Sales_Data[[#This Row],[ProductPrice]])</f>
        <v>1000.4375</v>
      </c>
      <c r="K2804" s="4">
        <f>INDEX(Product_Lookup[ProductPrice],MATCH(Sales_Data[[#This Row],[ProductKey]],Product_Lookup[ProductKey],0))</f>
        <v>1000.4375</v>
      </c>
      <c r="L2804" s="4">
        <f>_xlfn.XLOOKUP(Sales_Data[[#This Row],[ProductKey]],Product_Lookup[ProductKey],Product_Lookup[ProductPrice])</f>
        <v>1000.4375</v>
      </c>
    </row>
    <row r="2805" spans="1:12" x14ac:dyDescent="0.3">
      <c r="A2805" s="1">
        <v>44218</v>
      </c>
      <c r="B2805" s="1">
        <v>44113</v>
      </c>
      <c r="C2805" t="s">
        <v>2811</v>
      </c>
      <c r="D2805">
        <v>362</v>
      </c>
      <c r="E2805">
        <v>13625</v>
      </c>
      <c r="F2805">
        <v>9</v>
      </c>
      <c r="G2805">
        <v>1</v>
      </c>
      <c r="H2805">
        <v>1</v>
      </c>
      <c r="I2805" s="4" cm="1">
        <f t="array" ref="I2805">_xlfn.XLOOKUP(Sales_Data[[#This Row],[ProductKey]],Product_Lookup[[#All],[ProductKey]],Product_Lookup[[#All],[ProductPrice]])</f>
        <v>2049.0981999999999</v>
      </c>
      <c r="J2805" s="4">
        <f>SUM(Sales_Data[[#This Row],[OrderQuantity]]*Sales_Data[[#This Row],[ProductPrice]])</f>
        <v>2049.0981999999999</v>
      </c>
      <c r="K2805" s="4">
        <f>INDEX(Product_Lookup[ProductPrice],MATCH(Sales_Data[[#This Row],[ProductKey]],Product_Lookup[ProductKey],0))</f>
        <v>2049.0981999999999</v>
      </c>
      <c r="L2805" s="4">
        <f>_xlfn.XLOOKUP(Sales_Data[[#This Row],[ProductKey]],Product_Lookup[ProductKey],Product_Lookup[ProductPrice])</f>
        <v>2049.0981999999999</v>
      </c>
    </row>
    <row r="2806" spans="1:12" x14ac:dyDescent="0.3">
      <c r="A2806" s="1">
        <v>44218</v>
      </c>
      <c r="B2806" s="1">
        <v>44202</v>
      </c>
      <c r="C2806" t="s">
        <v>2812</v>
      </c>
      <c r="D2806">
        <v>360</v>
      </c>
      <c r="E2806">
        <v>13629</v>
      </c>
      <c r="F2806">
        <v>9</v>
      </c>
      <c r="G2806">
        <v>1</v>
      </c>
      <c r="H2806">
        <v>1</v>
      </c>
      <c r="I2806" s="4" cm="1">
        <f t="array" ref="I2806">_xlfn.XLOOKUP(Sales_Data[[#This Row],[ProductKey]],Product_Lookup[[#All],[ProductKey]],Product_Lookup[[#All],[ProductPrice]])</f>
        <v>2049.0981999999999</v>
      </c>
      <c r="J2806" s="4">
        <f>SUM(Sales_Data[[#This Row],[OrderQuantity]]*Sales_Data[[#This Row],[ProductPrice]])</f>
        <v>2049.0981999999999</v>
      </c>
      <c r="K2806" s="4">
        <f>INDEX(Product_Lookup[ProductPrice],MATCH(Sales_Data[[#This Row],[ProductKey]],Product_Lookup[ProductKey],0))</f>
        <v>2049.0981999999999</v>
      </c>
      <c r="L2806" s="4">
        <f>_xlfn.XLOOKUP(Sales_Data[[#This Row],[ProductKey]],Product_Lookup[ProductKey],Product_Lookup[ProductPrice])</f>
        <v>2049.0981999999999</v>
      </c>
    </row>
    <row r="2807" spans="1:12" x14ac:dyDescent="0.3">
      <c r="A2807" s="1">
        <v>44218</v>
      </c>
      <c r="B2807" s="1">
        <v>44145</v>
      </c>
      <c r="C2807" t="s">
        <v>2813</v>
      </c>
      <c r="D2807">
        <v>379</v>
      </c>
      <c r="E2807">
        <v>23320</v>
      </c>
      <c r="F2807">
        <v>9</v>
      </c>
      <c r="G2807">
        <v>1</v>
      </c>
      <c r="H2807">
        <v>1</v>
      </c>
      <c r="I2807" s="4" cm="1">
        <f t="array" ref="I2807">_xlfn.XLOOKUP(Sales_Data[[#This Row],[ProductKey]],Product_Lookup[[#All],[ProductKey]],Product_Lookup[[#All],[ProductPrice]])</f>
        <v>2181.5625</v>
      </c>
      <c r="J2807" s="4">
        <f>SUM(Sales_Data[[#This Row],[OrderQuantity]]*Sales_Data[[#This Row],[ProductPrice]])</f>
        <v>2181.5625</v>
      </c>
      <c r="K2807" s="4">
        <f>INDEX(Product_Lookup[ProductPrice],MATCH(Sales_Data[[#This Row],[ProductKey]],Product_Lookup[ProductKey],0))</f>
        <v>2181.5625</v>
      </c>
      <c r="L2807" s="4">
        <f>_xlfn.XLOOKUP(Sales_Data[[#This Row],[ProductKey]],Product_Lookup[ProductKey],Product_Lookup[ProductPrice])</f>
        <v>2181.5625</v>
      </c>
    </row>
    <row r="2808" spans="1:12" x14ac:dyDescent="0.3">
      <c r="A2808" s="1">
        <v>44218</v>
      </c>
      <c r="B2808" s="1">
        <v>44114</v>
      </c>
      <c r="C2808" t="s">
        <v>2814</v>
      </c>
      <c r="D2808">
        <v>389</v>
      </c>
      <c r="E2808">
        <v>19030</v>
      </c>
      <c r="F2808">
        <v>8</v>
      </c>
      <c r="G2808">
        <v>1</v>
      </c>
      <c r="H2808">
        <v>1</v>
      </c>
      <c r="I2808" s="4" cm="1">
        <f t="array" ref="I2808">_xlfn.XLOOKUP(Sales_Data[[#This Row],[ProductKey]],Product_Lookup[[#All],[ProductKey]],Product_Lookup[[#All],[ProductPrice]])</f>
        <v>1000.4375</v>
      </c>
      <c r="J2808" s="4">
        <f>SUM(Sales_Data[[#This Row],[OrderQuantity]]*Sales_Data[[#This Row],[ProductPrice]])</f>
        <v>1000.4375</v>
      </c>
      <c r="K2808" s="4">
        <f>INDEX(Product_Lookup[ProductPrice],MATCH(Sales_Data[[#This Row],[ProductKey]],Product_Lookup[ProductKey],0))</f>
        <v>1000.4375</v>
      </c>
      <c r="L2808" s="4">
        <f>_xlfn.XLOOKUP(Sales_Data[[#This Row],[ProductKey]],Product_Lookup[ProductKey],Product_Lookup[ProductPrice])</f>
        <v>1000.4375</v>
      </c>
    </row>
    <row r="2809" spans="1:12" x14ac:dyDescent="0.3">
      <c r="A2809" s="1">
        <v>44218</v>
      </c>
      <c r="B2809" s="1">
        <v>44142</v>
      </c>
      <c r="C2809" t="s">
        <v>2815</v>
      </c>
      <c r="D2809">
        <v>371</v>
      </c>
      <c r="E2809">
        <v>16824</v>
      </c>
      <c r="F2809">
        <v>8</v>
      </c>
      <c r="G2809">
        <v>1</v>
      </c>
      <c r="H2809">
        <v>1</v>
      </c>
      <c r="I2809" s="4" cm="1">
        <f t="array" ref="I2809">_xlfn.XLOOKUP(Sales_Data[[#This Row],[ProductKey]],Product_Lookup[[#All],[ProductKey]],Product_Lookup[[#All],[ProductPrice]])</f>
        <v>2181.5625</v>
      </c>
      <c r="J2809" s="4">
        <f>SUM(Sales_Data[[#This Row],[OrderQuantity]]*Sales_Data[[#This Row],[ProductPrice]])</f>
        <v>2181.5625</v>
      </c>
      <c r="K2809" s="4">
        <f>INDEX(Product_Lookup[ProductPrice],MATCH(Sales_Data[[#This Row],[ProductKey]],Product_Lookup[ProductKey],0))</f>
        <v>2181.5625</v>
      </c>
      <c r="L2809" s="4">
        <f>_xlfn.XLOOKUP(Sales_Data[[#This Row],[ProductKey]],Product_Lookup[ProductKey],Product_Lookup[ProductPrice])</f>
        <v>2181.5625</v>
      </c>
    </row>
    <row r="2810" spans="1:12" x14ac:dyDescent="0.3">
      <c r="A2810" s="1">
        <v>44219</v>
      </c>
      <c r="B2810" s="1">
        <v>44158</v>
      </c>
      <c r="C2810" t="s">
        <v>2816</v>
      </c>
      <c r="D2810">
        <v>354</v>
      </c>
      <c r="E2810">
        <v>13632</v>
      </c>
      <c r="F2810">
        <v>9</v>
      </c>
      <c r="G2810">
        <v>1</v>
      </c>
      <c r="H2810">
        <v>1</v>
      </c>
      <c r="I2810" s="4" cm="1">
        <f t="array" ref="I2810">_xlfn.XLOOKUP(Sales_Data[[#This Row],[ProductKey]],Product_Lookup[[#All],[ProductKey]],Product_Lookup[[#All],[ProductPrice]])</f>
        <v>2071.4196000000002</v>
      </c>
      <c r="J2810" s="4">
        <f>SUM(Sales_Data[[#This Row],[OrderQuantity]]*Sales_Data[[#This Row],[ProductPrice]])</f>
        <v>2071.4196000000002</v>
      </c>
      <c r="K2810" s="4">
        <f>INDEX(Product_Lookup[ProductPrice],MATCH(Sales_Data[[#This Row],[ProductKey]],Product_Lookup[ProductKey],0))</f>
        <v>2071.4196000000002</v>
      </c>
      <c r="L2810" s="4">
        <f>_xlfn.XLOOKUP(Sales_Data[[#This Row],[ProductKey]],Product_Lookup[ProductKey],Product_Lookup[ProductPrice])</f>
        <v>2071.4196000000002</v>
      </c>
    </row>
    <row r="2811" spans="1:12" x14ac:dyDescent="0.3">
      <c r="A2811" s="1">
        <v>44219</v>
      </c>
      <c r="B2811" s="1">
        <v>44132</v>
      </c>
      <c r="C2811" t="s">
        <v>2817</v>
      </c>
      <c r="D2811">
        <v>387</v>
      </c>
      <c r="E2811">
        <v>17739</v>
      </c>
      <c r="F2811">
        <v>7</v>
      </c>
      <c r="G2811">
        <v>1</v>
      </c>
      <c r="H2811">
        <v>1</v>
      </c>
      <c r="I2811" s="4" cm="1">
        <f t="array" ref="I2811">_xlfn.XLOOKUP(Sales_Data[[#This Row],[ProductKey]],Product_Lookup[[#All],[ProductKey]],Product_Lookup[[#All],[ProductPrice]])</f>
        <v>1000.4375</v>
      </c>
      <c r="J2811" s="4">
        <f>SUM(Sales_Data[[#This Row],[OrderQuantity]]*Sales_Data[[#This Row],[ProductPrice]])</f>
        <v>1000.4375</v>
      </c>
      <c r="K2811" s="4">
        <f>INDEX(Product_Lookup[ProductPrice],MATCH(Sales_Data[[#This Row],[ProductKey]],Product_Lookup[ProductKey],0))</f>
        <v>1000.4375</v>
      </c>
      <c r="L2811" s="4">
        <f>_xlfn.XLOOKUP(Sales_Data[[#This Row],[ProductKey]],Product_Lookup[ProductKey],Product_Lookup[ProductPrice])</f>
        <v>1000.4375</v>
      </c>
    </row>
    <row r="2812" spans="1:12" x14ac:dyDescent="0.3">
      <c r="A2812" s="1">
        <v>44219</v>
      </c>
      <c r="B2812" s="1">
        <v>44106</v>
      </c>
      <c r="C2812" t="s">
        <v>2818</v>
      </c>
      <c r="D2812">
        <v>324</v>
      </c>
      <c r="E2812">
        <v>26651</v>
      </c>
      <c r="F2812">
        <v>9</v>
      </c>
      <c r="G2812">
        <v>1</v>
      </c>
      <c r="H2812">
        <v>1</v>
      </c>
      <c r="I2812" s="4" cm="1">
        <f t="array" ref="I2812">_xlfn.XLOOKUP(Sales_Data[[#This Row],[ProductKey]],Product_Lookup[[#All],[ProductKey]],Product_Lookup[[#All],[ProductPrice]])</f>
        <v>699.09820000000002</v>
      </c>
      <c r="J2812" s="4">
        <f>SUM(Sales_Data[[#This Row],[OrderQuantity]]*Sales_Data[[#This Row],[ProductPrice]])</f>
        <v>699.09820000000002</v>
      </c>
      <c r="K2812" s="4">
        <f>INDEX(Product_Lookup[ProductPrice],MATCH(Sales_Data[[#This Row],[ProductKey]],Product_Lookup[ProductKey],0))</f>
        <v>699.09820000000002</v>
      </c>
      <c r="L2812" s="4">
        <f>_xlfn.XLOOKUP(Sales_Data[[#This Row],[ProductKey]],Product_Lookup[ProductKey],Product_Lookup[ProductPrice])</f>
        <v>699.09820000000002</v>
      </c>
    </row>
    <row r="2813" spans="1:12" x14ac:dyDescent="0.3">
      <c r="A2813" s="1">
        <v>44219</v>
      </c>
      <c r="B2813" s="1">
        <v>44104</v>
      </c>
      <c r="C2813" t="s">
        <v>2819</v>
      </c>
      <c r="D2813">
        <v>375</v>
      </c>
      <c r="E2813">
        <v>17717</v>
      </c>
      <c r="F2813">
        <v>10</v>
      </c>
      <c r="G2813">
        <v>1</v>
      </c>
      <c r="H2813">
        <v>1</v>
      </c>
      <c r="I2813" s="4" cm="1">
        <f t="array" ref="I2813">_xlfn.XLOOKUP(Sales_Data[[#This Row],[ProductKey]],Product_Lookup[[#All],[ProductKey]],Product_Lookup[[#All],[ProductPrice]])</f>
        <v>2181.5625</v>
      </c>
      <c r="J2813" s="4">
        <f>SUM(Sales_Data[[#This Row],[OrderQuantity]]*Sales_Data[[#This Row],[ProductPrice]])</f>
        <v>2181.5625</v>
      </c>
      <c r="K2813" s="4">
        <f>INDEX(Product_Lookup[ProductPrice],MATCH(Sales_Data[[#This Row],[ProductKey]],Product_Lookup[ProductKey],0))</f>
        <v>2181.5625</v>
      </c>
      <c r="L2813" s="4">
        <f>_xlfn.XLOOKUP(Sales_Data[[#This Row],[ProductKey]],Product_Lookup[ProductKey],Product_Lookup[ProductPrice])</f>
        <v>2181.5625</v>
      </c>
    </row>
    <row r="2814" spans="1:12" x14ac:dyDescent="0.3">
      <c r="A2814" s="1">
        <v>44219</v>
      </c>
      <c r="B2814" s="1">
        <v>44170</v>
      </c>
      <c r="C2814" t="s">
        <v>2820</v>
      </c>
      <c r="D2814">
        <v>387</v>
      </c>
      <c r="E2814">
        <v>14290</v>
      </c>
      <c r="F2814">
        <v>1</v>
      </c>
      <c r="G2814">
        <v>1</v>
      </c>
      <c r="H2814">
        <v>1</v>
      </c>
      <c r="I2814" s="4" cm="1">
        <f t="array" ref="I2814">_xlfn.XLOOKUP(Sales_Data[[#This Row],[ProductKey]],Product_Lookup[[#All],[ProductKey]],Product_Lookup[[#All],[ProductPrice]])</f>
        <v>1000.4375</v>
      </c>
      <c r="J2814" s="4">
        <f>SUM(Sales_Data[[#This Row],[OrderQuantity]]*Sales_Data[[#This Row],[ProductPrice]])</f>
        <v>1000.4375</v>
      </c>
      <c r="K2814" s="4">
        <f>INDEX(Product_Lookup[ProductPrice],MATCH(Sales_Data[[#This Row],[ProductKey]],Product_Lookup[ProductKey],0))</f>
        <v>1000.4375</v>
      </c>
      <c r="L2814" s="4">
        <f>_xlfn.XLOOKUP(Sales_Data[[#This Row],[ProductKey]],Product_Lookup[ProductKey],Product_Lookup[ProductPrice])</f>
        <v>1000.4375</v>
      </c>
    </row>
    <row r="2815" spans="1:12" x14ac:dyDescent="0.3">
      <c r="A2815" s="1">
        <v>44219</v>
      </c>
      <c r="B2815" s="1">
        <v>44163</v>
      </c>
      <c r="C2815" t="s">
        <v>2821</v>
      </c>
      <c r="D2815">
        <v>332</v>
      </c>
      <c r="E2815">
        <v>15500</v>
      </c>
      <c r="F2815">
        <v>4</v>
      </c>
      <c r="G2815">
        <v>1</v>
      </c>
      <c r="H2815">
        <v>1</v>
      </c>
      <c r="I2815" s="4" cm="1">
        <f t="array" ref="I2815">_xlfn.XLOOKUP(Sales_Data[[#This Row],[ProductKey]],Product_Lookup[[#All],[ProductKey]],Product_Lookup[[#All],[ProductPrice]])</f>
        <v>699.09820000000002</v>
      </c>
      <c r="J2815" s="4">
        <f>SUM(Sales_Data[[#This Row],[OrderQuantity]]*Sales_Data[[#This Row],[ProductPrice]])</f>
        <v>699.09820000000002</v>
      </c>
      <c r="K2815" s="4">
        <f>INDEX(Product_Lookup[ProductPrice],MATCH(Sales_Data[[#This Row],[ProductKey]],Product_Lookup[ProductKey],0))</f>
        <v>699.09820000000002</v>
      </c>
      <c r="L2815" s="4">
        <f>_xlfn.XLOOKUP(Sales_Data[[#This Row],[ProductKey]],Product_Lookup[ProductKey],Product_Lookup[ProductPrice])</f>
        <v>699.09820000000002</v>
      </c>
    </row>
    <row r="2816" spans="1:12" x14ac:dyDescent="0.3">
      <c r="A2816" s="1">
        <v>44219</v>
      </c>
      <c r="B2816" s="1">
        <v>44138</v>
      </c>
      <c r="C2816" t="s">
        <v>2822</v>
      </c>
      <c r="D2816">
        <v>320</v>
      </c>
      <c r="E2816">
        <v>26655</v>
      </c>
      <c r="F2816">
        <v>9</v>
      </c>
      <c r="G2816">
        <v>1</v>
      </c>
      <c r="H2816">
        <v>1</v>
      </c>
      <c r="I2816" s="4" cm="1">
        <f t="array" ref="I2816">_xlfn.XLOOKUP(Sales_Data[[#This Row],[ProductKey]],Product_Lookup[[#All],[ProductKey]],Product_Lookup[[#All],[ProductPrice]])</f>
        <v>699.09820000000002</v>
      </c>
      <c r="J2816" s="4">
        <f>SUM(Sales_Data[[#This Row],[OrderQuantity]]*Sales_Data[[#This Row],[ProductPrice]])</f>
        <v>699.09820000000002</v>
      </c>
      <c r="K2816" s="4">
        <f>INDEX(Product_Lookup[ProductPrice],MATCH(Sales_Data[[#This Row],[ProductKey]],Product_Lookup[ProductKey],0))</f>
        <v>699.09820000000002</v>
      </c>
      <c r="L2816" s="4">
        <f>_xlfn.XLOOKUP(Sales_Data[[#This Row],[ProductKey]],Product_Lookup[ProductKey],Product_Lookup[ProductPrice])</f>
        <v>699.09820000000002</v>
      </c>
    </row>
    <row r="2817" spans="1:12" x14ac:dyDescent="0.3">
      <c r="A2817" s="1">
        <v>44219</v>
      </c>
      <c r="B2817" s="1">
        <v>44175</v>
      </c>
      <c r="C2817" t="s">
        <v>2823</v>
      </c>
      <c r="D2817">
        <v>354</v>
      </c>
      <c r="E2817">
        <v>12404</v>
      </c>
      <c r="F2817">
        <v>10</v>
      </c>
      <c r="G2817">
        <v>1</v>
      </c>
      <c r="H2817">
        <v>1</v>
      </c>
      <c r="I2817" s="4" cm="1">
        <f t="array" ref="I2817">_xlfn.XLOOKUP(Sales_Data[[#This Row],[ProductKey]],Product_Lookup[[#All],[ProductKey]],Product_Lookup[[#All],[ProductPrice]])</f>
        <v>2071.4196000000002</v>
      </c>
      <c r="J2817" s="4">
        <f>SUM(Sales_Data[[#This Row],[OrderQuantity]]*Sales_Data[[#This Row],[ProductPrice]])</f>
        <v>2071.4196000000002</v>
      </c>
      <c r="K2817" s="4">
        <f>INDEX(Product_Lookup[ProductPrice],MATCH(Sales_Data[[#This Row],[ProductKey]],Product_Lookup[ProductKey],0))</f>
        <v>2071.4196000000002</v>
      </c>
      <c r="L2817" s="4">
        <f>_xlfn.XLOOKUP(Sales_Data[[#This Row],[ProductKey]],Product_Lookup[ProductKey],Product_Lookup[ProductPrice])</f>
        <v>2071.4196000000002</v>
      </c>
    </row>
    <row r="2818" spans="1:12" x14ac:dyDescent="0.3">
      <c r="A2818" s="1">
        <v>44219</v>
      </c>
      <c r="B2818" s="1">
        <v>44129</v>
      </c>
      <c r="C2818" t="s">
        <v>2824</v>
      </c>
      <c r="D2818">
        <v>322</v>
      </c>
      <c r="E2818">
        <v>15484</v>
      </c>
      <c r="F2818">
        <v>4</v>
      </c>
      <c r="G2818">
        <v>1</v>
      </c>
      <c r="H2818">
        <v>1</v>
      </c>
      <c r="I2818" s="4" cm="1">
        <f t="array" ref="I2818">_xlfn.XLOOKUP(Sales_Data[[#This Row],[ProductKey]],Product_Lookup[[#All],[ProductKey]],Product_Lookup[[#All],[ProductPrice]])</f>
        <v>699.09820000000002</v>
      </c>
      <c r="J2818" s="4">
        <f>SUM(Sales_Data[[#This Row],[OrderQuantity]]*Sales_Data[[#This Row],[ProductPrice]])</f>
        <v>699.09820000000002</v>
      </c>
      <c r="K2818" s="4">
        <f>INDEX(Product_Lookup[ProductPrice],MATCH(Sales_Data[[#This Row],[ProductKey]],Product_Lookup[ProductKey],0))</f>
        <v>699.09820000000002</v>
      </c>
      <c r="L2818" s="4">
        <f>_xlfn.XLOOKUP(Sales_Data[[#This Row],[ProductKey]],Product_Lookup[ProductKey],Product_Lookup[ProductPrice])</f>
        <v>699.09820000000002</v>
      </c>
    </row>
    <row r="2819" spans="1:12" x14ac:dyDescent="0.3">
      <c r="A2819" s="1">
        <v>44219</v>
      </c>
      <c r="B2819" s="1">
        <v>44195</v>
      </c>
      <c r="C2819" t="s">
        <v>2825</v>
      </c>
      <c r="D2819">
        <v>375</v>
      </c>
      <c r="E2819">
        <v>13855</v>
      </c>
      <c r="F2819">
        <v>4</v>
      </c>
      <c r="G2819">
        <v>1</v>
      </c>
      <c r="H2819">
        <v>1</v>
      </c>
      <c r="I2819" s="4" cm="1">
        <f t="array" ref="I2819">_xlfn.XLOOKUP(Sales_Data[[#This Row],[ProductKey]],Product_Lookup[[#All],[ProductKey]],Product_Lookup[[#All],[ProductPrice]])</f>
        <v>2181.5625</v>
      </c>
      <c r="J2819" s="4">
        <f>SUM(Sales_Data[[#This Row],[OrderQuantity]]*Sales_Data[[#This Row],[ProductPrice]])</f>
        <v>2181.5625</v>
      </c>
      <c r="K2819" s="4">
        <f>INDEX(Product_Lookup[ProductPrice],MATCH(Sales_Data[[#This Row],[ProductKey]],Product_Lookup[ProductKey],0))</f>
        <v>2181.5625</v>
      </c>
      <c r="L2819" s="4">
        <f>_xlfn.XLOOKUP(Sales_Data[[#This Row],[ProductKey]],Product_Lookup[ProductKey],Product_Lookup[ProductPrice])</f>
        <v>2181.5625</v>
      </c>
    </row>
    <row r="2820" spans="1:12" x14ac:dyDescent="0.3">
      <c r="A2820" s="1">
        <v>44219</v>
      </c>
      <c r="B2820" s="1">
        <v>44164</v>
      </c>
      <c r="C2820" t="s">
        <v>2826</v>
      </c>
      <c r="D2820">
        <v>360</v>
      </c>
      <c r="E2820">
        <v>13646</v>
      </c>
      <c r="F2820">
        <v>9</v>
      </c>
      <c r="G2820">
        <v>1</v>
      </c>
      <c r="H2820">
        <v>1</v>
      </c>
      <c r="I2820" s="4" cm="1">
        <f t="array" ref="I2820">_xlfn.XLOOKUP(Sales_Data[[#This Row],[ProductKey]],Product_Lookup[[#All],[ProductKey]],Product_Lookup[[#All],[ProductPrice]])</f>
        <v>2049.0981999999999</v>
      </c>
      <c r="J2820" s="4">
        <f>SUM(Sales_Data[[#This Row],[OrderQuantity]]*Sales_Data[[#This Row],[ProductPrice]])</f>
        <v>2049.0981999999999</v>
      </c>
      <c r="K2820" s="4">
        <f>INDEX(Product_Lookup[ProductPrice],MATCH(Sales_Data[[#This Row],[ProductKey]],Product_Lookup[ProductKey],0))</f>
        <v>2049.0981999999999</v>
      </c>
      <c r="L2820" s="4">
        <f>_xlfn.XLOOKUP(Sales_Data[[#This Row],[ProductKey]],Product_Lookup[ProductKey],Product_Lookup[ProductPrice])</f>
        <v>2049.0981999999999</v>
      </c>
    </row>
    <row r="2821" spans="1:12" x14ac:dyDescent="0.3">
      <c r="A2821" s="1">
        <v>44219</v>
      </c>
      <c r="B2821" s="1">
        <v>44200</v>
      </c>
      <c r="C2821" t="s">
        <v>2827</v>
      </c>
      <c r="D2821">
        <v>368</v>
      </c>
      <c r="E2821">
        <v>23348</v>
      </c>
      <c r="F2821">
        <v>9</v>
      </c>
      <c r="G2821">
        <v>1</v>
      </c>
      <c r="H2821">
        <v>1</v>
      </c>
      <c r="I2821" s="4" cm="1">
        <f t="array" ref="I2821">_xlfn.XLOOKUP(Sales_Data[[#This Row],[ProductKey]],Product_Lookup[[#All],[ProductKey]],Product_Lookup[[#All],[ProductPrice]])</f>
        <v>2443.35</v>
      </c>
      <c r="J2821" s="4">
        <f>SUM(Sales_Data[[#This Row],[OrderQuantity]]*Sales_Data[[#This Row],[ProductPrice]])</f>
        <v>2443.35</v>
      </c>
      <c r="K2821" s="4">
        <f>INDEX(Product_Lookup[ProductPrice],MATCH(Sales_Data[[#This Row],[ProductKey]],Product_Lookup[ProductKey],0))</f>
        <v>2443.35</v>
      </c>
      <c r="L2821" s="4">
        <f>_xlfn.XLOOKUP(Sales_Data[[#This Row],[ProductKey]],Product_Lookup[ProductKey],Product_Lookup[ProductPrice])</f>
        <v>2443.35</v>
      </c>
    </row>
    <row r="2822" spans="1:12" x14ac:dyDescent="0.3">
      <c r="A2822" s="1">
        <v>44219</v>
      </c>
      <c r="B2822" s="1">
        <v>44194</v>
      </c>
      <c r="C2822" t="s">
        <v>2828</v>
      </c>
      <c r="D2822">
        <v>320</v>
      </c>
      <c r="E2822">
        <v>20842</v>
      </c>
      <c r="F2822">
        <v>8</v>
      </c>
      <c r="G2822">
        <v>1</v>
      </c>
      <c r="H2822">
        <v>1</v>
      </c>
      <c r="I2822" s="4" cm="1">
        <f t="array" ref="I2822">_xlfn.XLOOKUP(Sales_Data[[#This Row],[ProductKey]],Product_Lookup[[#All],[ProductKey]],Product_Lookup[[#All],[ProductPrice]])</f>
        <v>699.09820000000002</v>
      </c>
      <c r="J2822" s="4">
        <f>SUM(Sales_Data[[#This Row],[OrderQuantity]]*Sales_Data[[#This Row],[ProductPrice]])</f>
        <v>699.09820000000002</v>
      </c>
      <c r="K2822" s="4">
        <f>INDEX(Product_Lookup[ProductPrice],MATCH(Sales_Data[[#This Row],[ProductKey]],Product_Lookup[ProductKey],0))</f>
        <v>699.09820000000002</v>
      </c>
      <c r="L2822" s="4">
        <f>_xlfn.XLOOKUP(Sales_Data[[#This Row],[ProductKey]],Product_Lookup[ProductKey],Product_Lookup[ProductPrice])</f>
        <v>699.09820000000002</v>
      </c>
    </row>
    <row r="2823" spans="1:12" x14ac:dyDescent="0.3">
      <c r="A2823" s="1">
        <v>44219</v>
      </c>
      <c r="B2823" s="1">
        <v>44133</v>
      </c>
      <c r="C2823" t="s">
        <v>2829</v>
      </c>
      <c r="D2823">
        <v>369</v>
      </c>
      <c r="E2823">
        <v>23322</v>
      </c>
      <c r="F2823">
        <v>9</v>
      </c>
      <c r="G2823">
        <v>1</v>
      </c>
      <c r="H2823">
        <v>1</v>
      </c>
      <c r="I2823" s="4" cm="1">
        <f t="array" ref="I2823">_xlfn.XLOOKUP(Sales_Data[[#This Row],[ProductKey]],Product_Lookup[[#All],[ProductKey]],Product_Lookup[[#All],[ProductPrice]])</f>
        <v>2443.35</v>
      </c>
      <c r="J2823" s="4">
        <f>SUM(Sales_Data[[#This Row],[OrderQuantity]]*Sales_Data[[#This Row],[ProductPrice]])</f>
        <v>2443.35</v>
      </c>
      <c r="K2823" s="4">
        <f>INDEX(Product_Lookup[ProductPrice],MATCH(Sales_Data[[#This Row],[ProductKey]],Product_Lookup[ProductKey],0))</f>
        <v>2443.35</v>
      </c>
      <c r="L2823" s="4">
        <f>_xlfn.XLOOKUP(Sales_Data[[#This Row],[ProductKey]],Product_Lookup[ProductKey],Product_Lookup[ProductPrice])</f>
        <v>2443.35</v>
      </c>
    </row>
    <row r="2824" spans="1:12" x14ac:dyDescent="0.3">
      <c r="A2824" s="1">
        <v>44220</v>
      </c>
      <c r="B2824" s="1">
        <v>44159</v>
      </c>
      <c r="C2824" t="s">
        <v>2830</v>
      </c>
      <c r="D2824">
        <v>379</v>
      </c>
      <c r="E2824">
        <v>13862</v>
      </c>
      <c r="F2824">
        <v>4</v>
      </c>
      <c r="G2824">
        <v>1</v>
      </c>
      <c r="H2824">
        <v>1</v>
      </c>
      <c r="I2824" s="4" cm="1">
        <f t="array" ref="I2824">_xlfn.XLOOKUP(Sales_Data[[#This Row],[ProductKey]],Product_Lookup[[#All],[ProductKey]],Product_Lookup[[#All],[ProductPrice]])</f>
        <v>2181.5625</v>
      </c>
      <c r="J2824" s="4">
        <f>SUM(Sales_Data[[#This Row],[OrderQuantity]]*Sales_Data[[#This Row],[ProductPrice]])</f>
        <v>2181.5625</v>
      </c>
      <c r="K2824" s="4">
        <f>INDEX(Product_Lookup[ProductPrice],MATCH(Sales_Data[[#This Row],[ProductKey]],Product_Lookup[ProductKey],0))</f>
        <v>2181.5625</v>
      </c>
      <c r="L2824" s="4">
        <f>_xlfn.XLOOKUP(Sales_Data[[#This Row],[ProductKey]],Product_Lookup[ProductKey],Product_Lookup[ProductPrice])</f>
        <v>2181.5625</v>
      </c>
    </row>
    <row r="2825" spans="1:12" x14ac:dyDescent="0.3">
      <c r="A2825" s="1">
        <v>44220</v>
      </c>
      <c r="B2825" s="1">
        <v>44174</v>
      </c>
      <c r="C2825" t="s">
        <v>2831</v>
      </c>
      <c r="D2825">
        <v>377</v>
      </c>
      <c r="E2825">
        <v>23410</v>
      </c>
      <c r="F2825">
        <v>9</v>
      </c>
      <c r="G2825">
        <v>1</v>
      </c>
      <c r="H2825">
        <v>1</v>
      </c>
      <c r="I2825" s="4" cm="1">
        <f t="array" ref="I2825">_xlfn.XLOOKUP(Sales_Data[[#This Row],[ProductKey]],Product_Lookup[[#All],[ProductKey]],Product_Lookup[[#All],[ProductPrice]])</f>
        <v>2181.5625</v>
      </c>
      <c r="J2825" s="4">
        <f>SUM(Sales_Data[[#This Row],[OrderQuantity]]*Sales_Data[[#This Row],[ProductPrice]])</f>
        <v>2181.5625</v>
      </c>
      <c r="K2825" s="4">
        <f>INDEX(Product_Lookup[ProductPrice],MATCH(Sales_Data[[#This Row],[ProductKey]],Product_Lookup[ProductKey],0))</f>
        <v>2181.5625</v>
      </c>
      <c r="L2825" s="4">
        <f>_xlfn.XLOOKUP(Sales_Data[[#This Row],[ProductKey]],Product_Lookup[ProductKey],Product_Lookup[ProductPrice])</f>
        <v>2181.5625</v>
      </c>
    </row>
    <row r="2826" spans="1:12" x14ac:dyDescent="0.3">
      <c r="A2826" s="1">
        <v>44220</v>
      </c>
      <c r="B2826" s="1">
        <v>44187</v>
      </c>
      <c r="C2826" t="s">
        <v>2832</v>
      </c>
      <c r="D2826">
        <v>370</v>
      </c>
      <c r="E2826">
        <v>16565</v>
      </c>
      <c r="F2826">
        <v>8</v>
      </c>
      <c r="G2826">
        <v>1</v>
      </c>
      <c r="H2826">
        <v>1</v>
      </c>
      <c r="I2826" s="4" cm="1">
        <f t="array" ref="I2826">_xlfn.XLOOKUP(Sales_Data[[#This Row],[ProductKey]],Product_Lookup[[#All],[ProductKey]],Product_Lookup[[#All],[ProductPrice]])</f>
        <v>2443.35</v>
      </c>
      <c r="J2826" s="4">
        <f>SUM(Sales_Data[[#This Row],[OrderQuantity]]*Sales_Data[[#This Row],[ProductPrice]])</f>
        <v>2443.35</v>
      </c>
      <c r="K2826" s="4">
        <f>INDEX(Product_Lookup[ProductPrice],MATCH(Sales_Data[[#This Row],[ProductKey]],Product_Lookup[ProductKey],0))</f>
        <v>2443.35</v>
      </c>
      <c r="L2826" s="4">
        <f>_xlfn.XLOOKUP(Sales_Data[[#This Row],[ProductKey]],Product_Lookup[ProductKey],Product_Lookup[ProductPrice])</f>
        <v>2443.35</v>
      </c>
    </row>
    <row r="2827" spans="1:12" x14ac:dyDescent="0.3">
      <c r="A2827" s="1">
        <v>44220</v>
      </c>
      <c r="B2827" s="1">
        <v>44153</v>
      </c>
      <c r="C2827" t="s">
        <v>2833</v>
      </c>
      <c r="D2827">
        <v>362</v>
      </c>
      <c r="E2827">
        <v>12559</v>
      </c>
      <c r="F2827">
        <v>10</v>
      </c>
      <c r="G2827">
        <v>1</v>
      </c>
      <c r="H2827">
        <v>1</v>
      </c>
      <c r="I2827" s="4" cm="1">
        <f t="array" ref="I2827">_xlfn.XLOOKUP(Sales_Data[[#This Row],[ProductKey]],Product_Lookup[[#All],[ProductKey]],Product_Lookup[[#All],[ProductPrice]])</f>
        <v>2049.0981999999999</v>
      </c>
      <c r="J2827" s="4">
        <f>SUM(Sales_Data[[#This Row],[OrderQuantity]]*Sales_Data[[#This Row],[ProductPrice]])</f>
        <v>2049.0981999999999</v>
      </c>
      <c r="K2827" s="4">
        <f>INDEX(Product_Lookup[ProductPrice],MATCH(Sales_Data[[#This Row],[ProductKey]],Product_Lookup[ProductKey],0))</f>
        <v>2049.0981999999999</v>
      </c>
      <c r="L2827" s="4">
        <f>_xlfn.XLOOKUP(Sales_Data[[#This Row],[ProductKey]],Product_Lookup[ProductKey],Product_Lookup[ProductPrice])</f>
        <v>2049.0981999999999</v>
      </c>
    </row>
    <row r="2828" spans="1:12" x14ac:dyDescent="0.3">
      <c r="A2828" s="1">
        <v>44220</v>
      </c>
      <c r="B2828" s="1">
        <v>44124</v>
      </c>
      <c r="C2828" t="s">
        <v>2834</v>
      </c>
      <c r="D2828">
        <v>324</v>
      </c>
      <c r="E2828">
        <v>15506</v>
      </c>
      <c r="F2828">
        <v>4</v>
      </c>
      <c r="G2828">
        <v>1</v>
      </c>
      <c r="H2828">
        <v>1</v>
      </c>
      <c r="I2828" s="4" cm="1">
        <f t="array" ref="I2828">_xlfn.XLOOKUP(Sales_Data[[#This Row],[ProductKey]],Product_Lookup[[#All],[ProductKey]],Product_Lookup[[#All],[ProductPrice]])</f>
        <v>699.09820000000002</v>
      </c>
      <c r="J2828" s="4">
        <f>SUM(Sales_Data[[#This Row],[OrderQuantity]]*Sales_Data[[#This Row],[ProductPrice]])</f>
        <v>699.09820000000002</v>
      </c>
      <c r="K2828" s="4">
        <f>INDEX(Product_Lookup[ProductPrice],MATCH(Sales_Data[[#This Row],[ProductKey]],Product_Lookup[ProductKey],0))</f>
        <v>699.09820000000002</v>
      </c>
      <c r="L2828" s="4">
        <f>_xlfn.XLOOKUP(Sales_Data[[#This Row],[ProductKey]],Product_Lookup[ProductKey],Product_Lookup[ProductPrice])</f>
        <v>699.09820000000002</v>
      </c>
    </row>
    <row r="2829" spans="1:12" x14ac:dyDescent="0.3">
      <c r="A2829" s="1">
        <v>44220</v>
      </c>
      <c r="B2829" s="1">
        <v>44155</v>
      </c>
      <c r="C2829" t="s">
        <v>2835</v>
      </c>
      <c r="D2829">
        <v>354</v>
      </c>
      <c r="E2829">
        <v>12291</v>
      </c>
      <c r="F2829">
        <v>8</v>
      </c>
      <c r="G2829">
        <v>1</v>
      </c>
      <c r="H2829">
        <v>1</v>
      </c>
      <c r="I2829" s="4" cm="1">
        <f t="array" ref="I2829">_xlfn.XLOOKUP(Sales_Data[[#This Row],[ProductKey]],Product_Lookup[[#All],[ProductKey]],Product_Lookup[[#All],[ProductPrice]])</f>
        <v>2071.4196000000002</v>
      </c>
      <c r="J2829" s="4">
        <f>SUM(Sales_Data[[#This Row],[OrderQuantity]]*Sales_Data[[#This Row],[ProductPrice]])</f>
        <v>2071.4196000000002</v>
      </c>
      <c r="K2829" s="4">
        <f>INDEX(Product_Lookup[ProductPrice],MATCH(Sales_Data[[#This Row],[ProductKey]],Product_Lookup[ProductKey],0))</f>
        <v>2071.4196000000002</v>
      </c>
      <c r="L2829" s="4">
        <f>_xlfn.XLOOKUP(Sales_Data[[#This Row],[ProductKey]],Product_Lookup[ProductKey],Product_Lookup[ProductPrice])</f>
        <v>2071.4196000000002</v>
      </c>
    </row>
    <row r="2830" spans="1:12" x14ac:dyDescent="0.3">
      <c r="A2830" s="1">
        <v>44220</v>
      </c>
      <c r="B2830" s="1">
        <v>44182</v>
      </c>
      <c r="C2830" t="s">
        <v>2836</v>
      </c>
      <c r="D2830">
        <v>360</v>
      </c>
      <c r="E2830">
        <v>29364</v>
      </c>
      <c r="F2830">
        <v>7</v>
      </c>
      <c r="G2830">
        <v>1</v>
      </c>
      <c r="H2830">
        <v>1</v>
      </c>
      <c r="I2830" s="4" cm="1">
        <f t="array" ref="I2830">_xlfn.XLOOKUP(Sales_Data[[#This Row],[ProductKey]],Product_Lookup[[#All],[ProductKey]],Product_Lookup[[#All],[ProductPrice]])</f>
        <v>2049.0981999999999</v>
      </c>
      <c r="J2830" s="4">
        <f>SUM(Sales_Data[[#This Row],[OrderQuantity]]*Sales_Data[[#This Row],[ProductPrice]])</f>
        <v>2049.0981999999999</v>
      </c>
      <c r="K2830" s="4">
        <f>INDEX(Product_Lookup[ProductPrice],MATCH(Sales_Data[[#This Row],[ProductKey]],Product_Lookup[ProductKey],0))</f>
        <v>2049.0981999999999</v>
      </c>
      <c r="L2830" s="4">
        <f>_xlfn.XLOOKUP(Sales_Data[[#This Row],[ProductKey]],Product_Lookup[ProductKey],Product_Lookup[ProductPrice])</f>
        <v>2049.0981999999999</v>
      </c>
    </row>
    <row r="2831" spans="1:12" x14ac:dyDescent="0.3">
      <c r="A2831" s="1">
        <v>44221</v>
      </c>
      <c r="B2831" s="1">
        <v>44134</v>
      </c>
      <c r="C2831" t="s">
        <v>2837</v>
      </c>
      <c r="D2831">
        <v>332</v>
      </c>
      <c r="E2831">
        <v>26661</v>
      </c>
      <c r="F2831">
        <v>9</v>
      </c>
      <c r="G2831">
        <v>1</v>
      </c>
      <c r="H2831">
        <v>1</v>
      </c>
      <c r="I2831" s="4" cm="1">
        <f t="array" ref="I2831">_xlfn.XLOOKUP(Sales_Data[[#This Row],[ProductKey]],Product_Lookup[[#All],[ProductKey]],Product_Lookup[[#All],[ProductPrice]])</f>
        <v>699.09820000000002</v>
      </c>
      <c r="J2831" s="4">
        <f>SUM(Sales_Data[[#This Row],[OrderQuantity]]*Sales_Data[[#This Row],[ProductPrice]])</f>
        <v>699.09820000000002</v>
      </c>
      <c r="K2831" s="4">
        <f>INDEX(Product_Lookup[ProductPrice],MATCH(Sales_Data[[#This Row],[ProductKey]],Product_Lookup[ProductKey],0))</f>
        <v>699.09820000000002</v>
      </c>
      <c r="L2831" s="4">
        <f>_xlfn.XLOOKUP(Sales_Data[[#This Row],[ProductKey]],Product_Lookup[ProductKey],Product_Lookup[ProductPrice])</f>
        <v>699.09820000000002</v>
      </c>
    </row>
    <row r="2832" spans="1:12" x14ac:dyDescent="0.3">
      <c r="A2832" s="1">
        <v>44221</v>
      </c>
      <c r="B2832" s="1">
        <v>44128</v>
      </c>
      <c r="C2832" t="s">
        <v>2838</v>
      </c>
      <c r="D2832">
        <v>354</v>
      </c>
      <c r="E2832">
        <v>28885</v>
      </c>
      <c r="F2832">
        <v>7</v>
      </c>
      <c r="G2832">
        <v>1</v>
      </c>
      <c r="H2832">
        <v>1</v>
      </c>
      <c r="I2832" s="4" cm="1">
        <f t="array" ref="I2832">_xlfn.XLOOKUP(Sales_Data[[#This Row],[ProductKey]],Product_Lookup[[#All],[ProductKey]],Product_Lookup[[#All],[ProductPrice]])</f>
        <v>2071.4196000000002</v>
      </c>
      <c r="J2832" s="4">
        <f>SUM(Sales_Data[[#This Row],[OrderQuantity]]*Sales_Data[[#This Row],[ProductPrice]])</f>
        <v>2071.4196000000002</v>
      </c>
      <c r="K2832" s="4">
        <f>INDEX(Product_Lookup[ProductPrice],MATCH(Sales_Data[[#This Row],[ProductKey]],Product_Lookup[ProductKey],0))</f>
        <v>2071.4196000000002</v>
      </c>
      <c r="L2832" s="4">
        <f>_xlfn.XLOOKUP(Sales_Data[[#This Row],[ProductKey]],Product_Lookup[ProductKey],Product_Lookup[ProductPrice])</f>
        <v>2071.4196000000002</v>
      </c>
    </row>
    <row r="2833" spans="1:12" x14ac:dyDescent="0.3">
      <c r="A2833" s="1">
        <v>44221</v>
      </c>
      <c r="B2833" s="1">
        <v>44140</v>
      </c>
      <c r="C2833" t="s">
        <v>2839</v>
      </c>
      <c r="D2833">
        <v>369</v>
      </c>
      <c r="E2833">
        <v>13854</v>
      </c>
      <c r="F2833">
        <v>4</v>
      </c>
      <c r="G2833">
        <v>1</v>
      </c>
      <c r="H2833">
        <v>1</v>
      </c>
      <c r="I2833" s="4" cm="1">
        <f t="array" ref="I2833">_xlfn.XLOOKUP(Sales_Data[[#This Row],[ProductKey]],Product_Lookup[[#All],[ProductKey]],Product_Lookup[[#All],[ProductPrice]])</f>
        <v>2443.35</v>
      </c>
      <c r="J2833" s="4">
        <f>SUM(Sales_Data[[#This Row],[OrderQuantity]]*Sales_Data[[#This Row],[ProductPrice]])</f>
        <v>2443.35</v>
      </c>
      <c r="K2833" s="4">
        <f>INDEX(Product_Lookup[ProductPrice],MATCH(Sales_Data[[#This Row],[ProductKey]],Product_Lookup[ProductKey],0))</f>
        <v>2443.35</v>
      </c>
      <c r="L2833" s="4">
        <f>_xlfn.XLOOKUP(Sales_Data[[#This Row],[ProductKey]],Product_Lookup[ProductKey],Product_Lookup[ProductPrice])</f>
        <v>2443.35</v>
      </c>
    </row>
    <row r="2834" spans="1:12" x14ac:dyDescent="0.3">
      <c r="A2834" s="1">
        <v>44221</v>
      </c>
      <c r="B2834" s="1">
        <v>44180</v>
      </c>
      <c r="C2834" t="s">
        <v>2840</v>
      </c>
      <c r="D2834">
        <v>387</v>
      </c>
      <c r="E2834">
        <v>14334</v>
      </c>
      <c r="F2834">
        <v>1</v>
      </c>
      <c r="G2834">
        <v>1</v>
      </c>
      <c r="H2834">
        <v>1</v>
      </c>
      <c r="I2834" s="4" cm="1">
        <f t="array" ref="I2834">_xlfn.XLOOKUP(Sales_Data[[#This Row],[ProductKey]],Product_Lookup[[#All],[ProductKey]],Product_Lookup[[#All],[ProductPrice]])</f>
        <v>1000.4375</v>
      </c>
      <c r="J2834" s="4">
        <f>SUM(Sales_Data[[#This Row],[OrderQuantity]]*Sales_Data[[#This Row],[ProductPrice]])</f>
        <v>1000.4375</v>
      </c>
      <c r="K2834" s="4">
        <f>INDEX(Product_Lookup[ProductPrice],MATCH(Sales_Data[[#This Row],[ProductKey]],Product_Lookup[ProductKey],0))</f>
        <v>1000.4375</v>
      </c>
      <c r="L2834" s="4">
        <f>_xlfn.XLOOKUP(Sales_Data[[#This Row],[ProductKey]],Product_Lookup[ProductKey],Product_Lookup[ProductPrice])</f>
        <v>1000.4375</v>
      </c>
    </row>
    <row r="2835" spans="1:12" x14ac:dyDescent="0.3">
      <c r="A2835" s="1">
        <v>44222</v>
      </c>
      <c r="B2835" s="1">
        <v>44184</v>
      </c>
      <c r="C2835" t="s">
        <v>2841</v>
      </c>
      <c r="D2835">
        <v>371</v>
      </c>
      <c r="E2835">
        <v>23323</v>
      </c>
      <c r="F2835">
        <v>9</v>
      </c>
      <c r="G2835">
        <v>1</v>
      </c>
      <c r="H2835">
        <v>1</v>
      </c>
      <c r="I2835" s="4" cm="1">
        <f t="array" ref="I2835">_xlfn.XLOOKUP(Sales_Data[[#This Row],[ProductKey]],Product_Lookup[[#All],[ProductKey]],Product_Lookup[[#All],[ProductPrice]])</f>
        <v>2181.5625</v>
      </c>
      <c r="J2835" s="4">
        <f>SUM(Sales_Data[[#This Row],[OrderQuantity]]*Sales_Data[[#This Row],[ProductPrice]])</f>
        <v>2181.5625</v>
      </c>
      <c r="K2835" s="4">
        <f>INDEX(Product_Lookup[ProductPrice],MATCH(Sales_Data[[#This Row],[ProductKey]],Product_Lookup[ProductKey],0))</f>
        <v>2181.5625</v>
      </c>
      <c r="L2835" s="4">
        <f>_xlfn.XLOOKUP(Sales_Data[[#This Row],[ProductKey]],Product_Lookup[ProductKey],Product_Lookup[ProductPrice])</f>
        <v>2181.5625</v>
      </c>
    </row>
    <row r="2836" spans="1:12" x14ac:dyDescent="0.3">
      <c r="A2836" s="1">
        <v>44222</v>
      </c>
      <c r="B2836" s="1">
        <v>44139</v>
      </c>
      <c r="C2836" t="s">
        <v>2842</v>
      </c>
      <c r="D2836">
        <v>362</v>
      </c>
      <c r="E2836">
        <v>26723</v>
      </c>
      <c r="F2836">
        <v>4</v>
      </c>
      <c r="G2836">
        <v>1</v>
      </c>
      <c r="H2836">
        <v>1</v>
      </c>
      <c r="I2836" s="4" cm="1">
        <f t="array" ref="I2836">_xlfn.XLOOKUP(Sales_Data[[#This Row],[ProductKey]],Product_Lookup[[#All],[ProductKey]],Product_Lookup[[#All],[ProductPrice]])</f>
        <v>2049.0981999999999</v>
      </c>
      <c r="J2836" s="4">
        <f>SUM(Sales_Data[[#This Row],[OrderQuantity]]*Sales_Data[[#This Row],[ProductPrice]])</f>
        <v>2049.0981999999999</v>
      </c>
      <c r="K2836" s="4">
        <f>INDEX(Product_Lookup[ProductPrice],MATCH(Sales_Data[[#This Row],[ProductKey]],Product_Lookup[ProductKey],0))</f>
        <v>2049.0981999999999</v>
      </c>
      <c r="L2836" s="4">
        <f>_xlfn.XLOOKUP(Sales_Data[[#This Row],[ProductKey]],Product_Lookup[ProductKey],Product_Lookup[ProductPrice])</f>
        <v>2049.0981999999999</v>
      </c>
    </row>
    <row r="2837" spans="1:12" x14ac:dyDescent="0.3">
      <c r="A2837" s="1">
        <v>44222</v>
      </c>
      <c r="B2837" s="1">
        <v>44112</v>
      </c>
      <c r="C2837" t="s">
        <v>2843</v>
      </c>
      <c r="D2837">
        <v>360</v>
      </c>
      <c r="E2837">
        <v>12460</v>
      </c>
      <c r="F2837">
        <v>10</v>
      </c>
      <c r="G2837">
        <v>1</v>
      </c>
      <c r="H2837">
        <v>1</v>
      </c>
      <c r="I2837" s="4" cm="1">
        <f t="array" ref="I2837">_xlfn.XLOOKUP(Sales_Data[[#This Row],[ProductKey]],Product_Lookup[[#All],[ProductKey]],Product_Lookup[[#All],[ProductPrice]])</f>
        <v>2049.0981999999999</v>
      </c>
      <c r="J2837" s="4">
        <f>SUM(Sales_Data[[#This Row],[OrderQuantity]]*Sales_Data[[#This Row],[ProductPrice]])</f>
        <v>2049.0981999999999</v>
      </c>
      <c r="K2837" s="4">
        <f>INDEX(Product_Lookup[ProductPrice],MATCH(Sales_Data[[#This Row],[ProductKey]],Product_Lookup[ProductKey],0))</f>
        <v>2049.0981999999999</v>
      </c>
      <c r="L2837" s="4">
        <f>_xlfn.XLOOKUP(Sales_Data[[#This Row],[ProductKey]],Product_Lookup[ProductKey],Product_Lookup[ProductPrice])</f>
        <v>2049.0981999999999</v>
      </c>
    </row>
    <row r="2838" spans="1:12" x14ac:dyDescent="0.3">
      <c r="A2838" s="1">
        <v>44222</v>
      </c>
      <c r="B2838" s="1">
        <v>44108</v>
      </c>
      <c r="C2838" t="s">
        <v>2844</v>
      </c>
      <c r="D2838">
        <v>360</v>
      </c>
      <c r="E2838">
        <v>13633</v>
      </c>
      <c r="F2838">
        <v>9</v>
      </c>
      <c r="G2838">
        <v>1</v>
      </c>
      <c r="H2838">
        <v>1</v>
      </c>
      <c r="I2838" s="4" cm="1">
        <f t="array" ref="I2838">_xlfn.XLOOKUP(Sales_Data[[#This Row],[ProductKey]],Product_Lookup[[#All],[ProductKey]],Product_Lookup[[#All],[ProductPrice]])</f>
        <v>2049.0981999999999</v>
      </c>
      <c r="J2838" s="4">
        <f>SUM(Sales_Data[[#This Row],[OrderQuantity]]*Sales_Data[[#This Row],[ProductPrice]])</f>
        <v>2049.0981999999999</v>
      </c>
      <c r="K2838" s="4">
        <f>INDEX(Product_Lookup[ProductPrice],MATCH(Sales_Data[[#This Row],[ProductKey]],Product_Lookup[ProductKey],0))</f>
        <v>2049.0981999999999</v>
      </c>
      <c r="L2838" s="4">
        <f>_xlfn.XLOOKUP(Sales_Data[[#This Row],[ProductKey]],Product_Lookup[ProductKey],Product_Lookup[ProductPrice])</f>
        <v>2049.0981999999999</v>
      </c>
    </row>
    <row r="2839" spans="1:12" x14ac:dyDescent="0.3">
      <c r="A2839" s="1">
        <v>44222</v>
      </c>
      <c r="B2839" s="1">
        <v>44138</v>
      </c>
      <c r="C2839" t="s">
        <v>2845</v>
      </c>
      <c r="D2839">
        <v>330</v>
      </c>
      <c r="E2839">
        <v>26660</v>
      </c>
      <c r="F2839">
        <v>9</v>
      </c>
      <c r="G2839">
        <v>1</v>
      </c>
      <c r="H2839">
        <v>1</v>
      </c>
      <c r="I2839" s="4" cm="1">
        <f t="array" ref="I2839">_xlfn.XLOOKUP(Sales_Data[[#This Row],[ProductKey]],Product_Lookup[[#All],[ProductKey]],Product_Lookup[[#All],[ProductPrice]])</f>
        <v>699.09820000000002</v>
      </c>
      <c r="J2839" s="4">
        <f>SUM(Sales_Data[[#This Row],[OrderQuantity]]*Sales_Data[[#This Row],[ProductPrice]])</f>
        <v>699.09820000000002</v>
      </c>
      <c r="K2839" s="4">
        <f>INDEX(Product_Lookup[ProductPrice],MATCH(Sales_Data[[#This Row],[ProductKey]],Product_Lookup[ProductKey],0))</f>
        <v>699.09820000000002</v>
      </c>
      <c r="L2839" s="4">
        <f>_xlfn.XLOOKUP(Sales_Data[[#This Row],[ProductKey]],Product_Lookup[ProductKey],Product_Lookup[ProductPrice])</f>
        <v>699.09820000000002</v>
      </c>
    </row>
    <row r="2840" spans="1:12" x14ac:dyDescent="0.3">
      <c r="A2840" s="1">
        <v>44222</v>
      </c>
      <c r="B2840" s="1">
        <v>44195</v>
      </c>
      <c r="C2840" t="s">
        <v>2846</v>
      </c>
      <c r="D2840">
        <v>370</v>
      </c>
      <c r="E2840">
        <v>23420</v>
      </c>
      <c r="F2840">
        <v>9</v>
      </c>
      <c r="G2840">
        <v>1</v>
      </c>
      <c r="H2840">
        <v>1</v>
      </c>
      <c r="I2840" s="4" cm="1">
        <f t="array" ref="I2840">_xlfn.XLOOKUP(Sales_Data[[#This Row],[ProductKey]],Product_Lookup[[#All],[ProductKey]],Product_Lookup[[#All],[ProductPrice]])</f>
        <v>2443.35</v>
      </c>
      <c r="J2840" s="4">
        <f>SUM(Sales_Data[[#This Row],[OrderQuantity]]*Sales_Data[[#This Row],[ProductPrice]])</f>
        <v>2443.35</v>
      </c>
      <c r="K2840" s="4">
        <f>INDEX(Product_Lookup[ProductPrice],MATCH(Sales_Data[[#This Row],[ProductKey]],Product_Lookup[ProductKey],0))</f>
        <v>2443.35</v>
      </c>
      <c r="L2840" s="4">
        <f>_xlfn.XLOOKUP(Sales_Data[[#This Row],[ProductKey]],Product_Lookup[ProductKey],Product_Lookup[ProductPrice])</f>
        <v>2443.35</v>
      </c>
    </row>
    <row r="2841" spans="1:12" x14ac:dyDescent="0.3">
      <c r="A2841" s="1">
        <v>44222</v>
      </c>
      <c r="B2841" s="1">
        <v>44197</v>
      </c>
      <c r="C2841" t="s">
        <v>2847</v>
      </c>
      <c r="D2841">
        <v>356</v>
      </c>
      <c r="E2841">
        <v>29380</v>
      </c>
      <c r="F2841">
        <v>7</v>
      </c>
      <c r="G2841">
        <v>1</v>
      </c>
      <c r="H2841">
        <v>1</v>
      </c>
      <c r="I2841" s="4" cm="1">
        <f t="array" ref="I2841">_xlfn.XLOOKUP(Sales_Data[[#This Row],[ProductKey]],Product_Lookup[[#All],[ProductKey]],Product_Lookup[[#All],[ProductPrice]])</f>
        <v>2071.4196000000002</v>
      </c>
      <c r="J2841" s="4">
        <f>SUM(Sales_Data[[#This Row],[OrderQuantity]]*Sales_Data[[#This Row],[ProductPrice]])</f>
        <v>2071.4196000000002</v>
      </c>
      <c r="K2841" s="4">
        <f>INDEX(Product_Lookup[ProductPrice],MATCH(Sales_Data[[#This Row],[ProductKey]],Product_Lookup[ProductKey],0))</f>
        <v>2071.4196000000002</v>
      </c>
      <c r="L2841" s="4">
        <f>_xlfn.XLOOKUP(Sales_Data[[#This Row],[ProductKey]],Product_Lookup[ProductKey],Product_Lookup[ProductPrice])</f>
        <v>2071.4196000000002</v>
      </c>
    </row>
    <row r="2842" spans="1:12" x14ac:dyDescent="0.3">
      <c r="A2842" s="1">
        <v>44222</v>
      </c>
      <c r="B2842" s="1">
        <v>44124</v>
      </c>
      <c r="C2842" t="s">
        <v>2848</v>
      </c>
      <c r="D2842">
        <v>377</v>
      </c>
      <c r="E2842">
        <v>15463</v>
      </c>
      <c r="F2842">
        <v>7</v>
      </c>
      <c r="G2842">
        <v>1</v>
      </c>
      <c r="H2842">
        <v>1</v>
      </c>
      <c r="I2842" s="4" cm="1">
        <f t="array" ref="I2842">_xlfn.XLOOKUP(Sales_Data[[#This Row],[ProductKey]],Product_Lookup[[#All],[ProductKey]],Product_Lookup[[#All],[ProductPrice]])</f>
        <v>2181.5625</v>
      </c>
      <c r="J2842" s="4">
        <f>SUM(Sales_Data[[#This Row],[OrderQuantity]]*Sales_Data[[#This Row],[ProductPrice]])</f>
        <v>2181.5625</v>
      </c>
      <c r="K2842" s="4">
        <f>INDEX(Product_Lookup[ProductPrice],MATCH(Sales_Data[[#This Row],[ProductKey]],Product_Lookup[ProductKey],0))</f>
        <v>2181.5625</v>
      </c>
      <c r="L2842" s="4">
        <f>_xlfn.XLOOKUP(Sales_Data[[#This Row],[ProductKey]],Product_Lookup[ProductKey],Product_Lookup[ProductPrice])</f>
        <v>2181.5625</v>
      </c>
    </row>
    <row r="2843" spans="1:12" x14ac:dyDescent="0.3">
      <c r="A2843" s="1">
        <v>44222</v>
      </c>
      <c r="B2843" s="1">
        <v>44189</v>
      </c>
      <c r="C2843" t="s">
        <v>2849</v>
      </c>
      <c r="D2843">
        <v>369</v>
      </c>
      <c r="E2843">
        <v>23325</v>
      </c>
      <c r="F2843">
        <v>9</v>
      </c>
      <c r="G2843">
        <v>1</v>
      </c>
      <c r="H2843">
        <v>1</v>
      </c>
      <c r="I2843" s="4" cm="1">
        <f t="array" ref="I2843">_xlfn.XLOOKUP(Sales_Data[[#This Row],[ProductKey]],Product_Lookup[[#All],[ProductKey]],Product_Lookup[[#All],[ProductPrice]])</f>
        <v>2443.35</v>
      </c>
      <c r="J2843" s="4">
        <f>SUM(Sales_Data[[#This Row],[OrderQuantity]]*Sales_Data[[#This Row],[ProductPrice]])</f>
        <v>2443.35</v>
      </c>
      <c r="K2843" s="4">
        <f>INDEX(Product_Lookup[ProductPrice],MATCH(Sales_Data[[#This Row],[ProductKey]],Product_Lookup[ProductKey],0))</f>
        <v>2443.35</v>
      </c>
      <c r="L2843" s="4">
        <f>_xlfn.XLOOKUP(Sales_Data[[#This Row],[ProductKey]],Product_Lookup[ProductKey],Product_Lookup[ProductPrice])</f>
        <v>2443.35</v>
      </c>
    </row>
    <row r="2844" spans="1:12" x14ac:dyDescent="0.3">
      <c r="A2844" s="1">
        <v>44223</v>
      </c>
      <c r="B2844" s="1">
        <v>44120</v>
      </c>
      <c r="C2844" t="s">
        <v>2850</v>
      </c>
      <c r="D2844">
        <v>358</v>
      </c>
      <c r="E2844">
        <v>26698</v>
      </c>
      <c r="F2844">
        <v>4</v>
      </c>
      <c r="G2844">
        <v>1</v>
      </c>
      <c r="H2844">
        <v>1</v>
      </c>
      <c r="I2844" s="4" cm="1">
        <f t="array" ref="I2844">_xlfn.XLOOKUP(Sales_Data[[#This Row],[ProductKey]],Product_Lookup[[#All],[ProductKey]],Product_Lookup[[#All],[ProductPrice]])</f>
        <v>2049.0981999999999</v>
      </c>
      <c r="J2844" s="4">
        <f>SUM(Sales_Data[[#This Row],[OrderQuantity]]*Sales_Data[[#This Row],[ProductPrice]])</f>
        <v>2049.0981999999999</v>
      </c>
      <c r="K2844" s="4">
        <f>INDEX(Product_Lookup[ProductPrice],MATCH(Sales_Data[[#This Row],[ProductKey]],Product_Lookup[ProductKey],0))</f>
        <v>2049.0981999999999</v>
      </c>
      <c r="L2844" s="4">
        <f>_xlfn.XLOOKUP(Sales_Data[[#This Row],[ProductKey]],Product_Lookup[ProductKey],Product_Lookup[ProductPrice])</f>
        <v>2049.0981999999999</v>
      </c>
    </row>
    <row r="2845" spans="1:12" x14ac:dyDescent="0.3">
      <c r="A2845" s="1">
        <v>44223</v>
      </c>
      <c r="B2845" s="1">
        <v>44208</v>
      </c>
      <c r="C2845" t="s">
        <v>2851</v>
      </c>
      <c r="D2845">
        <v>332</v>
      </c>
      <c r="E2845">
        <v>20890</v>
      </c>
      <c r="F2845">
        <v>10</v>
      </c>
      <c r="G2845">
        <v>1</v>
      </c>
      <c r="H2845">
        <v>1</v>
      </c>
      <c r="I2845" s="4" cm="1">
        <f t="array" ref="I2845">_xlfn.XLOOKUP(Sales_Data[[#This Row],[ProductKey]],Product_Lookup[[#All],[ProductKey]],Product_Lookup[[#All],[ProductPrice]])</f>
        <v>699.09820000000002</v>
      </c>
      <c r="J2845" s="4">
        <f>SUM(Sales_Data[[#This Row],[OrderQuantity]]*Sales_Data[[#This Row],[ProductPrice]])</f>
        <v>699.09820000000002</v>
      </c>
      <c r="K2845" s="4">
        <f>INDEX(Product_Lookup[ProductPrice],MATCH(Sales_Data[[#This Row],[ProductKey]],Product_Lookup[ProductKey],0))</f>
        <v>699.09820000000002</v>
      </c>
      <c r="L2845" s="4">
        <f>_xlfn.XLOOKUP(Sales_Data[[#This Row],[ProductKey]],Product_Lookup[ProductKey],Product_Lookup[ProductPrice])</f>
        <v>699.09820000000002</v>
      </c>
    </row>
    <row r="2846" spans="1:12" x14ac:dyDescent="0.3">
      <c r="A2846" s="1">
        <v>44223</v>
      </c>
      <c r="B2846" s="1">
        <v>44130</v>
      </c>
      <c r="C2846" t="s">
        <v>2852</v>
      </c>
      <c r="D2846">
        <v>369</v>
      </c>
      <c r="E2846">
        <v>23416</v>
      </c>
      <c r="F2846">
        <v>9</v>
      </c>
      <c r="G2846">
        <v>1</v>
      </c>
      <c r="H2846">
        <v>1</v>
      </c>
      <c r="I2846" s="4" cm="1">
        <f t="array" ref="I2846">_xlfn.XLOOKUP(Sales_Data[[#This Row],[ProductKey]],Product_Lookup[[#All],[ProductKey]],Product_Lookup[[#All],[ProductPrice]])</f>
        <v>2443.35</v>
      </c>
      <c r="J2846" s="4">
        <f>SUM(Sales_Data[[#This Row],[OrderQuantity]]*Sales_Data[[#This Row],[ProductPrice]])</f>
        <v>2443.35</v>
      </c>
      <c r="K2846" s="4">
        <f>INDEX(Product_Lookup[ProductPrice],MATCH(Sales_Data[[#This Row],[ProductKey]],Product_Lookup[ProductKey],0))</f>
        <v>2443.35</v>
      </c>
      <c r="L2846" s="4">
        <f>_xlfn.XLOOKUP(Sales_Data[[#This Row],[ProductKey]],Product_Lookup[ProductKey],Product_Lookup[ProductPrice])</f>
        <v>2443.35</v>
      </c>
    </row>
    <row r="2847" spans="1:12" x14ac:dyDescent="0.3">
      <c r="A2847" s="1">
        <v>44224</v>
      </c>
      <c r="B2847" s="1">
        <v>44176</v>
      </c>
      <c r="C2847" t="s">
        <v>2853</v>
      </c>
      <c r="D2847">
        <v>370</v>
      </c>
      <c r="E2847">
        <v>13745</v>
      </c>
      <c r="F2847">
        <v>1</v>
      </c>
      <c r="G2847">
        <v>1</v>
      </c>
      <c r="H2847">
        <v>1</v>
      </c>
      <c r="I2847" s="4" cm="1">
        <f t="array" ref="I2847">_xlfn.XLOOKUP(Sales_Data[[#This Row],[ProductKey]],Product_Lookup[[#All],[ProductKey]],Product_Lookup[[#All],[ProductPrice]])</f>
        <v>2443.35</v>
      </c>
      <c r="J2847" s="4">
        <f>SUM(Sales_Data[[#This Row],[OrderQuantity]]*Sales_Data[[#This Row],[ProductPrice]])</f>
        <v>2443.35</v>
      </c>
      <c r="K2847" s="4">
        <f>INDEX(Product_Lookup[ProductPrice],MATCH(Sales_Data[[#This Row],[ProductKey]],Product_Lookup[ProductKey],0))</f>
        <v>2443.35</v>
      </c>
      <c r="L2847" s="4">
        <f>_xlfn.XLOOKUP(Sales_Data[[#This Row],[ProductKey]],Product_Lookup[ProductKey],Product_Lookup[ProductPrice])</f>
        <v>2443.35</v>
      </c>
    </row>
    <row r="2848" spans="1:12" x14ac:dyDescent="0.3">
      <c r="A2848" s="1">
        <v>44224</v>
      </c>
      <c r="B2848" s="1">
        <v>44117</v>
      </c>
      <c r="C2848" t="s">
        <v>2854</v>
      </c>
      <c r="D2848">
        <v>352</v>
      </c>
      <c r="E2848">
        <v>13965</v>
      </c>
      <c r="F2848">
        <v>9</v>
      </c>
      <c r="G2848">
        <v>1</v>
      </c>
      <c r="H2848">
        <v>1</v>
      </c>
      <c r="I2848" s="4" cm="1">
        <f t="array" ref="I2848">_xlfn.XLOOKUP(Sales_Data[[#This Row],[ProductKey]],Product_Lookup[[#All],[ProductKey]],Product_Lookup[[#All],[ProductPrice]])</f>
        <v>2071.4196000000002</v>
      </c>
      <c r="J2848" s="4">
        <f>SUM(Sales_Data[[#This Row],[OrderQuantity]]*Sales_Data[[#This Row],[ProductPrice]])</f>
        <v>2071.4196000000002</v>
      </c>
      <c r="K2848" s="4">
        <f>INDEX(Product_Lookup[ProductPrice],MATCH(Sales_Data[[#This Row],[ProductKey]],Product_Lookup[ProductKey],0))</f>
        <v>2071.4196000000002</v>
      </c>
      <c r="L2848" s="4">
        <f>_xlfn.XLOOKUP(Sales_Data[[#This Row],[ProductKey]],Product_Lookup[ProductKey],Product_Lookup[ProductPrice])</f>
        <v>2071.4196000000002</v>
      </c>
    </row>
    <row r="2849" spans="1:12" x14ac:dyDescent="0.3">
      <c r="A2849" s="1">
        <v>44224</v>
      </c>
      <c r="B2849" s="1">
        <v>44114</v>
      </c>
      <c r="C2849" t="s">
        <v>2855</v>
      </c>
      <c r="D2849">
        <v>358</v>
      </c>
      <c r="E2849">
        <v>13971</v>
      </c>
      <c r="F2849">
        <v>9</v>
      </c>
      <c r="G2849">
        <v>1</v>
      </c>
      <c r="H2849">
        <v>1</v>
      </c>
      <c r="I2849" s="4" cm="1">
        <f t="array" ref="I2849">_xlfn.XLOOKUP(Sales_Data[[#This Row],[ProductKey]],Product_Lookup[[#All],[ProductKey]],Product_Lookup[[#All],[ProductPrice]])</f>
        <v>2049.0981999999999</v>
      </c>
      <c r="J2849" s="4">
        <f>SUM(Sales_Data[[#This Row],[OrderQuantity]]*Sales_Data[[#This Row],[ProductPrice]])</f>
        <v>2049.0981999999999</v>
      </c>
      <c r="K2849" s="4">
        <f>INDEX(Product_Lookup[ProductPrice],MATCH(Sales_Data[[#This Row],[ProductKey]],Product_Lookup[ProductKey],0))</f>
        <v>2049.0981999999999</v>
      </c>
      <c r="L2849" s="4">
        <f>_xlfn.XLOOKUP(Sales_Data[[#This Row],[ProductKey]],Product_Lookup[ProductKey],Product_Lookup[ProductPrice])</f>
        <v>2049.0981999999999</v>
      </c>
    </row>
    <row r="2850" spans="1:12" x14ac:dyDescent="0.3">
      <c r="A2850" s="1">
        <v>44224</v>
      </c>
      <c r="B2850" s="1">
        <v>44166</v>
      </c>
      <c r="C2850" t="s">
        <v>2856</v>
      </c>
      <c r="D2850">
        <v>368</v>
      </c>
      <c r="E2850">
        <v>23331</v>
      </c>
      <c r="F2850">
        <v>9</v>
      </c>
      <c r="G2850">
        <v>1</v>
      </c>
      <c r="H2850">
        <v>1</v>
      </c>
      <c r="I2850" s="4" cm="1">
        <f t="array" ref="I2850">_xlfn.XLOOKUP(Sales_Data[[#This Row],[ProductKey]],Product_Lookup[[#All],[ProductKey]],Product_Lookup[[#All],[ProductPrice]])</f>
        <v>2443.35</v>
      </c>
      <c r="J2850" s="4">
        <f>SUM(Sales_Data[[#This Row],[OrderQuantity]]*Sales_Data[[#This Row],[ProductPrice]])</f>
        <v>2443.35</v>
      </c>
      <c r="K2850" s="4">
        <f>INDEX(Product_Lookup[ProductPrice],MATCH(Sales_Data[[#This Row],[ProductKey]],Product_Lookup[ProductKey],0))</f>
        <v>2443.35</v>
      </c>
      <c r="L2850" s="4">
        <f>_xlfn.XLOOKUP(Sales_Data[[#This Row],[ProductKey]],Product_Lookup[ProductKey],Product_Lookup[ProductPrice])</f>
        <v>2443.35</v>
      </c>
    </row>
    <row r="2851" spans="1:12" x14ac:dyDescent="0.3">
      <c r="A2851" s="1">
        <v>44224</v>
      </c>
      <c r="B2851" s="1">
        <v>44193</v>
      </c>
      <c r="C2851" t="s">
        <v>2857</v>
      </c>
      <c r="D2851">
        <v>368</v>
      </c>
      <c r="E2851">
        <v>16572</v>
      </c>
      <c r="F2851">
        <v>8</v>
      </c>
      <c r="G2851">
        <v>1</v>
      </c>
      <c r="H2851">
        <v>1</v>
      </c>
      <c r="I2851" s="4" cm="1">
        <f t="array" ref="I2851">_xlfn.XLOOKUP(Sales_Data[[#This Row],[ProductKey]],Product_Lookup[[#All],[ProductKey]],Product_Lookup[[#All],[ProductPrice]])</f>
        <v>2443.35</v>
      </c>
      <c r="J2851" s="4">
        <f>SUM(Sales_Data[[#This Row],[OrderQuantity]]*Sales_Data[[#This Row],[ProductPrice]])</f>
        <v>2443.35</v>
      </c>
      <c r="K2851" s="4">
        <f>INDEX(Product_Lookup[ProductPrice],MATCH(Sales_Data[[#This Row],[ProductKey]],Product_Lookup[ProductKey],0))</f>
        <v>2443.35</v>
      </c>
      <c r="L2851" s="4">
        <f>_xlfn.XLOOKUP(Sales_Data[[#This Row],[ProductKey]],Product_Lookup[ProductKey],Product_Lookup[ProductPrice])</f>
        <v>2443.35</v>
      </c>
    </row>
    <row r="2852" spans="1:12" x14ac:dyDescent="0.3">
      <c r="A2852" s="1">
        <v>44225</v>
      </c>
      <c r="B2852" s="1">
        <v>44123</v>
      </c>
      <c r="C2852" t="s">
        <v>2858</v>
      </c>
      <c r="D2852">
        <v>371</v>
      </c>
      <c r="E2852">
        <v>13744</v>
      </c>
      <c r="F2852">
        <v>1</v>
      </c>
      <c r="G2852">
        <v>1</v>
      </c>
      <c r="H2852">
        <v>1</v>
      </c>
      <c r="I2852" s="4" cm="1">
        <f t="array" ref="I2852">_xlfn.XLOOKUP(Sales_Data[[#This Row],[ProductKey]],Product_Lookup[[#All],[ProductKey]],Product_Lookup[[#All],[ProductPrice]])</f>
        <v>2181.5625</v>
      </c>
      <c r="J2852" s="4">
        <f>SUM(Sales_Data[[#This Row],[OrderQuantity]]*Sales_Data[[#This Row],[ProductPrice]])</f>
        <v>2181.5625</v>
      </c>
      <c r="K2852" s="4">
        <f>INDEX(Product_Lookup[ProductPrice],MATCH(Sales_Data[[#This Row],[ProductKey]],Product_Lookup[ProductKey],0))</f>
        <v>2181.5625</v>
      </c>
      <c r="L2852" s="4">
        <f>_xlfn.XLOOKUP(Sales_Data[[#This Row],[ProductKey]],Product_Lookup[ProductKey],Product_Lookup[ProductPrice])</f>
        <v>2181.5625</v>
      </c>
    </row>
    <row r="2853" spans="1:12" x14ac:dyDescent="0.3">
      <c r="A2853" s="1">
        <v>44225</v>
      </c>
      <c r="B2853" s="1">
        <v>44176</v>
      </c>
      <c r="C2853" t="s">
        <v>2859</v>
      </c>
      <c r="D2853">
        <v>371</v>
      </c>
      <c r="E2853">
        <v>17782</v>
      </c>
      <c r="F2853">
        <v>10</v>
      </c>
      <c r="G2853">
        <v>1</v>
      </c>
      <c r="H2853">
        <v>1</v>
      </c>
      <c r="I2853" s="4" cm="1">
        <f t="array" ref="I2853">_xlfn.XLOOKUP(Sales_Data[[#This Row],[ProductKey]],Product_Lookup[[#All],[ProductKey]],Product_Lookup[[#All],[ProductPrice]])</f>
        <v>2181.5625</v>
      </c>
      <c r="J2853" s="4">
        <f>SUM(Sales_Data[[#This Row],[OrderQuantity]]*Sales_Data[[#This Row],[ProductPrice]])</f>
        <v>2181.5625</v>
      </c>
      <c r="K2853" s="4">
        <f>INDEX(Product_Lookup[ProductPrice],MATCH(Sales_Data[[#This Row],[ProductKey]],Product_Lookup[ProductKey],0))</f>
        <v>2181.5625</v>
      </c>
      <c r="L2853" s="4">
        <f>_xlfn.XLOOKUP(Sales_Data[[#This Row],[ProductKey]],Product_Lookup[ProductKey],Product_Lookup[ProductPrice])</f>
        <v>2181.5625</v>
      </c>
    </row>
    <row r="2854" spans="1:12" x14ac:dyDescent="0.3">
      <c r="A2854" s="1">
        <v>44225</v>
      </c>
      <c r="B2854" s="1">
        <v>44116</v>
      </c>
      <c r="C2854" t="s">
        <v>2860</v>
      </c>
      <c r="D2854">
        <v>375</v>
      </c>
      <c r="E2854">
        <v>17744</v>
      </c>
      <c r="F2854">
        <v>10</v>
      </c>
      <c r="G2854">
        <v>1</v>
      </c>
      <c r="H2854">
        <v>1</v>
      </c>
      <c r="I2854" s="4" cm="1">
        <f t="array" ref="I2854">_xlfn.XLOOKUP(Sales_Data[[#This Row],[ProductKey]],Product_Lookup[[#All],[ProductKey]],Product_Lookup[[#All],[ProductPrice]])</f>
        <v>2181.5625</v>
      </c>
      <c r="J2854" s="4">
        <f>SUM(Sales_Data[[#This Row],[OrderQuantity]]*Sales_Data[[#This Row],[ProductPrice]])</f>
        <v>2181.5625</v>
      </c>
      <c r="K2854" s="4">
        <f>INDEX(Product_Lookup[ProductPrice],MATCH(Sales_Data[[#This Row],[ProductKey]],Product_Lookup[ProductKey],0))</f>
        <v>2181.5625</v>
      </c>
      <c r="L2854" s="4">
        <f>_xlfn.XLOOKUP(Sales_Data[[#This Row],[ProductKey]],Product_Lookup[ProductKey],Product_Lookup[ProductPrice])</f>
        <v>2181.5625</v>
      </c>
    </row>
    <row r="2855" spans="1:12" x14ac:dyDescent="0.3">
      <c r="A2855" s="1">
        <v>44225</v>
      </c>
      <c r="B2855" s="1">
        <v>44176</v>
      </c>
      <c r="C2855" t="s">
        <v>2861</v>
      </c>
      <c r="D2855">
        <v>371</v>
      </c>
      <c r="E2855">
        <v>17747</v>
      </c>
      <c r="F2855">
        <v>10</v>
      </c>
      <c r="G2855">
        <v>1</v>
      </c>
      <c r="H2855">
        <v>1</v>
      </c>
      <c r="I2855" s="4" cm="1">
        <f t="array" ref="I2855">_xlfn.XLOOKUP(Sales_Data[[#This Row],[ProductKey]],Product_Lookup[[#All],[ProductKey]],Product_Lookup[[#All],[ProductPrice]])</f>
        <v>2181.5625</v>
      </c>
      <c r="J2855" s="4">
        <f>SUM(Sales_Data[[#This Row],[OrderQuantity]]*Sales_Data[[#This Row],[ProductPrice]])</f>
        <v>2181.5625</v>
      </c>
      <c r="K2855" s="4">
        <f>INDEX(Product_Lookup[ProductPrice],MATCH(Sales_Data[[#This Row],[ProductKey]],Product_Lookup[ProductKey],0))</f>
        <v>2181.5625</v>
      </c>
      <c r="L2855" s="4">
        <f>_xlfn.XLOOKUP(Sales_Data[[#This Row],[ProductKey]],Product_Lookup[ProductKey],Product_Lookup[ProductPrice])</f>
        <v>2181.5625</v>
      </c>
    </row>
    <row r="2856" spans="1:12" x14ac:dyDescent="0.3">
      <c r="A2856" s="1">
        <v>44225</v>
      </c>
      <c r="B2856" s="1">
        <v>44201</v>
      </c>
      <c r="C2856" t="s">
        <v>2862</v>
      </c>
      <c r="D2856">
        <v>377</v>
      </c>
      <c r="E2856">
        <v>23116</v>
      </c>
      <c r="F2856">
        <v>9</v>
      </c>
      <c r="G2856">
        <v>1</v>
      </c>
      <c r="H2856">
        <v>1</v>
      </c>
      <c r="I2856" s="4" cm="1">
        <f t="array" ref="I2856">_xlfn.XLOOKUP(Sales_Data[[#This Row],[ProductKey]],Product_Lookup[[#All],[ProductKey]],Product_Lookup[[#All],[ProductPrice]])</f>
        <v>2181.5625</v>
      </c>
      <c r="J2856" s="4">
        <f>SUM(Sales_Data[[#This Row],[OrderQuantity]]*Sales_Data[[#This Row],[ProductPrice]])</f>
        <v>2181.5625</v>
      </c>
      <c r="K2856" s="4">
        <f>INDEX(Product_Lookup[ProductPrice],MATCH(Sales_Data[[#This Row],[ProductKey]],Product_Lookup[ProductKey],0))</f>
        <v>2181.5625</v>
      </c>
      <c r="L2856" s="4">
        <f>_xlfn.XLOOKUP(Sales_Data[[#This Row],[ProductKey]],Product_Lookup[ProductKey],Product_Lookup[ProductPrice])</f>
        <v>2181.5625</v>
      </c>
    </row>
    <row r="2857" spans="1:12" x14ac:dyDescent="0.3">
      <c r="A2857" s="1">
        <v>44225</v>
      </c>
      <c r="B2857" s="1">
        <v>44181</v>
      </c>
      <c r="C2857" t="s">
        <v>2863</v>
      </c>
      <c r="D2857">
        <v>328</v>
      </c>
      <c r="E2857">
        <v>26589</v>
      </c>
      <c r="F2857">
        <v>9</v>
      </c>
      <c r="G2857">
        <v>1</v>
      </c>
      <c r="H2857">
        <v>1</v>
      </c>
      <c r="I2857" s="4" cm="1">
        <f t="array" ref="I2857">_xlfn.XLOOKUP(Sales_Data[[#This Row],[ProductKey]],Product_Lookup[[#All],[ProductKey]],Product_Lookup[[#All],[ProductPrice]])</f>
        <v>699.09820000000002</v>
      </c>
      <c r="J2857" s="4">
        <f>SUM(Sales_Data[[#This Row],[OrderQuantity]]*Sales_Data[[#This Row],[ProductPrice]])</f>
        <v>699.09820000000002</v>
      </c>
      <c r="K2857" s="4">
        <f>INDEX(Product_Lookup[ProductPrice],MATCH(Sales_Data[[#This Row],[ProductKey]],Product_Lookup[ProductKey],0))</f>
        <v>699.09820000000002</v>
      </c>
      <c r="L2857" s="4">
        <f>_xlfn.XLOOKUP(Sales_Data[[#This Row],[ProductKey]],Product_Lookup[ProductKey],Product_Lookup[ProductPrice])</f>
        <v>699.09820000000002</v>
      </c>
    </row>
    <row r="2858" spans="1:12" x14ac:dyDescent="0.3">
      <c r="A2858" s="1">
        <v>44225</v>
      </c>
      <c r="B2858" s="1">
        <v>44138</v>
      </c>
      <c r="C2858" t="s">
        <v>2864</v>
      </c>
      <c r="D2858">
        <v>340</v>
      </c>
      <c r="E2858">
        <v>26654</v>
      </c>
      <c r="F2858">
        <v>9</v>
      </c>
      <c r="G2858">
        <v>1</v>
      </c>
      <c r="H2858">
        <v>1</v>
      </c>
      <c r="I2858" s="4" cm="1">
        <f t="array" ref="I2858">_xlfn.XLOOKUP(Sales_Data[[#This Row],[ProductKey]],Product_Lookup[[#All],[ProductKey]],Product_Lookup[[#All],[ProductPrice]])</f>
        <v>699.09820000000002</v>
      </c>
      <c r="J2858" s="4">
        <f>SUM(Sales_Data[[#This Row],[OrderQuantity]]*Sales_Data[[#This Row],[ProductPrice]])</f>
        <v>699.09820000000002</v>
      </c>
      <c r="K2858" s="4">
        <f>INDEX(Product_Lookup[ProductPrice],MATCH(Sales_Data[[#This Row],[ProductKey]],Product_Lookup[ProductKey],0))</f>
        <v>699.09820000000002</v>
      </c>
      <c r="L2858" s="4">
        <f>_xlfn.XLOOKUP(Sales_Data[[#This Row],[ProductKey]],Product_Lookup[ProductKey],Product_Lookup[ProductPrice])</f>
        <v>699.09820000000002</v>
      </c>
    </row>
    <row r="2859" spans="1:12" x14ac:dyDescent="0.3">
      <c r="A2859" s="1">
        <v>44225</v>
      </c>
      <c r="B2859" s="1">
        <v>44159</v>
      </c>
      <c r="C2859" t="s">
        <v>2865</v>
      </c>
      <c r="D2859">
        <v>385</v>
      </c>
      <c r="E2859">
        <v>19035</v>
      </c>
      <c r="F2859">
        <v>8</v>
      </c>
      <c r="G2859">
        <v>1</v>
      </c>
      <c r="H2859">
        <v>1</v>
      </c>
      <c r="I2859" s="4" cm="1">
        <f t="array" ref="I2859">_xlfn.XLOOKUP(Sales_Data[[#This Row],[ProductKey]],Product_Lookup[[#All],[ProductKey]],Product_Lookup[[#All],[ProductPrice]])</f>
        <v>1000.4375</v>
      </c>
      <c r="J2859" s="4">
        <f>SUM(Sales_Data[[#This Row],[OrderQuantity]]*Sales_Data[[#This Row],[ProductPrice]])</f>
        <v>1000.4375</v>
      </c>
      <c r="K2859" s="4">
        <f>INDEX(Product_Lookup[ProductPrice],MATCH(Sales_Data[[#This Row],[ProductKey]],Product_Lookup[ProductKey],0))</f>
        <v>1000.4375</v>
      </c>
      <c r="L2859" s="4">
        <f>_xlfn.XLOOKUP(Sales_Data[[#This Row],[ProductKey]],Product_Lookup[ProductKey],Product_Lookup[ProductPrice])</f>
        <v>1000.4375</v>
      </c>
    </row>
    <row r="2860" spans="1:12" x14ac:dyDescent="0.3">
      <c r="A2860" s="1">
        <v>44226</v>
      </c>
      <c r="B2860" s="1">
        <v>44116</v>
      </c>
      <c r="C2860" t="s">
        <v>2866</v>
      </c>
      <c r="D2860">
        <v>360</v>
      </c>
      <c r="E2860">
        <v>13648</v>
      </c>
      <c r="F2860">
        <v>9</v>
      </c>
      <c r="G2860">
        <v>1</v>
      </c>
      <c r="H2860">
        <v>1</v>
      </c>
      <c r="I2860" s="4" cm="1">
        <f t="array" ref="I2860">_xlfn.XLOOKUP(Sales_Data[[#This Row],[ProductKey]],Product_Lookup[[#All],[ProductKey]],Product_Lookup[[#All],[ProductPrice]])</f>
        <v>2049.0981999999999</v>
      </c>
      <c r="J2860" s="4">
        <f>SUM(Sales_Data[[#This Row],[OrderQuantity]]*Sales_Data[[#This Row],[ProductPrice]])</f>
        <v>2049.0981999999999</v>
      </c>
      <c r="K2860" s="4">
        <f>INDEX(Product_Lookup[ProductPrice],MATCH(Sales_Data[[#This Row],[ProductKey]],Product_Lookup[ProductKey],0))</f>
        <v>2049.0981999999999</v>
      </c>
      <c r="L2860" s="4">
        <f>_xlfn.XLOOKUP(Sales_Data[[#This Row],[ProductKey]],Product_Lookup[ProductKey],Product_Lookup[ProductPrice])</f>
        <v>2049.0981999999999</v>
      </c>
    </row>
    <row r="2861" spans="1:12" x14ac:dyDescent="0.3">
      <c r="A2861" s="1">
        <v>44226</v>
      </c>
      <c r="B2861" s="1">
        <v>44119</v>
      </c>
      <c r="C2861" t="s">
        <v>2867</v>
      </c>
      <c r="D2861">
        <v>332</v>
      </c>
      <c r="E2861">
        <v>19319</v>
      </c>
      <c r="F2861">
        <v>7</v>
      </c>
      <c r="G2861">
        <v>1</v>
      </c>
      <c r="H2861">
        <v>1</v>
      </c>
      <c r="I2861" s="4" cm="1">
        <f t="array" ref="I2861">_xlfn.XLOOKUP(Sales_Data[[#This Row],[ProductKey]],Product_Lookup[[#All],[ProductKey]],Product_Lookup[[#All],[ProductPrice]])</f>
        <v>699.09820000000002</v>
      </c>
      <c r="J2861" s="4">
        <f>SUM(Sales_Data[[#This Row],[OrderQuantity]]*Sales_Data[[#This Row],[ProductPrice]])</f>
        <v>699.09820000000002</v>
      </c>
      <c r="K2861" s="4">
        <f>INDEX(Product_Lookup[ProductPrice],MATCH(Sales_Data[[#This Row],[ProductKey]],Product_Lookup[ProductKey],0))</f>
        <v>699.09820000000002</v>
      </c>
      <c r="L2861" s="4">
        <f>_xlfn.XLOOKUP(Sales_Data[[#This Row],[ProductKey]],Product_Lookup[ProductKey],Product_Lookup[ProductPrice])</f>
        <v>699.09820000000002</v>
      </c>
    </row>
    <row r="2862" spans="1:12" x14ac:dyDescent="0.3">
      <c r="A2862" s="1">
        <v>44226</v>
      </c>
      <c r="B2862" s="1">
        <v>44153</v>
      </c>
      <c r="C2862" t="s">
        <v>2868</v>
      </c>
      <c r="D2862">
        <v>375</v>
      </c>
      <c r="E2862">
        <v>23119</v>
      </c>
      <c r="F2862">
        <v>9</v>
      </c>
      <c r="G2862">
        <v>1</v>
      </c>
      <c r="H2862">
        <v>1</v>
      </c>
      <c r="I2862" s="4" cm="1">
        <f t="array" ref="I2862">_xlfn.XLOOKUP(Sales_Data[[#This Row],[ProductKey]],Product_Lookup[[#All],[ProductKey]],Product_Lookup[[#All],[ProductPrice]])</f>
        <v>2181.5625</v>
      </c>
      <c r="J2862" s="4">
        <f>SUM(Sales_Data[[#This Row],[OrderQuantity]]*Sales_Data[[#This Row],[ProductPrice]])</f>
        <v>2181.5625</v>
      </c>
      <c r="K2862" s="4">
        <f>INDEX(Product_Lookup[ProductPrice],MATCH(Sales_Data[[#This Row],[ProductKey]],Product_Lookup[ProductKey],0))</f>
        <v>2181.5625</v>
      </c>
      <c r="L2862" s="4">
        <f>_xlfn.XLOOKUP(Sales_Data[[#This Row],[ProductKey]],Product_Lookup[ProductKey],Product_Lookup[ProductPrice])</f>
        <v>2181.5625</v>
      </c>
    </row>
    <row r="2863" spans="1:12" x14ac:dyDescent="0.3">
      <c r="A2863" s="1">
        <v>44226</v>
      </c>
      <c r="B2863" s="1">
        <v>44183</v>
      </c>
      <c r="C2863" t="s">
        <v>2869</v>
      </c>
      <c r="D2863">
        <v>324</v>
      </c>
      <c r="E2863">
        <v>15501</v>
      </c>
      <c r="F2863">
        <v>4</v>
      </c>
      <c r="G2863">
        <v>1</v>
      </c>
      <c r="H2863">
        <v>1</v>
      </c>
      <c r="I2863" s="4" cm="1">
        <f t="array" ref="I2863">_xlfn.XLOOKUP(Sales_Data[[#This Row],[ProductKey]],Product_Lookup[[#All],[ProductKey]],Product_Lookup[[#All],[ProductPrice]])</f>
        <v>699.09820000000002</v>
      </c>
      <c r="J2863" s="4">
        <f>SUM(Sales_Data[[#This Row],[OrderQuantity]]*Sales_Data[[#This Row],[ProductPrice]])</f>
        <v>699.09820000000002</v>
      </c>
      <c r="K2863" s="4">
        <f>INDEX(Product_Lookup[ProductPrice],MATCH(Sales_Data[[#This Row],[ProductKey]],Product_Lookup[ProductKey],0))</f>
        <v>699.09820000000002</v>
      </c>
      <c r="L2863" s="4">
        <f>_xlfn.XLOOKUP(Sales_Data[[#This Row],[ProductKey]],Product_Lookup[ProductKey],Product_Lookup[ProductPrice])</f>
        <v>699.09820000000002</v>
      </c>
    </row>
    <row r="2864" spans="1:12" x14ac:dyDescent="0.3">
      <c r="A2864" s="1">
        <v>44226</v>
      </c>
      <c r="B2864" s="1">
        <v>44143</v>
      </c>
      <c r="C2864" t="s">
        <v>2870</v>
      </c>
      <c r="D2864">
        <v>370</v>
      </c>
      <c r="E2864">
        <v>16549</v>
      </c>
      <c r="F2864">
        <v>8</v>
      </c>
      <c r="G2864">
        <v>1</v>
      </c>
      <c r="H2864">
        <v>1</v>
      </c>
      <c r="I2864" s="4" cm="1">
        <f t="array" ref="I2864">_xlfn.XLOOKUP(Sales_Data[[#This Row],[ProductKey]],Product_Lookup[[#All],[ProductKey]],Product_Lookup[[#All],[ProductPrice]])</f>
        <v>2443.35</v>
      </c>
      <c r="J2864" s="4">
        <f>SUM(Sales_Data[[#This Row],[OrderQuantity]]*Sales_Data[[#This Row],[ProductPrice]])</f>
        <v>2443.35</v>
      </c>
      <c r="K2864" s="4">
        <f>INDEX(Product_Lookup[ProductPrice],MATCH(Sales_Data[[#This Row],[ProductKey]],Product_Lookup[ProductKey],0))</f>
        <v>2443.35</v>
      </c>
      <c r="L2864" s="4">
        <f>_xlfn.XLOOKUP(Sales_Data[[#This Row],[ProductKey]],Product_Lookup[ProductKey],Product_Lookup[ProductPrice])</f>
        <v>2443.35</v>
      </c>
    </row>
    <row r="2865" spans="1:12" x14ac:dyDescent="0.3">
      <c r="A2865" s="1">
        <v>44226</v>
      </c>
      <c r="B2865" s="1">
        <v>44160</v>
      </c>
      <c r="C2865" t="s">
        <v>2871</v>
      </c>
      <c r="D2865">
        <v>383</v>
      </c>
      <c r="E2865">
        <v>25020</v>
      </c>
      <c r="F2865">
        <v>9</v>
      </c>
      <c r="G2865">
        <v>1</v>
      </c>
      <c r="H2865">
        <v>1</v>
      </c>
      <c r="I2865" s="4" cm="1">
        <f t="array" ref="I2865">_xlfn.XLOOKUP(Sales_Data[[#This Row],[ProductKey]],Product_Lookup[[#All],[ProductKey]],Product_Lookup[[#All],[ProductPrice]])</f>
        <v>1000.4375</v>
      </c>
      <c r="J2865" s="4">
        <f>SUM(Sales_Data[[#This Row],[OrderQuantity]]*Sales_Data[[#This Row],[ProductPrice]])</f>
        <v>1000.4375</v>
      </c>
      <c r="K2865" s="4">
        <f>INDEX(Product_Lookup[ProductPrice],MATCH(Sales_Data[[#This Row],[ProductKey]],Product_Lookup[ProductKey],0))</f>
        <v>1000.4375</v>
      </c>
      <c r="L2865" s="4">
        <f>_xlfn.XLOOKUP(Sales_Data[[#This Row],[ProductKey]],Product_Lookup[ProductKey],Product_Lookup[ProductPrice])</f>
        <v>1000.4375</v>
      </c>
    </row>
    <row r="2866" spans="1:12" x14ac:dyDescent="0.3">
      <c r="A2866" s="1">
        <v>44227</v>
      </c>
      <c r="B2866" s="1">
        <v>44162</v>
      </c>
      <c r="C2866" t="s">
        <v>2872</v>
      </c>
      <c r="D2866">
        <v>375</v>
      </c>
      <c r="E2866">
        <v>13747</v>
      </c>
      <c r="F2866">
        <v>1</v>
      </c>
      <c r="G2866">
        <v>1</v>
      </c>
      <c r="H2866">
        <v>1</v>
      </c>
      <c r="I2866" s="4" cm="1">
        <f t="array" ref="I2866">_xlfn.XLOOKUP(Sales_Data[[#This Row],[ProductKey]],Product_Lookup[[#All],[ProductKey]],Product_Lookup[[#All],[ProductPrice]])</f>
        <v>2181.5625</v>
      </c>
      <c r="J2866" s="4">
        <f>SUM(Sales_Data[[#This Row],[OrderQuantity]]*Sales_Data[[#This Row],[ProductPrice]])</f>
        <v>2181.5625</v>
      </c>
      <c r="K2866" s="4">
        <f>INDEX(Product_Lookup[ProductPrice],MATCH(Sales_Data[[#This Row],[ProductKey]],Product_Lookup[ProductKey],0))</f>
        <v>2181.5625</v>
      </c>
      <c r="L2866" s="4">
        <f>_xlfn.XLOOKUP(Sales_Data[[#This Row],[ProductKey]],Product_Lookup[ProductKey],Product_Lookup[ProductPrice])</f>
        <v>2181.5625</v>
      </c>
    </row>
    <row r="2867" spans="1:12" x14ac:dyDescent="0.3">
      <c r="A2867" s="1">
        <v>44227</v>
      </c>
      <c r="B2867" s="1">
        <v>44140</v>
      </c>
      <c r="C2867" t="s">
        <v>2873</v>
      </c>
      <c r="D2867">
        <v>375</v>
      </c>
      <c r="E2867">
        <v>23343</v>
      </c>
      <c r="F2867">
        <v>9</v>
      </c>
      <c r="G2867">
        <v>1</v>
      </c>
      <c r="H2867">
        <v>1</v>
      </c>
      <c r="I2867" s="4" cm="1">
        <f t="array" ref="I2867">_xlfn.XLOOKUP(Sales_Data[[#This Row],[ProductKey]],Product_Lookup[[#All],[ProductKey]],Product_Lookup[[#All],[ProductPrice]])</f>
        <v>2181.5625</v>
      </c>
      <c r="J2867" s="4">
        <f>SUM(Sales_Data[[#This Row],[OrderQuantity]]*Sales_Data[[#This Row],[ProductPrice]])</f>
        <v>2181.5625</v>
      </c>
      <c r="K2867" s="4">
        <f>INDEX(Product_Lookup[ProductPrice],MATCH(Sales_Data[[#This Row],[ProductKey]],Product_Lookup[ProductKey],0))</f>
        <v>2181.5625</v>
      </c>
      <c r="L2867" s="4">
        <f>_xlfn.XLOOKUP(Sales_Data[[#This Row],[ProductKey]],Product_Lookup[ProductKey],Product_Lookup[ProductPrice])</f>
        <v>2181.5625</v>
      </c>
    </row>
    <row r="2868" spans="1:12" x14ac:dyDescent="0.3">
      <c r="A2868" s="1">
        <v>44227</v>
      </c>
      <c r="B2868" s="1">
        <v>44124</v>
      </c>
      <c r="C2868" t="s">
        <v>2874</v>
      </c>
      <c r="D2868">
        <v>356</v>
      </c>
      <c r="E2868">
        <v>20708</v>
      </c>
      <c r="F2868">
        <v>6</v>
      </c>
      <c r="G2868">
        <v>1</v>
      </c>
      <c r="H2868">
        <v>1</v>
      </c>
      <c r="I2868" s="4" cm="1">
        <f t="array" ref="I2868">_xlfn.XLOOKUP(Sales_Data[[#This Row],[ProductKey]],Product_Lookup[[#All],[ProductKey]],Product_Lookup[[#All],[ProductPrice]])</f>
        <v>2071.4196000000002</v>
      </c>
      <c r="J2868" s="4">
        <f>SUM(Sales_Data[[#This Row],[OrderQuantity]]*Sales_Data[[#This Row],[ProductPrice]])</f>
        <v>2071.4196000000002</v>
      </c>
      <c r="K2868" s="4">
        <f>INDEX(Product_Lookup[ProductPrice],MATCH(Sales_Data[[#This Row],[ProductKey]],Product_Lookup[ProductKey],0))</f>
        <v>2071.4196000000002</v>
      </c>
      <c r="L2868" s="4">
        <f>_xlfn.XLOOKUP(Sales_Data[[#This Row],[ProductKey]],Product_Lookup[ProductKey],Product_Lookup[ProductPrice])</f>
        <v>2071.4196000000002</v>
      </c>
    </row>
    <row r="2869" spans="1:12" x14ac:dyDescent="0.3">
      <c r="A2869" s="1">
        <v>44227</v>
      </c>
      <c r="B2869" s="1">
        <v>44181</v>
      </c>
      <c r="C2869" t="s">
        <v>2875</v>
      </c>
      <c r="D2869">
        <v>360</v>
      </c>
      <c r="E2869">
        <v>26731</v>
      </c>
      <c r="F2869">
        <v>4</v>
      </c>
      <c r="G2869">
        <v>1</v>
      </c>
      <c r="H2869">
        <v>1</v>
      </c>
      <c r="I2869" s="4" cm="1">
        <f t="array" ref="I2869">_xlfn.XLOOKUP(Sales_Data[[#This Row],[ProductKey]],Product_Lookup[[#All],[ProductKey]],Product_Lookup[[#All],[ProductPrice]])</f>
        <v>2049.0981999999999</v>
      </c>
      <c r="J2869" s="4">
        <f>SUM(Sales_Data[[#This Row],[OrderQuantity]]*Sales_Data[[#This Row],[ProductPrice]])</f>
        <v>2049.0981999999999</v>
      </c>
      <c r="K2869" s="4">
        <f>INDEX(Product_Lookup[ProductPrice],MATCH(Sales_Data[[#This Row],[ProductKey]],Product_Lookup[ProductKey],0))</f>
        <v>2049.0981999999999</v>
      </c>
      <c r="L2869" s="4">
        <f>_xlfn.XLOOKUP(Sales_Data[[#This Row],[ProductKey]],Product_Lookup[ProductKey],Product_Lookup[ProductPrice])</f>
        <v>2049.0981999999999</v>
      </c>
    </row>
    <row r="2870" spans="1:12" x14ac:dyDescent="0.3">
      <c r="A2870" s="1">
        <v>44227</v>
      </c>
      <c r="B2870" s="1">
        <v>44156</v>
      </c>
      <c r="C2870" t="s">
        <v>2876</v>
      </c>
      <c r="D2870">
        <v>368</v>
      </c>
      <c r="E2870">
        <v>23321</v>
      </c>
      <c r="F2870">
        <v>9</v>
      </c>
      <c r="G2870">
        <v>1</v>
      </c>
      <c r="H2870">
        <v>1</v>
      </c>
      <c r="I2870" s="4" cm="1">
        <f t="array" ref="I2870">_xlfn.XLOOKUP(Sales_Data[[#This Row],[ProductKey]],Product_Lookup[[#All],[ProductKey]],Product_Lookup[[#All],[ProductPrice]])</f>
        <v>2443.35</v>
      </c>
      <c r="J2870" s="4">
        <f>SUM(Sales_Data[[#This Row],[OrderQuantity]]*Sales_Data[[#This Row],[ProductPrice]])</f>
        <v>2443.35</v>
      </c>
      <c r="K2870" s="4">
        <f>INDEX(Product_Lookup[ProductPrice],MATCH(Sales_Data[[#This Row],[ProductKey]],Product_Lookup[ProductKey],0))</f>
        <v>2443.35</v>
      </c>
      <c r="L2870" s="4">
        <f>_xlfn.XLOOKUP(Sales_Data[[#This Row],[ProductKey]],Product_Lookup[ProductKey],Product_Lookup[ProductPrice])</f>
        <v>2443.35</v>
      </c>
    </row>
    <row r="2871" spans="1:12" x14ac:dyDescent="0.3">
      <c r="A2871" s="1">
        <v>44227</v>
      </c>
      <c r="B2871" s="1">
        <v>44123</v>
      </c>
      <c r="C2871" t="s">
        <v>2877</v>
      </c>
      <c r="D2871">
        <v>360</v>
      </c>
      <c r="E2871">
        <v>21138</v>
      </c>
      <c r="F2871">
        <v>6</v>
      </c>
      <c r="G2871">
        <v>1</v>
      </c>
      <c r="H2871">
        <v>1</v>
      </c>
      <c r="I2871" s="4" cm="1">
        <f t="array" ref="I2871">_xlfn.XLOOKUP(Sales_Data[[#This Row],[ProductKey]],Product_Lookup[[#All],[ProductKey]],Product_Lookup[[#All],[ProductPrice]])</f>
        <v>2049.0981999999999</v>
      </c>
      <c r="J2871" s="4">
        <f>SUM(Sales_Data[[#This Row],[OrderQuantity]]*Sales_Data[[#This Row],[ProductPrice]])</f>
        <v>2049.0981999999999</v>
      </c>
      <c r="K2871" s="4">
        <f>INDEX(Product_Lookup[ProductPrice],MATCH(Sales_Data[[#This Row],[ProductKey]],Product_Lookup[ProductKey],0))</f>
        <v>2049.0981999999999</v>
      </c>
      <c r="L2871" s="4">
        <f>_xlfn.XLOOKUP(Sales_Data[[#This Row],[ProductKey]],Product_Lookup[ProductKey],Product_Lookup[ProductPrice])</f>
        <v>2049.0981999999999</v>
      </c>
    </row>
    <row r="2872" spans="1:12" x14ac:dyDescent="0.3">
      <c r="A2872" s="1">
        <v>44227</v>
      </c>
      <c r="B2872" s="1">
        <v>44126</v>
      </c>
      <c r="C2872" t="s">
        <v>2878</v>
      </c>
      <c r="D2872">
        <v>368</v>
      </c>
      <c r="E2872">
        <v>15085</v>
      </c>
      <c r="F2872">
        <v>7</v>
      </c>
      <c r="G2872">
        <v>1</v>
      </c>
      <c r="H2872">
        <v>1</v>
      </c>
      <c r="I2872" s="4" cm="1">
        <f t="array" ref="I2872">_xlfn.XLOOKUP(Sales_Data[[#This Row],[ProductKey]],Product_Lookup[[#All],[ProductKey]],Product_Lookup[[#All],[ProductPrice]])</f>
        <v>2443.35</v>
      </c>
      <c r="J2872" s="4">
        <f>SUM(Sales_Data[[#This Row],[OrderQuantity]]*Sales_Data[[#This Row],[ProductPrice]])</f>
        <v>2443.35</v>
      </c>
      <c r="K2872" s="4">
        <f>INDEX(Product_Lookup[ProductPrice],MATCH(Sales_Data[[#This Row],[ProductKey]],Product_Lookup[ProductKey],0))</f>
        <v>2443.35</v>
      </c>
      <c r="L2872" s="4">
        <f>_xlfn.XLOOKUP(Sales_Data[[#This Row],[ProductKey]],Product_Lookup[ProductKey],Product_Lookup[ProductPrice])</f>
        <v>2443.35</v>
      </c>
    </row>
    <row r="2873" spans="1:12" x14ac:dyDescent="0.3">
      <c r="A2873" s="1">
        <v>44227</v>
      </c>
      <c r="B2873" s="1">
        <v>44189</v>
      </c>
      <c r="C2873" t="s">
        <v>2879</v>
      </c>
      <c r="D2873">
        <v>362</v>
      </c>
      <c r="E2873">
        <v>29389</v>
      </c>
      <c r="F2873">
        <v>7</v>
      </c>
      <c r="G2873">
        <v>1</v>
      </c>
      <c r="H2873">
        <v>1</v>
      </c>
      <c r="I2873" s="4" cm="1">
        <f t="array" ref="I2873">_xlfn.XLOOKUP(Sales_Data[[#This Row],[ProductKey]],Product_Lookup[[#All],[ProductKey]],Product_Lookup[[#All],[ProductPrice]])</f>
        <v>2049.0981999999999</v>
      </c>
      <c r="J2873" s="4">
        <f>SUM(Sales_Data[[#This Row],[OrderQuantity]]*Sales_Data[[#This Row],[ProductPrice]])</f>
        <v>2049.0981999999999</v>
      </c>
      <c r="K2873" s="4">
        <f>INDEX(Product_Lookup[ProductPrice],MATCH(Sales_Data[[#This Row],[ProductKey]],Product_Lookup[ProductKey],0))</f>
        <v>2049.0981999999999</v>
      </c>
      <c r="L2873" s="4">
        <f>_xlfn.XLOOKUP(Sales_Data[[#This Row],[ProductKey]],Product_Lookup[ProductKey],Product_Lookup[ProductPrice])</f>
        <v>2049.0981999999999</v>
      </c>
    </row>
    <row r="2874" spans="1:12" x14ac:dyDescent="0.3">
      <c r="A2874" s="1">
        <v>44228</v>
      </c>
      <c r="B2874" s="1">
        <v>44112</v>
      </c>
      <c r="C2874" t="s">
        <v>2880</v>
      </c>
      <c r="D2874">
        <v>354</v>
      </c>
      <c r="E2874">
        <v>27064</v>
      </c>
      <c r="F2874">
        <v>1</v>
      </c>
      <c r="G2874">
        <v>1</v>
      </c>
      <c r="H2874">
        <v>1</v>
      </c>
      <c r="I2874" s="4" cm="1">
        <f t="array" ref="I2874">_xlfn.XLOOKUP(Sales_Data[[#This Row],[ProductKey]],Product_Lookup[[#All],[ProductKey]],Product_Lookup[[#All],[ProductPrice]])</f>
        <v>2071.4196000000002</v>
      </c>
      <c r="J2874" s="4">
        <f>SUM(Sales_Data[[#This Row],[OrderQuantity]]*Sales_Data[[#This Row],[ProductPrice]])</f>
        <v>2071.4196000000002</v>
      </c>
      <c r="K2874" s="4">
        <f>INDEX(Product_Lookup[ProductPrice],MATCH(Sales_Data[[#This Row],[ProductKey]],Product_Lookup[ProductKey],0))</f>
        <v>2071.4196000000002</v>
      </c>
      <c r="L2874" s="4">
        <f>_xlfn.XLOOKUP(Sales_Data[[#This Row],[ProductKey]],Product_Lookup[ProductKey],Product_Lookup[ProductPrice])</f>
        <v>2071.4196000000002</v>
      </c>
    </row>
    <row r="2875" spans="1:12" x14ac:dyDescent="0.3">
      <c r="A2875" s="1">
        <v>44228</v>
      </c>
      <c r="B2875" s="1">
        <v>44212</v>
      </c>
      <c r="C2875" t="s">
        <v>2881</v>
      </c>
      <c r="D2875">
        <v>387</v>
      </c>
      <c r="E2875">
        <v>14342</v>
      </c>
      <c r="F2875">
        <v>1</v>
      </c>
      <c r="G2875">
        <v>1</v>
      </c>
      <c r="H2875">
        <v>1</v>
      </c>
      <c r="I2875" s="4" cm="1">
        <f t="array" ref="I2875">_xlfn.XLOOKUP(Sales_Data[[#This Row],[ProductKey]],Product_Lookup[[#All],[ProductKey]],Product_Lookup[[#All],[ProductPrice]])</f>
        <v>1000.4375</v>
      </c>
      <c r="J2875" s="4">
        <f>SUM(Sales_Data[[#This Row],[OrderQuantity]]*Sales_Data[[#This Row],[ProductPrice]])</f>
        <v>1000.4375</v>
      </c>
      <c r="K2875" s="4">
        <f>INDEX(Product_Lookup[ProductPrice],MATCH(Sales_Data[[#This Row],[ProductKey]],Product_Lookup[ProductKey],0))</f>
        <v>1000.4375</v>
      </c>
      <c r="L2875" s="4">
        <f>_xlfn.XLOOKUP(Sales_Data[[#This Row],[ProductKey]],Product_Lookup[ProductKey],Product_Lookup[ProductPrice])</f>
        <v>1000.4375</v>
      </c>
    </row>
    <row r="2876" spans="1:12" x14ac:dyDescent="0.3">
      <c r="A2876" s="1">
        <v>44228</v>
      </c>
      <c r="B2876" s="1">
        <v>44181</v>
      </c>
      <c r="C2876" t="s">
        <v>2882</v>
      </c>
      <c r="D2876">
        <v>368</v>
      </c>
      <c r="E2876">
        <v>13885</v>
      </c>
      <c r="F2876">
        <v>1</v>
      </c>
      <c r="G2876">
        <v>1</v>
      </c>
      <c r="H2876">
        <v>1</v>
      </c>
      <c r="I2876" s="4" cm="1">
        <f t="array" ref="I2876">_xlfn.XLOOKUP(Sales_Data[[#This Row],[ProductKey]],Product_Lookup[[#All],[ProductKey]],Product_Lookup[[#All],[ProductPrice]])</f>
        <v>2443.35</v>
      </c>
      <c r="J2876" s="4">
        <f>SUM(Sales_Data[[#This Row],[OrderQuantity]]*Sales_Data[[#This Row],[ProductPrice]])</f>
        <v>2443.35</v>
      </c>
      <c r="K2876" s="4">
        <f>INDEX(Product_Lookup[ProductPrice],MATCH(Sales_Data[[#This Row],[ProductKey]],Product_Lookup[ProductKey],0))</f>
        <v>2443.35</v>
      </c>
      <c r="L2876" s="4">
        <f>_xlfn.XLOOKUP(Sales_Data[[#This Row],[ProductKey]],Product_Lookup[ProductKey],Product_Lookup[ProductPrice])</f>
        <v>2443.35</v>
      </c>
    </row>
    <row r="2877" spans="1:12" x14ac:dyDescent="0.3">
      <c r="A2877" s="1">
        <v>44228</v>
      </c>
      <c r="B2877" s="1">
        <v>44129</v>
      </c>
      <c r="C2877" t="s">
        <v>2883</v>
      </c>
      <c r="D2877">
        <v>381</v>
      </c>
      <c r="E2877">
        <v>14365</v>
      </c>
      <c r="F2877">
        <v>4</v>
      </c>
      <c r="G2877">
        <v>1</v>
      </c>
      <c r="H2877">
        <v>1</v>
      </c>
      <c r="I2877" s="4" cm="1">
        <f t="array" ref="I2877">_xlfn.XLOOKUP(Sales_Data[[#This Row],[ProductKey]],Product_Lookup[[#All],[ProductKey]],Product_Lookup[[#All],[ProductPrice]])</f>
        <v>1000.4375</v>
      </c>
      <c r="J2877" s="4">
        <f>SUM(Sales_Data[[#This Row],[OrderQuantity]]*Sales_Data[[#This Row],[ProductPrice]])</f>
        <v>1000.4375</v>
      </c>
      <c r="K2877" s="4">
        <f>INDEX(Product_Lookup[ProductPrice],MATCH(Sales_Data[[#This Row],[ProductKey]],Product_Lookup[ProductKey],0))</f>
        <v>1000.4375</v>
      </c>
      <c r="L2877" s="4">
        <f>_xlfn.XLOOKUP(Sales_Data[[#This Row],[ProductKey]],Product_Lookup[ProductKey],Product_Lookup[ProductPrice])</f>
        <v>1000.4375</v>
      </c>
    </row>
    <row r="2878" spans="1:12" x14ac:dyDescent="0.3">
      <c r="A2878" s="1">
        <v>44228</v>
      </c>
      <c r="B2878" s="1">
        <v>44204</v>
      </c>
      <c r="C2878" t="s">
        <v>2884</v>
      </c>
      <c r="D2878">
        <v>354</v>
      </c>
      <c r="E2878">
        <v>14049</v>
      </c>
      <c r="F2878">
        <v>9</v>
      </c>
      <c r="G2878">
        <v>1</v>
      </c>
      <c r="H2878">
        <v>1</v>
      </c>
      <c r="I2878" s="4" cm="1">
        <f t="array" ref="I2878">_xlfn.XLOOKUP(Sales_Data[[#This Row],[ProductKey]],Product_Lookup[[#All],[ProductKey]],Product_Lookup[[#All],[ProductPrice]])</f>
        <v>2071.4196000000002</v>
      </c>
      <c r="J2878" s="4">
        <f>SUM(Sales_Data[[#This Row],[OrderQuantity]]*Sales_Data[[#This Row],[ProductPrice]])</f>
        <v>2071.4196000000002</v>
      </c>
      <c r="K2878" s="4">
        <f>INDEX(Product_Lookup[ProductPrice],MATCH(Sales_Data[[#This Row],[ProductKey]],Product_Lookup[ProductKey],0))</f>
        <v>2071.4196000000002</v>
      </c>
      <c r="L2878" s="4">
        <f>_xlfn.XLOOKUP(Sales_Data[[#This Row],[ProductKey]],Product_Lookup[ProductKey],Product_Lookup[ProductPrice])</f>
        <v>2071.4196000000002</v>
      </c>
    </row>
    <row r="2879" spans="1:12" x14ac:dyDescent="0.3">
      <c r="A2879" s="1">
        <v>44228</v>
      </c>
      <c r="B2879" s="1">
        <v>44160</v>
      </c>
      <c r="C2879" t="s">
        <v>2885</v>
      </c>
      <c r="D2879">
        <v>352</v>
      </c>
      <c r="E2879">
        <v>14047</v>
      </c>
      <c r="F2879">
        <v>9</v>
      </c>
      <c r="G2879">
        <v>1</v>
      </c>
      <c r="H2879">
        <v>1</v>
      </c>
      <c r="I2879" s="4" cm="1">
        <f t="array" ref="I2879">_xlfn.XLOOKUP(Sales_Data[[#This Row],[ProductKey]],Product_Lookup[[#All],[ProductKey]],Product_Lookup[[#All],[ProductPrice]])</f>
        <v>2071.4196000000002</v>
      </c>
      <c r="J2879" s="4">
        <f>SUM(Sales_Data[[#This Row],[OrderQuantity]]*Sales_Data[[#This Row],[ProductPrice]])</f>
        <v>2071.4196000000002</v>
      </c>
      <c r="K2879" s="4">
        <f>INDEX(Product_Lookup[ProductPrice],MATCH(Sales_Data[[#This Row],[ProductKey]],Product_Lookup[ProductKey],0))</f>
        <v>2071.4196000000002</v>
      </c>
      <c r="L2879" s="4">
        <f>_xlfn.XLOOKUP(Sales_Data[[#This Row],[ProductKey]],Product_Lookup[ProductKey],Product_Lookup[ProductPrice])</f>
        <v>2071.4196000000002</v>
      </c>
    </row>
    <row r="2880" spans="1:12" x14ac:dyDescent="0.3">
      <c r="A2880" s="1">
        <v>44228</v>
      </c>
      <c r="B2880" s="1">
        <v>44132</v>
      </c>
      <c r="C2880" t="s">
        <v>2886</v>
      </c>
      <c r="D2880">
        <v>370</v>
      </c>
      <c r="E2880">
        <v>23431</v>
      </c>
      <c r="F2880">
        <v>9</v>
      </c>
      <c r="G2880">
        <v>1</v>
      </c>
      <c r="H2880">
        <v>1</v>
      </c>
      <c r="I2880" s="4" cm="1">
        <f t="array" ref="I2880">_xlfn.XLOOKUP(Sales_Data[[#This Row],[ProductKey]],Product_Lookup[[#All],[ProductKey]],Product_Lookup[[#All],[ProductPrice]])</f>
        <v>2443.35</v>
      </c>
      <c r="J2880" s="4">
        <f>SUM(Sales_Data[[#This Row],[OrderQuantity]]*Sales_Data[[#This Row],[ProductPrice]])</f>
        <v>2443.35</v>
      </c>
      <c r="K2880" s="4">
        <f>INDEX(Product_Lookup[ProductPrice],MATCH(Sales_Data[[#This Row],[ProductKey]],Product_Lookup[ProductKey],0))</f>
        <v>2443.35</v>
      </c>
      <c r="L2880" s="4">
        <f>_xlfn.XLOOKUP(Sales_Data[[#This Row],[ProductKey]],Product_Lookup[ProductKey],Product_Lookup[ProductPrice])</f>
        <v>2443.35</v>
      </c>
    </row>
    <row r="2881" spans="1:12" x14ac:dyDescent="0.3">
      <c r="A2881" s="1">
        <v>44228</v>
      </c>
      <c r="B2881" s="1">
        <v>44114</v>
      </c>
      <c r="C2881" t="s">
        <v>2887</v>
      </c>
      <c r="D2881">
        <v>375</v>
      </c>
      <c r="E2881">
        <v>13865</v>
      </c>
      <c r="F2881">
        <v>4</v>
      </c>
      <c r="G2881">
        <v>1</v>
      </c>
      <c r="H2881">
        <v>1</v>
      </c>
      <c r="I2881" s="4" cm="1">
        <f t="array" ref="I2881">_xlfn.XLOOKUP(Sales_Data[[#This Row],[ProductKey]],Product_Lookup[[#All],[ProductKey]],Product_Lookup[[#All],[ProductPrice]])</f>
        <v>2181.5625</v>
      </c>
      <c r="J2881" s="4">
        <f>SUM(Sales_Data[[#This Row],[OrderQuantity]]*Sales_Data[[#This Row],[ProductPrice]])</f>
        <v>2181.5625</v>
      </c>
      <c r="K2881" s="4">
        <f>INDEX(Product_Lookup[ProductPrice],MATCH(Sales_Data[[#This Row],[ProductKey]],Product_Lookup[ProductKey],0))</f>
        <v>2181.5625</v>
      </c>
      <c r="L2881" s="4">
        <f>_xlfn.XLOOKUP(Sales_Data[[#This Row],[ProductKey]],Product_Lookup[ProductKey],Product_Lookup[ProductPrice])</f>
        <v>2181.5625</v>
      </c>
    </row>
    <row r="2882" spans="1:12" x14ac:dyDescent="0.3">
      <c r="A2882" s="1">
        <v>44228</v>
      </c>
      <c r="B2882" s="1">
        <v>44144</v>
      </c>
      <c r="C2882" t="s">
        <v>2888</v>
      </c>
      <c r="D2882">
        <v>332</v>
      </c>
      <c r="E2882">
        <v>26744</v>
      </c>
      <c r="F2882">
        <v>9</v>
      </c>
      <c r="G2882">
        <v>1</v>
      </c>
      <c r="H2882">
        <v>1</v>
      </c>
      <c r="I2882" s="4" cm="1">
        <f t="array" ref="I2882">_xlfn.XLOOKUP(Sales_Data[[#This Row],[ProductKey]],Product_Lookup[[#All],[ProductKey]],Product_Lookup[[#All],[ProductPrice]])</f>
        <v>699.09820000000002</v>
      </c>
      <c r="J2882" s="4">
        <f>SUM(Sales_Data[[#This Row],[OrderQuantity]]*Sales_Data[[#This Row],[ProductPrice]])</f>
        <v>699.09820000000002</v>
      </c>
      <c r="K2882" s="4">
        <f>INDEX(Product_Lookup[ProductPrice],MATCH(Sales_Data[[#This Row],[ProductKey]],Product_Lookup[ProductKey],0))</f>
        <v>699.09820000000002</v>
      </c>
      <c r="L2882" s="4">
        <f>_xlfn.XLOOKUP(Sales_Data[[#This Row],[ProductKey]],Product_Lookup[ProductKey],Product_Lookup[ProductPrice])</f>
        <v>699.09820000000002</v>
      </c>
    </row>
    <row r="2883" spans="1:12" x14ac:dyDescent="0.3">
      <c r="A2883" s="1">
        <v>44228</v>
      </c>
      <c r="B2883" s="1">
        <v>44146</v>
      </c>
      <c r="C2883" t="s">
        <v>2889</v>
      </c>
      <c r="D2883">
        <v>356</v>
      </c>
      <c r="E2883">
        <v>27054</v>
      </c>
      <c r="F2883">
        <v>4</v>
      </c>
      <c r="G2883">
        <v>1</v>
      </c>
      <c r="H2883">
        <v>1</v>
      </c>
      <c r="I2883" s="4" cm="1">
        <f t="array" ref="I2883">_xlfn.XLOOKUP(Sales_Data[[#This Row],[ProductKey]],Product_Lookup[[#All],[ProductKey]],Product_Lookup[[#All],[ProductPrice]])</f>
        <v>2071.4196000000002</v>
      </c>
      <c r="J2883" s="4">
        <f>SUM(Sales_Data[[#This Row],[OrderQuantity]]*Sales_Data[[#This Row],[ProductPrice]])</f>
        <v>2071.4196000000002</v>
      </c>
      <c r="K2883" s="4">
        <f>INDEX(Product_Lookup[ProductPrice],MATCH(Sales_Data[[#This Row],[ProductKey]],Product_Lookup[ProductKey],0))</f>
        <v>2071.4196000000002</v>
      </c>
      <c r="L2883" s="4">
        <f>_xlfn.XLOOKUP(Sales_Data[[#This Row],[ProductKey]],Product_Lookup[ProductKey],Product_Lookup[ProductPrice])</f>
        <v>2071.4196000000002</v>
      </c>
    </row>
    <row r="2884" spans="1:12" x14ac:dyDescent="0.3">
      <c r="A2884" s="1">
        <v>44229</v>
      </c>
      <c r="B2884" s="1">
        <v>44144</v>
      </c>
      <c r="C2884" t="s">
        <v>2890</v>
      </c>
      <c r="D2884">
        <v>370</v>
      </c>
      <c r="E2884">
        <v>16944</v>
      </c>
      <c r="F2884">
        <v>8</v>
      </c>
      <c r="G2884">
        <v>1</v>
      </c>
      <c r="H2884">
        <v>1</v>
      </c>
      <c r="I2884" s="4" cm="1">
        <f t="array" ref="I2884">_xlfn.XLOOKUP(Sales_Data[[#This Row],[ProductKey]],Product_Lookup[[#All],[ProductKey]],Product_Lookup[[#All],[ProductPrice]])</f>
        <v>2443.35</v>
      </c>
      <c r="J2884" s="4">
        <f>SUM(Sales_Data[[#This Row],[OrderQuantity]]*Sales_Data[[#This Row],[ProductPrice]])</f>
        <v>2443.35</v>
      </c>
      <c r="K2884" s="4">
        <f>INDEX(Product_Lookup[ProductPrice],MATCH(Sales_Data[[#This Row],[ProductKey]],Product_Lookup[ProductKey],0))</f>
        <v>2443.35</v>
      </c>
      <c r="L2884" s="4">
        <f>_xlfn.XLOOKUP(Sales_Data[[#This Row],[ProductKey]],Product_Lookup[ProductKey],Product_Lookup[ProductPrice])</f>
        <v>2443.35</v>
      </c>
    </row>
    <row r="2885" spans="1:12" x14ac:dyDescent="0.3">
      <c r="A2885" s="1">
        <v>44229</v>
      </c>
      <c r="B2885" s="1">
        <v>44148</v>
      </c>
      <c r="C2885" t="s">
        <v>2891</v>
      </c>
      <c r="D2885">
        <v>369</v>
      </c>
      <c r="E2885">
        <v>16830</v>
      </c>
      <c r="F2885">
        <v>8</v>
      </c>
      <c r="G2885">
        <v>1</v>
      </c>
      <c r="H2885">
        <v>1</v>
      </c>
      <c r="I2885" s="4" cm="1">
        <f t="array" ref="I2885">_xlfn.XLOOKUP(Sales_Data[[#This Row],[ProductKey]],Product_Lookup[[#All],[ProductKey]],Product_Lookup[[#All],[ProductPrice]])</f>
        <v>2443.35</v>
      </c>
      <c r="J2885" s="4">
        <f>SUM(Sales_Data[[#This Row],[OrderQuantity]]*Sales_Data[[#This Row],[ProductPrice]])</f>
        <v>2443.35</v>
      </c>
      <c r="K2885" s="4">
        <f>INDEX(Product_Lookup[ProductPrice],MATCH(Sales_Data[[#This Row],[ProductKey]],Product_Lookup[ProductKey],0))</f>
        <v>2443.35</v>
      </c>
      <c r="L2885" s="4">
        <f>_xlfn.XLOOKUP(Sales_Data[[#This Row],[ProductKey]],Product_Lookup[ProductKey],Product_Lookup[ProductPrice])</f>
        <v>2443.35</v>
      </c>
    </row>
    <row r="2886" spans="1:12" x14ac:dyDescent="0.3">
      <c r="A2886" s="1">
        <v>44229</v>
      </c>
      <c r="B2886" s="1">
        <v>44110</v>
      </c>
      <c r="C2886" t="s">
        <v>2892</v>
      </c>
      <c r="D2886">
        <v>370</v>
      </c>
      <c r="E2886">
        <v>23526</v>
      </c>
      <c r="F2886">
        <v>9</v>
      </c>
      <c r="G2886">
        <v>1</v>
      </c>
      <c r="H2886">
        <v>1</v>
      </c>
      <c r="I2886" s="4" cm="1">
        <f t="array" ref="I2886">_xlfn.XLOOKUP(Sales_Data[[#This Row],[ProductKey]],Product_Lookup[[#All],[ProductKey]],Product_Lookup[[#All],[ProductPrice]])</f>
        <v>2443.35</v>
      </c>
      <c r="J2886" s="4">
        <f>SUM(Sales_Data[[#This Row],[OrderQuantity]]*Sales_Data[[#This Row],[ProductPrice]])</f>
        <v>2443.35</v>
      </c>
      <c r="K2886" s="4">
        <f>INDEX(Product_Lookup[ProductPrice],MATCH(Sales_Data[[#This Row],[ProductKey]],Product_Lookup[ProductKey],0))</f>
        <v>2443.35</v>
      </c>
      <c r="L2886" s="4">
        <f>_xlfn.XLOOKUP(Sales_Data[[#This Row],[ProductKey]],Product_Lookup[ProductKey],Product_Lookup[ProductPrice])</f>
        <v>2443.35</v>
      </c>
    </row>
    <row r="2887" spans="1:12" x14ac:dyDescent="0.3">
      <c r="A2887" s="1">
        <v>44229</v>
      </c>
      <c r="B2887" s="1">
        <v>44147</v>
      </c>
      <c r="C2887" t="s">
        <v>2893</v>
      </c>
      <c r="D2887">
        <v>362</v>
      </c>
      <c r="E2887">
        <v>14134</v>
      </c>
      <c r="F2887">
        <v>9</v>
      </c>
      <c r="G2887">
        <v>1</v>
      </c>
      <c r="H2887">
        <v>1</v>
      </c>
      <c r="I2887" s="4" cm="1">
        <f t="array" ref="I2887">_xlfn.XLOOKUP(Sales_Data[[#This Row],[ProductKey]],Product_Lookup[[#All],[ProductKey]],Product_Lookup[[#All],[ProductPrice]])</f>
        <v>2049.0981999999999</v>
      </c>
      <c r="J2887" s="4">
        <f>SUM(Sales_Data[[#This Row],[OrderQuantity]]*Sales_Data[[#This Row],[ProductPrice]])</f>
        <v>2049.0981999999999</v>
      </c>
      <c r="K2887" s="4">
        <f>INDEX(Product_Lookup[ProductPrice],MATCH(Sales_Data[[#This Row],[ProductKey]],Product_Lookup[ProductKey],0))</f>
        <v>2049.0981999999999</v>
      </c>
      <c r="L2887" s="4">
        <f>_xlfn.XLOOKUP(Sales_Data[[#This Row],[ProductKey]],Product_Lookup[ProductKey],Product_Lookup[ProductPrice])</f>
        <v>2049.0981999999999</v>
      </c>
    </row>
    <row r="2888" spans="1:12" x14ac:dyDescent="0.3">
      <c r="A2888" s="1">
        <v>44229</v>
      </c>
      <c r="B2888" s="1">
        <v>44181</v>
      </c>
      <c r="C2888" t="s">
        <v>2894</v>
      </c>
      <c r="D2888">
        <v>375</v>
      </c>
      <c r="E2888">
        <v>17890</v>
      </c>
      <c r="F2888">
        <v>10</v>
      </c>
      <c r="G2888">
        <v>1</v>
      </c>
      <c r="H2888">
        <v>1</v>
      </c>
      <c r="I2888" s="4" cm="1">
        <f t="array" ref="I2888">_xlfn.XLOOKUP(Sales_Data[[#This Row],[ProductKey]],Product_Lookup[[#All],[ProductKey]],Product_Lookup[[#All],[ProductPrice]])</f>
        <v>2181.5625</v>
      </c>
      <c r="J2888" s="4">
        <f>SUM(Sales_Data[[#This Row],[OrderQuantity]]*Sales_Data[[#This Row],[ProductPrice]])</f>
        <v>2181.5625</v>
      </c>
      <c r="K2888" s="4">
        <f>INDEX(Product_Lookup[ProductPrice],MATCH(Sales_Data[[#This Row],[ProductKey]],Product_Lookup[ProductKey],0))</f>
        <v>2181.5625</v>
      </c>
      <c r="L2888" s="4">
        <f>_xlfn.XLOOKUP(Sales_Data[[#This Row],[ProductKey]],Product_Lookup[ProductKey],Product_Lookup[ProductPrice])</f>
        <v>2181.5625</v>
      </c>
    </row>
    <row r="2889" spans="1:12" x14ac:dyDescent="0.3">
      <c r="A2889" s="1">
        <v>44229</v>
      </c>
      <c r="B2889" s="1">
        <v>44158</v>
      </c>
      <c r="C2889" t="s">
        <v>2895</v>
      </c>
      <c r="D2889">
        <v>358</v>
      </c>
      <c r="E2889">
        <v>26815</v>
      </c>
      <c r="F2889">
        <v>1</v>
      </c>
      <c r="G2889">
        <v>1</v>
      </c>
      <c r="H2889">
        <v>1</v>
      </c>
      <c r="I2889" s="4" cm="1">
        <f t="array" ref="I2889">_xlfn.XLOOKUP(Sales_Data[[#This Row],[ProductKey]],Product_Lookup[[#All],[ProductKey]],Product_Lookup[[#All],[ProductPrice]])</f>
        <v>2049.0981999999999</v>
      </c>
      <c r="J2889" s="4">
        <f>SUM(Sales_Data[[#This Row],[OrderQuantity]]*Sales_Data[[#This Row],[ProductPrice]])</f>
        <v>2049.0981999999999</v>
      </c>
      <c r="K2889" s="4">
        <f>INDEX(Product_Lookup[ProductPrice],MATCH(Sales_Data[[#This Row],[ProductKey]],Product_Lookup[ProductKey],0))</f>
        <v>2049.0981999999999</v>
      </c>
      <c r="L2889" s="4">
        <f>_xlfn.XLOOKUP(Sales_Data[[#This Row],[ProductKey]],Product_Lookup[ProductKey],Product_Lookup[ProductPrice])</f>
        <v>2049.0981999999999</v>
      </c>
    </row>
    <row r="2890" spans="1:12" x14ac:dyDescent="0.3">
      <c r="A2890" s="1">
        <v>44229</v>
      </c>
      <c r="B2890" s="1">
        <v>44130</v>
      </c>
      <c r="C2890" t="s">
        <v>2896</v>
      </c>
      <c r="D2890">
        <v>379</v>
      </c>
      <c r="E2890">
        <v>23545</v>
      </c>
      <c r="F2890">
        <v>9</v>
      </c>
      <c r="G2890">
        <v>1</v>
      </c>
      <c r="H2890">
        <v>1</v>
      </c>
      <c r="I2890" s="4" cm="1">
        <f t="array" ref="I2890">_xlfn.XLOOKUP(Sales_Data[[#This Row],[ProductKey]],Product_Lookup[[#All],[ProductKey]],Product_Lookup[[#All],[ProductPrice]])</f>
        <v>2181.5625</v>
      </c>
      <c r="J2890" s="4">
        <f>SUM(Sales_Data[[#This Row],[OrderQuantity]]*Sales_Data[[#This Row],[ProductPrice]])</f>
        <v>2181.5625</v>
      </c>
      <c r="K2890" s="4">
        <f>INDEX(Product_Lookup[ProductPrice],MATCH(Sales_Data[[#This Row],[ProductKey]],Product_Lookup[ProductKey],0))</f>
        <v>2181.5625</v>
      </c>
      <c r="L2890" s="4">
        <f>_xlfn.XLOOKUP(Sales_Data[[#This Row],[ProductKey]],Product_Lookup[ProductKey],Product_Lookup[ProductPrice])</f>
        <v>2181.5625</v>
      </c>
    </row>
    <row r="2891" spans="1:12" x14ac:dyDescent="0.3">
      <c r="A2891" s="1">
        <v>44229</v>
      </c>
      <c r="B2891" s="1">
        <v>44153</v>
      </c>
      <c r="C2891" t="s">
        <v>2897</v>
      </c>
      <c r="D2891">
        <v>340</v>
      </c>
      <c r="E2891">
        <v>15525</v>
      </c>
      <c r="F2891">
        <v>4</v>
      </c>
      <c r="G2891">
        <v>1</v>
      </c>
      <c r="H2891">
        <v>1</v>
      </c>
      <c r="I2891" s="4" cm="1">
        <f t="array" ref="I2891">_xlfn.XLOOKUP(Sales_Data[[#This Row],[ProductKey]],Product_Lookup[[#All],[ProductKey]],Product_Lookup[[#All],[ProductPrice]])</f>
        <v>699.09820000000002</v>
      </c>
      <c r="J2891" s="4">
        <f>SUM(Sales_Data[[#This Row],[OrderQuantity]]*Sales_Data[[#This Row],[ProductPrice]])</f>
        <v>699.09820000000002</v>
      </c>
      <c r="K2891" s="4">
        <f>INDEX(Product_Lookup[ProductPrice],MATCH(Sales_Data[[#This Row],[ProductKey]],Product_Lookup[ProductKey],0))</f>
        <v>699.09820000000002</v>
      </c>
      <c r="L2891" s="4">
        <f>_xlfn.XLOOKUP(Sales_Data[[#This Row],[ProductKey]],Product_Lookup[ProductKey],Product_Lookup[ProductPrice])</f>
        <v>699.09820000000002</v>
      </c>
    </row>
    <row r="2892" spans="1:12" x14ac:dyDescent="0.3">
      <c r="A2892" s="1">
        <v>44229</v>
      </c>
      <c r="B2892" s="1">
        <v>44186</v>
      </c>
      <c r="C2892" t="s">
        <v>2898</v>
      </c>
      <c r="D2892">
        <v>362</v>
      </c>
      <c r="E2892">
        <v>14129</v>
      </c>
      <c r="F2892">
        <v>9</v>
      </c>
      <c r="G2892">
        <v>1</v>
      </c>
      <c r="H2892">
        <v>1</v>
      </c>
      <c r="I2892" s="4" cm="1">
        <f t="array" ref="I2892">_xlfn.XLOOKUP(Sales_Data[[#This Row],[ProductKey]],Product_Lookup[[#All],[ProductKey]],Product_Lookup[[#All],[ProductPrice]])</f>
        <v>2049.0981999999999</v>
      </c>
      <c r="J2892" s="4">
        <f>SUM(Sales_Data[[#This Row],[OrderQuantity]]*Sales_Data[[#This Row],[ProductPrice]])</f>
        <v>2049.0981999999999</v>
      </c>
      <c r="K2892" s="4">
        <f>INDEX(Product_Lookup[ProductPrice],MATCH(Sales_Data[[#This Row],[ProductKey]],Product_Lookup[ProductKey],0))</f>
        <v>2049.0981999999999</v>
      </c>
      <c r="L2892" s="4">
        <f>_xlfn.XLOOKUP(Sales_Data[[#This Row],[ProductKey]],Product_Lookup[ProductKey],Product_Lookup[ProductPrice])</f>
        <v>2049.0981999999999</v>
      </c>
    </row>
    <row r="2893" spans="1:12" x14ac:dyDescent="0.3">
      <c r="A2893" s="1">
        <v>44229</v>
      </c>
      <c r="B2893" s="1">
        <v>44187</v>
      </c>
      <c r="C2893" t="s">
        <v>2899</v>
      </c>
      <c r="D2893">
        <v>383</v>
      </c>
      <c r="E2893">
        <v>25033</v>
      </c>
      <c r="F2893">
        <v>9</v>
      </c>
      <c r="G2893">
        <v>1</v>
      </c>
      <c r="H2893">
        <v>1</v>
      </c>
      <c r="I2893" s="4" cm="1">
        <f t="array" ref="I2893">_xlfn.XLOOKUP(Sales_Data[[#This Row],[ProductKey]],Product_Lookup[[#All],[ProductKey]],Product_Lookup[[#All],[ProductPrice]])</f>
        <v>1000.4375</v>
      </c>
      <c r="J2893" s="4">
        <f>SUM(Sales_Data[[#This Row],[OrderQuantity]]*Sales_Data[[#This Row],[ProductPrice]])</f>
        <v>1000.4375</v>
      </c>
      <c r="K2893" s="4">
        <f>INDEX(Product_Lookup[ProductPrice],MATCH(Sales_Data[[#This Row],[ProductKey]],Product_Lookup[ProductKey],0))</f>
        <v>1000.4375</v>
      </c>
      <c r="L2893" s="4">
        <f>_xlfn.XLOOKUP(Sales_Data[[#This Row],[ProductKey]],Product_Lookup[ProductKey],Product_Lookup[ProductPrice])</f>
        <v>1000.4375</v>
      </c>
    </row>
    <row r="2894" spans="1:12" x14ac:dyDescent="0.3">
      <c r="A2894" s="1">
        <v>44230</v>
      </c>
      <c r="B2894" s="1">
        <v>44155</v>
      </c>
      <c r="C2894" t="s">
        <v>2900</v>
      </c>
      <c r="D2894">
        <v>320</v>
      </c>
      <c r="E2894">
        <v>20845</v>
      </c>
      <c r="F2894">
        <v>8</v>
      </c>
      <c r="G2894">
        <v>1</v>
      </c>
      <c r="H2894">
        <v>1</v>
      </c>
      <c r="I2894" s="4" cm="1">
        <f t="array" ref="I2894">_xlfn.XLOOKUP(Sales_Data[[#This Row],[ProductKey]],Product_Lookup[[#All],[ProductKey]],Product_Lookup[[#All],[ProductPrice]])</f>
        <v>699.09820000000002</v>
      </c>
      <c r="J2894" s="4">
        <f>SUM(Sales_Data[[#This Row],[OrderQuantity]]*Sales_Data[[#This Row],[ProductPrice]])</f>
        <v>699.09820000000002</v>
      </c>
      <c r="K2894" s="4">
        <f>INDEX(Product_Lookup[ProductPrice],MATCH(Sales_Data[[#This Row],[ProductKey]],Product_Lookup[ProductKey],0))</f>
        <v>699.09820000000002</v>
      </c>
      <c r="L2894" s="4">
        <f>_xlfn.XLOOKUP(Sales_Data[[#This Row],[ProductKey]],Product_Lookup[ProductKey],Product_Lookup[ProductPrice])</f>
        <v>699.09820000000002</v>
      </c>
    </row>
    <row r="2895" spans="1:12" x14ac:dyDescent="0.3">
      <c r="A2895" s="1">
        <v>44230</v>
      </c>
      <c r="B2895" s="1">
        <v>44215</v>
      </c>
      <c r="C2895" t="s">
        <v>2901</v>
      </c>
      <c r="D2895">
        <v>387</v>
      </c>
      <c r="E2895">
        <v>19435</v>
      </c>
      <c r="F2895">
        <v>10</v>
      </c>
      <c r="G2895">
        <v>1</v>
      </c>
      <c r="H2895">
        <v>1</v>
      </c>
      <c r="I2895" s="4" cm="1">
        <f t="array" ref="I2895">_xlfn.XLOOKUP(Sales_Data[[#This Row],[ProductKey]],Product_Lookup[[#All],[ProductKey]],Product_Lookup[[#All],[ProductPrice]])</f>
        <v>1000.4375</v>
      </c>
      <c r="J2895" s="4">
        <f>SUM(Sales_Data[[#This Row],[OrderQuantity]]*Sales_Data[[#This Row],[ProductPrice]])</f>
        <v>1000.4375</v>
      </c>
      <c r="K2895" s="4">
        <f>INDEX(Product_Lookup[ProductPrice],MATCH(Sales_Data[[#This Row],[ProductKey]],Product_Lookup[ProductKey],0))</f>
        <v>1000.4375</v>
      </c>
      <c r="L2895" s="4">
        <f>_xlfn.XLOOKUP(Sales_Data[[#This Row],[ProductKey]],Product_Lookup[ProductKey],Product_Lookup[ProductPrice])</f>
        <v>1000.4375</v>
      </c>
    </row>
    <row r="2896" spans="1:12" x14ac:dyDescent="0.3">
      <c r="A2896" s="1">
        <v>44230</v>
      </c>
      <c r="B2896" s="1">
        <v>44138</v>
      </c>
      <c r="C2896" t="s">
        <v>2902</v>
      </c>
      <c r="D2896">
        <v>334</v>
      </c>
      <c r="E2896">
        <v>20922</v>
      </c>
      <c r="F2896">
        <v>10</v>
      </c>
      <c r="G2896">
        <v>1</v>
      </c>
      <c r="H2896">
        <v>1</v>
      </c>
      <c r="I2896" s="4" cm="1">
        <f t="array" ref="I2896">_xlfn.XLOOKUP(Sales_Data[[#This Row],[ProductKey]],Product_Lookup[[#All],[ProductKey]],Product_Lookup[[#All],[ProductPrice]])</f>
        <v>699.09820000000002</v>
      </c>
      <c r="J2896" s="4">
        <f>SUM(Sales_Data[[#This Row],[OrderQuantity]]*Sales_Data[[#This Row],[ProductPrice]])</f>
        <v>699.09820000000002</v>
      </c>
      <c r="K2896" s="4">
        <f>INDEX(Product_Lookup[ProductPrice],MATCH(Sales_Data[[#This Row],[ProductKey]],Product_Lookup[ProductKey],0))</f>
        <v>699.09820000000002</v>
      </c>
      <c r="L2896" s="4">
        <f>_xlfn.XLOOKUP(Sales_Data[[#This Row],[ProductKey]],Product_Lookup[ProductKey],Product_Lookup[ProductPrice])</f>
        <v>699.09820000000002</v>
      </c>
    </row>
    <row r="2897" spans="1:12" x14ac:dyDescent="0.3">
      <c r="A2897" s="1">
        <v>44230</v>
      </c>
      <c r="B2897" s="1">
        <v>44195</v>
      </c>
      <c r="C2897" t="s">
        <v>2903</v>
      </c>
      <c r="D2897">
        <v>387</v>
      </c>
      <c r="E2897">
        <v>19040</v>
      </c>
      <c r="F2897">
        <v>8</v>
      </c>
      <c r="G2897">
        <v>1</v>
      </c>
      <c r="H2897">
        <v>1</v>
      </c>
      <c r="I2897" s="4" cm="1">
        <f t="array" ref="I2897">_xlfn.XLOOKUP(Sales_Data[[#This Row],[ProductKey]],Product_Lookup[[#All],[ProductKey]],Product_Lookup[[#All],[ProductPrice]])</f>
        <v>1000.4375</v>
      </c>
      <c r="J2897" s="4">
        <f>SUM(Sales_Data[[#This Row],[OrderQuantity]]*Sales_Data[[#This Row],[ProductPrice]])</f>
        <v>1000.4375</v>
      </c>
      <c r="K2897" s="4">
        <f>INDEX(Product_Lookup[ProductPrice],MATCH(Sales_Data[[#This Row],[ProductKey]],Product_Lookup[ProductKey],0))</f>
        <v>1000.4375</v>
      </c>
      <c r="L2897" s="4">
        <f>_xlfn.XLOOKUP(Sales_Data[[#This Row],[ProductKey]],Product_Lookup[ProductKey],Product_Lookup[ProductPrice])</f>
        <v>1000.4375</v>
      </c>
    </row>
    <row r="2898" spans="1:12" x14ac:dyDescent="0.3">
      <c r="A2898" s="1">
        <v>44230</v>
      </c>
      <c r="B2898" s="1">
        <v>44174</v>
      </c>
      <c r="C2898" t="s">
        <v>2904</v>
      </c>
      <c r="D2898">
        <v>336</v>
      </c>
      <c r="E2898">
        <v>26667</v>
      </c>
      <c r="F2898">
        <v>9</v>
      </c>
      <c r="G2898">
        <v>1</v>
      </c>
      <c r="H2898">
        <v>1</v>
      </c>
      <c r="I2898" s="4" cm="1">
        <f t="array" ref="I2898">_xlfn.XLOOKUP(Sales_Data[[#This Row],[ProductKey]],Product_Lookup[[#All],[ProductKey]],Product_Lookup[[#All],[ProductPrice]])</f>
        <v>699.09820000000002</v>
      </c>
      <c r="J2898" s="4">
        <f>SUM(Sales_Data[[#This Row],[OrderQuantity]]*Sales_Data[[#This Row],[ProductPrice]])</f>
        <v>699.09820000000002</v>
      </c>
      <c r="K2898" s="4">
        <f>INDEX(Product_Lookup[ProductPrice],MATCH(Sales_Data[[#This Row],[ProductKey]],Product_Lookup[ProductKey],0))</f>
        <v>699.09820000000002</v>
      </c>
      <c r="L2898" s="4">
        <f>_xlfn.XLOOKUP(Sales_Data[[#This Row],[ProductKey]],Product_Lookup[ProductKey],Product_Lookup[ProductPrice])</f>
        <v>699.09820000000002</v>
      </c>
    </row>
    <row r="2899" spans="1:12" x14ac:dyDescent="0.3">
      <c r="A2899" s="1">
        <v>44230</v>
      </c>
      <c r="B2899" s="1">
        <v>44123</v>
      </c>
      <c r="C2899" t="s">
        <v>2905</v>
      </c>
      <c r="D2899">
        <v>354</v>
      </c>
      <c r="E2899">
        <v>12386</v>
      </c>
      <c r="F2899">
        <v>8</v>
      </c>
      <c r="G2899">
        <v>1</v>
      </c>
      <c r="H2899">
        <v>1</v>
      </c>
      <c r="I2899" s="4" cm="1">
        <f t="array" ref="I2899">_xlfn.XLOOKUP(Sales_Data[[#This Row],[ProductKey]],Product_Lookup[[#All],[ProductKey]],Product_Lookup[[#All],[ProductPrice]])</f>
        <v>2071.4196000000002</v>
      </c>
      <c r="J2899" s="4">
        <f>SUM(Sales_Data[[#This Row],[OrderQuantity]]*Sales_Data[[#This Row],[ProductPrice]])</f>
        <v>2071.4196000000002</v>
      </c>
      <c r="K2899" s="4">
        <f>INDEX(Product_Lookup[ProductPrice],MATCH(Sales_Data[[#This Row],[ProductKey]],Product_Lookup[ProductKey],0))</f>
        <v>2071.4196000000002</v>
      </c>
      <c r="L2899" s="4">
        <f>_xlfn.XLOOKUP(Sales_Data[[#This Row],[ProductKey]],Product_Lookup[ProductKey],Product_Lookup[ProductPrice])</f>
        <v>2071.4196000000002</v>
      </c>
    </row>
    <row r="2900" spans="1:12" x14ac:dyDescent="0.3">
      <c r="A2900" s="1">
        <v>44230</v>
      </c>
      <c r="B2900" s="1">
        <v>44167</v>
      </c>
      <c r="C2900" t="s">
        <v>2906</v>
      </c>
      <c r="D2900">
        <v>342</v>
      </c>
      <c r="E2900">
        <v>26662</v>
      </c>
      <c r="F2900">
        <v>9</v>
      </c>
      <c r="G2900">
        <v>1</v>
      </c>
      <c r="H2900">
        <v>1</v>
      </c>
      <c r="I2900" s="4" cm="1">
        <f t="array" ref="I2900">_xlfn.XLOOKUP(Sales_Data[[#This Row],[ProductKey]],Product_Lookup[[#All],[ProductKey]],Product_Lookup[[#All],[ProductPrice]])</f>
        <v>699.09820000000002</v>
      </c>
      <c r="J2900" s="4">
        <f>SUM(Sales_Data[[#This Row],[OrderQuantity]]*Sales_Data[[#This Row],[ProductPrice]])</f>
        <v>699.09820000000002</v>
      </c>
      <c r="K2900" s="4">
        <f>INDEX(Product_Lookup[ProductPrice],MATCH(Sales_Data[[#This Row],[ProductKey]],Product_Lookup[ProductKey],0))</f>
        <v>699.09820000000002</v>
      </c>
      <c r="L2900" s="4">
        <f>_xlfn.XLOOKUP(Sales_Data[[#This Row],[ProductKey]],Product_Lookup[ProductKey],Product_Lookup[ProductPrice])</f>
        <v>699.09820000000002</v>
      </c>
    </row>
    <row r="2901" spans="1:12" x14ac:dyDescent="0.3">
      <c r="A2901" s="1">
        <v>44230</v>
      </c>
      <c r="B2901" s="1">
        <v>44181</v>
      </c>
      <c r="C2901" t="s">
        <v>2907</v>
      </c>
      <c r="D2901">
        <v>360</v>
      </c>
      <c r="E2901">
        <v>29415</v>
      </c>
      <c r="F2901">
        <v>7</v>
      </c>
      <c r="G2901">
        <v>1</v>
      </c>
      <c r="H2901">
        <v>1</v>
      </c>
      <c r="I2901" s="4" cm="1">
        <f t="array" ref="I2901">_xlfn.XLOOKUP(Sales_Data[[#This Row],[ProductKey]],Product_Lookup[[#All],[ProductKey]],Product_Lookup[[#All],[ProductPrice]])</f>
        <v>2049.0981999999999</v>
      </c>
      <c r="J2901" s="4">
        <f>SUM(Sales_Data[[#This Row],[OrderQuantity]]*Sales_Data[[#This Row],[ProductPrice]])</f>
        <v>2049.0981999999999</v>
      </c>
      <c r="K2901" s="4">
        <f>INDEX(Product_Lookup[ProductPrice],MATCH(Sales_Data[[#This Row],[ProductKey]],Product_Lookup[ProductKey],0))</f>
        <v>2049.0981999999999</v>
      </c>
      <c r="L2901" s="4">
        <f>_xlfn.XLOOKUP(Sales_Data[[#This Row],[ProductKey]],Product_Lookup[ProductKey],Product_Lookup[ProductPrice])</f>
        <v>2049.0981999999999</v>
      </c>
    </row>
    <row r="2902" spans="1:12" x14ac:dyDescent="0.3">
      <c r="A2902" s="1">
        <v>44230</v>
      </c>
      <c r="B2902" s="1">
        <v>44205</v>
      </c>
      <c r="C2902" t="s">
        <v>2908</v>
      </c>
      <c r="D2902">
        <v>360</v>
      </c>
      <c r="E2902">
        <v>29390</v>
      </c>
      <c r="F2902">
        <v>7</v>
      </c>
      <c r="G2902">
        <v>1</v>
      </c>
      <c r="H2902">
        <v>1</v>
      </c>
      <c r="I2902" s="4" cm="1">
        <f t="array" ref="I2902">_xlfn.XLOOKUP(Sales_Data[[#This Row],[ProductKey]],Product_Lookup[[#All],[ProductKey]],Product_Lookup[[#All],[ProductPrice]])</f>
        <v>2049.0981999999999</v>
      </c>
      <c r="J2902" s="4">
        <f>SUM(Sales_Data[[#This Row],[OrderQuantity]]*Sales_Data[[#This Row],[ProductPrice]])</f>
        <v>2049.0981999999999</v>
      </c>
      <c r="K2902" s="4">
        <f>INDEX(Product_Lookup[ProductPrice],MATCH(Sales_Data[[#This Row],[ProductKey]],Product_Lookup[ProductKey],0))</f>
        <v>2049.0981999999999</v>
      </c>
      <c r="L2902" s="4">
        <f>_xlfn.XLOOKUP(Sales_Data[[#This Row],[ProductKey]],Product_Lookup[ProductKey],Product_Lookup[ProductPrice])</f>
        <v>2049.0981999999999</v>
      </c>
    </row>
    <row r="2903" spans="1:12" x14ac:dyDescent="0.3">
      <c r="A2903" s="1">
        <v>44231</v>
      </c>
      <c r="B2903" s="1">
        <v>44201</v>
      </c>
      <c r="C2903" t="s">
        <v>2909</v>
      </c>
      <c r="D2903">
        <v>375</v>
      </c>
      <c r="E2903">
        <v>23423</v>
      </c>
      <c r="F2903">
        <v>9</v>
      </c>
      <c r="G2903">
        <v>1</v>
      </c>
      <c r="H2903">
        <v>1</v>
      </c>
      <c r="I2903" s="4" cm="1">
        <f t="array" ref="I2903">_xlfn.XLOOKUP(Sales_Data[[#This Row],[ProductKey]],Product_Lookup[[#All],[ProductKey]],Product_Lookup[[#All],[ProductPrice]])</f>
        <v>2181.5625</v>
      </c>
      <c r="J2903" s="4">
        <f>SUM(Sales_Data[[#This Row],[OrderQuantity]]*Sales_Data[[#This Row],[ProductPrice]])</f>
        <v>2181.5625</v>
      </c>
      <c r="K2903" s="4">
        <f>INDEX(Product_Lookup[ProductPrice],MATCH(Sales_Data[[#This Row],[ProductKey]],Product_Lookup[ProductKey],0))</f>
        <v>2181.5625</v>
      </c>
      <c r="L2903" s="4">
        <f>_xlfn.XLOOKUP(Sales_Data[[#This Row],[ProductKey]],Product_Lookup[ProductKey],Product_Lookup[ProductPrice])</f>
        <v>2181.5625</v>
      </c>
    </row>
    <row r="2904" spans="1:12" x14ac:dyDescent="0.3">
      <c r="A2904" s="1">
        <v>44231</v>
      </c>
      <c r="B2904" s="1">
        <v>44166</v>
      </c>
      <c r="C2904" t="s">
        <v>2910</v>
      </c>
      <c r="D2904">
        <v>375</v>
      </c>
      <c r="E2904">
        <v>23531</v>
      </c>
      <c r="F2904">
        <v>9</v>
      </c>
      <c r="G2904">
        <v>1</v>
      </c>
      <c r="H2904">
        <v>1</v>
      </c>
      <c r="I2904" s="4" cm="1">
        <f t="array" ref="I2904">_xlfn.XLOOKUP(Sales_Data[[#This Row],[ProductKey]],Product_Lookup[[#All],[ProductKey]],Product_Lookup[[#All],[ProductPrice]])</f>
        <v>2181.5625</v>
      </c>
      <c r="J2904" s="4">
        <f>SUM(Sales_Data[[#This Row],[OrderQuantity]]*Sales_Data[[#This Row],[ProductPrice]])</f>
        <v>2181.5625</v>
      </c>
      <c r="K2904" s="4">
        <f>INDEX(Product_Lookup[ProductPrice],MATCH(Sales_Data[[#This Row],[ProductKey]],Product_Lookup[ProductKey],0))</f>
        <v>2181.5625</v>
      </c>
      <c r="L2904" s="4">
        <f>_xlfn.XLOOKUP(Sales_Data[[#This Row],[ProductKey]],Product_Lookup[ProductKey],Product_Lookup[ProductPrice])</f>
        <v>2181.5625</v>
      </c>
    </row>
    <row r="2905" spans="1:12" x14ac:dyDescent="0.3">
      <c r="A2905" s="1">
        <v>44231</v>
      </c>
      <c r="B2905" s="1">
        <v>44123</v>
      </c>
      <c r="C2905" t="s">
        <v>2911</v>
      </c>
      <c r="D2905">
        <v>387</v>
      </c>
      <c r="E2905">
        <v>25034</v>
      </c>
      <c r="F2905">
        <v>9</v>
      </c>
      <c r="G2905">
        <v>1</v>
      </c>
      <c r="H2905">
        <v>1</v>
      </c>
      <c r="I2905" s="4" cm="1">
        <f t="array" ref="I2905">_xlfn.XLOOKUP(Sales_Data[[#This Row],[ProductKey]],Product_Lookup[[#All],[ProductKey]],Product_Lookup[[#All],[ProductPrice]])</f>
        <v>1000.4375</v>
      </c>
      <c r="J2905" s="4">
        <f>SUM(Sales_Data[[#This Row],[OrderQuantity]]*Sales_Data[[#This Row],[ProductPrice]])</f>
        <v>1000.4375</v>
      </c>
      <c r="K2905" s="4">
        <f>INDEX(Product_Lookup[ProductPrice],MATCH(Sales_Data[[#This Row],[ProductKey]],Product_Lookup[ProductKey],0))</f>
        <v>1000.4375</v>
      </c>
      <c r="L2905" s="4">
        <f>_xlfn.XLOOKUP(Sales_Data[[#This Row],[ProductKey]],Product_Lookup[ProductKey],Product_Lookup[ProductPrice])</f>
        <v>1000.4375</v>
      </c>
    </row>
    <row r="2906" spans="1:12" x14ac:dyDescent="0.3">
      <c r="A2906" s="1">
        <v>44231</v>
      </c>
      <c r="B2906" s="1">
        <v>44187</v>
      </c>
      <c r="C2906" t="s">
        <v>2912</v>
      </c>
      <c r="D2906">
        <v>375</v>
      </c>
      <c r="E2906">
        <v>17829</v>
      </c>
      <c r="F2906">
        <v>10</v>
      </c>
      <c r="G2906">
        <v>1</v>
      </c>
      <c r="H2906">
        <v>1</v>
      </c>
      <c r="I2906" s="4" cm="1">
        <f t="array" ref="I2906">_xlfn.XLOOKUP(Sales_Data[[#This Row],[ProductKey]],Product_Lookup[[#All],[ProductKey]],Product_Lookup[[#All],[ProductPrice]])</f>
        <v>2181.5625</v>
      </c>
      <c r="J2906" s="4">
        <f>SUM(Sales_Data[[#This Row],[OrderQuantity]]*Sales_Data[[#This Row],[ProductPrice]])</f>
        <v>2181.5625</v>
      </c>
      <c r="K2906" s="4">
        <f>INDEX(Product_Lookup[ProductPrice],MATCH(Sales_Data[[#This Row],[ProductKey]],Product_Lookup[ProductKey],0))</f>
        <v>2181.5625</v>
      </c>
      <c r="L2906" s="4">
        <f>_xlfn.XLOOKUP(Sales_Data[[#This Row],[ProductKey]],Product_Lookup[ProductKey],Product_Lookup[ProductPrice])</f>
        <v>2181.5625</v>
      </c>
    </row>
    <row r="2907" spans="1:12" x14ac:dyDescent="0.3">
      <c r="A2907" s="1">
        <v>44231</v>
      </c>
      <c r="B2907" s="1">
        <v>44128</v>
      </c>
      <c r="C2907" t="s">
        <v>2913</v>
      </c>
      <c r="D2907">
        <v>368</v>
      </c>
      <c r="E2907">
        <v>17889</v>
      </c>
      <c r="F2907">
        <v>10</v>
      </c>
      <c r="G2907">
        <v>1</v>
      </c>
      <c r="H2907">
        <v>1</v>
      </c>
      <c r="I2907" s="4" cm="1">
        <f t="array" ref="I2907">_xlfn.XLOOKUP(Sales_Data[[#This Row],[ProductKey]],Product_Lookup[[#All],[ProductKey]],Product_Lookup[[#All],[ProductPrice]])</f>
        <v>2443.35</v>
      </c>
      <c r="J2907" s="4">
        <f>SUM(Sales_Data[[#This Row],[OrderQuantity]]*Sales_Data[[#This Row],[ProductPrice]])</f>
        <v>2443.35</v>
      </c>
      <c r="K2907" s="4">
        <f>INDEX(Product_Lookup[ProductPrice],MATCH(Sales_Data[[#This Row],[ProductKey]],Product_Lookup[ProductKey],0))</f>
        <v>2443.35</v>
      </c>
      <c r="L2907" s="4">
        <f>_xlfn.XLOOKUP(Sales_Data[[#This Row],[ProductKey]],Product_Lookup[ProductKey],Product_Lookup[ProductPrice])</f>
        <v>2443.35</v>
      </c>
    </row>
    <row r="2908" spans="1:12" x14ac:dyDescent="0.3">
      <c r="A2908" s="1">
        <v>44231</v>
      </c>
      <c r="B2908" s="1">
        <v>44118</v>
      </c>
      <c r="C2908" t="s">
        <v>2914</v>
      </c>
      <c r="D2908">
        <v>379</v>
      </c>
      <c r="E2908">
        <v>23575</v>
      </c>
      <c r="F2908">
        <v>9</v>
      </c>
      <c r="G2908">
        <v>1</v>
      </c>
      <c r="H2908">
        <v>1</v>
      </c>
      <c r="I2908" s="4" cm="1">
        <f t="array" ref="I2908">_xlfn.XLOOKUP(Sales_Data[[#This Row],[ProductKey]],Product_Lookup[[#All],[ProductKey]],Product_Lookup[[#All],[ProductPrice]])</f>
        <v>2181.5625</v>
      </c>
      <c r="J2908" s="4">
        <f>SUM(Sales_Data[[#This Row],[OrderQuantity]]*Sales_Data[[#This Row],[ProductPrice]])</f>
        <v>2181.5625</v>
      </c>
      <c r="K2908" s="4">
        <f>INDEX(Product_Lookup[ProductPrice],MATCH(Sales_Data[[#This Row],[ProductKey]],Product_Lookup[ProductKey],0))</f>
        <v>2181.5625</v>
      </c>
      <c r="L2908" s="4">
        <f>_xlfn.XLOOKUP(Sales_Data[[#This Row],[ProductKey]],Product_Lookup[ProductKey],Product_Lookup[ProductPrice])</f>
        <v>2181.5625</v>
      </c>
    </row>
    <row r="2909" spans="1:12" x14ac:dyDescent="0.3">
      <c r="A2909" s="1">
        <v>44231</v>
      </c>
      <c r="B2909" s="1">
        <v>44138</v>
      </c>
      <c r="C2909" t="s">
        <v>2915</v>
      </c>
      <c r="D2909">
        <v>371</v>
      </c>
      <c r="E2909">
        <v>23541</v>
      </c>
      <c r="F2909">
        <v>9</v>
      </c>
      <c r="G2909">
        <v>1</v>
      </c>
      <c r="H2909">
        <v>1</v>
      </c>
      <c r="I2909" s="4" cm="1">
        <f t="array" ref="I2909">_xlfn.XLOOKUP(Sales_Data[[#This Row],[ProductKey]],Product_Lookup[[#All],[ProductKey]],Product_Lookup[[#All],[ProductPrice]])</f>
        <v>2181.5625</v>
      </c>
      <c r="J2909" s="4">
        <f>SUM(Sales_Data[[#This Row],[OrderQuantity]]*Sales_Data[[#This Row],[ProductPrice]])</f>
        <v>2181.5625</v>
      </c>
      <c r="K2909" s="4">
        <f>INDEX(Product_Lookup[ProductPrice],MATCH(Sales_Data[[#This Row],[ProductKey]],Product_Lookup[ProductKey],0))</f>
        <v>2181.5625</v>
      </c>
      <c r="L2909" s="4">
        <f>_xlfn.XLOOKUP(Sales_Data[[#This Row],[ProductKey]],Product_Lookup[ProductKey],Product_Lookup[ProductPrice])</f>
        <v>2181.5625</v>
      </c>
    </row>
    <row r="2910" spans="1:12" x14ac:dyDescent="0.3">
      <c r="A2910" s="1">
        <v>44231</v>
      </c>
      <c r="B2910" s="1">
        <v>44154</v>
      </c>
      <c r="C2910" t="s">
        <v>2916</v>
      </c>
      <c r="D2910">
        <v>370</v>
      </c>
      <c r="E2910">
        <v>17795</v>
      </c>
      <c r="F2910">
        <v>10</v>
      </c>
      <c r="G2910">
        <v>1</v>
      </c>
      <c r="H2910">
        <v>1</v>
      </c>
      <c r="I2910" s="4" cm="1">
        <f t="array" ref="I2910">_xlfn.XLOOKUP(Sales_Data[[#This Row],[ProductKey]],Product_Lookup[[#All],[ProductKey]],Product_Lookup[[#All],[ProductPrice]])</f>
        <v>2443.35</v>
      </c>
      <c r="J2910" s="4">
        <f>SUM(Sales_Data[[#This Row],[OrderQuantity]]*Sales_Data[[#This Row],[ProductPrice]])</f>
        <v>2443.35</v>
      </c>
      <c r="K2910" s="4">
        <f>INDEX(Product_Lookup[ProductPrice],MATCH(Sales_Data[[#This Row],[ProductKey]],Product_Lookup[ProductKey],0))</f>
        <v>2443.35</v>
      </c>
      <c r="L2910" s="4">
        <f>_xlfn.XLOOKUP(Sales_Data[[#This Row],[ProductKey]],Product_Lookup[ProductKey],Product_Lookup[ProductPrice])</f>
        <v>2443.35</v>
      </c>
    </row>
    <row r="2911" spans="1:12" x14ac:dyDescent="0.3">
      <c r="A2911" s="1">
        <v>44231</v>
      </c>
      <c r="B2911" s="1">
        <v>44192</v>
      </c>
      <c r="C2911" t="s">
        <v>2917</v>
      </c>
      <c r="D2911">
        <v>369</v>
      </c>
      <c r="E2911">
        <v>23432</v>
      </c>
      <c r="F2911">
        <v>9</v>
      </c>
      <c r="G2911">
        <v>1</v>
      </c>
      <c r="H2911">
        <v>1</v>
      </c>
      <c r="I2911" s="4" cm="1">
        <f t="array" ref="I2911">_xlfn.XLOOKUP(Sales_Data[[#This Row],[ProductKey]],Product_Lookup[[#All],[ProductKey]],Product_Lookup[[#All],[ProductPrice]])</f>
        <v>2443.35</v>
      </c>
      <c r="J2911" s="4">
        <f>SUM(Sales_Data[[#This Row],[OrderQuantity]]*Sales_Data[[#This Row],[ProductPrice]])</f>
        <v>2443.35</v>
      </c>
      <c r="K2911" s="4">
        <f>INDEX(Product_Lookup[ProductPrice],MATCH(Sales_Data[[#This Row],[ProductKey]],Product_Lookup[ProductKey],0))</f>
        <v>2443.35</v>
      </c>
      <c r="L2911" s="4">
        <f>_xlfn.XLOOKUP(Sales_Data[[#This Row],[ProductKey]],Product_Lookup[ProductKey],Product_Lookup[ProductPrice])</f>
        <v>2443.35</v>
      </c>
    </row>
    <row r="2912" spans="1:12" x14ac:dyDescent="0.3">
      <c r="A2912" s="1">
        <v>44231</v>
      </c>
      <c r="B2912" s="1">
        <v>44116</v>
      </c>
      <c r="C2912" t="s">
        <v>2918</v>
      </c>
      <c r="D2912">
        <v>324</v>
      </c>
      <c r="E2912">
        <v>15521</v>
      </c>
      <c r="F2912">
        <v>4</v>
      </c>
      <c r="G2912">
        <v>1</v>
      </c>
      <c r="H2912">
        <v>1</v>
      </c>
      <c r="I2912" s="4" cm="1">
        <f t="array" ref="I2912">_xlfn.XLOOKUP(Sales_Data[[#This Row],[ProductKey]],Product_Lookup[[#All],[ProductKey]],Product_Lookup[[#All],[ProductPrice]])</f>
        <v>699.09820000000002</v>
      </c>
      <c r="J2912" s="4">
        <f>SUM(Sales_Data[[#This Row],[OrderQuantity]]*Sales_Data[[#This Row],[ProductPrice]])</f>
        <v>699.09820000000002</v>
      </c>
      <c r="K2912" s="4">
        <f>INDEX(Product_Lookup[ProductPrice],MATCH(Sales_Data[[#This Row],[ProductKey]],Product_Lookup[ProductKey],0))</f>
        <v>699.09820000000002</v>
      </c>
      <c r="L2912" s="4">
        <f>_xlfn.XLOOKUP(Sales_Data[[#This Row],[ProductKey]],Product_Lookup[ProductKey],Product_Lookup[ProductPrice])</f>
        <v>699.09820000000002</v>
      </c>
    </row>
    <row r="2913" spans="1:12" x14ac:dyDescent="0.3">
      <c r="A2913" s="1">
        <v>44231</v>
      </c>
      <c r="B2913" s="1">
        <v>44142</v>
      </c>
      <c r="C2913" t="s">
        <v>2919</v>
      </c>
      <c r="D2913">
        <v>330</v>
      </c>
      <c r="E2913">
        <v>19343</v>
      </c>
      <c r="F2913">
        <v>7</v>
      </c>
      <c r="G2913">
        <v>1</v>
      </c>
      <c r="H2913">
        <v>1</v>
      </c>
      <c r="I2913" s="4" cm="1">
        <f t="array" ref="I2913">_xlfn.XLOOKUP(Sales_Data[[#This Row],[ProductKey]],Product_Lookup[[#All],[ProductKey]],Product_Lookup[[#All],[ProductPrice]])</f>
        <v>699.09820000000002</v>
      </c>
      <c r="J2913" s="4">
        <f>SUM(Sales_Data[[#This Row],[OrderQuantity]]*Sales_Data[[#This Row],[ProductPrice]])</f>
        <v>699.09820000000002</v>
      </c>
      <c r="K2913" s="4">
        <f>INDEX(Product_Lookup[ProductPrice],MATCH(Sales_Data[[#This Row],[ProductKey]],Product_Lookup[ProductKey],0))</f>
        <v>699.09820000000002</v>
      </c>
      <c r="L2913" s="4">
        <f>_xlfn.XLOOKUP(Sales_Data[[#This Row],[ProductKey]],Product_Lookup[ProductKey],Product_Lookup[ProductPrice])</f>
        <v>699.09820000000002</v>
      </c>
    </row>
    <row r="2914" spans="1:12" x14ac:dyDescent="0.3">
      <c r="A2914" s="1">
        <v>44231</v>
      </c>
      <c r="B2914" s="1">
        <v>44207</v>
      </c>
      <c r="C2914" t="s">
        <v>2920</v>
      </c>
      <c r="D2914">
        <v>352</v>
      </c>
      <c r="E2914">
        <v>14103</v>
      </c>
      <c r="F2914">
        <v>9</v>
      </c>
      <c r="G2914">
        <v>1</v>
      </c>
      <c r="H2914">
        <v>1</v>
      </c>
      <c r="I2914" s="4" cm="1">
        <f t="array" ref="I2914">_xlfn.XLOOKUP(Sales_Data[[#This Row],[ProductKey]],Product_Lookup[[#All],[ProductKey]],Product_Lookup[[#All],[ProductPrice]])</f>
        <v>2071.4196000000002</v>
      </c>
      <c r="J2914" s="4">
        <f>SUM(Sales_Data[[#This Row],[OrderQuantity]]*Sales_Data[[#This Row],[ProductPrice]])</f>
        <v>2071.4196000000002</v>
      </c>
      <c r="K2914" s="4">
        <f>INDEX(Product_Lookup[ProductPrice],MATCH(Sales_Data[[#This Row],[ProductKey]],Product_Lookup[ProductKey],0))</f>
        <v>2071.4196000000002</v>
      </c>
      <c r="L2914" s="4">
        <f>_xlfn.XLOOKUP(Sales_Data[[#This Row],[ProductKey]],Product_Lookup[ProductKey],Product_Lookup[ProductPrice])</f>
        <v>2071.4196000000002</v>
      </c>
    </row>
    <row r="2915" spans="1:12" x14ac:dyDescent="0.3">
      <c r="A2915" s="1">
        <v>44231</v>
      </c>
      <c r="B2915" s="1">
        <v>44122</v>
      </c>
      <c r="C2915" t="s">
        <v>2921</v>
      </c>
      <c r="D2915">
        <v>387</v>
      </c>
      <c r="E2915">
        <v>14337</v>
      </c>
      <c r="F2915">
        <v>1</v>
      </c>
      <c r="G2915">
        <v>1</v>
      </c>
      <c r="H2915">
        <v>1</v>
      </c>
      <c r="I2915" s="4" cm="1">
        <f t="array" ref="I2915">_xlfn.XLOOKUP(Sales_Data[[#This Row],[ProductKey]],Product_Lookup[[#All],[ProductKey]],Product_Lookup[[#All],[ProductPrice]])</f>
        <v>1000.4375</v>
      </c>
      <c r="J2915" s="4">
        <f>SUM(Sales_Data[[#This Row],[OrderQuantity]]*Sales_Data[[#This Row],[ProductPrice]])</f>
        <v>1000.4375</v>
      </c>
      <c r="K2915" s="4">
        <f>INDEX(Product_Lookup[ProductPrice],MATCH(Sales_Data[[#This Row],[ProductKey]],Product_Lookup[ProductKey],0))</f>
        <v>1000.4375</v>
      </c>
      <c r="L2915" s="4">
        <f>_xlfn.XLOOKUP(Sales_Data[[#This Row],[ProductKey]],Product_Lookup[ProductKey],Product_Lookup[ProductPrice])</f>
        <v>1000.4375</v>
      </c>
    </row>
    <row r="2916" spans="1:12" x14ac:dyDescent="0.3">
      <c r="A2916" s="1">
        <v>44231</v>
      </c>
      <c r="B2916" s="1">
        <v>44161</v>
      </c>
      <c r="C2916" t="s">
        <v>2922</v>
      </c>
      <c r="D2916">
        <v>354</v>
      </c>
      <c r="E2916">
        <v>27020</v>
      </c>
      <c r="F2916">
        <v>4</v>
      </c>
      <c r="G2916">
        <v>1</v>
      </c>
      <c r="H2916">
        <v>1</v>
      </c>
      <c r="I2916" s="4" cm="1">
        <f t="array" ref="I2916">_xlfn.XLOOKUP(Sales_Data[[#This Row],[ProductKey]],Product_Lookup[[#All],[ProductKey]],Product_Lookup[[#All],[ProductPrice]])</f>
        <v>2071.4196000000002</v>
      </c>
      <c r="J2916" s="4">
        <f>SUM(Sales_Data[[#This Row],[OrderQuantity]]*Sales_Data[[#This Row],[ProductPrice]])</f>
        <v>2071.4196000000002</v>
      </c>
      <c r="K2916" s="4">
        <f>INDEX(Product_Lookup[ProductPrice],MATCH(Sales_Data[[#This Row],[ProductKey]],Product_Lookup[ProductKey],0))</f>
        <v>2071.4196000000002</v>
      </c>
      <c r="L2916" s="4">
        <f>_xlfn.XLOOKUP(Sales_Data[[#This Row],[ProductKey]],Product_Lookup[ProductKey],Product_Lookup[ProductPrice])</f>
        <v>2071.4196000000002</v>
      </c>
    </row>
    <row r="2917" spans="1:12" x14ac:dyDescent="0.3">
      <c r="A2917" s="1">
        <v>44231</v>
      </c>
      <c r="B2917" s="1">
        <v>44213</v>
      </c>
      <c r="C2917" t="s">
        <v>2923</v>
      </c>
      <c r="D2917">
        <v>326</v>
      </c>
      <c r="E2917">
        <v>26749</v>
      </c>
      <c r="F2917">
        <v>9</v>
      </c>
      <c r="G2917">
        <v>1</v>
      </c>
      <c r="H2917">
        <v>1</v>
      </c>
      <c r="I2917" s="4" cm="1">
        <f t="array" ref="I2917">_xlfn.XLOOKUP(Sales_Data[[#This Row],[ProductKey]],Product_Lookup[[#All],[ProductKey]],Product_Lookup[[#All],[ProductPrice]])</f>
        <v>699.09820000000002</v>
      </c>
      <c r="J2917" s="4">
        <f>SUM(Sales_Data[[#This Row],[OrderQuantity]]*Sales_Data[[#This Row],[ProductPrice]])</f>
        <v>699.09820000000002</v>
      </c>
      <c r="K2917" s="4">
        <f>INDEX(Product_Lookup[ProductPrice],MATCH(Sales_Data[[#This Row],[ProductKey]],Product_Lookup[ProductKey],0))</f>
        <v>699.09820000000002</v>
      </c>
      <c r="L2917" s="4">
        <f>_xlfn.XLOOKUP(Sales_Data[[#This Row],[ProductKey]],Product_Lookup[ProductKey],Product_Lookup[ProductPrice])</f>
        <v>699.09820000000002</v>
      </c>
    </row>
    <row r="2918" spans="1:12" x14ac:dyDescent="0.3">
      <c r="A2918" s="1">
        <v>44231</v>
      </c>
      <c r="B2918" s="1">
        <v>44210</v>
      </c>
      <c r="C2918" t="s">
        <v>2924</v>
      </c>
      <c r="D2918">
        <v>358</v>
      </c>
      <c r="E2918">
        <v>14130</v>
      </c>
      <c r="F2918">
        <v>9</v>
      </c>
      <c r="G2918">
        <v>1</v>
      </c>
      <c r="H2918">
        <v>1</v>
      </c>
      <c r="I2918" s="4" cm="1">
        <f t="array" ref="I2918">_xlfn.XLOOKUP(Sales_Data[[#This Row],[ProductKey]],Product_Lookup[[#All],[ProductKey]],Product_Lookup[[#All],[ProductPrice]])</f>
        <v>2049.0981999999999</v>
      </c>
      <c r="J2918" s="4">
        <f>SUM(Sales_Data[[#This Row],[OrderQuantity]]*Sales_Data[[#This Row],[ProductPrice]])</f>
        <v>2049.0981999999999</v>
      </c>
      <c r="K2918" s="4">
        <f>INDEX(Product_Lookup[ProductPrice],MATCH(Sales_Data[[#This Row],[ProductKey]],Product_Lookup[ProductKey],0))</f>
        <v>2049.0981999999999</v>
      </c>
      <c r="L2918" s="4">
        <f>_xlfn.XLOOKUP(Sales_Data[[#This Row],[ProductKey]],Product_Lookup[ProductKey],Product_Lookup[ProductPrice])</f>
        <v>2049.0981999999999</v>
      </c>
    </row>
    <row r="2919" spans="1:12" x14ac:dyDescent="0.3">
      <c r="A2919" s="1">
        <v>44231</v>
      </c>
      <c r="B2919" s="1">
        <v>44160</v>
      </c>
      <c r="C2919" t="s">
        <v>2925</v>
      </c>
      <c r="D2919">
        <v>356</v>
      </c>
      <c r="E2919">
        <v>21331</v>
      </c>
      <c r="F2919">
        <v>6</v>
      </c>
      <c r="G2919">
        <v>1</v>
      </c>
      <c r="H2919">
        <v>1</v>
      </c>
      <c r="I2919" s="4" cm="1">
        <f t="array" ref="I2919">_xlfn.XLOOKUP(Sales_Data[[#This Row],[ProductKey]],Product_Lookup[[#All],[ProductKey]],Product_Lookup[[#All],[ProductPrice]])</f>
        <v>2071.4196000000002</v>
      </c>
      <c r="J2919" s="4">
        <f>SUM(Sales_Data[[#This Row],[OrderQuantity]]*Sales_Data[[#This Row],[ProductPrice]])</f>
        <v>2071.4196000000002</v>
      </c>
      <c r="K2919" s="4">
        <f>INDEX(Product_Lookup[ProductPrice],MATCH(Sales_Data[[#This Row],[ProductKey]],Product_Lookup[ProductKey],0))</f>
        <v>2071.4196000000002</v>
      </c>
      <c r="L2919" s="4">
        <f>_xlfn.XLOOKUP(Sales_Data[[#This Row],[ProductKey]],Product_Lookup[ProductKey],Product_Lookup[ProductPrice])</f>
        <v>2071.4196000000002</v>
      </c>
    </row>
    <row r="2920" spans="1:12" x14ac:dyDescent="0.3">
      <c r="A2920" s="1">
        <v>44232</v>
      </c>
      <c r="B2920" s="1">
        <v>44158</v>
      </c>
      <c r="C2920" t="s">
        <v>2926</v>
      </c>
      <c r="D2920">
        <v>352</v>
      </c>
      <c r="E2920">
        <v>14032</v>
      </c>
      <c r="F2920">
        <v>9</v>
      </c>
      <c r="G2920">
        <v>1</v>
      </c>
      <c r="H2920">
        <v>1</v>
      </c>
      <c r="I2920" s="4" cm="1">
        <f t="array" ref="I2920">_xlfn.XLOOKUP(Sales_Data[[#This Row],[ProductKey]],Product_Lookup[[#All],[ProductKey]],Product_Lookup[[#All],[ProductPrice]])</f>
        <v>2071.4196000000002</v>
      </c>
      <c r="J2920" s="4">
        <f>SUM(Sales_Data[[#This Row],[OrderQuantity]]*Sales_Data[[#This Row],[ProductPrice]])</f>
        <v>2071.4196000000002</v>
      </c>
      <c r="K2920" s="4">
        <f>INDEX(Product_Lookup[ProductPrice],MATCH(Sales_Data[[#This Row],[ProductKey]],Product_Lookup[ProductKey],0))</f>
        <v>2071.4196000000002</v>
      </c>
      <c r="L2920" s="4">
        <f>_xlfn.XLOOKUP(Sales_Data[[#This Row],[ProductKey]],Product_Lookup[ProductKey],Product_Lookup[ProductPrice])</f>
        <v>2071.4196000000002</v>
      </c>
    </row>
    <row r="2921" spans="1:12" x14ac:dyDescent="0.3">
      <c r="A2921" s="1">
        <v>44232</v>
      </c>
      <c r="B2921" s="1">
        <v>44153</v>
      </c>
      <c r="C2921" t="s">
        <v>2927</v>
      </c>
      <c r="D2921">
        <v>379</v>
      </c>
      <c r="E2921">
        <v>23532</v>
      </c>
      <c r="F2921">
        <v>9</v>
      </c>
      <c r="G2921">
        <v>1</v>
      </c>
      <c r="H2921">
        <v>1</v>
      </c>
      <c r="I2921" s="4" cm="1">
        <f t="array" ref="I2921">_xlfn.XLOOKUP(Sales_Data[[#This Row],[ProductKey]],Product_Lookup[[#All],[ProductKey]],Product_Lookup[[#All],[ProductPrice]])</f>
        <v>2181.5625</v>
      </c>
      <c r="J2921" s="4">
        <f>SUM(Sales_Data[[#This Row],[OrderQuantity]]*Sales_Data[[#This Row],[ProductPrice]])</f>
        <v>2181.5625</v>
      </c>
      <c r="K2921" s="4">
        <f>INDEX(Product_Lookup[ProductPrice],MATCH(Sales_Data[[#This Row],[ProductKey]],Product_Lookup[ProductKey],0))</f>
        <v>2181.5625</v>
      </c>
      <c r="L2921" s="4">
        <f>_xlfn.XLOOKUP(Sales_Data[[#This Row],[ProductKey]],Product_Lookup[ProductKey],Product_Lookup[ProductPrice])</f>
        <v>2181.5625</v>
      </c>
    </row>
    <row r="2922" spans="1:12" x14ac:dyDescent="0.3">
      <c r="A2922" s="1">
        <v>44232</v>
      </c>
      <c r="B2922" s="1">
        <v>44166</v>
      </c>
      <c r="C2922" t="s">
        <v>2928</v>
      </c>
      <c r="D2922">
        <v>379</v>
      </c>
      <c r="E2922">
        <v>26113</v>
      </c>
      <c r="F2922">
        <v>6</v>
      </c>
      <c r="G2922">
        <v>1</v>
      </c>
      <c r="H2922">
        <v>1</v>
      </c>
      <c r="I2922" s="4" cm="1">
        <f t="array" ref="I2922">_xlfn.XLOOKUP(Sales_Data[[#This Row],[ProductKey]],Product_Lookup[[#All],[ProductKey]],Product_Lookup[[#All],[ProductPrice]])</f>
        <v>2181.5625</v>
      </c>
      <c r="J2922" s="4">
        <f>SUM(Sales_Data[[#This Row],[OrderQuantity]]*Sales_Data[[#This Row],[ProductPrice]])</f>
        <v>2181.5625</v>
      </c>
      <c r="K2922" s="4">
        <f>INDEX(Product_Lookup[ProductPrice],MATCH(Sales_Data[[#This Row],[ProductKey]],Product_Lookup[ProductKey],0))</f>
        <v>2181.5625</v>
      </c>
      <c r="L2922" s="4">
        <f>_xlfn.XLOOKUP(Sales_Data[[#This Row],[ProductKey]],Product_Lookup[ProductKey],Product_Lookup[ProductPrice])</f>
        <v>2181.5625</v>
      </c>
    </row>
    <row r="2923" spans="1:12" x14ac:dyDescent="0.3">
      <c r="A2923" s="1">
        <v>44232</v>
      </c>
      <c r="B2923" s="1">
        <v>44195</v>
      </c>
      <c r="C2923" t="s">
        <v>2929</v>
      </c>
      <c r="D2923">
        <v>352</v>
      </c>
      <c r="E2923">
        <v>27078</v>
      </c>
      <c r="F2923">
        <v>4</v>
      </c>
      <c r="G2923">
        <v>1</v>
      </c>
      <c r="H2923">
        <v>1</v>
      </c>
      <c r="I2923" s="4" cm="1">
        <f t="array" ref="I2923">_xlfn.XLOOKUP(Sales_Data[[#This Row],[ProductKey]],Product_Lookup[[#All],[ProductKey]],Product_Lookup[[#All],[ProductPrice]])</f>
        <v>2071.4196000000002</v>
      </c>
      <c r="J2923" s="4">
        <f>SUM(Sales_Data[[#This Row],[OrderQuantity]]*Sales_Data[[#This Row],[ProductPrice]])</f>
        <v>2071.4196000000002</v>
      </c>
      <c r="K2923" s="4">
        <f>INDEX(Product_Lookup[ProductPrice],MATCH(Sales_Data[[#This Row],[ProductKey]],Product_Lookup[ProductKey],0))</f>
        <v>2071.4196000000002</v>
      </c>
      <c r="L2923" s="4">
        <f>_xlfn.XLOOKUP(Sales_Data[[#This Row],[ProductKey]],Product_Lookup[ProductKey],Product_Lookup[ProductPrice])</f>
        <v>2071.4196000000002</v>
      </c>
    </row>
    <row r="2924" spans="1:12" x14ac:dyDescent="0.3">
      <c r="A2924" s="1">
        <v>44232</v>
      </c>
      <c r="B2924" s="1">
        <v>44132</v>
      </c>
      <c r="C2924" t="s">
        <v>2930</v>
      </c>
      <c r="D2924">
        <v>360</v>
      </c>
      <c r="E2924">
        <v>27017</v>
      </c>
      <c r="F2924">
        <v>1</v>
      </c>
      <c r="G2924">
        <v>1</v>
      </c>
      <c r="H2924">
        <v>1</v>
      </c>
      <c r="I2924" s="4" cm="1">
        <f t="array" ref="I2924">_xlfn.XLOOKUP(Sales_Data[[#This Row],[ProductKey]],Product_Lookup[[#All],[ProductKey]],Product_Lookup[[#All],[ProductPrice]])</f>
        <v>2049.0981999999999</v>
      </c>
      <c r="J2924" s="4">
        <f>SUM(Sales_Data[[#This Row],[OrderQuantity]]*Sales_Data[[#This Row],[ProductPrice]])</f>
        <v>2049.0981999999999</v>
      </c>
      <c r="K2924" s="4">
        <f>INDEX(Product_Lookup[ProductPrice],MATCH(Sales_Data[[#This Row],[ProductKey]],Product_Lookup[ProductKey],0))</f>
        <v>2049.0981999999999</v>
      </c>
      <c r="L2924" s="4">
        <f>_xlfn.XLOOKUP(Sales_Data[[#This Row],[ProductKey]],Product_Lookup[ProductKey],Product_Lookup[ProductPrice])</f>
        <v>2049.0981999999999</v>
      </c>
    </row>
    <row r="2925" spans="1:12" x14ac:dyDescent="0.3">
      <c r="A2925" s="1">
        <v>44232</v>
      </c>
      <c r="B2925" s="1">
        <v>44175</v>
      </c>
      <c r="C2925" t="s">
        <v>2931</v>
      </c>
      <c r="D2925">
        <v>362</v>
      </c>
      <c r="E2925">
        <v>12619</v>
      </c>
      <c r="F2925">
        <v>10</v>
      </c>
      <c r="G2925">
        <v>1</v>
      </c>
      <c r="H2925">
        <v>1</v>
      </c>
      <c r="I2925" s="4" cm="1">
        <f t="array" ref="I2925">_xlfn.XLOOKUP(Sales_Data[[#This Row],[ProductKey]],Product_Lookup[[#All],[ProductKey]],Product_Lookup[[#All],[ProductPrice]])</f>
        <v>2049.0981999999999</v>
      </c>
      <c r="J2925" s="4">
        <f>SUM(Sales_Data[[#This Row],[OrderQuantity]]*Sales_Data[[#This Row],[ProductPrice]])</f>
        <v>2049.0981999999999</v>
      </c>
      <c r="K2925" s="4">
        <f>INDEX(Product_Lookup[ProductPrice],MATCH(Sales_Data[[#This Row],[ProductKey]],Product_Lookup[ProductKey],0))</f>
        <v>2049.0981999999999</v>
      </c>
      <c r="L2925" s="4">
        <f>_xlfn.XLOOKUP(Sales_Data[[#This Row],[ProductKey]],Product_Lookup[ProductKey],Product_Lookup[ProductPrice])</f>
        <v>2049.0981999999999</v>
      </c>
    </row>
    <row r="2926" spans="1:12" x14ac:dyDescent="0.3">
      <c r="A2926" s="1">
        <v>44232</v>
      </c>
      <c r="B2926" s="1">
        <v>44123</v>
      </c>
      <c r="C2926" t="s">
        <v>2932</v>
      </c>
      <c r="D2926">
        <v>377</v>
      </c>
      <c r="E2926">
        <v>15637</v>
      </c>
      <c r="F2926">
        <v>7</v>
      </c>
      <c r="G2926">
        <v>1</v>
      </c>
      <c r="H2926">
        <v>1</v>
      </c>
      <c r="I2926" s="4" cm="1">
        <f t="array" ref="I2926">_xlfn.XLOOKUP(Sales_Data[[#This Row],[ProductKey]],Product_Lookup[[#All],[ProductKey]],Product_Lookup[[#All],[ProductPrice]])</f>
        <v>2181.5625</v>
      </c>
      <c r="J2926" s="4">
        <f>SUM(Sales_Data[[#This Row],[OrderQuantity]]*Sales_Data[[#This Row],[ProductPrice]])</f>
        <v>2181.5625</v>
      </c>
      <c r="K2926" s="4">
        <f>INDEX(Product_Lookup[ProductPrice],MATCH(Sales_Data[[#This Row],[ProductKey]],Product_Lookup[ProductKey],0))</f>
        <v>2181.5625</v>
      </c>
      <c r="L2926" s="4">
        <f>_xlfn.XLOOKUP(Sales_Data[[#This Row],[ProductKey]],Product_Lookup[ProductKey],Product_Lookup[ProductPrice])</f>
        <v>2181.5625</v>
      </c>
    </row>
    <row r="2927" spans="1:12" x14ac:dyDescent="0.3">
      <c r="A2927" s="1">
        <v>44232</v>
      </c>
      <c r="B2927" s="1">
        <v>44167</v>
      </c>
      <c r="C2927" t="s">
        <v>2933</v>
      </c>
      <c r="D2927">
        <v>358</v>
      </c>
      <c r="E2927">
        <v>27073</v>
      </c>
      <c r="F2927">
        <v>1</v>
      </c>
      <c r="G2927">
        <v>1</v>
      </c>
      <c r="H2927">
        <v>1</v>
      </c>
      <c r="I2927" s="4" cm="1">
        <f t="array" ref="I2927">_xlfn.XLOOKUP(Sales_Data[[#This Row],[ProductKey]],Product_Lookup[[#All],[ProductKey]],Product_Lookup[[#All],[ProductPrice]])</f>
        <v>2049.0981999999999</v>
      </c>
      <c r="J2927" s="4">
        <f>SUM(Sales_Data[[#This Row],[OrderQuantity]]*Sales_Data[[#This Row],[ProductPrice]])</f>
        <v>2049.0981999999999</v>
      </c>
      <c r="K2927" s="4">
        <f>INDEX(Product_Lookup[ProductPrice],MATCH(Sales_Data[[#This Row],[ProductKey]],Product_Lookup[ProductKey],0))</f>
        <v>2049.0981999999999</v>
      </c>
      <c r="L2927" s="4">
        <f>_xlfn.XLOOKUP(Sales_Data[[#This Row],[ProductKey]],Product_Lookup[ProductKey],Product_Lookup[ProductPrice])</f>
        <v>2049.0981999999999</v>
      </c>
    </row>
    <row r="2928" spans="1:12" x14ac:dyDescent="0.3">
      <c r="A2928" s="1">
        <v>44233</v>
      </c>
      <c r="B2928" s="1">
        <v>44146</v>
      </c>
      <c r="C2928" t="s">
        <v>2934</v>
      </c>
      <c r="D2928">
        <v>370</v>
      </c>
      <c r="E2928">
        <v>17792</v>
      </c>
      <c r="F2928">
        <v>10</v>
      </c>
      <c r="G2928">
        <v>1</v>
      </c>
      <c r="H2928">
        <v>1</v>
      </c>
      <c r="I2928" s="4" cm="1">
        <f t="array" ref="I2928">_xlfn.XLOOKUP(Sales_Data[[#This Row],[ProductKey]],Product_Lookup[[#All],[ProductKey]],Product_Lookup[[#All],[ProductPrice]])</f>
        <v>2443.35</v>
      </c>
      <c r="J2928" s="4">
        <f>SUM(Sales_Data[[#This Row],[OrderQuantity]]*Sales_Data[[#This Row],[ProductPrice]])</f>
        <v>2443.35</v>
      </c>
      <c r="K2928" s="4">
        <f>INDEX(Product_Lookup[ProductPrice],MATCH(Sales_Data[[#This Row],[ProductKey]],Product_Lookup[ProductKey],0))</f>
        <v>2443.35</v>
      </c>
      <c r="L2928" s="4">
        <f>_xlfn.XLOOKUP(Sales_Data[[#This Row],[ProductKey]],Product_Lookup[ProductKey],Product_Lookup[ProductPrice])</f>
        <v>2443.35</v>
      </c>
    </row>
    <row r="2929" spans="1:12" x14ac:dyDescent="0.3">
      <c r="A2929" s="1">
        <v>44233</v>
      </c>
      <c r="B2929" s="1">
        <v>44197</v>
      </c>
      <c r="C2929" t="s">
        <v>2935</v>
      </c>
      <c r="D2929">
        <v>324</v>
      </c>
      <c r="E2929">
        <v>15531</v>
      </c>
      <c r="F2929">
        <v>1</v>
      </c>
      <c r="G2929">
        <v>1</v>
      </c>
      <c r="H2929">
        <v>1</v>
      </c>
      <c r="I2929" s="4" cm="1">
        <f t="array" ref="I2929">_xlfn.XLOOKUP(Sales_Data[[#This Row],[ProductKey]],Product_Lookup[[#All],[ProductKey]],Product_Lookup[[#All],[ProductPrice]])</f>
        <v>699.09820000000002</v>
      </c>
      <c r="J2929" s="4">
        <f>SUM(Sales_Data[[#This Row],[OrderQuantity]]*Sales_Data[[#This Row],[ProductPrice]])</f>
        <v>699.09820000000002</v>
      </c>
      <c r="K2929" s="4">
        <f>INDEX(Product_Lookup[ProductPrice],MATCH(Sales_Data[[#This Row],[ProductKey]],Product_Lookup[ProductKey],0))</f>
        <v>699.09820000000002</v>
      </c>
      <c r="L2929" s="4">
        <f>_xlfn.XLOOKUP(Sales_Data[[#This Row],[ProductKey]],Product_Lookup[ProductKey],Product_Lookup[ProductPrice])</f>
        <v>699.09820000000002</v>
      </c>
    </row>
    <row r="2930" spans="1:12" x14ac:dyDescent="0.3">
      <c r="A2930" s="1">
        <v>44233</v>
      </c>
      <c r="B2930" s="1">
        <v>44178</v>
      </c>
      <c r="C2930" t="s">
        <v>2936</v>
      </c>
      <c r="D2930">
        <v>360</v>
      </c>
      <c r="E2930">
        <v>29404</v>
      </c>
      <c r="F2930">
        <v>7</v>
      </c>
      <c r="G2930">
        <v>1</v>
      </c>
      <c r="H2930">
        <v>1</v>
      </c>
      <c r="I2930" s="4" cm="1">
        <f t="array" ref="I2930">_xlfn.XLOOKUP(Sales_Data[[#This Row],[ProductKey]],Product_Lookup[[#All],[ProductKey]],Product_Lookup[[#All],[ProductPrice]])</f>
        <v>2049.0981999999999</v>
      </c>
      <c r="J2930" s="4">
        <f>SUM(Sales_Data[[#This Row],[OrderQuantity]]*Sales_Data[[#This Row],[ProductPrice]])</f>
        <v>2049.0981999999999</v>
      </c>
      <c r="K2930" s="4">
        <f>INDEX(Product_Lookup[ProductPrice],MATCH(Sales_Data[[#This Row],[ProductKey]],Product_Lookup[ProductKey],0))</f>
        <v>2049.0981999999999</v>
      </c>
      <c r="L2930" s="4">
        <f>_xlfn.XLOOKUP(Sales_Data[[#This Row],[ProductKey]],Product_Lookup[ProductKey],Product_Lookup[ProductPrice])</f>
        <v>2049.0981999999999</v>
      </c>
    </row>
    <row r="2931" spans="1:12" x14ac:dyDescent="0.3">
      <c r="A2931" s="1">
        <v>44233</v>
      </c>
      <c r="B2931" s="1">
        <v>44193</v>
      </c>
      <c r="C2931" t="s">
        <v>2937</v>
      </c>
      <c r="D2931">
        <v>356</v>
      </c>
      <c r="E2931">
        <v>12390</v>
      </c>
      <c r="F2931">
        <v>8</v>
      </c>
      <c r="G2931">
        <v>1</v>
      </c>
      <c r="H2931">
        <v>1</v>
      </c>
      <c r="I2931" s="4" cm="1">
        <f t="array" ref="I2931">_xlfn.XLOOKUP(Sales_Data[[#This Row],[ProductKey]],Product_Lookup[[#All],[ProductKey]],Product_Lookup[[#All],[ProductPrice]])</f>
        <v>2071.4196000000002</v>
      </c>
      <c r="J2931" s="4">
        <f>SUM(Sales_Data[[#This Row],[OrderQuantity]]*Sales_Data[[#This Row],[ProductPrice]])</f>
        <v>2071.4196000000002</v>
      </c>
      <c r="K2931" s="4">
        <f>INDEX(Product_Lookup[ProductPrice],MATCH(Sales_Data[[#This Row],[ProductKey]],Product_Lookup[ProductKey],0))</f>
        <v>2071.4196000000002</v>
      </c>
      <c r="L2931" s="4">
        <f>_xlfn.XLOOKUP(Sales_Data[[#This Row],[ProductKey]],Product_Lookup[ProductKey],Product_Lookup[ProductPrice])</f>
        <v>2071.4196000000002</v>
      </c>
    </row>
    <row r="2932" spans="1:12" x14ac:dyDescent="0.3">
      <c r="A2932" s="1">
        <v>44233</v>
      </c>
      <c r="B2932" s="1">
        <v>44176</v>
      </c>
      <c r="C2932" t="s">
        <v>2938</v>
      </c>
      <c r="D2932">
        <v>320</v>
      </c>
      <c r="E2932">
        <v>15537</v>
      </c>
      <c r="F2932">
        <v>4</v>
      </c>
      <c r="G2932">
        <v>1</v>
      </c>
      <c r="H2932">
        <v>1</v>
      </c>
      <c r="I2932" s="4" cm="1">
        <f t="array" ref="I2932">_xlfn.XLOOKUP(Sales_Data[[#This Row],[ProductKey]],Product_Lookup[[#All],[ProductKey]],Product_Lookup[[#All],[ProductPrice]])</f>
        <v>699.09820000000002</v>
      </c>
      <c r="J2932" s="4">
        <f>SUM(Sales_Data[[#This Row],[OrderQuantity]]*Sales_Data[[#This Row],[ProductPrice]])</f>
        <v>699.09820000000002</v>
      </c>
      <c r="K2932" s="4">
        <f>INDEX(Product_Lookup[ProductPrice],MATCH(Sales_Data[[#This Row],[ProductKey]],Product_Lookup[ProductKey],0))</f>
        <v>699.09820000000002</v>
      </c>
      <c r="L2932" s="4">
        <f>_xlfn.XLOOKUP(Sales_Data[[#This Row],[ProductKey]],Product_Lookup[ProductKey],Product_Lookup[ProductPrice])</f>
        <v>699.09820000000002</v>
      </c>
    </row>
    <row r="2933" spans="1:12" x14ac:dyDescent="0.3">
      <c r="A2933" s="1">
        <v>44233</v>
      </c>
      <c r="B2933" s="1">
        <v>44200</v>
      </c>
      <c r="C2933" t="s">
        <v>2939</v>
      </c>
      <c r="D2933">
        <v>389</v>
      </c>
      <c r="E2933">
        <v>25021</v>
      </c>
      <c r="F2933">
        <v>9</v>
      </c>
      <c r="G2933">
        <v>1</v>
      </c>
      <c r="H2933">
        <v>1</v>
      </c>
      <c r="I2933" s="4" cm="1">
        <f t="array" ref="I2933">_xlfn.XLOOKUP(Sales_Data[[#This Row],[ProductKey]],Product_Lookup[[#All],[ProductKey]],Product_Lookup[[#All],[ProductPrice]])</f>
        <v>1000.4375</v>
      </c>
      <c r="J2933" s="4">
        <f>SUM(Sales_Data[[#This Row],[OrderQuantity]]*Sales_Data[[#This Row],[ProductPrice]])</f>
        <v>1000.4375</v>
      </c>
      <c r="K2933" s="4">
        <f>INDEX(Product_Lookup[ProductPrice],MATCH(Sales_Data[[#This Row],[ProductKey]],Product_Lookup[ProductKey],0))</f>
        <v>1000.4375</v>
      </c>
      <c r="L2933" s="4">
        <f>_xlfn.XLOOKUP(Sales_Data[[#This Row],[ProductKey]],Product_Lookup[ProductKey],Product_Lookup[ProductPrice])</f>
        <v>1000.4375</v>
      </c>
    </row>
    <row r="2934" spans="1:12" x14ac:dyDescent="0.3">
      <c r="A2934" s="1">
        <v>44233</v>
      </c>
      <c r="B2934" s="1">
        <v>44139</v>
      </c>
      <c r="C2934" t="s">
        <v>2940</v>
      </c>
      <c r="D2934">
        <v>375</v>
      </c>
      <c r="E2934">
        <v>17191</v>
      </c>
      <c r="F2934">
        <v>8</v>
      </c>
      <c r="G2934">
        <v>1</v>
      </c>
      <c r="H2934">
        <v>1</v>
      </c>
      <c r="I2934" s="4" cm="1">
        <f t="array" ref="I2934">_xlfn.XLOOKUP(Sales_Data[[#This Row],[ProductKey]],Product_Lookup[[#All],[ProductKey]],Product_Lookup[[#All],[ProductPrice]])</f>
        <v>2181.5625</v>
      </c>
      <c r="J2934" s="4">
        <f>SUM(Sales_Data[[#This Row],[OrderQuantity]]*Sales_Data[[#This Row],[ProductPrice]])</f>
        <v>2181.5625</v>
      </c>
      <c r="K2934" s="4">
        <f>INDEX(Product_Lookup[ProductPrice],MATCH(Sales_Data[[#This Row],[ProductKey]],Product_Lookup[ProductKey],0))</f>
        <v>2181.5625</v>
      </c>
      <c r="L2934" s="4">
        <f>_xlfn.XLOOKUP(Sales_Data[[#This Row],[ProductKey]],Product_Lookup[ProductKey],Product_Lookup[ProductPrice])</f>
        <v>2181.5625</v>
      </c>
    </row>
    <row r="2935" spans="1:12" x14ac:dyDescent="0.3">
      <c r="A2935" s="1">
        <v>44233</v>
      </c>
      <c r="B2935" s="1">
        <v>44122</v>
      </c>
      <c r="C2935" t="s">
        <v>2941</v>
      </c>
      <c r="D2935">
        <v>320</v>
      </c>
      <c r="E2935">
        <v>15529</v>
      </c>
      <c r="F2935">
        <v>1</v>
      </c>
      <c r="G2935">
        <v>1</v>
      </c>
      <c r="H2935">
        <v>1</v>
      </c>
      <c r="I2935" s="4" cm="1">
        <f t="array" ref="I2935">_xlfn.XLOOKUP(Sales_Data[[#This Row],[ProductKey]],Product_Lookup[[#All],[ProductKey]],Product_Lookup[[#All],[ProductPrice]])</f>
        <v>699.09820000000002</v>
      </c>
      <c r="J2935" s="4">
        <f>SUM(Sales_Data[[#This Row],[OrderQuantity]]*Sales_Data[[#This Row],[ProductPrice]])</f>
        <v>699.09820000000002</v>
      </c>
      <c r="K2935" s="4">
        <f>INDEX(Product_Lookup[ProductPrice],MATCH(Sales_Data[[#This Row],[ProductKey]],Product_Lookup[ProductKey],0))</f>
        <v>699.09820000000002</v>
      </c>
      <c r="L2935" s="4">
        <f>_xlfn.XLOOKUP(Sales_Data[[#This Row],[ProductKey]],Product_Lookup[ProductKey],Product_Lookup[ProductPrice])</f>
        <v>699.09820000000002</v>
      </c>
    </row>
    <row r="2936" spans="1:12" x14ac:dyDescent="0.3">
      <c r="A2936" s="1">
        <v>44233</v>
      </c>
      <c r="B2936" s="1">
        <v>44153</v>
      </c>
      <c r="C2936" t="s">
        <v>2942</v>
      </c>
      <c r="D2936">
        <v>379</v>
      </c>
      <c r="E2936">
        <v>23593</v>
      </c>
      <c r="F2936">
        <v>9</v>
      </c>
      <c r="G2936">
        <v>1</v>
      </c>
      <c r="H2936">
        <v>1</v>
      </c>
      <c r="I2936" s="4" cm="1">
        <f t="array" ref="I2936">_xlfn.XLOOKUP(Sales_Data[[#This Row],[ProductKey]],Product_Lookup[[#All],[ProductKey]],Product_Lookup[[#All],[ProductPrice]])</f>
        <v>2181.5625</v>
      </c>
      <c r="J2936" s="4">
        <f>SUM(Sales_Data[[#This Row],[OrderQuantity]]*Sales_Data[[#This Row],[ProductPrice]])</f>
        <v>2181.5625</v>
      </c>
      <c r="K2936" s="4">
        <f>INDEX(Product_Lookup[ProductPrice],MATCH(Sales_Data[[#This Row],[ProductKey]],Product_Lookup[ProductKey],0))</f>
        <v>2181.5625</v>
      </c>
      <c r="L2936" s="4">
        <f>_xlfn.XLOOKUP(Sales_Data[[#This Row],[ProductKey]],Product_Lookup[ProductKey],Product_Lookup[ProductPrice])</f>
        <v>2181.5625</v>
      </c>
    </row>
    <row r="2937" spans="1:12" x14ac:dyDescent="0.3">
      <c r="A2937" s="1">
        <v>44233</v>
      </c>
      <c r="B2937" s="1">
        <v>44152</v>
      </c>
      <c r="C2937" t="s">
        <v>2943</v>
      </c>
      <c r="D2937">
        <v>385</v>
      </c>
      <c r="E2937">
        <v>25035</v>
      </c>
      <c r="F2937">
        <v>9</v>
      </c>
      <c r="G2937">
        <v>1</v>
      </c>
      <c r="H2937">
        <v>1</v>
      </c>
      <c r="I2937" s="4" cm="1">
        <f t="array" ref="I2937">_xlfn.XLOOKUP(Sales_Data[[#This Row],[ProductKey]],Product_Lookup[[#All],[ProductKey]],Product_Lookup[[#All],[ProductPrice]])</f>
        <v>1000.4375</v>
      </c>
      <c r="J2937" s="4">
        <f>SUM(Sales_Data[[#This Row],[OrderQuantity]]*Sales_Data[[#This Row],[ProductPrice]])</f>
        <v>1000.4375</v>
      </c>
      <c r="K2937" s="4">
        <f>INDEX(Product_Lookup[ProductPrice],MATCH(Sales_Data[[#This Row],[ProductKey]],Product_Lookup[ProductKey],0))</f>
        <v>1000.4375</v>
      </c>
      <c r="L2937" s="4">
        <f>_xlfn.XLOOKUP(Sales_Data[[#This Row],[ProductKey]],Product_Lookup[ProductKey],Product_Lookup[ProductPrice])</f>
        <v>1000.4375</v>
      </c>
    </row>
    <row r="2938" spans="1:12" x14ac:dyDescent="0.3">
      <c r="A2938" s="1">
        <v>44233</v>
      </c>
      <c r="B2938" s="1">
        <v>44183</v>
      </c>
      <c r="C2938" t="s">
        <v>2944</v>
      </c>
      <c r="D2938">
        <v>362</v>
      </c>
      <c r="E2938">
        <v>27058</v>
      </c>
      <c r="F2938">
        <v>1</v>
      </c>
      <c r="G2938">
        <v>1</v>
      </c>
      <c r="H2938">
        <v>1</v>
      </c>
      <c r="I2938" s="4" cm="1">
        <f t="array" ref="I2938">_xlfn.XLOOKUP(Sales_Data[[#This Row],[ProductKey]],Product_Lookup[[#All],[ProductKey]],Product_Lookup[[#All],[ProductPrice]])</f>
        <v>2049.0981999999999</v>
      </c>
      <c r="J2938" s="4">
        <f>SUM(Sales_Data[[#This Row],[OrderQuantity]]*Sales_Data[[#This Row],[ProductPrice]])</f>
        <v>2049.0981999999999</v>
      </c>
      <c r="K2938" s="4">
        <f>INDEX(Product_Lookup[ProductPrice],MATCH(Sales_Data[[#This Row],[ProductKey]],Product_Lookup[ProductKey],0))</f>
        <v>2049.0981999999999</v>
      </c>
      <c r="L2938" s="4">
        <f>_xlfn.XLOOKUP(Sales_Data[[#This Row],[ProductKey]],Product_Lookup[ProductKey],Product_Lookup[ProductPrice])</f>
        <v>2049.0981999999999</v>
      </c>
    </row>
    <row r="2939" spans="1:12" x14ac:dyDescent="0.3">
      <c r="A2939" s="1">
        <v>44233</v>
      </c>
      <c r="B2939" s="1">
        <v>44133</v>
      </c>
      <c r="C2939" t="s">
        <v>2945</v>
      </c>
      <c r="D2939">
        <v>369</v>
      </c>
      <c r="E2939">
        <v>13873</v>
      </c>
      <c r="F2939">
        <v>4</v>
      </c>
      <c r="G2939">
        <v>1</v>
      </c>
      <c r="H2939">
        <v>1</v>
      </c>
      <c r="I2939" s="4" cm="1">
        <f t="array" ref="I2939">_xlfn.XLOOKUP(Sales_Data[[#This Row],[ProductKey]],Product_Lookup[[#All],[ProductKey]],Product_Lookup[[#All],[ProductPrice]])</f>
        <v>2443.35</v>
      </c>
      <c r="J2939" s="4">
        <f>SUM(Sales_Data[[#This Row],[OrderQuantity]]*Sales_Data[[#This Row],[ProductPrice]])</f>
        <v>2443.35</v>
      </c>
      <c r="K2939" s="4">
        <f>INDEX(Product_Lookup[ProductPrice],MATCH(Sales_Data[[#This Row],[ProductKey]],Product_Lookup[ProductKey],0))</f>
        <v>2443.35</v>
      </c>
      <c r="L2939" s="4">
        <f>_xlfn.XLOOKUP(Sales_Data[[#This Row],[ProductKey]],Product_Lookup[ProductKey],Product_Lookup[ProductPrice])</f>
        <v>2443.35</v>
      </c>
    </row>
    <row r="2940" spans="1:12" x14ac:dyDescent="0.3">
      <c r="A2940" s="1">
        <v>44233</v>
      </c>
      <c r="B2940" s="1">
        <v>44122</v>
      </c>
      <c r="C2940" t="s">
        <v>2946</v>
      </c>
      <c r="D2940">
        <v>328</v>
      </c>
      <c r="E2940">
        <v>15534</v>
      </c>
      <c r="F2940">
        <v>1</v>
      </c>
      <c r="G2940">
        <v>1</v>
      </c>
      <c r="H2940">
        <v>1</v>
      </c>
      <c r="I2940" s="4" cm="1">
        <f t="array" ref="I2940">_xlfn.XLOOKUP(Sales_Data[[#This Row],[ProductKey]],Product_Lookup[[#All],[ProductKey]],Product_Lookup[[#All],[ProductPrice]])</f>
        <v>699.09820000000002</v>
      </c>
      <c r="J2940" s="4">
        <f>SUM(Sales_Data[[#This Row],[OrderQuantity]]*Sales_Data[[#This Row],[ProductPrice]])</f>
        <v>699.09820000000002</v>
      </c>
      <c r="K2940" s="4">
        <f>INDEX(Product_Lookup[ProductPrice],MATCH(Sales_Data[[#This Row],[ProductKey]],Product_Lookup[ProductKey],0))</f>
        <v>699.09820000000002</v>
      </c>
      <c r="L2940" s="4">
        <f>_xlfn.XLOOKUP(Sales_Data[[#This Row],[ProductKey]],Product_Lookup[ProductKey],Product_Lookup[ProductPrice])</f>
        <v>699.09820000000002</v>
      </c>
    </row>
    <row r="2941" spans="1:12" x14ac:dyDescent="0.3">
      <c r="A2941" s="1">
        <v>44233</v>
      </c>
      <c r="B2941" s="1">
        <v>44134</v>
      </c>
      <c r="C2941" t="s">
        <v>2947</v>
      </c>
      <c r="D2941">
        <v>358</v>
      </c>
      <c r="E2941">
        <v>21266</v>
      </c>
      <c r="F2941">
        <v>6</v>
      </c>
      <c r="G2941">
        <v>1</v>
      </c>
      <c r="H2941">
        <v>1</v>
      </c>
      <c r="I2941" s="4" cm="1">
        <f t="array" ref="I2941">_xlfn.XLOOKUP(Sales_Data[[#This Row],[ProductKey]],Product_Lookup[[#All],[ProductKey]],Product_Lookup[[#All],[ProductPrice]])</f>
        <v>2049.0981999999999</v>
      </c>
      <c r="J2941" s="4">
        <f>SUM(Sales_Data[[#This Row],[OrderQuantity]]*Sales_Data[[#This Row],[ProductPrice]])</f>
        <v>2049.0981999999999</v>
      </c>
      <c r="K2941" s="4">
        <f>INDEX(Product_Lookup[ProductPrice],MATCH(Sales_Data[[#This Row],[ProductKey]],Product_Lookup[ProductKey],0))</f>
        <v>2049.0981999999999</v>
      </c>
      <c r="L2941" s="4">
        <f>_xlfn.XLOOKUP(Sales_Data[[#This Row],[ProductKey]],Product_Lookup[ProductKey],Product_Lookup[ProductPrice])</f>
        <v>2049.0981999999999</v>
      </c>
    </row>
    <row r="2942" spans="1:12" x14ac:dyDescent="0.3">
      <c r="A2942" s="1">
        <v>44234</v>
      </c>
      <c r="B2942" s="1">
        <v>44207</v>
      </c>
      <c r="C2942" t="s">
        <v>2948</v>
      </c>
      <c r="D2942">
        <v>389</v>
      </c>
      <c r="E2942">
        <v>25029</v>
      </c>
      <c r="F2942">
        <v>9</v>
      </c>
      <c r="G2942">
        <v>1</v>
      </c>
      <c r="H2942">
        <v>1</v>
      </c>
      <c r="I2942" s="4" cm="1">
        <f t="array" ref="I2942">_xlfn.XLOOKUP(Sales_Data[[#This Row],[ProductKey]],Product_Lookup[[#All],[ProductKey]],Product_Lookup[[#All],[ProductPrice]])</f>
        <v>1000.4375</v>
      </c>
      <c r="J2942" s="4">
        <f>SUM(Sales_Data[[#This Row],[OrderQuantity]]*Sales_Data[[#This Row],[ProductPrice]])</f>
        <v>1000.4375</v>
      </c>
      <c r="K2942" s="4">
        <f>INDEX(Product_Lookup[ProductPrice],MATCH(Sales_Data[[#This Row],[ProductKey]],Product_Lookup[ProductKey],0))</f>
        <v>1000.4375</v>
      </c>
      <c r="L2942" s="4">
        <f>_xlfn.XLOOKUP(Sales_Data[[#This Row],[ProductKey]],Product_Lookup[ProductKey],Product_Lookup[ProductPrice])</f>
        <v>1000.4375</v>
      </c>
    </row>
    <row r="2943" spans="1:12" x14ac:dyDescent="0.3">
      <c r="A2943" s="1">
        <v>44234</v>
      </c>
      <c r="B2943" s="1">
        <v>44140</v>
      </c>
      <c r="C2943" t="s">
        <v>2949</v>
      </c>
      <c r="D2943">
        <v>373</v>
      </c>
      <c r="E2943">
        <v>23640</v>
      </c>
      <c r="F2943">
        <v>9</v>
      </c>
      <c r="G2943">
        <v>1</v>
      </c>
      <c r="H2943">
        <v>1</v>
      </c>
      <c r="I2943" s="4" cm="1">
        <f t="array" ref="I2943">_xlfn.XLOOKUP(Sales_Data[[#This Row],[ProductKey]],Product_Lookup[[#All],[ProductKey]],Product_Lookup[[#All],[ProductPrice]])</f>
        <v>2181.5625</v>
      </c>
      <c r="J2943" s="4">
        <f>SUM(Sales_Data[[#This Row],[OrderQuantity]]*Sales_Data[[#This Row],[ProductPrice]])</f>
        <v>2181.5625</v>
      </c>
      <c r="K2943" s="4">
        <f>INDEX(Product_Lookup[ProductPrice],MATCH(Sales_Data[[#This Row],[ProductKey]],Product_Lookup[ProductKey],0))</f>
        <v>2181.5625</v>
      </c>
      <c r="L2943" s="4">
        <f>_xlfn.XLOOKUP(Sales_Data[[#This Row],[ProductKey]],Product_Lookup[ProductKey],Product_Lookup[ProductPrice])</f>
        <v>2181.5625</v>
      </c>
    </row>
    <row r="2944" spans="1:12" x14ac:dyDescent="0.3">
      <c r="A2944" s="1">
        <v>44234</v>
      </c>
      <c r="B2944" s="1">
        <v>44118</v>
      </c>
      <c r="C2944" t="s">
        <v>2950</v>
      </c>
      <c r="D2944">
        <v>362</v>
      </c>
      <c r="E2944">
        <v>21284</v>
      </c>
      <c r="F2944">
        <v>6</v>
      </c>
      <c r="G2944">
        <v>1</v>
      </c>
      <c r="H2944">
        <v>1</v>
      </c>
      <c r="I2944" s="4" cm="1">
        <f t="array" ref="I2944">_xlfn.XLOOKUP(Sales_Data[[#This Row],[ProductKey]],Product_Lookup[[#All],[ProductKey]],Product_Lookup[[#All],[ProductPrice]])</f>
        <v>2049.0981999999999</v>
      </c>
      <c r="J2944" s="4">
        <f>SUM(Sales_Data[[#This Row],[OrderQuantity]]*Sales_Data[[#This Row],[ProductPrice]])</f>
        <v>2049.0981999999999</v>
      </c>
      <c r="K2944" s="4">
        <f>INDEX(Product_Lookup[ProductPrice],MATCH(Sales_Data[[#This Row],[ProductKey]],Product_Lookup[ProductKey],0))</f>
        <v>2049.0981999999999</v>
      </c>
      <c r="L2944" s="4">
        <f>_xlfn.XLOOKUP(Sales_Data[[#This Row],[ProductKey]],Product_Lookup[ProductKey],Product_Lookup[ProductPrice])</f>
        <v>2049.0981999999999</v>
      </c>
    </row>
    <row r="2945" spans="1:12" x14ac:dyDescent="0.3">
      <c r="A2945" s="1">
        <v>44234</v>
      </c>
      <c r="B2945" s="1">
        <v>44205</v>
      </c>
      <c r="C2945" t="s">
        <v>2951</v>
      </c>
      <c r="D2945">
        <v>352</v>
      </c>
      <c r="E2945">
        <v>14058</v>
      </c>
      <c r="F2945">
        <v>9</v>
      </c>
      <c r="G2945">
        <v>1</v>
      </c>
      <c r="H2945">
        <v>1</v>
      </c>
      <c r="I2945" s="4" cm="1">
        <f t="array" ref="I2945">_xlfn.XLOOKUP(Sales_Data[[#This Row],[ProductKey]],Product_Lookup[[#All],[ProductKey]],Product_Lookup[[#All],[ProductPrice]])</f>
        <v>2071.4196000000002</v>
      </c>
      <c r="J2945" s="4">
        <f>SUM(Sales_Data[[#This Row],[OrderQuantity]]*Sales_Data[[#This Row],[ProductPrice]])</f>
        <v>2071.4196000000002</v>
      </c>
      <c r="K2945" s="4">
        <f>INDEX(Product_Lookup[ProductPrice],MATCH(Sales_Data[[#This Row],[ProductKey]],Product_Lookup[ProductKey],0))</f>
        <v>2071.4196000000002</v>
      </c>
      <c r="L2945" s="4">
        <f>_xlfn.XLOOKUP(Sales_Data[[#This Row],[ProductKey]],Product_Lookup[ProductKey],Product_Lookup[ProductPrice])</f>
        <v>2071.4196000000002</v>
      </c>
    </row>
    <row r="2946" spans="1:12" x14ac:dyDescent="0.3">
      <c r="A2946" s="1">
        <v>44234</v>
      </c>
      <c r="B2946" s="1">
        <v>44173</v>
      </c>
      <c r="C2946" t="s">
        <v>2952</v>
      </c>
      <c r="D2946">
        <v>358</v>
      </c>
      <c r="E2946">
        <v>27074</v>
      </c>
      <c r="F2946">
        <v>1</v>
      </c>
      <c r="G2946">
        <v>1</v>
      </c>
      <c r="H2946">
        <v>1</v>
      </c>
      <c r="I2946" s="4" cm="1">
        <f t="array" ref="I2946">_xlfn.XLOOKUP(Sales_Data[[#This Row],[ProductKey]],Product_Lookup[[#All],[ProductKey]],Product_Lookup[[#All],[ProductPrice]])</f>
        <v>2049.0981999999999</v>
      </c>
      <c r="J2946" s="4">
        <f>SUM(Sales_Data[[#This Row],[OrderQuantity]]*Sales_Data[[#This Row],[ProductPrice]])</f>
        <v>2049.0981999999999</v>
      </c>
      <c r="K2946" s="4">
        <f>INDEX(Product_Lookup[ProductPrice],MATCH(Sales_Data[[#This Row],[ProductKey]],Product_Lookup[ProductKey],0))</f>
        <v>2049.0981999999999</v>
      </c>
      <c r="L2946" s="4">
        <f>_xlfn.XLOOKUP(Sales_Data[[#This Row],[ProductKey]],Product_Lookup[ProductKey],Product_Lookup[ProductPrice])</f>
        <v>2049.0981999999999</v>
      </c>
    </row>
    <row r="2947" spans="1:12" x14ac:dyDescent="0.3">
      <c r="A2947" s="1">
        <v>44234</v>
      </c>
      <c r="B2947" s="1">
        <v>44202</v>
      </c>
      <c r="C2947" t="s">
        <v>2953</v>
      </c>
      <c r="D2947">
        <v>354</v>
      </c>
      <c r="E2947">
        <v>14011</v>
      </c>
      <c r="F2947">
        <v>9</v>
      </c>
      <c r="G2947">
        <v>1</v>
      </c>
      <c r="H2947">
        <v>1</v>
      </c>
      <c r="I2947" s="4" cm="1">
        <f t="array" ref="I2947">_xlfn.XLOOKUP(Sales_Data[[#This Row],[ProductKey]],Product_Lookup[[#All],[ProductKey]],Product_Lookup[[#All],[ProductPrice]])</f>
        <v>2071.4196000000002</v>
      </c>
      <c r="J2947" s="4">
        <f>SUM(Sales_Data[[#This Row],[OrderQuantity]]*Sales_Data[[#This Row],[ProductPrice]])</f>
        <v>2071.4196000000002</v>
      </c>
      <c r="K2947" s="4">
        <f>INDEX(Product_Lookup[ProductPrice],MATCH(Sales_Data[[#This Row],[ProductKey]],Product_Lookup[ProductKey],0))</f>
        <v>2071.4196000000002</v>
      </c>
      <c r="L2947" s="4">
        <f>_xlfn.XLOOKUP(Sales_Data[[#This Row],[ProductKey]],Product_Lookup[ProductKey],Product_Lookup[ProductPrice])</f>
        <v>2071.4196000000002</v>
      </c>
    </row>
    <row r="2948" spans="1:12" x14ac:dyDescent="0.3">
      <c r="A2948" s="1">
        <v>44234</v>
      </c>
      <c r="B2948" s="1">
        <v>44119</v>
      </c>
      <c r="C2948" t="s">
        <v>2954</v>
      </c>
      <c r="D2948">
        <v>368</v>
      </c>
      <c r="E2948">
        <v>23524</v>
      </c>
      <c r="F2948">
        <v>9</v>
      </c>
      <c r="G2948">
        <v>1</v>
      </c>
      <c r="H2948">
        <v>1</v>
      </c>
      <c r="I2948" s="4" cm="1">
        <f t="array" ref="I2948">_xlfn.XLOOKUP(Sales_Data[[#This Row],[ProductKey]],Product_Lookup[[#All],[ProductKey]],Product_Lookup[[#All],[ProductPrice]])</f>
        <v>2443.35</v>
      </c>
      <c r="J2948" s="4">
        <f>SUM(Sales_Data[[#This Row],[OrderQuantity]]*Sales_Data[[#This Row],[ProductPrice]])</f>
        <v>2443.35</v>
      </c>
      <c r="K2948" s="4">
        <f>INDEX(Product_Lookup[ProductPrice],MATCH(Sales_Data[[#This Row],[ProductKey]],Product_Lookup[ProductKey],0))</f>
        <v>2443.35</v>
      </c>
      <c r="L2948" s="4">
        <f>_xlfn.XLOOKUP(Sales_Data[[#This Row],[ProductKey]],Product_Lookup[ProductKey],Product_Lookup[ProductPrice])</f>
        <v>2443.35</v>
      </c>
    </row>
    <row r="2949" spans="1:12" x14ac:dyDescent="0.3">
      <c r="A2949" s="1">
        <v>44234</v>
      </c>
      <c r="B2949" s="1">
        <v>44205</v>
      </c>
      <c r="C2949" t="s">
        <v>2955</v>
      </c>
      <c r="D2949">
        <v>354</v>
      </c>
      <c r="E2949">
        <v>14065</v>
      </c>
      <c r="F2949">
        <v>9</v>
      </c>
      <c r="G2949">
        <v>1</v>
      </c>
      <c r="H2949">
        <v>1</v>
      </c>
      <c r="I2949" s="4" cm="1">
        <f t="array" ref="I2949">_xlfn.XLOOKUP(Sales_Data[[#This Row],[ProductKey]],Product_Lookup[[#All],[ProductKey]],Product_Lookup[[#All],[ProductPrice]])</f>
        <v>2071.4196000000002</v>
      </c>
      <c r="J2949" s="4">
        <f>SUM(Sales_Data[[#This Row],[OrderQuantity]]*Sales_Data[[#This Row],[ProductPrice]])</f>
        <v>2071.4196000000002</v>
      </c>
      <c r="K2949" s="4">
        <f>INDEX(Product_Lookup[ProductPrice],MATCH(Sales_Data[[#This Row],[ProductKey]],Product_Lookup[ProductKey],0))</f>
        <v>2071.4196000000002</v>
      </c>
      <c r="L2949" s="4">
        <f>_xlfn.XLOOKUP(Sales_Data[[#This Row],[ProductKey]],Product_Lookup[ProductKey],Product_Lookup[ProductPrice])</f>
        <v>2071.4196000000002</v>
      </c>
    </row>
    <row r="2950" spans="1:12" x14ac:dyDescent="0.3">
      <c r="A2950" s="1">
        <v>44235</v>
      </c>
      <c r="B2950" s="1">
        <v>44186</v>
      </c>
      <c r="C2950" t="s">
        <v>2956</v>
      </c>
      <c r="D2950">
        <v>320</v>
      </c>
      <c r="E2950">
        <v>26746</v>
      </c>
      <c r="F2950">
        <v>9</v>
      </c>
      <c r="G2950">
        <v>1</v>
      </c>
      <c r="H2950">
        <v>1</v>
      </c>
      <c r="I2950" s="4" cm="1">
        <f t="array" ref="I2950">_xlfn.XLOOKUP(Sales_Data[[#This Row],[ProductKey]],Product_Lookup[[#All],[ProductKey]],Product_Lookup[[#All],[ProductPrice]])</f>
        <v>699.09820000000002</v>
      </c>
      <c r="J2950" s="4">
        <f>SUM(Sales_Data[[#This Row],[OrderQuantity]]*Sales_Data[[#This Row],[ProductPrice]])</f>
        <v>699.09820000000002</v>
      </c>
      <c r="K2950" s="4">
        <f>INDEX(Product_Lookup[ProductPrice],MATCH(Sales_Data[[#This Row],[ProductKey]],Product_Lookup[ProductKey],0))</f>
        <v>699.09820000000002</v>
      </c>
      <c r="L2950" s="4">
        <f>_xlfn.XLOOKUP(Sales_Data[[#This Row],[ProductKey]],Product_Lookup[ProductKey],Product_Lookup[ProductPrice])</f>
        <v>699.09820000000002</v>
      </c>
    </row>
    <row r="2951" spans="1:12" x14ac:dyDescent="0.3">
      <c r="A2951" s="1">
        <v>44235</v>
      </c>
      <c r="B2951" s="1">
        <v>44162</v>
      </c>
      <c r="C2951" t="s">
        <v>2957</v>
      </c>
      <c r="D2951">
        <v>352</v>
      </c>
      <c r="E2951">
        <v>12378</v>
      </c>
      <c r="F2951">
        <v>8</v>
      </c>
      <c r="G2951">
        <v>1</v>
      </c>
      <c r="H2951">
        <v>1</v>
      </c>
      <c r="I2951" s="4" cm="1">
        <f t="array" ref="I2951">_xlfn.XLOOKUP(Sales_Data[[#This Row],[ProductKey]],Product_Lookup[[#All],[ProductKey]],Product_Lookup[[#All],[ProductPrice]])</f>
        <v>2071.4196000000002</v>
      </c>
      <c r="J2951" s="4">
        <f>SUM(Sales_Data[[#This Row],[OrderQuantity]]*Sales_Data[[#This Row],[ProductPrice]])</f>
        <v>2071.4196000000002</v>
      </c>
      <c r="K2951" s="4">
        <f>INDEX(Product_Lookup[ProductPrice],MATCH(Sales_Data[[#This Row],[ProductKey]],Product_Lookup[ProductKey],0))</f>
        <v>2071.4196000000002</v>
      </c>
      <c r="L2951" s="4">
        <f>_xlfn.XLOOKUP(Sales_Data[[#This Row],[ProductKey]],Product_Lookup[ProductKey],Product_Lookup[ProductPrice])</f>
        <v>2071.4196000000002</v>
      </c>
    </row>
    <row r="2952" spans="1:12" x14ac:dyDescent="0.3">
      <c r="A2952" s="1">
        <v>44235</v>
      </c>
      <c r="B2952" s="1">
        <v>44149</v>
      </c>
      <c r="C2952" t="s">
        <v>2958</v>
      </c>
      <c r="D2952">
        <v>358</v>
      </c>
      <c r="E2952">
        <v>14216</v>
      </c>
      <c r="F2952">
        <v>9</v>
      </c>
      <c r="G2952">
        <v>1</v>
      </c>
      <c r="H2952">
        <v>1</v>
      </c>
      <c r="I2952" s="4" cm="1">
        <f t="array" ref="I2952">_xlfn.XLOOKUP(Sales_Data[[#This Row],[ProductKey]],Product_Lookup[[#All],[ProductKey]],Product_Lookup[[#All],[ProductPrice]])</f>
        <v>2049.0981999999999</v>
      </c>
      <c r="J2952" s="4">
        <f>SUM(Sales_Data[[#This Row],[OrderQuantity]]*Sales_Data[[#This Row],[ProductPrice]])</f>
        <v>2049.0981999999999</v>
      </c>
      <c r="K2952" s="4">
        <f>INDEX(Product_Lookup[ProductPrice],MATCH(Sales_Data[[#This Row],[ProductKey]],Product_Lookup[ProductKey],0))</f>
        <v>2049.0981999999999</v>
      </c>
      <c r="L2952" s="4">
        <f>_xlfn.XLOOKUP(Sales_Data[[#This Row],[ProductKey]],Product_Lookup[ProductKey],Product_Lookup[ProductPrice])</f>
        <v>2049.0981999999999</v>
      </c>
    </row>
    <row r="2953" spans="1:12" x14ac:dyDescent="0.3">
      <c r="A2953" s="1">
        <v>44235</v>
      </c>
      <c r="B2953" s="1">
        <v>44151</v>
      </c>
      <c r="C2953" t="s">
        <v>2959</v>
      </c>
      <c r="D2953">
        <v>360</v>
      </c>
      <c r="E2953">
        <v>14211</v>
      </c>
      <c r="F2953">
        <v>9</v>
      </c>
      <c r="G2953">
        <v>1</v>
      </c>
      <c r="H2953">
        <v>1</v>
      </c>
      <c r="I2953" s="4" cm="1">
        <f t="array" ref="I2953">_xlfn.XLOOKUP(Sales_Data[[#This Row],[ProductKey]],Product_Lookup[[#All],[ProductKey]],Product_Lookup[[#All],[ProductPrice]])</f>
        <v>2049.0981999999999</v>
      </c>
      <c r="J2953" s="4">
        <f>SUM(Sales_Data[[#This Row],[OrderQuantity]]*Sales_Data[[#This Row],[ProductPrice]])</f>
        <v>2049.0981999999999</v>
      </c>
      <c r="K2953" s="4">
        <f>INDEX(Product_Lookup[ProductPrice],MATCH(Sales_Data[[#This Row],[ProductKey]],Product_Lookup[ProductKey],0))</f>
        <v>2049.0981999999999</v>
      </c>
      <c r="L2953" s="4">
        <f>_xlfn.XLOOKUP(Sales_Data[[#This Row],[ProductKey]],Product_Lookup[ProductKey],Product_Lookup[ProductPrice])</f>
        <v>2049.0981999999999</v>
      </c>
    </row>
    <row r="2954" spans="1:12" x14ac:dyDescent="0.3">
      <c r="A2954" s="1">
        <v>44235</v>
      </c>
      <c r="B2954" s="1">
        <v>44145</v>
      </c>
      <c r="C2954" t="s">
        <v>2960</v>
      </c>
      <c r="D2954">
        <v>387</v>
      </c>
      <c r="E2954">
        <v>17766</v>
      </c>
      <c r="F2954">
        <v>7</v>
      </c>
      <c r="G2954">
        <v>1</v>
      </c>
      <c r="H2954">
        <v>1</v>
      </c>
      <c r="I2954" s="4" cm="1">
        <f t="array" ref="I2954">_xlfn.XLOOKUP(Sales_Data[[#This Row],[ProductKey]],Product_Lookup[[#All],[ProductKey]],Product_Lookup[[#All],[ProductPrice]])</f>
        <v>1000.4375</v>
      </c>
      <c r="J2954" s="4">
        <f>SUM(Sales_Data[[#This Row],[OrderQuantity]]*Sales_Data[[#This Row],[ProductPrice]])</f>
        <v>1000.4375</v>
      </c>
      <c r="K2954" s="4">
        <f>INDEX(Product_Lookup[ProductPrice],MATCH(Sales_Data[[#This Row],[ProductKey]],Product_Lookup[ProductKey],0))</f>
        <v>1000.4375</v>
      </c>
      <c r="L2954" s="4">
        <f>_xlfn.XLOOKUP(Sales_Data[[#This Row],[ProductKey]],Product_Lookup[ProductKey],Product_Lookup[ProductPrice])</f>
        <v>1000.4375</v>
      </c>
    </row>
    <row r="2955" spans="1:12" x14ac:dyDescent="0.3">
      <c r="A2955" s="1">
        <v>44235</v>
      </c>
      <c r="B2955" s="1">
        <v>44201</v>
      </c>
      <c r="C2955" t="s">
        <v>2961</v>
      </c>
      <c r="D2955">
        <v>342</v>
      </c>
      <c r="E2955">
        <v>19323</v>
      </c>
      <c r="F2955">
        <v>7</v>
      </c>
      <c r="G2955">
        <v>1</v>
      </c>
      <c r="H2955">
        <v>1</v>
      </c>
      <c r="I2955" s="4" cm="1">
        <f t="array" ref="I2955">_xlfn.XLOOKUP(Sales_Data[[#This Row],[ProductKey]],Product_Lookup[[#All],[ProductKey]],Product_Lookup[[#All],[ProductPrice]])</f>
        <v>699.09820000000002</v>
      </c>
      <c r="J2955" s="4">
        <f>SUM(Sales_Data[[#This Row],[OrderQuantity]]*Sales_Data[[#This Row],[ProductPrice]])</f>
        <v>699.09820000000002</v>
      </c>
      <c r="K2955" s="4">
        <f>INDEX(Product_Lookup[ProductPrice],MATCH(Sales_Data[[#This Row],[ProductKey]],Product_Lookup[ProductKey],0))</f>
        <v>699.09820000000002</v>
      </c>
      <c r="L2955" s="4">
        <f>_xlfn.XLOOKUP(Sales_Data[[#This Row],[ProductKey]],Product_Lookup[ProductKey],Product_Lookup[ProductPrice])</f>
        <v>699.09820000000002</v>
      </c>
    </row>
    <row r="2956" spans="1:12" x14ac:dyDescent="0.3">
      <c r="A2956" s="1">
        <v>44235</v>
      </c>
      <c r="B2956" s="1">
        <v>44170</v>
      </c>
      <c r="C2956" t="s">
        <v>2962</v>
      </c>
      <c r="D2956">
        <v>326</v>
      </c>
      <c r="E2956">
        <v>15523</v>
      </c>
      <c r="F2956">
        <v>1</v>
      </c>
      <c r="G2956">
        <v>1</v>
      </c>
      <c r="H2956">
        <v>1</v>
      </c>
      <c r="I2956" s="4" cm="1">
        <f t="array" ref="I2956">_xlfn.XLOOKUP(Sales_Data[[#This Row],[ProductKey]],Product_Lookup[[#All],[ProductKey]],Product_Lookup[[#All],[ProductPrice]])</f>
        <v>699.09820000000002</v>
      </c>
      <c r="J2956" s="4">
        <f>SUM(Sales_Data[[#This Row],[OrderQuantity]]*Sales_Data[[#This Row],[ProductPrice]])</f>
        <v>699.09820000000002</v>
      </c>
      <c r="K2956" s="4">
        <f>INDEX(Product_Lookup[ProductPrice],MATCH(Sales_Data[[#This Row],[ProductKey]],Product_Lookup[ProductKey],0))</f>
        <v>699.09820000000002</v>
      </c>
      <c r="L2956" s="4">
        <f>_xlfn.XLOOKUP(Sales_Data[[#This Row],[ProductKey]],Product_Lookup[ProductKey],Product_Lookup[ProductPrice])</f>
        <v>699.09820000000002</v>
      </c>
    </row>
    <row r="2957" spans="1:12" x14ac:dyDescent="0.3">
      <c r="A2957" s="1">
        <v>44235</v>
      </c>
      <c r="B2957" s="1">
        <v>44202</v>
      </c>
      <c r="C2957" t="s">
        <v>2963</v>
      </c>
      <c r="D2957">
        <v>369</v>
      </c>
      <c r="E2957">
        <v>17793</v>
      </c>
      <c r="F2957">
        <v>10</v>
      </c>
      <c r="G2957">
        <v>1</v>
      </c>
      <c r="H2957">
        <v>1</v>
      </c>
      <c r="I2957" s="4" cm="1">
        <f t="array" ref="I2957">_xlfn.XLOOKUP(Sales_Data[[#This Row],[ProductKey]],Product_Lookup[[#All],[ProductKey]],Product_Lookup[[#All],[ProductPrice]])</f>
        <v>2443.35</v>
      </c>
      <c r="J2957" s="4">
        <f>SUM(Sales_Data[[#This Row],[OrderQuantity]]*Sales_Data[[#This Row],[ProductPrice]])</f>
        <v>2443.35</v>
      </c>
      <c r="K2957" s="4">
        <f>INDEX(Product_Lookup[ProductPrice],MATCH(Sales_Data[[#This Row],[ProductKey]],Product_Lookup[ProductKey],0))</f>
        <v>2443.35</v>
      </c>
      <c r="L2957" s="4">
        <f>_xlfn.XLOOKUP(Sales_Data[[#This Row],[ProductKey]],Product_Lookup[ProductKey],Product_Lookup[ProductPrice])</f>
        <v>2443.35</v>
      </c>
    </row>
    <row r="2958" spans="1:12" x14ac:dyDescent="0.3">
      <c r="A2958" s="1">
        <v>44235</v>
      </c>
      <c r="B2958" s="1">
        <v>44219</v>
      </c>
      <c r="C2958" t="s">
        <v>2964</v>
      </c>
      <c r="D2958">
        <v>354</v>
      </c>
      <c r="E2958">
        <v>13997</v>
      </c>
      <c r="F2958">
        <v>9</v>
      </c>
      <c r="G2958">
        <v>1</v>
      </c>
      <c r="H2958">
        <v>1</v>
      </c>
      <c r="I2958" s="4" cm="1">
        <f t="array" ref="I2958">_xlfn.XLOOKUP(Sales_Data[[#This Row],[ProductKey]],Product_Lookup[[#All],[ProductKey]],Product_Lookup[[#All],[ProductPrice]])</f>
        <v>2071.4196000000002</v>
      </c>
      <c r="J2958" s="4">
        <f>SUM(Sales_Data[[#This Row],[OrderQuantity]]*Sales_Data[[#This Row],[ProductPrice]])</f>
        <v>2071.4196000000002</v>
      </c>
      <c r="K2958" s="4">
        <f>INDEX(Product_Lookup[ProductPrice],MATCH(Sales_Data[[#This Row],[ProductKey]],Product_Lookup[ProductKey],0))</f>
        <v>2071.4196000000002</v>
      </c>
      <c r="L2958" s="4">
        <f>_xlfn.XLOOKUP(Sales_Data[[#This Row],[ProductKey]],Product_Lookup[ProductKey],Product_Lookup[ProductPrice])</f>
        <v>2071.4196000000002</v>
      </c>
    </row>
    <row r="2959" spans="1:12" x14ac:dyDescent="0.3">
      <c r="A2959" s="1">
        <v>44235</v>
      </c>
      <c r="B2959" s="1">
        <v>44190</v>
      </c>
      <c r="C2959" t="s">
        <v>2965</v>
      </c>
      <c r="D2959">
        <v>377</v>
      </c>
      <c r="E2959">
        <v>13871</v>
      </c>
      <c r="F2959">
        <v>4</v>
      </c>
      <c r="G2959">
        <v>1</v>
      </c>
      <c r="H2959">
        <v>1</v>
      </c>
      <c r="I2959" s="4" cm="1">
        <f t="array" ref="I2959">_xlfn.XLOOKUP(Sales_Data[[#This Row],[ProductKey]],Product_Lookup[[#All],[ProductKey]],Product_Lookup[[#All],[ProductPrice]])</f>
        <v>2181.5625</v>
      </c>
      <c r="J2959" s="4">
        <f>SUM(Sales_Data[[#This Row],[OrderQuantity]]*Sales_Data[[#This Row],[ProductPrice]])</f>
        <v>2181.5625</v>
      </c>
      <c r="K2959" s="4">
        <f>INDEX(Product_Lookup[ProductPrice],MATCH(Sales_Data[[#This Row],[ProductKey]],Product_Lookup[ProductKey],0))</f>
        <v>2181.5625</v>
      </c>
      <c r="L2959" s="4">
        <f>_xlfn.XLOOKUP(Sales_Data[[#This Row],[ProductKey]],Product_Lookup[ProductKey],Product_Lookup[ProductPrice])</f>
        <v>2181.5625</v>
      </c>
    </row>
    <row r="2960" spans="1:12" x14ac:dyDescent="0.3">
      <c r="A2960" s="1">
        <v>44235</v>
      </c>
      <c r="B2960" s="1">
        <v>44124</v>
      </c>
      <c r="C2960" t="s">
        <v>2966</v>
      </c>
      <c r="D2960">
        <v>385</v>
      </c>
      <c r="E2960">
        <v>17767</v>
      </c>
      <c r="F2960">
        <v>7</v>
      </c>
      <c r="G2960">
        <v>1</v>
      </c>
      <c r="H2960">
        <v>1</v>
      </c>
      <c r="I2960" s="4" cm="1">
        <f t="array" ref="I2960">_xlfn.XLOOKUP(Sales_Data[[#This Row],[ProductKey]],Product_Lookup[[#All],[ProductKey]],Product_Lookup[[#All],[ProductPrice]])</f>
        <v>1000.4375</v>
      </c>
      <c r="J2960" s="4">
        <f>SUM(Sales_Data[[#This Row],[OrderQuantity]]*Sales_Data[[#This Row],[ProductPrice]])</f>
        <v>1000.4375</v>
      </c>
      <c r="K2960" s="4">
        <f>INDEX(Product_Lookup[ProductPrice],MATCH(Sales_Data[[#This Row],[ProductKey]],Product_Lookup[ProductKey],0))</f>
        <v>1000.4375</v>
      </c>
      <c r="L2960" s="4">
        <f>_xlfn.XLOOKUP(Sales_Data[[#This Row],[ProductKey]],Product_Lookup[ProductKey],Product_Lookup[ProductPrice])</f>
        <v>1000.4375</v>
      </c>
    </row>
    <row r="2961" spans="1:12" x14ac:dyDescent="0.3">
      <c r="A2961" s="1">
        <v>44236</v>
      </c>
      <c r="B2961" s="1">
        <v>44180</v>
      </c>
      <c r="C2961" t="s">
        <v>2967</v>
      </c>
      <c r="D2961">
        <v>362</v>
      </c>
      <c r="E2961">
        <v>12608</v>
      </c>
      <c r="F2961">
        <v>10</v>
      </c>
      <c r="G2961">
        <v>1</v>
      </c>
      <c r="H2961">
        <v>1</v>
      </c>
      <c r="I2961" s="4" cm="1">
        <f t="array" ref="I2961">_xlfn.XLOOKUP(Sales_Data[[#This Row],[ProductKey]],Product_Lookup[[#All],[ProductKey]],Product_Lookup[[#All],[ProductPrice]])</f>
        <v>2049.0981999999999</v>
      </c>
      <c r="J2961" s="4">
        <f>SUM(Sales_Data[[#This Row],[OrderQuantity]]*Sales_Data[[#This Row],[ProductPrice]])</f>
        <v>2049.0981999999999</v>
      </c>
      <c r="K2961" s="4">
        <f>INDEX(Product_Lookup[ProductPrice],MATCH(Sales_Data[[#This Row],[ProductKey]],Product_Lookup[ProductKey],0))</f>
        <v>2049.0981999999999</v>
      </c>
      <c r="L2961" s="4">
        <f>_xlfn.XLOOKUP(Sales_Data[[#This Row],[ProductKey]],Product_Lookup[ProductKey],Product_Lookup[ProductPrice])</f>
        <v>2049.0981999999999</v>
      </c>
    </row>
    <row r="2962" spans="1:12" x14ac:dyDescent="0.3">
      <c r="A2962" s="1">
        <v>44236</v>
      </c>
      <c r="B2962" s="1">
        <v>44180</v>
      </c>
      <c r="C2962" t="s">
        <v>2968</v>
      </c>
      <c r="D2962">
        <v>332</v>
      </c>
      <c r="E2962">
        <v>19335</v>
      </c>
      <c r="F2962">
        <v>7</v>
      </c>
      <c r="G2962">
        <v>1</v>
      </c>
      <c r="H2962">
        <v>1</v>
      </c>
      <c r="I2962" s="4" cm="1">
        <f t="array" ref="I2962">_xlfn.XLOOKUP(Sales_Data[[#This Row],[ProductKey]],Product_Lookup[[#All],[ProductKey]],Product_Lookup[[#All],[ProductPrice]])</f>
        <v>699.09820000000002</v>
      </c>
      <c r="J2962" s="4">
        <f>SUM(Sales_Data[[#This Row],[OrderQuantity]]*Sales_Data[[#This Row],[ProductPrice]])</f>
        <v>699.09820000000002</v>
      </c>
      <c r="K2962" s="4">
        <f>INDEX(Product_Lookup[ProductPrice],MATCH(Sales_Data[[#This Row],[ProductKey]],Product_Lookup[ProductKey],0))</f>
        <v>699.09820000000002</v>
      </c>
      <c r="L2962" s="4">
        <f>_xlfn.XLOOKUP(Sales_Data[[#This Row],[ProductKey]],Product_Lookup[ProductKey],Product_Lookup[ProductPrice])</f>
        <v>699.09820000000002</v>
      </c>
    </row>
    <row r="2963" spans="1:12" x14ac:dyDescent="0.3">
      <c r="A2963" s="1">
        <v>44236</v>
      </c>
      <c r="B2963" s="1">
        <v>44116</v>
      </c>
      <c r="C2963" t="s">
        <v>2969</v>
      </c>
      <c r="D2963">
        <v>356</v>
      </c>
      <c r="E2963">
        <v>14046</v>
      </c>
      <c r="F2963">
        <v>9</v>
      </c>
      <c r="G2963">
        <v>1</v>
      </c>
      <c r="H2963">
        <v>1</v>
      </c>
      <c r="I2963" s="4" cm="1">
        <f t="array" ref="I2963">_xlfn.XLOOKUP(Sales_Data[[#This Row],[ProductKey]],Product_Lookup[[#All],[ProductKey]],Product_Lookup[[#All],[ProductPrice]])</f>
        <v>2071.4196000000002</v>
      </c>
      <c r="J2963" s="4">
        <f>SUM(Sales_Data[[#This Row],[OrderQuantity]]*Sales_Data[[#This Row],[ProductPrice]])</f>
        <v>2071.4196000000002</v>
      </c>
      <c r="K2963" s="4">
        <f>INDEX(Product_Lookup[ProductPrice],MATCH(Sales_Data[[#This Row],[ProductKey]],Product_Lookup[ProductKey],0))</f>
        <v>2071.4196000000002</v>
      </c>
      <c r="L2963" s="4">
        <f>_xlfn.XLOOKUP(Sales_Data[[#This Row],[ProductKey]],Product_Lookup[ProductKey],Product_Lookup[ProductPrice])</f>
        <v>2071.4196000000002</v>
      </c>
    </row>
    <row r="2964" spans="1:12" x14ac:dyDescent="0.3">
      <c r="A2964" s="1">
        <v>44236</v>
      </c>
      <c r="B2964" s="1">
        <v>44149</v>
      </c>
      <c r="C2964" t="s">
        <v>2970</v>
      </c>
      <c r="D2964">
        <v>342</v>
      </c>
      <c r="E2964">
        <v>20843</v>
      </c>
      <c r="F2964">
        <v>8</v>
      </c>
      <c r="G2964">
        <v>1</v>
      </c>
      <c r="H2964">
        <v>1</v>
      </c>
      <c r="I2964" s="4" cm="1">
        <f t="array" ref="I2964">_xlfn.XLOOKUP(Sales_Data[[#This Row],[ProductKey]],Product_Lookup[[#All],[ProductKey]],Product_Lookup[[#All],[ProductPrice]])</f>
        <v>699.09820000000002</v>
      </c>
      <c r="J2964" s="4">
        <f>SUM(Sales_Data[[#This Row],[OrderQuantity]]*Sales_Data[[#This Row],[ProductPrice]])</f>
        <v>699.09820000000002</v>
      </c>
      <c r="K2964" s="4">
        <f>INDEX(Product_Lookup[ProductPrice],MATCH(Sales_Data[[#This Row],[ProductKey]],Product_Lookup[ProductKey],0))</f>
        <v>699.09820000000002</v>
      </c>
      <c r="L2964" s="4">
        <f>_xlfn.XLOOKUP(Sales_Data[[#This Row],[ProductKey]],Product_Lookup[ProductKey],Product_Lookup[ProductPrice])</f>
        <v>699.09820000000002</v>
      </c>
    </row>
    <row r="2965" spans="1:12" x14ac:dyDescent="0.3">
      <c r="A2965" s="1">
        <v>44236</v>
      </c>
      <c r="B2965" s="1">
        <v>44219</v>
      </c>
      <c r="C2965" t="s">
        <v>2971</v>
      </c>
      <c r="D2965">
        <v>360</v>
      </c>
      <c r="E2965">
        <v>12609</v>
      </c>
      <c r="F2965">
        <v>10</v>
      </c>
      <c r="G2965">
        <v>1</v>
      </c>
      <c r="H2965">
        <v>1</v>
      </c>
      <c r="I2965" s="4" cm="1">
        <f t="array" ref="I2965">_xlfn.XLOOKUP(Sales_Data[[#This Row],[ProductKey]],Product_Lookup[[#All],[ProductKey]],Product_Lookup[[#All],[ProductPrice]])</f>
        <v>2049.0981999999999</v>
      </c>
      <c r="J2965" s="4">
        <f>SUM(Sales_Data[[#This Row],[OrderQuantity]]*Sales_Data[[#This Row],[ProductPrice]])</f>
        <v>2049.0981999999999</v>
      </c>
      <c r="K2965" s="4">
        <f>INDEX(Product_Lookup[ProductPrice],MATCH(Sales_Data[[#This Row],[ProductKey]],Product_Lookup[ProductKey],0))</f>
        <v>2049.0981999999999</v>
      </c>
      <c r="L2965" s="4">
        <f>_xlfn.XLOOKUP(Sales_Data[[#This Row],[ProductKey]],Product_Lookup[ProductKey],Product_Lookup[ProductPrice])</f>
        <v>2049.0981999999999</v>
      </c>
    </row>
    <row r="2966" spans="1:12" x14ac:dyDescent="0.3">
      <c r="A2966" s="1">
        <v>44236</v>
      </c>
      <c r="B2966" s="1">
        <v>44178</v>
      </c>
      <c r="C2966" t="s">
        <v>2972</v>
      </c>
      <c r="D2966">
        <v>356</v>
      </c>
      <c r="E2966">
        <v>27056</v>
      </c>
      <c r="F2966">
        <v>4</v>
      </c>
      <c r="G2966">
        <v>1</v>
      </c>
      <c r="H2966">
        <v>1</v>
      </c>
      <c r="I2966" s="4" cm="1">
        <f t="array" ref="I2966">_xlfn.XLOOKUP(Sales_Data[[#This Row],[ProductKey]],Product_Lookup[[#All],[ProductKey]],Product_Lookup[[#All],[ProductPrice]])</f>
        <v>2071.4196000000002</v>
      </c>
      <c r="J2966" s="4">
        <f>SUM(Sales_Data[[#This Row],[OrderQuantity]]*Sales_Data[[#This Row],[ProductPrice]])</f>
        <v>2071.4196000000002</v>
      </c>
      <c r="K2966" s="4">
        <f>INDEX(Product_Lookup[ProductPrice],MATCH(Sales_Data[[#This Row],[ProductKey]],Product_Lookup[ProductKey],0))</f>
        <v>2071.4196000000002</v>
      </c>
      <c r="L2966" s="4">
        <f>_xlfn.XLOOKUP(Sales_Data[[#This Row],[ProductKey]],Product_Lookup[ProductKey],Product_Lookup[ProductPrice])</f>
        <v>2071.4196000000002</v>
      </c>
    </row>
    <row r="2967" spans="1:12" x14ac:dyDescent="0.3">
      <c r="A2967" s="1">
        <v>44236</v>
      </c>
      <c r="B2967" s="1">
        <v>44123</v>
      </c>
      <c r="C2967" t="s">
        <v>2973</v>
      </c>
      <c r="D2967">
        <v>356</v>
      </c>
      <c r="E2967">
        <v>14050</v>
      </c>
      <c r="F2967">
        <v>9</v>
      </c>
      <c r="G2967">
        <v>1</v>
      </c>
      <c r="H2967">
        <v>1</v>
      </c>
      <c r="I2967" s="4" cm="1">
        <f t="array" ref="I2967">_xlfn.XLOOKUP(Sales_Data[[#This Row],[ProductKey]],Product_Lookup[[#All],[ProductKey]],Product_Lookup[[#All],[ProductPrice]])</f>
        <v>2071.4196000000002</v>
      </c>
      <c r="J2967" s="4">
        <f>SUM(Sales_Data[[#This Row],[OrderQuantity]]*Sales_Data[[#This Row],[ProductPrice]])</f>
        <v>2071.4196000000002</v>
      </c>
      <c r="K2967" s="4">
        <f>INDEX(Product_Lookup[ProductPrice],MATCH(Sales_Data[[#This Row],[ProductKey]],Product_Lookup[ProductKey],0))</f>
        <v>2071.4196000000002</v>
      </c>
      <c r="L2967" s="4">
        <f>_xlfn.XLOOKUP(Sales_Data[[#This Row],[ProductKey]],Product_Lookup[ProductKey],Product_Lookup[ProductPrice])</f>
        <v>2071.4196000000002</v>
      </c>
    </row>
    <row r="2968" spans="1:12" x14ac:dyDescent="0.3">
      <c r="A2968" s="1">
        <v>44236</v>
      </c>
      <c r="B2968" s="1">
        <v>44131</v>
      </c>
      <c r="C2968" t="s">
        <v>2974</v>
      </c>
      <c r="D2968">
        <v>362</v>
      </c>
      <c r="E2968">
        <v>14051</v>
      </c>
      <c r="F2968">
        <v>9</v>
      </c>
      <c r="G2968">
        <v>1</v>
      </c>
      <c r="H2968">
        <v>1</v>
      </c>
      <c r="I2968" s="4" cm="1">
        <f t="array" ref="I2968">_xlfn.XLOOKUP(Sales_Data[[#This Row],[ProductKey]],Product_Lookup[[#All],[ProductKey]],Product_Lookup[[#All],[ProductPrice]])</f>
        <v>2049.0981999999999</v>
      </c>
      <c r="J2968" s="4">
        <f>SUM(Sales_Data[[#This Row],[OrderQuantity]]*Sales_Data[[#This Row],[ProductPrice]])</f>
        <v>2049.0981999999999</v>
      </c>
      <c r="K2968" s="4">
        <f>INDEX(Product_Lookup[ProductPrice],MATCH(Sales_Data[[#This Row],[ProductKey]],Product_Lookup[ProductKey],0))</f>
        <v>2049.0981999999999</v>
      </c>
      <c r="L2968" s="4">
        <f>_xlfn.XLOOKUP(Sales_Data[[#This Row],[ProductKey]],Product_Lookup[ProductKey],Product_Lookup[ProductPrice])</f>
        <v>2049.0981999999999</v>
      </c>
    </row>
    <row r="2969" spans="1:12" x14ac:dyDescent="0.3">
      <c r="A2969" s="1">
        <v>44236</v>
      </c>
      <c r="B2969" s="1">
        <v>44182</v>
      </c>
      <c r="C2969" t="s">
        <v>2975</v>
      </c>
      <c r="D2969">
        <v>368</v>
      </c>
      <c r="E2969">
        <v>17828</v>
      </c>
      <c r="F2969">
        <v>10</v>
      </c>
      <c r="G2969">
        <v>1</v>
      </c>
      <c r="H2969">
        <v>1</v>
      </c>
      <c r="I2969" s="4" cm="1">
        <f t="array" ref="I2969">_xlfn.XLOOKUP(Sales_Data[[#This Row],[ProductKey]],Product_Lookup[[#All],[ProductKey]],Product_Lookup[[#All],[ProductPrice]])</f>
        <v>2443.35</v>
      </c>
      <c r="J2969" s="4">
        <f>SUM(Sales_Data[[#This Row],[OrderQuantity]]*Sales_Data[[#This Row],[ProductPrice]])</f>
        <v>2443.35</v>
      </c>
      <c r="K2969" s="4">
        <f>INDEX(Product_Lookup[ProductPrice],MATCH(Sales_Data[[#This Row],[ProductKey]],Product_Lookup[ProductKey],0))</f>
        <v>2443.35</v>
      </c>
      <c r="L2969" s="4">
        <f>_xlfn.XLOOKUP(Sales_Data[[#This Row],[ProductKey]],Product_Lookup[ProductKey],Product_Lookup[ProductPrice])</f>
        <v>2443.35</v>
      </c>
    </row>
    <row r="2970" spans="1:12" x14ac:dyDescent="0.3">
      <c r="A2970" s="1">
        <v>44236</v>
      </c>
      <c r="B2970" s="1">
        <v>44218</v>
      </c>
      <c r="C2970" t="s">
        <v>2976</v>
      </c>
      <c r="D2970">
        <v>360</v>
      </c>
      <c r="E2970">
        <v>29397</v>
      </c>
      <c r="F2970">
        <v>7</v>
      </c>
      <c r="G2970">
        <v>1</v>
      </c>
      <c r="H2970">
        <v>1</v>
      </c>
      <c r="I2970" s="4" cm="1">
        <f t="array" ref="I2970">_xlfn.XLOOKUP(Sales_Data[[#This Row],[ProductKey]],Product_Lookup[[#All],[ProductKey]],Product_Lookup[[#All],[ProductPrice]])</f>
        <v>2049.0981999999999</v>
      </c>
      <c r="J2970" s="4">
        <f>SUM(Sales_Data[[#This Row],[OrderQuantity]]*Sales_Data[[#This Row],[ProductPrice]])</f>
        <v>2049.0981999999999</v>
      </c>
      <c r="K2970" s="4">
        <f>INDEX(Product_Lookup[ProductPrice],MATCH(Sales_Data[[#This Row],[ProductKey]],Product_Lookup[ProductKey],0))</f>
        <v>2049.0981999999999</v>
      </c>
      <c r="L2970" s="4">
        <f>_xlfn.XLOOKUP(Sales_Data[[#This Row],[ProductKey]],Product_Lookup[ProductKey],Product_Lookup[ProductPrice])</f>
        <v>2049.0981999999999</v>
      </c>
    </row>
    <row r="2971" spans="1:12" x14ac:dyDescent="0.3">
      <c r="A2971" s="1">
        <v>44237</v>
      </c>
      <c r="B2971" s="1">
        <v>44118</v>
      </c>
      <c r="C2971" t="s">
        <v>2977</v>
      </c>
      <c r="D2971">
        <v>362</v>
      </c>
      <c r="E2971">
        <v>14055</v>
      </c>
      <c r="F2971">
        <v>9</v>
      </c>
      <c r="G2971">
        <v>1</v>
      </c>
      <c r="H2971">
        <v>1</v>
      </c>
      <c r="I2971" s="4" cm="1">
        <f t="array" ref="I2971">_xlfn.XLOOKUP(Sales_Data[[#This Row],[ProductKey]],Product_Lookup[[#All],[ProductKey]],Product_Lookup[[#All],[ProductPrice]])</f>
        <v>2049.0981999999999</v>
      </c>
      <c r="J2971" s="4">
        <f>SUM(Sales_Data[[#This Row],[OrderQuantity]]*Sales_Data[[#This Row],[ProductPrice]])</f>
        <v>2049.0981999999999</v>
      </c>
      <c r="K2971" s="4">
        <f>INDEX(Product_Lookup[ProductPrice],MATCH(Sales_Data[[#This Row],[ProductKey]],Product_Lookup[ProductKey],0))</f>
        <v>2049.0981999999999</v>
      </c>
      <c r="L2971" s="4">
        <f>_xlfn.XLOOKUP(Sales_Data[[#This Row],[ProductKey]],Product_Lookup[ProductKey],Product_Lookup[ProductPrice])</f>
        <v>2049.0981999999999</v>
      </c>
    </row>
    <row r="2972" spans="1:12" x14ac:dyDescent="0.3">
      <c r="A2972" s="1">
        <v>44237</v>
      </c>
      <c r="B2972" s="1">
        <v>44183</v>
      </c>
      <c r="C2972" t="s">
        <v>2978</v>
      </c>
      <c r="D2972">
        <v>368</v>
      </c>
      <c r="E2972">
        <v>23645</v>
      </c>
      <c r="F2972">
        <v>9</v>
      </c>
      <c r="G2972">
        <v>1</v>
      </c>
      <c r="H2972">
        <v>1</v>
      </c>
      <c r="I2972" s="4" cm="1">
        <f t="array" ref="I2972">_xlfn.XLOOKUP(Sales_Data[[#This Row],[ProductKey]],Product_Lookup[[#All],[ProductKey]],Product_Lookup[[#All],[ProductPrice]])</f>
        <v>2443.35</v>
      </c>
      <c r="J2972" s="4">
        <f>SUM(Sales_Data[[#This Row],[OrderQuantity]]*Sales_Data[[#This Row],[ProductPrice]])</f>
        <v>2443.35</v>
      </c>
      <c r="K2972" s="4">
        <f>INDEX(Product_Lookup[ProductPrice],MATCH(Sales_Data[[#This Row],[ProductKey]],Product_Lookup[ProductKey],0))</f>
        <v>2443.35</v>
      </c>
      <c r="L2972" s="4">
        <f>_xlfn.XLOOKUP(Sales_Data[[#This Row],[ProductKey]],Product_Lookup[ProductKey],Product_Lookup[ProductPrice])</f>
        <v>2443.35</v>
      </c>
    </row>
    <row r="2973" spans="1:12" x14ac:dyDescent="0.3">
      <c r="A2973" s="1">
        <v>44237</v>
      </c>
      <c r="B2973" s="1">
        <v>44214</v>
      </c>
      <c r="C2973" t="s">
        <v>2979</v>
      </c>
      <c r="D2973">
        <v>373</v>
      </c>
      <c r="E2973">
        <v>13884</v>
      </c>
      <c r="F2973">
        <v>1</v>
      </c>
      <c r="G2973">
        <v>1</v>
      </c>
      <c r="H2973">
        <v>1</v>
      </c>
      <c r="I2973" s="4" cm="1">
        <f t="array" ref="I2973">_xlfn.XLOOKUP(Sales_Data[[#This Row],[ProductKey]],Product_Lookup[[#All],[ProductKey]],Product_Lookup[[#All],[ProductPrice]])</f>
        <v>2181.5625</v>
      </c>
      <c r="J2973" s="4">
        <f>SUM(Sales_Data[[#This Row],[OrderQuantity]]*Sales_Data[[#This Row],[ProductPrice]])</f>
        <v>2181.5625</v>
      </c>
      <c r="K2973" s="4">
        <f>INDEX(Product_Lookup[ProductPrice],MATCH(Sales_Data[[#This Row],[ProductKey]],Product_Lookup[ProductKey],0))</f>
        <v>2181.5625</v>
      </c>
      <c r="L2973" s="4">
        <f>_xlfn.XLOOKUP(Sales_Data[[#This Row],[ProductKey]],Product_Lookup[ProductKey],Product_Lookup[ProductPrice])</f>
        <v>2181.5625</v>
      </c>
    </row>
    <row r="2974" spans="1:12" x14ac:dyDescent="0.3">
      <c r="A2974" s="1">
        <v>44237</v>
      </c>
      <c r="B2974" s="1">
        <v>44142</v>
      </c>
      <c r="C2974" t="s">
        <v>2980</v>
      </c>
      <c r="D2974">
        <v>354</v>
      </c>
      <c r="E2974">
        <v>12630</v>
      </c>
      <c r="F2974">
        <v>10</v>
      </c>
      <c r="G2974">
        <v>1</v>
      </c>
      <c r="H2974">
        <v>1</v>
      </c>
      <c r="I2974" s="4" cm="1">
        <f t="array" ref="I2974">_xlfn.XLOOKUP(Sales_Data[[#This Row],[ProductKey]],Product_Lookup[[#All],[ProductKey]],Product_Lookup[[#All],[ProductPrice]])</f>
        <v>2071.4196000000002</v>
      </c>
      <c r="J2974" s="4">
        <f>SUM(Sales_Data[[#This Row],[OrderQuantity]]*Sales_Data[[#This Row],[ProductPrice]])</f>
        <v>2071.4196000000002</v>
      </c>
      <c r="K2974" s="4">
        <f>INDEX(Product_Lookup[ProductPrice],MATCH(Sales_Data[[#This Row],[ProductKey]],Product_Lookup[ProductKey],0))</f>
        <v>2071.4196000000002</v>
      </c>
      <c r="L2974" s="4">
        <f>_xlfn.XLOOKUP(Sales_Data[[#This Row],[ProductKey]],Product_Lookup[ProductKey],Product_Lookup[ProductPrice])</f>
        <v>2071.4196000000002</v>
      </c>
    </row>
    <row r="2975" spans="1:12" x14ac:dyDescent="0.3">
      <c r="A2975" s="1">
        <v>44237</v>
      </c>
      <c r="B2975" s="1">
        <v>44154</v>
      </c>
      <c r="C2975" t="s">
        <v>2981</v>
      </c>
      <c r="D2975">
        <v>352</v>
      </c>
      <c r="E2975">
        <v>29412</v>
      </c>
      <c r="F2975">
        <v>7</v>
      </c>
      <c r="G2975">
        <v>1</v>
      </c>
      <c r="H2975">
        <v>1</v>
      </c>
      <c r="I2975" s="4" cm="1">
        <f t="array" ref="I2975">_xlfn.XLOOKUP(Sales_Data[[#This Row],[ProductKey]],Product_Lookup[[#All],[ProductKey]],Product_Lookup[[#All],[ProductPrice]])</f>
        <v>2071.4196000000002</v>
      </c>
      <c r="J2975" s="4">
        <f>SUM(Sales_Data[[#This Row],[OrderQuantity]]*Sales_Data[[#This Row],[ProductPrice]])</f>
        <v>2071.4196000000002</v>
      </c>
      <c r="K2975" s="4">
        <f>INDEX(Product_Lookup[ProductPrice],MATCH(Sales_Data[[#This Row],[ProductKey]],Product_Lookup[ProductKey],0))</f>
        <v>2071.4196000000002</v>
      </c>
      <c r="L2975" s="4">
        <f>_xlfn.XLOOKUP(Sales_Data[[#This Row],[ProductKey]],Product_Lookup[ProductKey],Product_Lookup[ProductPrice])</f>
        <v>2071.4196000000002</v>
      </c>
    </row>
    <row r="2976" spans="1:12" x14ac:dyDescent="0.3">
      <c r="A2976" s="1">
        <v>44238</v>
      </c>
      <c r="B2976" s="1">
        <v>44167</v>
      </c>
      <c r="C2976" t="s">
        <v>2982</v>
      </c>
      <c r="D2976">
        <v>358</v>
      </c>
      <c r="E2976">
        <v>14038</v>
      </c>
      <c r="F2976">
        <v>9</v>
      </c>
      <c r="G2976">
        <v>1</v>
      </c>
      <c r="H2976">
        <v>1</v>
      </c>
      <c r="I2976" s="4" cm="1">
        <f t="array" ref="I2976">_xlfn.XLOOKUP(Sales_Data[[#This Row],[ProductKey]],Product_Lookup[[#All],[ProductKey]],Product_Lookup[[#All],[ProductPrice]])</f>
        <v>2049.0981999999999</v>
      </c>
      <c r="J2976" s="4">
        <f>SUM(Sales_Data[[#This Row],[OrderQuantity]]*Sales_Data[[#This Row],[ProductPrice]])</f>
        <v>2049.0981999999999</v>
      </c>
      <c r="K2976" s="4">
        <f>INDEX(Product_Lookup[ProductPrice],MATCH(Sales_Data[[#This Row],[ProductKey]],Product_Lookup[ProductKey],0))</f>
        <v>2049.0981999999999</v>
      </c>
      <c r="L2976" s="4">
        <f>_xlfn.XLOOKUP(Sales_Data[[#This Row],[ProductKey]],Product_Lookup[ProductKey],Product_Lookup[ProductPrice])</f>
        <v>2049.0981999999999</v>
      </c>
    </row>
    <row r="2977" spans="1:12" x14ac:dyDescent="0.3">
      <c r="A2977" s="1">
        <v>44238</v>
      </c>
      <c r="B2977" s="1">
        <v>44138</v>
      </c>
      <c r="C2977" t="s">
        <v>2983</v>
      </c>
      <c r="D2977">
        <v>352</v>
      </c>
      <c r="E2977">
        <v>12615</v>
      </c>
      <c r="F2977">
        <v>10</v>
      </c>
      <c r="G2977">
        <v>1</v>
      </c>
      <c r="H2977">
        <v>1</v>
      </c>
      <c r="I2977" s="4" cm="1">
        <f t="array" ref="I2977">_xlfn.XLOOKUP(Sales_Data[[#This Row],[ProductKey]],Product_Lookup[[#All],[ProductKey]],Product_Lookup[[#All],[ProductPrice]])</f>
        <v>2071.4196000000002</v>
      </c>
      <c r="J2977" s="4">
        <f>SUM(Sales_Data[[#This Row],[OrderQuantity]]*Sales_Data[[#This Row],[ProductPrice]])</f>
        <v>2071.4196000000002</v>
      </c>
      <c r="K2977" s="4">
        <f>INDEX(Product_Lookup[ProductPrice],MATCH(Sales_Data[[#This Row],[ProductKey]],Product_Lookup[ProductKey],0))</f>
        <v>2071.4196000000002</v>
      </c>
      <c r="L2977" s="4">
        <f>_xlfn.XLOOKUP(Sales_Data[[#This Row],[ProductKey]],Product_Lookup[ProductKey],Product_Lookup[ProductPrice])</f>
        <v>2071.4196000000002</v>
      </c>
    </row>
    <row r="2978" spans="1:12" x14ac:dyDescent="0.3">
      <c r="A2978" s="1">
        <v>44238</v>
      </c>
      <c r="B2978" s="1">
        <v>44210</v>
      </c>
      <c r="C2978" t="s">
        <v>2984</v>
      </c>
      <c r="D2978">
        <v>362</v>
      </c>
      <c r="E2978">
        <v>14045</v>
      </c>
      <c r="F2978">
        <v>9</v>
      </c>
      <c r="G2978">
        <v>1</v>
      </c>
      <c r="H2978">
        <v>1</v>
      </c>
      <c r="I2978" s="4" cm="1">
        <f t="array" ref="I2978">_xlfn.XLOOKUP(Sales_Data[[#This Row],[ProductKey]],Product_Lookup[[#All],[ProductKey]],Product_Lookup[[#All],[ProductPrice]])</f>
        <v>2049.0981999999999</v>
      </c>
      <c r="J2978" s="4">
        <f>SUM(Sales_Data[[#This Row],[OrderQuantity]]*Sales_Data[[#This Row],[ProductPrice]])</f>
        <v>2049.0981999999999</v>
      </c>
      <c r="K2978" s="4">
        <f>INDEX(Product_Lookup[ProductPrice],MATCH(Sales_Data[[#This Row],[ProductKey]],Product_Lookup[ProductKey],0))</f>
        <v>2049.0981999999999</v>
      </c>
      <c r="L2978" s="4">
        <f>_xlfn.XLOOKUP(Sales_Data[[#This Row],[ProductKey]],Product_Lookup[ProductKey],Product_Lookup[ProductPrice])</f>
        <v>2049.0981999999999</v>
      </c>
    </row>
    <row r="2979" spans="1:12" x14ac:dyDescent="0.3">
      <c r="A2979" s="1">
        <v>44238</v>
      </c>
      <c r="B2979" s="1">
        <v>44199</v>
      </c>
      <c r="C2979" t="s">
        <v>2985</v>
      </c>
      <c r="D2979">
        <v>379</v>
      </c>
      <c r="E2979">
        <v>17849</v>
      </c>
      <c r="F2979">
        <v>10</v>
      </c>
      <c r="G2979">
        <v>1</v>
      </c>
      <c r="H2979">
        <v>1</v>
      </c>
      <c r="I2979" s="4" cm="1">
        <f t="array" ref="I2979">_xlfn.XLOOKUP(Sales_Data[[#This Row],[ProductKey]],Product_Lookup[[#All],[ProductKey]],Product_Lookup[[#All],[ProductPrice]])</f>
        <v>2181.5625</v>
      </c>
      <c r="J2979" s="4">
        <f>SUM(Sales_Data[[#This Row],[OrderQuantity]]*Sales_Data[[#This Row],[ProductPrice]])</f>
        <v>2181.5625</v>
      </c>
      <c r="K2979" s="4">
        <f>INDEX(Product_Lookup[ProductPrice],MATCH(Sales_Data[[#This Row],[ProductKey]],Product_Lookup[ProductKey],0))</f>
        <v>2181.5625</v>
      </c>
      <c r="L2979" s="4">
        <f>_xlfn.XLOOKUP(Sales_Data[[#This Row],[ProductKey]],Product_Lookup[ProductKey],Product_Lookup[ProductPrice])</f>
        <v>2181.5625</v>
      </c>
    </row>
    <row r="2980" spans="1:12" x14ac:dyDescent="0.3">
      <c r="A2980" s="1">
        <v>44239</v>
      </c>
      <c r="B2980" s="1">
        <v>44184</v>
      </c>
      <c r="C2980" t="s">
        <v>2986</v>
      </c>
      <c r="D2980">
        <v>352</v>
      </c>
      <c r="E2980">
        <v>27050</v>
      </c>
      <c r="F2980">
        <v>1</v>
      </c>
      <c r="G2980">
        <v>1</v>
      </c>
      <c r="H2980">
        <v>1</v>
      </c>
      <c r="I2980" s="4" cm="1">
        <f t="array" ref="I2980">_xlfn.XLOOKUP(Sales_Data[[#This Row],[ProductKey]],Product_Lookup[[#All],[ProductKey]],Product_Lookup[[#All],[ProductPrice]])</f>
        <v>2071.4196000000002</v>
      </c>
      <c r="J2980" s="4">
        <f>SUM(Sales_Data[[#This Row],[OrderQuantity]]*Sales_Data[[#This Row],[ProductPrice]])</f>
        <v>2071.4196000000002</v>
      </c>
      <c r="K2980" s="4">
        <f>INDEX(Product_Lookup[ProductPrice],MATCH(Sales_Data[[#This Row],[ProductKey]],Product_Lookup[ProductKey],0))</f>
        <v>2071.4196000000002</v>
      </c>
      <c r="L2980" s="4">
        <f>_xlfn.XLOOKUP(Sales_Data[[#This Row],[ProductKey]],Product_Lookup[ProductKey],Product_Lookup[ProductPrice])</f>
        <v>2071.4196000000002</v>
      </c>
    </row>
    <row r="2981" spans="1:12" x14ac:dyDescent="0.3">
      <c r="A2981" s="1">
        <v>44239</v>
      </c>
      <c r="B2981" s="1">
        <v>44195</v>
      </c>
      <c r="C2981" t="s">
        <v>2987</v>
      </c>
      <c r="D2981">
        <v>354</v>
      </c>
      <c r="E2981">
        <v>13994</v>
      </c>
      <c r="F2981">
        <v>9</v>
      </c>
      <c r="G2981">
        <v>1</v>
      </c>
      <c r="H2981">
        <v>1</v>
      </c>
      <c r="I2981" s="4" cm="1">
        <f t="array" ref="I2981">_xlfn.XLOOKUP(Sales_Data[[#This Row],[ProductKey]],Product_Lookup[[#All],[ProductKey]],Product_Lookup[[#All],[ProductPrice]])</f>
        <v>2071.4196000000002</v>
      </c>
      <c r="J2981" s="4">
        <f>SUM(Sales_Data[[#This Row],[OrderQuantity]]*Sales_Data[[#This Row],[ProductPrice]])</f>
        <v>2071.4196000000002</v>
      </c>
      <c r="K2981" s="4">
        <f>INDEX(Product_Lookup[ProductPrice],MATCH(Sales_Data[[#This Row],[ProductKey]],Product_Lookup[ProductKey],0))</f>
        <v>2071.4196000000002</v>
      </c>
      <c r="L2981" s="4">
        <f>_xlfn.XLOOKUP(Sales_Data[[#This Row],[ProductKey]],Product_Lookup[ProductKey],Product_Lookup[ProductPrice])</f>
        <v>2071.4196000000002</v>
      </c>
    </row>
    <row r="2982" spans="1:12" x14ac:dyDescent="0.3">
      <c r="A2982" s="1">
        <v>44239</v>
      </c>
      <c r="B2982" s="1">
        <v>44198</v>
      </c>
      <c r="C2982" t="s">
        <v>2988</v>
      </c>
      <c r="D2982">
        <v>352</v>
      </c>
      <c r="E2982">
        <v>14220</v>
      </c>
      <c r="F2982">
        <v>9</v>
      </c>
      <c r="G2982">
        <v>1</v>
      </c>
      <c r="H2982">
        <v>1</v>
      </c>
      <c r="I2982" s="4" cm="1">
        <f t="array" ref="I2982">_xlfn.XLOOKUP(Sales_Data[[#This Row],[ProductKey]],Product_Lookup[[#All],[ProductKey]],Product_Lookup[[#All],[ProductPrice]])</f>
        <v>2071.4196000000002</v>
      </c>
      <c r="J2982" s="4">
        <f>SUM(Sales_Data[[#This Row],[OrderQuantity]]*Sales_Data[[#This Row],[ProductPrice]])</f>
        <v>2071.4196000000002</v>
      </c>
      <c r="K2982" s="4">
        <f>INDEX(Product_Lookup[ProductPrice],MATCH(Sales_Data[[#This Row],[ProductKey]],Product_Lookup[ProductKey],0))</f>
        <v>2071.4196000000002</v>
      </c>
      <c r="L2982" s="4">
        <f>_xlfn.XLOOKUP(Sales_Data[[#This Row],[ProductKey]],Product_Lookup[ProductKey],Product_Lookup[ProductPrice])</f>
        <v>2071.4196000000002</v>
      </c>
    </row>
    <row r="2983" spans="1:12" x14ac:dyDescent="0.3">
      <c r="A2983" s="1">
        <v>44239</v>
      </c>
      <c r="B2983" s="1">
        <v>44142</v>
      </c>
      <c r="C2983" t="s">
        <v>2989</v>
      </c>
      <c r="D2983">
        <v>356</v>
      </c>
      <c r="E2983">
        <v>14007</v>
      </c>
      <c r="F2983">
        <v>9</v>
      </c>
      <c r="G2983">
        <v>1</v>
      </c>
      <c r="H2983">
        <v>1</v>
      </c>
      <c r="I2983" s="4" cm="1">
        <f t="array" ref="I2983">_xlfn.XLOOKUP(Sales_Data[[#This Row],[ProductKey]],Product_Lookup[[#All],[ProductKey]],Product_Lookup[[#All],[ProductPrice]])</f>
        <v>2071.4196000000002</v>
      </c>
      <c r="J2983" s="4">
        <f>SUM(Sales_Data[[#This Row],[OrderQuantity]]*Sales_Data[[#This Row],[ProductPrice]])</f>
        <v>2071.4196000000002</v>
      </c>
      <c r="K2983" s="4">
        <f>INDEX(Product_Lookup[ProductPrice],MATCH(Sales_Data[[#This Row],[ProductKey]],Product_Lookup[ProductKey],0))</f>
        <v>2071.4196000000002</v>
      </c>
      <c r="L2983" s="4">
        <f>_xlfn.XLOOKUP(Sales_Data[[#This Row],[ProductKey]],Product_Lookup[ProductKey],Product_Lookup[ProductPrice])</f>
        <v>2071.4196000000002</v>
      </c>
    </row>
    <row r="2984" spans="1:12" x14ac:dyDescent="0.3">
      <c r="A2984" s="1">
        <v>44239</v>
      </c>
      <c r="B2984" s="1">
        <v>44203</v>
      </c>
      <c r="C2984" t="s">
        <v>2990</v>
      </c>
      <c r="D2984">
        <v>362</v>
      </c>
      <c r="E2984">
        <v>14133</v>
      </c>
      <c r="F2984">
        <v>9</v>
      </c>
      <c r="G2984">
        <v>1</v>
      </c>
      <c r="H2984">
        <v>1</v>
      </c>
      <c r="I2984" s="4" cm="1">
        <f t="array" ref="I2984">_xlfn.XLOOKUP(Sales_Data[[#This Row],[ProductKey]],Product_Lookup[[#All],[ProductKey]],Product_Lookup[[#All],[ProductPrice]])</f>
        <v>2049.0981999999999</v>
      </c>
      <c r="J2984" s="4">
        <f>SUM(Sales_Data[[#This Row],[OrderQuantity]]*Sales_Data[[#This Row],[ProductPrice]])</f>
        <v>2049.0981999999999</v>
      </c>
      <c r="K2984" s="4">
        <f>INDEX(Product_Lookup[ProductPrice],MATCH(Sales_Data[[#This Row],[ProductKey]],Product_Lookup[ProductKey],0))</f>
        <v>2049.0981999999999</v>
      </c>
      <c r="L2984" s="4">
        <f>_xlfn.XLOOKUP(Sales_Data[[#This Row],[ProductKey]],Product_Lookup[ProductKey],Product_Lookup[ProductPrice])</f>
        <v>2049.0981999999999</v>
      </c>
    </row>
    <row r="2985" spans="1:12" x14ac:dyDescent="0.3">
      <c r="A2985" s="1">
        <v>44239</v>
      </c>
      <c r="B2985" s="1">
        <v>44125</v>
      </c>
      <c r="C2985" t="s">
        <v>2991</v>
      </c>
      <c r="D2985">
        <v>356</v>
      </c>
      <c r="E2985">
        <v>27077</v>
      </c>
      <c r="F2985">
        <v>4</v>
      </c>
      <c r="G2985">
        <v>1</v>
      </c>
      <c r="H2985">
        <v>1</v>
      </c>
      <c r="I2985" s="4" cm="1">
        <f t="array" ref="I2985">_xlfn.XLOOKUP(Sales_Data[[#This Row],[ProductKey]],Product_Lookup[[#All],[ProductKey]],Product_Lookup[[#All],[ProductPrice]])</f>
        <v>2071.4196000000002</v>
      </c>
      <c r="J2985" s="4">
        <f>SUM(Sales_Data[[#This Row],[OrderQuantity]]*Sales_Data[[#This Row],[ProductPrice]])</f>
        <v>2071.4196000000002</v>
      </c>
      <c r="K2985" s="4">
        <f>INDEX(Product_Lookup[ProductPrice],MATCH(Sales_Data[[#This Row],[ProductKey]],Product_Lookup[ProductKey],0))</f>
        <v>2071.4196000000002</v>
      </c>
      <c r="L2985" s="4">
        <f>_xlfn.XLOOKUP(Sales_Data[[#This Row],[ProductKey]],Product_Lookup[ProductKey],Product_Lookup[ProductPrice])</f>
        <v>2071.4196000000002</v>
      </c>
    </row>
    <row r="2986" spans="1:12" x14ac:dyDescent="0.3">
      <c r="A2986" s="1">
        <v>44239</v>
      </c>
      <c r="B2986" s="1">
        <v>44199</v>
      </c>
      <c r="C2986" t="s">
        <v>2992</v>
      </c>
      <c r="D2986">
        <v>368</v>
      </c>
      <c r="E2986">
        <v>17815</v>
      </c>
      <c r="F2986">
        <v>10</v>
      </c>
      <c r="G2986">
        <v>1</v>
      </c>
      <c r="H2986">
        <v>1</v>
      </c>
      <c r="I2986" s="4" cm="1">
        <f t="array" ref="I2986">_xlfn.XLOOKUP(Sales_Data[[#This Row],[ProductKey]],Product_Lookup[[#All],[ProductKey]],Product_Lookup[[#All],[ProductPrice]])</f>
        <v>2443.35</v>
      </c>
      <c r="J2986" s="4">
        <f>SUM(Sales_Data[[#This Row],[OrderQuantity]]*Sales_Data[[#This Row],[ProductPrice]])</f>
        <v>2443.35</v>
      </c>
      <c r="K2986" s="4">
        <f>INDEX(Product_Lookup[ProductPrice],MATCH(Sales_Data[[#This Row],[ProductKey]],Product_Lookup[ProductKey],0))</f>
        <v>2443.35</v>
      </c>
      <c r="L2986" s="4">
        <f>_xlfn.XLOOKUP(Sales_Data[[#This Row],[ProductKey]],Product_Lookup[ProductKey],Product_Lookup[ProductPrice])</f>
        <v>2443.35</v>
      </c>
    </row>
    <row r="2987" spans="1:12" x14ac:dyDescent="0.3">
      <c r="A2987" s="1">
        <v>44239</v>
      </c>
      <c r="B2987" s="1">
        <v>44120</v>
      </c>
      <c r="C2987" t="s">
        <v>2993</v>
      </c>
      <c r="D2987">
        <v>330</v>
      </c>
      <c r="E2987">
        <v>26748</v>
      </c>
      <c r="F2987">
        <v>9</v>
      </c>
      <c r="G2987">
        <v>1</v>
      </c>
      <c r="H2987">
        <v>1</v>
      </c>
      <c r="I2987" s="4" cm="1">
        <f t="array" ref="I2987">_xlfn.XLOOKUP(Sales_Data[[#This Row],[ProductKey]],Product_Lookup[[#All],[ProductKey]],Product_Lookup[[#All],[ProductPrice]])</f>
        <v>699.09820000000002</v>
      </c>
      <c r="J2987" s="4">
        <f>SUM(Sales_Data[[#This Row],[OrderQuantity]]*Sales_Data[[#This Row],[ProductPrice]])</f>
        <v>699.09820000000002</v>
      </c>
      <c r="K2987" s="4">
        <f>INDEX(Product_Lookup[ProductPrice],MATCH(Sales_Data[[#This Row],[ProductKey]],Product_Lookup[ProductKey],0))</f>
        <v>699.09820000000002</v>
      </c>
      <c r="L2987" s="4">
        <f>_xlfn.XLOOKUP(Sales_Data[[#This Row],[ProductKey]],Product_Lookup[ProductKey],Product_Lookup[ProductPrice])</f>
        <v>699.09820000000002</v>
      </c>
    </row>
    <row r="2988" spans="1:12" x14ac:dyDescent="0.3">
      <c r="A2988" s="1">
        <v>44239</v>
      </c>
      <c r="B2988" s="1">
        <v>44130</v>
      </c>
      <c r="C2988" t="s">
        <v>2994</v>
      </c>
      <c r="D2988">
        <v>342</v>
      </c>
      <c r="E2988">
        <v>19324</v>
      </c>
      <c r="F2988">
        <v>7</v>
      </c>
      <c r="G2988">
        <v>1</v>
      </c>
      <c r="H2988">
        <v>1</v>
      </c>
      <c r="I2988" s="4" cm="1">
        <f t="array" ref="I2988">_xlfn.XLOOKUP(Sales_Data[[#This Row],[ProductKey]],Product_Lookup[[#All],[ProductKey]],Product_Lookup[[#All],[ProductPrice]])</f>
        <v>699.09820000000002</v>
      </c>
      <c r="J2988" s="4">
        <f>SUM(Sales_Data[[#This Row],[OrderQuantity]]*Sales_Data[[#This Row],[ProductPrice]])</f>
        <v>699.09820000000002</v>
      </c>
      <c r="K2988" s="4">
        <f>INDEX(Product_Lookup[ProductPrice],MATCH(Sales_Data[[#This Row],[ProductKey]],Product_Lookup[ProductKey],0))</f>
        <v>699.09820000000002</v>
      </c>
      <c r="L2988" s="4">
        <f>_xlfn.XLOOKUP(Sales_Data[[#This Row],[ProductKey]],Product_Lookup[ProductKey],Product_Lookup[ProductPrice])</f>
        <v>699.09820000000002</v>
      </c>
    </row>
    <row r="2989" spans="1:12" x14ac:dyDescent="0.3">
      <c r="A2989" s="1">
        <v>44239</v>
      </c>
      <c r="B2989" s="1">
        <v>44131</v>
      </c>
      <c r="C2989" t="s">
        <v>2995</v>
      </c>
      <c r="D2989">
        <v>375</v>
      </c>
      <c r="E2989">
        <v>23436</v>
      </c>
      <c r="F2989">
        <v>9</v>
      </c>
      <c r="G2989">
        <v>1</v>
      </c>
      <c r="H2989">
        <v>1</v>
      </c>
      <c r="I2989" s="4" cm="1">
        <f t="array" ref="I2989">_xlfn.XLOOKUP(Sales_Data[[#This Row],[ProductKey]],Product_Lookup[[#All],[ProductKey]],Product_Lookup[[#All],[ProductPrice]])</f>
        <v>2181.5625</v>
      </c>
      <c r="J2989" s="4">
        <f>SUM(Sales_Data[[#This Row],[OrderQuantity]]*Sales_Data[[#This Row],[ProductPrice]])</f>
        <v>2181.5625</v>
      </c>
      <c r="K2989" s="4">
        <f>INDEX(Product_Lookup[ProductPrice],MATCH(Sales_Data[[#This Row],[ProductKey]],Product_Lookup[ProductKey],0))</f>
        <v>2181.5625</v>
      </c>
      <c r="L2989" s="4">
        <f>_xlfn.XLOOKUP(Sales_Data[[#This Row],[ProductKey]],Product_Lookup[ProductKey],Product_Lookup[ProductPrice])</f>
        <v>2181.5625</v>
      </c>
    </row>
    <row r="2990" spans="1:12" x14ac:dyDescent="0.3">
      <c r="A2990" s="1">
        <v>44240</v>
      </c>
      <c r="B2990" s="1">
        <v>44204</v>
      </c>
      <c r="C2990" t="s">
        <v>2996</v>
      </c>
      <c r="D2990">
        <v>387</v>
      </c>
      <c r="E2990">
        <v>19433</v>
      </c>
      <c r="F2990">
        <v>10</v>
      </c>
      <c r="G2990">
        <v>1</v>
      </c>
      <c r="H2990">
        <v>1</v>
      </c>
      <c r="I2990" s="4" cm="1">
        <f t="array" ref="I2990">_xlfn.XLOOKUP(Sales_Data[[#This Row],[ProductKey]],Product_Lookup[[#All],[ProductKey]],Product_Lookup[[#All],[ProductPrice]])</f>
        <v>1000.4375</v>
      </c>
      <c r="J2990" s="4">
        <f>SUM(Sales_Data[[#This Row],[OrderQuantity]]*Sales_Data[[#This Row],[ProductPrice]])</f>
        <v>1000.4375</v>
      </c>
      <c r="K2990" s="4">
        <f>INDEX(Product_Lookup[ProductPrice],MATCH(Sales_Data[[#This Row],[ProductKey]],Product_Lookup[ProductKey],0))</f>
        <v>1000.4375</v>
      </c>
      <c r="L2990" s="4">
        <f>_xlfn.XLOOKUP(Sales_Data[[#This Row],[ProductKey]],Product_Lookup[ProductKey],Product_Lookup[ProductPrice])</f>
        <v>1000.4375</v>
      </c>
    </row>
    <row r="2991" spans="1:12" x14ac:dyDescent="0.3">
      <c r="A2991" s="1">
        <v>44240</v>
      </c>
      <c r="B2991" s="1">
        <v>44146</v>
      </c>
      <c r="C2991" t="s">
        <v>2997</v>
      </c>
      <c r="D2991">
        <v>362</v>
      </c>
      <c r="E2991">
        <v>12388</v>
      </c>
      <c r="F2991">
        <v>8</v>
      </c>
      <c r="G2991">
        <v>1</v>
      </c>
      <c r="H2991">
        <v>1</v>
      </c>
      <c r="I2991" s="4" cm="1">
        <f t="array" ref="I2991">_xlfn.XLOOKUP(Sales_Data[[#This Row],[ProductKey]],Product_Lookup[[#All],[ProductKey]],Product_Lookup[[#All],[ProductPrice]])</f>
        <v>2049.0981999999999</v>
      </c>
      <c r="J2991" s="4">
        <f>SUM(Sales_Data[[#This Row],[OrderQuantity]]*Sales_Data[[#This Row],[ProductPrice]])</f>
        <v>2049.0981999999999</v>
      </c>
      <c r="K2991" s="4">
        <f>INDEX(Product_Lookup[ProductPrice],MATCH(Sales_Data[[#This Row],[ProductKey]],Product_Lookup[ProductKey],0))</f>
        <v>2049.0981999999999</v>
      </c>
      <c r="L2991" s="4">
        <f>_xlfn.XLOOKUP(Sales_Data[[#This Row],[ProductKey]],Product_Lookup[ProductKey],Product_Lookup[ProductPrice])</f>
        <v>2049.0981999999999</v>
      </c>
    </row>
    <row r="2992" spans="1:12" x14ac:dyDescent="0.3">
      <c r="A2992" s="1">
        <v>44240</v>
      </c>
      <c r="B2992" s="1">
        <v>44187</v>
      </c>
      <c r="C2992" t="s">
        <v>2998</v>
      </c>
      <c r="D2992">
        <v>358</v>
      </c>
      <c r="E2992">
        <v>12297</v>
      </c>
      <c r="F2992">
        <v>8</v>
      </c>
      <c r="G2992">
        <v>1</v>
      </c>
      <c r="H2992">
        <v>1</v>
      </c>
      <c r="I2992" s="4" cm="1">
        <f t="array" ref="I2992">_xlfn.XLOOKUP(Sales_Data[[#This Row],[ProductKey]],Product_Lookup[[#All],[ProductKey]],Product_Lookup[[#All],[ProductPrice]])</f>
        <v>2049.0981999999999</v>
      </c>
      <c r="J2992" s="4">
        <f>SUM(Sales_Data[[#This Row],[OrderQuantity]]*Sales_Data[[#This Row],[ProductPrice]])</f>
        <v>2049.0981999999999</v>
      </c>
      <c r="K2992" s="4">
        <f>INDEX(Product_Lookup[ProductPrice],MATCH(Sales_Data[[#This Row],[ProductKey]],Product_Lookup[ProductKey],0))</f>
        <v>2049.0981999999999</v>
      </c>
      <c r="L2992" s="4">
        <f>_xlfn.XLOOKUP(Sales_Data[[#This Row],[ProductKey]],Product_Lookup[ProductKey],Product_Lookup[ProductPrice])</f>
        <v>2049.0981999999999</v>
      </c>
    </row>
    <row r="2993" spans="1:12" x14ac:dyDescent="0.3">
      <c r="A2993" s="1">
        <v>44240</v>
      </c>
      <c r="B2993" s="1">
        <v>44153</v>
      </c>
      <c r="C2993" t="s">
        <v>2999</v>
      </c>
      <c r="D2993">
        <v>369</v>
      </c>
      <c r="E2993">
        <v>16940</v>
      </c>
      <c r="F2993">
        <v>8</v>
      </c>
      <c r="G2993">
        <v>1</v>
      </c>
      <c r="H2993">
        <v>1</v>
      </c>
      <c r="I2993" s="4" cm="1">
        <f t="array" ref="I2993">_xlfn.XLOOKUP(Sales_Data[[#This Row],[ProductKey]],Product_Lookup[[#All],[ProductKey]],Product_Lookup[[#All],[ProductPrice]])</f>
        <v>2443.35</v>
      </c>
      <c r="J2993" s="4">
        <f>SUM(Sales_Data[[#This Row],[OrderQuantity]]*Sales_Data[[#This Row],[ProductPrice]])</f>
        <v>2443.35</v>
      </c>
      <c r="K2993" s="4">
        <f>INDEX(Product_Lookup[ProductPrice],MATCH(Sales_Data[[#This Row],[ProductKey]],Product_Lookup[ProductKey],0))</f>
        <v>2443.35</v>
      </c>
      <c r="L2993" s="4">
        <f>_xlfn.XLOOKUP(Sales_Data[[#This Row],[ProductKey]],Product_Lookup[ProductKey],Product_Lookup[ProductPrice])</f>
        <v>2443.35</v>
      </c>
    </row>
    <row r="2994" spans="1:12" x14ac:dyDescent="0.3">
      <c r="A2994" s="1">
        <v>44240</v>
      </c>
      <c r="B2994" s="1">
        <v>44179</v>
      </c>
      <c r="C2994" t="s">
        <v>3000</v>
      </c>
      <c r="D2994">
        <v>356</v>
      </c>
      <c r="E2994">
        <v>14210</v>
      </c>
      <c r="F2994">
        <v>9</v>
      </c>
      <c r="G2994">
        <v>1</v>
      </c>
      <c r="H2994">
        <v>1</v>
      </c>
      <c r="I2994" s="4" cm="1">
        <f t="array" ref="I2994">_xlfn.XLOOKUP(Sales_Data[[#This Row],[ProductKey]],Product_Lookup[[#All],[ProductKey]],Product_Lookup[[#All],[ProductPrice]])</f>
        <v>2071.4196000000002</v>
      </c>
      <c r="J2994" s="4">
        <f>SUM(Sales_Data[[#This Row],[OrderQuantity]]*Sales_Data[[#This Row],[ProductPrice]])</f>
        <v>2071.4196000000002</v>
      </c>
      <c r="K2994" s="4">
        <f>INDEX(Product_Lookup[ProductPrice],MATCH(Sales_Data[[#This Row],[ProductKey]],Product_Lookup[ProductKey],0))</f>
        <v>2071.4196000000002</v>
      </c>
      <c r="L2994" s="4">
        <f>_xlfn.XLOOKUP(Sales_Data[[#This Row],[ProductKey]],Product_Lookup[ProductKey],Product_Lookup[ProductPrice])</f>
        <v>2071.4196000000002</v>
      </c>
    </row>
    <row r="2995" spans="1:12" x14ac:dyDescent="0.3">
      <c r="A2995" s="1">
        <v>44240</v>
      </c>
      <c r="B2995" s="1">
        <v>44208</v>
      </c>
      <c r="C2995" t="s">
        <v>3001</v>
      </c>
      <c r="D2995">
        <v>389</v>
      </c>
      <c r="E2995">
        <v>19038</v>
      </c>
      <c r="F2995">
        <v>8</v>
      </c>
      <c r="G2995">
        <v>1</v>
      </c>
      <c r="H2995">
        <v>1</v>
      </c>
      <c r="I2995" s="4" cm="1">
        <f t="array" ref="I2995">_xlfn.XLOOKUP(Sales_Data[[#This Row],[ProductKey]],Product_Lookup[[#All],[ProductKey]],Product_Lookup[[#All],[ProductPrice]])</f>
        <v>1000.4375</v>
      </c>
      <c r="J2995" s="4">
        <f>SUM(Sales_Data[[#This Row],[OrderQuantity]]*Sales_Data[[#This Row],[ProductPrice]])</f>
        <v>1000.4375</v>
      </c>
      <c r="K2995" s="4">
        <f>INDEX(Product_Lookup[ProductPrice],MATCH(Sales_Data[[#This Row],[ProductKey]],Product_Lookup[ProductKey],0))</f>
        <v>1000.4375</v>
      </c>
      <c r="L2995" s="4">
        <f>_xlfn.XLOOKUP(Sales_Data[[#This Row],[ProductKey]],Product_Lookup[ProductKey],Product_Lookup[ProductPrice])</f>
        <v>1000.4375</v>
      </c>
    </row>
    <row r="2996" spans="1:12" x14ac:dyDescent="0.3">
      <c r="A2996" s="1">
        <v>44240</v>
      </c>
      <c r="B2996" s="1">
        <v>44140</v>
      </c>
      <c r="C2996" t="s">
        <v>3002</v>
      </c>
      <c r="D2996">
        <v>358</v>
      </c>
      <c r="E2996">
        <v>14127</v>
      </c>
      <c r="F2996">
        <v>9</v>
      </c>
      <c r="G2996">
        <v>1</v>
      </c>
      <c r="H2996">
        <v>1</v>
      </c>
      <c r="I2996" s="4" cm="1">
        <f t="array" ref="I2996">_xlfn.XLOOKUP(Sales_Data[[#This Row],[ProductKey]],Product_Lookup[[#All],[ProductKey]],Product_Lookup[[#All],[ProductPrice]])</f>
        <v>2049.0981999999999</v>
      </c>
      <c r="J2996" s="4">
        <f>SUM(Sales_Data[[#This Row],[OrderQuantity]]*Sales_Data[[#This Row],[ProductPrice]])</f>
        <v>2049.0981999999999</v>
      </c>
      <c r="K2996" s="4">
        <f>INDEX(Product_Lookup[ProductPrice],MATCH(Sales_Data[[#This Row],[ProductKey]],Product_Lookup[ProductKey],0))</f>
        <v>2049.0981999999999</v>
      </c>
      <c r="L2996" s="4">
        <f>_xlfn.XLOOKUP(Sales_Data[[#This Row],[ProductKey]],Product_Lookup[ProductKey],Product_Lookup[ProductPrice])</f>
        <v>2049.0981999999999</v>
      </c>
    </row>
    <row r="2997" spans="1:12" x14ac:dyDescent="0.3">
      <c r="A2997" s="1">
        <v>44240</v>
      </c>
      <c r="B2997" s="1">
        <v>44187</v>
      </c>
      <c r="C2997" t="s">
        <v>3003</v>
      </c>
      <c r="D2997">
        <v>377</v>
      </c>
      <c r="E2997">
        <v>23533</v>
      </c>
      <c r="F2997">
        <v>9</v>
      </c>
      <c r="G2997">
        <v>1</v>
      </c>
      <c r="H2997">
        <v>1</v>
      </c>
      <c r="I2997" s="4" cm="1">
        <f t="array" ref="I2997">_xlfn.XLOOKUP(Sales_Data[[#This Row],[ProductKey]],Product_Lookup[[#All],[ProductKey]],Product_Lookup[[#All],[ProductPrice]])</f>
        <v>2181.5625</v>
      </c>
      <c r="J2997" s="4">
        <f>SUM(Sales_Data[[#This Row],[OrderQuantity]]*Sales_Data[[#This Row],[ProductPrice]])</f>
        <v>2181.5625</v>
      </c>
      <c r="K2997" s="4">
        <f>INDEX(Product_Lookup[ProductPrice],MATCH(Sales_Data[[#This Row],[ProductKey]],Product_Lookup[ProductKey],0))</f>
        <v>2181.5625</v>
      </c>
      <c r="L2997" s="4">
        <f>_xlfn.XLOOKUP(Sales_Data[[#This Row],[ProductKey]],Product_Lookup[ProductKey],Product_Lookup[ProductPrice])</f>
        <v>2181.5625</v>
      </c>
    </row>
    <row r="2998" spans="1:12" x14ac:dyDescent="0.3">
      <c r="A2998" s="1">
        <v>44240</v>
      </c>
      <c r="B2998" s="1">
        <v>44158</v>
      </c>
      <c r="C2998" t="s">
        <v>3004</v>
      </c>
      <c r="D2998">
        <v>383</v>
      </c>
      <c r="E2998">
        <v>14362</v>
      </c>
      <c r="F2998">
        <v>1</v>
      </c>
      <c r="G2998">
        <v>1</v>
      </c>
      <c r="H2998">
        <v>1</v>
      </c>
      <c r="I2998" s="4" cm="1">
        <f t="array" ref="I2998">_xlfn.XLOOKUP(Sales_Data[[#This Row],[ProductKey]],Product_Lookup[[#All],[ProductKey]],Product_Lookup[[#All],[ProductPrice]])</f>
        <v>1000.4375</v>
      </c>
      <c r="J2998" s="4">
        <f>SUM(Sales_Data[[#This Row],[OrderQuantity]]*Sales_Data[[#This Row],[ProductPrice]])</f>
        <v>1000.4375</v>
      </c>
      <c r="K2998" s="4">
        <f>INDEX(Product_Lookup[ProductPrice],MATCH(Sales_Data[[#This Row],[ProductKey]],Product_Lookup[ProductKey],0))</f>
        <v>1000.4375</v>
      </c>
      <c r="L2998" s="4">
        <f>_xlfn.XLOOKUP(Sales_Data[[#This Row],[ProductKey]],Product_Lookup[ProductKey],Product_Lookup[ProductPrice])</f>
        <v>1000.4375</v>
      </c>
    </row>
    <row r="2999" spans="1:12" x14ac:dyDescent="0.3">
      <c r="A2999" s="1">
        <v>44240</v>
      </c>
      <c r="B2999" s="1">
        <v>44130</v>
      </c>
      <c r="C2999" t="s">
        <v>3005</v>
      </c>
      <c r="D2999">
        <v>356</v>
      </c>
      <c r="E2999">
        <v>14010</v>
      </c>
      <c r="F2999">
        <v>9</v>
      </c>
      <c r="G2999">
        <v>1</v>
      </c>
      <c r="H2999">
        <v>1</v>
      </c>
      <c r="I2999" s="4" cm="1">
        <f t="array" ref="I2999">_xlfn.XLOOKUP(Sales_Data[[#This Row],[ProductKey]],Product_Lookup[[#All],[ProductKey]],Product_Lookup[[#All],[ProductPrice]])</f>
        <v>2071.4196000000002</v>
      </c>
      <c r="J2999" s="4">
        <f>SUM(Sales_Data[[#This Row],[OrderQuantity]]*Sales_Data[[#This Row],[ProductPrice]])</f>
        <v>2071.4196000000002</v>
      </c>
      <c r="K2999" s="4">
        <f>INDEX(Product_Lookup[ProductPrice],MATCH(Sales_Data[[#This Row],[ProductKey]],Product_Lookup[ProductKey],0))</f>
        <v>2071.4196000000002</v>
      </c>
      <c r="L2999" s="4">
        <f>_xlfn.XLOOKUP(Sales_Data[[#This Row],[ProductKey]],Product_Lookup[ProductKey],Product_Lookup[ProductPrice])</f>
        <v>2071.4196000000002</v>
      </c>
    </row>
    <row r="3000" spans="1:12" x14ac:dyDescent="0.3">
      <c r="A3000" s="1">
        <v>44241</v>
      </c>
      <c r="B3000" s="1">
        <v>44214</v>
      </c>
      <c r="C3000" t="s">
        <v>3006</v>
      </c>
      <c r="D3000">
        <v>371</v>
      </c>
      <c r="E3000">
        <v>15651</v>
      </c>
      <c r="F3000">
        <v>7</v>
      </c>
      <c r="G3000">
        <v>1</v>
      </c>
      <c r="H3000">
        <v>1</v>
      </c>
      <c r="I3000" s="4" cm="1">
        <f t="array" ref="I3000">_xlfn.XLOOKUP(Sales_Data[[#This Row],[ProductKey]],Product_Lookup[[#All],[ProductKey]],Product_Lookup[[#All],[ProductPrice]])</f>
        <v>2181.5625</v>
      </c>
      <c r="J3000" s="4">
        <f>SUM(Sales_Data[[#This Row],[OrderQuantity]]*Sales_Data[[#This Row],[ProductPrice]])</f>
        <v>2181.5625</v>
      </c>
      <c r="K3000" s="4">
        <f>INDEX(Product_Lookup[ProductPrice],MATCH(Sales_Data[[#This Row],[ProductKey]],Product_Lookup[ProductKey],0))</f>
        <v>2181.5625</v>
      </c>
      <c r="L3000" s="4">
        <f>_xlfn.XLOOKUP(Sales_Data[[#This Row],[ProductKey]],Product_Lookup[ProductKey],Product_Lookup[ProductPrice])</f>
        <v>2181.5625</v>
      </c>
    </row>
    <row r="3001" spans="1:12" x14ac:dyDescent="0.3">
      <c r="A3001" s="1">
        <v>44241</v>
      </c>
      <c r="B3001" s="1">
        <v>44222</v>
      </c>
      <c r="C3001" t="s">
        <v>3007</v>
      </c>
      <c r="D3001">
        <v>334</v>
      </c>
      <c r="E3001">
        <v>26743</v>
      </c>
      <c r="F3001">
        <v>9</v>
      </c>
      <c r="G3001">
        <v>1</v>
      </c>
      <c r="H3001">
        <v>1</v>
      </c>
      <c r="I3001" s="4" cm="1">
        <f t="array" ref="I3001">_xlfn.XLOOKUP(Sales_Data[[#This Row],[ProductKey]],Product_Lookup[[#All],[ProductKey]],Product_Lookup[[#All],[ProductPrice]])</f>
        <v>699.09820000000002</v>
      </c>
      <c r="J3001" s="4">
        <f>SUM(Sales_Data[[#This Row],[OrderQuantity]]*Sales_Data[[#This Row],[ProductPrice]])</f>
        <v>699.09820000000002</v>
      </c>
      <c r="K3001" s="4">
        <f>INDEX(Product_Lookup[ProductPrice],MATCH(Sales_Data[[#This Row],[ProductKey]],Product_Lookup[ProductKey],0))</f>
        <v>699.09820000000002</v>
      </c>
      <c r="L3001" s="4">
        <f>_xlfn.XLOOKUP(Sales_Data[[#This Row],[ProductKey]],Product_Lookup[ProductKey],Product_Lookup[ProductPrice])</f>
        <v>699.09820000000002</v>
      </c>
    </row>
    <row r="3002" spans="1:12" x14ac:dyDescent="0.3">
      <c r="A3002" s="1">
        <v>44241</v>
      </c>
      <c r="B3002" s="1">
        <v>44183</v>
      </c>
      <c r="C3002" t="s">
        <v>3008</v>
      </c>
      <c r="D3002">
        <v>377</v>
      </c>
      <c r="E3002">
        <v>17103</v>
      </c>
      <c r="F3002">
        <v>8</v>
      </c>
      <c r="G3002">
        <v>1</v>
      </c>
      <c r="H3002">
        <v>1</v>
      </c>
      <c r="I3002" s="4" cm="1">
        <f t="array" ref="I3002">_xlfn.XLOOKUP(Sales_Data[[#This Row],[ProductKey]],Product_Lookup[[#All],[ProductKey]],Product_Lookup[[#All],[ProductPrice]])</f>
        <v>2181.5625</v>
      </c>
      <c r="J3002" s="4">
        <f>SUM(Sales_Data[[#This Row],[OrderQuantity]]*Sales_Data[[#This Row],[ProductPrice]])</f>
        <v>2181.5625</v>
      </c>
      <c r="K3002" s="4">
        <f>INDEX(Product_Lookup[ProductPrice],MATCH(Sales_Data[[#This Row],[ProductKey]],Product_Lookup[ProductKey],0))</f>
        <v>2181.5625</v>
      </c>
      <c r="L3002" s="4">
        <f>_xlfn.XLOOKUP(Sales_Data[[#This Row],[ProductKey]],Product_Lookup[ProductKey],Product_Lookup[ProductPrice])</f>
        <v>2181.5625</v>
      </c>
    </row>
    <row r="3003" spans="1:12" x14ac:dyDescent="0.3">
      <c r="A3003" s="1">
        <v>44241</v>
      </c>
      <c r="B3003" s="1">
        <v>44132</v>
      </c>
      <c r="C3003" t="s">
        <v>3009</v>
      </c>
      <c r="D3003">
        <v>352</v>
      </c>
      <c r="E3003">
        <v>14128</v>
      </c>
      <c r="F3003">
        <v>9</v>
      </c>
      <c r="G3003">
        <v>1</v>
      </c>
      <c r="H3003">
        <v>1</v>
      </c>
      <c r="I3003" s="4" cm="1">
        <f t="array" ref="I3003">_xlfn.XLOOKUP(Sales_Data[[#This Row],[ProductKey]],Product_Lookup[[#All],[ProductKey]],Product_Lookup[[#All],[ProductPrice]])</f>
        <v>2071.4196000000002</v>
      </c>
      <c r="J3003" s="4">
        <f>SUM(Sales_Data[[#This Row],[OrderQuantity]]*Sales_Data[[#This Row],[ProductPrice]])</f>
        <v>2071.4196000000002</v>
      </c>
      <c r="K3003" s="4">
        <f>INDEX(Product_Lookup[ProductPrice],MATCH(Sales_Data[[#This Row],[ProductKey]],Product_Lookup[ProductKey],0))</f>
        <v>2071.4196000000002</v>
      </c>
      <c r="L3003" s="4">
        <f>_xlfn.XLOOKUP(Sales_Data[[#This Row],[ProductKey]],Product_Lookup[ProductKey],Product_Lookup[ProductPrice])</f>
        <v>2071.4196000000002</v>
      </c>
    </row>
    <row r="3004" spans="1:12" x14ac:dyDescent="0.3">
      <c r="A3004" s="1">
        <v>44241</v>
      </c>
      <c r="B3004" s="1">
        <v>44178</v>
      </c>
      <c r="C3004" t="s">
        <v>3010</v>
      </c>
      <c r="D3004">
        <v>358</v>
      </c>
      <c r="E3004">
        <v>14071</v>
      </c>
      <c r="F3004">
        <v>9</v>
      </c>
      <c r="G3004">
        <v>1</v>
      </c>
      <c r="H3004">
        <v>1</v>
      </c>
      <c r="I3004" s="4" cm="1">
        <f t="array" ref="I3004">_xlfn.XLOOKUP(Sales_Data[[#This Row],[ProductKey]],Product_Lookup[[#All],[ProductKey]],Product_Lookup[[#All],[ProductPrice]])</f>
        <v>2049.0981999999999</v>
      </c>
      <c r="J3004" s="4">
        <f>SUM(Sales_Data[[#This Row],[OrderQuantity]]*Sales_Data[[#This Row],[ProductPrice]])</f>
        <v>2049.0981999999999</v>
      </c>
      <c r="K3004" s="4">
        <f>INDEX(Product_Lookup[ProductPrice],MATCH(Sales_Data[[#This Row],[ProductKey]],Product_Lookup[ProductKey],0))</f>
        <v>2049.0981999999999</v>
      </c>
      <c r="L3004" s="4">
        <f>_xlfn.XLOOKUP(Sales_Data[[#This Row],[ProductKey]],Product_Lookup[ProductKey],Product_Lookup[ProductPrice])</f>
        <v>2049.0981999999999</v>
      </c>
    </row>
    <row r="3005" spans="1:12" x14ac:dyDescent="0.3">
      <c r="A3005" s="1">
        <v>44241</v>
      </c>
      <c r="B3005" s="1">
        <v>44124</v>
      </c>
      <c r="C3005" t="s">
        <v>3011</v>
      </c>
      <c r="D3005">
        <v>381</v>
      </c>
      <c r="E3005">
        <v>19437</v>
      </c>
      <c r="F3005">
        <v>10</v>
      </c>
      <c r="G3005">
        <v>1</v>
      </c>
      <c r="H3005">
        <v>1</v>
      </c>
      <c r="I3005" s="4" cm="1">
        <f t="array" ref="I3005">_xlfn.XLOOKUP(Sales_Data[[#This Row],[ProductKey]],Product_Lookup[[#All],[ProductKey]],Product_Lookup[[#All],[ProductPrice]])</f>
        <v>1000.4375</v>
      </c>
      <c r="J3005" s="4">
        <f>SUM(Sales_Data[[#This Row],[OrderQuantity]]*Sales_Data[[#This Row],[ProductPrice]])</f>
        <v>1000.4375</v>
      </c>
      <c r="K3005" s="4">
        <f>INDEX(Product_Lookup[ProductPrice],MATCH(Sales_Data[[#This Row],[ProductKey]],Product_Lookup[ProductKey],0))</f>
        <v>1000.4375</v>
      </c>
      <c r="L3005" s="4">
        <f>_xlfn.XLOOKUP(Sales_Data[[#This Row],[ProductKey]],Product_Lookup[ProductKey],Product_Lookup[ProductPrice])</f>
        <v>1000.4375</v>
      </c>
    </row>
    <row r="3006" spans="1:12" x14ac:dyDescent="0.3">
      <c r="A3006" s="1">
        <v>44241</v>
      </c>
      <c r="B3006" s="1">
        <v>44136</v>
      </c>
      <c r="C3006" t="s">
        <v>3012</v>
      </c>
      <c r="D3006">
        <v>377</v>
      </c>
      <c r="E3006">
        <v>15665</v>
      </c>
      <c r="F3006">
        <v>7</v>
      </c>
      <c r="G3006">
        <v>1</v>
      </c>
      <c r="H3006">
        <v>1</v>
      </c>
      <c r="I3006" s="4" cm="1">
        <f t="array" ref="I3006">_xlfn.XLOOKUP(Sales_Data[[#This Row],[ProductKey]],Product_Lookup[[#All],[ProductKey]],Product_Lookup[[#All],[ProductPrice]])</f>
        <v>2181.5625</v>
      </c>
      <c r="J3006" s="4">
        <f>SUM(Sales_Data[[#This Row],[OrderQuantity]]*Sales_Data[[#This Row],[ProductPrice]])</f>
        <v>2181.5625</v>
      </c>
      <c r="K3006" s="4">
        <f>INDEX(Product_Lookup[ProductPrice],MATCH(Sales_Data[[#This Row],[ProductKey]],Product_Lookup[ProductKey],0))</f>
        <v>2181.5625</v>
      </c>
      <c r="L3006" s="4">
        <f>_xlfn.XLOOKUP(Sales_Data[[#This Row],[ProductKey]],Product_Lookup[ProductKey],Product_Lookup[ProductPrice])</f>
        <v>2181.5625</v>
      </c>
    </row>
    <row r="3007" spans="1:12" x14ac:dyDescent="0.3">
      <c r="A3007" s="1">
        <v>44241</v>
      </c>
      <c r="B3007" s="1">
        <v>44163</v>
      </c>
      <c r="C3007" t="s">
        <v>3013</v>
      </c>
      <c r="D3007">
        <v>381</v>
      </c>
      <c r="E3007">
        <v>14364</v>
      </c>
      <c r="F3007">
        <v>4</v>
      </c>
      <c r="G3007">
        <v>1</v>
      </c>
      <c r="H3007">
        <v>1</v>
      </c>
      <c r="I3007" s="4" cm="1">
        <f t="array" ref="I3007">_xlfn.XLOOKUP(Sales_Data[[#This Row],[ProductKey]],Product_Lookup[[#All],[ProductKey]],Product_Lookup[[#All],[ProductPrice]])</f>
        <v>1000.4375</v>
      </c>
      <c r="J3007" s="4">
        <f>SUM(Sales_Data[[#This Row],[OrderQuantity]]*Sales_Data[[#This Row],[ProductPrice]])</f>
        <v>1000.4375</v>
      </c>
      <c r="K3007" s="4">
        <f>INDEX(Product_Lookup[ProductPrice],MATCH(Sales_Data[[#This Row],[ProductKey]],Product_Lookup[ProductKey],0))</f>
        <v>1000.4375</v>
      </c>
      <c r="L3007" s="4">
        <f>_xlfn.XLOOKUP(Sales_Data[[#This Row],[ProductKey]],Product_Lookup[ProductKey],Product_Lookup[ProductPrice])</f>
        <v>1000.4375</v>
      </c>
    </row>
    <row r="3008" spans="1:12" x14ac:dyDescent="0.3">
      <c r="A3008" s="1">
        <v>44241</v>
      </c>
      <c r="B3008" s="1">
        <v>44162</v>
      </c>
      <c r="C3008" t="s">
        <v>3014</v>
      </c>
      <c r="D3008">
        <v>336</v>
      </c>
      <c r="E3008">
        <v>15527</v>
      </c>
      <c r="F3008">
        <v>4</v>
      </c>
      <c r="G3008">
        <v>1</v>
      </c>
      <c r="H3008">
        <v>1</v>
      </c>
      <c r="I3008" s="4" cm="1">
        <f t="array" ref="I3008">_xlfn.XLOOKUP(Sales_Data[[#This Row],[ProductKey]],Product_Lookup[[#All],[ProductKey]],Product_Lookup[[#All],[ProductPrice]])</f>
        <v>699.09820000000002</v>
      </c>
      <c r="J3008" s="4">
        <f>SUM(Sales_Data[[#This Row],[OrderQuantity]]*Sales_Data[[#This Row],[ProductPrice]])</f>
        <v>699.09820000000002</v>
      </c>
      <c r="K3008" s="4">
        <f>INDEX(Product_Lookup[ProductPrice],MATCH(Sales_Data[[#This Row],[ProductKey]],Product_Lookup[ProductKey],0))</f>
        <v>699.09820000000002</v>
      </c>
      <c r="L3008" s="4">
        <f>_xlfn.XLOOKUP(Sales_Data[[#This Row],[ProductKey]],Product_Lookup[ProductKey],Product_Lookup[ProductPrice])</f>
        <v>699.09820000000002</v>
      </c>
    </row>
    <row r="3009" spans="1:12" x14ac:dyDescent="0.3">
      <c r="A3009" s="1">
        <v>44241</v>
      </c>
      <c r="B3009" s="1">
        <v>44166</v>
      </c>
      <c r="C3009" t="s">
        <v>3015</v>
      </c>
      <c r="D3009">
        <v>371</v>
      </c>
      <c r="E3009">
        <v>13866</v>
      </c>
      <c r="F3009">
        <v>4</v>
      </c>
      <c r="G3009">
        <v>1</v>
      </c>
      <c r="H3009">
        <v>1</v>
      </c>
      <c r="I3009" s="4" cm="1">
        <f t="array" ref="I3009">_xlfn.XLOOKUP(Sales_Data[[#This Row],[ProductKey]],Product_Lookup[[#All],[ProductKey]],Product_Lookup[[#All],[ProductPrice]])</f>
        <v>2181.5625</v>
      </c>
      <c r="J3009" s="4">
        <f>SUM(Sales_Data[[#This Row],[OrderQuantity]]*Sales_Data[[#This Row],[ProductPrice]])</f>
        <v>2181.5625</v>
      </c>
      <c r="K3009" s="4">
        <f>INDEX(Product_Lookup[ProductPrice],MATCH(Sales_Data[[#This Row],[ProductKey]],Product_Lookup[ProductKey],0))</f>
        <v>2181.5625</v>
      </c>
      <c r="L3009" s="4">
        <f>_xlfn.XLOOKUP(Sales_Data[[#This Row],[ProductKey]],Product_Lookup[ProductKey],Product_Lookup[ProductPrice])</f>
        <v>2181.5625</v>
      </c>
    </row>
    <row r="3010" spans="1:12" x14ac:dyDescent="0.3">
      <c r="A3010" s="1">
        <v>44242</v>
      </c>
      <c r="B3010" s="1">
        <v>44202</v>
      </c>
      <c r="C3010" t="s">
        <v>3016</v>
      </c>
      <c r="D3010">
        <v>328</v>
      </c>
      <c r="E3010">
        <v>26747</v>
      </c>
      <c r="F3010">
        <v>9</v>
      </c>
      <c r="G3010">
        <v>1</v>
      </c>
      <c r="H3010">
        <v>1</v>
      </c>
      <c r="I3010" s="4" cm="1">
        <f t="array" ref="I3010">_xlfn.XLOOKUP(Sales_Data[[#This Row],[ProductKey]],Product_Lookup[[#All],[ProductKey]],Product_Lookup[[#All],[ProductPrice]])</f>
        <v>699.09820000000002</v>
      </c>
      <c r="J3010" s="4">
        <f>SUM(Sales_Data[[#This Row],[OrderQuantity]]*Sales_Data[[#This Row],[ProductPrice]])</f>
        <v>699.09820000000002</v>
      </c>
      <c r="K3010" s="4">
        <f>INDEX(Product_Lookup[ProductPrice],MATCH(Sales_Data[[#This Row],[ProductKey]],Product_Lookup[ProductKey],0))</f>
        <v>699.09820000000002</v>
      </c>
      <c r="L3010" s="4">
        <f>_xlfn.XLOOKUP(Sales_Data[[#This Row],[ProductKey]],Product_Lookup[ProductKey],Product_Lookup[ProductPrice])</f>
        <v>699.09820000000002</v>
      </c>
    </row>
    <row r="3011" spans="1:12" x14ac:dyDescent="0.3">
      <c r="A3011" s="1">
        <v>44242</v>
      </c>
      <c r="B3011" s="1">
        <v>44200</v>
      </c>
      <c r="C3011" t="s">
        <v>3017</v>
      </c>
      <c r="D3011">
        <v>332</v>
      </c>
      <c r="E3011">
        <v>27267</v>
      </c>
      <c r="F3011">
        <v>6</v>
      </c>
      <c r="G3011">
        <v>1</v>
      </c>
      <c r="H3011">
        <v>1</v>
      </c>
      <c r="I3011" s="4" cm="1">
        <f t="array" ref="I3011">_xlfn.XLOOKUP(Sales_Data[[#This Row],[ProductKey]],Product_Lookup[[#All],[ProductKey]],Product_Lookup[[#All],[ProductPrice]])</f>
        <v>699.09820000000002</v>
      </c>
      <c r="J3011" s="4">
        <f>SUM(Sales_Data[[#This Row],[OrderQuantity]]*Sales_Data[[#This Row],[ProductPrice]])</f>
        <v>699.09820000000002</v>
      </c>
      <c r="K3011" s="4">
        <f>INDEX(Product_Lookup[ProductPrice],MATCH(Sales_Data[[#This Row],[ProductKey]],Product_Lookup[ProductKey],0))</f>
        <v>699.09820000000002</v>
      </c>
      <c r="L3011" s="4">
        <f>_xlfn.XLOOKUP(Sales_Data[[#This Row],[ProductKey]],Product_Lookup[ProductKey],Product_Lookup[ProductPrice])</f>
        <v>699.09820000000002</v>
      </c>
    </row>
    <row r="3012" spans="1:12" x14ac:dyDescent="0.3">
      <c r="A3012" s="1">
        <v>44242</v>
      </c>
      <c r="B3012" s="1">
        <v>44220</v>
      </c>
      <c r="C3012" t="s">
        <v>3018</v>
      </c>
      <c r="D3012">
        <v>381</v>
      </c>
      <c r="E3012">
        <v>14355</v>
      </c>
      <c r="F3012">
        <v>1</v>
      </c>
      <c r="G3012">
        <v>1</v>
      </c>
      <c r="H3012">
        <v>1</v>
      </c>
      <c r="I3012" s="4" cm="1">
        <f t="array" ref="I3012">_xlfn.XLOOKUP(Sales_Data[[#This Row],[ProductKey]],Product_Lookup[[#All],[ProductKey]],Product_Lookup[[#All],[ProductPrice]])</f>
        <v>1000.4375</v>
      </c>
      <c r="J3012" s="4">
        <f>SUM(Sales_Data[[#This Row],[OrderQuantity]]*Sales_Data[[#This Row],[ProductPrice]])</f>
        <v>1000.4375</v>
      </c>
      <c r="K3012" s="4">
        <f>INDEX(Product_Lookup[ProductPrice],MATCH(Sales_Data[[#This Row],[ProductKey]],Product_Lookup[ProductKey],0))</f>
        <v>1000.4375</v>
      </c>
      <c r="L3012" s="4">
        <f>_xlfn.XLOOKUP(Sales_Data[[#This Row],[ProductKey]],Product_Lookup[ProductKey],Product_Lookup[ProductPrice])</f>
        <v>1000.4375</v>
      </c>
    </row>
    <row r="3013" spans="1:12" x14ac:dyDescent="0.3">
      <c r="A3013" s="1">
        <v>44242</v>
      </c>
      <c r="B3013" s="1">
        <v>44190</v>
      </c>
      <c r="C3013" t="s">
        <v>3019</v>
      </c>
      <c r="D3013">
        <v>373</v>
      </c>
      <c r="E3013">
        <v>23649</v>
      </c>
      <c r="F3013">
        <v>9</v>
      </c>
      <c r="G3013">
        <v>1</v>
      </c>
      <c r="H3013">
        <v>1</v>
      </c>
      <c r="I3013" s="4" cm="1">
        <f t="array" ref="I3013">_xlfn.XLOOKUP(Sales_Data[[#This Row],[ProductKey]],Product_Lookup[[#All],[ProductKey]],Product_Lookup[[#All],[ProductPrice]])</f>
        <v>2181.5625</v>
      </c>
      <c r="J3013" s="4">
        <f>SUM(Sales_Data[[#This Row],[OrderQuantity]]*Sales_Data[[#This Row],[ProductPrice]])</f>
        <v>2181.5625</v>
      </c>
      <c r="K3013" s="4">
        <f>INDEX(Product_Lookup[ProductPrice],MATCH(Sales_Data[[#This Row],[ProductKey]],Product_Lookup[ProductKey],0))</f>
        <v>2181.5625</v>
      </c>
      <c r="L3013" s="4">
        <f>_xlfn.XLOOKUP(Sales_Data[[#This Row],[ProductKey]],Product_Lookup[ProductKey],Product_Lookup[ProductPrice])</f>
        <v>2181.5625</v>
      </c>
    </row>
    <row r="3014" spans="1:12" x14ac:dyDescent="0.3">
      <c r="A3014" s="1">
        <v>44242</v>
      </c>
      <c r="B3014" s="1">
        <v>44123</v>
      </c>
      <c r="C3014" t="s">
        <v>3020</v>
      </c>
      <c r="D3014">
        <v>358</v>
      </c>
      <c r="E3014">
        <v>14039</v>
      </c>
      <c r="F3014">
        <v>9</v>
      </c>
      <c r="G3014">
        <v>1</v>
      </c>
      <c r="H3014">
        <v>1</v>
      </c>
      <c r="I3014" s="4" cm="1">
        <f t="array" ref="I3014">_xlfn.XLOOKUP(Sales_Data[[#This Row],[ProductKey]],Product_Lookup[[#All],[ProductKey]],Product_Lookup[[#All],[ProductPrice]])</f>
        <v>2049.0981999999999</v>
      </c>
      <c r="J3014" s="4">
        <f>SUM(Sales_Data[[#This Row],[OrderQuantity]]*Sales_Data[[#This Row],[ProductPrice]])</f>
        <v>2049.0981999999999</v>
      </c>
      <c r="K3014" s="4">
        <f>INDEX(Product_Lookup[ProductPrice],MATCH(Sales_Data[[#This Row],[ProductKey]],Product_Lookup[ProductKey],0))</f>
        <v>2049.0981999999999</v>
      </c>
      <c r="L3014" s="4">
        <f>_xlfn.XLOOKUP(Sales_Data[[#This Row],[ProductKey]],Product_Lookup[ProductKey],Product_Lookup[ProductPrice])</f>
        <v>2049.0981999999999</v>
      </c>
    </row>
    <row r="3015" spans="1:12" x14ac:dyDescent="0.3">
      <c r="A3015" s="1">
        <v>44242</v>
      </c>
      <c r="B3015" s="1">
        <v>44130</v>
      </c>
      <c r="C3015" t="s">
        <v>3021</v>
      </c>
      <c r="D3015">
        <v>387</v>
      </c>
      <c r="E3015">
        <v>25022</v>
      </c>
      <c r="F3015">
        <v>9</v>
      </c>
      <c r="G3015">
        <v>1</v>
      </c>
      <c r="H3015">
        <v>1</v>
      </c>
      <c r="I3015" s="4" cm="1">
        <f t="array" ref="I3015">_xlfn.XLOOKUP(Sales_Data[[#This Row],[ProductKey]],Product_Lookup[[#All],[ProductKey]],Product_Lookup[[#All],[ProductPrice]])</f>
        <v>1000.4375</v>
      </c>
      <c r="J3015" s="4">
        <f>SUM(Sales_Data[[#This Row],[OrderQuantity]]*Sales_Data[[#This Row],[ProductPrice]])</f>
        <v>1000.4375</v>
      </c>
      <c r="K3015" s="4">
        <f>INDEX(Product_Lookup[ProductPrice],MATCH(Sales_Data[[#This Row],[ProductKey]],Product_Lookup[ProductKey],0))</f>
        <v>1000.4375</v>
      </c>
      <c r="L3015" s="4">
        <f>_xlfn.XLOOKUP(Sales_Data[[#This Row],[ProductKey]],Product_Lookup[ProductKey],Product_Lookup[ProductPrice])</f>
        <v>1000.4375</v>
      </c>
    </row>
    <row r="3016" spans="1:12" x14ac:dyDescent="0.3">
      <c r="A3016" s="1">
        <v>44242</v>
      </c>
      <c r="B3016" s="1">
        <v>44224</v>
      </c>
      <c r="C3016" t="s">
        <v>3022</v>
      </c>
      <c r="D3016">
        <v>379</v>
      </c>
      <c r="E3016">
        <v>23433</v>
      </c>
      <c r="F3016">
        <v>9</v>
      </c>
      <c r="G3016">
        <v>1</v>
      </c>
      <c r="H3016">
        <v>1</v>
      </c>
      <c r="I3016" s="4" cm="1">
        <f t="array" ref="I3016">_xlfn.XLOOKUP(Sales_Data[[#This Row],[ProductKey]],Product_Lookup[[#All],[ProductKey]],Product_Lookup[[#All],[ProductPrice]])</f>
        <v>2181.5625</v>
      </c>
      <c r="J3016" s="4">
        <f>SUM(Sales_Data[[#This Row],[OrderQuantity]]*Sales_Data[[#This Row],[ProductPrice]])</f>
        <v>2181.5625</v>
      </c>
      <c r="K3016" s="4">
        <f>INDEX(Product_Lookup[ProductPrice],MATCH(Sales_Data[[#This Row],[ProductKey]],Product_Lookup[ProductKey],0))</f>
        <v>2181.5625</v>
      </c>
      <c r="L3016" s="4">
        <f>_xlfn.XLOOKUP(Sales_Data[[#This Row],[ProductKey]],Product_Lookup[ProductKey],Product_Lookup[ProductPrice])</f>
        <v>2181.5625</v>
      </c>
    </row>
    <row r="3017" spans="1:12" x14ac:dyDescent="0.3">
      <c r="A3017" s="1">
        <v>44242</v>
      </c>
      <c r="B3017" s="1">
        <v>44123</v>
      </c>
      <c r="C3017" t="s">
        <v>3023</v>
      </c>
      <c r="D3017">
        <v>362</v>
      </c>
      <c r="E3017">
        <v>14214</v>
      </c>
      <c r="F3017">
        <v>9</v>
      </c>
      <c r="G3017">
        <v>1</v>
      </c>
      <c r="H3017">
        <v>1</v>
      </c>
      <c r="I3017" s="4" cm="1">
        <f t="array" ref="I3017">_xlfn.XLOOKUP(Sales_Data[[#This Row],[ProductKey]],Product_Lookup[[#All],[ProductKey]],Product_Lookup[[#All],[ProductPrice]])</f>
        <v>2049.0981999999999</v>
      </c>
      <c r="J3017" s="4">
        <f>SUM(Sales_Data[[#This Row],[OrderQuantity]]*Sales_Data[[#This Row],[ProductPrice]])</f>
        <v>2049.0981999999999</v>
      </c>
      <c r="K3017" s="4">
        <f>INDEX(Product_Lookup[ProductPrice],MATCH(Sales_Data[[#This Row],[ProductKey]],Product_Lookup[ProductKey],0))</f>
        <v>2049.0981999999999</v>
      </c>
      <c r="L3017" s="4">
        <f>_xlfn.XLOOKUP(Sales_Data[[#This Row],[ProductKey]],Product_Lookup[ProductKey],Product_Lookup[ProductPrice])</f>
        <v>2049.0981999999999</v>
      </c>
    </row>
    <row r="3018" spans="1:12" x14ac:dyDescent="0.3">
      <c r="A3018" s="1">
        <v>44242</v>
      </c>
      <c r="B3018" s="1">
        <v>44126</v>
      </c>
      <c r="C3018" t="s">
        <v>3024</v>
      </c>
      <c r="D3018">
        <v>362</v>
      </c>
      <c r="E3018">
        <v>14215</v>
      </c>
      <c r="F3018">
        <v>9</v>
      </c>
      <c r="G3018">
        <v>1</v>
      </c>
      <c r="H3018">
        <v>1</v>
      </c>
      <c r="I3018" s="4" cm="1">
        <f t="array" ref="I3018">_xlfn.XLOOKUP(Sales_Data[[#This Row],[ProductKey]],Product_Lookup[[#All],[ProductKey]],Product_Lookup[[#All],[ProductPrice]])</f>
        <v>2049.0981999999999</v>
      </c>
      <c r="J3018" s="4">
        <f>SUM(Sales_Data[[#This Row],[OrderQuantity]]*Sales_Data[[#This Row],[ProductPrice]])</f>
        <v>2049.0981999999999</v>
      </c>
      <c r="K3018" s="4">
        <f>INDEX(Product_Lookup[ProductPrice],MATCH(Sales_Data[[#This Row],[ProductKey]],Product_Lookup[ProductKey],0))</f>
        <v>2049.0981999999999</v>
      </c>
      <c r="L3018" s="4">
        <f>_xlfn.XLOOKUP(Sales_Data[[#This Row],[ProductKey]],Product_Lookup[ProductKey],Product_Lookup[ProductPrice])</f>
        <v>2049.0981999999999</v>
      </c>
    </row>
    <row r="3019" spans="1:12" x14ac:dyDescent="0.3">
      <c r="A3019" s="1">
        <v>44242</v>
      </c>
      <c r="B3019" s="1">
        <v>44151</v>
      </c>
      <c r="C3019" t="s">
        <v>3025</v>
      </c>
      <c r="D3019">
        <v>356</v>
      </c>
      <c r="E3019">
        <v>27063</v>
      </c>
      <c r="F3019">
        <v>1</v>
      </c>
      <c r="G3019">
        <v>1</v>
      </c>
      <c r="H3019">
        <v>1</v>
      </c>
      <c r="I3019" s="4" cm="1">
        <f t="array" ref="I3019">_xlfn.XLOOKUP(Sales_Data[[#This Row],[ProductKey]],Product_Lookup[[#All],[ProductKey]],Product_Lookup[[#All],[ProductPrice]])</f>
        <v>2071.4196000000002</v>
      </c>
      <c r="J3019" s="4">
        <f>SUM(Sales_Data[[#This Row],[OrderQuantity]]*Sales_Data[[#This Row],[ProductPrice]])</f>
        <v>2071.4196000000002</v>
      </c>
      <c r="K3019" s="4">
        <f>INDEX(Product_Lookup[ProductPrice],MATCH(Sales_Data[[#This Row],[ProductKey]],Product_Lookup[ProductKey],0))</f>
        <v>2071.4196000000002</v>
      </c>
      <c r="L3019" s="4">
        <f>_xlfn.XLOOKUP(Sales_Data[[#This Row],[ProductKey]],Product_Lookup[ProductKey],Product_Lookup[ProductPrice])</f>
        <v>2071.4196000000002</v>
      </c>
    </row>
    <row r="3020" spans="1:12" x14ac:dyDescent="0.3">
      <c r="A3020" s="1">
        <v>44242</v>
      </c>
      <c r="B3020" s="1">
        <v>44190</v>
      </c>
      <c r="C3020" t="s">
        <v>3026</v>
      </c>
      <c r="D3020">
        <v>369</v>
      </c>
      <c r="E3020">
        <v>17086</v>
      </c>
      <c r="F3020">
        <v>8</v>
      </c>
      <c r="G3020">
        <v>1</v>
      </c>
      <c r="H3020">
        <v>1</v>
      </c>
      <c r="I3020" s="4" cm="1">
        <f t="array" ref="I3020">_xlfn.XLOOKUP(Sales_Data[[#This Row],[ProductKey]],Product_Lookup[[#All],[ProductKey]],Product_Lookup[[#All],[ProductPrice]])</f>
        <v>2443.35</v>
      </c>
      <c r="J3020" s="4">
        <f>SUM(Sales_Data[[#This Row],[OrderQuantity]]*Sales_Data[[#This Row],[ProductPrice]])</f>
        <v>2443.35</v>
      </c>
      <c r="K3020" s="4">
        <f>INDEX(Product_Lookup[ProductPrice],MATCH(Sales_Data[[#This Row],[ProductKey]],Product_Lookup[ProductKey],0))</f>
        <v>2443.35</v>
      </c>
      <c r="L3020" s="4">
        <f>_xlfn.XLOOKUP(Sales_Data[[#This Row],[ProductKey]],Product_Lookup[ProductKey],Product_Lookup[ProductPrice])</f>
        <v>2443.35</v>
      </c>
    </row>
    <row r="3021" spans="1:12" x14ac:dyDescent="0.3">
      <c r="A3021" s="1">
        <v>44243</v>
      </c>
      <c r="B3021" s="1">
        <v>44148</v>
      </c>
      <c r="C3021" t="s">
        <v>3027</v>
      </c>
      <c r="D3021">
        <v>356</v>
      </c>
      <c r="E3021">
        <v>14219</v>
      </c>
      <c r="F3021">
        <v>9</v>
      </c>
      <c r="G3021">
        <v>1</v>
      </c>
      <c r="H3021">
        <v>1</v>
      </c>
      <c r="I3021" s="4" cm="1">
        <f t="array" ref="I3021">_xlfn.XLOOKUP(Sales_Data[[#This Row],[ProductKey]],Product_Lookup[[#All],[ProductKey]],Product_Lookup[[#All],[ProductPrice]])</f>
        <v>2071.4196000000002</v>
      </c>
      <c r="J3021" s="4">
        <f>SUM(Sales_Data[[#This Row],[OrderQuantity]]*Sales_Data[[#This Row],[ProductPrice]])</f>
        <v>2071.4196000000002</v>
      </c>
      <c r="K3021" s="4">
        <f>INDEX(Product_Lookup[ProductPrice],MATCH(Sales_Data[[#This Row],[ProductKey]],Product_Lookup[ProductKey],0))</f>
        <v>2071.4196000000002</v>
      </c>
      <c r="L3021" s="4">
        <f>_xlfn.XLOOKUP(Sales_Data[[#This Row],[ProductKey]],Product_Lookup[ProductKey],Product_Lookup[ProductPrice])</f>
        <v>2071.4196000000002</v>
      </c>
    </row>
    <row r="3022" spans="1:12" x14ac:dyDescent="0.3">
      <c r="A3022" s="1">
        <v>44243</v>
      </c>
      <c r="B3022" s="1">
        <v>44136</v>
      </c>
      <c r="C3022" t="s">
        <v>3028</v>
      </c>
      <c r="D3022">
        <v>360</v>
      </c>
      <c r="E3022">
        <v>21305</v>
      </c>
      <c r="F3022">
        <v>6</v>
      </c>
      <c r="G3022">
        <v>1</v>
      </c>
      <c r="H3022">
        <v>1</v>
      </c>
      <c r="I3022" s="4" cm="1">
        <f t="array" ref="I3022">_xlfn.XLOOKUP(Sales_Data[[#This Row],[ProductKey]],Product_Lookup[[#All],[ProductKey]],Product_Lookup[[#All],[ProductPrice]])</f>
        <v>2049.0981999999999</v>
      </c>
      <c r="J3022" s="4">
        <f>SUM(Sales_Data[[#This Row],[OrderQuantity]]*Sales_Data[[#This Row],[ProductPrice]])</f>
        <v>2049.0981999999999</v>
      </c>
      <c r="K3022" s="4">
        <f>INDEX(Product_Lookup[ProductPrice],MATCH(Sales_Data[[#This Row],[ProductKey]],Product_Lookup[ProductKey],0))</f>
        <v>2049.0981999999999</v>
      </c>
      <c r="L3022" s="4">
        <f>_xlfn.XLOOKUP(Sales_Data[[#This Row],[ProductKey]],Product_Lookup[ProductKey],Product_Lookup[ProductPrice])</f>
        <v>2049.0981999999999</v>
      </c>
    </row>
    <row r="3023" spans="1:12" x14ac:dyDescent="0.3">
      <c r="A3023" s="1">
        <v>44243</v>
      </c>
      <c r="B3023" s="1">
        <v>44141</v>
      </c>
      <c r="C3023" t="s">
        <v>3029</v>
      </c>
      <c r="D3023">
        <v>352</v>
      </c>
      <c r="E3023">
        <v>12461</v>
      </c>
      <c r="F3023">
        <v>8</v>
      </c>
      <c r="G3023">
        <v>1</v>
      </c>
      <c r="H3023">
        <v>1</v>
      </c>
      <c r="I3023" s="4" cm="1">
        <f t="array" ref="I3023">_xlfn.XLOOKUP(Sales_Data[[#This Row],[ProductKey]],Product_Lookup[[#All],[ProductKey]],Product_Lookup[[#All],[ProductPrice]])</f>
        <v>2071.4196000000002</v>
      </c>
      <c r="J3023" s="4">
        <f>SUM(Sales_Data[[#This Row],[OrderQuantity]]*Sales_Data[[#This Row],[ProductPrice]])</f>
        <v>2071.4196000000002</v>
      </c>
      <c r="K3023" s="4">
        <f>INDEX(Product_Lookup[ProductPrice],MATCH(Sales_Data[[#This Row],[ProductKey]],Product_Lookup[ProductKey],0))</f>
        <v>2071.4196000000002</v>
      </c>
      <c r="L3023" s="4">
        <f>_xlfn.XLOOKUP(Sales_Data[[#This Row],[ProductKey]],Product_Lookup[ProductKey],Product_Lookup[ProductPrice])</f>
        <v>2071.4196000000002</v>
      </c>
    </row>
    <row r="3024" spans="1:12" x14ac:dyDescent="0.3">
      <c r="A3024" s="1">
        <v>44243</v>
      </c>
      <c r="B3024" s="1">
        <v>44202</v>
      </c>
      <c r="C3024" t="s">
        <v>3030</v>
      </c>
      <c r="D3024">
        <v>362</v>
      </c>
      <c r="E3024">
        <v>12612</v>
      </c>
      <c r="F3024">
        <v>10</v>
      </c>
      <c r="G3024">
        <v>1</v>
      </c>
      <c r="H3024">
        <v>1</v>
      </c>
      <c r="I3024" s="4" cm="1">
        <f t="array" ref="I3024">_xlfn.XLOOKUP(Sales_Data[[#This Row],[ProductKey]],Product_Lookup[[#All],[ProductKey]],Product_Lookup[[#All],[ProductPrice]])</f>
        <v>2049.0981999999999</v>
      </c>
      <c r="J3024" s="4">
        <f>SUM(Sales_Data[[#This Row],[OrderQuantity]]*Sales_Data[[#This Row],[ProductPrice]])</f>
        <v>2049.0981999999999</v>
      </c>
      <c r="K3024" s="4">
        <f>INDEX(Product_Lookup[ProductPrice],MATCH(Sales_Data[[#This Row],[ProductKey]],Product_Lookup[ProductKey],0))</f>
        <v>2049.0981999999999</v>
      </c>
      <c r="L3024" s="4">
        <f>_xlfn.XLOOKUP(Sales_Data[[#This Row],[ProductKey]],Product_Lookup[ProductKey],Product_Lookup[ProductPrice])</f>
        <v>2049.0981999999999</v>
      </c>
    </row>
    <row r="3025" spans="1:12" x14ac:dyDescent="0.3">
      <c r="A3025" s="1">
        <v>44244</v>
      </c>
      <c r="B3025" s="1">
        <v>44226</v>
      </c>
      <c r="C3025" t="s">
        <v>3031</v>
      </c>
      <c r="D3025">
        <v>369</v>
      </c>
      <c r="E3025">
        <v>23571</v>
      </c>
      <c r="F3025">
        <v>9</v>
      </c>
      <c r="G3025">
        <v>1</v>
      </c>
      <c r="H3025">
        <v>1</v>
      </c>
      <c r="I3025" s="4" cm="1">
        <f t="array" ref="I3025">_xlfn.XLOOKUP(Sales_Data[[#This Row],[ProductKey]],Product_Lookup[[#All],[ProductKey]],Product_Lookup[[#All],[ProductPrice]])</f>
        <v>2443.35</v>
      </c>
      <c r="J3025" s="4">
        <f>SUM(Sales_Data[[#This Row],[OrderQuantity]]*Sales_Data[[#This Row],[ProductPrice]])</f>
        <v>2443.35</v>
      </c>
      <c r="K3025" s="4">
        <f>INDEX(Product_Lookup[ProductPrice],MATCH(Sales_Data[[#This Row],[ProductKey]],Product_Lookup[ProductKey],0))</f>
        <v>2443.35</v>
      </c>
      <c r="L3025" s="4">
        <f>_xlfn.XLOOKUP(Sales_Data[[#This Row],[ProductKey]],Product_Lookup[ProductKey],Product_Lookup[ProductPrice])</f>
        <v>2443.35</v>
      </c>
    </row>
    <row r="3026" spans="1:12" x14ac:dyDescent="0.3">
      <c r="A3026" s="1">
        <v>44244</v>
      </c>
      <c r="B3026" s="1">
        <v>44149</v>
      </c>
      <c r="C3026" t="s">
        <v>3032</v>
      </c>
      <c r="D3026">
        <v>360</v>
      </c>
      <c r="E3026">
        <v>14132</v>
      </c>
      <c r="F3026">
        <v>9</v>
      </c>
      <c r="G3026">
        <v>1</v>
      </c>
      <c r="H3026">
        <v>1</v>
      </c>
      <c r="I3026" s="4" cm="1">
        <f t="array" ref="I3026">_xlfn.XLOOKUP(Sales_Data[[#This Row],[ProductKey]],Product_Lookup[[#All],[ProductKey]],Product_Lookup[[#All],[ProductPrice]])</f>
        <v>2049.0981999999999</v>
      </c>
      <c r="J3026" s="4">
        <f>SUM(Sales_Data[[#This Row],[OrderQuantity]]*Sales_Data[[#This Row],[ProductPrice]])</f>
        <v>2049.0981999999999</v>
      </c>
      <c r="K3026" s="4">
        <f>INDEX(Product_Lookup[ProductPrice],MATCH(Sales_Data[[#This Row],[ProductKey]],Product_Lookup[ProductKey],0))</f>
        <v>2049.0981999999999</v>
      </c>
      <c r="L3026" s="4">
        <f>_xlfn.XLOOKUP(Sales_Data[[#This Row],[ProductKey]],Product_Lookup[ProductKey],Product_Lookup[ProductPrice])</f>
        <v>2049.0981999999999</v>
      </c>
    </row>
    <row r="3027" spans="1:12" x14ac:dyDescent="0.3">
      <c r="A3027" s="1">
        <v>44244</v>
      </c>
      <c r="B3027" s="1">
        <v>44217</v>
      </c>
      <c r="C3027" t="s">
        <v>3033</v>
      </c>
      <c r="D3027">
        <v>373</v>
      </c>
      <c r="E3027">
        <v>17812</v>
      </c>
      <c r="F3027">
        <v>10</v>
      </c>
      <c r="G3027">
        <v>1</v>
      </c>
      <c r="H3027">
        <v>1</v>
      </c>
      <c r="I3027" s="4" cm="1">
        <f t="array" ref="I3027">_xlfn.XLOOKUP(Sales_Data[[#This Row],[ProductKey]],Product_Lookup[[#All],[ProductKey]],Product_Lookup[[#All],[ProductPrice]])</f>
        <v>2181.5625</v>
      </c>
      <c r="J3027" s="4">
        <f>SUM(Sales_Data[[#This Row],[OrderQuantity]]*Sales_Data[[#This Row],[ProductPrice]])</f>
        <v>2181.5625</v>
      </c>
      <c r="K3027" s="4">
        <f>INDEX(Product_Lookup[ProductPrice],MATCH(Sales_Data[[#This Row],[ProductKey]],Product_Lookup[ProductKey],0))</f>
        <v>2181.5625</v>
      </c>
      <c r="L3027" s="4">
        <f>_xlfn.XLOOKUP(Sales_Data[[#This Row],[ProductKey]],Product_Lookup[ProductKey],Product_Lookup[ProductPrice])</f>
        <v>2181.5625</v>
      </c>
    </row>
    <row r="3028" spans="1:12" x14ac:dyDescent="0.3">
      <c r="A3028" s="1">
        <v>44244</v>
      </c>
      <c r="B3028" s="1">
        <v>44176</v>
      </c>
      <c r="C3028" t="s">
        <v>3034</v>
      </c>
      <c r="D3028">
        <v>369</v>
      </c>
      <c r="E3028">
        <v>17790</v>
      </c>
      <c r="F3028">
        <v>10</v>
      </c>
      <c r="G3028">
        <v>1</v>
      </c>
      <c r="H3028">
        <v>1</v>
      </c>
      <c r="I3028" s="4" cm="1">
        <f t="array" ref="I3028">_xlfn.XLOOKUP(Sales_Data[[#This Row],[ProductKey]],Product_Lookup[[#All],[ProductKey]],Product_Lookup[[#All],[ProductPrice]])</f>
        <v>2443.35</v>
      </c>
      <c r="J3028" s="4">
        <f>SUM(Sales_Data[[#This Row],[OrderQuantity]]*Sales_Data[[#This Row],[ProductPrice]])</f>
        <v>2443.35</v>
      </c>
      <c r="K3028" s="4">
        <f>INDEX(Product_Lookup[ProductPrice],MATCH(Sales_Data[[#This Row],[ProductKey]],Product_Lookup[ProductKey],0))</f>
        <v>2443.35</v>
      </c>
      <c r="L3028" s="4">
        <f>_xlfn.XLOOKUP(Sales_Data[[#This Row],[ProductKey]],Product_Lookup[ProductKey],Product_Lookup[ProductPrice])</f>
        <v>2443.35</v>
      </c>
    </row>
    <row r="3029" spans="1:12" x14ac:dyDescent="0.3">
      <c r="A3029" s="1">
        <v>44244</v>
      </c>
      <c r="B3029" s="1">
        <v>44193</v>
      </c>
      <c r="C3029" t="s">
        <v>3035</v>
      </c>
      <c r="D3029">
        <v>358</v>
      </c>
      <c r="E3029">
        <v>12384</v>
      </c>
      <c r="F3029">
        <v>8</v>
      </c>
      <c r="G3029">
        <v>1</v>
      </c>
      <c r="H3029">
        <v>1</v>
      </c>
      <c r="I3029" s="4" cm="1">
        <f t="array" ref="I3029">_xlfn.XLOOKUP(Sales_Data[[#This Row],[ProductKey]],Product_Lookup[[#All],[ProductKey]],Product_Lookup[[#All],[ProductPrice]])</f>
        <v>2049.0981999999999</v>
      </c>
      <c r="J3029" s="4">
        <f>SUM(Sales_Data[[#This Row],[OrderQuantity]]*Sales_Data[[#This Row],[ProductPrice]])</f>
        <v>2049.0981999999999</v>
      </c>
      <c r="K3029" s="4">
        <f>INDEX(Product_Lookup[ProductPrice],MATCH(Sales_Data[[#This Row],[ProductKey]],Product_Lookup[ProductKey],0))</f>
        <v>2049.0981999999999</v>
      </c>
      <c r="L3029" s="4">
        <f>_xlfn.XLOOKUP(Sales_Data[[#This Row],[ProductKey]],Product_Lookup[ProductKey],Product_Lookup[ProductPrice])</f>
        <v>2049.0981999999999</v>
      </c>
    </row>
    <row r="3030" spans="1:12" x14ac:dyDescent="0.3">
      <c r="A3030" s="1">
        <v>44244</v>
      </c>
      <c r="B3030" s="1">
        <v>44180</v>
      </c>
      <c r="C3030" t="s">
        <v>3036</v>
      </c>
      <c r="D3030">
        <v>362</v>
      </c>
      <c r="E3030">
        <v>27068</v>
      </c>
      <c r="F3030">
        <v>4</v>
      </c>
      <c r="G3030">
        <v>1</v>
      </c>
      <c r="H3030">
        <v>1</v>
      </c>
      <c r="I3030" s="4" cm="1">
        <f t="array" ref="I3030">_xlfn.XLOOKUP(Sales_Data[[#This Row],[ProductKey]],Product_Lookup[[#All],[ProductKey]],Product_Lookup[[#All],[ProductPrice]])</f>
        <v>2049.0981999999999</v>
      </c>
      <c r="J3030" s="4">
        <f>SUM(Sales_Data[[#This Row],[OrderQuantity]]*Sales_Data[[#This Row],[ProductPrice]])</f>
        <v>2049.0981999999999</v>
      </c>
      <c r="K3030" s="4">
        <f>INDEX(Product_Lookup[ProductPrice],MATCH(Sales_Data[[#This Row],[ProductKey]],Product_Lookup[ProductKey],0))</f>
        <v>2049.0981999999999</v>
      </c>
      <c r="L3030" s="4">
        <f>_xlfn.XLOOKUP(Sales_Data[[#This Row],[ProductKey]],Product_Lookup[ProductKey],Product_Lookup[ProductPrice])</f>
        <v>2049.0981999999999</v>
      </c>
    </row>
    <row r="3031" spans="1:12" x14ac:dyDescent="0.3">
      <c r="A3031" s="1">
        <v>44244</v>
      </c>
      <c r="B3031" s="1">
        <v>44223</v>
      </c>
      <c r="C3031" t="s">
        <v>3037</v>
      </c>
      <c r="D3031">
        <v>375</v>
      </c>
      <c r="E3031">
        <v>23429</v>
      </c>
      <c r="F3031">
        <v>9</v>
      </c>
      <c r="G3031">
        <v>1</v>
      </c>
      <c r="H3031">
        <v>1</v>
      </c>
      <c r="I3031" s="4" cm="1">
        <f t="array" ref="I3031">_xlfn.XLOOKUP(Sales_Data[[#This Row],[ProductKey]],Product_Lookup[[#All],[ProductKey]],Product_Lookup[[#All],[ProductPrice]])</f>
        <v>2181.5625</v>
      </c>
      <c r="J3031" s="4">
        <f>SUM(Sales_Data[[#This Row],[OrderQuantity]]*Sales_Data[[#This Row],[ProductPrice]])</f>
        <v>2181.5625</v>
      </c>
      <c r="K3031" s="4">
        <f>INDEX(Product_Lookup[ProductPrice],MATCH(Sales_Data[[#This Row],[ProductKey]],Product_Lookup[ProductKey],0))</f>
        <v>2181.5625</v>
      </c>
      <c r="L3031" s="4">
        <f>_xlfn.XLOOKUP(Sales_Data[[#This Row],[ProductKey]],Product_Lookup[ProductKey],Product_Lookup[ProductPrice])</f>
        <v>2181.5625</v>
      </c>
    </row>
    <row r="3032" spans="1:12" x14ac:dyDescent="0.3">
      <c r="A3032" s="1">
        <v>44244</v>
      </c>
      <c r="B3032" s="1">
        <v>44138</v>
      </c>
      <c r="C3032" t="s">
        <v>3038</v>
      </c>
      <c r="D3032">
        <v>354</v>
      </c>
      <c r="E3032">
        <v>12314</v>
      </c>
      <c r="F3032">
        <v>8</v>
      </c>
      <c r="G3032">
        <v>1</v>
      </c>
      <c r="H3032">
        <v>1</v>
      </c>
      <c r="I3032" s="4" cm="1">
        <f t="array" ref="I3032">_xlfn.XLOOKUP(Sales_Data[[#This Row],[ProductKey]],Product_Lookup[[#All],[ProductKey]],Product_Lookup[[#All],[ProductPrice]])</f>
        <v>2071.4196000000002</v>
      </c>
      <c r="J3032" s="4">
        <f>SUM(Sales_Data[[#This Row],[OrderQuantity]]*Sales_Data[[#This Row],[ProductPrice]])</f>
        <v>2071.4196000000002</v>
      </c>
      <c r="K3032" s="4">
        <f>INDEX(Product_Lookup[ProductPrice],MATCH(Sales_Data[[#This Row],[ProductKey]],Product_Lookup[ProductKey],0))</f>
        <v>2071.4196000000002</v>
      </c>
      <c r="L3032" s="4">
        <f>_xlfn.XLOOKUP(Sales_Data[[#This Row],[ProductKey]],Product_Lookup[ProductKey],Product_Lookup[ProductPrice])</f>
        <v>2071.4196000000002</v>
      </c>
    </row>
    <row r="3033" spans="1:12" x14ac:dyDescent="0.3">
      <c r="A3033" s="1">
        <v>44244</v>
      </c>
      <c r="B3033" s="1">
        <v>44188</v>
      </c>
      <c r="C3033" t="s">
        <v>3039</v>
      </c>
      <c r="D3033">
        <v>354</v>
      </c>
      <c r="E3033">
        <v>14102</v>
      </c>
      <c r="F3033">
        <v>9</v>
      </c>
      <c r="G3033">
        <v>1</v>
      </c>
      <c r="H3033">
        <v>1</v>
      </c>
      <c r="I3033" s="4" cm="1">
        <f t="array" ref="I3033">_xlfn.XLOOKUP(Sales_Data[[#This Row],[ProductKey]],Product_Lookup[[#All],[ProductKey]],Product_Lookup[[#All],[ProductPrice]])</f>
        <v>2071.4196000000002</v>
      </c>
      <c r="J3033" s="4">
        <f>SUM(Sales_Data[[#This Row],[OrderQuantity]]*Sales_Data[[#This Row],[ProductPrice]])</f>
        <v>2071.4196000000002</v>
      </c>
      <c r="K3033" s="4">
        <f>INDEX(Product_Lookup[ProductPrice],MATCH(Sales_Data[[#This Row],[ProductKey]],Product_Lookup[ProductKey],0))</f>
        <v>2071.4196000000002</v>
      </c>
      <c r="L3033" s="4">
        <f>_xlfn.XLOOKUP(Sales_Data[[#This Row],[ProductKey]],Product_Lookup[ProductKey],Product_Lookup[ProductPrice])</f>
        <v>2071.4196000000002</v>
      </c>
    </row>
    <row r="3034" spans="1:12" x14ac:dyDescent="0.3">
      <c r="A3034" s="1">
        <v>44244</v>
      </c>
      <c r="B3034" s="1">
        <v>44165</v>
      </c>
      <c r="C3034" t="s">
        <v>3040</v>
      </c>
      <c r="D3034">
        <v>352</v>
      </c>
      <c r="E3034">
        <v>14063</v>
      </c>
      <c r="F3034">
        <v>9</v>
      </c>
      <c r="G3034">
        <v>1</v>
      </c>
      <c r="H3034">
        <v>1</v>
      </c>
      <c r="I3034" s="4" cm="1">
        <f t="array" ref="I3034">_xlfn.XLOOKUP(Sales_Data[[#This Row],[ProductKey]],Product_Lookup[[#All],[ProductKey]],Product_Lookup[[#All],[ProductPrice]])</f>
        <v>2071.4196000000002</v>
      </c>
      <c r="J3034" s="4">
        <f>SUM(Sales_Data[[#This Row],[OrderQuantity]]*Sales_Data[[#This Row],[ProductPrice]])</f>
        <v>2071.4196000000002</v>
      </c>
      <c r="K3034" s="4">
        <f>INDEX(Product_Lookup[ProductPrice],MATCH(Sales_Data[[#This Row],[ProductKey]],Product_Lookup[ProductKey],0))</f>
        <v>2071.4196000000002</v>
      </c>
      <c r="L3034" s="4">
        <f>_xlfn.XLOOKUP(Sales_Data[[#This Row],[ProductKey]],Product_Lookup[ProductKey],Product_Lookup[ProductPrice])</f>
        <v>2071.4196000000002</v>
      </c>
    </row>
    <row r="3035" spans="1:12" x14ac:dyDescent="0.3">
      <c r="A3035" s="1">
        <v>44244</v>
      </c>
      <c r="B3035" s="1">
        <v>44208</v>
      </c>
      <c r="C3035" t="s">
        <v>3041</v>
      </c>
      <c r="D3035">
        <v>387</v>
      </c>
      <c r="E3035">
        <v>17754</v>
      </c>
      <c r="F3035">
        <v>7</v>
      </c>
      <c r="G3035">
        <v>1</v>
      </c>
      <c r="H3035">
        <v>1</v>
      </c>
      <c r="I3035" s="4" cm="1">
        <f t="array" ref="I3035">_xlfn.XLOOKUP(Sales_Data[[#This Row],[ProductKey]],Product_Lookup[[#All],[ProductKey]],Product_Lookup[[#All],[ProductPrice]])</f>
        <v>1000.4375</v>
      </c>
      <c r="J3035" s="4">
        <f>SUM(Sales_Data[[#This Row],[OrderQuantity]]*Sales_Data[[#This Row],[ProductPrice]])</f>
        <v>1000.4375</v>
      </c>
      <c r="K3035" s="4">
        <f>INDEX(Product_Lookup[ProductPrice],MATCH(Sales_Data[[#This Row],[ProductKey]],Product_Lookup[ProductKey],0))</f>
        <v>1000.4375</v>
      </c>
      <c r="L3035" s="4">
        <f>_xlfn.XLOOKUP(Sales_Data[[#This Row],[ProductKey]],Product_Lookup[ProductKey],Product_Lookup[ProductPrice])</f>
        <v>1000.4375</v>
      </c>
    </row>
    <row r="3036" spans="1:12" x14ac:dyDescent="0.3">
      <c r="A3036" s="1">
        <v>44244</v>
      </c>
      <c r="B3036" s="1">
        <v>44227</v>
      </c>
      <c r="C3036" t="s">
        <v>3042</v>
      </c>
      <c r="D3036">
        <v>377</v>
      </c>
      <c r="E3036">
        <v>23523</v>
      </c>
      <c r="F3036">
        <v>9</v>
      </c>
      <c r="G3036">
        <v>1</v>
      </c>
      <c r="H3036">
        <v>1</v>
      </c>
      <c r="I3036" s="4" cm="1">
        <f t="array" ref="I3036">_xlfn.XLOOKUP(Sales_Data[[#This Row],[ProductKey]],Product_Lookup[[#All],[ProductKey]],Product_Lookup[[#All],[ProductPrice]])</f>
        <v>2181.5625</v>
      </c>
      <c r="J3036" s="4">
        <f>SUM(Sales_Data[[#This Row],[OrderQuantity]]*Sales_Data[[#This Row],[ProductPrice]])</f>
        <v>2181.5625</v>
      </c>
      <c r="K3036" s="4">
        <f>INDEX(Product_Lookup[ProductPrice],MATCH(Sales_Data[[#This Row],[ProductKey]],Product_Lookup[ProductKey],0))</f>
        <v>2181.5625</v>
      </c>
      <c r="L3036" s="4">
        <f>_xlfn.XLOOKUP(Sales_Data[[#This Row],[ProductKey]],Product_Lookup[ProductKey],Product_Lookup[ProductPrice])</f>
        <v>2181.5625</v>
      </c>
    </row>
    <row r="3037" spans="1:12" x14ac:dyDescent="0.3">
      <c r="A3037" s="1">
        <v>44245</v>
      </c>
      <c r="B3037" s="1">
        <v>44160</v>
      </c>
      <c r="C3037" t="s">
        <v>3043</v>
      </c>
      <c r="D3037">
        <v>360</v>
      </c>
      <c r="E3037">
        <v>27045</v>
      </c>
      <c r="F3037">
        <v>1</v>
      </c>
      <c r="G3037">
        <v>1</v>
      </c>
      <c r="H3037">
        <v>1</v>
      </c>
      <c r="I3037" s="4" cm="1">
        <f t="array" ref="I3037">_xlfn.XLOOKUP(Sales_Data[[#This Row],[ProductKey]],Product_Lookup[[#All],[ProductKey]],Product_Lookup[[#All],[ProductPrice]])</f>
        <v>2049.0981999999999</v>
      </c>
      <c r="J3037" s="4">
        <f>SUM(Sales_Data[[#This Row],[OrderQuantity]]*Sales_Data[[#This Row],[ProductPrice]])</f>
        <v>2049.0981999999999</v>
      </c>
      <c r="K3037" s="4">
        <f>INDEX(Product_Lookup[ProductPrice],MATCH(Sales_Data[[#This Row],[ProductKey]],Product_Lookup[ProductKey],0))</f>
        <v>2049.0981999999999</v>
      </c>
      <c r="L3037" s="4">
        <f>_xlfn.XLOOKUP(Sales_Data[[#This Row],[ProductKey]],Product_Lookup[ProductKey],Product_Lookup[ProductPrice])</f>
        <v>2049.0981999999999</v>
      </c>
    </row>
    <row r="3038" spans="1:12" x14ac:dyDescent="0.3">
      <c r="A3038" s="1">
        <v>44245</v>
      </c>
      <c r="B3038" s="1">
        <v>44213</v>
      </c>
      <c r="C3038" t="s">
        <v>3044</v>
      </c>
      <c r="D3038">
        <v>328</v>
      </c>
      <c r="E3038">
        <v>26673</v>
      </c>
      <c r="F3038">
        <v>9</v>
      </c>
      <c r="G3038">
        <v>1</v>
      </c>
      <c r="H3038">
        <v>1</v>
      </c>
      <c r="I3038" s="4" cm="1">
        <f t="array" ref="I3038">_xlfn.XLOOKUP(Sales_Data[[#This Row],[ProductKey]],Product_Lookup[[#All],[ProductKey]],Product_Lookup[[#All],[ProductPrice]])</f>
        <v>699.09820000000002</v>
      </c>
      <c r="J3038" s="4">
        <f>SUM(Sales_Data[[#This Row],[OrderQuantity]]*Sales_Data[[#This Row],[ProductPrice]])</f>
        <v>699.09820000000002</v>
      </c>
      <c r="K3038" s="4">
        <f>INDEX(Product_Lookup[ProductPrice],MATCH(Sales_Data[[#This Row],[ProductKey]],Product_Lookup[ProductKey],0))</f>
        <v>699.09820000000002</v>
      </c>
      <c r="L3038" s="4">
        <f>_xlfn.XLOOKUP(Sales_Data[[#This Row],[ProductKey]],Product_Lookup[ProductKey],Product_Lookup[ProductPrice])</f>
        <v>699.09820000000002</v>
      </c>
    </row>
    <row r="3039" spans="1:12" x14ac:dyDescent="0.3">
      <c r="A3039" s="1">
        <v>44245</v>
      </c>
      <c r="B3039" s="1">
        <v>44175</v>
      </c>
      <c r="C3039" t="s">
        <v>3045</v>
      </c>
      <c r="D3039">
        <v>330</v>
      </c>
      <c r="E3039">
        <v>15547</v>
      </c>
      <c r="F3039">
        <v>4</v>
      </c>
      <c r="G3039">
        <v>1</v>
      </c>
      <c r="H3039">
        <v>1</v>
      </c>
      <c r="I3039" s="4" cm="1">
        <f t="array" ref="I3039">_xlfn.XLOOKUP(Sales_Data[[#This Row],[ProductKey]],Product_Lookup[[#All],[ProductKey]],Product_Lookup[[#All],[ProductPrice]])</f>
        <v>699.09820000000002</v>
      </c>
      <c r="J3039" s="4">
        <f>SUM(Sales_Data[[#This Row],[OrderQuantity]]*Sales_Data[[#This Row],[ProductPrice]])</f>
        <v>699.09820000000002</v>
      </c>
      <c r="K3039" s="4">
        <f>INDEX(Product_Lookup[ProductPrice],MATCH(Sales_Data[[#This Row],[ProductKey]],Product_Lookup[ProductKey],0))</f>
        <v>699.09820000000002</v>
      </c>
      <c r="L3039" s="4">
        <f>_xlfn.XLOOKUP(Sales_Data[[#This Row],[ProductKey]],Product_Lookup[ProductKey],Product_Lookup[ProductPrice])</f>
        <v>699.09820000000002</v>
      </c>
    </row>
    <row r="3040" spans="1:12" x14ac:dyDescent="0.3">
      <c r="A3040" s="1">
        <v>44245</v>
      </c>
      <c r="B3040" s="1">
        <v>44157</v>
      </c>
      <c r="C3040" t="s">
        <v>3046</v>
      </c>
      <c r="D3040">
        <v>369</v>
      </c>
      <c r="E3040">
        <v>23539</v>
      </c>
      <c r="F3040">
        <v>9</v>
      </c>
      <c r="G3040">
        <v>1</v>
      </c>
      <c r="H3040">
        <v>1</v>
      </c>
      <c r="I3040" s="4" cm="1">
        <f t="array" ref="I3040">_xlfn.XLOOKUP(Sales_Data[[#This Row],[ProductKey]],Product_Lookup[[#All],[ProductKey]],Product_Lookup[[#All],[ProductPrice]])</f>
        <v>2443.35</v>
      </c>
      <c r="J3040" s="4">
        <f>SUM(Sales_Data[[#This Row],[OrderQuantity]]*Sales_Data[[#This Row],[ProductPrice]])</f>
        <v>2443.35</v>
      </c>
      <c r="K3040" s="4">
        <f>INDEX(Product_Lookup[ProductPrice],MATCH(Sales_Data[[#This Row],[ProductKey]],Product_Lookup[ProductKey],0))</f>
        <v>2443.35</v>
      </c>
      <c r="L3040" s="4">
        <f>_xlfn.XLOOKUP(Sales_Data[[#This Row],[ProductKey]],Product_Lookup[ProductKey],Product_Lookup[ProductPrice])</f>
        <v>2443.35</v>
      </c>
    </row>
    <row r="3041" spans="1:12" x14ac:dyDescent="0.3">
      <c r="A3041" s="1">
        <v>44245</v>
      </c>
      <c r="B3041" s="1">
        <v>44173</v>
      </c>
      <c r="C3041" t="s">
        <v>3047</v>
      </c>
      <c r="D3041">
        <v>369</v>
      </c>
      <c r="E3041">
        <v>23547</v>
      </c>
      <c r="F3041">
        <v>9</v>
      </c>
      <c r="G3041">
        <v>1</v>
      </c>
      <c r="H3041">
        <v>1</v>
      </c>
      <c r="I3041" s="4" cm="1">
        <f t="array" ref="I3041">_xlfn.XLOOKUP(Sales_Data[[#This Row],[ProductKey]],Product_Lookup[[#All],[ProductKey]],Product_Lookup[[#All],[ProductPrice]])</f>
        <v>2443.35</v>
      </c>
      <c r="J3041" s="4">
        <f>SUM(Sales_Data[[#This Row],[OrderQuantity]]*Sales_Data[[#This Row],[ProductPrice]])</f>
        <v>2443.35</v>
      </c>
      <c r="K3041" s="4">
        <f>INDEX(Product_Lookup[ProductPrice],MATCH(Sales_Data[[#This Row],[ProductKey]],Product_Lookup[ProductKey],0))</f>
        <v>2443.35</v>
      </c>
      <c r="L3041" s="4">
        <f>_xlfn.XLOOKUP(Sales_Data[[#This Row],[ProductKey]],Product_Lookup[ProductKey],Product_Lookup[ProductPrice])</f>
        <v>2443.35</v>
      </c>
    </row>
    <row r="3042" spans="1:12" x14ac:dyDescent="0.3">
      <c r="A3042" s="1">
        <v>44245</v>
      </c>
      <c r="B3042" s="1">
        <v>44198</v>
      </c>
      <c r="C3042" t="s">
        <v>3048</v>
      </c>
      <c r="D3042">
        <v>381</v>
      </c>
      <c r="E3042">
        <v>17756</v>
      </c>
      <c r="F3042">
        <v>7</v>
      </c>
      <c r="G3042">
        <v>1</v>
      </c>
      <c r="H3042">
        <v>1</v>
      </c>
      <c r="I3042" s="4" cm="1">
        <f t="array" ref="I3042">_xlfn.XLOOKUP(Sales_Data[[#This Row],[ProductKey]],Product_Lookup[[#All],[ProductKey]],Product_Lookup[[#All],[ProductPrice]])</f>
        <v>1000.4375</v>
      </c>
      <c r="J3042" s="4">
        <f>SUM(Sales_Data[[#This Row],[OrderQuantity]]*Sales_Data[[#This Row],[ProductPrice]])</f>
        <v>1000.4375</v>
      </c>
      <c r="K3042" s="4">
        <f>INDEX(Product_Lookup[ProductPrice],MATCH(Sales_Data[[#This Row],[ProductKey]],Product_Lookup[ProductKey],0))</f>
        <v>1000.4375</v>
      </c>
      <c r="L3042" s="4">
        <f>_xlfn.XLOOKUP(Sales_Data[[#This Row],[ProductKey]],Product_Lookup[ProductKey],Product_Lookup[ProductPrice])</f>
        <v>1000.4375</v>
      </c>
    </row>
    <row r="3043" spans="1:12" x14ac:dyDescent="0.3">
      <c r="A3043" s="1">
        <v>44245</v>
      </c>
      <c r="B3043" s="1">
        <v>44212</v>
      </c>
      <c r="C3043" t="s">
        <v>3049</v>
      </c>
      <c r="D3043">
        <v>356</v>
      </c>
      <c r="E3043">
        <v>12599</v>
      </c>
      <c r="F3043">
        <v>10</v>
      </c>
      <c r="G3043">
        <v>1</v>
      </c>
      <c r="H3043">
        <v>1</v>
      </c>
      <c r="I3043" s="4" cm="1">
        <f t="array" ref="I3043">_xlfn.XLOOKUP(Sales_Data[[#This Row],[ProductKey]],Product_Lookup[[#All],[ProductKey]],Product_Lookup[[#All],[ProductPrice]])</f>
        <v>2071.4196000000002</v>
      </c>
      <c r="J3043" s="4">
        <f>SUM(Sales_Data[[#This Row],[OrderQuantity]]*Sales_Data[[#This Row],[ProductPrice]])</f>
        <v>2071.4196000000002</v>
      </c>
      <c r="K3043" s="4">
        <f>INDEX(Product_Lookup[ProductPrice],MATCH(Sales_Data[[#This Row],[ProductKey]],Product_Lookup[ProductKey],0))</f>
        <v>2071.4196000000002</v>
      </c>
      <c r="L3043" s="4">
        <f>_xlfn.XLOOKUP(Sales_Data[[#This Row],[ProductKey]],Product_Lookup[ProductKey],Product_Lookup[ProductPrice])</f>
        <v>2071.4196000000002</v>
      </c>
    </row>
    <row r="3044" spans="1:12" x14ac:dyDescent="0.3">
      <c r="A3044" s="1">
        <v>44245</v>
      </c>
      <c r="B3044" s="1">
        <v>44197</v>
      </c>
      <c r="C3044" t="s">
        <v>3050</v>
      </c>
      <c r="D3044">
        <v>362</v>
      </c>
      <c r="E3044">
        <v>14218</v>
      </c>
      <c r="F3044">
        <v>9</v>
      </c>
      <c r="G3044">
        <v>1</v>
      </c>
      <c r="H3044">
        <v>1</v>
      </c>
      <c r="I3044" s="4" cm="1">
        <f t="array" ref="I3044">_xlfn.XLOOKUP(Sales_Data[[#This Row],[ProductKey]],Product_Lookup[[#All],[ProductKey]],Product_Lookup[[#All],[ProductPrice]])</f>
        <v>2049.0981999999999</v>
      </c>
      <c r="J3044" s="4">
        <f>SUM(Sales_Data[[#This Row],[OrderQuantity]]*Sales_Data[[#This Row],[ProductPrice]])</f>
        <v>2049.0981999999999</v>
      </c>
      <c r="K3044" s="4">
        <f>INDEX(Product_Lookup[ProductPrice],MATCH(Sales_Data[[#This Row],[ProductKey]],Product_Lookup[ProductKey],0))</f>
        <v>2049.0981999999999</v>
      </c>
      <c r="L3044" s="4">
        <f>_xlfn.XLOOKUP(Sales_Data[[#This Row],[ProductKey]],Product_Lookup[ProductKey],Product_Lookup[ProductPrice])</f>
        <v>2049.0981999999999</v>
      </c>
    </row>
    <row r="3045" spans="1:12" x14ac:dyDescent="0.3">
      <c r="A3045" s="1">
        <v>44245</v>
      </c>
      <c r="B3045" s="1">
        <v>44196</v>
      </c>
      <c r="C3045" t="s">
        <v>3051</v>
      </c>
      <c r="D3045">
        <v>356</v>
      </c>
      <c r="E3045">
        <v>14033</v>
      </c>
      <c r="F3045">
        <v>9</v>
      </c>
      <c r="G3045">
        <v>1</v>
      </c>
      <c r="H3045">
        <v>1</v>
      </c>
      <c r="I3045" s="4" cm="1">
        <f t="array" ref="I3045">_xlfn.XLOOKUP(Sales_Data[[#This Row],[ProductKey]],Product_Lookup[[#All],[ProductKey]],Product_Lookup[[#All],[ProductPrice]])</f>
        <v>2071.4196000000002</v>
      </c>
      <c r="J3045" s="4">
        <f>SUM(Sales_Data[[#This Row],[OrderQuantity]]*Sales_Data[[#This Row],[ProductPrice]])</f>
        <v>2071.4196000000002</v>
      </c>
      <c r="K3045" s="4">
        <f>INDEX(Product_Lookup[ProductPrice],MATCH(Sales_Data[[#This Row],[ProductKey]],Product_Lookup[ProductKey],0))</f>
        <v>2071.4196000000002</v>
      </c>
      <c r="L3045" s="4">
        <f>_xlfn.XLOOKUP(Sales_Data[[#This Row],[ProductKey]],Product_Lookup[ProductKey],Product_Lookup[ProductPrice])</f>
        <v>2071.4196000000002</v>
      </c>
    </row>
    <row r="3046" spans="1:12" x14ac:dyDescent="0.3">
      <c r="A3046" s="1">
        <v>44245</v>
      </c>
      <c r="B3046" s="1">
        <v>44132</v>
      </c>
      <c r="C3046" t="s">
        <v>3052</v>
      </c>
      <c r="D3046">
        <v>362</v>
      </c>
      <c r="E3046">
        <v>14070</v>
      </c>
      <c r="F3046">
        <v>9</v>
      </c>
      <c r="G3046">
        <v>1</v>
      </c>
      <c r="H3046">
        <v>1</v>
      </c>
      <c r="I3046" s="4" cm="1">
        <f t="array" ref="I3046">_xlfn.XLOOKUP(Sales_Data[[#This Row],[ProductKey]],Product_Lookup[[#All],[ProductKey]],Product_Lookup[[#All],[ProductPrice]])</f>
        <v>2049.0981999999999</v>
      </c>
      <c r="J3046" s="4">
        <f>SUM(Sales_Data[[#This Row],[OrderQuantity]]*Sales_Data[[#This Row],[ProductPrice]])</f>
        <v>2049.0981999999999</v>
      </c>
      <c r="K3046" s="4">
        <f>INDEX(Product_Lookup[ProductPrice],MATCH(Sales_Data[[#This Row],[ProductKey]],Product_Lookup[ProductKey],0))</f>
        <v>2049.0981999999999</v>
      </c>
      <c r="L3046" s="4">
        <f>_xlfn.XLOOKUP(Sales_Data[[#This Row],[ProductKey]],Product_Lookup[ProductKey],Product_Lookup[ProductPrice])</f>
        <v>2049.0981999999999</v>
      </c>
    </row>
    <row r="3047" spans="1:12" x14ac:dyDescent="0.3">
      <c r="A3047" s="1">
        <v>44245</v>
      </c>
      <c r="B3047" s="1">
        <v>44206</v>
      </c>
      <c r="C3047" t="s">
        <v>3053</v>
      </c>
      <c r="D3047">
        <v>368</v>
      </c>
      <c r="E3047">
        <v>17183</v>
      </c>
      <c r="F3047">
        <v>8</v>
      </c>
      <c r="G3047">
        <v>1</v>
      </c>
      <c r="H3047">
        <v>1</v>
      </c>
      <c r="I3047" s="4" cm="1">
        <f t="array" ref="I3047">_xlfn.XLOOKUP(Sales_Data[[#This Row],[ProductKey]],Product_Lookup[[#All],[ProductKey]],Product_Lookup[[#All],[ProductPrice]])</f>
        <v>2443.35</v>
      </c>
      <c r="J3047" s="4">
        <f>SUM(Sales_Data[[#This Row],[OrderQuantity]]*Sales_Data[[#This Row],[ProductPrice]])</f>
        <v>2443.35</v>
      </c>
      <c r="K3047" s="4">
        <f>INDEX(Product_Lookup[ProductPrice],MATCH(Sales_Data[[#This Row],[ProductKey]],Product_Lookup[ProductKey],0))</f>
        <v>2443.35</v>
      </c>
      <c r="L3047" s="4">
        <f>_xlfn.XLOOKUP(Sales_Data[[#This Row],[ProductKey]],Product_Lookup[ProductKey],Product_Lookup[ProductPrice])</f>
        <v>2443.35</v>
      </c>
    </row>
    <row r="3048" spans="1:12" x14ac:dyDescent="0.3">
      <c r="A3048" s="1">
        <v>44245</v>
      </c>
      <c r="B3048" s="1">
        <v>44128</v>
      </c>
      <c r="C3048" t="s">
        <v>3054</v>
      </c>
      <c r="D3048">
        <v>375</v>
      </c>
      <c r="E3048">
        <v>15624</v>
      </c>
      <c r="F3048">
        <v>7</v>
      </c>
      <c r="G3048">
        <v>1</v>
      </c>
      <c r="H3048">
        <v>1</v>
      </c>
      <c r="I3048" s="4" cm="1">
        <f t="array" ref="I3048">_xlfn.XLOOKUP(Sales_Data[[#This Row],[ProductKey]],Product_Lookup[[#All],[ProductKey]],Product_Lookup[[#All],[ProductPrice]])</f>
        <v>2181.5625</v>
      </c>
      <c r="J3048" s="4">
        <f>SUM(Sales_Data[[#This Row],[OrderQuantity]]*Sales_Data[[#This Row],[ProductPrice]])</f>
        <v>2181.5625</v>
      </c>
      <c r="K3048" s="4">
        <f>INDEX(Product_Lookup[ProductPrice],MATCH(Sales_Data[[#This Row],[ProductKey]],Product_Lookup[ProductKey],0))</f>
        <v>2181.5625</v>
      </c>
      <c r="L3048" s="4">
        <f>_xlfn.XLOOKUP(Sales_Data[[#This Row],[ProductKey]],Product_Lookup[ProductKey],Product_Lookup[ProductPrice])</f>
        <v>2181.5625</v>
      </c>
    </row>
    <row r="3049" spans="1:12" x14ac:dyDescent="0.3">
      <c r="A3049" s="1">
        <v>44245</v>
      </c>
      <c r="B3049" s="1">
        <v>44194</v>
      </c>
      <c r="C3049" t="s">
        <v>3055</v>
      </c>
      <c r="D3049">
        <v>352</v>
      </c>
      <c r="E3049">
        <v>14048</v>
      </c>
      <c r="F3049">
        <v>9</v>
      </c>
      <c r="G3049">
        <v>1</v>
      </c>
      <c r="H3049">
        <v>1</v>
      </c>
      <c r="I3049" s="4" cm="1">
        <f t="array" ref="I3049">_xlfn.XLOOKUP(Sales_Data[[#This Row],[ProductKey]],Product_Lookup[[#All],[ProductKey]],Product_Lookup[[#All],[ProductPrice]])</f>
        <v>2071.4196000000002</v>
      </c>
      <c r="J3049" s="4">
        <f>SUM(Sales_Data[[#This Row],[OrderQuantity]]*Sales_Data[[#This Row],[ProductPrice]])</f>
        <v>2071.4196000000002</v>
      </c>
      <c r="K3049" s="4">
        <f>INDEX(Product_Lookup[ProductPrice],MATCH(Sales_Data[[#This Row],[ProductKey]],Product_Lookup[ProductKey],0))</f>
        <v>2071.4196000000002</v>
      </c>
      <c r="L3049" s="4">
        <f>_xlfn.XLOOKUP(Sales_Data[[#This Row],[ProductKey]],Product_Lookup[ProductKey],Product_Lookup[ProductPrice])</f>
        <v>2071.4196000000002</v>
      </c>
    </row>
    <row r="3050" spans="1:12" x14ac:dyDescent="0.3">
      <c r="A3050" s="1">
        <v>44246</v>
      </c>
      <c r="B3050" s="1">
        <v>44184</v>
      </c>
      <c r="C3050" t="s">
        <v>3056</v>
      </c>
      <c r="D3050">
        <v>373</v>
      </c>
      <c r="E3050">
        <v>13883</v>
      </c>
      <c r="F3050">
        <v>4</v>
      </c>
      <c r="G3050">
        <v>1</v>
      </c>
      <c r="H3050">
        <v>1</v>
      </c>
      <c r="I3050" s="4" cm="1">
        <f t="array" ref="I3050">_xlfn.XLOOKUP(Sales_Data[[#This Row],[ProductKey]],Product_Lookup[[#All],[ProductKey]],Product_Lookup[[#All],[ProductPrice]])</f>
        <v>2181.5625</v>
      </c>
      <c r="J3050" s="4">
        <f>SUM(Sales_Data[[#This Row],[OrderQuantity]]*Sales_Data[[#This Row],[ProductPrice]])</f>
        <v>2181.5625</v>
      </c>
      <c r="K3050" s="4">
        <f>INDEX(Product_Lookup[ProductPrice],MATCH(Sales_Data[[#This Row],[ProductKey]],Product_Lookup[ProductKey],0))</f>
        <v>2181.5625</v>
      </c>
      <c r="L3050" s="4">
        <f>_xlfn.XLOOKUP(Sales_Data[[#This Row],[ProductKey]],Product_Lookup[ProductKey],Product_Lookup[ProductPrice])</f>
        <v>2181.5625</v>
      </c>
    </row>
    <row r="3051" spans="1:12" x14ac:dyDescent="0.3">
      <c r="A3051" s="1">
        <v>44246</v>
      </c>
      <c r="B3051" s="1">
        <v>44211</v>
      </c>
      <c r="C3051" t="s">
        <v>3057</v>
      </c>
      <c r="D3051">
        <v>324</v>
      </c>
      <c r="E3051">
        <v>20931</v>
      </c>
      <c r="F3051">
        <v>10</v>
      </c>
      <c r="G3051">
        <v>1</v>
      </c>
      <c r="H3051">
        <v>1</v>
      </c>
      <c r="I3051" s="4" cm="1">
        <f t="array" ref="I3051">_xlfn.XLOOKUP(Sales_Data[[#This Row],[ProductKey]],Product_Lookup[[#All],[ProductKey]],Product_Lookup[[#All],[ProductPrice]])</f>
        <v>699.09820000000002</v>
      </c>
      <c r="J3051" s="4">
        <f>SUM(Sales_Data[[#This Row],[OrderQuantity]]*Sales_Data[[#This Row],[ProductPrice]])</f>
        <v>699.09820000000002</v>
      </c>
      <c r="K3051" s="4">
        <f>INDEX(Product_Lookup[ProductPrice],MATCH(Sales_Data[[#This Row],[ProductKey]],Product_Lookup[ProductKey],0))</f>
        <v>699.09820000000002</v>
      </c>
      <c r="L3051" s="4">
        <f>_xlfn.XLOOKUP(Sales_Data[[#This Row],[ProductKey]],Product_Lookup[ProductKey],Product_Lookup[ProductPrice])</f>
        <v>699.09820000000002</v>
      </c>
    </row>
    <row r="3052" spans="1:12" x14ac:dyDescent="0.3">
      <c r="A3052" s="1">
        <v>44246</v>
      </c>
      <c r="B3052" s="1">
        <v>44223</v>
      </c>
      <c r="C3052" t="s">
        <v>3058</v>
      </c>
      <c r="D3052">
        <v>369</v>
      </c>
      <c r="E3052">
        <v>23540</v>
      </c>
      <c r="F3052">
        <v>9</v>
      </c>
      <c r="G3052">
        <v>1</v>
      </c>
      <c r="H3052">
        <v>1</v>
      </c>
      <c r="I3052" s="4" cm="1">
        <f t="array" ref="I3052">_xlfn.XLOOKUP(Sales_Data[[#This Row],[ProductKey]],Product_Lookup[[#All],[ProductKey]],Product_Lookup[[#All],[ProductPrice]])</f>
        <v>2443.35</v>
      </c>
      <c r="J3052" s="4">
        <f>SUM(Sales_Data[[#This Row],[OrderQuantity]]*Sales_Data[[#This Row],[ProductPrice]])</f>
        <v>2443.35</v>
      </c>
      <c r="K3052" s="4">
        <f>INDEX(Product_Lookup[ProductPrice],MATCH(Sales_Data[[#This Row],[ProductKey]],Product_Lookup[ProductKey],0))</f>
        <v>2443.35</v>
      </c>
      <c r="L3052" s="4">
        <f>_xlfn.XLOOKUP(Sales_Data[[#This Row],[ProductKey]],Product_Lookup[ProductKey],Product_Lookup[ProductPrice])</f>
        <v>2443.35</v>
      </c>
    </row>
    <row r="3053" spans="1:12" x14ac:dyDescent="0.3">
      <c r="A3053" s="1">
        <v>44246</v>
      </c>
      <c r="B3053" s="1">
        <v>44199</v>
      </c>
      <c r="C3053" t="s">
        <v>3059</v>
      </c>
      <c r="D3053">
        <v>356</v>
      </c>
      <c r="E3053">
        <v>27076</v>
      </c>
      <c r="F3053">
        <v>4</v>
      </c>
      <c r="G3053">
        <v>1</v>
      </c>
      <c r="H3053">
        <v>1</v>
      </c>
      <c r="I3053" s="4" cm="1">
        <f t="array" ref="I3053">_xlfn.XLOOKUP(Sales_Data[[#This Row],[ProductKey]],Product_Lookup[[#All],[ProductKey]],Product_Lookup[[#All],[ProductPrice]])</f>
        <v>2071.4196000000002</v>
      </c>
      <c r="J3053" s="4">
        <f>SUM(Sales_Data[[#This Row],[OrderQuantity]]*Sales_Data[[#This Row],[ProductPrice]])</f>
        <v>2071.4196000000002</v>
      </c>
      <c r="K3053" s="4">
        <f>INDEX(Product_Lookup[ProductPrice],MATCH(Sales_Data[[#This Row],[ProductKey]],Product_Lookup[ProductKey],0))</f>
        <v>2071.4196000000002</v>
      </c>
      <c r="L3053" s="4">
        <f>_xlfn.XLOOKUP(Sales_Data[[#This Row],[ProductKey]],Product_Lookup[ProductKey],Product_Lookup[ProductPrice])</f>
        <v>2071.4196000000002</v>
      </c>
    </row>
    <row r="3054" spans="1:12" x14ac:dyDescent="0.3">
      <c r="A3054" s="1">
        <v>44246</v>
      </c>
      <c r="B3054" s="1">
        <v>44126</v>
      </c>
      <c r="C3054" t="s">
        <v>3060</v>
      </c>
      <c r="D3054">
        <v>358</v>
      </c>
      <c r="E3054">
        <v>27069</v>
      </c>
      <c r="F3054">
        <v>4</v>
      </c>
      <c r="G3054">
        <v>1</v>
      </c>
      <c r="H3054">
        <v>1</v>
      </c>
      <c r="I3054" s="4" cm="1">
        <f t="array" ref="I3054">_xlfn.XLOOKUP(Sales_Data[[#This Row],[ProductKey]],Product_Lookup[[#All],[ProductKey]],Product_Lookup[[#All],[ProductPrice]])</f>
        <v>2049.0981999999999</v>
      </c>
      <c r="J3054" s="4">
        <f>SUM(Sales_Data[[#This Row],[OrderQuantity]]*Sales_Data[[#This Row],[ProductPrice]])</f>
        <v>2049.0981999999999</v>
      </c>
      <c r="K3054" s="4">
        <f>INDEX(Product_Lookup[ProductPrice],MATCH(Sales_Data[[#This Row],[ProductKey]],Product_Lookup[ProductKey],0))</f>
        <v>2049.0981999999999</v>
      </c>
      <c r="L3054" s="4">
        <f>_xlfn.XLOOKUP(Sales_Data[[#This Row],[ProductKey]],Product_Lookup[ProductKey],Product_Lookup[ProductPrice])</f>
        <v>2049.0981999999999</v>
      </c>
    </row>
    <row r="3055" spans="1:12" x14ac:dyDescent="0.3">
      <c r="A3055" s="1">
        <v>44246</v>
      </c>
      <c r="B3055" s="1">
        <v>44127</v>
      </c>
      <c r="C3055" t="s">
        <v>3061</v>
      </c>
      <c r="D3055">
        <v>377</v>
      </c>
      <c r="E3055">
        <v>23542</v>
      </c>
      <c r="F3055">
        <v>9</v>
      </c>
      <c r="G3055">
        <v>1</v>
      </c>
      <c r="H3055">
        <v>1</v>
      </c>
      <c r="I3055" s="4" cm="1">
        <f t="array" ref="I3055">_xlfn.XLOOKUP(Sales_Data[[#This Row],[ProductKey]],Product_Lookup[[#All],[ProductKey]],Product_Lookup[[#All],[ProductPrice]])</f>
        <v>2181.5625</v>
      </c>
      <c r="J3055" s="4">
        <f>SUM(Sales_Data[[#This Row],[OrderQuantity]]*Sales_Data[[#This Row],[ProductPrice]])</f>
        <v>2181.5625</v>
      </c>
      <c r="K3055" s="4">
        <f>INDEX(Product_Lookup[ProductPrice],MATCH(Sales_Data[[#This Row],[ProductKey]],Product_Lookup[ProductKey],0))</f>
        <v>2181.5625</v>
      </c>
      <c r="L3055" s="4">
        <f>_xlfn.XLOOKUP(Sales_Data[[#This Row],[ProductKey]],Product_Lookup[ProductKey],Product_Lookup[ProductPrice])</f>
        <v>2181.5625</v>
      </c>
    </row>
    <row r="3056" spans="1:12" x14ac:dyDescent="0.3">
      <c r="A3056" s="1">
        <v>44246</v>
      </c>
      <c r="B3056" s="1">
        <v>44209</v>
      </c>
      <c r="C3056" t="s">
        <v>3062</v>
      </c>
      <c r="D3056">
        <v>373</v>
      </c>
      <c r="E3056">
        <v>15663</v>
      </c>
      <c r="F3056">
        <v>7</v>
      </c>
      <c r="G3056">
        <v>1</v>
      </c>
      <c r="H3056">
        <v>1</v>
      </c>
      <c r="I3056" s="4" cm="1">
        <f t="array" ref="I3056">_xlfn.XLOOKUP(Sales_Data[[#This Row],[ProductKey]],Product_Lookup[[#All],[ProductKey]],Product_Lookup[[#All],[ProductPrice]])</f>
        <v>2181.5625</v>
      </c>
      <c r="J3056" s="4">
        <f>SUM(Sales_Data[[#This Row],[OrderQuantity]]*Sales_Data[[#This Row],[ProductPrice]])</f>
        <v>2181.5625</v>
      </c>
      <c r="K3056" s="4">
        <f>INDEX(Product_Lookup[ProductPrice],MATCH(Sales_Data[[#This Row],[ProductKey]],Product_Lookup[ProductKey],0))</f>
        <v>2181.5625</v>
      </c>
      <c r="L3056" s="4">
        <f>_xlfn.XLOOKUP(Sales_Data[[#This Row],[ProductKey]],Product_Lookup[ProductKey],Product_Lookup[ProductPrice])</f>
        <v>2181.5625</v>
      </c>
    </row>
    <row r="3057" spans="1:12" x14ac:dyDescent="0.3">
      <c r="A3057" s="1">
        <v>44246</v>
      </c>
      <c r="B3057" s="1">
        <v>44163</v>
      </c>
      <c r="C3057" t="s">
        <v>3063</v>
      </c>
      <c r="D3057">
        <v>375</v>
      </c>
      <c r="E3057">
        <v>17082</v>
      </c>
      <c r="F3057">
        <v>8</v>
      </c>
      <c r="G3057">
        <v>1</v>
      </c>
      <c r="H3057">
        <v>1</v>
      </c>
      <c r="I3057" s="4" cm="1">
        <f t="array" ref="I3057">_xlfn.XLOOKUP(Sales_Data[[#This Row],[ProductKey]],Product_Lookup[[#All],[ProductKey]],Product_Lookup[[#All],[ProductPrice]])</f>
        <v>2181.5625</v>
      </c>
      <c r="J3057" s="4">
        <f>SUM(Sales_Data[[#This Row],[OrderQuantity]]*Sales_Data[[#This Row],[ProductPrice]])</f>
        <v>2181.5625</v>
      </c>
      <c r="K3057" s="4">
        <f>INDEX(Product_Lookup[ProductPrice],MATCH(Sales_Data[[#This Row],[ProductKey]],Product_Lookup[ProductKey],0))</f>
        <v>2181.5625</v>
      </c>
      <c r="L3057" s="4">
        <f>_xlfn.XLOOKUP(Sales_Data[[#This Row],[ProductKey]],Product_Lookup[ProductKey],Product_Lookup[ProductPrice])</f>
        <v>2181.5625</v>
      </c>
    </row>
    <row r="3058" spans="1:12" x14ac:dyDescent="0.3">
      <c r="A3058" s="1">
        <v>44246</v>
      </c>
      <c r="B3058" s="1">
        <v>44208</v>
      </c>
      <c r="C3058" t="s">
        <v>3064</v>
      </c>
      <c r="D3058">
        <v>362</v>
      </c>
      <c r="E3058">
        <v>14031</v>
      </c>
      <c r="F3058">
        <v>9</v>
      </c>
      <c r="G3058">
        <v>1</v>
      </c>
      <c r="H3058">
        <v>1</v>
      </c>
      <c r="I3058" s="4" cm="1">
        <f t="array" ref="I3058">_xlfn.XLOOKUP(Sales_Data[[#This Row],[ProductKey]],Product_Lookup[[#All],[ProductKey]],Product_Lookup[[#All],[ProductPrice]])</f>
        <v>2049.0981999999999</v>
      </c>
      <c r="J3058" s="4">
        <f>SUM(Sales_Data[[#This Row],[OrderQuantity]]*Sales_Data[[#This Row],[ProductPrice]])</f>
        <v>2049.0981999999999</v>
      </c>
      <c r="K3058" s="4">
        <f>INDEX(Product_Lookup[ProductPrice],MATCH(Sales_Data[[#This Row],[ProductKey]],Product_Lookup[ProductKey],0))</f>
        <v>2049.0981999999999</v>
      </c>
      <c r="L3058" s="4">
        <f>_xlfn.XLOOKUP(Sales_Data[[#This Row],[ProductKey]],Product_Lookup[ProductKey],Product_Lookup[ProductPrice])</f>
        <v>2049.0981999999999</v>
      </c>
    </row>
    <row r="3059" spans="1:12" x14ac:dyDescent="0.3">
      <c r="A3059" s="1">
        <v>44246</v>
      </c>
      <c r="B3059" s="1">
        <v>44164</v>
      </c>
      <c r="C3059" t="s">
        <v>3065</v>
      </c>
      <c r="D3059">
        <v>385</v>
      </c>
      <c r="E3059">
        <v>14343</v>
      </c>
      <c r="F3059">
        <v>1</v>
      </c>
      <c r="G3059">
        <v>1</v>
      </c>
      <c r="H3059">
        <v>1</v>
      </c>
      <c r="I3059" s="4" cm="1">
        <f t="array" ref="I3059">_xlfn.XLOOKUP(Sales_Data[[#This Row],[ProductKey]],Product_Lookup[[#All],[ProductKey]],Product_Lookup[[#All],[ProductPrice]])</f>
        <v>1000.4375</v>
      </c>
      <c r="J3059" s="4">
        <f>SUM(Sales_Data[[#This Row],[OrderQuantity]]*Sales_Data[[#This Row],[ProductPrice]])</f>
        <v>1000.4375</v>
      </c>
      <c r="K3059" s="4">
        <f>INDEX(Product_Lookup[ProductPrice],MATCH(Sales_Data[[#This Row],[ProductKey]],Product_Lookup[ProductKey],0))</f>
        <v>1000.4375</v>
      </c>
      <c r="L3059" s="4">
        <f>_xlfn.XLOOKUP(Sales_Data[[#This Row],[ProductKey]],Product_Lookup[ProductKey],Product_Lookup[ProductPrice])</f>
        <v>1000.4375</v>
      </c>
    </row>
    <row r="3060" spans="1:12" x14ac:dyDescent="0.3">
      <c r="A3060" s="1">
        <v>44247</v>
      </c>
      <c r="B3060" s="1">
        <v>44128</v>
      </c>
      <c r="C3060" t="s">
        <v>3066</v>
      </c>
      <c r="D3060">
        <v>379</v>
      </c>
      <c r="E3060">
        <v>23574</v>
      </c>
      <c r="F3060">
        <v>9</v>
      </c>
      <c r="G3060">
        <v>1</v>
      </c>
      <c r="H3060">
        <v>1</v>
      </c>
      <c r="I3060" s="4" cm="1">
        <f t="array" ref="I3060">_xlfn.XLOOKUP(Sales_Data[[#This Row],[ProductKey]],Product_Lookup[[#All],[ProductKey]],Product_Lookup[[#All],[ProductPrice]])</f>
        <v>2181.5625</v>
      </c>
      <c r="J3060" s="4">
        <f>SUM(Sales_Data[[#This Row],[OrderQuantity]]*Sales_Data[[#This Row],[ProductPrice]])</f>
        <v>2181.5625</v>
      </c>
      <c r="K3060" s="4">
        <f>INDEX(Product_Lookup[ProductPrice],MATCH(Sales_Data[[#This Row],[ProductKey]],Product_Lookup[ProductKey],0))</f>
        <v>2181.5625</v>
      </c>
      <c r="L3060" s="4">
        <f>_xlfn.XLOOKUP(Sales_Data[[#This Row],[ProductKey]],Product_Lookup[ProductKey],Product_Lookup[ProductPrice])</f>
        <v>2181.5625</v>
      </c>
    </row>
    <row r="3061" spans="1:12" x14ac:dyDescent="0.3">
      <c r="A3061" s="1">
        <v>44247</v>
      </c>
      <c r="B3061" s="1">
        <v>44141</v>
      </c>
      <c r="C3061" t="s">
        <v>3067</v>
      </c>
      <c r="D3061">
        <v>328</v>
      </c>
      <c r="E3061">
        <v>26663</v>
      </c>
      <c r="F3061">
        <v>9</v>
      </c>
      <c r="G3061">
        <v>1</v>
      </c>
      <c r="H3061">
        <v>1</v>
      </c>
      <c r="I3061" s="4" cm="1">
        <f t="array" ref="I3061">_xlfn.XLOOKUP(Sales_Data[[#This Row],[ProductKey]],Product_Lookup[[#All],[ProductKey]],Product_Lookup[[#All],[ProductPrice]])</f>
        <v>699.09820000000002</v>
      </c>
      <c r="J3061" s="4">
        <f>SUM(Sales_Data[[#This Row],[OrderQuantity]]*Sales_Data[[#This Row],[ProductPrice]])</f>
        <v>699.09820000000002</v>
      </c>
      <c r="K3061" s="4">
        <f>INDEX(Product_Lookup[ProductPrice],MATCH(Sales_Data[[#This Row],[ProductKey]],Product_Lookup[ProductKey],0))</f>
        <v>699.09820000000002</v>
      </c>
      <c r="L3061" s="4">
        <f>_xlfn.XLOOKUP(Sales_Data[[#This Row],[ProductKey]],Product_Lookup[ProductKey],Product_Lookup[ProductPrice])</f>
        <v>699.09820000000002</v>
      </c>
    </row>
    <row r="3062" spans="1:12" x14ac:dyDescent="0.3">
      <c r="A3062" s="1">
        <v>44247</v>
      </c>
      <c r="B3062" s="1">
        <v>44147</v>
      </c>
      <c r="C3062" t="s">
        <v>3068</v>
      </c>
      <c r="D3062">
        <v>377</v>
      </c>
      <c r="E3062">
        <v>23546</v>
      </c>
      <c r="F3062">
        <v>9</v>
      </c>
      <c r="G3062">
        <v>1</v>
      </c>
      <c r="H3062">
        <v>1</v>
      </c>
      <c r="I3062" s="4" cm="1">
        <f t="array" ref="I3062">_xlfn.XLOOKUP(Sales_Data[[#This Row],[ProductKey]],Product_Lookup[[#All],[ProductKey]],Product_Lookup[[#All],[ProductPrice]])</f>
        <v>2181.5625</v>
      </c>
      <c r="J3062" s="4">
        <f>SUM(Sales_Data[[#This Row],[OrderQuantity]]*Sales_Data[[#This Row],[ProductPrice]])</f>
        <v>2181.5625</v>
      </c>
      <c r="K3062" s="4">
        <f>INDEX(Product_Lookup[ProductPrice],MATCH(Sales_Data[[#This Row],[ProductKey]],Product_Lookup[ProductKey],0))</f>
        <v>2181.5625</v>
      </c>
      <c r="L3062" s="4">
        <f>_xlfn.XLOOKUP(Sales_Data[[#This Row],[ProductKey]],Product_Lookup[ProductKey],Product_Lookup[ProductPrice])</f>
        <v>2181.5625</v>
      </c>
    </row>
    <row r="3063" spans="1:12" x14ac:dyDescent="0.3">
      <c r="A3063" s="1">
        <v>44247</v>
      </c>
      <c r="B3063" s="1">
        <v>44184</v>
      </c>
      <c r="C3063" t="s">
        <v>3069</v>
      </c>
      <c r="D3063">
        <v>379</v>
      </c>
      <c r="E3063">
        <v>23434</v>
      </c>
      <c r="F3063">
        <v>9</v>
      </c>
      <c r="G3063">
        <v>1</v>
      </c>
      <c r="H3063">
        <v>1</v>
      </c>
      <c r="I3063" s="4" cm="1">
        <f t="array" ref="I3063">_xlfn.XLOOKUP(Sales_Data[[#This Row],[ProductKey]],Product_Lookup[[#All],[ProductKey]],Product_Lookup[[#All],[ProductPrice]])</f>
        <v>2181.5625</v>
      </c>
      <c r="J3063" s="4">
        <f>SUM(Sales_Data[[#This Row],[OrderQuantity]]*Sales_Data[[#This Row],[ProductPrice]])</f>
        <v>2181.5625</v>
      </c>
      <c r="K3063" s="4">
        <f>INDEX(Product_Lookup[ProductPrice],MATCH(Sales_Data[[#This Row],[ProductKey]],Product_Lookup[ProductKey],0))</f>
        <v>2181.5625</v>
      </c>
      <c r="L3063" s="4">
        <f>_xlfn.XLOOKUP(Sales_Data[[#This Row],[ProductKey]],Product_Lookup[ProductKey],Product_Lookup[ProductPrice])</f>
        <v>2181.5625</v>
      </c>
    </row>
    <row r="3064" spans="1:12" x14ac:dyDescent="0.3">
      <c r="A3064" s="1">
        <v>44247</v>
      </c>
      <c r="B3064" s="1">
        <v>44139</v>
      </c>
      <c r="C3064" t="s">
        <v>3070</v>
      </c>
      <c r="D3064">
        <v>368</v>
      </c>
      <c r="E3064">
        <v>23529</v>
      </c>
      <c r="F3064">
        <v>9</v>
      </c>
      <c r="G3064">
        <v>1</v>
      </c>
      <c r="H3064">
        <v>1</v>
      </c>
      <c r="I3064" s="4" cm="1">
        <f t="array" ref="I3064">_xlfn.XLOOKUP(Sales_Data[[#This Row],[ProductKey]],Product_Lookup[[#All],[ProductKey]],Product_Lookup[[#All],[ProductPrice]])</f>
        <v>2443.35</v>
      </c>
      <c r="J3064" s="4">
        <f>SUM(Sales_Data[[#This Row],[OrderQuantity]]*Sales_Data[[#This Row],[ProductPrice]])</f>
        <v>2443.35</v>
      </c>
      <c r="K3064" s="4">
        <f>INDEX(Product_Lookup[ProductPrice],MATCH(Sales_Data[[#This Row],[ProductKey]],Product_Lookup[ProductKey],0))</f>
        <v>2443.35</v>
      </c>
      <c r="L3064" s="4">
        <f>_xlfn.XLOOKUP(Sales_Data[[#This Row],[ProductKey]],Product_Lookup[ProductKey],Product_Lookup[ProductPrice])</f>
        <v>2443.35</v>
      </c>
    </row>
    <row r="3065" spans="1:12" x14ac:dyDescent="0.3">
      <c r="A3065" s="1">
        <v>44247</v>
      </c>
      <c r="B3065" s="1">
        <v>44167</v>
      </c>
      <c r="C3065" t="s">
        <v>3071</v>
      </c>
      <c r="D3065">
        <v>324</v>
      </c>
      <c r="E3065">
        <v>15528</v>
      </c>
      <c r="F3065">
        <v>1</v>
      </c>
      <c r="G3065">
        <v>1</v>
      </c>
      <c r="H3065">
        <v>1</v>
      </c>
      <c r="I3065" s="4" cm="1">
        <f t="array" ref="I3065">_xlfn.XLOOKUP(Sales_Data[[#This Row],[ProductKey]],Product_Lookup[[#All],[ProductKey]],Product_Lookup[[#All],[ProductPrice]])</f>
        <v>699.09820000000002</v>
      </c>
      <c r="J3065" s="4">
        <f>SUM(Sales_Data[[#This Row],[OrderQuantity]]*Sales_Data[[#This Row],[ProductPrice]])</f>
        <v>699.09820000000002</v>
      </c>
      <c r="K3065" s="4">
        <f>INDEX(Product_Lookup[ProductPrice],MATCH(Sales_Data[[#This Row],[ProductKey]],Product_Lookup[ProductKey],0))</f>
        <v>699.09820000000002</v>
      </c>
      <c r="L3065" s="4">
        <f>_xlfn.XLOOKUP(Sales_Data[[#This Row],[ProductKey]],Product_Lookup[ProductKey],Product_Lookup[ProductPrice])</f>
        <v>699.09820000000002</v>
      </c>
    </row>
    <row r="3066" spans="1:12" x14ac:dyDescent="0.3">
      <c r="A3066" s="1">
        <v>44247</v>
      </c>
      <c r="B3066" s="1">
        <v>44157</v>
      </c>
      <c r="C3066" t="s">
        <v>3072</v>
      </c>
      <c r="D3066">
        <v>360</v>
      </c>
      <c r="E3066">
        <v>14062</v>
      </c>
      <c r="F3066">
        <v>9</v>
      </c>
      <c r="G3066">
        <v>1</v>
      </c>
      <c r="H3066">
        <v>1</v>
      </c>
      <c r="I3066" s="4" cm="1">
        <f t="array" ref="I3066">_xlfn.XLOOKUP(Sales_Data[[#This Row],[ProductKey]],Product_Lookup[[#All],[ProductKey]],Product_Lookup[[#All],[ProductPrice]])</f>
        <v>2049.0981999999999</v>
      </c>
      <c r="J3066" s="4">
        <f>SUM(Sales_Data[[#This Row],[OrderQuantity]]*Sales_Data[[#This Row],[ProductPrice]])</f>
        <v>2049.0981999999999</v>
      </c>
      <c r="K3066" s="4">
        <f>INDEX(Product_Lookup[ProductPrice],MATCH(Sales_Data[[#This Row],[ProductKey]],Product_Lookup[ProductKey],0))</f>
        <v>2049.0981999999999</v>
      </c>
      <c r="L3066" s="4">
        <f>_xlfn.XLOOKUP(Sales_Data[[#This Row],[ProductKey]],Product_Lookup[ProductKey],Product_Lookup[ProductPrice])</f>
        <v>2049.0981999999999</v>
      </c>
    </row>
    <row r="3067" spans="1:12" x14ac:dyDescent="0.3">
      <c r="A3067" s="1">
        <v>44247</v>
      </c>
      <c r="B3067" s="1">
        <v>44153</v>
      </c>
      <c r="C3067" t="s">
        <v>3073</v>
      </c>
      <c r="D3067">
        <v>358</v>
      </c>
      <c r="E3067">
        <v>12622</v>
      </c>
      <c r="F3067">
        <v>10</v>
      </c>
      <c r="G3067">
        <v>1</v>
      </c>
      <c r="H3067">
        <v>1</v>
      </c>
      <c r="I3067" s="4" cm="1">
        <f t="array" ref="I3067">_xlfn.XLOOKUP(Sales_Data[[#This Row],[ProductKey]],Product_Lookup[[#All],[ProductKey]],Product_Lookup[[#All],[ProductPrice]])</f>
        <v>2049.0981999999999</v>
      </c>
      <c r="J3067" s="4">
        <f>SUM(Sales_Data[[#This Row],[OrderQuantity]]*Sales_Data[[#This Row],[ProductPrice]])</f>
        <v>2049.0981999999999</v>
      </c>
      <c r="K3067" s="4">
        <f>INDEX(Product_Lookup[ProductPrice],MATCH(Sales_Data[[#This Row],[ProductKey]],Product_Lookup[ProductKey],0))</f>
        <v>2049.0981999999999</v>
      </c>
      <c r="L3067" s="4">
        <f>_xlfn.XLOOKUP(Sales_Data[[#This Row],[ProductKey]],Product_Lookup[ProductKey],Product_Lookup[ProductPrice])</f>
        <v>2049.0981999999999</v>
      </c>
    </row>
    <row r="3068" spans="1:12" x14ac:dyDescent="0.3">
      <c r="A3068" s="1">
        <v>44247</v>
      </c>
      <c r="B3068" s="1">
        <v>44143</v>
      </c>
      <c r="C3068" t="s">
        <v>3074</v>
      </c>
      <c r="D3068">
        <v>342</v>
      </c>
      <c r="E3068">
        <v>15552</v>
      </c>
      <c r="F3068">
        <v>1</v>
      </c>
      <c r="G3068">
        <v>1</v>
      </c>
      <c r="H3068">
        <v>1</v>
      </c>
      <c r="I3068" s="4" cm="1">
        <f t="array" ref="I3068">_xlfn.XLOOKUP(Sales_Data[[#This Row],[ProductKey]],Product_Lookup[[#All],[ProductKey]],Product_Lookup[[#All],[ProductPrice]])</f>
        <v>699.09820000000002</v>
      </c>
      <c r="J3068" s="4">
        <f>SUM(Sales_Data[[#This Row],[OrderQuantity]]*Sales_Data[[#This Row],[ProductPrice]])</f>
        <v>699.09820000000002</v>
      </c>
      <c r="K3068" s="4">
        <f>INDEX(Product_Lookup[ProductPrice],MATCH(Sales_Data[[#This Row],[ProductKey]],Product_Lookup[ProductKey],0))</f>
        <v>699.09820000000002</v>
      </c>
      <c r="L3068" s="4">
        <f>_xlfn.XLOOKUP(Sales_Data[[#This Row],[ProductKey]],Product_Lookup[ProductKey],Product_Lookup[ProductPrice])</f>
        <v>699.09820000000002</v>
      </c>
    </row>
    <row r="3069" spans="1:12" x14ac:dyDescent="0.3">
      <c r="A3069" s="1">
        <v>44247</v>
      </c>
      <c r="B3069" s="1">
        <v>44159</v>
      </c>
      <c r="C3069" t="s">
        <v>3075</v>
      </c>
      <c r="D3069">
        <v>362</v>
      </c>
      <c r="E3069">
        <v>27047</v>
      </c>
      <c r="F3069">
        <v>1</v>
      </c>
      <c r="G3069">
        <v>1</v>
      </c>
      <c r="H3069">
        <v>1</v>
      </c>
      <c r="I3069" s="4" cm="1">
        <f t="array" ref="I3069">_xlfn.XLOOKUP(Sales_Data[[#This Row],[ProductKey]],Product_Lookup[[#All],[ProductKey]],Product_Lookup[[#All],[ProductPrice]])</f>
        <v>2049.0981999999999</v>
      </c>
      <c r="J3069" s="4">
        <f>SUM(Sales_Data[[#This Row],[OrderQuantity]]*Sales_Data[[#This Row],[ProductPrice]])</f>
        <v>2049.0981999999999</v>
      </c>
      <c r="K3069" s="4">
        <f>INDEX(Product_Lookup[ProductPrice],MATCH(Sales_Data[[#This Row],[ProductKey]],Product_Lookup[ProductKey],0))</f>
        <v>2049.0981999999999</v>
      </c>
      <c r="L3069" s="4">
        <f>_xlfn.XLOOKUP(Sales_Data[[#This Row],[ProductKey]],Product_Lookup[ProductKey],Product_Lookup[ProductPrice])</f>
        <v>2049.0981999999999</v>
      </c>
    </row>
    <row r="3070" spans="1:12" x14ac:dyDescent="0.3">
      <c r="A3070" s="1">
        <v>44248</v>
      </c>
      <c r="B3070" s="1">
        <v>44233</v>
      </c>
      <c r="C3070" t="s">
        <v>3076</v>
      </c>
      <c r="D3070">
        <v>336</v>
      </c>
      <c r="E3070">
        <v>15542</v>
      </c>
      <c r="F3070">
        <v>4</v>
      </c>
      <c r="G3070">
        <v>1</v>
      </c>
      <c r="H3070">
        <v>1</v>
      </c>
      <c r="I3070" s="4" cm="1">
        <f t="array" ref="I3070">_xlfn.XLOOKUP(Sales_Data[[#This Row],[ProductKey]],Product_Lookup[[#All],[ProductKey]],Product_Lookup[[#All],[ProductPrice]])</f>
        <v>699.09820000000002</v>
      </c>
      <c r="J3070" s="4">
        <f>SUM(Sales_Data[[#This Row],[OrderQuantity]]*Sales_Data[[#This Row],[ProductPrice]])</f>
        <v>699.09820000000002</v>
      </c>
      <c r="K3070" s="4">
        <f>INDEX(Product_Lookup[ProductPrice],MATCH(Sales_Data[[#This Row],[ProductKey]],Product_Lookup[ProductKey],0))</f>
        <v>699.09820000000002</v>
      </c>
      <c r="L3070" s="4">
        <f>_xlfn.XLOOKUP(Sales_Data[[#This Row],[ProductKey]],Product_Lookup[ProductKey],Product_Lookup[ProductPrice])</f>
        <v>699.09820000000002</v>
      </c>
    </row>
    <row r="3071" spans="1:12" x14ac:dyDescent="0.3">
      <c r="A3071" s="1">
        <v>44248</v>
      </c>
      <c r="B3071" s="1">
        <v>44155</v>
      </c>
      <c r="C3071" t="s">
        <v>3077</v>
      </c>
      <c r="D3071">
        <v>369</v>
      </c>
      <c r="E3071">
        <v>15666</v>
      </c>
      <c r="F3071">
        <v>7</v>
      </c>
      <c r="G3071">
        <v>1</v>
      </c>
      <c r="H3071">
        <v>1</v>
      </c>
      <c r="I3071" s="4" cm="1">
        <f t="array" ref="I3071">_xlfn.XLOOKUP(Sales_Data[[#This Row],[ProductKey]],Product_Lookup[[#All],[ProductKey]],Product_Lookup[[#All],[ProductPrice]])</f>
        <v>2443.35</v>
      </c>
      <c r="J3071" s="4">
        <f>SUM(Sales_Data[[#This Row],[OrderQuantity]]*Sales_Data[[#This Row],[ProductPrice]])</f>
        <v>2443.35</v>
      </c>
      <c r="K3071" s="4">
        <f>INDEX(Product_Lookup[ProductPrice],MATCH(Sales_Data[[#This Row],[ProductKey]],Product_Lookup[ProductKey],0))</f>
        <v>2443.35</v>
      </c>
      <c r="L3071" s="4">
        <f>_xlfn.XLOOKUP(Sales_Data[[#This Row],[ProductKey]],Product_Lookup[ProductKey],Product_Lookup[ProductPrice])</f>
        <v>2443.35</v>
      </c>
    </row>
    <row r="3072" spans="1:12" x14ac:dyDescent="0.3">
      <c r="A3072" s="1">
        <v>44248</v>
      </c>
      <c r="B3072" s="1">
        <v>44201</v>
      </c>
      <c r="C3072" t="s">
        <v>3078</v>
      </c>
      <c r="D3072">
        <v>360</v>
      </c>
      <c r="E3072">
        <v>27051</v>
      </c>
      <c r="F3072">
        <v>4</v>
      </c>
      <c r="G3072">
        <v>1</v>
      </c>
      <c r="H3072">
        <v>1</v>
      </c>
      <c r="I3072" s="4" cm="1">
        <f t="array" ref="I3072">_xlfn.XLOOKUP(Sales_Data[[#This Row],[ProductKey]],Product_Lookup[[#All],[ProductKey]],Product_Lookup[[#All],[ProductPrice]])</f>
        <v>2049.0981999999999</v>
      </c>
      <c r="J3072" s="4">
        <f>SUM(Sales_Data[[#This Row],[OrderQuantity]]*Sales_Data[[#This Row],[ProductPrice]])</f>
        <v>2049.0981999999999</v>
      </c>
      <c r="K3072" s="4">
        <f>INDEX(Product_Lookup[ProductPrice],MATCH(Sales_Data[[#This Row],[ProductKey]],Product_Lookup[ProductKey],0))</f>
        <v>2049.0981999999999</v>
      </c>
      <c r="L3072" s="4">
        <f>_xlfn.XLOOKUP(Sales_Data[[#This Row],[ProductKey]],Product_Lookup[ProductKey],Product_Lookup[ProductPrice])</f>
        <v>2049.0981999999999</v>
      </c>
    </row>
    <row r="3073" spans="1:12" x14ac:dyDescent="0.3">
      <c r="A3073" s="1">
        <v>44248</v>
      </c>
      <c r="B3073" s="1">
        <v>44230</v>
      </c>
      <c r="C3073" t="s">
        <v>3079</v>
      </c>
      <c r="D3073">
        <v>383</v>
      </c>
      <c r="E3073">
        <v>17752</v>
      </c>
      <c r="F3073">
        <v>7</v>
      </c>
      <c r="G3073">
        <v>1</v>
      </c>
      <c r="H3073">
        <v>1</v>
      </c>
      <c r="I3073" s="4" cm="1">
        <f t="array" ref="I3073">_xlfn.XLOOKUP(Sales_Data[[#This Row],[ProductKey]],Product_Lookup[[#All],[ProductKey]],Product_Lookup[[#All],[ProductPrice]])</f>
        <v>1000.4375</v>
      </c>
      <c r="J3073" s="4">
        <f>SUM(Sales_Data[[#This Row],[OrderQuantity]]*Sales_Data[[#This Row],[ProductPrice]])</f>
        <v>1000.4375</v>
      </c>
      <c r="K3073" s="4">
        <f>INDEX(Product_Lookup[ProductPrice],MATCH(Sales_Data[[#This Row],[ProductKey]],Product_Lookup[ProductKey],0))</f>
        <v>1000.4375</v>
      </c>
      <c r="L3073" s="4">
        <f>_xlfn.XLOOKUP(Sales_Data[[#This Row],[ProductKey]],Product_Lookup[ProductKey],Product_Lookup[ProductPrice])</f>
        <v>1000.4375</v>
      </c>
    </row>
    <row r="3074" spans="1:12" x14ac:dyDescent="0.3">
      <c r="A3074" s="1">
        <v>44248</v>
      </c>
      <c r="B3074" s="1">
        <v>44190</v>
      </c>
      <c r="C3074" t="s">
        <v>3080</v>
      </c>
      <c r="D3074">
        <v>332</v>
      </c>
      <c r="E3074">
        <v>15553</v>
      </c>
      <c r="F3074">
        <v>4</v>
      </c>
      <c r="G3074">
        <v>1</v>
      </c>
      <c r="H3074">
        <v>1</v>
      </c>
      <c r="I3074" s="4" cm="1">
        <f t="array" ref="I3074">_xlfn.XLOOKUP(Sales_Data[[#This Row],[ProductKey]],Product_Lookup[[#All],[ProductKey]],Product_Lookup[[#All],[ProductPrice]])</f>
        <v>699.09820000000002</v>
      </c>
      <c r="J3074" s="4">
        <f>SUM(Sales_Data[[#This Row],[OrderQuantity]]*Sales_Data[[#This Row],[ProductPrice]])</f>
        <v>699.09820000000002</v>
      </c>
      <c r="K3074" s="4">
        <f>INDEX(Product_Lookup[ProductPrice],MATCH(Sales_Data[[#This Row],[ProductKey]],Product_Lookup[ProductKey],0))</f>
        <v>699.09820000000002</v>
      </c>
      <c r="L3074" s="4">
        <f>_xlfn.XLOOKUP(Sales_Data[[#This Row],[ProductKey]],Product_Lookup[ProductKey],Product_Lookup[ProductPrice])</f>
        <v>699.09820000000002</v>
      </c>
    </row>
    <row r="3075" spans="1:12" x14ac:dyDescent="0.3">
      <c r="A3075" s="1">
        <v>44248</v>
      </c>
      <c r="B3075" s="1">
        <v>44161</v>
      </c>
      <c r="C3075" t="s">
        <v>3081</v>
      </c>
      <c r="D3075">
        <v>360</v>
      </c>
      <c r="E3075">
        <v>27067</v>
      </c>
      <c r="F3075">
        <v>4</v>
      </c>
      <c r="G3075">
        <v>1</v>
      </c>
      <c r="H3075">
        <v>1</v>
      </c>
      <c r="I3075" s="4" cm="1">
        <f t="array" ref="I3075">_xlfn.XLOOKUP(Sales_Data[[#This Row],[ProductKey]],Product_Lookup[[#All],[ProductKey]],Product_Lookup[[#All],[ProductPrice]])</f>
        <v>2049.0981999999999</v>
      </c>
      <c r="J3075" s="4">
        <f>SUM(Sales_Data[[#This Row],[OrderQuantity]]*Sales_Data[[#This Row],[ProductPrice]])</f>
        <v>2049.0981999999999</v>
      </c>
      <c r="K3075" s="4">
        <f>INDEX(Product_Lookup[ProductPrice],MATCH(Sales_Data[[#This Row],[ProductKey]],Product_Lookup[ProductKey],0))</f>
        <v>2049.0981999999999</v>
      </c>
      <c r="L3075" s="4">
        <f>_xlfn.XLOOKUP(Sales_Data[[#This Row],[ProductKey]],Product_Lookup[ProductKey],Product_Lookup[ProductPrice])</f>
        <v>2049.0981999999999</v>
      </c>
    </row>
    <row r="3076" spans="1:12" x14ac:dyDescent="0.3">
      <c r="A3076" s="1">
        <v>44248</v>
      </c>
      <c r="B3076" s="1">
        <v>44178</v>
      </c>
      <c r="C3076" t="s">
        <v>3082</v>
      </c>
      <c r="D3076">
        <v>383</v>
      </c>
      <c r="E3076">
        <v>25030</v>
      </c>
      <c r="F3076">
        <v>9</v>
      </c>
      <c r="G3076">
        <v>1</v>
      </c>
      <c r="H3076">
        <v>1</v>
      </c>
      <c r="I3076" s="4" cm="1">
        <f t="array" ref="I3076">_xlfn.XLOOKUP(Sales_Data[[#This Row],[ProductKey]],Product_Lookup[[#All],[ProductKey]],Product_Lookup[[#All],[ProductPrice]])</f>
        <v>1000.4375</v>
      </c>
      <c r="J3076" s="4">
        <f>SUM(Sales_Data[[#This Row],[OrderQuantity]]*Sales_Data[[#This Row],[ProductPrice]])</f>
        <v>1000.4375</v>
      </c>
      <c r="K3076" s="4">
        <f>INDEX(Product_Lookup[ProductPrice],MATCH(Sales_Data[[#This Row],[ProductKey]],Product_Lookup[ProductKey],0))</f>
        <v>1000.4375</v>
      </c>
      <c r="L3076" s="4">
        <f>_xlfn.XLOOKUP(Sales_Data[[#This Row],[ProductKey]],Product_Lookup[ProductKey],Product_Lookup[ProductPrice])</f>
        <v>1000.4375</v>
      </c>
    </row>
    <row r="3077" spans="1:12" x14ac:dyDescent="0.3">
      <c r="A3077" s="1">
        <v>44248</v>
      </c>
      <c r="B3077" s="1">
        <v>44157</v>
      </c>
      <c r="C3077" t="s">
        <v>3083</v>
      </c>
      <c r="D3077">
        <v>332</v>
      </c>
      <c r="E3077">
        <v>20933</v>
      </c>
      <c r="F3077">
        <v>10</v>
      </c>
      <c r="G3077">
        <v>1</v>
      </c>
      <c r="H3077">
        <v>1</v>
      </c>
      <c r="I3077" s="4" cm="1">
        <f t="array" ref="I3077">_xlfn.XLOOKUP(Sales_Data[[#This Row],[ProductKey]],Product_Lookup[[#All],[ProductKey]],Product_Lookup[[#All],[ProductPrice]])</f>
        <v>699.09820000000002</v>
      </c>
      <c r="J3077" s="4">
        <f>SUM(Sales_Data[[#This Row],[OrderQuantity]]*Sales_Data[[#This Row],[ProductPrice]])</f>
        <v>699.09820000000002</v>
      </c>
      <c r="K3077" s="4">
        <f>INDEX(Product_Lookup[ProductPrice],MATCH(Sales_Data[[#This Row],[ProductKey]],Product_Lookup[ProductKey],0))</f>
        <v>699.09820000000002</v>
      </c>
      <c r="L3077" s="4">
        <f>_xlfn.XLOOKUP(Sales_Data[[#This Row],[ProductKey]],Product_Lookup[ProductKey],Product_Lookup[ProductPrice])</f>
        <v>699.09820000000002</v>
      </c>
    </row>
    <row r="3078" spans="1:12" x14ac:dyDescent="0.3">
      <c r="A3078" s="1">
        <v>44248</v>
      </c>
      <c r="B3078" s="1">
        <v>44160</v>
      </c>
      <c r="C3078" t="s">
        <v>3084</v>
      </c>
      <c r="D3078">
        <v>354</v>
      </c>
      <c r="E3078">
        <v>29414</v>
      </c>
      <c r="F3078">
        <v>7</v>
      </c>
      <c r="G3078">
        <v>1</v>
      </c>
      <c r="H3078">
        <v>1</v>
      </c>
      <c r="I3078" s="4" cm="1">
        <f t="array" ref="I3078">_xlfn.XLOOKUP(Sales_Data[[#This Row],[ProductKey]],Product_Lookup[[#All],[ProductKey]],Product_Lookup[[#All],[ProductPrice]])</f>
        <v>2071.4196000000002</v>
      </c>
      <c r="J3078" s="4">
        <f>SUM(Sales_Data[[#This Row],[OrderQuantity]]*Sales_Data[[#This Row],[ProductPrice]])</f>
        <v>2071.4196000000002</v>
      </c>
      <c r="K3078" s="4">
        <f>INDEX(Product_Lookup[ProductPrice],MATCH(Sales_Data[[#This Row],[ProductKey]],Product_Lookup[ProductKey],0))</f>
        <v>2071.4196000000002</v>
      </c>
      <c r="L3078" s="4">
        <f>_xlfn.XLOOKUP(Sales_Data[[#This Row],[ProductKey]],Product_Lookup[ProductKey],Product_Lookup[ProductPrice])</f>
        <v>2071.4196000000002</v>
      </c>
    </row>
    <row r="3079" spans="1:12" x14ac:dyDescent="0.3">
      <c r="A3079" s="1">
        <v>44248</v>
      </c>
      <c r="B3079" s="1">
        <v>44173</v>
      </c>
      <c r="C3079" t="s">
        <v>3085</v>
      </c>
      <c r="D3079">
        <v>383</v>
      </c>
      <c r="E3079">
        <v>25032</v>
      </c>
      <c r="F3079">
        <v>9</v>
      </c>
      <c r="G3079">
        <v>1</v>
      </c>
      <c r="H3079">
        <v>1</v>
      </c>
      <c r="I3079" s="4" cm="1">
        <f t="array" ref="I3079">_xlfn.XLOOKUP(Sales_Data[[#This Row],[ProductKey]],Product_Lookup[[#All],[ProductKey]],Product_Lookup[[#All],[ProductPrice]])</f>
        <v>1000.4375</v>
      </c>
      <c r="J3079" s="4">
        <f>SUM(Sales_Data[[#This Row],[OrderQuantity]]*Sales_Data[[#This Row],[ProductPrice]])</f>
        <v>1000.4375</v>
      </c>
      <c r="K3079" s="4">
        <f>INDEX(Product_Lookup[ProductPrice],MATCH(Sales_Data[[#This Row],[ProductKey]],Product_Lookup[ProductKey],0))</f>
        <v>1000.4375</v>
      </c>
      <c r="L3079" s="4">
        <f>_xlfn.XLOOKUP(Sales_Data[[#This Row],[ProductKey]],Product_Lookup[ProductKey],Product_Lookup[ProductPrice])</f>
        <v>1000.4375</v>
      </c>
    </row>
    <row r="3080" spans="1:12" x14ac:dyDescent="0.3">
      <c r="A3080" s="1">
        <v>44248</v>
      </c>
      <c r="B3080" s="1">
        <v>44179</v>
      </c>
      <c r="C3080" t="s">
        <v>3086</v>
      </c>
      <c r="D3080">
        <v>354</v>
      </c>
      <c r="E3080">
        <v>12330</v>
      </c>
      <c r="F3080">
        <v>8</v>
      </c>
      <c r="G3080">
        <v>1</v>
      </c>
      <c r="H3080">
        <v>1</v>
      </c>
      <c r="I3080" s="4" cm="1">
        <f t="array" ref="I3080">_xlfn.XLOOKUP(Sales_Data[[#This Row],[ProductKey]],Product_Lookup[[#All],[ProductKey]],Product_Lookup[[#All],[ProductPrice]])</f>
        <v>2071.4196000000002</v>
      </c>
      <c r="J3080" s="4">
        <f>SUM(Sales_Data[[#This Row],[OrderQuantity]]*Sales_Data[[#This Row],[ProductPrice]])</f>
        <v>2071.4196000000002</v>
      </c>
      <c r="K3080" s="4">
        <f>INDEX(Product_Lookup[ProductPrice],MATCH(Sales_Data[[#This Row],[ProductKey]],Product_Lookup[ProductKey],0))</f>
        <v>2071.4196000000002</v>
      </c>
      <c r="L3080" s="4">
        <f>_xlfn.XLOOKUP(Sales_Data[[#This Row],[ProductKey]],Product_Lookup[ProductKey],Product_Lookup[ProductPrice])</f>
        <v>2071.4196000000002</v>
      </c>
    </row>
    <row r="3081" spans="1:12" x14ac:dyDescent="0.3">
      <c r="A3081" s="1">
        <v>44248</v>
      </c>
      <c r="B3081" s="1">
        <v>44187</v>
      </c>
      <c r="C3081" t="s">
        <v>3087</v>
      </c>
      <c r="D3081">
        <v>371</v>
      </c>
      <c r="E3081">
        <v>23435</v>
      </c>
      <c r="F3081">
        <v>9</v>
      </c>
      <c r="G3081">
        <v>1</v>
      </c>
      <c r="H3081">
        <v>1</v>
      </c>
      <c r="I3081" s="4" cm="1">
        <f t="array" ref="I3081">_xlfn.XLOOKUP(Sales_Data[[#This Row],[ProductKey]],Product_Lookup[[#All],[ProductKey]],Product_Lookup[[#All],[ProductPrice]])</f>
        <v>2181.5625</v>
      </c>
      <c r="J3081" s="4">
        <f>SUM(Sales_Data[[#This Row],[OrderQuantity]]*Sales_Data[[#This Row],[ProductPrice]])</f>
        <v>2181.5625</v>
      </c>
      <c r="K3081" s="4">
        <f>INDEX(Product_Lookup[ProductPrice],MATCH(Sales_Data[[#This Row],[ProductKey]],Product_Lookup[ProductKey],0))</f>
        <v>2181.5625</v>
      </c>
      <c r="L3081" s="4">
        <f>_xlfn.XLOOKUP(Sales_Data[[#This Row],[ProductKey]],Product_Lookup[ProductKey],Product_Lookup[ProductPrice])</f>
        <v>2181.5625</v>
      </c>
    </row>
    <row r="3082" spans="1:12" x14ac:dyDescent="0.3">
      <c r="A3082" s="1">
        <v>44248</v>
      </c>
      <c r="B3082" s="1">
        <v>44189</v>
      </c>
      <c r="C3082" t="s">
        <v>3088</v>
      </c>
      <c r="D3082">
        <v>354</v>
      </c>
      <c r="E3082">
        <v>14125</v>
      </c>
      <c r="F3082">
        <v>9</v>
      </c>
      <c r="G3082">
        <v>1</v>
      </c>
      <c r="H3082">
        <v>1</v>
      </c>
      <c r="I3082" s="4" cm="1">
        <f t="array" ref="I3082">_xlfn.XLOOKUP(Sales_Data[[#This Row],[ProductKey]],Product_Lookup[[#All],[ProductKey]],Product_Lookup[[#All],[ProductPrice]])</f>
        <v>2071.4196000000002</v>
      </c>
      <c r="J3082" s="4">
        <f>SUM(Sales_Data[[#This Row],[OrderQuantity]]*Sales_Data[[#This Row],[ProductPrice]])</f>
        <v>2071.4196000000002</v>
      </c>
      <c r="K3082" s="4">
        <f>INDEX(Product_Lookup[ProductPrice],MATCH(Sales_Data[[#This Row],[ProductKey]],Product_Lookup[ProductKey],0))</f>
        <v>2071.4196000000002</v>
      </c>
      <c r="L3082" s="4">
        <f>_xlfn.XLOOKUP(Sales_Data[[#This Row],[ProductKey]],Product_Lookup[ProductKey],Product_Lookup[ProductPrice])</f>
        <v>2071.4196000000002</v>
      </c>
    </row>
    <row r="3083" spans="1:12" x14ac:dyDescent="0.3">
      <c r="A3083" s="1">
        <v>44249</v>
      </c>
      <c r="B3083" s="1">
        <v>44133</v>
      </c>
      <c r="C3083" t="s">
        <v>3089</v>
      </c>
      <c r="D3083">
        <v>379</v>
      </c>
      <c r="E3083">
        <v>13877</v>
      </c>
      <c r="F3083">
        <v>4</v>
      </c>
      <c r="G3083">
        <v>1</v>
      </c>
      <c r="H3083">
        <v>1</v>
      </c>
      <c r="I3083" s="4" cm="1">
        <f t="array" ref="I3083">_xlfn.XLOOKUP(Sales_Data[[#This Row],[ProductKey]],Product_Lookup[[#All],[ProductKey]],Product_Lookup[[#All],[ProductPrice]])</f>
        <v>2181.5625</v>
      </c>
      <c r="J3083" s="4">
        <f>SUM(Sales_Data[[#This Row],[OrderQuantity]]*Sales_Data[[#This Row],[ProductPrice]])</f>
        <v>2181.5625</v>
      </c>
      <c r="K3083" s="4">
        <f>INDEX(Product_Lookup[ProductPrice],MATCH(Sales_Data[[#This Row],[ProductKey]],Product_Lookup[ProductKey],0))</f>
        <v>2181.5625</v>
      </c>
      <c r="L3083" s="4">
        <f>_xlfn.XLOOKUP(Sales_Data[[#This Row],[ProductKey]],Product_Lookup[ProductKey],Product_Lookup[ProductPrice])</f>
        <v>2181.5625</v>
      </c>
    </row>
    <row r="3084" spans="1:12" x14ac:dyDescent="0.3">
      <c r="A3084" s="1">
        <v>44249</v>
      </c>
      <c r="B3084" s="1">
        <v>44156</v>
      </c>
      <c r="C3084" t="s">
        <v>3090</v>
      </c>
      <c r="D3084">
        <v>375</v>
      </c>
      <c r="E3084">
        <v>23422</v>
      </c>
      <c r="F3084">
        <v>9</v>
      </c>
      <c r="G3084">
        <v>1</v>
      </c>
      <c r="H3084">
        <v>1</v>
      </c>
      <c r="I3084" s="4" cm="1">
        <f t="array" ref="I3084">_xlfn.XLOOKUP(Sales_Data[[#This Row],[ProductKey]],Product_Lookup[[#All],[ProductKey]],Product_Lookup[[#All],[ProductPrice]])</f>
        <v>2181.5625</v>
      </c>
      <c r="J3084" s="4">
        <f>SUM(Sales_Data[[#This Row],[OrderQuantity]]*Sales_Data[[#This Row],[ProductPrice]])</f>
        <v>2181.5625</v>
      </c>
      <c r="K3084" s="4">
        <f>INDEX(Product_Lookup[ProductPrice],MATCH(Sales_Data[[#This Row],[ProductKey]],Product_Lookup[ProductKey],0))</f>
        <v>2181.5625</v>
      </c>
      <c r="L3084" s="4">
        <f>_xlfn.XLOOKUP(Sales_Data[[#This Row],[ProductKey]],Product_Lookup[ProductKey],Product_Lookup[ProductPrice])</f>
        <v>2181.5625</v>
      </c>
    </row>
    <row r="3085" spans="1:12" x14ac:dyDescent="0.3">
      <c r="A3085" s="1">
        <v>44249</v>
      </c>
      <c r="B3085" s="1">
        <v>44186</v>
      </c>
      <c r="C3085" t="s">
        <v>3091</v>
      </c>
      <c r="D3085">
        <v>356</v>
      </c>
      <c r="E3085">
        <v>12298</v>
      </c>
      <c r="F3085">
        <v>8</v>
      </c>
      <c r="G3085">
        <v>1</v>
      </c>
      <c r="H3085">
        <v>1</v>
      </c>
      <c r="I3085" s="4" cm="1">
        <f t="array" ref="I3085">_xlfn.XLOOKUP(Sales_Data[[#This Row],[ProductKey]],Product_Lookup[[#All],[ProductKey]],Product_Lookup[[#All],[ProductPrice]])</f>
        <v>2071.4196000000002</v>
      </c>
      <c r="J3085" s="4">
        <f>SUM(Sales_Data[[#This Row],[OrderQuantity]]*Sales_Data[[#This Row],[ProductPrice]])</f>
        <v>2071.4196000000002</v>
      </c>
      <c r="K3085" s="4">
        <f>INDEX(Product_Lookup[ProductPrice],MATCH(Sales_Data[[#This Row],[ProductKey]],Product_Lookup[ProductKey],0))</f>
        <v>2071.4196000000002</v>
      </c>
      <c r="L3085" s="4">
        <f>_xlfn.XLOOKUP(Sales_Data[[#This Row],[ProductKey]],Product_Lookup[ProductKey],Product_Lookup[ProductPrice])</f>
        <v>2071.4196000000002</v>
      </c>
    </row>
    <row r="3086" spans="1:12" x14ac:dyDescent="0.3">
      <c r="A3086" s="1">
        <v>44249</v>
      </c>
      <c r="B3086" s="1">
        <v>44161</v>
      </c>
      <c r="C3086" t="s">
        <v>3092</v>
      </c>
      <c r="D3086">
        <v>379</v>
      </c>
      <c r="E3086">
        <v>23525</v>
      </c>
      <c r="F3086">
        <v>9</v>
      </c>
      <c r="G3086">
        <v>1</v>
      </c>
      <c r="H3086">
        <v>1</v>
      </c>
      <c r="I3086" s="4" cm="1">
        <f t="array" ref="I3086">_xlfn.XLOOKUP(Sales_Data[[#This Row],[ProductKey]],Product_Lookup[[#All],[ProductKey]],Product_Lookup[[#All],[ProductPrice]])</f>
        <v>2181.5625</v>
      </c>
      <c r="J3086" s="4">
        <f>SUM(Sales_Data[[#This Row],[OrderQuantity]]*Sales_Data[[#This Row],[ProductPrice]])</f>
        <v>2181.5625</v>
      </c>
      <c r="K3086" s="4">
        <f>INDEX(Product_Lookup[ProductPrice],MATCH(Sales_Data[[#This Row],[ProductKey]],Product_Lookup[ProductKey],0))</f>
        <v>2181.5625</v>
      </c>
      <c r="L3086" s="4">
        <f>_xlfn.XLOOKUP(Sales_Data[[#This Row],[ProductKey]],Product_Lookup[ProductKey],Product_Lookup[ProductPrice])</f>
        <v>2181.5625</v>
      </c>
    </row>
    <row r="3087" spans="1:12" x14ac:dyDescent="0.3">
      <c r="A3087" s="1">
        <v>44249</v>
      </c>
      <c r="B3087" s="1">
        <v>44167</v>
      </c>
      <c r="C3087" t="s">
        <v>3093</v>
      </c>
      <c r="D3087">
        <v>369</v>
      </c>
      <c r="E3087">
        <v>23572</v>
      </c>
      <c r="F3087">
        <v>9</v>
      </c>
      <c r="G3087">
        <v>1</v>
      </c>
      <c r="H3087">
        <v>1</v>
      </c>
      <c r="I3087" s="4" cm="1">
        <f t="array" ref="I3087">_xlfn.XLOOKUP(Sales_Data[[#This Row],[ProductKey]],Product_Lookup[[#All],[ProductKey]],Product_Lookup[[#All],[ProductPrice]])</f>
        <v>2443.35</v>
      </c>
      <c r="J3087" s="4">
        <f>SUM(Sales_Data[[#This Row],[OrderQuantity]]*Sales_Data[[#This Row],[ProductPrice]])</f>
        <v>2443.35</v>
      </c>
      <c r="K3087" s="4">
        <f>INDEX(Product_Lookup[ProductPrice],MATCH(Sales_Data[[#This Row],[ProductKey]],Product_Lookup[ProductKey],0))</f>
        <v>2443.35</v>
      </c>
      <c r="L3087" s="4">
        <f>_xlfn.XLOOKUP(Sales_Data[[#This Row],[ProductKey]],Product_Lookup[ProductKey],Product_Lookup[ProductPrice])</f>
        <v>2443.35</v>
      </c>
    </row>
    <row r="3088" spans="1:12" x14ac:dyDescent="0.3">
      <c r="A3088" s="1">
        <v>44249</v>
      </c>
      <c r="B3088" s="1">
        <v>44178</v>
      </c>
      <c r="C3088" t="s">
        <v>3094</v>
      </c>
      <c r="D3088">
        <v>369</v>
      </c>
      <c r="E3088">
        <v>17114</v>
      </c>
      <c r="F3088">
        <v>8</v>
      </c>
      <c r="G3088">
        <v>1</v>
      </c>
      <c r="H3088">
        <v>1</v>
      </c>
      <c r="I3088" s="4" cm="1">
        <f t="array" ref="I3088">_xlfn.XLOOKUP(Sales_Data[[#This Row],[ProductKey]],Product_Lookup[[#All],[ProductKey]],Product_Lookup[[#All],[ProductPrice]])</f>
        <v>2443.35</v>
      </c>
      <c r="J3088" s="4">
        <f>SUM(Sales_Data[[#This Row],[OrderQuantity]]*Sales_Data[[#This Row],[ProductPrice]])</f>
        <v>2443.35</v>
      </c>
      <c r="K3088" s="4">
        <f>INDEX(Product_Lookup[ProductPrice],MATCH(Sales_Data[[#This Row],[ProductKey]],Product_Lookup[ProductKey],0))</f>
        <v>2443.35</v>
      </c>
      <c r="L3088" s="4">
        <f>_xlfn.XLOOKUP(Sales_Data[[#This Row],[ProductKey]],Product_Lookup[ProductKey],Product_Lookup[ProductPrice])</f>
        <v>2443.35</v>
      </c>
    </row>
    <row r="3089" spans="1:12" x14ac:dyDescent="0.3">
      <c r="A3089" s="1">
        <v>44249</v>
      </c>
      <c r="B3089" s="1">
        <v>44184</v>
      </c>
      <c r="C3089" t="s">
        <v>3095</v>
      </c>
      <c r="D3089">
        <v>334</v>
      </c>
      <c r="E3089">
        <v>20975</v>
      </c>
      <c r="F3089">
        <v>10</v>
      </c>
      <c r="G3089">
        <v>1</v>
      </c>
      <c r="H3089">
        <v>1</v>
      </c>
      <c r="I3089" s="4" cm="1">
        <f t="array" ref="I3089">_xlfn.XLOOKUP(Sales_Data[[#This Row],[ProductKey]],Product_Lookup[[#All],[ProductKey]],Product_Lookup[[#All],[ProductPrice]])</f>
        <v>699.09820000000002</v>
      </c>
      <c r="J3089" s="4">
        <f>SUM(Sales_Data[[#This Row],[OrderQuantity]]*Sales_Data[[#This Row],[ProductPrice]])</f>
        <v>699.09820000000002</v>
      </c>
      <c r="K3089" s="4">
        <f>INDEX(Product_Lookup[ProductPrice],MATCH(Sales_Data[[#This Row],[ProductKey]],Product_Lookup[ProductKey],0))</f>
        <v>699.09820000000002</v>
      </c>
      <c r="L3089" s="4">
        <f>_xlfn.XLOOKUP(Sales_Data[[#This Row],[ProductKey]],Product_Lookup[ProductKey],Product_Lookup[ProductPrice])</f>
        <v>699.09820000000002</v>
      </c>
    </row>
    <row r="3090" spans="1:12" x14ac:dyDescent="0.3">
      <c r="A3090" s="1">
        <v>44249</v>
      </c>
      <c r="B3090" s="1">
        <v>44214</v>
      </c>
      <c r="C3090" t="s">
        <v>3096</v>
      </c>
      <c r="D3090">
        <v>334</v>
      </c>
      <c r="E3090">
        <v>19326</v>
      </c>
      <c r="F3090">
        <v>7</v>
      </c>
      <c r="G3090">
        <v>1</v>
      </c>
      <c r="H3090">
        <v>1</v>
      </c>
      <c r="I3090" s="4" cm="1">
        <f t="array" ref="I3090">_xlfn.XLOOKUP(Sales_Data[[#This Row],[ProductKey]],Product_Lookup[[#All],[ProductKey]],Product_Lookup[[#All],[ProductPrice]])</f>
        <v>699.09820000000002</v>
      </c>
      <c r="J3090" s="4">
        <f>SUM(Sales_Data[[#This Row],[OrderQuantity]]*Sales_Data[[#This Row],[ProductPrice]])</f>
        <v>699.09820000000002</v>
      </c>
      <c r="K3090" s="4">
        <f>INDEX(Product_Lookup[ProductPrice],MATCH(Sales_Data[[#This Row],[ProductKey]],Product_Lookup[ProductKey],0))</f>
        <v>699.09820000000002</v>
      </c>
      <c r="L3090" s="4">
        <f>_xlfn.XLOOKUP(Sales_Data[[#This Row],[ProductKey]],Product_Lookup[ProductKey],Product_Lookup[ProductPrice])</f>
        <v>699.09820000000002</v>
      </c>
    </row>
    <row r="3091" spans="1:12" x14ac:dyDescent="0.3">
      <c r="A3091" s="1">
        <v>44249</v>
      </c>
      <c r="B3091" s="1">
        <v>44175</v>
      </c>
      <c r="C3091" t="s">
        <v>3097</v>
      </c>
      <c r="D3091">
        <v>362</v>
      </c>
      <c r="E3091">
        <v>14066</v>
      </c>
      <c r="F3091">
        <v>9</v>
      </c>
      <c r="G3091">
        <v>1</v>
      </c>
      <c r="H3091">
        <v>1</v>
      </c>
      <c r="I3091" s="4" cm="1">
        <f t="array" ref="I3091">_xlfn.XLOOKUP(Sales_Data[[#This Row],[ProductKey]],Product_Lookup[[#All],[ProductKey]],Product_Lookup[[#All],[ProductPrice]])</f>
        <v>2049.0981999999999</v>
      </c>
      <c r="J3091" s="4">
        <f>SUM(Sales_Data[[#This Row],[OrderQuantity]]*Sales_Data[[#This Row],[ProductPrice]])</f>
        <v>2049.0981999999999</v>
      </c>
      <c r="K3091" s="4">
        <f>INDEX(Product_Lookup[ProductPrice],MATCH(Sales_Data[[#This Row],[ProductKey]],Product_Lookup[ProductKey],0))</f>
        <v>2049.0981999999999</v>
      </c>
      <c r="L3091" s="4">
        <f>_xlfn.XLOOKUP(Sales_Data[[#This Row],[ProductKey]],Product_Lookup[ProductKey],Product_Lookup[ProductPrice])</f>
        <v>2049.0981999999999</v>
      </c>
    </row>
    <row r="3092" spans="1:12" x14ac:dyDescent="0.3">
      <c r="A3092" s="1">
        <v>44249</v>
      </c>
      <c r="B3092" s="1">
        <v>44158</v>
      </c>
      <c r="C3092" t="s">
        <v>3098</v>
      </c>
      <c r="D3092">
        <v>375</v>
      </c>
      <c r="E3092">
        <v>17803</v>
      </c>
      <c r="F3092">
        <v>10</v>
      </c>
      <c r="G3092">
        <v>1</v>
      </c>
      <c r="H3092">
        <v>1</v>
      </c>
      <c r="I3092" s="4" cm="1">
        <f t="array" ref="I3092">_xlfn.XLOOKUP(Sales_Data[[#This Row],[ProductKey]],Product_Lookup[[#All],[ProductKey]],Product_Lookup[[#All],[ProductPrice]])</f>
        <v>2181.5625</v>
      </c>
      <c r="J3092" s="4">
        <f>SUM(Sales_Data[[#This Row],[OrderQuantity]]*Sales_Data[[#This Row],[ProductPrice]])</f>
        <v>2181.5625</v>
      </c>
      <c r="K3092" s="4">
        <f>INDEX(Product_Lookup[ProductPrice],MATCH(Sales_Data[[#This Row],[ProductKey]],Product_Lookup[ProductKey],0))</f>
        <v>2181.5625</v>
      </c>
      <c r="L3092" s="4">
        <f>_xlfn.XLOOKUP(Sales_Data[[#This Row],[ProductKey]],Product_Lookup[ProductKey],Product_Lookup[ProductPrice])</f>
        <v>2181.5625</v>
      </c>
    </row>
    <row r="3093" spans="1:12" x14ac:dyDescent="0.3">
      <c r="A3093" s="1">
        <v>44249</v>
      </c>
      <c r="B3093" s="1">
        <v>44199</v>
      </c>
      <c r="C3093" t="s">
        <v>3099</v>
      </c>
      <c r="D3093">
        <v>373</v>
      </c>
      <c r="E3093">
        <v>17093</v>
      </c>
      <c r="F3093">
        <v>8</v>
      </c>
      <c r="G3093">
        <v>1</v>
      </c>
      <c r="H3093">
        <v>1</v>
      </c>
      <c r="I3093" s="4" cm="1">
        <f t="array" ref="I3093">_xlfn.XLOOKUP(Sales_Data[[#This Row],[ProductKey]],Product_Lookup[[#All],[ProductKey]],Product_Lookup[[#All],[ProductPrice]])</f>
        <v>2181.5625</v>
      </c>
      <c r="J3093" s="4">
        <f>SUM(Sales_Data[[#This Row],[OrderQuantity]]*Sales_Data[[#This Row],[ProductPrice]])</f>
        <v>2181.5625</v>
      </c>
      <c r="K3093" s="4">
        <f>INDEX(Product_Lookup[ProductPrice],MATCH(Sales_Data[[#This Row],[ProductKey]],Product_Lookup[ProductKey],0))</f>
        <v>2181.5625</v>
      </c>
      <c r="L3093" s="4">
        <f>_xlfn.XLOOKUP(Sales_Data[[#This Row],[ProductKey]],Product_Lookup[ProductKey],Product_Lookup[ProductPrice])</f>
        <v>2181.5625</v>
      </c>
    </row>
    <row r="3094" spans="1:12" x14ac:dyDescent="0.3">
      <c r="A3094" s="1">
        <v>44250</v>
      </c>
      <c r="B3094" s="1">
        <v>44198</v>
      </c>
      <c r="C3094" t="s">
        <v>3100</v>
      </c>
      <c r="D3094">
        <v>370</v>
      </c>
      <c r="E3094">
        <v>23538</v>
      </c>
      <c r="F3094">
        <v>9</v>
      </c>
      <c r="G3094">
        <v>1</v>
      </c>
      <c r="H3094">
        <v>1</v>
      </c>
      <c r="I3094" s="4" cm="1">
        <f t="array" ref="I3094">_xlfn.XLOOKUP(Sales_Data[[#This Row],[ProductKey]],Product_Lookup[[#All],[ProductKey]],Product_Lookup[[#All],[ProductPrice]])</f>
        <v>2443.35</v>
      </c>
      <c r="J3094" s="4">
        <f>SUM(Sales_Data[[#This Row],[OrderQuantity]]*Sales_Data[[#This Row],[ProductPrice]])</f>
        <v>2443.35</v>
      </c>
      <c r="K3094" s="4">
        <f>INDEX(Product_Lookup[ProductPrice],MATCH(Sales_Data[[#This Row],[ProductKey]],Product_Lookup[ProductKey],0))</f>
        <v>2443.35</v>
      </c>
      <c r="L3094" s="4">
        <f>_xlfn.XLOOKUP(Sales_Data[[#This Row],[ProductKey]],Product_Lookup[ProductKey],Product_Lookup[ProductPrice])</f>
        <v>2443.35</v>
      </c>
    </row>
    <row r="3095" spans="1:12" x14ac:dyDescent="0.3">
      <c r="A3095" s="1">
        <v>44250</v>
      </c>
      <c r="B3095" s="1">
        <v>44161</v>
      </c>
      <c r="C3095" t="s">
        <v>3101</v>
      </c>
      <c r="D3095">
        <v>320</v>
      </c>
      <c r="E3095">
        <v>15551</v>
      </c>
      <c r="F3095">
        <v>1</v>
      </c>
      <c r="G3095">
        <v>1</v>
      </c>
      <c r="H3095">
        <v>1</v>
      </c>
      <c r="I3095" s="4" cm="1">
        <f t="array" ref="I3095">_xlfn.XLOOKUP(Sales_Data[[#This Row],[ProductKey]],Product_Lookup[[#All],[ProductKey]],Product_Lookup[[#All],[ProductPrice]])</f>
        <v>699.09820000000002</v>
      </c>
      <c r="J3095" s="4">
        <f>SUM(Sales_Data[[#This Row],[OrderQuantity]]*Sales_Data[[#This Row],[ProductPrice]])</f>
        <v>699.09820000000002</v>
      </c>
      <c r="K3095" s="4">
        <f>INDEX(Product_Lookup[ProductPrice],MATCH(Sales_Data[[#This Row],[ProductKey]],Product_Lookup[ProductKey],0))</f>
        <v>699.09820000000002</v>
      </c>
      <c r="L3095" s="4">
        <f>_xlfn.XLOOKUP(Sales_Data[[#This Row],[ProductKey]],Product_Lookup[ProductKey],Product_Lookup[ProductPrice])</f>
        <v>699.09820000000002</v>
      </c>
    </row>
    <row r="3096" spans="1:12" x14ac:dyDescent="0.3">
      <c r="A3096" s="1">
        <v>44250</v>
      </c>
      <c r="B3096" s="1">
        <v>44175</v>
      </c>
      <c r="C3096" t="s">
        <v>3102</v>
      </c>
      <c r="D3096">
        <v>330</v>
      </c>
      <c r="E3096">
        <v>26745</v>
      </c>
      <c r="F3096">
        <v>9</v>
      </c>
      <c r="G3096">
        <v>1</v>
      </c>
      <c r="H3096">
        <v>1</v>
      </c>
      <c r="I3096" s="4" cm="1">
        <f t="array" ref="I3096">_xlfn.XLOOKUP(Sales_Data[[#This Row],[ProductKey]],Product_Lookup[[#All],[ProductKey]],Product_Lookup[[#All],[ProductPrice]])</f>
        <v>699.09820000000002</v>
      </c>
      <c r="J3096" s="4">
        <f>SUM(Sales_Data[[#This Row],[OrderQuantity]]*Sales_Data[[#This Row],[ProductPrice]])</f>
        <v>699.09820000000002</v>
      </c>
      <c r="K3096" s="4">
        <f>INDEX(Product_Lookup[ProductPrice],MATCH(Sales_Data[[#This Row],[ProductKey]],Product_Lookup[ProductKey],0))</f>
        <v>699.09820000000002</v>
      </c>
      <c r="L3096" s="4">
        <f>_xlfn.XLOOKUP(Sales_Data[[#This Row],[ProductKey]],Product_Lookup[ProductKey],Product_Lookup[ProductPrice])</f>
        <v>699.09820000000002</v>
      </c>
    </row>
    <row r="3097" spans="1:12" x14ac:dyDescent="0.3">
      <c r="A3097" s="1">
        <v>44251</v>
      </c>
      <c r="B3097" s="1">
        <v>44164</v>
      </c>
      <c r="C3097" t="s">
        <v>3103</v>
      </c>
      <c r="D3097">
        <v>360</v>
      </c>
      <c r="E3097">
        <v>21332</v>
      </c>
      <c r="F3097">
        <v>6</v>
      </c>
      <c r="G3097">
        <v>1</v>
      </c>
      <c r="H3097">
        <v>1</v>
      </c>
      <c r="I3097" s="4" cm="1">
        <f t="array" ref="I3097">_xlfn.XLOOKUP(Sales_Data[[#This Row],[ProductKey]],Product_Lookup[[#All],[ProductKey]],Product_Lookup[[#All],[ProductPrice]])</f>
        <v>2049.0981999999999</v>
      </c>
      <c r="J3097" s="4">
        <f>SUM(Sales_Data[[#This Row],[OrderQuantity]]*Sales_Data[[#This Row],[ProductPrice]])</f>
        <v>2049.0981999999999</v>
      </c>
      <c r="K3097" s="4">
        <f>INDEX(Product_Lookup[ProductPrice],MATCH(Sales_Data[[#This Row],[ProductKey]],Product_Lookup[ProductKey],0))</f>
        <v>2049.0981999999999</v>
      </c>
      <c r="L3097" s="4">
        <f>_xlfn.XLOOKUP(Sales_Data[[#This Row],[ProductKey]],Product_Lookup[ProductKey],Product_Lookup[ProductPrice])</f>
        <v>2049.0981999999999</v>
      </c>
    </row>
    <row r="3098" spans="1:12" x14ac:dyDescent="0.3">
      <c r="A3098" s="1">
        <v>44251</v>
      </c>
      <c r="B3098" s="1">
        <v>44211</v>
      </c>
      <c r="C3098" t="s">
        <v>3104</v>
      </c>
      <c r="D3098">
        <v>389</v>
      </c>
      <c r="E3098">
        <v>14356</v>
      </c>
      <c r="F3098">
        <v>4</v>
      </c>
      <c r="G3098">
        <v>1</v>
      </c>
      <c r="H3098">
        <v>1</v>
      </c>
      <c r="I3098" s="4" cm="1">
        <f t="array" ref="I3098">_xlfn.XLOOKUP(Sales_Data[[#This Row],[ProductKey]],Product_Lookup[[#All],[ProductKey]],Product_Lookup[[#All],[ProductPrice]])</f>
        <v>1000.4375</v>
      </c>
      <c r="J3098" s="4">
        <f>SUM(Sales_Data[[#This Row],[OrderQuantity]]*Sales_Data[[#This Row],[ProductPrice]])</f>
        <v>1000.4375</v>
      </c>
      <c r="K3098" s="4">
        <f>INDEX(Product_Lookup[ProductPrice],MATCH(Sales_Data[[#This Row],[ProductKey]],Product_Lookup[ProductKey],0))</f>
        <v>1000.4375</v>
      </c>
      <c r="L3098" s="4">
        <f>_xlfn.XLOOKUP(Sales_Data[[#This Row],[ProductKey]],Product_Lookup[ProductKey],Product_Lookup[ProductPrice])</f>
        <v>1000.4375</v>
      </c>
    </row>
    <row r="3099" spans="1:12" x14ac:dyDescent="0.3">
      <c r="A3099" s="1">
        <v>44251</v>
      </c>
      <c r="B3099" s="1">
        <v>44227</v>
      </c>
      <c r="C3099" t="s">
        <v>3105</v>
      </c>
      <c r="D3099">
        <v>369</v>
      </c>
      <c r="E3099">
        <v>17813</v>
      </c>
      <c r="F3099">
        <v>10</v>
      </c>
      <c r="G3099">
        <v>1</v>
      </c>
      <c r="H3099">
        <v>1</v>
      </c>
      <c r="I3099" s="4" cm="1">
        <f t="array" ref="I3099">_xlfn.XLOOKUP(Sales_Data[[#This Row],[ProductKey]],Product_Lookup[[#All],[ProductKey]],Product_Lookup[[#All],[ProductPrice]])</f>
        <v>2443.35</v>
      </c>
      <c r="J3099" s="4">
        <f>SUM(Sales_Data[[#This Row],[OrderQuantity]]*Sales_Data[[#This Row],[ProductPrice]])</f>
        <v>2443.35</v>
      </c>
      <c r="K3099" s="4">
        <f>INDEX(Product_Lookup[ProductPrice],MATCH(Sales_Data[[#This Row],[ProductKey]],Product_Lookup[ProductKey],0))</f>
        <v>2443.35</v>
      </c>
      <c r="L3099" s="4">
        <f>_xlfn.XLOOKUP(Sales_Data[[#This Row],[ProductKey]],Product_Lookup[ProductKey],Product_Lookup[ProductPrice])</f>
        <v>2443.35</v>
      </c>
    </row>
    <row r="3100" spans="1:12" x14ac:dyDescent="0.3">
      <c r="A3100" s="1">
        <v>44251</v>
      </c>
      <c r="B3100" s="1">
        <v>44184</v>
      </c>
      <c r="C3100" t="s">
        <v>3106</v>
      </c>
      <c r="D3100">
        <v>358</v>
      </c>
      <c r="E3100">
        <v>13975</v>
      </c>
      <c r="F3100">
        <v>9</v>
      </c>
      <c r="G3100">
        <v>1</v>
      </c>
      <c r="H3100">
        <v>1</v>
      </c>
      <c r="I3100" s="4" cm="1">
        <f t="array" ref="I3100">_xlfn.XLOOKUP(Sales_Data[[#This Row],[ProductKey]],Product_Lookup[[#All],[ProductKey]],Product_Lookup[[#All],[ProductPrice]])</f>
        <v>2049.0981999999999</v>
      </c>
      <c r="J3100" s="4">
        <f>SUM(Sales_Data[[#This Row],[OrderQuantity]]*Sales_Data[[#This Row],[ProductPrice]])</f>
        <v>2049.0981999999999</v>
      </c>
      <c r="K3100" s="4">
        <f>INDEX(Product_Lookup[ProductPrice],MATCH(Sales_Data[[#This Row],[ProductKey]],Product_Lookup[ProductKey],0))</f>
        <v>2049.0981999999999</v>
      </c>
      <c r="L3100" s="4">
        <f>_xlfn.XLOOKUP(Sales_Data[[#This Row],[ProductKey]],Product_Lookup[ProductKey],Product_Lookup[ProductPrice])</f>
        <v>2049.0981999999999</v>
      </c>
    </row>
    <row r="3101" spans="1:12" x14ac:dyDescent="0.3">
      <c r="A3101" s="1">
        <v>44251</v>
      </c>
      <c r="B3101" s="1">
        <v>44147</v>
      </c>
      <c r="C3101" t="s">
        <v>3107</v>
      </c>
      <c r="D3101">
        <v>322</v>
      </c>
      <c r="E3101">
        <v>15535</v>
      </c>
      <c r="F3101">
        <v>4</v>
      </c>
      <c r="G3101">
        <v>1</v>
      </c>
      <c r="H3101">
        <v>1</v>
      </c>
      <c r="I3101" s="4" cm="1">
        <f t="array" ref="I3101">_xlfn.XLOOKUP(Sales_Data[[#This Row],[ProductKey]],Product_Lookup[[#All],[ProductKey]],Product_Lookup[[#All],[ProductPrice]])</f>
        <v>699.09820000000002</v>
      </c>
      <c r="J3101" s="4">
        <f>SUM(Sales_Data[[#This Row],[OrderQuantity]]*Sales_Data[[#This Row],[ProductPrice]])</f>
        <v>699.09820000000002</v>
      </c>
      <c r="K3101" s="4">
        <f>INDEX(Product_Lookup[ProductPrice],MATCH(Sales_Data[[#This Row],[ProductKey]],Product_Lookup[ProductKey],0))</f>
        <v>699.09820000000002</v>
      </c>
      <c r="L3101" s="4">
        <f>_xlfn.XLOOKUP(Sales_Data[[#This Row],[ProductKey]],Product_Lookup[ProductKey],Product_Lookup[ProductPrice])</f>
        <v>699.09820000000002</v>
      </c>
    </row>
    <row r="3102" spans="1:12" x14ac:dyDescent="0.3">
      <c r="A3102" s="1">
        <v>44251</v>
      </c>
      <c r="B3102" s="1">
        <v>44147</v>
      </c>
      <c r="C3102" t="s">
        <v>3108</v>
      </c>
      <c r="D3102">
        <v>352</v>
      </c>
      <c r="E3102">
        <v>12302</v>
      </c>
      <c r="F3102">
        <v>8</v>
      </c>
      <c r="G3102">
        <v>1</v>
      </c>
      <c r="H3102">
        <v>1</v>
      </c>
      <c r="I3102" s="4" cm="1">
        <f t="array" ref="I3102">_xlfn.XLOOKUP(Sales_Data[[#This Row],[ProductKey]],Product_Lookup[[#All],[ProductKey]],Product_Lookup[[#All],[ProductPrice]])</f>
        <v>2071.4196000000002</v>
      </c>
      <c r="J3102" s="4">
        <f>SUM(Sales_Data[[#This Row],[OrderQuantity]]*Sales_Data[[#This Row],[ProductPrice]])</f>
        <v>2071.4196000000002</v>
      </c>
      <c r="K3102" s="4">
        <f>INDEX(Product_Lookup[ProductPrice],MATCH(Sales_Data[[#This Row],[ProductKey]],Product_Lookup[ProductKey],0))</f>
        <v>2071.4196000000002</v>
      </c>
      <c r="L3102" s="4">
        <f>_xlfn.XLOOKUP(Sales_Data[[#This Row],[ProductKey]],Product_Lookup[ProductKey],Product_Lookup[ProductPrice])</f>
        <v>2071.4196000000002</v>
      </c>
    </row>
    <row r="3103" spans="1:12" x14ac:dyDescent="0.3">
      <c r="A3103" s="1">
        <v>44251</v>
      </c>
      <c r="B3103" s="1">
        <v>44177</v>
      </c>
      <c r="C3103" t="s">
        <v>3109</v>
      </c>
      <c r="D3103">
        <v>377</v>
      </c>
      <c r="E3103">
        <v>23425</v>
      </c>
      <c r="F3103">
        <v>9</v>
      </c>
      <c r="G3103">
        <v>1</v>
      </c>
      <c r="H3103">
        <v>1</v>
      </c>
      <c r="I3103" s="4" cm="1">
        <f t="array" ref="I3103">_xlfn.XLOOKUP(Sales_Data[[#This Row],[ProductKey]],Product_Lookup[[#All],[ProductKey]],Product_Lookup[[#All],[ProductPrice]])</f>
        <v>2181.5625</v>
      </c>
      <c r="J3103" s="4">
        <f>SUM(Sales_Data[[#This Row],[OrderQuantity]]*Sales_Data[[#This Row],[ProductPrice]])</f>
        <v>2181.5625</v>
      </c>
      <c r="K3103" s="4">
        <f>INDEX(Product_Lookup[ProductPrice],MATCH(Sales_Data[[#This Row],[ProductKey]],Product_Lookup[ProductKey],0))</f>
        <v>2181.5625</v>
      </c>
      <c r="L3103" s="4">
        <f>_xlfn.XLOOKUP(Sales_Data[[#This Row],[ProductKey]],Product_Lookup[ProductKey],Product_Lookup[ProductPrice])</f>
        <v>2181.5625</v>
      </c>
    </row>
    <row r="3104" spans="1:12" x14ac:dyDescent="0.3">
      <c r="A3104" s="1">
        <v>44251</v>
      </c>
      <c r="B3104" s="1">
        <v>44151</v>
      </c>
      <c r="C3104" t="s">
        <v>3110</v>
      </c>
      <c r="D3104">
        <v>338</v>
      </c>
      <c r="E3104">
        <v>15540</v>
      </c>
      <c r="F3104">
        <v>4</v>
      </c>
      <c r="G3104">
        <v>1</v>
      </c>
      <c r="H3104">
        <v>1</v>
      </c>
      <c r="I3104" s="4" cm="1">
        <f t="array" ref="I3104">_xlfn.XLOOKUP(Sales_Data[[#This Row],[ProductKey]],Product_Lookup[[#All],[ProductKey]],Product_Lookup[[#All],[ProductPrice]])</f>
        <v>699.09820000000002</v>
      </c>
      <c r="J3104" s="4">
        <f>SUM(Sales_Data[[#This Row],[OrderQuantity]]*Sales_Data[[#This Row],[ProductPrice]])</f>
        <v>699.09820000000002</v>
      </c>
      <c r="K3104" s="4">
        <f>INDEX(Product_Lookup[ProductPrice],MATCH(Sales_Data[[#This Row],[ProductKey]],Product_Lookup[ProductKey],0))</f>
        <v>699.09820000000002</v>
      </c>
      <c r="L3104" s="4">
        <f>_xlfn.XLOOKUP(Sales_Data[[#This Row],[ProductKey]],Product_Lookup[ProductKey],Product_Lookup[ProductPrice])</f>
        <v>699.09820000000002</v>
      </c>
    </row>
    <row r="3105" spans="1:12" x14ac:dyDescent="0.3">
      <c r="A3105" s="1">
        <v>44251</v>
      </c>
      <c r="B3105" s="1">
        <v>44187</v>
      </c>
      <c r="C3105" t="s">
        <v>3111</v>
      </c>
      <c r="D3105">
        <v>362</v>
      </c>
      <c r="E3105">
        <v>12397</v>
      </c>
      <c r="F3105">
        <v>8</v>
      </c>
      <c r="G3105">
        <v>1</v>
      </c>
      <c r="H3105">
        <v>1</v>
      </c>
      <c r="I3105" s="4" cm="1">
        <f t="array" ref="I3105">_xlfn.XLOOKUP(Sales_Data[[#This Row],[ProductKey]],Product_Lookup[[#All],[ProductKey]],Product_Lookup[[#All],[ProductPrice]])</f>
        <v>2049.0981999999999</v>
      </c>
      <c r="J3105" s="4">
        <f>SUM(Sales_Data[[#This Row],[OrderQuantity]]*Sales_Data[[#This Row],[ProductPrice]])</f>
        <v>2049.0981999999999</v>
      </c>
      <c r="K3105" s="4">
        <f>INDEX(Product_Lookup[ProductPrice],MATCH(Sales_Data[[#This Row],[ProductKey]],Product_Lookup[ProductKey],0))</f>
        <v>2049.0981999999999</v>
      </c>
      <c r="L3105" s="4">
        <f>_xlfn.XLOOKUP(Sales_Data[[#This Row],[ProductKey]],Product_Lookup[ProductKey],Product_Lookup[ProductPrice])</f>
        <v>2049.0981999999999</v>
      </c>
    </row>
    <row r="3106" spans="1:12" x14ac:dyDescent="0.3">
      <c r="A3106" s="1">
        <v>44251</v>
      </c>
      <c r="B3106" s="1">
        <v>44211</v>
      </c>
      <c r="C3106" t="s">
        <v>3112</v>
      </c>
      <c r="D3106">
        <v>373</v>
      </c>
      <c r="E3106">
        <v>17794</v>
      </c>
      <c r="F3106">
        <v>10</v>
      </c>
      <c r="G3106">
        <v>1</v>
      </c>
      <c r="H3106">
        <v>1</v>
      </c>
      <c r="I3106" s="4" cm="1">
        <f t="array" ref="I3106">_xlfn.XLOOKUP(Sales_Data[[#This Row],[ProductKey]],Product_Lookup[[#All],[ProductKey]],Product_Lookup[[#All],[ProductPrice]])</f>
        <v>2181.5625</v>
      </c>
      <c r="J3106" s="4">
        <f>SUM(Sales_Data[[#This Row],[OrderQuantity]]*Sales_Data[[#This Row],[ProductPrice]])</f>
        <v>2181.5625</v>
      </c>
      <c r="K3106" s="4">
        <f>INDEX(Product_Lookup[ProductPrice],MATCH(Sales_Data[[#This Row],[ProductKey]],Product_Lookup[ProductKey],0))</f>
        <v>2181.5625</v>
      </c>
      <c r="L3106" s="4">
        <f>_xlfn.XLOOKUP(Sales_Data[[#This Row],[ProductKey]],Product_Lookup[ProductKey],Product_Lookup[ProductPrice])</f>
        <v>2181.5625</v>
      </c>
    </row>
    <row r="3107" spans="1:12" x14ac:dyDescent="0.3">
      <c r="A3107" s="1">
        <v>44251</v>
      </c>
      <c r="B3107" s="1">
        <v>44166</v>
      </c>
      <c r="C3107" t="s">
        <v>3113</v>
      </c>
      <c r="D3107">
        <v>354</v>
      </c>
      <c r="E3107">
        <v>27021</v>
      </c>
      <c r="F3107">
        <v>4</v>
      </c>
      <c r="G3107">
        <v>1</v>
      </c>
      <c r="H3107">
        <v>1</v>
      </c>
      <c r="I3107" s="4" cm="1">
        <f t="array" ref="I3107">_xlfn.XLOOKUP(Sales_Data[[#This Row],[ProductKey]],Product_Lookup[[#All],[ProductKey]],Product_Lookup[[#All],[ProductPrice]])</f>
        <v>2071.4196000000002</v>
      </c>
      <c r="J3107" s="4">
        <f>SUM(Sales_Data[[#This Row],[OrderQuantity]]*Sales_Data[[#This Row],[ProductPrice]])</f>
        <v>2071.4196000000002</v>
      </c>
      <c r="K3107" s="4">
        <f>INDEX(Product_Lookup[ProductPrice],MATCH(Sales_Data[[#This Row],[ProductKey]],Product_Lookup[ProductKey],0))</f>
        <v>2071.4196000000002</v>
      </c>
      <c r="L3107" s="4">
        <f>_xlfn.XLOOKUP(Sales_Data[[#This Row],[ProductKey]],Product_Lookup[ProductKey],Product_Lookup[ProductPrice])</f>
        <v>2071.4196000000002</v>
      </c>
    </row>
    <row r="3108" spans="1:12" x14ac:dyDescent="0.3">
      <c r="A3108" s="1">
        <v>44252</v>
      </c>
      <c r="B3108" s="1">
        <v>44135</v>
      </c>
      <c r="C3108" t="s">
        <v>3114</v>
      </c>
      <c r="D3108">
        <v>368</v>
      </c>
      <c r="E3108">
        <v>23534</v>
      </c>
      <c r="F3108">
        <v>9</v>
      </c>
      <c r="G3108">
        <v>1</v>
      </c>
      <c r="H3108">
        <v>1</v>
      </c>
      <c r="I3108" s="4" cm="1">
        <f t="array" ref="I3108">_xlfn.XLOOKUP(Sales_Data[[#This Row],[ProductKey]],Product_Lookup[[#All],[ProductKey]],Product_Lookup[[#All],[ProductPrice]])</f>
        <v>2443.35</v>
      </c>
      <c r="J3108" s="4">
        <f>SUM(Sales_Data[[#This Row],[OrderQuantity]]*Sales_Data[[#This Row],[ProductPrice]])</f>
        <v>2443.35</v>
      </c>
      <c r="K3108" s="4">
        <f>INDEX(Product_Lookup[ProductPrice],MATCH(Sales_Data[[#This Row],[ProductKey]],Product_Lookup[ProductKey],0))</f>
        <v>2443.35</v>
      </c>
      <c r="L3108" s="4">
        <f>_xlfn.XLOOKUP(Sales_Data[[#This Row],[ProductKey]],Product_Lookup[ProductKey],Product_Lookup[ProductPrice])</f>
        <v>2443.35</v>
      </c>
    </row>
    <row r="3109" spans="1:12" x14ac:dyDescent="0.3">
      <c r="A3109" s="1">
        <v>44252</v>
      </c>
      <c r="B3109" s="1">
        <v>44222</v>
      </c>
      <c r="C3109" t="s">
        <v>3115</v>
      </c>
      <c r="D3109">
        <v>330</v>
      </c>
      <c r="E3109">
        <v>26666</v>
      </c>
      <c r="F3109">
        <v>9</v>
      </c>
      <c r="G3109">
        <v>1</v>
      </c>
      <c r="H3109">
        <v>1</v>
      </c>
      <c r="I3109" s="4" cm="1">
        <f t="array" ref="I3109">_xlfn.XLOOKUP(Sales_Data[[#This Row],[ProductKey]],Product_Lookup[[#All],[ProductKey]],Product_Lookup[[#All],[ProductPrice]])</f>
        <v>699.09820000000002</v>
      </c>
      <c r="J3109" s="4">
        <f>SUM(Sales_Data[[#This Row],[OrderQuantity]]*Sales_Data[[#This Row],[ProductPrice]])</f>
        <v>699.09820000000002</v>
      </c>
      <c r="K3109" s="4">
        <f>INDEX(Product_Lookup[ProductPrice],MATCH(Sales_Data[[#This Row],[ProductKey]],Product_Lookup[ProductKey],0))</f>
        <v>699.09820000000002</v>
      </c>
      <c r="L3109" s="4">
        <f>_xlfn.XLOOKUP(Sales_Data[[#This Row],[ProductKey]],Product_Lookup[ProductKey],Product_Lookup[ProductPrice])</f>
        <v>699.09820000000002</v>
      </c>
    </row>
    <row r="3110" spans="1:12" x14ac:dyDescent="0.3">
      <c r="A3110" s="1">
        <v>44252</v>
      </c>
      <c r="B3110" s="1">
        <v>44234</v>
      </c>
      <c r="C3110" t="s">
        <v>3116</v>
      </c>
      <c r="D3110">
        <v>342</v>
      </c>
      <c r="E3110">
        <v>26740</v>
      </c>
      <c r="F3110">
        <v>9</v>
      </c>
      <c r="G3110">
        <v>1</v>
      </c>
      <c r="H3110">
        <v>1</v>
      </c>
      <c r="I3110" s="4" cm="1">
        <f t="array" ref="I3110">_xlfn.XLOOKUP(Sales_Data[[#This Row],[ProductKey]],Product_Lookup[[#All],[ProductKey]],Product_Lookup[[#All],[ProductPrice]])</f>
        <v>699.09820000000002</v>
      </c>
      <c r="J3110" s="4">
        <f>SUM(Sales_Data[[#This Row],[OrderQuantity]]*Sales_Data[[#This Row],[ProductPrice]])</f>
        <v>699.09820000000002</v>
      </c>
      <c r="K3110" s="4">
        <f>INDEX(Product_Lookup[ProductPrice],MATCH(Sales_Data[[#This Row],[ProductKey]],Product_Lookup[ProductKey],0))</f>
        <v>699.09820000000002</v>
      </c>
      <c r="L3110" s="4">
        <f>_xlfn.XLOOKUP(Sales_Data[[#This Row],[ProductKey]],Product_Lookup[ProductKey],Product_Lookup[ProductPrice])</f>
        <v>699.09820000000002</v>
      </c>
    </row>
    <row r="3111" spans="1:12" x14ac:dyDescent="0.3">
      <c r="A3111" s="1">
        <v>44252</v>
      </c>
      <c r="B3111" s="1">
        <v>44166</v>
      </c>
      <c r="C3111" t="s">
        <v>3117</v>
      </c>
      <c r="D3111">
        <v>369</v>
      </c>
      <c r="E3111">
        <v>17184</v>
      </c>
      <c r="F3111">
        <v>8</v>
      </c>
      <c r="G3111">
        <v>1</v>
      </c>
      <c r="H3111">
        <v>1</v>
      </c>
      <c r="I3111" s="4" cm="1">
        <f t="array" ref="I3111">_xlfn.XLOOKUP(Sales_Data[[#This Row],[ProductKey]],Product_Lookup[[#All],[ProductKey]],Product_Lookup[[#All],[ProductPrice]])</f>
        <v>2443.35</v>
      </c>
      <c r="J3111" s="4">
        <f>SUM(Sales_Data[[#This Row],[OrderQuantity]]*Sales_Data[[#This Row],[ProductPrice]])</f>
        <v>2443.35</v>
      </c>
      <c r="K3111" s="4">
        <f>INDEX(Product_Lookup[ProductPrice],MATCH(Sales_Data[[#This Row],[ProductKey]],Product_Lookup[ProductKey],0))</f>
        <v>2443.35</v>
      </c>
      <c r="L3111" s="4">
        <f>_xlfn.XLOOKUP(Sales_Data[[#This Row],[ProductKey]],Product_Lookup[ProductKey],Product_Lookup[ProductPrice])</f>
        <v>2443.35</v>
      </c>
    </row>
    <row r="3112" spans="1:12" x14ac:dyDescent="0.3">
      <c r="A3112" s="1">
        <v>44252</v>
      </c>
      <c r="B3112" s="1">
        <v>44133</v>
      </c>
      <c r="C3112" t="s">
        <v>3118</v>
      </c>
      <c r="D3112">
        <v>362</v>
      </c>
      <c r="E3112">
        <v>12623</v>
      </c>
      <c r="F3112">
        <v>10</v>
      </c>
      <c r="G3112">
        <v>1</v>
      </c>
      <c r="H3112">
        <v>1</v>
      </c>
      <c r="I3112" s="4" cm="1">
        <f t="array" ref="I3112">_xlfn.XLOOKUP(Sales_Data[[#This Row],[ProductKey]],Product_Lookup[[#All],[ProductKey]],Product_Lookup[[#All],[ProductPrice]])</f>
        <v>2049.0981999999999</v>
      </c>
      <c r="J3112" s="4">
        <f>SUM(Sales_Data[[#This Row],[OrderQuantity]]*Sales_Data[[#This Row],[ProductPrice]])</f>
        <v>2049.0981999999999</v>
      </c>
      <c r="K3112" s="4">
        <f>INDEX(Product_Lookup[ProductPrice],MATCH(Sales_Data[[#This Row],[ProductKey]],Product_Lookup[ProductKey],0))</f>
        <v>2049.0981999999999</v>
      </c>
      <c r="L3112" s="4">
        <f>_xlfn.XLOOKUP(Sales_Data[[#This Row],[ProductKey]],Product_Lookup[ProductKey],Product_Lookup[ProductPrice])</f>
        <v>2049.0981999999999</v>
      </c>
    </row>
    <row r="3113" spans="1:12" x14ac:dyDescent="0.3">
      <c r="A3113" s="1">
        <v>44252</v>
      </c>
      <c r="B3113" s="1">
        <v>44193</v>
      </c>
      <c r="C3113" t="s">
        <v>3119</v>
      </c>
      <c r="D3113">
        <v>379</v>
      </c>
      <c r="E3113">
        <v>23573</v>
      </c>
      <c r="F3113">
        <v>9</v>
      </c>
      <c r="G3113">
        <v>1</v>
      </c>
      <c r="H3113">
        <v>1</v>
      </c>
      <c r="I3113" s="4" cm="1">
        <f t="array" ref="I3113">_xlfn.XLOOKUP(Sales_Data[[#This Row],[ProductKey]],Product_Lookup[[#All],[ProductKey]],Product_Lookup[[#All],[ProductPrice]])</f>
        <v>2181.5625</v>
      </c>
      <c r="J3113" s="4">
        <f>SUM(Sales_Data[[#This Row],[OrderQuantity]]*Sales_Data[[#This Row],[ProductPrice]])</f>
        <v>2181.5625</v>
      </c>
      <c r="K3113" s="4">
        <f>INDEX(Product_Lookup[ProductPrice],MATCH(Sales_Data[[#This Row],[ProductKey]],Product_Lookup[ProductKey],0))</f>
        <v>2181.5625</v>
      </c>
      <c r="L3113" s="4">
        <f>_xlfn.XLOOKUP(Sales_Data[[#This Row],[ProductKey]],Product_Lookup[ProductKey],Product_Lookup[ProductPrice])</f>
        <v>2181.5625</v>
      </c>
    </row>
    <row r="3114" spans="1:12" x14ac:dyDescent="0.3">
      <c r="A3114" s="1">
        <v>44252</v>
      </c>
      <c r="B3114" s="1">
        <v>44208</v>
      </c>
      <c r="C3114" t="s">
        <v>3120</v>
      </c>
      <c r="D3114">
        <v>370</v>
      </c>
      <c r="E3114">
        <v>23648</v>
      </c>
      <c r="F3114">
        <v>9</v>
      </c>
      <c r="G3114">
        <v>1</v>
      </c>
      <c r="H3114">
        <v>1</v>
      </c>
      <c r="I3114" s="4" cm="1">
        <f t="array" ref="I3114">_xlfn.XLOOKUP(Sales_Data[[#This Row],[ProductKey]],Product_Lookup[[#All],[ProductKey]],Product_Lookup[[#All],[ProductPrice]])</f>
        <v>2443.35</v>
      </c>
      <c r="J3114" s="4">
        <f>SUM(Sales_Data[[#This Row],[OrderQuantity]]*Sales_Data[[#This Row],[ProductPrice]])</f>
        <v>2443.35</v>
      </c>
      <c r="K3114" s="4">
        <f>INDEX(Product_Lookup[ProductPrice],MATCH(Sales_Data[[#This Row],[ProductKey]],Product_Lookup[ProductKey],0))</f>
        <v>2443.35</v>
      </c>
      <c r="L3114" s="4">
        <f>_xlfn.XLOOKUP(Sales_Data[[#This Row],[ProductKey]],Product_Lookup[ProductKey],Product_Lookup[ProductPrice])</f>
        <v>2443.35</v>
      </c>
    </row>
    <row r="3115" spans="1:12" x14ac:dyDescent="0.3">
      <c r="A3115" s="1">
        <v>44252</v>
      </c>
      <c r="B3115" s="1">
        <v>44171</v>
      </c>
      <c r="C3115" t="s">
        <v>3121</v>
      </c>
      <c r="D3115">
        <v>352</v>
      </c>
      <c r="E3115">
        <v>14030</v>
      </c>
      <c r="F3115">
        <v>9</v>
      </c>
      <c r="G3115">
        <v>1</v>
      </c>
      <c r="H3115">
        <v>1</v>
      </c>
      <c r="I3115" s="4" cm="1">
        <f t="array" ref="I3115">_xlfn.XLOOKUP(Sales_Data[[#This Row],[ProductKey]],Product_Lookup[[#All],[ProductKey]],Product_Lookup[[#All],[ProductPrice]])</f>
        <v>2071.4196000000002</v>
      </c>
      <c r="J3115" s="4">
        <f>SUM(Sales_Data[[#This Row],[OrderQuantity]]*Sales_Data[[#This Row],[ProductPrice]])</f>
        <v>2071.4196000000002</v>
      </c>
      <c r="K3115" s="4">
        <f>INDEX(Product_Lookup[ProductPrice],MATCH(Sales_Data[[#This Row],[ProductKey]],Product_Lookup[ProductKey],0))</f>
        <v>2071.4196000000002</v>
      </c>
      <c r="L3115" s="4">
        <f>_xlfn.XLOOKUP(Sales_Data[[#This Row],[ProductKey]],Product_Lookup[ProductKey],Product_Lookup[ProductPrice])</f>
        <v>2071.4196000000002</v>
      </c>
    </row>
    <row r="3116" spans="1:12" x14ac:dyDescent="0.3">
      <c r="A3116" s="1">
        <v>44252</v>
      </c>
      <c r="B3116" s="1">
        <v>44172</v>
      </c>
      <c r="C3116" t="s">
        <v>3122</v>
      </c>
      <c r="D3116">
        <v>370</v>
      </c>
      <c r="E3116">
        <v>17107</v>
      </c>
      <c r="F3116">
        <v>8</v>
      </c>
      <c r="G3116">
        <v>1</v>
      </c>
      <c r="H3116">
        <v>1</v>
      </c>
      <c r="I3116" s="4" cm="1">
        <f t="array" ref="I3116">_xlfn.XLOOKUP(Sales_Data[[#This Row],[ProductKey]],Product_Lookup[[#All],[ProductKey]],Product_Lookup[[#All],[ProductPrice]])</f>
        <v>2443.35</v>
      </c>
      <c r="J3116" s="4">
        <f>SUM(Sales_Data[[#This Row],[OrderQuantity]]*Sales_Data[[#This Row],[ProductPrice]])</f>
        <v>2443.35</v>
      </c>
      <c r="K3116" s="4">
        <f>INDEX(Product_Lookup[ProductPrice],MATCH(Sales_Data[[#This Row],[ProductKey]],Product_Lookup[ProductKey],0))</f>
        <v>2443.35</v>
      </c>
      <c r="L3116" s="4">
        <f>_xlfn.XLOOKUP(Sales_Data[[#This Row],[ProductKey]],Product_Lookup[ProductKey],Product_Lookup[ProductPrice])</f>
        <v>2443.35</v>
      </c>
    </row>
    <row r="3117" spans="1:12" x14ac:dyDescent="0.3">
      <c r="A3117" s="1">
        <v>44252</v>
      </c>
      <c r="B3117" s="1">
        <v>44169</v>
      </c>
      <c r="C3117" t="s">
        <v>3123</v>
      </c>
      <c r="D3117">
        <v>373</v>
      </c>
      <c r="E3117">
        <v>16826</v>
      </c>
      <c r="F3117">
        <v>8</v>
      </c>
      <c r="G3117">
        <v>1</v>
      </c>
      <c r="H3117">
        <v>1</v>
      </c>
      <c r="I3117" s="4" cm="1">
        <f t="array" ref="I3117">_xlfn.XLOOKUP(Sales_Data[[#This Row],[ProductKey]],Product_Lookup[[#All],[ProductKey]],Product_Lookup[[#All],[ProductPrice]])</f>
        <v>2181.5625</v>
      </c>
      <c r="J3117" s="4">
        <f>SUM(Sales_Data[[#This Row],[OrderQuantity]]*Sales_Data[[#This Row],[ProductPrice]])</f>
        <v>2181.5625</v>
      </c>
      <c r="K3117" s="4">
        <f>INDEX(Product_Lookup[ProductPrice],MATCH(Sales_Data[[#This Row],[ProductKey]],Product_Lookup[ProductKey],0))</f>
        <v>2181.5625</v>
      </c>
      <c r="L3117" s="4">
        <f>_xlfn.XLOOKUP(Sales_Data[[#This Row],[ProductKey]],Product_Lookup[ProductKey],Product_Lookup[ProductPrice])</f>
        <v>2181.5625</v>
      </c>
    </row>
    <row r="3118" spans="1:12" x14ac:dyDescent="0.3">
      <c r="A3118" s="1">
        <v>44252</v>
      </c>
      <c r="B3118" s="1">
        <v>44182</v>
      </c>
      <c r="C3118" t="s">
        <v>3124</v>
      </c>
      <c r="D3118">
        <v>369</v>
      </c>
      <c r="E3118">
        <v>17798</v>
      </c>
      <c r="F3118">
        <v>10</v>
      </c>
      <c r="G3118">
        <v>1</v>
      </c>
      <c r="H3118">
        <v>1</v>
      </c>
      <c r="I3118" s="4" cm="1">
        <f t="array" ref="I3118">_xlfn.XLOOKUP(Sales_Data[[#This Row],[ProductKey]],Product_Lookup[[#All],[ProductKey]],Product_Lookup[[#All],[ProductPrice]])</f>
        <v>2443.35</v>
      </c>
      <c r="J3118" s="4">
        <f>SUM(Sales_Data[[#This Row],[OrderQuantity]]*Sales_Data[[#This Row],[ProductPrice]])</f>
        <v>2443.35</v>
      </c>
      <c r="K3118" s="4">
        <f>INDEX(Product_Lookup[ProductPrice],MATCH(Sales_Data[[#This Row],[ProductKey]],Product_Lookup[ProductKey],0))</f>
        <v>2443.35</v>
      </c>
      <c r="L3118" s="4">
        <f>_xlfn.XLOOKUP(Sales_Data[[#This Row],[ProductKey]],Product_Lookup[ProductKey],Product_Lookup[ProductPrice])</f>
        <v>2443.35</v>
      </c>
    </row>
    <row r="3119" spans="1:12" x14ac:dyDescent="0.3">
      <c r="A3119" s="1">
        <v>44252</v>
      </c>
      <c r="B3119" s="1">
        <v>44214</v>
      </c>
      <c r="C3119" t="s">
        <v>3125</v>
      </c>
      <c r="D3119">
        <v>368</v>
      </c>
      <c r="E3119">
        <v>17096</v>
      </c>
      <c r="F3119">
        <v>8</v>
      </c>
      <c r="G3119">
        <v>1</v>
      </c>
      <c r="H3119">
        <v>1</v>
      </c>
      <c r="I3119" s="4" cm="1">
        <f t="array" ref="I3119">_xlfn.XLOOKUP(Sales_Data[[#This Row],[ProductKey]],Product_Lookup[[#All],[ProductKey]],Product_Lookup[[#All],[ProductPrice]])</f>
        <v>2443.35</v>
      </c>
      <c r="J3119" s="4">
        <f>SUM(Sales_Data[[#This Row],[OrderQuantity]]*Sales_Data[[#This Row],[ProductPrice]])</f>
        <v>2443.35</v>
      </c>
      <c r="K3119" s="4">
        <f>INDEX(Product_Lookup[ProductPrice],MATCH(Sales_Data[[#This Row],[ProductKey]],Product_Lookup[ProductKey],0))</f>
        <v>2443.35</v>
      </c>
      <c r="L3119" s="4">
        <f>_xlfn.XLOOKUP(Sales_Data[[#This Row],[ProductKey]],Product_Lookup[ProductKey],Product_Lookup[ProductPrice])</f>
        <v>2443.35</v>
      </c>
    </row>
    <row r="3120" spans="1:12" x14ac:dyDescent="0.3">
      <c r="A3120" s="1">
        <v>44252</v>
      </c>
      <c r="B3120" s="1">
        <v>44209</v>
      </c>
      <c r="C3120" t="s">
        <v>3126</v>
      </c>
      <c r="D3120">
        <v>389</v>
      </c>
      <c r="E3120">
        <v>14354</v>
      </c>
      <c r="F3120">
        <v>4</v>
      </c>
      <c r="G3120">
        <v>1</v>
      </c>
      <c r="H3120">
        <v>1</v>
      </c>
      <c r="I3120" s="4" cm="1">
        <f t="array" ref="I3120">_xlfn.XLOOKUP(Sales_Data[[#This Row],[ProductKey]],Product_Lookup[[#All],[ProductKey]],Product_Lookup[[#All],[ProductPrice]])</f>
        <v>1000.4375</v>
      </c>
      <c r="J3120" s="4">
        <f>SUM(Sales_Data[[#This Row],[OrderQuantity]]*Sales_Data[[#This Row],[ProductPrice]])</f>
        <v>1000.4375</v>
      </c>
      <c r="K3120" s="4">
        <f>INDEX(Product_Lookup[ProductPrice],MATCH(Sales_Data[[#This Row],[ProductKey]],Product_Lookup[ProductKey],0))</f>
        <v>1000.4375</v>
      </c>
      <c r="L3120" s="4">
        <f>_xlfn.XLOOKUP(Sales_Data[[#This Row],[ProductKey]],Product_Lookup[ProductKey],Product_Lookup[ProductPrice])</f>
        <v>1000.4375</v>
      </c>
    </row>
    <row r="3121" spans="1:12" x14ac:dyDescent="0.3">
      <c r="A3121" s="1">
        <v>44252</v>
      </c>
      <c r="B3121" s="1">
        <v>44218</v>
      </c>
      <c r="C3121" t="s">
        <v>3127</v>
      </c>
      <c r="D3121">
        <v>368</v>
      </c>
      <c r="E3121">
        <v>15676</v>
      </c>
      <c r="F3121">
        <v>7</v>
      </c>
      <c r="G3121">
        <v>1</v>
      </c>
      <c r="H3121">
        <v>1</v>
      </c>
      <c r="I3121" s="4" cm="1">
        <f t="array" ref="I3121">_xlfn.XLOOKUP(Sales_Data[[#This Row],[ProductKey]],Product_Lookup[[#All],[ProductKey]],Product_Lookup[[#All],[ProductPrice]])</f>
        <v>2443.35</v>
      </c>
      <c r="J3121" s="4">
        <f>SUM(Sales_Data[[#This Row],[OrderQuantity]]*Sales_Data[[#This Row],[ProductPrice]])</f>
        <v>2443.35</v>
      </c>
      <c r="K3121" s="4">
        <f>INDEX(Product_Lookup[ProductPrice],MATCH(Sales_Data[[#This Row],[ProductKey]],Product_Lookup[ProductKey],0))</f>
        <v>2443.35</v>
      </c>
      <c r="L3121" s="4">
        <f>_xlfn.XLOOKUP(Sales_Data[[#This Row],[ProductKey]],Product_Lookup[ProductKey],Product_Lookup[ProductPrice])</f>
        <v>2443.35</v>
      </c>
    </row>
    <row r="3122" spans="1:12" x14ac:dyDescent="0.3">
      <c r="A3122" s="1">
        <v>44252</v>
      </c>
      <c r="B3122" s="1">
        <v>44142</v>
      </c>
      <c r="C3122" t="s">
        <v>3128</v>
      </c>
      <c r="D3122">
        <v>340</v>
      </c>
      <c r="E3122">
        <v>20917</v>
      </c>
      <c r="F3122">
        <v>10</v>
      </c>
      <c r="G3122">
        <v>1</v>
      </c>
      <c r="H3122">
        <v>1</v>
      </c>
      <c r="I3122" s="4" cm="1">
        <f t="array" ref="I3122">_xlfn.XLOOKUP(Sales_Data[[#This Row],[ProductKey]],Product_Lookup[[#All],[ProductKey]],Product_Lookup[[#All],[ProductPrice]])</f>
        <v>699.09820000000002</v>
      </c>
      <c r="J3122" s="4">
        <f>SUM(Sales_Data[[#This Row],[OrderQuantity]]*Sales_Data[[#This Row],[ProductPrice]])</f>
        <v>699.09820000000002</v>
      </c>
      <c r="K3122" s="4">
        <f>INDEX(Product_Lookup[ProductPrice],MATCH(Sales_Data[[#This Row],[ProductKey]],Product_Lookup[ProductKey],0))</f>
        <v>699.09820000000002</v>
      </c>
      <c r="L3122" s="4">
        <f>_xlfn.XLOOKUP(Sales_Data[[#This Row],[ProductKey]],Product_Lookup[ProductKey],Product_Lookup[ProductPrice])</f>
        <v>699.09820000000002</v>
      </c>
    </row>
    <row r="3123" spans="1:12" x14ac:dyDescent="0.3">
      <c r="A3123" s="1">
        <v>44253</v>
      </c>
      <c r="B3123" s="1">
        <v>44238</v>
      </c>
      <c r="C3123" t="s">
        <v>3129</v>
      </c>
      <c r="D3123">
        <v>360</v>
      </c>
      <c r="E3123">
        <v>14012</v>
      </c>
      <c r="F3123">
        <v>9</v>
      </c>
      <c r="G3123">
        <v>1</v>
      </c>
      <c r="H3123">
        <v>1</v>
      </c>
      <c r="I3123" s="4" cm="1">
        <f t="array" ref="I3123">_xlfn.XLOOKUP(Sales_Data[[#This Row],[ProductKey]],Product_Lookup[[#All],[ProductKey]],Product_Lookup[[#All],[ProductPrice]])</f>
        <v>2049.0981999999999</v>
      </c>
      <c r="J3123" s="4">
        <f>SUM(Sales_Data[[#This Row],[OrderQuantity]]*Sales_Data[[#This Row],[ProductPrice]])</f>
        <v>2049.0981999999999</v>
      </c>
      <c r="K3123" s="4">
        <f>INDEX(Product_Lookup[ProductPrice],MATCH(Sales_Data[[#This Row],[ProductKey]],Product_Lookup[ProductKey],0))</f>
        <v>2049.0981999999999</v>
      </c>
      <c r="L3123" s="4">
        <f>_xlfn.XLOOKUP(Sales_Data[[#This Row],[ProductKey]],Product_Lookup[ProductKey],Product_Lookup[ProductPrice])</f>
        <v>2049.0981999999999</v>
      </c>
    </row>
    <row r="3124" spans="1:12" x14ac:dyDescent="0.3">
      <c r="A3124" s="1">
        <v>44253</v>
      </c>
      <c r="B3124" s="1">
        <v>44221</v>
      </c>
      <c r="C3124" t="s">
        <v>3130</v>
      </c>
      <c r="D3124">
        <v>368</v>
      </c>
      <c r="E3124">
        <v>13870</v>
      </c>
      <c r="F3124">
        <v>1</v>
      </c>
      <c r="G3124">
        <v>1</v>
      </c>
      <c r="H3124">
        <v>1</v>
      </c>
      <c r="I3124" s="4" cm="1">
        <f t="array" ref="I3124">_xlfn.XLOOKUP(Sales_Data[[#This Row],[ProductKey]],Product_Lookup[[#All],[ProductKey]],Product_Lookup[[#All],[ProductPrice]])</f>
        <v>2443.35</v>
      </c>
      <c r="J3124" s="4">
        <f>SUM(Sales_Data[[#This Row],[OrderQuantity]]*Sales_Data[[#This Row],[ProductPrice]])</f>
        <v>2443.35</v>
      </c>
      <c r="K3124" s="4">
        <f>INDEX(Product_Lookup[ProductPrice],MATCH(Sales_Data[[#This Row],[ProductKey]],Product_Lookup[ProductKey],0))</f>
        <v>2443.35</v>
      </c>
      <c r="L3124" s="4">
        <f>_xlfn.XLOOKUP(Sales_Data[[#This Row],[ProductKey]],Product_Lookup[ProductKey],Product_Lookup[ProductPrice])</f>
        <v>2443.35</v>
      </c>
    </row>
    <row r="3125" spans="1:12" x14ac:dyDescent="0.3">
      <c r="A3125" s="1">
        <v>44253</v>
      </c>
      <c r="B3125" s="1">
        <v>44200</v>
      </c>
      <c r="C3125" t="s">
        <v>3131</v>
      </c>
      <c r="D3125">
        <v>326</v>
      </c>
      <c r="E3125">
        <v>15538</v>
      </c>
      <c r="F3125">
        <v>4</v>
      </c>
      <c r="G3125">
        <v>1</v>
      </c>
      <c r="H3125">
        <v>1</v>
      </c>
      <c r="I3125" s="4" cm="1">
        <f t="array" ref="I3125">_xlfn.XLOOKUP(Sales_Data[[#This Row],[ProductKey]],Product_Lookup[[#All],[ProductKey]],Product_Lookup[[#All],[ProductPrice]])</f>
        <v>699.09820000000002</v>
      </c>
      <c r="J3125" s="4">
        <f>SUM(Sales_Data[[#This Row],[OrderQuantity]]*Sales_Data[[#This Row],[ProductPrice]])</f>
        <v>699.09820000000002</v>
      </c>
      <c r="K3125" s="4">
        <f>INDEX(Product_Lookup[ProductPrice],MATCH(Sales_Data[[#This Row],[ProductKey]],Product_Lookup[ProductKey],0))</f>
        <v>699.09820000000002</v>
      </c>
      <c r="L3125" s="4">
        <f>_xlfn.XLOOKUP(Sales_Data[[#This Row],[ProductKey]],Product_Lookup[ProductKey],Product_Lookup[ProductPrice])</f>
        <v>699.09820000000002</v>
      </c>
    </row>
    <row r="3126" spans="1:12" x14ac:dyDescent="0.3">
      <c r="A3126" s="1">
        <v>44253</v>
      </c>
      <c r="B3126" s="1">
        <v>44142</v>
      </c>
      <c r="C3126" t="s">
        <v>3132</v>
      </c>
      <c r="D3126">
        <v>322</v>
      </c>
      <c r="E3126">
        <v>20921</v>
      </c>
      <c r="F3126">
        <v>10</v>
      </c>
      <c r="G3126">
        <v>1</v>
      </c>
      <c r="H3126">
        <v>1</v>
      </c>
      <c r="I3126" s="4" cm="1">
        <f t="array" ref="I3126">_xlfn.XLOOKUP(Sales_Data[[#This Row],[ProductKey]],Product_Lookup[[#All],[ProductKey]],Product_Lookup[[#All],[ProductPrice]])</f>
        <v>699.09820000000002</v>
      </c>
      <c r="J3126" s="4">
        <f>SUM(Sales_Data[[#This Row],[OrderQuantity]]*Sales_Data[[#This Row],[ProductPrice]])</f>
        <v>699.09820000000002</v>
      </c>
      <c r="K3126" s="4">
        <f>INDEX(Product_Lookup[ProductPrice],MATCH(Sales_Data[[#This Row],[ProductKey]],Product_Lookup[ProductKey],0))</f>
        <v>699.09820000000002</v>
      </c>
      <c r="L3126" s="4">
        <f>_xlfn.XLOOKUP(Sales_Data[[#This Row],[ProductKey]],Product_Lookup[ProductKey],Product_Lookup[ProductPrice])</f>
        <v>699.09820000000002</v>
      </c>
    </row>
    <row r="3127" spans="1:12" x14ac:dyDescent="0.3">
      <c r="A3127" s="1">
        <v>44253</v>
      </c>
      <c r="B3127" s="1">
        <v>44146</v>
      </c>
      <c r="C3127" t="s">
        <v>3133</v>
      </c>
      <c r="D3127">
        <v>369</v>
      </c>
      <c r="E3127">
        <v>15623</v>
      </c>
      <c r="F3127">
        <v>7</v>
      </c>
      <c r="G3127">
        <v>1</v>
      </c>
      <c r="H3127">
        <v>1</v>
      </c>
      <c r="I3127" s="4" cm="1">
        <f t="array" ref="I3127">_xlfn.XLOOKUP(Sales_Data[[#This Row],[ProductKey]],Product_Lookup[[#All],[ProductKey]],Product_Lookup[[#All],[ProductPrice]])</f>
        <v>2443.35</v>
      </c>
      <c r="J3127" s="4">
        <f>SUM(Sales_Data[[#This Row],[OrderQuantity]]*Sales_Data[[#This Row],[ProductPrice]])</f>
        <v>2443.35</v>
      </c>
      <c r="K3127" s="4">
        <f>INDEX(Product_Lookup[ProductPrice],MATCH(Sales_Data[[#This Row],[ProductKey]],Product_Lookup[ProductKey],0))</f>
        <v>2443.35</v>
      </c>
      <c r="L3127" s="4">
        <f>_xlfn.XLOOKUP(Sales_Data[[#This Row],[ProductKey]],Product_Lookup[ProductKey],Product_Lookup[ProductPrice])</f>
        <v>2443.35</v>
      </c>
    </row>
    <row r="3128" spans="1:12" x14ac:dyDescent="0.3">
      <c r="A3128" s="1">
        <v>44253</v>
      </c>
      <c r="B3128" s="1">
        <v>44168</v>
      </c>
      <c r="C3128" t="s">
        <v>3134</v>
      </c>
      <c r="D3128">
        <v>332</v>
      </c>
      <c r="E3128">
        <v>15548</v>
      </c>
      <c r="F3128">
        <v>4</v>
      </c>
      <c r="G3128">
        <v>1</v>
      </c>
      <c r="H3128">
        <v>1</v>
      </c>
      <c r="I3128" s="4" cm="1">
        <f t="array" ref="I3128">_xlfn.XLOOKUP(Sales_Data[[#This Row],[ProductKey]],Product_Lookup[[#All],[ProductKey]],Product_Lookup[[#All],[ProductPrice]])</f>
        <v>699.09820000000002</v>
      </c>
      <c r="J3128" s="4">
        <f>SUM(Sales_Data[[#This Row],[OrderQuantity]]*Sales_Data[[#This Row],[ProductPrice]])</f>
        <v>699.09820000000002</v>
      </c>
      <c r="K3128" s="4">
        <f>INDEX(Product_Lookup[ProductPrice],MATCH(Sales_Data[[#This Row],[ProductKey]],Product_Lookup[ProductKey],0))</f>
        <v>699.09820000000002</v>
      </c>
      <c r="L3128" s="4">
        <f>_xlfn.XLOOKUP(Sales_Data[[#This Row],[ProductKey]],Product_Lookup[ProductKey],Product_Lookup[ProductPrice])</f>
        <v>699.09820000000002</v>
      </c>
    </row>
    <row r="3129" spans="1:12" x14ac:dyDescent="0.3">
      <c r="A3129" s="1">
        <v>44253</v>
      </c>
      <c r="B3129" s="1">
        <v>44192</v>
      </c>
      <c r="C3129" t="s">
        <v>3135</v>
      </c>
      <c r="D3129">
        <v>338</v>
      </c>
      <c r="E3129">
        <v>19338</v>
      </c>
      <c r="F3129">
        <v>7</v>
      </c>
      <c r="G3129">
        <v>1</v>
      </c>
      <c r="H3129">
        <v>1</v>
      </c>
      <c r="I3129" s="4" cm="1">
        <f t="array" ref="I3129">_xlfn.XLOOKUP(Sales_Data[[#This Row],[ProductKey]],Product_Lookup[[#All],[ProductKey]],Product_Lookup[[#All],[ProductPrice]])</f>
        <v>699.09820000000002</v>
      </c>
      <c r="J3129" s="4">
        <f>SUM(Sales_Data[[#This Row],[OrderQuantity]]*Sales_Data[[#This Row],[ProductPrice]])</f>
        <v>699.09820000000002</v>
      </c>
      <c r="K3129" s="4">
        <f>INDEX(Product_Lookup[ProductPrice],MATCH(Sales_Data[[#This Row],[ProductKey]],Product_Lookup[ProductKey],0))</f>
        <v>699.09820000000002</v>
      </c>
      <c r="L3129" s="4">
        <f>_xlfn.XLOOKUP(Sales_Data[[#This Row],[ProductKey]],Product_Lookup[ProductKey],Product_Lookup[ProductPrice])</f>
        <v>699.09820000000002</v>
      </c>
    </row>
    <row r="3130" spans="1:12" x14ac:dyDescent="0.3">
      <c r="A3130" s="1">
        <v>44254</v>
      </c>
      <c r="B3130" s="1">
        <v>44194</v>
      </c>
      <c r="C3130" t="s">
        <v>3136</v>
      </c>
      <c r="D3130">
        <v>381</v>
      </c>
      <c r="E3130">
        <v>14357</v>
      </c>
      <c r="F3130">
        <v>4</v>
      </c>
      <c r="G3130">
        <v>1</v>
      </c>
      <c r="H3130">
        <v>1</v>
      </c>
      <c r="I3130" s="4" cm="1">
        <f t="array" ref="I3130">_xlfn.XLOOKUP(Sales_Data[[#This Row],[ProductKey]],Product_Lookup[[#All],[ProductKey]],Product_Lookup[[#All],[ProductPrice]])</f>
        <v>1000.4375</v>
      </c>
      <c r="J3130" s="4">
        <f>SUM(Sales_Data[[#This Row],[OrderQuantity]]*Sales_Data[[#This Row],[ProductPrice]])</f>
        <v>1000.4375</v>
      </c>
      <c r="K3130" s="4">
        <f>INDEX(Product_Lookup[ProductPrice],MATCH(Sales_Data[[#This Row],[ProductKey]],Product_Lookup[ProductKey],0))</f>
        <v>1000.4375</v>
      </c>
      <c r="L3130" s="4">
        <f>_xlfn.XLOOKUP(Sales_Data[[#This Row],[ProductKey]],Product_Lookup[ProductKey],Product_Lookup[ProductPrice])</f>
        <v>1000.4375</v>
      </c>
    </row>
    <row r="3131" spans="1:12" x14ac:dyDescent="0.3">
      <c r="A3131" s="1">
        <v>44254</v>
      </c>
      <c r="B3131" s="1">
        <v>44194</v>
      </c>
      <c r="C3131" t="s">
        <v>3137</v>
      </c>
      <c r="D3131">
        <v>373</v>
      </c>
      <c r="E3131">
        <v>23544</v>
      </c>
      <c r="F3131">
        <v>9</v>
      </c>
      <c r="G3131">
        <v>1</v>
      </c>
      <c r="H3131">
        <v>1</v>
      </c>
      <c r="I3131" s="4" cm="1">
        <f t="array" ref="I3131">_xlfn.XLOOKUP(Sales_Data[[#This Row],[ProductKey]],Product_Lookup[[#All],[ProductKey]],Product_Lookup[[#All],[ProductPrice]])</f>
        <v>2181.5625</v>
      </c>
      <c r="J3131" s="4">
        <f>SUM(Sales_Data[[#This Row],[OrderQuantity]]*Sales_Data[[#This Row],[ProductPrice]])</f>
        <v>2181.5625</v>
      </c>
      <c r="K3131" s="4">
        <f>INDEX(Product_Lookup[ProductPrice],MATCH(Sales_Data[[#This Row],[ProductKey]],Product_Lookup[ProductKey],0))</f>
        <v>2181.5625</v>
      </c>
      <c r="L3131" s="4">
        <f>_xlfn.XLOOKUP(Sales_Data[[#This Row],[ProductKey]],Product_Lookup[ProductKey],Product_Lookup[ProductPrice])</f>
        <v>2181.5625</v>
      </c>
    </row>
    <row r="3132" spans="1:12" x14ac:dyDescent="0.3">
      <c r="A3132" s="1">
        <v>44254</v>
      </c>
      <c r="B3132" s="1">
        <v>44196</v>
      </c>
      <c r="C3132" t="s">
        <v>3138</v>
      </c>
      <c r="D3132">
        <v>373</v>
      </c>
      <c r="E3132">
        <v>17841</v>
      </c>
      <c r="F3132">
        <v>10</v>
      </c>
      <c r="G3132">
        <v>1</v>
      </c>
      <c r="H3132">
        <v>1</v>
      </c>
      <c r="I3132" s="4" cm="1">
        <f t="array" ref="I3132">_xlfn.XLOOKUP(Sales_Data[[#This Row],[ProductKey]],Product_Lookup[[#All],[ProductKey]],Product_Lookup[[#All],[ProductPrice]])</f>
        <v>2181.5625</v>
      </c>
      <c r="J3132" s="4">
        <f>SUM(Sales_Data[[#This Row],[OrderQuantity]]*Sales_Data[[#This Row],[ProductPrice]])</f>
        <v>2181.5625</v>
      </c>
      <c r="K3132" s="4">
        <f>INDEX(Product_Lookup[ProductPrice],MATCH(Sales_Data[[#This Row],[ProductKey]],Product_Lookup[ProductKey],0))</f>
        <v>2181.5625</v>
      </c>
      <c r="L3132" s="4">
        <f>_xlfn.XLOOKUP(Sales_Data[[#This Row],[ProductKey]],Product_Lookup[ProductKey],Product_Lookup[ProductPrice])</f>
        <v>2181.5625</v>
      </c>
    </row>
    <row r="3133" spans="1:12" x14ac:dyDescent="0.3">
      <c r="A3133" s="1">
        <v>44255</v>
      </c>
      <c r="B3133" s="1">
        <v>44171</v>
      </c>
      <c r="C3133" t="s">
        <v>3139</v>
      </c>
      <c r="D3133">
        <v>358</v>
      </c>
      <c r="E3133">
        <v>27044</v>
      </c>
      <c r="F3133">
        <v>4</v>
      </c>
      <c r="G3133">
        <v>1</v>
      </c>
      <c r="H3133">
        <v>1</v>
      </c>
      <c r="I3133" s="4" cm="1">
        <f t="array" ref="I3133">_xlfn.XLOOKUP(Sales_Data[[#This Row],[ProductKey]],Product_Lookup[[#All],[ProductKey]],Product_Lookup[[#All],[ProductPrice]])</f>
        <v>2049.0981999999999</v>
      </c>
      <c r="J3133" s="4">
        <f>SUM(Sales_Data[[#This Row],[OrderQuantity]]*Sales_Data[[#This Row],[ProductPrice]])</f>
        <v>2049.0981999999999</v>
      </c>
      <c r="K3133" s="4">
        <f>INDEX(Product_Lookup[ProductPrice],MATCH(Sales_Data[[#This Row],[ProductKey]],Product_Lookup[ProductKey],0))</f>
        <v>2049.0981999999999</v>
      </c>
      <c r="L3133" s="4">
        <f>_xlfn.XLOOKUP(Sales_Data[[#This Row],[ProductKey]],Product_Lookup[ProductKey],Product_Lookup[ProductPrice])</f>
        <v>2049.0981999999999</v>
      </c>
    </row>
    <row r="3134" spans="1:12" x14ac:dyDescent="0.3">
      <c r="A3134" s="1">
        <v>44255</v>
      </c>
      <c r="B3134" s="1">
        <v>44238</v>
      </c>
      <c r="C3134" t="s">
        <v>3140</v>
      </c>
      <c r="D3134">
        <v>360</v>
      </c>
      <c r="E3134">
        <v>14101</v>
      </c>
      <c r="F3134">
        <v>9</v>
      </c>
      <c r="G3134">
        <v>1</v>
      </c>
      <c r="H3134">
        <v>1</v>
      </c>
      <c r="I3134" s="4" cm="1">
        <f t="array" ref="I3134">_xlfn.XLOOKUP(Sales_Data[[#This Row],[ProductKey]],Product_Lookup[[#All],[ProductKey]],Product_Lookup[[#All],[ProductPrice]])</f>
        <v>2049.0981999999999</v>
      </c>
      <c r="J3134" s="4">
        <f>SUM(Sales_Data[[#This Row],[OrderQuantity]]*Sales_Data[[#This Row],[ProductPrice]])</f>
        <v>2049.0981999999999</v>
      </c>
      <c r="K3134" s="4">
        <f>INDEX(Product_Lookup[ProductPrice],MATCH(Sales_Data[[#This Row],[ProductKey]],Product_Lookup[ProductKey],0))</f>
        <v>2049.0981999999999</v>
      </c>
      <c r="L3134" s="4">
        <f>_xlfn.XLOOKUP(Sales_Data[[#This Row],[ProductKey]],Product_Lookup[ProductKey],Product_Lookup[ProductPrice])</f>
        <v>2049.0981999999999</v>
      </c>
    </row>
    <row r="3135" spans="1:12" x14ac:dyDescent="0.3">
      <c r="A3135" s="1">
        <v>44255</v>
      </c>
      <c r="B3135" s="1">
        <v>44144</v>
      </c>
      <c r="C3135" t="s">
        <v>3141</v>
      </c>
      <c r="D3135">
        <v>377</v>
      </c>
      <c r="E3135">
        <v>17181</v>
      </c>
      <c r="F3135">
        <v>8</v>
      </c>
      <c r="G3135">
        <v>1</v>
      </c>
      <c r="H3135">
        <v>1</v>
      </c>
      <c r="I3135" s="4" cm="1">
        <f t="array" ref="I3135">_xlfn.XLOOKUP(Sales_Data[[#This Row],[ProductKey]],Product_Lookup[[#All],[ProductKey]],Product_Lookup[[#All],[ProductPrice]])</f>
        <v>2181.5625</v>
      </c>
      <c r="J3135" s="4">
        <f>SUM(Sales_Data[[#This Row],[OrderQuantity]]*Sales_Data[[#This Row],[ProductPrice]])</f>
        <v>2181.5625</v>
      </c>
      <c r="K3135" s="4">
        <f>INDEX(Product_Lookup[ProductPrice],MATCH(Sales_Data[[#This Row],[ProductKey]],Product_Lookup[ProductKey],0))</f>
        <v>2181.5625</v>
      </c>
      <c r="L3135" s="4">
        <f>_xlfn.XLOOKUP(Sales_Data[[#This Row],[ProductKey]],Product_Lookup[ProductKey],Product_Lookup[ProductPrice])</f>
        <v>2181.5625</v>
      </c>
    </row>
    <row r="3136" spans="1:12" x14ac:dyDescent="0.3">
      <c r="A3136" s="1">
        <v>44255</v>
      </c>
      <c r="B3136" s="1">
        <v>44186</v>
      </c>
      <c r="C3136" t="s">
        <v>3142</v>
      </c>
      <c r="D3136">
        <v>356</v>
      </c>
      <c r="E3136">
        <v>14020</v>
      </c>
      <c r="F3136">
        <v>9</v>
      </c>
      <c r="G3136">
        <v>1</v>
      </c>
      <c r="H3136">
        <v>1</v>
      </c>
      <c r="I3136" s="4" cm="1">
        <f t="array" ref="I3136">_xlfn.XLOOKUP(Sales_Data[[#This Row],[ProductKey]],Product_Lookup[[#All],[ProductKey]],Product_Lookup[[#All],[ProductPrice]])</f>
        <v>2071.4196000000002</v>
      </c>
      <c r="J3136" s="4">
        <f>SUM(Sales_Data[[#This Row],[OrderQuantity]]*Sales_Data[[#This Row],[ProductPrice]])</f>
        <v>2071.4196000000002</v>
      </c>
      <c r="K3136" s="4">
        <f>INDEX(Product_Lookup[ProductPrice],MATCH(Sales_Data[[#This Row],[ProductKey]],Product_Lookup[ProductKey],0))</f>
        <v>2071.4196000000002</v>
      </c>
      <c r="L3136" s="4">
        <f>_xlfn.XLOOKUP(Sales_Data[[#This Row],[ProductKey]],Product_Lookup[ProductKey],Product_Lookup[ProductPrice])</f>
        <v>2071.4196000000002</v>
      </c>
    </row>
    <row r="3137" spans="1:12" x14ac:dyDescent="0.3">
      <c r="A3137" s="1">
        <v>44255</v>
      </c>
      <c r="B3137" s="1">
        <v>44193</v>
      </c>
      <c r="C3137" t="s">
        <v>3143</v>
      </c>
      <c r="D3137">
        <v>322</v>
      </c>
      <c r="E3137">
        <v>20847</v>
      </c>
      <c r="F3137">
        <v>8</v>
      </c>
      <c r="G3137">
        <v>1</v>
      </c>
      <c r="H3137">
        <v>1</v>
      </c>
      <c r="I3137" s="4" cm="1">
        <f t="array" ref="I3137">_xlfn.XLOOKUP(Sales_Data[[#This Row],[ProductKey]],Product_Lookup[[#All],[ProductKey]],Product_Lookup[[#All],[ProductPrice]])</f>
        <v>699.09820000000002</v>
      </c>
      <c r="J3137" s="4">
        <f>SUM(Sales_Data[[#This Row],[OrderQuantity]]*Sales_Data[[#This Row],[ProductPrice]])</f>
        <v>699.09820000000002</v>
      </c>
      <c r="K3137" s="4">
        <f>INDEX(Product_Lookup[ProductPrice],MATCH(Sales_Data[[#This Row],[ProductKey]],Product_Lookup[ProductKey],0))</f>
        <v>699.09820000000002</v>
      </c>
      <c r="L3137" s="4">
        <f>_xlfn.XLOOKUP(Sales_Data[[#This Row],[ProductKey]],Product_Lookup[ProductKey],Product_Lookup[ProductPrice])</f>
        <v>699.09820000000002</v>
      </c>
    </row>
    <row r="3138" spans="1:12" x14ac:dyDescent="0.3">
      <c r="A3138" s="1">
        <v>44255</v>
      </c>
      <c r="B3138" s="1">
        <v>44200</v>
      </c>
      <c r="C3138" t="s">
        <v>3144</v>
      </c>
      <c r="D3138">
        <v>334</v>
      </c>
      <c r="E3138">
        <v>15532</v>
      </c>
      <c r="F3138">
        <v>4</v>
      </c>
      <c r="G3138">
        <v>1</v>
      </c>
      <c r="H3138">
        <v>1</v>
      </c>
      <c r="I3138" s="4" cm="1">
        <f t="array" ref="I3138">_xlfn.XLOOKUP(Sales_Data[[#This Row],[ProductKey]],Product_Lookup[[#All],[ProductKey]],Product_Lookup[[#All],[ProductPrice]])</f>
        <v>699.09820000000002</v>
      </c>
      <c r="J3138" s="4">
        <f>SUM(Sales_Data[[#This Row],[OrderQuantity]]*Sales_Data[[#This Row],[ProductPrice]])</f>
        <v>699.09820000000002</v>
      </c>
      <c r="K3138" s="4">
        <f>INDEX(Product_Lookup[ProductPrice],MATCH(Sales_Data[[#This Row],[ProductKey]],Product_Lookup[ProductKey],0))</f>
        <v>699.09820000000002</v>
      </c>
      <c r="L3138" s="4">
        <f>_xlfn.XLOOKUP(Sales_Data[[#This Row],[ProductKey]],Product_Lookup[ProductKey],Product_Lookup[ProductPrice])</f>
        <v>699.09820000000002</v>
      </c>
    </row>
    <row r="3139" spans="1:12" x14ac:dyDescent="0.3">
      <c r="A3139" s="1">
        <v>44255</v>
      </c>
      <c r="B3139" s="1">
        <v>44212</v>
      </c>
      <c r="C3139" t="s">
        <v>3145</v>
      </c>
      <c r="D3139">
        <v>330</v>
      </c>
      <c r="E3139">
        <v>19336</v>
      </c>
      <c r="F3139">
        <v>7</v>
      </c>
      <c r="G3139">
        <v>1</v>
      </c>
      <c r="H3139">
        <v>1</v>
      </c>
      <c r="I3139" s="4" cm="1">
        <f t="array" ref="I3139">_xlfn.XLOOKUP(Sales_Data[[#This Row],[ProductKey]],Product_Lookup[[#All],[ProductKey]],Product_Lookup[[#All],[ProductPrice]])</f>
        <v>699.09820000000002</v>
      </c>
      <c r="J3139" s="4">
        <f>SUM(Sales_Data[[#This Row],[OrderQuantity]]*Sales_Data[[#This Row],[ProductPrice]])</f>
        <v>699.09820000000002</v>
      </c>
      <c r="K3139" s="4">
        <f>INDEX(Product_Lookup[ProductPrice],MATCH(Sales_Data[[#This Row],[ProductKey]],Product_Lookup[ProductKey],0))</f>
        <v>699.09820000000002</v>
      </c>
      <c r="L3139" s="4">
        <f>_xlfn.XLOOKUP(Sales_Data[[#This Row],[ProductKey]],Product_Lookup[ProductKey],Product_Lookup[ProductPrice])</f>
        <v>699.09820000000002</v>
      </c>
    </row>
    <row r="3140" spans="1:12" x14ac:dyDescent="0.3">
      <c r="A3140" s="1">
        <v>44255</v>
      </c>
      <c r="B3140" s="1">
        <v>44165</v>
      </c>
      <c r="C3140" t="s">
        <v>3146</v>
      </c>
      <c r="D3140">
        <v>356</v>
      </c>
      <c r="E3140">
        <v>14064</v>
      </c>
      <c r="F3140">
        <v>9</v>
      </c>
      <c r="G3140">
        <v>1</v>
      </c>
      <c r="H3140">
        <v>1</v>
      </c>
      <c r="I3140" s="4" cm="1">
        <f t="array" ref="I3140">_xlfn.XLOOKUP(Sales_Data[[#This Row],[ProductKey]],Product_Lookup[[#All],[ProductKey]],Product_Lookup[[#All],[ProductPrice]])</f>
        <v>2071.4196000000002</v>
      </c>
      <c r="J3140" s="4">
        <f>SUM(Sales_Data[[#This Row],[OrderQuantity]]*Sales_Data[[#This Row],[ProductPrice]])</f>
        <v>2071.4196000000002</v>
      </c>
      <c r="K3140" s="4">
        <f>INDEX(Product_Lookup[ProductPrice],MATCH(Sales_Data[[#This Row],[ProductKey]],Product_Lookup[ProductKey],0))</f>
        <v>2071.4196000000002</v>
      </c>
      <c r="L3140" s="4">
        <f>_xlfn.XLOOKUP(Sales_Data[[#This Row],[ProductKey]],Product_Lookup[ProductKey],Product_Lookup[ProductPrice])</f>
        <v>2071.4196000000002</v>
      </c>
    </row>
    <row r="3141" spans="1:12" x14ac:dyDescent="0.3">
      <c r="A3141" s="1">
        <v>44256</v>
      </c>
      <c r="B3141" s="1">
        <v>44235</v>
      </c>
      <c r="C3141" t="s">
        <v>3147</v>
      </c>
      <c r="D3141">
        <v>381</v>
      </c>
      <c r="E3141">
        <v>19440</v>
      </c>
      <c r="F3141">
        <v>10</v>
      </c>
      <c r="G3141">
        <v>1</v>
      </c>
      <c r="H3141">
        <v>1</v>
      </c>
      <c r="I3141" s="4" cm="1">
        <f t="array" ref="I3141">_xlfn.XLOOKUP(Sales_Data[[#This Row],[ProductKey]],Product_Lookup[[#All],[ProductKey]],Product_Lookup[[#All],[ProductPrice]])</f>
        <v>1000.4375</v>
      </c>
      <c r="J3141" s="4">
        <f>SUM(Sales_Data[[#This Row],[OrderQuantity]]*Sales_Data[[#This Row],[ProductPrice]])</f>
        <v>1000.4375</v>
      </c>
      <c r="K3141" s="4">
        <f>INDEX(Product_Lookup[ProductPrice],MATCH(Sales_Data[[#This Row],[ProductKey]],Product_Lookup[ProductKey],0))</f>
        <v>1000.4375</v>
      </c>
      <c r="L3141" s="4">
        <f>_xlfn.XLOOKUP(Sales_Data[[#This Row],[ProductKey]],Product_Lookup[ProductKey],Product_Lookup[ProductPrice])</f>
        <v>1000.4375</v>
      </c>
    </row>
    <row r="3142" spans="1:12" x14ac:dyDescent="0.3">
      <c r="A3142" s="1">
        <v>44256</v>
      </c>
      <c r="B3142" s="1">
        <v>44230</v>
      </c>
      <c r="C3142" t="s">
        <v>3148</v>
      </c>
      <c r="D3142">
        <v>354</v>
      </c>
      <c r="E3142">
        <v>14302</v>
      </c>
      <c r="F3142">
        <v>9</v>
      </c>
      <c r="G3142">
        <v>1</v>
      </c>
      <c r="H3142">
        <v>1</v>
      </c>
      <c r="I3142" s="4" cm="1">
        <f t="array" ref="I3142">_xlfn.XLOOKUP(Sales_Data[[#This Row],[ProductKey]],Product_Lookup[[#All],[ProductKey]],Product_Lookup[[#All],[ProductPrice]])</f>
        <v>2071.4196000000002</v>
      </c>
      <c r="J3142" s="4">
        <f>SUM(Sales_Data[[#This Row],[OrderQuantity]]*Sales_Data[[#This Row],[ProductPrice]])</f>
        <v>2071.4196000000002</v>
      </c>
      <c r="K3142" s="4">
        <f>INDEX(Product_Lookup[ProductPrice],MATCH(Sales_Data[[#This Row],[ProductKey]],Product_Lookup[ProductKey],0))</f>
        <v>2071.4196000000002</v>
      </c>
      <c r="L3142" s="4">
        <f>_xlfn.XLOOKUP(Sales_Data[[#This Row],[ProductKey]],Product_Lookup[ProductKey],Product_Lookup[ProductPrice])</f>
        <v>2071.4196000000002</v>
      </c>
    </row>
    <row r="3143" spans="1:12" x14ac:dyDescent="0.3">
      <c r="A3143" s="1">
        <v>44256</v>
      </c>
      <c r="B3143" s="1">
        <v>44231</v>
      </c>
      <c r="C3143" t="s">
        <v>3149</v>
      </c>
      <c r="D3143">
        <v>332</v>
      </c>
      <c r="E3143">
        <v>21040</v>
      </c>
      <c r="F3143">
        <v>10</v>
      </c>
      <c r="G3143">
        <v>1</v>
      </c>
      <c r="H3143">
        <v>1</v>
      </c>
      <c r="I3143" s="4" cm="1">
        <f t="array" ref="I3143">_xlfn.XLOOKUP(Sales_Data[[#This Row],[ProductKey]],Product_Lookup[[#All],[ProductKey]],Product_Lookup[[#All],[ProductPrice]])</f>
        <v>699.09820000000002</v>
      </c>
      <c r="J3143" s="4">
        <f>SUM(Sales_Data[[#This Row],[OrderQuantity]]*Sales_Data[[#This Row],[ProductPrice]])</f>
        <v>699.09820000000002</v>
      </c>
      <c r="K3143" s="4">
        <f>INDEX(Product_Lookup[ProductPrice],MATCH(Sales_Data[[#This Row],[ProductKey]],Product_Lookup[ProductKey],0))</f>
        <v>699.09820000000002</v>
      </c>
      <c r="L3143" s="4">
        <f>_xlfn.XLOOKUP(Sales_Data[[#This Row],[ProductKey]],Product_Lookup[ProductKey],Product_Lookup[ProductPrice])</f>
        <v>699.09820000000002</v>
      </c>
    </row>
    <row r="3144" spans="1:12" x14ac:dyDescent="0.3">
      <c r="A3144" s="1">
        <v>44256</v>
      </c>
      <c r="B3144" s="1">
        <v>44204</v>
      </c>
      <c r="C3144" t="s">
        <v>3150</v>
      </c>
      <c r="D3144">
        <v>358</v>
      </c>
      <c r="E3144">
        <v>12647</v>
      </c>
      <c r="F3144">
        <v>10</v>
      </c>
      <c r="G3144">
        <v>1</v>
      </c>
      <c r="H3144">
        <v>1</v>
      </c>
      <c r="I3144" s="4" cm="1">
        <f t="array" ref="I3144">_xlfn.XLOOKUP(Sales_Data[[#This Row],[ProductKey]],Product_Lookup[[#All],[ProductKey]],Product_Lookup[[#All],[ProductPrice]])</f>
        <v>2049.0981999999999</v>
      </c>
      <c r="J3144" s="4">
        <f>SUM(Sales_Data[[#This Row],[OrderQuantity]]*Sales_Data[[#This Row],[ProductPrice]])</f>
        <v>2049.0981999999999</v>
      </c>
      <c r="K3144" s="4">
        <f>INDEX(Product_Lookup[ProductPrice],MATCH(Sales_Data[[#This Row],[ProductKey]],Product_Lookup[ProductKey],0))</f>
        <v>2049.0981999999999</v>
      </c>
      <c r="L3144" s="4">
        <f>_xlfn.XLOOKUP(Sales_Data[[#This Row],[ProductKey]],Product_Lookup[ProductKey],Product_Lookup[ProductPrice])</f>
        <v>2049.0981999999999</v>
      </c>
    </row>
    <row r="3145" spans="1:12" x14ac:dyDescent="0.3">
      <c r="A3145" s="1">
        <v>44256</v>
      </c>
      <c r="B3145" s="1">
        <v>44170</v>
      </c>
      <c r="C3145" t="s">
        <v>3151</v>
      </c>
      <c r="D3145">
        <v>336</v>
      </c>
      <c r="E3145">
        <v>15739</v>
      </c>
      <c r="F3145">
        <v>4</v>
      </c>
      <c r="G3145">
        <v>1</v>
      </c>
      <c r="H3145">
        <v>1</v>
      </c>
      <c r="I3145" s="4" cm="1">
        <f t="array" ref="I3145">_xlfn.XLOOKUP(Sales_Data[[#This Row],[ProductKey]],Product_Lookup[[#All],[ProductKey]],Product_Lookup[[#All],[ProductPrice]])</f>
        <v>699.09820000000002</v>
      </c>
      <c r="J3145" s="4">
        <f>SUM(Sales_Data[[#This Row],[OrderQuantity]]*Sales_Data[[#This Row],[ProductPrice]])</f>
        <v>699.09820000000002</v>
      </c>
      <c r="K3145" s="4">
        <f>INDEX(Product_Lookup[ProductPrice],MATCH(Sales_Data[[#This Row],[ProductKey]],Product_Lookup[ProductKey],0))</f>
        <v>699.09820000000002</v>
      </c>
      <c r="L3145" s="4">
        <f>_xlfn.XLOOKUP(Sales_Data[[#This Row],[ProductKey]],Product_Lookup[ProductKey],Product_Lookup[ProductPrice])</f>
        <v>699.09820000000002</v>
      </c>
    </row>
    <row r="3146" spans="1:12" x14ac:dyDescent="0.3">
      <c r="A3146" s="1">
        <v>44256</v>
      </c>
      <c r="B3146" s="1">
        <v>44208</v>
      </c>
      <c r="C3146" t="s">
        <v>3152</v>
      </c>
      <c r="D3146">
        <v>338</v>
      </c>
      <c r="E3146">
        <v>26752</v>
      </c>
      <c r="F3146">
        <v>9</v>
      </c>
      <c r="G3146">
        <v>1</v>
      </c>
      <c r="H3146">
        <v>1</v>
      </c>
      <c r="I3146" s="4" cm="1">
        <f t="array" ref="I3146">_xlfn.XLOOKUP(Sales_Data[[#This Row],[ProductKey]],Product_Lookup[[#All],[ProductKey]],Product_Lookup[[#All],[ProductPrice]])</f>
        <v>699.09820000000002</v>
      </c>
      <c r="J3146" s="4">
        <f>SUM(Sales_Data[[#This Row],[OrderQuantity]]*Sales_Data[[#This Row],[ProductPrice]])</f>
        <v>699.09820000000002</v>
      </c>
      <c r="K3146" s="4">
        <f>INDEX(Product_Lookup[ProductPrice],MATCH(Sales_Data[[#This Row],[ProductKey]],Product_Lookup[ProductKey],0))</f>
        <v>699.09820000000002</v>
      </c>
      <c r="L3146" s="4">
        <f>_xlfn.XLOOKUP(Sales_Data[[#This Row],[ProductKey]],Product_Lookup[ProductKey],Product_Lookup[ProductPrice])</f>
        <v>699.09820000000002</v>
      </c>
    </row>
    <row r="3147" spans="1:12" x14ac:dyDescent="0.3">
      <c r="A3147" s="1">
        <v>44256</v>
      </c>
      <c r="B3147" s="1">
        <v>44149</v>
      </c>
      <c r="C3147" t="s">
        <v>3153</v>
      </c>
      <c r="D3147">
        <v>387</v>
      </c>
      <c r="E3147">
        <v>25036</v>
      </c>
      <c r="F3147">
        <v>9</v>
      </c>
      <c r="G3147">
        <v>1</v>
      </c>
      <c r="H3147">
        <v>1</v>
      </c>
      <c r="I3147" s="4" cm="1">
        <f t="array" ref="I3147">_xlfn.XLOOKUP(Sales_Data[[#This Row],[ProductKey]],Product_Lookup[[#All],[ProductKey]],Product_Lookup[[#All],[ProductPrice]])</f>
        <v>1000.4375</v>
      </c>
      <c r="J3147" s="4">
        <f>SUM(Sales_Data[[#This Row],[OrderQuantity]]*Sales_Data[[#This Row],[ProductPrice]])</f>
        <v>1000.4375</v>
      </c>
      <c r="K3147" s="4">
        <f>INDEX(Product_Lookup[ProductPrice],MATCH(Sales_Data[[#This Row],[ProductKey]],Product_Lookup[ProductKey],0))</f>
        <v>1000.4375</v>
      </c>
      <c r="L3147" s="4">
        <f>_xlfn.XLOOKUP(Sales_Data[[#This Row],[ProductKey]],Product_Lookup[ProductKey],Product_Lookup[ProductPrice])</f>
        <v>1000.4375</v>
      </c>
    </row>
    <row r="3148" spans="1:12" x14ac:dyDescent="0.3">
      <c r="A3148" s="1">
        <v>44256</v>
      </c>
      <c r="B3148" s="1">
        <v>44239</v>
      </c>
      <c r="C3148" t="s">
        <v>3154</v>
      </c>
      <c r="D3148">
        <v>334</v>
      </c>
      <c r="E3148">
        <v>26753</v>
      </c>
      <c r="F3148">
        <v>9</v>
      </c>
      <c r="G3148">
        <v>1</v>
      </c>
      <c r="H3148">
        <v>1</v>
      </c>
      <c r="I3148" s="4" cm="1">
        <f t="array" ref="I3148">_xlfn.XLOOKUP(Sales_Data[[#This Row],[ProductKey]],Product_Lookup[[#All],[ProductKey]],Product_Lookup[[#All],[ProductPrice]])</f>
        <v>699.09820000000002</v>
      </c>
      <c r="J3148" s="4">
        <f>SUM(Sales_Data[[#This Row],[OrderQuantity]]*Sales_Data[[#This Row],[ProductPrice]])</f>
        <v>699.09820000000002</v>
      </c>
      <c r="K3148" s="4">
        <f>INDEX(Product_Lookup[ProductPrice],MATCH(Sales_Data[[#This Row],[ProductKey]],Product_Lookup[ProductKey],0))</f>
        <v>699.09820000000002</v>
      </c>
      <c r="L3148" s="4">
        <f>_xlfn.XLOOKUP(Sales_Data[[#This Row],[ProductKey]],Product_Lookup[ProductKey],Product_Lookup[ProductPrice])</f>
        <v>699.09820000000002</v>
      </c>
    </row>
    <row r="3149" spans="1:12" x14ac:dyDescent="0.3">
      <c r="A3149" s="1">
        <v>44257</v>
      </c>
      <c r="B3149" s="1">
        <v>44141</v>
      </c>
      <c r="C3149" t="s">
        <v>3155</v>
      </c>
      <c r="D3149">
        <v>332</v>
      </c>
      <c r="E3149">
        <v>19366</v>
      </c>
      <c r="F3149">
        <v>7</v>
      </c>
      <c r="G3149">
        <v>1</v>
      </c>
      <c r="H3149">
        <v>1</v>
      </c>
      <c r="I3149" s="4" cm="1">
        <f t="array" ref="I3149">_xlfn.XLOOKUP(Sales_Data[[#This Row],[ProductKey]],Product_Lookup[[#All],[ProductKey]],Product_Lookup[[#All],[ProductPrice]])</f>
        <v>699.09820000000002</v>
      </c>
      <c r="J3149" s="4">
        <f>SUM(Sales_Data[[#This Row],[OrderQuantity]]*Sales_Data[[#This Row],[ProductPrice]])</f>
        <v>699.09820000000002</v>
      </c>
      <c r="K3149" s="4">
        <f>INDEX(Product_Lookup[ProductPrice],MATCH(Sales_Data[[#This Row],[ProductKey]],Product_Lookup[ProductKey],0))</f>
        <v>699.09820000000002</v>
      </c>
      <c r="L3149" s="4">
        <f>_xlfn.XLOOKUP(Sales_Data[[#This Row],[ProductKey]],Product_Lookup[ProductKey],Product_Lookup[ProductPrice])</f>
        <v>699.09820000000002</v>
      </c>
    </row>
    <row r="3150" spans="1:12" x14ac:dyDescent="0.3">
      <c r="A3150" s="1">
        <v>44257</v>
      </c>
      <c r="B3150" s="1">
        <v>44197</v>
      </c>
      <c r="C3150" t="s">
        <v>3156</v>
      </c>
      <c r="D3150">
        <v>356</v>
      </c>
      <c r="E3150">
        <v>21501</v>
      </c>
      <c r="F3150">
        <v>6</v>
      </c>
      <c r="G3150">
        <v>1</v>
      </c>
      <c r="H3150">
        <v>1</v>
      </c>
      <c r="I3150" s="4" cm="1">
        <f t="array" ref="I3150">_xlfn.XLOOKUP(Sales_Data[[#This Row],[ProductKey]],Product_Lookup[[#All],[ProductKey]],Product_Lookup[[#All],[ProductPrice]])</f>
        <v>2071.4196000000002</v>
      </c>
      <c r="J3150" s="4">
        <f>SUM(Sales_Data[[#This Row],[OrderQuantity]]*Sales_Data[[#This Row],[ProductPrice]])</f>
        <v>2071.4196000000002</v>
      </c>
      <c r="K3150" s="4">
        <f>INDEX(Product_Lookup[ProductPrice],MATCH(Sales_Data[[#This Row],[ProductKey]],Product_Lookup[ProductKey],0))</f>
        <v>2071.4196000000002</v>
      </c>
      <c r="L3150" s="4">
        <f>_xlfn.XLOOKUP(Sales_Data[[#This Row],[ProductKey]],Product_Lookup[ProductKey],Product_Lookup[ProductPrice])</f>
        <v>2071.4196000000002</v>
      </c>
    </row>
    <row r="3151" spans="1:12" x14ac:dyDescent="0.3">
      <c r="A3151" s="1">
        <v>44257</v>
      </c>
      <c r="B3151" s="1">
        <v>44164</v>
      </c>
      <c r="C3151" t="s">
        <v>3157</v>
      </c>
      <c r="D3151">
        <v>356</v>
      </c>
      <c r="E3151">
        <v>12634</v>
      </c>
      <c r="F3151">
        <v>10</v>
      </c>
      <c r="G3151">
        <v>1</v>
      </c>
      <c r="H3151">
        <v>1</v>
      </c>
      <c r="I3151" s="4" cm="1">
        <f t="array" ref="I3151">_xlfn.XLOOKUP(Sales_Data[[#This Row],[ProductKey]],Product_Lookup[[#All],[ProductKey]],Product_Lookup[[#All],[ProductPrice]])</f>
        <v>2071.4196000000002</v>
      </c>
      <c r="J3151" s="4">
        <f>SUM(Sales_Data[[#This Row],[OrderQuantity]]*Sales_Data[[#This Row],[ProductPrice]])</f>
        <v>2071.4196000000002</v>
      </c>
      <c r="K3151" s="4">
        <f>INDEX(Product_Lookup[ProductPrice],MATCH(Sales_Data[[#This Row],[ProductKey]],Product_Lookup[ProductKey],0))</f>
        <v>2071.4196000000002</v>
      </c>
      <c r="L3151" s="4">
        <f>_xlfn.XLOOKUP(Sales_Data[[#This Row],[ProductKey]],Product_Lookup[ProductKey],Product_Lookup[ProductPrice])</f>
        <v>2071.4196000000002</v>
      </c>
    </row>
    <row r="3152" spans="1:12" x14ac:dyDescent="0.3">
      <c r="A3152" s="1">
        <v>44257</v>
      </c>
      <c r="B3152" s="1">
        <v>44214</v>
      </c>
      <c r="C3152" t="s">
        <v>3158</v>
      </c>
      <c r="D3152">
        <v>354</v>
      </c>
      <c r="E3152">
        <v>14234</v>
      </c>
      <c r="F3152">
        <v>9</v>
      </c>
      <c r="G3152">
        <v>1</v>
      </c>
      <c r="H3152">
        <v>1</v>
      </c>
      <c r="I3152" s="4" cm="1">
        <f t="array" ref="I3152">_xlfn.XLOOKUP(Sales_Data[[#This Row],[ProductKey]],Product_Lookup[[#All],[ProductKey]],Product_Lookup[[#All],[ProductPrice]])</f>
        <v>2071.4196000000002</v>
      </c>
      <c r="J3152" s="4">
        <f>SUM(Sales_Data[[#This Row],[OrderQuantity]]*Sales_Data[[#This Row],[ProductPrice]])</f>
        <v>2071.4196000000002</v>
      </c>
      <c r="K3152" s="4">
        <f>INDEX(Product_Lookup[ProductPrice],MATCH(Sales_Data[[#This Row],[ProductKey]],Product_Lookup[ProductKey],0))</f>
        <v>2071.4196000000002</v>
      </c>
      <c r="L3152" s="4">
        <f>_xlfn.XLOOKUP(Sales_Data[[#This Row],[ProductKey]],Product_Lookup[ProductKey],Product_Lookup[ProductPrice])</f>
        <v>2071.4196000000002</v>
      </c>
    </row>
    <row r="3153" spans="1:12" x14ac:dyDescent="0.3">
      <c r="A3153" s="1">
        <v>44257</v>
      </c>
      <c r="B3153" s="1">
        <v>44170</v>
      </c>
      <c r="C3153" t="s">
        <v>3159</v>
      </c>
      <c r="D3153">
        <v>354</v>
      </c>
      <c r="E3153">
        <v>27087</v>
      </c>
      <c r="F3153">
        <v>4</v>
      </c>
      <c r="G3153">
        <v>1</v>
      </c>
      <c r="H3153">
        <v>1</v>
      </c>
      <c r="I3153" s="4" cm="1">
        <f t="array" ref="I3153">_xlfn.XLOOKUP(Sales_Data[[#This Row],[ProductKey]],Product_Lookup[[#All],[ProductKey]],Product_Lookup[[#All],[ProductPrice]])</f>
        <v>2071.4196000000002</v>
      </c>
      <c r="J3153" s="4">
        <f>SUM(Sales_Data[[#This Row],[OrderQuantity]]*Sales_Data[[#This Row],[ProductPrice]])</f>
        <v>2071.4196000000002</v>
      </c>
      <c r="K3153" s="4">
        <f>INDEX(Product_Lookup[ProductPrice],MATCH(Sales_Data[[#This Row],[ProductKey]],Product_Lookup[ProductKey],0))</f>
        <v>2071.4196000000002</v>
      </c>
      <c r="L3153" s="4">
        <f>_xlfn.XLOOKUP(Sales_Data[[#This Row],[ProductKey]],Product_Lookup[ProductKey],Product_Lookup[ProductPrice])</f>
        <v>2071.4196000000002</v>
      </c>
    </row>
    <row r="3154" spans="1:12" x14ac:dyDescent="0.3">
      <c r="A3154" s="1">
        <v>44257</v>
      </c>
      <c r="B3154" s="1">
        <v>44176</v>
      </c>
      <c r="C3154" t="s">
        <v>3160</v>
      </c>
      <c r="D3154">
        <v>332</v>
      </c>
      <c r="E3154">
        <v>15565</v>
      </c>
      <c r="F3154">
        <v>1</v>
      </c>
      <c r="G3154">
        <v>1</v>
      </c>
      <c r="H3154">
        <v>1</v>
      </c>
      <c r="I3154" s="4" cm="1">
        <f t="array" ref="I3154">_xlfn.XLOOKUP(Sales_Data[[#This Row],[ProductKey]],Product_Lookup[[#All],[ProductKey]],Product_Lookup[[#All],[ProductPrice]])</f>
        <v>699.09820000000002</v>
      </c>
      <c r="J3154" s="4">
        <f>SUM(Sales_Data[[#This Row],[OrderQuantity]]*Sales_Data[[#This Row],[ProductPrice]])</f>
        <v>699.09820000000002</v>
      </c>
      <c r="K3154" s="4">
        <f>INDEX(Product_Lookup[ProductPrice],MATCH(Sales_Data[[#This Row],[ProductKey]],Product_Lookup[ProductKey],0))</f>
        <v>699.09820000000002</v>
      </c>
      <c r="L3154" s="4">
        <f>_xlfn.XLOOKUP(Sales_Data[[#This Row],[ProductKey]],Product_Lookup[ProductKey],Product_Lookup[ProductPrice])</f>
        <v>699.09820000000002</v>
      </c>
    </row>
    <row r="3155" spans="1:12" x14ac:dyDescent="0.3">
      <c r="A3155" s="1">
        <v>44257</v>
      </c>
      <c r="B3155" s="1">
        <v>44190</v>
      </c>
      <c r="C3155" t="s">
        <v>3161</v>
      </c>
      <c r="D3155">
        <v>369</v>
      </c>
      <c r="E3155">
        <v>26115</v>
      </c>
      <c r="F3155">
        <v>6</v>
      </c>
      <c r="G3155">
        <v>1</v>
      </c>
      <c r="H3155">
        <v>1</v>
      </c>
      <c r="I3155" s="4" cm="1">
        <f t="array" ref="I3155">_xlfn.XLOOKUP(Sales_Data[[#This Row],[ProductKey]],Product_Lookup[[#All],[ProductKey]],Product_Lookup[[#All],[ProductPrice]])</f>
        <v>2443.35</v>
      </c>
      <c r="J3155" s="4">
        <f>SUM(Sales_Data[[#This Row],[OrderQuantity]]*Sales_Data[[#This Row],[ProductPrice]])</f>
        <v>2443.35</v>
      </c>
      <c r="K3155" s="4">
        <f>INDEX(Product_Lookup[ProductPrice],MATCH(Sales_Data[[#This Row],[ProductKey]],Product_Lookup[ProductKey],0))</f>
        <v>2443.35</v>
      </c>
      <c r="L3155" s="4">
        <f>_xlfn.XLOOKUP(Sales_Data[[#This Row],[ProductKey]],Product_Lookup[ProductKey],Product_Lookup[ProductPrice])</f>
        <v>2443.35</v>
      </c>
    </row>
    <row r="3156" spans="1:12" x14ac:dyDescent="0.3">
      <c r="A3156" s="1">
        <v>44257</v>
      </c>
      <c r="B3156" s="1">
        <v>44150</v>
      </c>
      <c r="C3156" t="s">
        <v>3162</v>
      </c>
      <c r="D3156">
        <v>375</v>
      </c>
      <c r="E3156">
        <v>13892</v>
      </c>
      <c r="F3156">
        <v>1</v>
      </c>
      <c r="G3156">
        <v>1</v>
      </c>
      <c r="H3156">
        <v>1</v>
      </c>
      <c r="I3156" s="4" cm="1">
        <f t="array" ref="I3156">_xlfn.XLOOKUP(Sales_Data[[#This Row],[ProductKey]],Product_Lookup[[#All],[ProductKey]],Product_Lookup[[#All],[ProductPrice]])</f>
        <v>2181.5625</v>
      </c>
      <c r="J3156" s="4">
        <f>SUM(Sales_Data[[#This Row],[OrderQuantity]]*Sales_Data[[#This Row],[ProductPrice]])</f>
        <v>2181.5625</v>
      </c>
      <c r="K3156" s="4">
        <f>INDEX(Product_Lookup[ProductPrice],MATCH(Sales_Data[[#This Row],[ProductKey]],Product_Lookup[ProductKey],0))</f>
        <v>2181.5625</v>
      </c>
      <c r="L3156" s="4">
        <f>_xlfn.XLOOKUP(Sales_Data[[#This Row],[ProductKey]],Product_Lookup[ProductKey],Product_Lookup[ProductPrice])</f>
        <v>2181.5625</v>
      </c>
    </row>
    <row r="3157" spans="1:12" x14ac:dyDescent="0.3">
      <c r="A3157" s="1">
        <v>44257</v>
      </c>
      <c r="B3157" s="1">
        <v>44224</v>
      </c>
      <c r="C3157" t="s">
        <v>3163</v>
      </c>
      <c r="D3157">
        <v>358</v>
      </c>
      <c r="E3157">
        <v>14681</v>
      </c>
      <c r="F3157">
        <v>9</v>
      </c>
      <c r="G3157">
        <v>1</v>
      </c>
      <c r="H3157">
        <v>1</v>
      </c>
      <c r="I3157" s="4" cm="1">
        <f t="array" ref="I3157">_xlfn.XLOOKUP(Sales_Data[[#This Row],[ProductKey]],Product_Lookup[[#All],[ProductKey]],Product_Lookup[[#All],[ProductPrice]])</f>
        <v>2049.0981999999999</v>
      </c>
      <c r="J3157" s="4">
        <f>SUM(Sales_Data[[#This Row],[OrderQuantity]]*Sales_Data[[#This Row],[ProductPrice]])</f>
        <v>2049.0981999999999</v>
      </c>
      <c r="K3157" s="4">
        <f>INDEX(Product_Lookup[ProductPrice],MATCH(Sales_Data[[#This Row],[ProductKey]],Product_Lookup[ProductKey],0))</f>
        <v>2049.0981999999999</v>
      </c>
      <c r="L3157" s="4">
        <f>_xlfn.XLOOKUP(Sales_Data[[#This Row],[ProductKey]],Product_Lookup[ProductKey],Product_Lookup[ProductPrice])</f>
        <v>2049.0981999999999</v>
      </c>
    </row>
    <row r="3158" spans="1:12" x14ac:dyDescent="0.3">
      <c r="A3158" s="1">
        <v>44257</v>
      </c>
      <c r="B3158" s="1">
        <v>44229</v>
      </c>
      <c r="C3158" t="s">
        <v>3164</v>
      </c>
      <c r="D3158">
        <v>375</v>
      </c>
      <c r="E3158">
        <v>24003</v>
      </c>
      <c r="F3158">
        <v>9</v>
      </c>
      <c r="G3158">
        <v>1</v>
      </c>
      <c r="H3158">
        <v>1</v>
      </c>
      <c r="I3158" s="4" cm="1">
        <f t="array" ref="I3158">_xlfn.XLOOKUP(Sales_Data[[#This Row],[ProductKey]],Product_Lookup[[#All],[ProductKey]],Product_Lookup[[#All],[ProductPrice]])</f>
        <v>2181.5625</v>
      </c>
      <c r="J3158" s="4">
        <f>SUM(Sales_Data[[#This Row],[OrderQuantity]]*Sales_Data[[#This Row],[ProductPrice]])</f>
        <v>2181.5625</v>
      </c>
      <c r="K3158" s="4">
        <f>INDEX(Product_Lookup[ProductPrice],MATCH(Sales_Data[[#This Row],[ProductKey]],Product_Lookup[ProductKey],0))</f>
        <v>2181.5625</v>
      </c>
      <c r="L3158" s="4">
        <f>_xlfn.XLOOKUP(Sales_Data[[#This Row],[ProductKey]],Product_Lookup[ProductKey],Product_Lookup[ProductPrice])</f>
        <v>2181.5625</v>
      </c>
    </row>
    <row r="3159" spans="1:12" x14ac:dyDescent="0.3">
      <c r="A3159" s="1">
        <v>44258</v>
      </c>
      <c r="B3159" s="1">
        <v>44224</v>
      </c>
      <c r="C3159" t="s">
        <v>3165</v>
      </c>
      <c r="D3159">
        <v>352</v>
      </c>
      <c r="E3159">
        <v>27107</v>
      </c>
      <c r="F3159">
        <v>4</v>
      </c>
      <c r="G3159">
        <v>1</v>
      </c>
      <c r="H3159">
        <v>1</v>
      </c>
      <c r="I3159" s="4" cm="1">
        <f t="array" ref="I3159">_xlfn.XLOOKUP(Sales_Data[[#This Row],[ProductKey]],Product_Lookup[[#All],[ProductKey]],Product_Lookup[[#All],[ProductPrice]])</f>
        <v>2071.4196000000002</v>
      </c>
      <c r="J3159" s="4">
        <f>SUM(Sales_Data[[#This Row],[OrderQuantity]]*Sales_Data[[#This Row],[ProductPrice]])</f>
        <v>2071.4196000000002</v>
      </c>
      <c r="K3159" s="4">
        <f>INDEX(Product_Lookup[ProductPrice],MATCH(Sales_Data[[#This Row],[ProductKey]],Product_Lookup[ProductKey],0))</f>
        <v>2071.4196000000002</v>
      </c>
      <c r="L3159" s="4">
        <f>_xlfn.XLOOKUP(Sales_Data[[#This Row],[ProductKey]],Product_Lookup[ProductKey],Product_Lookup[ProductPrice])</f>
        <v>2071.4196000000002</v>
      </c>
    </row>
    <row r="3160" spans="1:12" x14ac:dyDescent="0.3">
      <c r="A3160" s="1">
        <v>44258</v>
      </c>
      <c r="B3160" s="1">
        <v>44165</v>
      </c>
      <c r="C3160" t="s">
        <v>3166</v>
      </c>
      <c r="D3160">
        <v>371</v>
      </c>
      <c r="E3160">
        <v>24009</v>
      </c>
      <c r="F3160">
        <v>9</v>
      </c>
      <c r="G3160">
        <v>1</v>
      </c>
      <c r="H3160">
        <v>1</v>
      </c>
      <c r="I3160" s="4" cm="1">
        <f t="array" ref="I3160">_xlfn.XLOOKUP(Sales_Data[[#This Row],[ProductKey]],Product_Lookup[[#All],[ProductKey]],Product_Lookup[[#All],[ProductPrice]])</f>
        <v>2181.5625</v>
      </c>
      <c r="J3160" s="4">
        <f>SUM(Sales_Data[[#This Row],[OrderQuantity]]*Sales_Data[[#This Row],[ProductPrice]])</f>
        <v>2181.5625</v>
      </c>
      <c r="K3160" s="4">
        <f>INDEX(Product_Lookup[ProductPrice],MATCH(Sales_Data[[#This Row],[ProductKey]],Product_Lookup[ProductKey],0))</f>
        <v>2181.5625</v>
      </c>
      <c r="L3160" s="4">
        <f>_xlfn.XLOOKUP(Sales_Data[[#This Row],[ProductKey]],Product_Lookup[ProductKey],Product_Lookup[ProductPrice])</f>
        <v>2181.5625</v>
      </c>
    </row>
    <row r="3161" spans="1:12" x14ac:dyDescent="0.3">
      <c r="A3161" s="1">
        <v>44258</v>
      </c>
      <c r="B3161" s="1">
        <v>44221</v>
      </c>
      <c r="C3161" t="s">
        <v>3167</v>
      </c>
      <c r="D3161">
        <v>320</v>
      </c>
      <c r="E3161">
        <v>26764</v>
      </c>
      <c r="F3161">
        <v>9</v>
      </c>
      <c r="G3161">
        <v>1</v>
      </c>
      <c r="H3161">
        <v>1</v>
      </c>
      <c r="I3161" s="4" cm="1">
        <f t="array" ref="I3161">_xlfn.XLOOKUP(Sales_Data[[#This Row],[ProductKey]],Product_Lookup[[#All],[ProductKey]],Product_Lookup[[#All],[ProductPrice]])</f>
        <v>699.09820000000002</v>
      </c>
      <c r="J3161" s="4">
        <f>SUM(Sales_Data[[#This Row],[OrderQuantity]]*Sales_Data[[#This Row],[ProductPrice]])</f>
        <v>699.09820000000002</v>
      </c>
      <c r="K3161" s="4">
        <f>INDEX(Product_Lookup[ProductPrice],MATCH(Sales_Data[[#This Row],[ProductKey]],Product_Lookup[ProductKey],0))</f>
        <v>699.09820000000002</v>
      </c>
      <c r="L3161" s="4">
        <f>_xlfn.XLOOKUP(Sales_Data[[#This Row],[ProductKey]],Product_Lookup[ProductKey],Product_Lookup[ProductPrice])</f>
        <v>699.09820000000002</v>
      </c>
    </row>
    <row r="3162" spans="1:12" x14ac:dyDescent="0.3">
      <c r="A3162" s="1">
        <v>44258</v>
      </c>
      <c r="B3162" s="1">
        <v>44144</v>
      </c>
      <c r="C3162" t="s">
        <v>3168</v>
      </c>
      <c r="D3162">
        <v>371</v>
      </c>
      <c r="E3162">
        <v>16262</v>
      </c>
      <c r="F3162">
        <v>7</v>
      </c>
      <c r="G3162">
        <v>1</v>
      </c>
      <c r="H3162">
        <v>1</v>
      </c>
      <c r="I3162" s="4" cm="1">
        <f t="array" ref="I3162">_xlfn.XLOOKUP(Sales_Data[[#This Row],[ProductKey]],Product_Lookup[[#All],[ProductKey]],Product_Lookup[[#All],[ProductPrice]])</f>
        <v>2181.5625</v>
      </c>
      <c r="J3162" s="4">
        <f>SUM(Sales_Data[[#This Row],[OrderQuantity]]*Sales_Data[[#This Row],[ProductPrice]])</f>
        <v>2181.5625</v>
      </c>
      <c r="K3162" s="4">
        <f>INDEX(Product_Lookup[ProductPrice],MATCH(Sales_Data[[#This Row],[ProductKey]],Product_Lookup[ProductKey],0))</f>
        <v>2181.5625</v>
      </c>
      <c r="L3162" s="4">
        <f>_xlfn.XLOOKUP(Sales_Data[[#This Row],[ProductKey]],Product_Lookup[ProductKey],Product_Lookup[ProductPrice])</f>
        <v>2181.5625</v>
      </c>
    </row>
    <row r="3163" spans="1:12" x14ac:dyDescent="0.3">
      <c r="A3163" s="1">
        <v>44258</v>
      </c>
      <c r="B3163" s="1">
        <v>44229</v>
      </c>
      <c r="C3163" t="s">
        <v>3169</v>
      </c>
      <c r="D3163">
        <v>358</v>
      </c>
      <c r="E3163">
        <v>14345</v>
      </c>
      <c r="F3163">
        <v>9</v>
      </c>
      <c r="G3163">
        <v>1</v>
      </c>
      <c r="H3163">
        <v>1</v>
      </c>
      <c r="I3163" s="4" cm="1">
        <f t="array" ref="I3163">_xlfn.XLOOKUP(Sales_Data[[#This Row],[ProductKey]],Product_Lookup[[#All],[ProductKey]],Product_Lookup[[#All],[ProductPrice]])</f>
        <v>2049.0981999999999</v>
      </c>
      <c r="J3163" s="4">
        <f>SUM(Sales_Data[[#This Row],[OrderQuantity]]*Sales_Data[[#This Row],[ProductPrice]])</f>
        <v>2049.0981999999999</v>
      </c>
      <c r="K3163" s="4">
        <f>INDEX(Product_Lookup[ProductPrice],MATCH(Sales_Data[[#This Row],[ProductKey]],Product_Lookup[ProductKey],0))</f>
        <v>2049.0981999999999</v>
      </c>
      <c r="L3163" s="4">
        <f>_xlfn.XLOOKUP(Sales_Data[[#This Row],[ProductKey]],Product_Lookup[ProductKey],Product_Lookup[ProductPrice])</f>
        <v>2049.0981999999999</v>
      </c>
    </row>
    <row r="3164" spans="1:12" x14ac:dyDescent="0.3">
      <c r="A3164" s="1">
        <v>44258</v>
      </c>
      <c r="B3164" s="1">
        <v>44174</v>
      </c>
      <c r="C3164" t="s">
        <v>3170</v>
      </c>
      <c r="D3164">
        <v>358</v>
      </c>
      <c r="E3164">
        <v>14316</v>
      </c>
      <c r="F3164">
        <v>9</v>
      </c>
      <c r="G3164">
        <v>1</v>
      </c>
      <c r="H3164">
        <v>1</v>
      </c>
      <c r="I3164" s="4" cm="1">
        <f t="array" ref="I3164">_xlfn.XLOOKUP(Sales_Data[[#This Row],[ProductKey]],Product_Lookup[[#All],[ProductKey]],Product_Lookup[[#All],[ProductPrice]])</f>
        <v>2049.0981999999999</v>
      </c>
      <c r="J3164" s="4">
        <f>SUM(Sales_Data[[#This Row],[OrderQuantity]]*Sales_Data[[#This Row],[ProductPrice]])</f>
        <v>2049.0981999999999</v>
      </c>
      <c r="K3164" s="4">
        <f>INDEX(Product_Lookup[ProductPrice],MATCH(Sales_Data[[#This Row],[ProductKey]],Product_Lookup[ProductKey],0))</f>
        <v>2049.0981999999999</v>
      </c>
      <c r="L3164" s="4">
        <f>_xlfn.XLOOKUP(Sales_Data[[#This Row],[ProductKey]],Product_Lookup[ProductKey],Product_Lookup[ProductPrice])</f>
        <v>2049.0981999999999</v>
      </c>
    </row>
    <row r="3165" spans="1:12" x14ac:dyDescent="0.3">
      <c r="A3165" s="1">
        <v>44259</v>
      </c>
      <c r="B3165" s="1">
        <v>44212</v>
      </c>
      <c r="C3165" t="s">
        <v>3171</v>
      </c>
      <c r="D3165">
        <v>358</v>
      </c>
      <c r="E3165">
        <v>14225</v>
      </c>
      <c r="F3165">
        <v>9</v>
      </c>
      <c r="G3165">
        <v>1</v>
      </c>
      <c r="H3165">
        <v>1</v>
      </c>
      <c r="I3165" s="4" cm="1">
        <f t="array" ref="I3165">_xlfn.XLOOKUP(Sales_Data[[#This Row],[ProductKey]],Product_Lookup[[#All],[ProductKey]],Product_Lookup[[#All],[ProductPrice]])</f>
        <v>2049.0981999999999</v>
      </c>
      <c r="J3165" s="4">
        <f>SUM(Sales_Data[[#This Row],[OrderQuantity]]*Sales_Data[[#This Row],[ProductPrice]])</f>
        <v>2049.0981999999999</v>
      </c>
      <c r="K3165" s="4">
        <f>INDEX(Product_Lookup[ProductPrice],MATCH(Sales_Data[[#This Row],[ProductKey]],Product_Lookup[ProductKey],0))</f>
        <v>2049.0981999999999</v>
      </c>
      <c r="L3165" s="4">
        <f>_xlfn.XLOOKUP(Sales_Data[[#This Row],[ProductKey]],Product_Lookup[ProductKey],Product_Lookup[ProductPrice])</f>
        <v>2049.0981999999999</v>
      </c>
    </row>
    <row r="3166" spans="1:12" x14ac:dyDescent="0.3">
      <c r="A3166" s="1">
        <v>44259</v>
      </c>
      <c r="B3166" s="1">
        <v>44244</v>
      </c>
      <c r="C3166" t="s">
        <v>3172</v>
      </c>
      <c r="D3166">
        <v>389</v>
      </c>
      <c r="E3166">
        <v>19057</v>
      </c>
      <c r="F3166">
        <v>8</v>
      </c>
      <c r="G3166">
        <v>1</v>
      </c>
      <c r="H3166">
        <v>1</v>
      </c>
      <c r="I3166" s="4" cm="1">
        <f t="array" ref="I3166">_xlfn.XLOOKUP(Sales_Data[[#This Row],[ProductKey]],Product_Lookup[[#All],[ProductKey]],Product_Lookup[[#All],[ProductPrice]])</f>
        <v>1000.4375</v>
      </c>
      <c r="J3166" s="4">
        <f>SUM(Sales_Data[[#This Row],[OrderQuantity]]*Sales_Data[[#This Row],[ProductPrice]])</f>
        <v>1000.4375</v>
      </c>
      <c r="K3166" s="4">
        <f>INDEX(Product_Lookup[ProductPrice],MATCH(Sales_Data[[#This Row],[ProductKey]],Product_Lookup[ProductKey],0))</f>
        <v>1000.4375</v>
      </c>
      <c r="L3166" s="4">
        <f>_xlfn.XLOOKUP(Sales_Data[[#This Row],[ProductKey]],Product_Lookup[ProductKey],Product_Lookup[ProductPrice])</f>
        <v>1000.4375</v>
      </c>
    </row>
    <row r="3167" spans="1:12" x14ac:dyDescent="0.3">
      <c r="A3167" s="1">
        <v>44259</v>
      </c>
      <c r="B3167" s="1">
        <v>44213</v>
      </c>
      <c r="C3167" t="s">
        <v>3173</v>
      </c>
      <c r="D3167">
        <v>379</v>
      </c>
      <c r="E3167">
        <v>17761</v>
      </c>
      <c r="F3167">
        <v>8</v>
      </c>
      <c r="G3167">
        <v>1</v>
      </c>
      <c r="H3167">
        <v>1</v>
      </c>
      <c r="I3167" s="4" cm="1">
        <f t="array" ref="I3167">_xlfn.XLOOKUP(Sales_Data[[#This Row],[ProductKey]],Product_Lookup[[#All],[ProductKey]],Product_Lookup[[#All],[ProductPrice]])</f>
        <v>2181.5625</v>
      </c>
      <c r="J3167" s="4">
        <f>SUM(Sales_Data[[#This Row],[OrderQuantity]]*Sales_Data[[#This Row],[ProductPrice]])</f>
        <v>2181.5625</v>
      </c>
      <c r="K3167" s="4">
        <f>INDEX(Product_Lookup[ProductPrice],MATCH(Sales_Data[[#This Row],[ProductKey]],Product_Lookup[ProductKey],0))</f>
        <v>2181.5625</v>
      </c>
      <c r="L3167" s="4">
        <f>_xlfn.XLOOKUP(Sales_Data[[#This Row],[ProductKey]],Product_Lookup[ProductKey],Product_Lookup[ProductPrice])</f>
        <v>2181.5625</v>
      </c>
    </row>
    <row r="3168" spans="1:12" x14ac:dyDescent="0.3">
      <c r="A3168" s="1">
        <v>44259</v>
      </c>
      <c r="B3168" s="1">
        <v>44225</v>
      </c>
      <c r="C3168" t="s">
        <v>3174</v>
      </c>
      <c r="D3168">
        <v>377</v>
      </c>
      <c r="E3168">
        <v>17762</v>
      </c>
      <c r="F3168">
        <v>8</v>
      </c>
      <c r="G3168">
        <v>1</v>
      </c>
      <c r="H3168">
        <v>1</v>
      </c>
      <c r="I3168" s="4" cm="1">
        <f t="array" ref="I3168">_xlfn.XLOOKUP(Sales_Data[[#This Row],[ProductKey]],Product_Lookup[[#All],[ProductKey]],Product_Lookup[[#All],[ProductPrice]])</f>
        <v>2181.5625</v>
      </c>
      <c r="J3168" s="4">
        <f>SUM(Sales_Data[[#This Row],[OrderQuantity]]*Sales_Data[[#This Row],[ProductPrice]])</f>
        <v>2181.5625</v>
      </c>
      <c r="K3168" s="4">
        <f>INDEX(Product_Lookup[ProductPrice],MATCH(Sales_Data[[#This Row],[ProductKey]],Product_Lookup[ProductKey],0))</f>
        <v>2181.5625</v>
      </c>
      <c r="L3168" s="4">
        <f>_xlfn.XLOOKUP(Sales_Data[[#This Row],[ProductKey]],Product_Lookup[ProductKey],Product_Lookup[ProductPrice])</f>
        <v>2181.5625</v>
      </c>
    </row>
    <row r="3169" spans="1:12" x14ac:dyDescent="0.3">
      <c r="A3169" s="1">
        <v>44259</v>
      </c>
      <c r="B3169" s="1">
        <v>44225</v>
      </c>
      <c r="C3169" t="s">
        <v>3175</v>
      </c>
      <c r="D3169">
        <v>370</v>
      </c>
      <c r="E3169">
        <v>15923</v>
      </c>
      <c r="F3169">
        <v>7</v>
      </c>
      <c r="G3169">
        <v>1</v>
      </c>
      <c r="H3169">
        <v>1</v>
      </c>
      <c r="I3169" s="4" cm="1">
        <f t="array" ref="I3169">_xlfn.XLOOKUP(Sales_Data[[#This Row],[ProductKey]],Product_Lookup[[#All],[ProductKey]],Product_Lookup[[#All],[ProductPrice]])</f>
        <v>2443.35</v>
      </c>
      <c r="J3169" s="4">
        <f>SUM(Sales_Data[[#This Row],[OrderQuantity]]*Sales_Data[[#This Row],[ProductPrice]])</f>
        <v>2443.35</v>
      </c>
      <c r="K3169" s="4">
        <f>INDEX(Product_Lookup[ProductPrice],MATCH(Sales_Data[[#This Row],[ProductKey]],Product_Lookup[ProductKey],0))</f>
        <v>2443.35</v>
      </c>
      <c r="L3169" s="4">
        <f>_xlfn.XLOOKUP(Sales_Data[[#This Row],[ProductKey]],Product_Lookup[ProductKey],Product_Lookup[ProductPrice])</f>
        <v>2443.35</v>
      </c>
    </row>
    <row r="3170" spans="1:12" x14ac:dyDescent="0.3">
      <c r="A3170" s="1">
        <v>44259</v>
      </c>
      <c r="B3170" s="1">
        <v>44191</v>
      </c>
      <c r="C3170" t="s">
        <v>3176</v>
      </c>
      <c r="D3170">
        <v>358</v>
      </c>
      <c r="E3170">
        <v>14322</v>
      </c>
      <c r="F3170">
        <v>9</v>
      </c>
      <c r="G3170">
        <v>1</v>
      </c>
      <c r="H3170">
        <v>1</v>
      </c>
      <c r="I3170" s="4" cm="1">
        <f t="array" ref="I3170">_xlfn.XLOOKUP(Sales_Data[[#This Row],[ProductKey]],Product_Lookup[[#All],[ProductKey]],Product_Lookup[[#All],[ProductPrice]])</f>
        <v>2049.0981999999999</v>
      </c>
      <c r="J3170" s="4">
        <f>SUM(Sales_Data[[#This Row],[OrderQuantity]]*Sales_Data[[#This Row],[ProductPrice]])</f>
        <v>2049.0981999999999</v>
      </c>
      <c r="K3170" s="4">
        <f>INDEX(Product_Lookup[ProductPrice],MATCH(Sales_Data[[#This Row],[ProductKey]],Product_Lookup[ProductKey],0))</f>
        <v>2049.0981999999999</v>
      </c>
      <c r="L3170" s="4">
        <f>_xlfn.XLOOKUP(Sales_Data[[#This Row],[ProductKey]],Product_Lookup[ProductKey],Product_Lookup[ProductPrice])</f>
        <v>2049.0981999999999</v>
      </c>
    </row>
    <row r="3171" spans="1:12" x14ac:dyDescent="0.3">
      <c r="A3171" s="1">
        <v>44260</v>
      </c>
      <c r="B3171" s="1">
        <v>44151</v>
      </c>
      <c r="C3171" t="s">
        <v>3177</v>
      </c>
      <c r="D3171">
        <v>360</v>
      </c>
      <c r="E3171">
        <v>21348</v>
      </c>
      <c r="F3171">
        <v>6</v>
      </c>
      <c r="G3171">
        <v>1</v>
      </c>
      <c r="H3171">
        <v>1</v>
      </c>
      <c r="I3171" s="4" cm="1">
        <f t="array" ref="I3171">_xlfn.XLOOKUP(Sales_Data[[#This Row],[ProductKey]],Product_Lookup[[#All],[ProductKey]],Product_Lookup[[#All],[ProductPrice]])</f>
        <v>2049.0981999999999</v>
      </c>
      <c r="J3171" s="4">
        <f>SUM(Sales_Data[[#This Row],[OrderQuantity]]*Sales_Data[[#This Row],[ProductPrice]])</f>
        <v>2049.0981999999999</v>
      </c>
      <c r="K3171" s="4">
        <f>INDEX(Product_Lookup[ProductPrice],MATCH(Sales_Data[[#This Row],[ProductKey]],Product_Lookup[ProductKey],0))</f>
        <v>2049.0981999999999</v>
      </c>
      <c r="L3171" s="4">
        <f>_xlfn.XLOOKUP(Sales_Data[[#This Row],[ProductKey]],Product_Lookup[ProductKey],Product_Lookup[ProductPrice])</f>
        <v>2049.0981999999999</v>
      </c>
    </row>
    <row r="3172" spans="1:12" x14ac:dyDescent="0.3">
      <c r="A3172" s="1">
        <v>44260</v>
      </c>
      <c r="B3172" s="1">
        <v>44210</v>
      </c>
      <c r="C3172" t="s">
        <v>3178</v>
      </c>
      <c r="D3172">
        <v>326</v>
      </c>
      <c r="E3172">
        <v>15561</v>
      </c>
      <c r="F3172">
        <v>1</v>
      </c>
      <c r="G3172">
        <v>1</v>
      </c>
      <c r="H3172">
        <v>1</v>
      </c>
      <c r="I3172" s="4" cm="1">
        <f t="array" ref="I3172">_xlfn.XLOOKUP(Sales_Data[[#This Row],[ProductKey]],Product_Lookup[[#All],[ProductKey]],Product_Lookup[[#All],[ProductPrice]])</f>
        <v>699.09820000000002</v>
      </c>
      <c r="J3172" s="4">
        <f>SUM(Sales_Data[[#This Row],[OrderQuantity]]*Sales_Data[[#This Row],[ProductPrice]])</f>
        <v>699.09820000000002</v>
      </c>
      <c r="K3172" s="4">
        <f>INDEX(Product_Lookup[ProductPrice],MATCH(Sales_Data[[#This Row],[ProductKey]],Product_Lookup[ProductKey],0))</f>
        <v>699.09820000000002</v>
      </c>
      <c r="L3172" s="4">
        <f>_xlfn.XLOOKUP(Sales_Data[[#This Row],[ProductKey]],Product_Lookup[ProductKey],Product_Lookup[ProductPrice])</f>
        <v>699.09820000000002</v>
      </c>
    </row>
    <row r="3173" spans="1:12" x14ac:dyDescent="0.3">
      <c r="A3173" s="1">
        <v>44260</v>
      </c>
      <c r="B3173" s="1">
        <v>44209</v>
      </c>
      <c r="C3173" t="s">
        <v>3179</v>
      </c>
      <c r="D3173">
        <v>368</v>
      </c>
      <c r="E3173">
        <v>24001</v>
      </c>
      <c r="F3173">
        <v>9</v>
      </c>
      <c r="G3173">
        <v>1</v>
      </c>
      <c r="H3173">
        <v>1</v>
      </c>
      <c r="I3173" s="4" cm="1">
        <f t="array" ref="I3173">_xlfn.XLOOKUP(Sales_Data[[#This Row],[ProductKey]],Product_Lookup[[#All],[ProductKey]],Product_Lookup[[#All],[ProductPrice]])</f>
        <v>2443.35</v>
      </c>
      <c r="J3173" s="4">
        <f>SUM(Sales_Data[[#This Row],[OrderQuantity]]*Sales_Data[[#This Row],[ProductPrice]])</f>
        <v>2443.35</v>
      </c>
      <c r="K3173" s="4">
        <f>INDEX(Product_Lookup[ProductPrice],MATCH(Sales_Data[[#This Row],[ProductKey]],Product_Lookup[ProductKey],0))</f>
        <v>2443.35</v>
      </c>
      <c r="L3173" s="4">
        <f>_xlfn.XLOOKUP(Sales_Data[[#This Row],[ProductKey]],Product_Lookup[ProductKey],Product_Lookup[ProductPrice])</f>
        <v>2443.35</v>
      </c>
    </row>
    <row r="3174" spans="1:12" x14ac:dyDescent="0.3">
      <c r="A3174" s="1">
        <v>44260</v>
      </c>
      <c r="B3174" s="1">
        <v>44164</v>
      </c>
      <c r="C3174" t="s">
        <v>3180</v>
      </c>
      <c r="D3174">
        <v>379</v>
      </c>
      <c r="E3174">
        <v>23653</v>
      </c>
      <c r="F3174">
        <v>9</v>
      </c>
      <c r="G3174">
        <v>1</v>
      </c>
      <c r="H3174">
        <v>1</v>
      </c>
      <c r="I3174" s="4" cm="1">
        <f t="array" ref="I3174">_xlfn.XLOOKUP(Sales_Data[[#This Row],[ProductKey]],Product_Lookup[[#All],[ProductKey]],Product_Lookup[[#All],[ProductPrice]])</f>
        <v>2181.5625</v>
      </c>
      <c r="J3174" s="4">
        <f>SUM(Sales_Data[[#This Row],[OrderQuantity]]*Sales_Data[[#This Row],[ProductPrice]])</f>
        <v>2181.5625</v>
      </c>
      <c r="K3174" s="4">
        <f>INDEX(Product_Lookup[ProductPrice],MATCH(Sales_Data[[#This Row],[ProductKey]],Product_Lookup[ProductKey],0))</f>
        <v>2181.5625</v>
      </c>
      <c r="L3174" s="4">
        <f>_xlfn.XLOOKUP(Sales_Data[[#This Row],[ProductKey]],Product_Lookup[ProductKey],Product_Lookup[ProductPrice])</f>
        <v>2181.5625</v>
      </c>
    </row>
    <row r="3175" spans="1:12" x14ac:dyDescent="0.3">
      <c r="A3175" s="1">
        <v>44260</v>
      </c>
      <c r="B3175" s="1">
        <v>44157</v>
      </c>
      <c r="C3175" t="s">
        <v>3181</v>
      </c>
      <c r="D3175">
        <v>377</v>
      </c>
      <c r="E3175">
        <v>17220</v>
      </c>
      <c r="F3175">
        <v>8</v>
      </c>
      <c r="G3175">
        <v>1</v>
      </c>
      <c r="H3175">
        <v>1</v>
      </c>
      <c r="I3175" s="4" cm="1">
        <f t="array" ref="I3175">_xlfn.XLOOKUP(Sales_Data[[#This Row],[ProductKey]],Product_Lookup[[#All],[ProductKey]],Product_Lookup[[#All],[ProductPrice]])</f>
        <v>2181.5625</v>
      </c>
      <c r="J3175" s="4">
        <f>SUM(Sales_Data[[#This Row],[OrderQuantity]]*Sales_Data[[#This Row],[ProductPrice]])</f>
        <v>2181.5625</v>
      </c>
      <c r="K3175" s="4">
        <f>INDEX(Product_Lookup[ProductPrice],MATCH(Sales_Data[[#This Row],[ProductKey]],Product_Lookup[ProductKey],0))</f>
        <v>2181.5625</v>
      </c>
      <c r="L3175" s="4">
        <f>_xlfn.XLOOKUP(Sales_Data[[#This Row],[ProductKey]],Product_Lookup[ProductKey],Product_Lookup[ProductPrice])</f>
        <v>2181.5625</v>
      </c>
    </row>
    <row r="3176" spans="1:12" x14ac:dyDescent="0.3">
      <c r="A3176" s="1">
        <v>44260</v>
      </c>
      <c r="B3176" s="1">
        <v>44232</v>
      </c>
      <c r="C3176" t="s">
        <v>3182</v>
      </c>
      <c r="D3176">
        <v>326</v>
      </c>
      <c r="E3176">
        <v>15558</v>
      </c>
      <c r="F3176">
        <v>1</v>
      </c>
      <c r="G3176">
        <v>1</v>
      </c>
      <c r="H3176">
        <v>1</v>
      </c>
      <c r="I3176" s="4" cm="1">
        <f t="array" ref="I3176">_xlfn.XLOOKUP(Sales_Data[[#This Row],[ProductKey]],Product_Lookup[[#All],[ProductKey]],Product_Lookup[[#All],[ProductPrice]])</f>
        <v>699.09820000000002</v>
      </c>
      <c r="J3176" s="4">
        <f>SUM(Sales_Data[[#This Row],[OrderQuantity]]*Sales_Data[[#This Row],[ProductPrice]])</f>
        <v>699.09820000000002</v>
      </c>
      <c r="K3176" s="4">
        <f>INDEX(Product_Lookup[ProductPrice],MATCH(Sales_Data[[#This Row],[ProductKey]],Product_Lookup[ProductKey],0))</f>
        <v>699.09820000000002</v>
      </c>
      <c r="L3176" s="4">
        <f>_xlfn.XLOOKUP(Sales_Data[[#This Row],[ProductKey]],Product_Lookup[ProductKey],Product_Lookup[ProductPrice])</f>
        <v>699.09820000000002</v>
      </c>
    </row>
    <row r="3177" spans="1:12" x14ac:dyDescent="0.3">
      <c r="A3177" s="1">
        <v>44260</v>
      </c>
      <c r="B3177" s="1">
        <v>44203</v>
      </c>
      <c r="C3177" t="s">
        <v>3183</v>
      </c>
      <c r="D3177">
        <v>369</v>
      </c>
      <c r="E3177">
        <v>17937</v>
      </c>
      <c r="F3177">
        <v>10</v>
      </c>
      <c r="G3177">
        <v>1</v>
      </c>
      <c r="H3177">
        <v>1</v>
      </c>
      <c r="I3177" s="4" cm="1">
        <f t="array" ref="I3177">_xlfn.XLOOKUP(Sales_Data[[#This Row],[ProductKey]],Product_Lookup[[#All],[ProductKey]],Product_Lookup[[#All],[ProductPrice]])</f>
        <v>2443.35</v>
      </c>
      <c r="J3177" s="4">
        <f>SUM(Sales_Data[[#This Row],[OrderQuantity]]*Sales_Data[[#This Row],[ProductPrice]])</f>
        <v>2443.35</v>
      </c>
      <c r="K3177" s="4">
        <f>INDEX(Product_Lookup[ProductPrice],MATCH(Sales_Data[[#This Row],[ProductKey]],Product_Lookup[ProductKey],0))</f>
        <v>2443.35</v>
      </c>
      <c r="L3177" s="4">
        <f>_xlfn.XLOOKUP(Sales_Data[[#This Row],[ProductKey]],Product_Lookup[ProductKey],Product_Lookup[ProductPrice])</f>
        <v>2443.35</v>
      </c>
    </row>
    <row r="3178" spans="1:12" x14ac:dyDescent="0.3">
      <c r="A3178" s="1">
        <v>44260</v>
      </c>
      <c r="B3178" s="1">
        <v>44220</v>
      </c>
      <c r="C3178" t="s">
        <v>3184</v>
      </c>
      <c r="D3178">
        <v>354</v>
      </c>
      <c r="E3178">
        <v>14226</v>
      </c>
      <c r="F3178">
        <v>9</v>
      </c>
      <c r="G3178">
        <v>1</v>
      </c>
      <c r="H3178">
        <v>1</v>
      </c>
      <c r="I3178" s="4" cm="1">
        <f t="array" ref="I3178">_xlfn.XLOOKUP(Sales_Data[[#This Row],[ProductKey]],Product_Lookup[[#All],[ProductKey]],Product_Lookup[[#All],[ProductPrice]])</f>
        <v>2071.4196000000002</v>
      </c>
      <c r="J3178" s="4">
        <f>SUM(Sales_Data[[#This Row],[OrderQuantity]]*Sales_Data[[#This Row],[ProductPrice]])</f>
        <v>2071.4196000000002</v>
      </c>
      <c r="K3178" s="4">
        <f>INDEX(Product_Lookup[ProductPrice],MATCH(Sales_Data[[#This Row],[ProductKey]],Product_Lookup[ProductKey],0))</f>
        <v>2071.4196000000002</v>
      </c>
      <c r="L3178" s="4">
        <f>_xlfn.XLOOKUP(Sales_Data[[#This Row],[ProductKey]],Product_Lookup[ProductKey],Product_Lookup[ProductPrice])</f>
        <v>2071.4196000000002</v>
      </c>
    </row>
    <row r="3179" spans="1:12" x14ac:dyDescent="0.3">
      <c r="A3179" s="1">
        <v>44260</v>
      </c>
      <c r="B3179" s="1">
        <v>44242</v>
      </c>
      <c r="C3179" t="s">
        <v>3185</v>
      </c>
      <c r="D3179">
        <v>379</v>
      </c>
      <c r="E3179">
        <v>24005</v>
      </c>
      <c r="F3179">
        <v>9</v>
      </c>
      <c r="G3179">
        <v>1</v>
      </c>
      <c r="H3179">
        <v>1</v>
      </c>
      <c r="I3179" s="4" cm="1">
        <f t="array" ref="I3179">_xlfn.XLOOKUP(Sales_Data[[#This Row],[ProductKey]],Product_Lookup[[#All],[ProductKey]],Product_Lookup[[#All],[ProductPrice]])</f>
        <v>2181.5625</v>
      </c>
      <c r="J3179" s="4">
        <f>SUM(Sales_Data[[#This Row],[OrderQuantity]]*Sales_Data[[#This Row],[ProductPrice]])</f>
        <v>2181.5625</v>
      </c>
      <c r="K3179" s="4">
        <f>INDEX(Product_Lookup[ProductPrice],MATCH(Sales_Data[[#This Row],[ProductKey]],Product_Lookup[ProductKey],0))</f>
        <v>2181.5625</v>
      </c>
      <c r="L3179" s="4">
        <f>_xlfn.XLOOKUP(Sales_Data[[#This Row],[ProductKey]],Product_Lookup[ProductKey],Product_Lookup[ProductPrice])</f>
        <v>2181.5625</v>
      </c>
    </row>
    <row r="3180" spans="1:12" x14ac:dyDescent="0.3">
      <c r="A3180" s="1">
        <v>44260</v>
      </c>
      <c r="B3180" s="1">
        <v>44149</v>
      </c>
      <c r="C3180" t="s">
        <v>3186</v>
      </c>
      <c r="D3180">
        <v>352</v>
      </c>
      <c r="E3180">
        <v>12500</v>
      </c>
      <c r="F3180">
        <v>8</v>
      </c>
      <c r="G3180">
        <v>1</v>
      </c>
      <c r="H3180">
        <v>1</v>
      </c>
      <c r="I3180" s="4" cm="1">
        <f t="array" ref="I3180">_xlfn.XLOOKUP(Sales_Data[[#This Row],[ProductKey]],Product_Lookup[[#All],[ProductKey]],Product_Lookup[[#All],[ProductPrice]])</f>
        <v>2071.4196000000002</v>
      </c>
      <c r="J3180" s="4">
        <f>SUM(Sales_Data[[#This Row],[OrderQuantity]]*Sales_Data[[#This Row],[ProductPrice]])</f>
        <v>2071.4196000000002</v>
      </c>
      <c r="K3180" s="4">
        <f>INDEX(Product_Lookup[ProductPrice],MATCH(Sales_Data[[#This Row],[ProductKey]],Product_Lookup[ProductKey],0))</f>
        <v>2071.4196000000002</v>
      </c>
      <c r="L3180" s="4">
        <f>_xlfn.XLOOKUP(Sales_Data[[#This Row],[ProductKey]],Product_Lookup[ProductKey],Product_Lookup[ProductPrice])</f>
        <v>2071.4196000000002</v>
      </c>
    </row>
    <row r="3181" spans="1:12" x14ac:dyDescent="0.3">
      <c r="A3181" s="1">
        <v>44260</v>
      </c>
      <c r="B3181" s="1">
        <v>44223</v>
      </c>
      <c r="C3181" t="s">
        <v>3187</v>
      </c>
      <c r="D3181">
        <v>352</v>
      </c>
      <c r="E3181">
        <v>27092</v>
      </c>
      <c r="F3181">
        <v>4</v>
      </c>
      <c r="G3181">
        <v>1</v>
      </c>
      <c r="H3181">
        <v>1</v>
      </c>
      <c r="I3181" s="4" cm="1">
        <f t="array" ref="I3181">_xlfn.XLOOKUP(Sales_Data[[#This Row],[ProductKey]],Product_Lookup[[#All],[ProductKey]],Product_Lookup[[#All],[ProductPrice]])</f>
        <v>2071.4196000000002</v>
      </c>
      <c r="J3181" s="4">
        <f>SUM(Sales_Data[[#This Row],[OrderQuantity]]*Sales_Data[[#This Row],[ProductPrice]])</f>
        <v>2071.4196000000002</v>
      </c>
      <c r="K3181" s="4">
        <f>INDEX(Product_Lookup[ProductPrice],MATCH(Sales_Data[[#This Row],[ProductKey]],Product_Lookup[ProductKey],0))</f>
        <v>2071.4196000000002</v>
      </c>
      <c r="L3181" s="4">
        <f>_xlfn.XLOOKUP(Sales_Data[[#This Row],[ProductKey]],Product_Lookup[ProductKey],Product_Lookup[ProductPrice])</f>
        <v>2071.4196000000002</v>
      </c>
    </row>
    <row r="3182" spans="1:12" x14ac:dyDescent="0.3">
      <c r="A3182" s="1">
        <v>44260</v>
      </c>
      <c r="B3182" s="1">
        <v>44161</v>
      </c>
      <c r="C3182" t="s">
        <v>3188</v>
      </c>
      <c r="D3182">
        <v>383</v>
      </c>
      <c r="E3182">
        <v>25107</v>
      </c>
      <c r="F3182">
        <v>9</v>
      </c>
      <c r="G3182">
        <v>1</v>
      </c>
      <c r="H3182">
        <v>1</v>
      </c>
      <c r="I3182" s="4" cm="1">
        <f t="array" ref="I3182">_xlfn.XLOOKUP(Sales_Data[[#This Row],[ProductKey]],Product_Lookup[[#All],[ProductKey]],Product_Lookup[[#All],[ProductPrice]])</f>
        <v>1000.4375</v>
      </c>
      <c r="J3182" s="4">
        <f>SUM(Sales_Data[[#This Row],[OrderQuantity]]*Sales_Data[[#This Row],[ProductPrice]])</f>
        <v>1000.4375</v>
      </c>
      <c r="K3182" s="4">
        <f>INDEX(Product_Lookup[ProductPrice],MATCH(Sales_Data[[#This Row],[ProductKey]],Product_Lookup[ProductKey],0))</f>
        <v>1000.4375</v>
      </c>
      <c r="L3182" s="4">
        <f>_xlfn.XLOOKUP(Sales_Data[[#This Row],[ProductKey]],Product_Lookup[ProductKey],Product_Lookup[ProductPrice])</f>
        <v>1000.4375</v>
      </c>
    </row>
    <row r="3183" spans="1:12" x14ac:dyDescent="0.3">
      <c r="A3183" s="1">
        <v>44260</v>
      </c>
      <c r="B3183" s="1">
        <v>44172</v>
      </c>
      <c r="C3183" t="s">
        <v>3189</v>
      </c>
      <c r="D3183">
        <v>362</v>
      </c>
      <c r="E3183">
        <v>14263</v>
      </c>
      <c r="F3183">
        <v>9</v>
      </c>
      <c r="G3183">
        <v>1</v>
      </c>
      <c r="H3183">
        <v>1</v>
      </c>
      <c r="I3183" s="4" cm="1">
        <f t="array" ref="I3183">_xlfn.XLOOKUP(Sales_Data[[#This Row],[ProductKey]],Product_Lookup[[#All],[ProductKey]],Product_Lookup[[#All],[ProductPrice]])</f>
        <v>2049.0981999999999</v>
      </c>
      <c r="J3183" s="4">
        <f>SUM(Sales_Data[[#This Row],[OrderQuantity]]*Sales_Data[[#This Row],[ProductPrice]])</f>
        <v>2049.0981999999999</v>
      </c>
      <c r="K3183" s="4">
        <f>INDEX(Product_Lookup[ProductPrice],MATCH(Sales_Data[[#This Row],[ProductKey]],Product_Lookup[ProductKey],0))</f>
        <v>2049.0981999999999</v>
      </c>
      <c r="L3183" s="4">
        <f>_xlfn.XLOOKUP(Sales_Data[[#This Row],[ProductKey]],Product_Lookup[ProductKey],Product_Lookup[ProductPrice])</f>
        <v>2049.0981999999999</v>
      </c>
    </row>
    <row r="3184" spans="1:12" x14ac:dyDescent="0.3">
      <c r="A3184" s="1">
        <v>44260</v>
      </c>
      <c r="B3184" s="1">
        <v>44227</v>
      </c>
      <c r="C3184" t="s">
        <v>3190</v>
      </c>
      <c r="D3184">
        <v>362</v>
      </c>
      <c r="E3184">
        <v>12644</v>
      </c>
      <c r="F3184">
        <v>10</v>
      </c>
      <c r="G3184">
        <v>1</v>
      </c>
      <c r="H3184">
        <v>1</v>
      </c>
      <c r="I3184" s="4" cm="1">
        <f t="array" ref="I3184">_xlfn.XLOOKUP(Sales_Data[[#This Row],[ProductKey]],Product_Lookup[[#All],[ProductKey]],Product_Lookup[[#All],[ProductPrice]])</f>
        <v>2049.0981999999999</v>
      </c>
      <c r="J3184" s="4">
        <f>SUM(Sales_Data[[#This Row],[OrderQuantity]]*Sales_Data[[#This Row],[ProductPrice]])</f>
        <v>2049.0981999999999</v>
      </c>
      <c r="K3184" s="4">
        <f>INDEX(Product_Lookup[ProductPrice],MATCH(Sales_Data[[#This Row],[ProductKey]],Product_Lookup[ProductKey],0))</f>
        <v>2049.0981999999999</v>
      </c>
      <c r="L3184" s="4">
        <f>_xlfn.XLOOKUP(Sales_Data[[#This Row],[ProductKey]],Product_Lookup[ProductKey],Product_Lookup[ProductPrice])</f>
        <v>2049.0981999999999</v>
      </c>
    </row>
    <row r="3185" spans="1:12" x14ac:dyDescent="0.3">
      <c r="A3185" s="1">
        <v>44260</v>
      </c>
      <c r="B3185" s="1">
        <v>44153</v>
      </c>
      <c r="C3185" t="s">
        <v>3191</v>
      </c>
      <c r="D3185">
        <v>368</v>
      </c>
      <c r="E3185">
        <v>13894</v>
      </c>
      <c r="F3185">
        <v>1</v>
      </c>
      <c r="G3185">
        <v>1</v>
      </c>
      <c r="H3185">
        <v>1</v>
      </c>
      <c r="I3185" s="4" cm="1">
        <f t="array" ref="I3185">_xlfn.XLOOKUP(Sales_Data[[#This Row],[ProductKey]],Product_Lookup[[#All],[ProductKey]],Product_Lookup[[#All],[ProductPrice]])</f>
        <v>2443.35</v>
      </c>
      <c r="J3185" s="4">
        <f>SUM(Sales_Data[[#This Row],[OrderQuantity]]*Sales_Data[[#This Row],[ProductPrice]])</f>
        <v>2443.35</v>
      </c>
      <c r="K3185" s="4">
        <f>INDEX(Product_Lookup[ProductPrice],MATCH(Sales_Data[[#This Row],[ProductKey]],Product_Lookup[ProductKey],0))</f>
        <v>2443.35</v>
      </c>
      <c r="L3185" s="4">
        <f>_xlfn.XLOOKUP(Sales_Data[[#This Row],[ProductKey]],Product_Lookup[ProductKey],Product_Lookup[ProductPrice])</f>
        <v>2443.35</v>
      </c>
    </row>
    <row r="3186" spans="1:12" x14ac:dyDescent="0.3">
      <c r="A3186" s="1">
        <v>44260</v>
      </c>
      <c r="B3186" s="1">
        <v>44188</v>
      </c>
      <c r="C3186" t="s">
        <v>3192</v>
      </c>
      <c r="D3186">
        <v>356</v>
      </c>
      <c r="E3186">
        <v>14301</v>
      </c>
      <c r="F3186">
        <v>9</v>
      </c>
      <c r="G3186">
        <v>1</v>
      </c>
      <c r="H3186">
        <v>1</v>
      </c>
      <c r="I3186" s="4" cm="1">
        <f t="array" ref="I3186">_xlfn.XLOOKUP(Sales_Data[[#This Row],[ProductKey]],Product_Lookup[[#All],[ProductKey]],Product_Lookup[[#All],[ProductPrice]])</f>
        <v>2071.4196000000002</v>
      </c>
      <c r="J3186" s="4">
        <f>SUM(Sales_Data[[#This Row],[OrderQuantity]]*Sales_Data[[#This Row],[ProductPrice]])</f>
        <v>2071.4196000000002</v>
      </c>
      <c r="K3186" s="4">
        <f>INDEX(Product_Lookup[ProductPrice],MATCH(Sales_Data[[#This Row],[ProductKey]],Product_Lookup[ProductKey],0))</f>
        <v>2071.4196000000002</v>
      </c>
      <c r="L3186" s="4">
        <f>_xlfn.XLOOKUP(Sales_Data[[#This Row],[ProductKey]],Product_Lookup[ProductKey],Product_Lookup[ProductPrice])</f>
        <v>2071.4196000000002</v>
      </c>
    </row>
    <row r="3187" spans="1:12" x14ac:dyDescent="0.3">
      <c r="A3187" s="1">
        <v>44260</v>
      </c>
      <c r="B3187" s="1">
        <v>44234</v>
      </c>
      <c r="C3187" t="s">
        <v>3193</v>
      </c>
      <c r="D3187">
        <v>377</v>
      </c>
      <c r="E3187">
        <v>16203</v>
      </c>
      <c r="F3187">
        <v>7</v>
      </c>
      <c r="G3187">
        <v>1</v>
      </c>
      <c r="H3187">
        <v>1</v>
      </c>
      <c r="I3187" s="4" cm="1">
        <f t="array" ref="I3187">_xlfn.XLOOKUP(Sales_Data[[#This Row],[ProductKey]],Product_Lookup[[#All],[ProductKey]],Product_Lookup[[#All],[ProductPrice]])</f>
        <v>2181.5625</v>
      </c>
      <c r="J3187" s="4">
        <f>SUM(Sales_Data[[#This Row],[OrderQuantity]]*Sales_Data[[#This Row],[ProductPrice]])</f>
        <v>2181.5625</v>
      </c>
      <c r="K3187" s="4">
        <f>INDEX(Product_Lookup[ProductPrice],MATCH(Sales_Data[[#This Row],[ProductKey]],Product_Lookup[ProductKey],0))</f>
        <v>2181.5625</v>
      </c>
      <c r="L3187" s="4">
        <f>_xlfn.XLOOKUP(Sales_Data[[#This Row],[ProductKey]],Product_Lookup[ProductKey],Product_Lookup[ProductPrice])</f>
        <v>2181.5625</v>
      </c>
    </row>
    <row r="3188" spans="1:12" x14ac:dyDescent="0.3">
      <c r="A3188" s="1">
        <v>44261</v>
      </c>
      <c r="B3188" s="1">
        <v>44148</v>
      </c>
      <c r="C3188" t="s">
        <v>3194</v>
      </c>
      <c r="D3188">
        <v>381</v>
      </c>
      <c r="E3188">
        <v>14381</v>
      </c>
      <c r="F3188">
        <v>1</v>
      </c>
      <c r="G3188">
        <v>1</v>
      </c>
      <c r="H3188">
        <v>1</v>
      </c>
      <c r="I3188" s="4" cm="1">
        <f t="array" ref="I3188">_xlfn.XLOOKUP(Sales_Data[[#This Row],[ProductKey]],Product_Lookup[[#All],[ProductKey]],Product_Lookup[[#All],[ProductPrice]])</f>
        <v>1000.4375</v>
      </c>
      <c r="J3188" s="4">
        <f>SUM(Sales_Data[[#This Row],[OrderQuantity]]*Sales_Data[[#This Row],[ProductPrice]])</f>
        <v>1000.4375</v>
      </c>
      <c r="K3188" s="4">
        <f>INDEX(Product_Lookup[ProductPrice],MATCH(Sales_Data[[#This Row],[ProductKey]],Product_Lookup[ProductKey],0))</f>
        <v>1000.4375</v>
      </c>
      <c r="L3188" s="4">
        <f>_xlfn.XLOOKUP(Sales_Data[[#This Row],[ProductKey]],Product_Lookup[ProductKey],Product_Lookup[ProductPrice])</f>
        <v>1000.4375</v>
      </c>
    </row>
    <row r="3189" spans="1:12" x14ac:dyDescent="0.3">
      <c r="A3189" s="1">
        <v>44261</v>
      </c>
      <c r="B3189" s="1">
        <v>44241</v>
      </c>
      <c r="C3189" t="s">
        <v>3195</v>
      </c>
      <c r="D3189">
        <v>330</v>
      </c>
      <c r="E3189">
        <v>15737</v>
      </c>
      <c r="F3189">
        <v>1</v>
      </c>
      <c r="G3189">
        <v>1</v>
      </c>
      <c r="H3189">
        <v>1</v>
      </c>
      <c r="I3189" s="4" cm="1">
        <f t="array" ref="I3189">_xlfn.XLOOKUP(Sales_Data[[#This Row],[ProductKey]],Product_Lookup[[#All],[ProductKey]],Product_Lookup[[#All],[ProductPrice]])</f>
        <v>699.09820000000002</v>
      </c>
      <c r="J3189" s="4">
        <f>SUM(Sales_Data[[#This Row],[OrderQuantity]]*Sales_Data[[#This Row],[ProductPrice]])</f>
        <v>699.09820000000002</v>
      </c>
      <c r="K3189" s="4">
        <f>INDEX(Product_Lookup[ProductPrice],MATCH(Sales_Data[[#This Row],[ProductKey]],Product_Lookup[ProductKey],0))</f>
        <v>699.09820000000002</v>
      </c>
      <c r="L3189" s="4">
        <f>_xlfn.XLOOKUP(Sales_Data[[#This Row],[ProductKey]],Product_Lookup[ProductKey],Product_Lookup[ProductPrice])</f>
        <v>699.09820000000002</v>
      </c>
    </row>
    <row r="3190" spans="1:12" x14ac:dyDescent="0.3">
      <c r="A3190" s="1">
        <v>44261</v>
      </c>
      <c r="B3190" s="1">
        <v>44158</v>
      </c>
      <c r="C3190" t="s">
        <v>3196</v>
      </c>
      <c r="D3190">
        <v>375</v>
      </c>
      <c r="E3190">
        <v>15710</v>
      </c>
      <c r="F3190">
        <v>7</v>
      </c>
      <c r="G3190">
        <v>1</v>
      </c>
      <c r="H3190">
        <v>1</v>
      </c>
      <c r="I3190" s="4" cm="1">
        <f t="array" ref="I3190">_xlfn.XLOOKUP(Sales_Data[[#This Row],[ProductKey]],Product_Lookup[[#All],[ProductKey]],Product_Lookup[[#All],[ProductPrice]])</f>
        <v>2181.5625</v>
      </c>
      <c r="J3190" s="4">
        <f>SUM(Sales_Data[[#This Row],[OrderQuantity]]*Sales_Data[[#This Row],[ProductPrice]])</f>
        <v>2181.5625</v>
      </c>
      <c r="K3190" s="4">
        <f>INDEX(Product_Lookup[ProductPrice],MATCH(Sales_Data[[#This Row],[ProductKey]],Product_Lookup[ProductKey],0))</f>
        <v>2181.5625</v>
      </c>
      <c r="L3190" s="4">
        <f>_xlfn.XLOOKUP(Sales_Data[[#This Row],[ProductKey]],Product_Lookup[ProductKey],Product_Lookup[ProductPrice])</f>
        <v>2181.5625</v>
      </c>
    </row>
    <row r="3191" spans="1:12" x14ac:dyDescent="0.3">
      <c r="A3191" s="1">
        <v>44261</v>
      </c>
      <c r="B3191" s="1">
        <v>44194</v>
      </c>
      <c r="C3191" t="s">
        <v>3197</v>
      </c>
      <c r="D3191">
        <v>389</v>
      </c>
      <c r="E3191">
        <v>14382</v>
      </c>
      <c r="F3191">
        <v>4</v>
      </c>
      <c r="G3191">
        <v>1</v>
      </c>
      <c r="H3191">
        <v>1</v>
      </c>
      <c r="I3191" s="4" cm="1">
        <f t="array" ref="I3191">_xlfn.XLOOKUP(Sales_Data[[#This Row],[ProductKey]],Product_Lookup[[#All],[ProductKey]],Product_Lookup[[#All],[ProductPrice]])</f>
        <v>1000.4375</v>
      </c>
      <c r="J3191" s="4">
        <f>SUM(Sales_Data[[#This Row],[OrderQuantity]]*Sales_Data[[#This Row],[ProductPrice]])</f>
        <v>1000.4375</v>
      </c>
      <c r="K3191" s="4">
        <f>INDEX(Product_Lookup[ProductPrice],MATCH(Sales_Data[[#This Row],[ProductKey]],Product_Lookup[ProductKey],0))</f>
        <v>1000.4375</v>
      </c>
      <c r="L3191" s="4">
        <f>_xlfn.XLOOKUP(Sales_Data[[#This Row],[ProductKey]],Product_Lookup[ProductKey],Product_Lookup[ProductPrice])</f>
        <v>1000.4375</v>
      </c>
    </row>
    <row r="3192" spans="1:12" x14ac:dyDescent="0.3">
      <c r="A3192" s="1">
        <v>44261</v>
      </c>
      <c r="B3192" s="1">
        <v>44189</v>
      </c>
      <c r="C3192" t="s">
        <v>3198</v>
      </c>
      <c r="D3192">
        <v>368</v>
      </c>
      <c r="E3192">
        <v>15921</v>
      </c>
      <c r="F3192">
        <v>7</v>
      </c>
      <c r="G3192">
        <v>1</v>
      </c>
      <c r="H3192">
        <v>1</v>
      </c>
      <c r="I3192" s="4" cm="1">
        <f t="array" ref="I3192">_xlfn.XLOOKUP(Sales_Data[[#This Row],[ProductKey]],Product_Lookup[[#All],[ProductKey]],Product_Lookup[[#All],[ProductPrice]])</f>
        <v>2443.35</v>
      </c>
      <c r="J3192" s="4">
        <f>SUM(Sales_Data[[#This Row],[OrderQuantity]]*Sales_Data[[#This Row],[ProductPrice]])</f>
        <v>2443.35</v>
      </c>
      <c r="K3192" s="4">
        <f>INDEX(Product_Lookup[ProductPrice],MATCH(Sales_Data[[#This Row],[ProductKey]],Product_Lookup[ProductKey],0))</f>
        <v>2443.35</v>
      </c>
      <c r="L3192" s="4">
        <f>_xlfn.XLOOKUP(Sales_Data[[#This Row],[ProductKey]],Product_Lookup[ProductKey],Product_Lookup[ProductPrice])</f>
        <v>2443.35</v>
      </c>
    </row>
    <row r="3193" spans="1:12" x14ac:dyDescent="0.3">
      <c r="A3193" s="1">
        <v>44261</v>
      </c>
      <c r="B3193" s="1">
        <v>44236</v>
      </c>
      <c r="C3193" t="s">
        <v>3199</v>
      </c>
      <c r="D3193">
        <v>368</v>
      </c>
      <c r="E3193">
        <v>23655</v>
      </c>
      <c r="F3193">
        <v>9</v>
      </c>
      <c r="G3193">
        <v>1</v>
      </c>
      <c r="H3193">
        <v>1</v>
      </c>
      <c r="I3193" s="4" cm="1">
        <f t="array" ref="I3193">_xlfn.XLOOKUP(Sales_Data[[#This Row],[ProductKey]],Product_Lookup[[#All],[ProductKey]],Product_Lookup[[#All],[ProductPrice]])</f>
        <v>2443.35</v>
      </c>
      <c r="J3193" s="4">
        <f>SUM(Sales_Data[[#This Row],[OrderQuantity]]*Sales_Data[[#This Row],[ProductPrice]])</f>
        <v>2443.35</v>
      </c>
      <c r="K3193" s="4">
        <f>INDEX(Product_Lookup[ProductPrice],MATCH(Sales_Data[[#This Row],[ProductKey]],Product_Lookup[ProductKey],0))</f>
        <v>2443.35</v>
      </c>
      <c r="L3193" s="4">
        <f>_xlfn.XLOOKUP(Sales_Data[[#This Row],[ProductKey]],Product_Lookup[ProductKey],Product_Lookup[ProductPrice])</f>
        <v>2443.35</v>
      </c>
    </row>
    <row r="3194" spans="1:12" x14ac:dyDescent="0.3">
      <c r="A3194" s="1">
        <v>44262</v>
      </c>
      <c r="B3194" s="1">
        <v>44183</v>
      </c>
      <c r="C3194" t="s">
        <v>3200</v>
      </c>
      <c r="D3194">
        <v>387</v>
      </c>
      <c r="E3194">
        <v>14367</v>
      </c>
      <c r="F3194">
        <v>1</v>
      </c>
      <c r="G3194">
        <v>1</v>
      </c>
      <c r="H3194">
        <v>1</v>
      </c>
      <c r="I3194" s="4" cm="1">
        <f t="array" ref="I3194">_xlfn.XLOOKUP(Sales_Data[[#This Row],[ProductKey]],Product_Lookup[[#All],[ProductKey]],Product_Lookup[[#All],[ProductPrice]])</f>
        <v>1000.4375</v>
      </c>
      <c r="J3194" s="4">
        <f>SUM(Sales_Data[[#This Row],[OrderQuantity]]*Sales_Data[[#This Row],[ProductPrice]])</f>
        <v>1000.4375</v>
      </c>
      <c r="K3194" s="4">
        <f>INDEX(Product_Lookup[ProductPrice],MATCH(Sales_Data[[#This Row],[ProductKey]],Product_Lookup[ProductKey],0))</f>
        <v>1000.4375</v>
      </c>
      <c r="L3194" s="4">
        <f>_xlfn.XLOOKUP(Sales_Data[[#This Row],[ProductKey]],Product_Lookup[ProductKey],Product_Lookup[ProductPrice])</f>
        <v>1000.4375</v>
      </c>
    </row>
    <row r="3195" spans="1:12" x14ac:dyDescent="0.3">
      <c r="A3195" s="1">
        <v>44262</v>
      </c>
      <c r="B3195" s="1">
        <v>44167</v>
      </c>
      <c r="C3195" t="s">
        <v>3201</v>
      </c>
      <c r="D3195">
        <v>336</v>
      </c>
      <c r="E3195">
        <v>21034</v>
      </c>
      <c r="F3195">
        <v>10</v>
      </c>
      <c r="G3195">
        <v>1</v>
      </c>
      <c r="H3195">
        <v>1</v>
      </c>
      <c r="I3195" s="4" cm="1">
        <f t="array" ref="I3195">_xlfn.XLOOKUP(Sales_Data[[#This Row],[ProductKey]],Product_Lookup[[#All],[ProductKey]],Product_Lookup[[#All],[ProductPrice]])</f>
        <v>699.09820000000002</v>
      </c>
      <c r="J3195" s="4">
        <f>SUM(Sales_Data[[#This Row],[OrderQuantity]]*Sales_Data[[#This Row],[ProductPrice]])</f>
        <v>699.09820000000002</v>
      </c>
      <c r="K3195" s="4">
        <f>INDEX(Product_Lookup[ProductPrice],MATCH(Sales_Data[[#This Row],[ProductKey]],Product_Lookup[ProductKey],0))</f>
        <v>699.09820000000002</v>
      </c>
      <c r="L3195" s="4">
        <f>_xlfn.XLOOKUP(Sales_Data[[#This Row],[ProductKey]],Product_Lookup[ProductKey],Product_Lookup[ProductPrice])</f>
        <v>699.09820000000002</v>
      </c>
    </row>
    <row r="3196" spans="1:12" x14ac:dyDescent="0.3">
      <c r="A3196" s="1">
        <v>44262</v>
      </c>
      <c r="B3196" s="1">
        <v>44154</v>
      </c>
      <c r="C3196" t="s">
        <v>3202</v>
      </c>
      <c r="D3196">
        <v>338</v>
      </c>
      <c r="E3196">
        <v>21039</v>
      </c>
      <c r="F3196">
        <v>10</v>
      </c>
      <c r="G3196">
        <v>1</v>
      </c>
      <c r="H3196">
        <v>1</v>
      </c>
      <c r="I3196" s="4" cm="1">
        <f t="array" ref="I3196">_xlfn.XLOOKUP(Sales_Data[[#This Row],[ProductKey]],Product_Lookup[[#All],[ProductKey]],Product_Lookup[[#All],[ProductPrice]])</f>
        <v>699.09820000000002</v>
      </c>
      <c r="J3196" s="4">
        <f>SUM(Sales_Data[[#This Row],[OrderQuantity]]*Sales_Data[[#This Row],[ProductPrice]])</f>
        <v>699.09820000000002</v>
      </c>
      <c r="K3196" s="4">
        <f>INDEX(Product_Lookup[ProductPrice],MATCH(Sales_Data[[#This Row],[ProductKey]],Product_Lookup[ProductKey],0))</f>
        <v>699.09820000000002</v>
      </c>
      <c r="L3196" s="4">
        <f>_xlfn.XLOOKUP(Sales_Data[[#This Row],[ProductKey]],Product_Lookup[ProductKey],Product_Lookup[ProductPrice])</f>
        <v>699.09820000000002</v>
      </c>
    </row>
    <row r="3197" spans="1:12" x14ac:dyDescent="0.3">
      <c r="A3197" s="1">
        <v>44262</v>
      </c>
      <c r="B3197" s="1">
        <v>44216</v>
      </c>
      <c r="C3197" t="s">
        <v>3203</v>
      </c>
      <c r="D3197">
        <v>356</v>
      </c>
      <c r="E3197">
        <v>14262</v>
      </c>
      <c r="F3197">
        <v>9</v>
      </c>
      <c r="G3197">
        <v>1</v>
      </c>
      <c r="H3197">
        <v>1</v>
      </c>
      <c r="I3197" s="4" cm="1">
        <f t="array" ref="I3197">_xlfn.XLOOKUP(Sales_Data[[#This Row],[ProductKey]],Product_Lookup[[#All],[ProductKey]],Product_Lookup[[#All],[ProductPrice]])</f>
        <v>2071.4196000000002</v>
      </c>
      <c r="J3197" s="4">
        <f>SUM(Sales_Data[[#This Row],[OrderQuantity]]*Sales_Data[[#This Row],[ProductPrice]])</f>
        <v>2071.4196000000002</v>
      </c>
      <c r="K3197" s="4">
        <f>INDEX(Product_Lookup[ProductPrice],MATCH(Sales_Data[[#This Row],[ProductKey]],Product_Lookup[ProductKey],0))</f>
        <v>2071.4196000000002</v>
      </c>
      <c r="L3197" s="4">
        <f>_xlfn.XLOOKUP(Sales_Data[[#This Row],[ProductKey]],Product_Lookup[ProductKey],Product_Lookup[ProductPrice])</f>
        <v>2071.4196000000002</v>
      </c>
    </row>
    <row r="3198" spans="1:12" x14ac:dyDescent="0.3">
      <c r="A3198" s="1">
        <v>44262</v>
      </c>
      <c r="B3198" s="1">
        <v>44150</v>
      </c>
      <c r="C3198" t="s">
        <v>3204</v>
      </c>
      <c r="D3198">
        <v>352</v>
      </c>
      <c r="E3198">
        <v>12475</v>
      </c>
      <c r="F3198">
        <v>8</v>
      </c>
      <c r="G3198">
        <v>1</v>
      </c>
      <c r="H3198">
        <v>1</v>
      </c>
      <c r="I3198" s="4" cm="1">
        <f t="array" ref="I3198">_xlfn.XLOOKUP(Sales_Data[[#This Row],[ProductKey]],Product_Lookup[[#All],[ProductKey]],Product_Lookup[[#All],[ProductPrice]])</f>
        <v>2071.4196000000002</v>
      </c>
      <c r="J3198" s="4">
        <f>SUM(Sales_Data[[#This Row],[OrderQuantity]]*Sales_Data[[#This Row],[ProductPrice]])</f>
        <v>2071.4196000000002</v>
      </c>
      <c r="K3198" s="4">
        <f>INDEX(Product_Lookup[ProductPrice],MATCH(Sales_Data[[#This Row],[ProductKey]],Product_Lookup[ProductKey],0))</f>
        <v>2071.4196000000002</v>
      </c>
      <c r="L3198" s="4">
        <f>_xlfn.XLOOKUP(Sales_Data[[#This Row],[ProductKey]],Product_Lookup[ProductKey],Product_Lookup[ProductPrice])</f>
        <v>2071.4196000000002</v>
      </c>
    </row>
    <row r="3199" spans="1:12" x14ac:dyDescent="0.3">
      <c r="A3199" s="1">
        <v>44262</v>
      </c>
      <c r="B3199" s="1">
        <v>44226</v>
      </c>
      <c r="C3199" t="s">
        <v>3205</v>
      </c>
      <c r="D3199">
        <v>381</v>
      </c>
      <c r="E3199">
        <v>19065</v>
      </c>
      <c r="F3199">
        <v>8</v>
      </c>
      <c r="G3199">
        <v>1</v>
      </c>
      <c r="H3199">
        <v>1</v>
      </c>
      <c r="I3199" s="4" cm="1">
        <f t="array" ref="I3199">_xlfn.XLOOKUP(Sales_Data[[#This Row],[ProductKey]],Product_Lookup[[#All],[ProductKey]],Product_Lookup[[#All],[ProductPrice]])</f>
        <v>1000.4375</v>
      </c>
      <c r="J3199" s="4">
        <f>SUM(Sales_Data[[#This Row],[OrderQuantity]]*Sales_Data[[#This Row],[ProductPrice]])</f>
        <v>1000.4375</v>
      </c>
      <c r="K3199" s="4">
        <f>INDEX(Product_Lookup[ProductPrice],MATCH(Sales_Data[[#This Row],[ProductKey]],Product_Lookup[ProductKey],0))</f>
        <v>1000.4375</v>
      </c>
      <c r="L3199" s="4">
        <f>_xlfn.XLOOKUP(Sales_Data[[#This Row],[ProductKey]],Product_Lookup[ProductKey],Product_Lookup[ProductPrice])</f>
        <v>1000.4375</v>
      </c>
    </row>
    <row r="3200" spans="1:12" x14ac:dyDescent="0.3">
      <c r="A3200" s="1">
        <v>44262</v>
      </c>
      <c r="B3200" s="1">
        <v>44226</v>
      </c>
      <c r="C3200" t="s">
        <v>3206</v>
      </c>
      <c r="D3200">
        <v>370</v>
      </c>
      <c r="E3200">
        <v>17221</v>
      </c>
      <c r="F3200">
        <v>8</v>
      </c>
      <c r="G3200">
        <v>1</v>
      </c>
      <c r="H3200">
        <v>1</v>
      </c>
      <c r="I3200" s="4" cm="1">
        <f t="array" ref="I3200">_xlfn.XLOOKUP(Sales_Data[[#This Row],[ProductKey]],Product_Lookup[[#All],[ProductKey]],Product_Lookup[[#All],[ProductPrice]])</f>
        <v>2443.35</v>
      </c>
      <c r="J3200" s="4">
        <f>SUM(Sales_Data[[#This Row],[OrderQuantity]]*Sales_Data[[#This Row],[ProductPrice]])</f>
        <v>2443.35</v>
      </c>
      <c r="K3200" s="4">
        <f>INDEX(Product_Lookup[ProductPrice],MATCH(Sales_Data[[#This Row],[ProductKey]],Product_Lookup[ProductKey],0))</f>
        <v>2443.35</v>
      </c>
      <c r="L3200" s="4">
        <f>_xlfn.XLOOKUP(Sales_Data[[#This Row],[ProductKey]],Product_Lookup[ProductKey],Product_Lookup[ProductPrice])</f>
        <v>2443.35</v>
      </c>
    </row>
    <row r="3201" spans="1:12" x14ac:dyDescent="0.3">
      <c r="A3201" s="1">
        <v>44262</v>
      </c>
      <c r="B3201" s="1">
        <v>44224</v>
      </c>
      <c r="C3201" t="s">
        <v>3207</v>
      </c>
      <c r="D3201">
        <v>358</v>
      </c>
      <c r="E3201">
        <v>27105</v>
      </c>
      <c r="F3201">
        <v>4</v>
      </c>
      <c r="G3201">
        <v>1</v>
      </c>
      <c r="H3201">
        <v>1</v>
      </c>
      <c r="I3201" s="4" cm="1">
        <f t="array" ref="I3201">_xlfn.XLOOKUP(Sales_Data[[#This Row],[ProductKey]],Product_Lookup[[#All],[ProductKey]],Product_Lookup[[#All],[ProductPrice]])</f>
        <v>2049.0981999999999</v>
      </c>
      <c r="J3201" s="4">
        <f>SUM(Sales_Data[[#This Row],[OrderQuantity]]*Sales_Data[[#This Row],[ProductPrice]])</f>
        <v>2049.0981999999999</v>
      </c>
      <c r="K3201" s="4">
        <f>INDEX(Product_Lookup[ProductPrice],MATCH(Sales_Data[[#This Row],[ProductKey]],Product_Lookup[ProductKey],0))</f>
        <v>2049.0981999999999</v>
      </c>
      <c r="L3201" s="4">
        <f>_xlfn.XLOOKUP(Sales_Data[[#This Row],[ProductKey]],Product_Lookup[ProductKey],Product_Lookup[ProductPrice])</f>
        <v>2049.0981999999999</v>
      </c>
    </row>
    <row r="3202" spans="1:12" x14ac:dyDescent="0.3">
      <c r="A3202" s="1">
        <v>44262</v>
      </c>
      <c r="B3202" s="1">
        <v>44190</v>
      </c>
      <c r="C3202" t="s">
        <v>3208</v>
      </c>
      <c r="D3202">
        <v>342</v>
      </c>
      <c r="E3202">
        <v>15554</v>
      </c>
      <c r="F3202">
        <v>4</v>
      </c>
      <c r="G3202">
        <v>1</v>
      </c>
      <c r="H3202">
        <v>1</v>
      </c>
      <c r="I3202" s="4" cm="1">
        <f t="array" ref="I3202">_xlfn.XLOOKUP(Sales_Data[[#This Row],[ProductKey]],Product_Lookup[[#All],[ProductKey]],Product_Lookup[[#All],[ProductPrice]])</f>
        <v>699.09820000000002</v>
      </c>
      <c r="J3202" s="4">
        <f>SUM(Sales_Data[[#This Row],[OrderQuantity]]*Sales_Data[[#This Row],[ProductPrice]])</f>
        <v>699.09820000000002</v>
      </c>
      <c r="K3202" s="4">
        <f>INDEX(Product_Lookup[ProductPrice],MATCH(Sales_Data[[#This Row],[ProductKey]],Product_Lookup[ProductKey],0))</f>
        <v>699.09820000000002</v>
      </c>
      <c r="L3202" s="4">
        <f>_xlfn.XLOOKUP(Sales_Data[[#This Row],[ProductKey]],Product_Lookup[ProductKey],Product_Lookup[ProductPrice])</f>
        <v>699.09820000000002</v>
      </c>
    </row>
    <row r="3203" spans="1:12" x14ac:dyDescent="0.3">
      <c r="A3203" s="1">
        <v>44263</v>
      </c>
      <c r="B3203" s="1">
        <v>44187</v>
      </c>
      <c r="C3203" t="s">
        <v>3209</v>
      </c>
      <c r="D3203">
        <v>352</v>
      </c>
      <c r="E3203">
        <v>14348</v>
      </c>
      <c r="F3203">
        <v>9</v>
      </c>
      <c r="G3203">
        <v>1</v>
      </c>
      <c r="H3203">
        <v>1</v>
      </c>
      <c r="I3203" s="4" cm="1">
        <f t="array" ref="I3203">_xlfn.XLOOKUP(Sales_Data[[#This Row],[ProductKey]],Product_Lookup[[#All],[ProductKey]],Product_Lookup[[#All],[ProductPrice]])</f>
        <v>2071.4196000000002</v>
      </c>
      <c r="J3203" s="4">
        <f>SUM(Sales_Data[[#This Row],[OrderQuantity]]*Sales_Data[[#This Row],[ProductPrice]])</f>
        <v>2071.4196000000002</v>
      </c>
      <c r="K3203" s="4">
        <f>INDEX(Product_Lookup[ProductPrice],MATCH(Sales_Data[[#This Row],[ProductKey]],Product_Lookup[ProductKey],0))</f>
        <v>2071.4196000000002</v>
      </c>
      <c r="L3203" s="4">
        <f>_xlfn.XLOOKUP(Sales_Data[[#This Row],[ProductKey]],Product_Lookup[ProductKey],Product_Lookup[ProductPrice])</f>
        <v>2071.4196000000002</v>
      </c>
    </row>
    <row r="3204" spans="1:12" x14ac:dyDescent="0.3">
      <c r="A3204" s="1">
        <v>44263</v>
      </c>
      <c r="B3204" s="1">
        <v>44187</v>
      </c>
      <c r="C3204" t="s">
        <v>3210</v>
      </c>
      <c r="D3204">
        <v>342</v>
      </c>
      <c r="E3204">
        <v>20982</v>
      </c>
      <c r="F3204">
        <v>10</v>
      </c>
      <c r="G3204">
        <v>1</v>
      </c>
      <c r="H3204">
        <v>1</v>
      </c>
      <c r="I3204" s="4" cm="1">
        <f t="array" ref="I3204">_xlfn.XLOOKUP(Sales_Data[[#This Row],[ProductKey]],Product_Lookup[[#All],[ProductKey]],Product_Lookup[[#All],[ProductPrice]])</f>
        <v>699.09820000000002</v>
      </c>
      <c r="J3204" s="4">
        <f>SUM(Sales_Data[[#This Row],[OrderQuantity]]*Sales_Data[[#This Row],[ProductPrice]])</f>
        <v>699.09820000000002</v>
      </c>
      <c r="K3204" s="4">
        <f>INDEX(Product_Lookup[ProductPrice],MATCH(Sales_Data[[#This Row],[ProductKey]],Product_Lookup[ProductKey],0))</f>
        <v>699.09820000000002</v>
      </c>
      <c r="L3204" s="4">
        <f>_xlfn.XLOOKUP(Sales_Data[[#This Row],[ProductKey]],Product_Lookup[ProductKey],Product_Lookup[ProductPrice])</f>
        <v>699.09820000000002</v>
      </c>
    </row>
    <row r="3205" spans="1:12" x14ac:dyDescent="0.3">
      <c r="A3205" s="1">
        <v>44263</v>
      </c>
      <c r="B3205" s="1">
        <v>44228</v>
      </c>
      <c r="C3205" t="s">
        <v>3211</v>
      </c>
      <c r="D3205">
        <v>377</v>
      </c>
      <c r="E3205">
        <v>23998</v>
      </c>
      <c r="F3205">
        <v>9</v>
      </c>
      <c r="G3205">
        <v>1</v>
      </c>
      <c r="H3205">
        <v>1</v>
      </c>
      <c r="I3205" s="4" cm="1">
        <f t="array" ref="I3205">_xlfn.XLOOKUP(Sales_Data[[#This Row],[ProductKey]],Product_Lookup[[#All],[ProductKey]],Product_Lookup[[#All],[ProductPrice]])</f>
        <v>2181.5625</v>
      </c>
      <c r="J3205" s="4">
        <f>SUM(Sales_Data[[#This Row],[OrderQuantity]]*Sales_Data[[#This Row],[ProductPrice]])</f>
        <v>2181.5625</v>
      </c>
      <c r="K3205" s="4">
        <f>INDEX(Product_Lookup[ProductPrice],MATCH(Sales_Data[[#This Row],[ProductKey]],Product_Lookup[ProductKey],0))</f>
        <v>2181.5625</v>
      </c>
      <c r="L3205" s="4">
        <f>_xlfn.XLOOKUP(Sales_Data[[#This Row],[ProductKey]],Product_Lookup[ProductKey],Product_Lookup[ProductPrice])</f>
        <v>2181.5625</v>
      </c>
    </row>
    <row r="3206" spans="1:12" x14ac:dyDescent="0.3">
      <c r="A3206" s="1">
        <v>44263</v>
      </c>
      <c r="B3206" s="1">
        <v>44198</v>
      </c>
      <c r="C3206" t="s">
        <v>3212</v>
      </c>
      <c r="D3206">
        <v>352</v>
      </c>
      <c r="E3206">
        <v>14306</v>
      </c>
      <c r="F3206">
        <v>9</v>
      </c>
      <c r="G3206">
        <v>1</v>
      </c>
      <c r="H3206">
        <v>1</v>
      </c>
      <c r="I3206" s="4" cm="1">
        <f t="array" ref="I3206">_xlfn.XLOOKUP(Sales_Data[[#This Row],[ProductKey]],Product_Lookup[[#All],[ProductKey]],Product_Lookup[[#All],[ProductPrice]])</f>
        <v>2071.4196000000002</v>
      </c>
      <c r="J3206" s="4">
        <f>SUM(Sales_Data[[#This Row],[OrderQuantity]]*Sales_Data[[#This Row],[ProductPrice]])</f>
        <v>2071.4196000000002</v>
      </c>
      <c r="K3206" s="4">
        <f>INDEX(Product_Lookup[ProductPrice],MATCH(Sales_Data[[#This Row],[ProductKey]],Product_Lookup[ProductKey],0))</f>
        <v>2071.4196000000002</v>
      </c>
      <c r="L3206" s="4">
        <f>_xlfn.XLOOKUP(Sales_Data[[#This Row],[ProductKey]],Product_Lookup[ProductKey],Product_Lookup[ProductPrice])</f>
        <v>2071.4196000000002</v>
      </c>
    </row>
    <row r="3207" spans="1:12" x14ac:dyDescent="0.3">
      <c r="A3207" s="1">
        <v>44263</v>
      </c>
      <c r="B3207" s="1">
        <v>44229</v>
      </c>
      <c r="C3207" t="s">
        <v>3213</v>
      </c>
      <c r="D3207">
        <v>381</v>
      </c>
      <c r="E3207">
        <v>25053</v>
      </c>
      <c r="F3207">
        <v>9</v>
      </c>
      <c r="G3207">
        <v>1</v>
      </c>
      <c r="H3207">
        <v>1</v>
      </c>
      <c r="I3207" s="4" cm="1">
        <f t="array" ref="I3207">_xlfn.XLOOKUP(Sales_Data[[#This Row],[ProductKey]],Product_Lookup[[#All],[ProductKey]],Product_Lookup[[#All],[ProductPrice]])</f>
        <v>1000.4375</v>
      </c>
      <c r="J3207" s="4">
        <f>SUM(Sales_Data[[#This Row],[OrderQuantity]]*Sales_Data[[#This Row],[ProductPrice]])</f>
        <v>1000.4375</v>
      </c>
      <c r="K3207" s="4">
        <f>INDEX(Product_Lookup[ProductPrice],MATCH(Sales_Data[[#This Row],[ProductKey]],Product_Lookup[ProductKey],0))</f>
        <v>1000.4375</v>
      </c>
      <c r="L3207" s="4">
        <f>_xlfn.XLOOKUP(Sales_Data[[#This Row],[ProductKey]],Product_Lookup[ProductKey],Product_Lookup[ProductPrice])</f>
        <v>1000.4375</v>
      </c>
    </row>
    <row r="3208" spans="1:12" x14ac:dyDescent="0.3">
      <c r="A3208" s="1">
        <v>44263</v>
      </c>
      <c r="B3208" s="1">
        <v>44225</v>
      </c>
      <c r="C3208" t="s">
        <v>3214</v>
      </c>
      <c r="D3208">
        <v>375</v>
      </c>
      <c r="E3208">
        <v>16052</v>
      </c>
      <c r="F3208">
        <v>7</v>
      </c>
      <c r="G3208">
        <v>1</v>
      </c>
      <c r="H3208">
        <v>1</v>
      </c>
      <c r="I3208" s="4" cm="1">
        <f t="array" ref="I3208">_xlfn.XLOOKUP(Sales_Data[[#This Row],[ProductKey]],Product_Lookup[[#All],[ProductKey]],Product_Lookup[[#All],[ProductPrice]])</f>
        <v>2181.5625</v>
      </c>
      <c r="J3208" s="4">
        <f>SUM(Sales_Data[[#This Row],[OrderQuantity]]*Sales_Data[[#This Row],[ProductPrice]])</f>
        <v>2181.5625</v>
      </c>
      <c r="K3208" s="4">
        <f>INDEX(Product_Lookup[ProductPrice],MATCH(Sales_Data[[#This Row],[ProductKey]],Product_Lookup[ProductKey],0))</f>
        <v>2181.5625</v>
      </c>
      <c r="L3208" s="4">
        <f>_xlfn.XLOOKUP(Sales_Data[[#This Row],[ProductKey]],Product_Lookup[ProductKey],Product_Lookup[ProductPrice])</f>
        <v>2181.5625</v>
      </c>
    </row>
    <row r="3209" spans="1:12" x14ac:dyDescent="0.3">
      <c r="A3209" s="1">
        <v>44263</v>
      </c>
      <c r="B3209" s="1">
        <v>44194</v>
      </c>
      <c r="C3209" t="s">
        <v>3215</v>
      </c>
      <c r="D3209">
        <v>362</v>
      </c>
      <c r="E3209">
        <v>14324</v>
      </c>
      <c r="F3209">
        <v>9</v>
      </c>
      <c r="G3209">
        <v>1</v>
      </c>
      <c r="H3209">
        <v>1</v>
      </c>
      <c r="I3209" s="4" cm="1">
        <f t="array" ref="I3209">_xlfn.XLOOKUP(Sales_Data[[#This Row],[ProductKey]],Product_Lookup[[#All],[ProductKey]],Product_Lookup[[#All],[ProductPrice]])</f>
        <v>2049.0981999999999</v>
      </c>
      <c r="J3209" s="4">
        <f>SUM(Sales_Data[[#This Row],[OrderQuantity]]*Sales_Data[[#This Row],[ProductPrice]])</f>
        <v>2049.0981999999999</v>
      </c>
      <c r="K3209" s="4">
        <f>INDEX(Product_Lookup[ProductPrice],MATCH(Sales_Data[[#This Row],[ProductKey]],Product_Lookup[ProductKey],0))</f>
        <v>2049.0981999999999</v>
      </c>
      <c r="L3209" s="4">
        <f>_xlfn.XLOOKUP(Sales_Data[[#This Row],[ProductKey]],Product_Lookup[ProductKey],Product_Lookup[ProductPrice])</f>
        <v>2049.0981999999999</v>
      </c>
    </row>
    <row r="3210" spans="1:12" x14ac:dyDescent="0.3">
      <c r="A3210" s="1">
        <v>44263</v>
      </c>
      <c r="B3210" s="1">
        <v>44215</v>
      </c>
      <c r="C3210" t="s">
        <v>3216</v>
      </c>
      <c r="D3210">
        <v>356</v>
      </c>
      <c r="E3210">
        <v>14326</v>
      </c>
      <c r="F3210">
        <v>9</v>
      </c>
      <c r="G3210">
        <v>1</v>
      </c>
      <c r="H3210">
        <v>1</v>
      </c>
      <c r="I3210" s="4" cm="1">
        <f t="array" ref="I3210">_xlfn.XLOOKUP(Sales_Data[[#This Row],[ProductKey]],Product_Lookup[[#All],[ProductKey]],Product_Lookup[[#All],[ProductPrice]])</f>
        <v>2071.4196000000002</v>
      </c>
      <c r="J3210" s="4">
        <f>SUM(Sales_Data[[#This Row],[OrderQuantity]]*Sales_Data[[#This Row],[ProductPrice]])</f>
        <v>2071.4196000000002</v>
      </c>
      <c r="K3210" s="4">
        <f>INDEX(Product_Lookup[ProductPrice],MATCH(Sales_Data[[#This Row],[ProductKey]],Product_Lookup[ProductKey],0))</f>
        <v>2071.4196000000002</v>
      </c>
      <c r="L3210" s="4">
        <f>_xlfn.XLOOKUP(Sales_Data[[#This Row],[ProductKey]],Product_Lookup[ProductKey],Product_Lookup[ProductPrice])</f>
        <v>2071.4196000000002</v>
      </c>
    </row>
    <row r="3211" spans="1:12" x14ac:dyDescent="0.3">
      <c r="A3211" s="1">
        <v>44263</v>
      </c>
      <c r="B3211" s="1">
        <v>44204</v>
      </c>
      <c r="C3211" t="s">
        <v>3217</v>
      </c>
      <c r="D3211">
        <v>352</v>
      </c>
      <c r="E3211">
        <v>14668</v>
      </c>
      <c r="F3211">
        <v>9</v>
      </c>
      <c r="G3211">
        <v>1</v>
      </c>
      <c r="H3211">
        <v>1</v>
      </c>
      <c r="I3211" s="4" cm="1">
        <f t="array" ref="I3211">_xlfn.XLOOKUP(Sales_Data[[#This Row],[ProductKey]],Product_Lookup[[#All],[ProductKey]],Product_Lookup[[#All],[ProductPrice]])</f>
        <v>2071.4196000000002</v>
      </c>
      <c r="J3211" s="4">
        <f>SUM(Sales_Data[[#This Row],[OrderQuantity]]*Sales_Data[[#This Row],[ProductPrice]])</f>
        <v>2071.4196000000002</v>
      </c>
      <c r="K3211" s="4">
        <f>INDEX(Product_Lookup[ProductPrice],MATCH(Sales_Data[[#This Row],[ProductKey]],Product_Lookup[ProductKey],0))</f>
        <v>2071.4196000000002</v>
      </c>
      <c r="L3211" s="4">
        <f>_xlfn.XLOOKUP(Sales_Data[[#This Row],[ProductKey]],Product_Lookup[ProductKey],Product_Lookup[ProductPrice])</f>
        <v>2071.4196000000002</v>
      </c>
    </row>
    <row r="3212" spans="1:12" x14ac:dyDescent="0.3">
      <c r="A3212" s="1">
        <v>44263</v>
      </c>
      <c r="B3212" s="1">
        <v>44182</v>
      </c>
      <c r="C3212" t="s">
        <v>3218</v>
      </c>
      <c r="D3212">
        <v>326</v>
      </c>
      <c r="E3212">
        <v>21020</v>
      </c>
      <c r="F3212">
        <v>10</v>
      </c>
      <c r="G3212">
        <v>1</v>
      </c>
      <c r="H3212">
        <v>1</v>
      </c>
      <c r="I3212" s="4" cm="1">
        <f t="array" ref="I3212">_xlfn.XLOOKUP(Sales_Data[[#This Row],[ProductKey]],Product_Lookup[[#All],[ProductKey]],Product_Lookup[[#All],[ProductPrice]])</f>
        <v>699.09820000000002</v>
      </c>
      <c r="J3212" s="4">
        <f>SUM(Sales_Data[[#This Row],[OrderQuantity]]*Sales_Data[[#This Row],[ProductPrice]])</f>
        <v>699.09820000000002</v>
      </c>
      <c r="K3212" s="4">
        <f>INDEX(Product_Lookup[ProductPrice],MATCH(Sales_Data[[#This Row],[ProductKey]],Product_Lookup[ProductKey],0))</f>
        <v>699.09820000000002</v>
      </c>
      <c r="L3212" s="4">
        <f>_xlfn.XLOOKUP(Sales_Data[[#This Row],[ProductKey]],Product_Lookup[ProductKey],Product_Lookup[ProductPrice])</f>
        <v>699.09820000000002</v>
      </c>
    </row>
    <row r="3213" spans="1:12" x14ac:dyDescent="0.3">
      <c r="A3213" s="1">
        <v>44263</v>
      </c>
      <c r="B3213" s="1">
        <v>44155</v>
      </c>
      <c r="C3213" t="s">
        <v>3219</v>
      </c>
      <c r="D3213">
        <v>352</v>
      </c>
      <c r="E3213">
        <v>12479</v>
      </c>
      <c r="F3213">
        <v>8</v>
      </c>
      <c r="G3213">
        <v>1</v>
      </c>
      <c r="H3213">
        <v>1</v>
      </c>
      <c r="I3213" s="4" cm="1">
        <f t="array" ref="I3213">_xlfn.XLOOKUP(Sales_Data[[#This Row],[ProductKey]],Product_Lookup[[#All],[ProductKey]],Product_Lookup[[#All],[ProductPrice]])</f>
        <v>2071.4196000000002</v>
      </c>
      <c r="J3213" s="4">
        <f>SUM(Sales_Data[[#This Row],[OrderQuantity]]*Sales_Data[[#This Row],[ProductPrice]])</f>
        <v>2071.4196000000002</v>
      </c>
      <c r="K3213" s="4">
        <f>INDEX(Product_Lookup[ProductPrice],MATCH(Sales_Data[[#This Row],[ProductKey]],Product_Lookup[ProductKey],0))</f>
        <v>2071.4196000000002</v>
      </c>
      <c r="L3213" s="4">
        <f>_xlfn.XLOOKUP(Sales_Data[[#This Row],[ProductKey]],Product_Lookup[ProductKey],Product_Lookup[ProductPrice])</f>
        <v>2071.4196000000002</v>
      </c>
    </row>
    <row r="3214" spans="1:12" x14ac:dyDescent="0.3">
      <c r="A3214" s="1">
        <v>44263</v>
      </c>
      <c r="B3214" s="1">
        <v>44226</v>
      </c>
      <c r="C3214" t="s">
        <v>3220</v>
      </c>
      <c r="D3214">
        <v>381</v>
      </c>
      <c r="E3214">
        <v>25051</v>
      </c>
      <c r="F3214">
        <v>9</v>
      </c>
      <c r="G3214">
        <v>1</v>
      </c>
      <c r="H3214">
        <v>1</v>
      </c>
      <c r="I3214" s="4" cm="1">
        <f t="array" ref="I3214">_xlfn.XLOOKUP(Sales_Data[[#This Row],[ProductKey]],Product_Lookup[[#All],[ProductKey]],Product_Lookup[[#All],[ProductPrice]])</f>
        <v>1000.4375</v>
      </c>
      <c r="J3214" s="4">
        <f>SUM(Sales_Data[[#This Row],[OrderQuantity]]*Sales_Data[[#This Row],[ProductPrice]])</f>
        <v>1000.4375</v>
      </c>
      <c r="K3214" s="4">
        <f>INDEX(Product_Lookup[ProductPrice],MATCH(Sales_Data[[#This Row],[ProductKey]],Product_Lookup[ProductKey],0))</f>
        <v>1000.4375</v>
      </c>
      <c r="L3214" s="4">
        <f>_xlfn.XLOOKUP(Sales_Data[[#This Row],[ProductKey]],Product_Lookup[ProductKey],Product_Lookup[ProductPrice])</f>
        <v>1000.4375</v>
      </c>
    </row>
    <row r="3215" spans="1:12" x14ac:dyDescent="0.3">
      <c r="A3215" s="1">
        <v>44263</v>
      </c>
      <c r="B3215" s="1">
        <v>44188</v>
      </c>
      <c r="C3215" t="s">
        <v>3221</v>
      </c>
      <c r="D3215">
        <v>358</v>
      </c>
      <c r="E3215">
        <v>29479</v>
      </c>
      <c r="F3215">
        <v>7</v>
      </c>
      <c r="G3215">
        <v>1</v>
      </c>
      <c r="H3215">
        <v>1</v>
      </c>
      <c r="I3215" s="4" cm="1">
        <f t="array" ref="I3215">_xlfn.XLOOKUP(Sales_Data[[#This Row],[ProductKey]],Product_Lookup[[#All],[ProductKey]],Product_Lookup[[#All],[ProductPrice]])</f>
        <v>2049.0981999999999</v>
      </c>
      <c r="J3215" s="4">
        <f>SUM(Sales_Data[[#This Row],[OrderQuantity]]*Sales_Data[[#This Row],[ProductPrice]])</f>
        <v>2049.0981999999999</v>
      </c>
      <c r="K3215" s="4">
        <f>INDEX(Product_Lookup[ProductPrice],MATCH(Sales_Data[[#This Row],[ProductKey]],Product_Lookup[ProductKey],0))</f>
        <v>2049.0981999999999</v>
      </c>
      <c r="L3215" s="4">
        <f>_xlfn.XLOOKUP(Sales_Data[[#This Row],[ProductKey]],Product_Lookup[ProductKey],Product_Lookup[ProductPrice])</f>
        <v>2049.0981999999999</v>
      </c>
    </row>
    <row r="3216" spans="1:12" x14ac:dyDescent="0.3">
      <c r="A3216" s="1">
        <v>44263</v>
      </c>
      <c r="B3216" s="1">
        <v>44205</v>
      </c>
      <c r="C3216" t="s">
        <v>3222</v>
      </c>
      <c r="D3216">
        <v>356</v>
      </c>
      <c r="E3216">
        <v>27088</v>
      </c>
      <c r="F3216">
        <v>1</v>
      </c>
      <c r="G3216">
        <v>1</v>
      </c>
      <c r="H3216">
        <v>1</v>
      </c>
      <c r="I3216" s="4" cm="1">
        <f t="array" ref="I3216">_xlfn.XLOOKUP(Sales_Data[[#This Row],[ProductKey]],Product_Lookup[[#All],[ProductKey]],Product_Lookup[[#All],[ProductPrice]])</f>
        <v>2071.4196000000002</v>
      </c>
      <c r="J3216" s="4">
        <f>SUM(Sales_Data[[#This Row],[OrderQuantity]]*Sales_Data[[#This Row],[ProductPrice]])</f>
        <v>2071.4196000000002</v>
      </c>
      <c r="K3216" s="4">
        <f>INDEX(Product_Lookup[ProductPrice],MATCH(Sales_Data[[#This Row],[ProductKey]],Product_Lookup[ProductKey],0))</f>
        <v>2071.4196000000002</v>
      </c>
      <c r="L3216" s="4">
        <f>_xlfn.XLOOKUP(Sales_Data[[#This Row],[ProductKey]],Product_Lookup[ProductKey],Product_Lookup[ProductPrice])</f>
        <v>2071.4196000000002</v>
      </c>
    </row>
    <row r="3217" spans="1:12" x14ac:dyDescent="0.3">
      <c r="A3217" s="1">
        <v>44264</v>
      </c>
      <c r="B3217" s="1">
        <v>44210</v>
      </c>
      <c r="C3217" t="s">
        <v>3223</v>
      </c>
      <c r="D3217">
        <v>354</v>
      </c>
      <c r="E3217">
        <v>14260</v>
      </c>
      <c r="F3217">
        <v>9</v>
      </c>
      <c r="G3217">
        <v>1</v>
      </c>
      <c r="H3217">
        <v>1</v>
      </c>
      <c r="I3217" s="4" cm="1">
        <f t="array" ref="I3217">_xlfn.XLOOKUP(Sales_Data[[#This Row],[ProductKey]],Product_Lookup[[#All],[ProductKey]],Product_Lookup[[#All],[ProductPrice]])</f>
        <v>2071.4196000000002</v>
      </c>
      <c r="J3217" s="4">
        <f>SUM(Sales_Data[[#This Row],[OrderQuantity]]*Sales_Data[[#This Row],[ProductPrice]])</f>
        <v>2071.4196000000002</v>
      </c>
      <c r="K3217" s="4">
        <f>INDEX(Product_Lookup[ProductPrice],MATCH(Sales_Data[[#This Row],[ProductKey]],Product_Lookup[ProductKey],0))</f>
        <v>2071.4196000000002</v>
      </c>
      <c r="L3217" s="4">
        <f>_xlfn.XLOOKUP(Sales_Data[[#This Row],[ProductKey]],Product_Lookup[ProductKey],Product_Lookup[ProductPrice])</f>
        <v>2071.4196000000002</v>
      </c>
    </row>
    <row r="3218" spans="1:12" x14ac:dyDescent="0.3">
      <c r="A3218" s="1">
        <v>44264</v>
      </c>
      <c r="B3218" s="1">
        <v>44176</v>
      </c>
      <c r="C3218" t="s">
        <v>3224</v>
      </c>
      <c r="D3218">
        <v>358</v>
      </c>
      <c r="E3218">
        <v>14230</v>
      </c>
      <c r="F3218">
        <v>9</v>
      </c>
      <c r="G3218">
        <v>1</v>
      </c>
      <c r="H3218">
        <v>1</v>
      </c>
      <c r="I3218" s="4" cm="1">
        <f t="array" ref="I3218">_xlfn.XLOOKUP(Sales_Data[[#This Row],[ProductKey]],Product_Lookup[[#All],[ProductKey]],Product_Lookup[[#All],[ProductPrice]])</f>
        <v>2049.0981999999999</v>
      </c>
      <c r="J3218" s="4">
        <f>SUM(Sales_Data[[#This Row],[OrderQuantity]]*Sales_Data[[#This Row],[ProductPrice]])</f>
        <v>2049.0981999999999</v>
      </c>
      <c r="K3218" s="4">
        <f>INDEX(Product_Lookup[ProductPrice],MATCH(Sales_Data[[#This Row],[ProductKey]],Product_Lookup[ProductKey],0))</f>
        <v>2049.0981999999999</v>
      </c>
      <c r="L3218" s="4">
        <f>_xlfn.XLOOKUP(Sales_Data[[#This Row],[ProductKey]],Product_Lookup[ProductKey],Product_Lookup[ProductPrice])</f>
        <v>2049.0981999999999</v>
      </c>
    </row>
    <row r="3219" spans="1:12" x14ac:dyDescent="0.3">
      <c r="A3219" s="1">
        <v>44264</v>
      </c>
      <c r="B3219" s="1">
        <v>44223</v>
      </c>
      <c r="C3219" t="s">
        <v>3225</v>
      </c>
      <c r="D3219">
        <v>375</v>
      </c>
      <c r="E3219">
        <v>23651</v>
      </c>
      <c r="F3219">
        <v>9</v>
      </c>
      <c r="G3219">
        <v>1</v>
      </c>
      <c r="H3219">
        <v>1</v>
      </c>
      <c r="I3219" s="4" cm="1">
        <f t="array" ref="I3219">_xlfn.XLOOKUP(Sales_Data[[#This Row],[ProductKey]],Product_Lookup[[#All],[ProductKey]],Product_Lookup[[#All],[ProductPrice]])</f>
        <v>2181.5625</v>
      </c>
      <c r="J3219" s="4">
        <f>SUM(Sales_Data[[#This Row],[OrderQuantity]]*Sales_Data[[#This Row],[ProductPrice]])</f>
        <v>2181.5625</v>
      </c>
      <c r="K3219" s="4">
        <f>INDEX(Product_Lookup[ProductPrice],MATCH(Sales_Data[[#This Row],[ProductKey]],Product_Lookup[ProductKey],0))</f>
        <v>2181.5625</v>
      </c>
      <c r="L3219" s="4">
        <f>_xlfn.XLOOKUP(Sales_Data[[#This Row],[ProductKey]],Product_Lookup[ProductKey],Product_Lookup[ProductPrice])</f>
        <v>2181.5625</v>
      </c>
    </row>
    <row r="3220" spans="1:12" x14ac:dyDescent="0.3">
      <c r="A3220" s="1">
        <v>44264</v>
      </c>
      <c r="B3220" s="1">
        <v>44241</v>
      </c>
      <c r="C3220" t="s">
        <v>3226</v>
      </c>
      <c r="D3220">
        <v>324</v>
      </c>
      <c r="E3220">
        <v>15557</v>
      </c>
      <c r="F3220">
        <v>4</v>
      </c>
      <c r="G3220">
        <v>1</v>
      </c>
      <c r="H3220">
        <v>1</v>
      </c>
      <c r="I3220" s="4" cm="1">
        <f t="array" ref="I3220">_xlfn.XLOOKUP(Sales_Data[[#This Row],[ProductKey]],Product_Lookup[[#All],[ProductKey]],Product_Lookup[[#All],[ProductPrice]])</f>
        <v>699.09820000000002</v>
      </c>
      <c r="J3220" s="4">
        <f>SUM(Sales_Data[[#This Row],[OrderQuantity]]*Sales_Data[[#This Row],[ProductPrice]])</f>
        <v>699.09820000000002</v>
      </c>
      <c r="K3220" s="4">
        <f>INDEX(Product_Lookup[ProductPrice],MATCH(Sales_Data[[#This Row],[ProductKey]],Product_Lookup[ProductKey],0))</f>
        <v>699.09820000000002</v>
      </c>
      <c r="L3220" s="4">
        <f>_xlfn.XLOOKUP(Sales_Data[[#This Row],[ProductKey]],Product_Lookup[ProductKey],Product_Lookup[ProductPrice])</f>
        <v>699.09820000000002</v>
      </c>
    </row>
    <row r="3221" spans="1:12" x14ac:dyDescent="0.3">
      <c r="A3221" s="1">
        <v>44264</v>
      </c>
      <c r="B3221" s="1">
        <v>44237</v>
      </c>
      <c r="C3221" t="s">
        <v>3227</v>
      </c>
      <c r="D3221">
        <v>362</v>
      </c>
      <c r="E3221">
        <v>27104</v>
      </c>
      <c r="F3221">
        <v>4</v>
      </c>
      <c r="G3221">
        <v>1</v>
      </c>
      <c r="H3221">
        <v>1</v>
      </c>
      <c r="I3221" s="4" cm="1">
        <f t="array" ref="I3221">_xlfn.XLOOKUP(Sales_Data[[#This Row],[ProductKey]],Product_Lookup[[#All],[ProductKey]],Product_Lookup[[#All],[ProductPrice]])</f>
        <v>2049.0981999999999</v>
      </c>
      <c r="J3221" s="4">
        <f>SUM(Sales_Data[[#This Row],[OrderQuantity]]*Sales_Data[[#This Row],[ProductPrice]])</f>
        <v>2049.0981999999999</v>
      </c>
      <c r="K3221" s="4">
        <f>INDEX(Product_Lookup[ProductPrice],MATCH(Sales_Data[[#This Row],[ProductKey]],Product_Lookup[ProductKey],0))</f>
        <v>2049.0981999999999</v>
      </c>
      <c r="L3221" s="4">
        <f>_xlfn.XLOOKUP(Sales_Data[[#This Row],[ProductKey]],Product_Lookup[ProductKey],Product_Lookup[ProductPrice])</f>
        <v>2049.0981999999999</v>
      </c>
    </row>
    <row r="3222" spans="1:12" x14ac:dyDescent="0.3">
      <c r="A3222" s="1">
        <v>44265</v>
      </c>
      <c r="B3222" s="1">
        <v>44204</v>
      </c>
      <c r="C3222" t="s">
        <v>3228</v>
      </c>
      <c r="D3222">
        <v>369</v>
      </c>
      <c r="E3222">
        <v>23665</v>
      </c>
      <c r="F3222">
        <v>9</v>
      </c>
      <c r="G3222">
        <v>1</v>
      </c>
      <c r="H3222">
        <v>1</v>
      </c>
      <c r="I3222" s="4" cm="1">
        <f t="array" ref="I3222">_xlfn.XLOOKUP(Sales_Data[[#This Row],[ProductKey]],Product_Lookup[[#All],[ProductKey]],Product_Lookup[[#All],[ProductPrice]])</f>
        <v>2443.35</v>
      </c>
      <c r="J3222" s="4">
        <f>SUM(Sales_Data[[#This Row],[OrderQuantity]]*Sales_Data[[#This Row],[ProductPrice]])</f>
        <v>2443.35</v>
      </c>
      <c r="K3222" s="4">
        <f>INDEX(Product_Lookup[ProductPrice],MATCH(Sales_Data[[#This Row],[ProductKey]],Product_Lookup[ProductKey],0))</f>
        <v>2443.35</v>
      </c>
      <c r="L3222" s="4">
        <f>_xlfn.XLOOKUP(Sales_Data[[#This Row],[ProductKey]],Product_Lookup[ProductKey],Product_Lookup[ProductPrice])</f>
        <v>2443.35</v>
      </c>
    </row>
    <row r="3223" spans="1:12" x14ac:dyDescent="0.3">
      <c r="A3223" s="1">
        <v>44265</v>
      </c>
      <c r="B3223" s="1">
        <v>44210</v>
      </c>
      <c r="C3223" t="s">
        <v>3229</v>
      </c>
      <c r="D3223">
        <v>373</v>
      </c>
      <c r="E3223">
        <v>26202</v>
      </c>
      <c r="F3223">
        <v>6</v>
      </c>
      <c r="G3223">
        <v>1</v>
      </c>
      <c r="H3223">
        <v>1</v>
      </c>
      <c r="I3223" s="4" cm="1">
        <f t="array" ref="I3223">_xlfn.XLOOKUP(Sales_Data[[#This Row],[ProductKey]],Product_Lookup[[#All],[ProductKey]],Product_Lookup[[#All],[ProductPrice]])</f>
        <v>2181.5625</v>
      </c>
      <c r="J3223" s="4">
        <f>SUM(Sales_Data[[#This Row],[OrderQuantity]]*Sales_Data[[#This Row],[ProductPrice]])</f>
        <v>2181.5625</v>
      </c>
      <c r="K3223" s="4">
        <f>INDEX(Product_Lookup[ProductPrice],MATCH(Sales_Data[[#This Row],[ProductKey]],Product_Lookup[ProductKey],0))</f>
        <v>2181.5625</v>
      </c>
      <c r="L3223" s="4">
        <f>_xlfn.XLOOKUP(Sales_Data[[#This Row],[ProductKey]],Product_Lookup[ProductKey],Product_Lookup[ProductPrice])</f>
        <v>2181.5625</v>
      </c>
    </row>
    <row r="3224" spans="1:12" x14ac:dyDescent="0.3">
      <c r="A3224" s="1">
        <v>44265</v>
      </c>
      <c r="B3224" s="1">
        <v>44148</v>
      </c>
      <c r="C3224" t="s">
        <v>3230</v>
      </c>
      <c r="D3224">
        <v>356</v>
      </c>
      <c r="E3224">
        <v>27097</v>
      </c>
      <c r="F3224">
        <v>1</v>
      </c>
      <c r="G3224">
        <v>1</v>
      </c>
      <c r="H3224">
        <v>1</v>
      </c>
      <c r="I3224" s="4" cm="1">
        <f t="array" ref="I3224">_xlfn.XLOOKUP(Sales_Data[[#This Row],[ProductKey]],Product_Lookup[[#All],[ProductKey]],Product_Lookup[[#All],[ProductPrice]])</f>
        <v>2071.4196000000002</v>
      </c>
      <c r="J3224" s="4">
        <f>SUM(Sales_Data[[#This Row],[OrderQuantity]]*Sales_Data[[#This Row],[ProductPrice]])</f>
        <v>2071.4196000000002</v>
      </c>
      <c r="K3224" s="4">
        <f>INDEX(Product_Lookup[ProductPrice],MATCH(Sales_Data[[#This Row],[ProductKey]],Product_Lookup[ProductKey],0))</f>
        <v>2071.4196000000002</v>
      </c>
      <c r="L3224" s="4">
        <f>_xlfn.XLOOKUP(Sales_Data[[#This Row],[ProductKey]],Product_Lookup[ProductKey],Product_Lookup[ProductPrice])</f>
        <v>2071.4196000000002</v>
      </c>
    </row>
    <row r="3225" spans="1:12" x14ac:dyDescent="0.3">
      <c r="A3225" s="1">
        <v>44265</v>
      </c>
      <c r="B3225" s="1">
        <v>44192</v>
      </c>
      <c r="C3225" t="s">
        <v>3231</v>
      </c>
      <c r="D3225">
        <v>334</v>
      </c>
      <c r="E3225">
        <v>20860</v>
      </c>
      <c r="F3225">
        <v>8</v>
      </c>
      <c r="G3225">
        <v>1</v>
      </c>
      <c r="H3225">
        <v>1</v>
      </c>
      <c r="I3225" s="4" cm="1">
        <f t="array" ref="I3225">_xlfn.XLOOKUP(Sales_Data[[#This Row],[ProductKey]],Product_Lookup[[#All],[ProductKey]],Product_Lookup[[#All],[ProductPrice]])</f>
        <v>699.09820000000002</v>
      </c>
      <c r="J3225" s="4">
        <f>SUM(Sales_Data[[#This Row],[OrderQuantity]]*Sales_Data[[#This Row],[ProductPrice]])</f>
        <v>699.09820000000002</v>
      </c>
      <c r="K3225" s="4">
        <f>INDEX(Product_Lookup[ProductPrice],MATCH(Sales_Data[[#This Row],[ProductKey]],Product_Lookup[ProductKey],0))</f>
        <v>699.09820000000002</v>
      </c>
      <c r="L3225" s="4">
        <f>_xlfn.XLOOKUP(Sales_Data[[#This Row],[ProductKey]],Product_Lookup[ProductKey],Product_Lookup[ProductPrice])</f>
        <v>699.09820000000002</v>
      </c>
    </row>
    <row r="3226" spans="1:12" x14ac:dyDescent="0.3">
      <c r="A3226" s="1">
        <v>44265</v>
      </c>
      <c r="B3226" s="1">
        <v>44176</v>
      </c>
      <c r="C3226" t="s">
        <v>3232</v>
      </c>
      <c r="D3226">
        <v>360</v>
      </c>
      <c r="E3226">
        <v>14279</v>
      </c>
      <c r="F3226">
        <v>9</v>
      </c>
      <c r="G3226">
        <v>1</v>
      </c>
      <c r="H3226">
        <v>1</v>
      </c>
      <c r="I3226" s="4" cm="1">
        <f t="array" ref="I3226">_xlfn.XLOOKUP(Sales_Data[[#This Row],[ProductKey]],Product_Lookup[[#All],[ProductKey]],Product_Lookup[[#All],[ProductPrice]])</f>
        <v>2049.0981999999999</v>
      </c>
      <c r="J3226" s="4">
        <f>SUM(Sales_Data[[#This Row],[OrderQuantity]]*Sales_Data[[#This Row],[ProductPrice]])</f>
        <v>2049.0981999999999</v>
      </c>
      <c r="K3226" s="4">
        <f>INDEX(Product_Lookup[ProductPrice],MATCH(Sales_Data[[#This Row],[ProductKey]],Product_Lookup[ProductKey],0))</f>
        <v>2049.0981999999999</v>
      </c>
      <c r="L3226" s="4">
        <f>_xlfn.XLOOKUP(Sales_Data[[#This Row],[ProductKey]],Product_Lookup[ProductKey],Product_Lookup[ProductPrice])</f>
        <v>2049.0981999999999</v>
      </c>
    </row>
    <row r="3227" spans="1:12" x14ac:dyDescent="0.3">
      <c r="A3227" s="1">
        <v>44266</v>
      </c>
      <c r="B3227" s="1">
        <v>44205</v>
      </c>
      <c r="C3227" t="s">
        <v>3233</v>
      </c>
      <c r="D3227">
        <v>328</v>
      </c>
      <c r="E3227">
        <v>19386</v>
      </c>
      <c r="F3227">
        <v>7</v>
      </c>
      <c r="G3227">
        <v>1</v>
      </c>
      <c r="H3227">
        <v>1</v>
      </c>
      <c r="I3227" s="4" cm="1">
        <f t="array" ref="I3227">_xlfn.XLOOKUP(Sales_Data[[#This Row],[ProductKey]],Product_Lookup[[#All],[ProductKey]],Product_Lookup[[#All],[ProductPrice]])</f>
        <v>699.09820000000002</v>
      </c>
      <c r="J3227" s="4">
        <f>SUM(Sales_Data[[#This Row],[OrderQuantity]]*Sales_Data[[#This Row],[ProductPrice]])</f>
        <v>699.09820000000002</v>
      </c>
      <c r="K3227" s="4">
        <f>INDEX(Product_Lookup[ProductPrice],MATCH(Sales_Data[[#This Row],[ProductKey]],Product_Lookup[ProductKey],0))</f>
        <v>699.09820000000002</v>
      </c>
      <c r="L3227" s="4">
        <f>_xlfn.XLOOKUP(Sales_Data[[#This Row],[ProductKey]],Product_Lookup[ProductKey],Product_Lookup[ProductPrice])</f>
        <v>699.09820000000002</v>
      </c>
    </row>
    <row r="3228" spans="1:12" x14ac:dyDescent="0.3">
      <c r="A3228" s="1">
        <v>44266</v>
      </c>
      <c r="B3228" s="1">
        <v>44180</v>
      </c>
      <c r="C3228" t="s">
        <v>3234</v>
      </c>
      <c r="D3228">
        <v>326</v>
      </c>
      <c r="E3228">
        <v>26768</v>
      </c>
      <c r="F3228">
        <v>9</v>
      </c>
      <c r="G3228">
        <v>1</v>
      </c>
      <c r="H3228">
        <v>1</v>
      </c>
      <c r="I3228" s="4" cm="1">
        <f t="array" ref="I3228">_xlfn.XLOOKUP(Sales_Data[[#This Row],[ProductKey]],Product_Lookup[[#All],[ProductKey]],Product_Lookup[[#All],[ProductPrice]])</f>
        <v>699.09820000000002</v>
      </c>
      <c r="J3228" s="4">
        <f>SUM(Sales_Data[[#This Row],[OrderQuantity]]*Sales_Data[[#This Row],[ProductPrice]])</f>
        <v>699.09820000000002</v>
      </c>
      <c r="K3228" s="4">
        <f>INDEX(Product_Lookup[ProductPrice],MATCH(Sales_Data[[#This Row],[ProductKey]],Product_Lookup[ProductKey],0))</f>
        <v>699.09820000000002</v>
      </c>
      <c r="L3228" s="4">
        <f>_xlfn.XLOOKUP(Sales_Data[[#This Row],[ProductKey]],Product_Lookup[ProductKey],Product_Lookup[ProductPrice])</f>
        <v>699.09820000000002</v>
      </c>
    </row>
    <row r="3229" spans="1:12" x14ac:dyDescent="0.3">
      <c r="A3229" s="1">
        <v>44266</v>
      </c>
      <c r="B3229" s="1">
        <v>44183</v>
      </c>
      <c r="C3229" t="s">
        <v>3235</v>
      </c>
      <c r="D3229">
        <v>356</v>
      </c>
      <c r="E3229">
        <v>14299</v>
      </c>
      <c r="F3229">
        <v>9</v>
      </c>
      <c r="G3229">
        <v>1</v>
      </c>
      <c r="H3229">
        <v>1</v>
      </c>
      <c r="I3229" s="4" cm="1">
        <f t="array" ref="I3229">_xlfn.XLOOKUP(Sales_Data[[#This Row],[ProductKey]],Product_Lookup[[#All],[ProductKey]],Product_Lookup[[#All],[ProductPrice]])</f>
        <v>2071.4196000000002</v>
      </c>
      <c r="J3229" s="4">
        <f>SUM(Sales_Data[[#This Row],[OrderQuantity]]*Sales_Data[[#This Row],[ProductPrice]])</f>
        <v>2071.4196000000002</v>
      </c>
      <c r="K3229" s="4">
        <f>INDEX(Product_Lookup[ProductPrice],MATCH(Sales_Data[[#This Row],[ProductKey]],Product_Lookup[ProductKey],0))</f>
        <v>2071.4196000000002</v>
      </c>
      <c r="L3229" s="4">
        <f>_xlfn.XLOOKUP(Sales_Data[[#This Row],[ProductKey]],Product_Lookup[ProductKey],Product_Lookup[ProductPrice])</f>
        <v>2071.4196000000002</v>
      </c>
    </row>
    <row r="3230" spans="1:12" x14ac:dyDescent="0.3">
      <c r="A3230" s="1">
        <v>44266</v>
      </c>
      <c r="B3230" s="1">
        <v>44236</v>
      </c>
      <c r="C3230" t="s">
        <v>3236</v>
      </c>
      <c r="D3230">
        <v>377</v>
      </c>
      <c r="E3230">
        <v>17943</v>
      </c>
      <c r="F3230">
        <v>10</v>
      </c>
      <c r="G3230">
        <v>1</v>
      </c>
      <c r="H3230">
        <v>1</v>
      </c>
      <c r="I3230" s="4" cm="1">
        <f t="array" ref="I3230">_xlfn.XLOOKUP(Sales_Data[[#This Row],[ProductKey]],Product_Lookup[[#All],[ProductKey]],Product_Lookup[[#All],[ProductPrice]])</f>
        <v>2181.5625</v>
      </c>
      <c r="J3230" s="4">
        <f>SUM(Sales_Data[[#This Row],[OrderQuantity]]*Sales_Data[[#This Row],[ProductPrice]])</f>
        <v>2181.5625</v>
      </c>
      <c r="K3230" s="4">
        <f>INDEX(Product_Lookup[ProductPrice],MATCH(Sales_Data[[#This Row],[ProductKey]],Product_Lookup[ProductKey],0))</f>
        <v>2181.5625</v>
      </c>
      <c r="L3230" s="4">
        <f>_xlfn.XLOOKUP(Sales_Data[[#This Row],[ProductKey]],Product_Lookup[ProductKey],Product_Lookup[ProductPrice])</f>
        <v>2181.5625</v>
      </c>
    </row>
    <row r="3231" spans="1:12" x14ac:dyDescent="0.3">
      <c r="A3231" s="1">
        <v>44266</v>
      </c>
      <c r="B3231" s="1">
        <v>44214</v>
      </c>
      <c r="C3231" t="s">
        <v>3237</v>
      </c>
      <c r="D3231">
        <v>362</v>
      </c>
      <c r="E3231">
        <v>12462</v>
      </c>
      <c r="F3231">
        <v>8</v>
      </c>
      <c r="G3231">
        <v>1</v>
      </c>
      <c r="H3231">
        <v>1</v>
      </c>
      <c r="I3231" s="4" cm="1">
        <f t="array" ref="I3231">_xlfn.XLOOKUP(Sales_Data[[#This Row],[ProductKey]],Product_Lookup[[#All],[ProductKey]],Product_Lookup[[#All],[ProductPrice]])</f>
        <v>2049.0981999999999</v>
      </c>
      <c r="J3231" s="4">
        <f>SUM(Sales_Data[[#This Row],[OrderQuantity]]*Sales_Data[[#This Row],[ProductPrice]])</f>
        <v>2049.0981999999999</v>
      </c>
      <c r="K3231" s="4">
        <f>INDEX(Product_Lookup[ProductPrice],MATCH(Sales_Data[[#This Row],[ProductKey]],Product_Lookup[ProductKey],0))</f>
        <v>2049.0981999999999</v>
      </c>
      <c r="L3231" s="4">
        <f>_xlfn.XLOOKUP(Sales_Data[[#This Row],[ProductKey]],Product_Lookup[ProductKey],Product_Lookup[ProductPrice])</f>
        <v>2049.0981999999999</v>
      </c>
    </row>
    <row r="3232" spans="1:12" x14ac:dyDescent="0.3">
      <c r="A3232" s="1">
        <v>44266</v>
      </c>
      <c r="B3232" s="1">
        <v>44194</v>
      </c>
      <c r="C3232" t="s">
        <v>3238</v>
      </c>
      <c r="D3232">
        <v>358</v>
      </c>
      <c r="E3232">
        <v>14276</v>
      </c>
      <c r="F3232">
        <v>9</v>
      </c>
      <c r="G3232">
        <v>1</v>
      </c>
      <c r="H3232">
        <v>1</v>
      </c>
      <c r="I3232" s="4" cm="1">
        <f t="array" ref="I3232">_xlfn.XLOOKUP(Sales_Data[[#This Row],[ProductKey]],Product_Lookup[[#All],[ProductKey]],Product_Lookup[[#All],[ProductPrice]])</f>
        <v>2049.0981999999999</v>
      </c>
      <c r="J3232" s="4">
        <f>SUM(Sales_Data[[#This Row],[OrderQuantity]]*Sales_Data[[#This Row],[ProductPrice]])</f>
        <v>2049.0981999999999</v>
      </c>
      <c r="K3232" s="4">
        <f>INDEX(Product_Lookup[ProductPrice],MATCH(Sales_Data[[#This Row],[ProductKey]],Product_Lookup[ProductKey],0))</f>
        <v>2049.0981999999999</v>
      </c>
      <c r="L3232" s="4">
        <f>_xlfn.XLOOKUP(Sales_Data[[#This Row],[ProductKey]],Product_Lookup[ProductKey],Product_Lookup[ProductPrice])</f>
        <v>2049.0981999999999</v>
      </c>
    </row>
    <row r="3233" spans="1:12" x14ac:dyDescent="0.3">
      <c r="A3233" s="1">
        <v>44266</v>
      </c>
      <c r="B3233" s="1">
        <v>44230</v>
      </c>
      <c r="C3233" t="s">
        <v>3239</v>
      </c>
      <c r="D3233">
        <v>385</v>
      </c>
      <c r="E3233">
        <v>19067</v>
      </c>
      <c r="F3233">
        <v>8</v>
      </c>
      <c r="G3233">
        <v>1</v>
      </c>
      <c r="H3233">
        <v>1</v>
      </c>
      <c r="I3233" s="4" cm="1">
        <f t="array" ref="I3233">_xlfn.XLOOKUP(Sales_Data[[#This Row],[ProductKey]],Product_Lookup[[#All],[ProductKey]],Product_Lookup[[#All],[ProductPrice]])</f>
        <v>1000.4375</v>
      </c>
      <c r="J3233" s="4">
        <f>SUM(Sales_Data[[#This Row],[OrderQuantity]]*Sales_Data[[#This Row],[ProductPrice]])</f>
        <v>1000.4375</v>
      </c>
      <c r="K3233" s="4">
        <f>INDEX(Product_Lookup[ProductPrice],MATCH(Sales_Data[[#This Row],[ProductKey]],Product_Lookup[ProductKey],0))</f>
        <v>1000.4375</v>
      </c>
      <c r="L3233" s="4">
        <f>_xlfn.XLOOKUP(Sales_Data[[#This Row],[ProductKey]],Product_Lookup[ProductKey],Product_Lookup[ProductPrice])</f>
        <v>1000.4375</v>
      </c>
    </row>
    <row r="3234" spans="1:12" x14ac:dyDescent="0.3">
      <c r="A3234" s="1">
        <v>44266</v>
      </c>
      <c r="B3234" s="1">
        <v>44174</v>
      </c>
      <c r="C3234" t="s">
        <v>3240</v>
      </c>
      <c r="D3234">
        <v>375</v>
      </c>
      <c r="E3234">
        <v>24006</v>
      </c>
      <c r="F3234">
        <v>9</v>
      </c>
      <c r="G3234">
        <v>1</v>
      </c>
      <c r="H3234">
        <v>1</v>
      </c>
      <c r="I3234" s="4" cm="1">
        <f t="array" ref="I3234">_xlfn.XLOOKUP(Sales_Data[[#This Row],[ProductKey]],Product_Lookup[[#All],[ProductKey]],Product_Lookup[[#All],[ProductPrice]])</f>
        <v>2181.5625</v>
      </c>
      <c r="J3234" s="4">
        <f>SUM(Sales_Data[[#This Row],[OrderQuantity]]*Sales_Data[[#This Row],[ProductPrice]])</f>
        <v>2181.5625</v>
      </c>
      <c r="K3234" s="4">
        <f>INDEX(Product_Lookup[ProductPrice],MATCH(Sales_Data[[#This Row],[ProductKey]],Product_Lookup[ProductKey],0))</f>
        <v>2181.5625</v>
      </c>
      <c r="L3234" s="4">
        <f>_xlfn.XLOOKUP(Sales_Data[[#This Row],[ProductKey]],Product_Lookup[ProductKey],Product_Lookup[ProductPrice])</f>
        <v>2181.5625</v>
      </c>
    </row>
    <row r="3235" spans="1:12" x14ac:dyDescent="0.3">
      <c r="A3235" s="1">
        <v>44267</v>
      </c>
      <c r="B3235" s="1">
        <v>44170</v>
      </c>
      <c r="C3235" t="s">
        <v>3241</v>
      </c>
      <c r="D3235">
        <v>338</v>
      </c>
      <c r="E3235">
        <v>26767</v>
      </c>
      <c r="F3235">
        <v>9</v>
      </c>
      <c r="G3235">
        <v>1</v>
      </c>
      <c r="H3235">
        <v>1</v>
      </c>
      <c r="I3235" s="4" cm="1">
        <f t="array" ref="I3235">_xlfn.XLOOKUP(Sales_Data[[#This Row],[ProductKey]],Product_Lookup[[#All],[ProductKey]],Product_Lookup[[#All],[ProductPrice]])</f>
        <v>699.09820000000002</v>
      </c>
      <c r="J3235" s="4">
        <f>SUM(Sales_Data[[#This Row],[OrderQuantity]]*Sales_Data[[#This Row],[ProductPrice]])</f>
        <v>699.09820000000002</v>
      </c>
      <c r="K3235" s="4">
        <f>INDEX(Product_Lookup[ProductPrice],MATCH(Sales_Data[[#This Row],[ProductKey]],Product_Lookup[ProductKey],0))</f>
        <v>699.09820000000002</v>
      </c>
      <c r="L3235" s="4">
        <f>_xlfn.XLOOKUP(Sales_Data[[#This Row],[ProductKey]],Product_Lookup[ProductKey],Product_Lookup[ProductPrice])</f>
        <v>699.09820000000002</v>
      </c>
    </row>
    <row r="3236" spans="1:12" x14ac:dyDescent="0.3">
      <c r="A3236" s="1">
        <v>44267</v>
      </c>
      <c r="B3236" s="1">
        <v>44168</v>
      </c>
      <c r="C3236" t="s">
        <v>3242</v>
      </c>
      <c r="D3236">
        <v>370</v>
      </c>
      <c r="E3236">
        <v>23995</v>
      </c>
      <c r="F3236">
        <v>9</v>
      </c>
      <c r="G3236">
        <v>1</v>
      </c>
      <c r="H3236">
        <v>1</v>
      </c>
      <c r="I3236" s="4" cm="1">
        <f t="array" ref="I3236">_xlfn.XLOOKUP(Sales_Data[[#This Row],[ProductKey]],Product_Lookup[[#All],[ProductKey]],Product_Lookup[[#All],[ProductPrice]])</f>
        <v>2443.35</v>
      </c>
      <c r="J3236" s="4">
        <f>SUM(Sales_Data[[#This Row],[OrderQuantity]]*Sales_Data[[#This Row],[ProductPrice]])</f>
        <v>2443.35</v>
      </c>
      <c r="K3236" s="4">
        <f>INDEX(Product_Lookup[ProductPrice],MATCH(Sales_Data[[#This Row],[ProductKey]],Product_Lookup[ProductKey],0))</f>
        <v>2443.35</v>
      </c>
      <c r="L3236" s="4">
        <f>_xlfn.XLOOKUP(Sales_Data[[#This Row],[ProductKey]],Product_Lookup[ProductKey],Product_Lookup[ProductPrice])</f>
        <v>2443.35</v>
      </c>
    </row>
    <row r="3237" spans="1:12" x14ac:dyDescent="0.3">
      <c r="A3237" s="1">
        <v>44267</v>
      </c>
      <c r="B3237" s="1">
        <v>44252</v>
      </c>
      <c r="C3237" t="s">
        <v>3243</v>
      </c>
      <c r="D3237">
        <v>379</v>
      </c>
      <c r="E3237">
        <v>15688</v>
      </c>
      <c r="F3237">
        <v>7</v>
      </c>
      <c r="G3237">
        <v>1</v>
      </c>
      <c r="H3237">
        <v>1</v>
      </c>
      <c r="I3237" s="4" cm="1">
        <f t="array" ref="I3237">_xlfn.XLOOKUP(Sales_Data[[#This Row],[ProductKey]],Product_Lookup[[#All],[ProductKey]],Product_Lookup[[#All],[ProductPrice]])</f>
        <v>2181.5625</v>
      </c>
      <c r="J3237" s="4">
        <f>SUM(Sales_Data[[#This Row],[OrderQuantity]]*Sales_Data[[#This Row],[ProductPrice]])</f>
        <v>2181.5625</v>
      </c>
      <c r="K3237" s="4">
        <f>INDEX(Product_Lookup[ProductPrice],MATCH(Sales_Data[[#This Row],[ProductKey]],Product_Lookup[ProductKey],0))</f>
        <v>2181.5625</v>
      </c>
      <c r="L3237" s="4">
        <f>_xlfn.XLOOKUP(Sales_Data[[#This Row],[ProductKey]],Product_Lookup[ProductKey],Product_Lookup[ProductPrice])</f>
        <v>2181.5625</v>
      </c>
    </row>
    <row r="3238" spans="1:12" x14ac:dyDescent="0.3">
      <c r="A3238" s="1">
        <v>44267</v>
      </c>
      <c r="B3238" s="1">
        <v>44208</v>
      </c>
      <c r="C3238" t="s">
        <v>3244</v>
      </c>
      <c r="D3238">
        <v>371</v>
      </c>
      <c r="E3238">
        <v>23660</v>
      </c>
      <c r="F3238">
        <v>9</v>
      </c>
      <c r="G3238">
        <v>1</v>
      </c>
      <c r="H3238">
        <v>1</v>
      </c>
      <c r="I3238" s="4" cm="1">
        <f t="array" ref="I3238">_xlfn.XLOOKUP(Sales_Data[[#This Row],[ProductKey]],Product_Lookup[[#All],[ProductKey]],Product_Lookup[[#All],[ProductPrice]])</f>
        <v>2181.5625</v>
      </c>
      <c r="J3238" s="4">
        <f>SUM(Sales_Data[[#This Row],[OrderQuantity]]*Sales_Data[[#This Row],[ProductPrice]])</f>
        <v>2181.5625</v>
      </c>
      <c r="K3238" s="4">
        <f>INDEX(Product_Lookup[ProductPrice],MATCH(Sales_Data[[#This Row],[ProductKey]],Product_Lookup[ProductKey],0))</f>
        <v>2181.5625</v>
      </c>
      <c r="L3238" s="4">
        <f>_xlfn.XLOOKUP(Sales_Data[[#This Row],[ProductKey]],Product_Lookup[ProductKey],Product_Lookup[ProductPrice])</f>
        <v>2181.5625</v>
      </c>
    </row>
    <row r="3239" spans="1:12" x14ac:dyDescent="0.3">
      <c r="A3239" s="1">
        <v>44267</v>
      </c>
      <c r="B3239" s="1">
        <v>44215</v>
      </c>
      <c r="C3239" t="s">
        <v>3245</v>
      </c>
      <c r="D3239">
        <v>362</v>
      </c>
      <c r="E3239">
        <v>14855</v>
      </c>
      <c r="F3239">
        <v>9</v>
      </c>
      <c r="G3239">
        <v>1</v>
      </c>
      <c r="H3239">
        <v>1</v>
      </c>
      <c r="I3239" s="4" cm="1">
        <f t="array" ref="I3239">_xlfn.XLOOKUP(Sales_Data[[#This Row],[ProductKey]],Product_Lookup[[#All],[ProductKey]],Product_Lookup[[#All],[ProductPrice]])</f>
        <v>2049.0981999999999</v>
      </c>
      <c r="J3239" s="4">
        <f>SUM(Sales_Data[[#This Row],[OrderQuantity]]*Sales_Data[[#This Row],[ProductPrice]])</f>
        <v>2049.0981999999999</v>
      </c>
      <c r="K3239" s="4">
        <f>INDEX(Product_Lookup[ProductPrice],MATCH(Sales_Data[[#This Row],[ProductKey]],Product_Lookup[ProductKey],0))</f>
        <v>2049.0981999999999</v>
      </c>
      <c r="L3239" s="4">
        <f>_xlfn.XLOOKUP(Sales_Data[[#This Row],[ProductKey]],Product_Lookup[ProductKey],Product_Lookup[ProductPrice])</f>
        <v>2049.0981999999999</v>
      </c>
    </row>
    <row r="3240" spans="1:12" x14ac:dyDescent="0.3">
      <c r="A3240" s="1">
        <v>44267</v>
      </c>
      <c r="B3240" s="1">
        <v>44195</v>
      </c>
      <c r="C3240" t="s">
        <v>3246</v>
      </c>
      <c r="D3240">
        <v>330</v>
      </c>
      <c r="E3240">
        <v>26763</v>
      </c>
      <c r="F3240">
        <v>9</v>
      </c>
      <c r="G3240">
        <v>1</v>
      </c>
      <c r="H3240">
        <v>1</v>
      </c>
      <c r="I3240" s="4" cm="1">
        <f t="array" ref="I3240">_xlfn.XLOOKUP(Sales_Data[[#This Row],[ProductKey]],Product_Lookup[[#All],[ProductKey]],Product_Lookup[[#All],[ProductPrice]])</f>
        <v>699.09820000000002</v>
      </c>
      <c r="J3240" s="4">
        <f>SUM(Sales_Data[[#This Row],[OrderQuantity]]*Sales_Data[[#This Row],[ProductPrice]])</f>
        <v>699.09820000000002</v>
      </c>
      <c r="K3240" s="4">
        <f>INDEX(Product_Lookup[ProductPrice],MATCH(Sales_Data[[#This Row],[ProductKey]],Product_Lookup[ProductKey],0))</f>
        <v>699.09820000000002</v>
      </c>
      <c r="L3240" s="4">
        <f>_xlfn.XLOOKUP(Sales_Data[[#This Row],[ProductKey]],Product_Lookup[ProductKey],Product_Lookup[ProductPrice])</f>
        <v>699.09820000000002</v>
      </c>
    </row>
    <row r="3241" spans="1:12" x14ac:dyDescent="0.3">
      <c r="A3241" s="1">
        <v>44267</v>
      </c>
      <c r="B3241" s="1">
        <v>44153</v>
      </c>
      <c r="C3241" t="s">
        <v>3247</v>
      </c>
      <c r="D3241">
        <v>383</v>
      </c>
      <c r="E3241">
        <v>19455</v>
      </c>
      <c r="F3241">
        <v>10</v>
      </c>
      <c r="G3241">
        <v>1</v>
      </c>
      <c r="H3241">
        <v>1</v>
      </c>
      <c r="I3241" s="4" cm="1">
        <f t="array" ref="I3241">_xlfn.XLOOKUP(Sales_Data[[#This Row],[ProductKey]],Product_Lookup[[#All],[ProductKey]],Product_Lookup[[#All],[ProductPrice]])</f>
        <v>1000.4375</v>
      </c>
      <c r="J3241" s="4">
        <f>SUM(Sales_Data[[#This Row],[OrderQuantity]]*Sales_Data[[#This Row],[ProductPrice]])</f>
        <v>1000.4375</v>
      </c>
      <c r="K3241" s="4">
        <f>INDEX(Product_Lookup[ProductPrice],MATCH(Sales_Data[[#This Row],[ProductKey]],Product_Lookup[ProductKey],0))</f>
        <v>1000.4375</v>
      </c>
      <c r="L3241" s="4">
        <f>_xlfn.XLOOKUP(Sales_Data[[#This Row],[ProductKey]],Product_Lookup[ProductKey],Product_Lookup[ProductPrice])</f>
        <v>1000.4375</v>
      </c>
    </row>
    <row r="3242" spans="1:12" x14ac:dyDescent="0.3">
      <c r="A3242" s="1">
        <v>44267</v>
      </c>
      <c r="B3242" s="1">
        <v>44208</v>
      </c>
      <c r="C3242" t="s">
        <v>3248</v>
      </c>
      <c r="D3242">
        <v>340</v>
      </c>
      <c r="E3242">
        <v>15750</v>
      </c>
      <c r="F3242">
        <v>4</v>
      </c>
      <c r="G3242">
        <v>1</v>
      </c>
      <c r="H3242">
        <v>1</v>
      </c>
      <c r="I3242" s="4" cm="1">
        <f t="array" ref="I3242">_xlfn.XLOOKUP(Sales_Data[[#This Row],[ProductKey]],Product_Lookup[[#All],[ProductKey]],Product_Lookup[[#All],[ProductPrice]])</f>
        <v>699.09820000000002</v>
      </c>
      <c r="J3242" s="4">
        <f>SUM(Sales_Data[[#This Row],[OrderQuantity]]*Sales_Data[[#This Row],[ProductPrice]])</f>
        <v>699.09820000000002</v>
      </c>
      <c r="K3242" s="4">
        <f>INDEX(Product_Lookup[ProductPrice],MATCH(Sales_Data[[#This Row],[ProductKey]],Product_Lookup[ProductKey],0))</f>
        <v>699.09820000000002</v>
      </c>
      <c r="L3242" s="4">
        <f>_xlfn.XLOOKUP(Sales_Data[[#This Row],[ProductKey]],Product_Lookup[ProductKey],Product_Lookup[ProductPrice])</f>
        <v>699.09820000000002</v>
      </c>
    </row>
    <row r="3243" spans="1:12" x14ac:dyDescent="0.3">
      <c r="A3243" s="1">
        <v>44267</v>
      </c>
      <c r="B3243" s="1">
        <v>44151</v>
      </c>
      <c r="C3243" t="s">
        <v>3249</v>
      </c>
      <c r="D3243">
        <v>362</v>
      </c>
      <c r="E3243">
        <v>27083</v>
      </c>
      <c r="F3243">
        <v>1</v>
      </c>
      <c r="G3243">
        <v>1</v>
      </c>
      <c r="H3243">
        <v>1</v>
      </c>
      <c r="I3243" s="4" cm="1">
        <f t="array" ref="I3243">_xlfn.XLOOKUP(Sales_Data[[#This Row],[ProductKey]],Product_Lookup[[#All],[ProductKey]],Product_Lookup[[#All],[ProductPrice]])</f>
        <v>2049.0981999999999</v>
      </c>
      <c r="J3243" s="4">
        <f>SUM(Sales_Data[[#This Row],[OrderQuantity]]*Sales_Data[[#This Row],[ProductPrice]])</f>
        <v>2049.0981999999999</v>
      </c>
      <c r="K3243" s="4">
        <f>INDEX(Product_Lookup[ProductPrice],MATCH(Sales_Data[[#This Row],[ProductKey]],Product_Lookup[ProductKey],0))</f>
        <v>2049.0981999999999</v>
      </c>
      <c r="L3243" s="4">
        <f>_xlfn.XLOOKUP(Sales_Data[[#This Row],[ProductKey]],Product_Lookup[ProductKey],Product_Lookup[ProductPrice])</f>
        <v>2049.0981999999999</v>
      </c>
    </row>
    <row r="3244" spans="1:12" x14ac:dyDescent="0.3">
      <c r="A3244" s="1">
        <v>44267</v>
      </c>
      <c r="B3244" s="1">
        <v>44240</v>
      </c>
      <c r="C3244" t="s">
        <v>3250</v>
      </c>
      <c r="D3244">
        <v>360</v>
      </c>
      <c r="E3244">
        <v>12637</v>
      </c>
      <c r="F3244">
        <v>10</v>
      </c>
      <c r="G3244">
        <v>1</v>
      </c>
      <c r="H3244">
        <v>1</v>
      </c>
      <c r="I3244" s="4" cm="1">
        <f t="array" ref="I3244">_xlfn.XLOOKUP(Sales_Data[[#This Row],[ProductKey]],Product_Lookup[[#All],[ProductKey]],Product_Lookup[[#All],[ProductPrice]])</f>
        <v>2049.0981999999999</v>
      </c>
      <c r="J3244" s="4">
        <f>SUM(Sales_Data[[#This Row],[OrderQuantity]]*Sales_Data[[#This Row],[ProductPrice]])</f>
        <v>2049.0981999999999</v>
      </c>
      <c r="K3244" s="4">
        <f>INDEX(Product_Lookup[ProductPrice],MATCH(Sales_Data[[#This Row],[ProductKey]],Product_Lookup[ProductKey],0))</f>
        <v>2049.0981999999999</v>
      </c>
      <c r="L3244" s="4">
        <f>_xlfn.XLOOKUP(Sales_Data[[#This Row],[ProductKey]],Product_Lookup[ProductKey],Product_Lookup[ProductPrice])</f>
        <v>2049.0981999999999</v>
      </c>
    </row>
    <row r="3245" spans="1:12" x14ac:dyDescent="0.3">
      <c r="A3245" s="1">
        <v>44267</v>
      </c>
      <c r="B3245" s="1">
        <v>44187</v>
      </c>
      <c r="C3245" t="s">
        <v>3251</v>
      </c>
      <c r="D3245">
        <v>352</v>
      </c>
      <c r="E3245">
        <v>14670</v>
      </c>
      <c r="F3245">
        <v>9</v>
      </c>
      <c r="G3245">
        <v>1</v>
      </c>
      <c r="H3245">
        <v>1</v>
      </c>
      <c r="I3245" s="4" cm="1">
        <f t="array" ref="I3245">_xlfn.XLOOKUP(Sales_Data[[#This Row],[ProductKey]],Product_Lookup[[#All],[ProductKey]],Product_Lookup[[#All],[ProductPrice]])</f>
        <v>2071.4196000000002</v>
      </c>
      <c r="J3245" s="4">
        <f>SUM(Sales_Data[[#This Row],[OrderQuantity]]*Sales_Data[[#This Row],[ProductPrice]])</f>
        <v>2071.4196000000002</v>
      </c>
      <c r="K3245" s="4">
        <f>INDEX(Product_Lookup[ProductPrice],MATCH(Sales_Data[[#This Row],[ProductKey]],Product_Lookup[ProductKey],0))</f>
        <v>2071.4196000000002</v>
      </c>
      <c r="L3245" s="4">
        <f>_xlfn.XLOOKUP(Sales_Data[[#This Row],[ProductKey]],Product_Lookup[ProductKey],Product_Lookup[ProductPrice])</f>
        <v>2071.4196000000002</v>
      </c>
    </row>
    <row r="3246" spans="1:12" x14ac:dyDescent="0.3">
      <c r="A3246" s="1">
        <v>44267</v>
      </c>
      <c r="B3246" s="1">
        <v>44160</v>
      </c>
      <c r="C3246" t="s">
        <v>3252</v>
      </c>
      <c r="D3246">
        <v>326</v>
      </c>
      <c r="E3246">
        <v>21027</v>
      </c>
      <c r="F3246">
        <v>10</v>
      </c>
      <c r="G3246">
        <v>1</v>
      </c>
      <c r="H3246">
        <v>1</v>
      </c>
      <c r="I3246" s="4" cm="1">
        <f t="array" ref="I3246">_xlfn.XLOOKUP(Sales_Data[[#This Row],[ProductKey]],Product_Lookup[[#All],[ProductKey]],Product_Lookup[[#All],[ProductPrice]])</f>
        <v>699.09820000000002</v>
      </c>
      <c r="J3246" s="4">
        <f>SUM(Sales_Data[[#This Row],[OrderQuantity]]*Sales_Data[[#This Row],[ProductPrice]])</f>
        <v>699.09820000000002</v>
      </c>
      <c r="K3246" s="4">
        <f>INDEX(Product_Lookup[ProductPrice],MATCH(Sales_Data[[#This Row],[ProductKey]],Product_Lookup[ProductKey],0))</f>
        <v>699.09820000000002</v>
      </c>
      <c r="L3246" s="4">
        <f>_xlfn.XLOOKUP(Sales_Data[[#This Row],[ProductKey]],Product_Lookup[ProductKey],Product_Lookup[ProductPrice])</f>
        <v>699.09820000000002</v>
      </c>
    </row>
    <row r="3247" spans="1:12" x14ac:dyDescent="0.3">
      <c r="A3247" s="1">
        <v>44267</v>
      </c>
      <c r="B3247" s="1">
        <v>44162</v>
      </c>
      <c r="C3247" t="s">
        <v>3253</v>
      </c>
      <c r="D3247">
        <v>352</v>
      </c>
      <c r="E3247">
        <v>21354</v>
      </c>
      <c r="F3247">
        <v>6</v>
      </c>
      <c r="G3247">
        <v>1</v>
      </c>
      <c r="H3247">
        <v>1</v>
      </c>
      <c r="I3247" s="4" cm="1">
        <f t="array" ref="I3247">_xlfn.XLOOKUP(Sales_Data[[#This Row],[ProductKey]],Product_Lookup[[#All],[ProductKey]],Product_Lookup[[#All],[ProductPrice]])</f>
        <v>2071.4196000000002</v>
      </c>
      <c r="J3247" s="4">
        <f>SUM(Sales_Data[[#This Row],[OrderQuantity]]*Sales_Data[[#This Row],[ProductPrice]])</f>
        <v>2071.4196000000002</v>
      </c>
      <c r="K3247" s="4">
        <f>INDEX(Product_Lookup[ProductPrice],MATCH(Sales_Data[[#This Row],[ProductKey]],Product_Lookup[ProductKey],0))</f>
        <v>2071.4196000000002</v>
      </c>
      <c r="L3247" s="4">
        <f>_xlfn.XLOOKUP(Sales_Data[[#This Row],[ProductKey]],Product_Lookup[ProductKey],Product_Lookup[ProductPrice])</f>
        <v>2071.4196000000002</v>
      </c>
    </row>
    <row r="3248" spans="1:12" x14ac:dyDescent="0.3">
      <c r="A3248" s="1">
        <v>44267</v>
      </c>
      <c r="B3248" s="1">
        <v>44229</v>
      </c>
      <c r="C3248" t="s">
        <v>3254</v>
      </c>
      <c r="D3248">
        <v>356</v>
      </c>
      <c r="E3248">
        <v>27079</v>
      </c>
      <c r="F3248">
        <v>4</v>
      </c>
      <c r="G3248">
        <v>1</v>
      </c>
      <c r="H3248">
        <v>1</v>
      </c>
      <c r="I3248" s="4" cm="1">
        <f t="array" ref="I3248">_xlfn.XLOOKUP(Sales_Data[[#This Row],[ProductKey]],Product_Lookup[[#All],[ProductKey]],Product_Lookup[[#All],[ProductPrice]])</f>
        <v>2071.4196000000002</v>
      </c>
      <c r="J3248" s="4">
        <f>SUM(Sales_Data[[#This Row],[OrderQuantity]]*Sales_Data[[#This Row],[ProductPrice]])</f>
        <v>2071.4196000000002</v>
      </c>
      <c r="K3248" s="4">
        <f>INDEX(Product_Lookup[ProductPrice],MATCH(Sales_Data[[#This Row],[ProductKey]],Product_Lookup[ProductKey],0))</f>
        <v>2071.4196000000002</v>
      </c>
      <c r="L3248" s="4">
        <f>_xlfn.XLOOKUP(Sales_Data[[#This Row],[ProductKey]],Product_Lookup[ProductKey],Product_Lookup[ProductPrice])</f>
        <v>2071.4196000000002</v>
      </c>
    </row>
    <row r="3249" spans="1:12" x14ac:dyDescent="0.3">
      <c r="A3249" s="1">
        <v>44267</v>
      </c>
      <c r="B3249" s="1">
        <v>44247</v>
      </c>
      <c r="C3249" t="s">
        <v>3255</v>
      </c>
      <c r="D3249">
        <v>368</v>
      </c>
      <c r="E3249">
        <v>17742</v>
      </c>
      <c r="F3249">
        <v>8</v>
      </c>
      <c r="G3249">
        <v>1</v>
      </c>
      <c r="H3249">
        <v>1</v>
      </c>
      <c r="I3249" s="4" cm="1">
        <f t="array" ref="I3249">_xlfn.XLOOKUP(Sales_Data[[#This Row],[ProductKey]],Product_Lookup[[#All],[ProductKey]],Product_Lookup[[#All],[ProductPrice]])</f>
        <v>2443.35</v>
      </c>
      <c r="J3249" s="4">
        <f>SUM(Sales_Data[[#This Row],[OrderQuantity]]*Sales_Data[[#This Row],[ProductPrice]])</f>
        <v>2443.35</v>
      </c>
      <c r="K3249" s="4">
        <f>INDEX(Product_Lookup[ProductPrice],MATCH(Sales_Data[[#This Row],[ProductKey]],Product_Lookup[ProductKey],0))</f>
        <v>2443.35</v>
      </c>
      <c r="L3249" s="4">
        <f>_xlfn.XLOOKUP(Sales_Data[[#This Row],[ProductKey]],Product_Lookup[ProductKey],Product_Lookup[ProductPrice])</f>
        <v>2443.35</v>
      </c>
    </row>
    <row r="3250" spans="1:12" x14ac:dyDescent="0.3">
      <c r="A3250" s="1">
        <v>44267</v>
      </c>
      <c r="B3250" s="1">
        <v>44150</v>
      </c>
      <c r="C3250" t="s">
        <v>3256</v>
      </c>
      <c r="D3250">
        <v>370</v>
      </c>
      <c r="E3250">
        <v>15678</v>
      </c>
      <c r="F3250">
        <v>7</v>
      </c>
      <c r="G3250">
        <v>1</v>
      </c>
      <c r="H3250">
        <v>1</v>
      </c>
      <c r="I3250" s="4" cm="1">
        <f t="array" ref="I3250">_xlfn.XLOOKUP(Sales_Data[[#This Row],[ProductKey]],Product_Lookup[[#All],[ProductKey]],Product_Lookup[[#All],[ProductPrice]])</f>
        <v>2443.35</v>
      </c>
      <c r="J3250" s="4">
        <f>SUM(Sales_Data[[#This Row],[OrderQuantity]]*Sales_Data[[#This Row],[ProductPrice]])</f>
        <v>2443.35</v>
      </c>
      <c r="K3250" s="4">
        <f>INDEX(Product_Lookup[ProductPrice],MATCH(Sales_Data[[#This Row],[ProductKey]],Product_Lookup[ProductKey],0))</f>
        <v>2443.35</v>
      </c>
      <c r="L3250" s="4">
        <f>_xlfn.XLOOKUP(Sales_Data[[#This Row],[ProductKey]],Product_Lookup[ProductKey],Product_Lookup[ProductPrice])</f>
        <v>2443.35</v>
      </c>
    </row>
    <row r="3251" spans="1:12" x14ac:dyDescent="0.3">
      <c r="A3251" s="1">
        <v>44267</v>
      </c>
      <c r="B3251" s="1">
        <v>44172</v>
      </c>
      <c r="C3251" t="s">
        <v>3257</v>
      </c>
      <c r="D3251">
        <v>358</v>
      </c>
      <c r="E3251">
        <v>14224</v>
      </c>
      <c r="F3251">
        <v>9</v>
      </c>
      <c r="G3251">
        <v>1</v>
      </c>
      <c r="H3251">
        <v>1</v>
      </c>
      <c r="I3251" s="4" cm="1">
        <f t="array" ref="I3251">_xlfn.XLOOKUP(Sales_Data[[#This Row],[ProductKey]],Product_Lookup[[#All],[ProductKey]],Product_Lookup[[#All],[ProductPrice]])</f>
        <v>2049.0981999999999</v>
      </c>
      <c r="J3251" s="4">
        <f>SUM(Sales_Data[[#This Row],[OrderQuantity]]*Sales_Data[[#This Row],[ProductPrice]])</f>
        <v>2049.0981999999999</v>
      </c>
      <c r="K3251" s="4">
        <f>INDEX(Product_Lookup[ProductPrice],MATCH(Sales_Data[[#This Row],[ProductKey]],Product_Lookup[ProductKey],0))</f>
        <v>2049.0981999999999</v>
      </c>
      <c r="L3251" s="4">
        <f>_xlfn.XLOOKUP(Sales_Data[[#This Row],[ProductKey]],Product_Lookup[ProductKey],Product_Lookup[ProductPrice])</f>
        <v>2049.0981999999999</v>
      </c>
    </row>
    <row r="3252" spans="1:12" x14ac:dyDescent="0.3">
      <c r="A3252" s="1">
        <v>44267</v>
      </c>
      <c r="B3252" s="1">
        <v>44251</v>
      </c>
      <c r="C3252" t="s">
        <v>3258</v>
      </c>
      <c r="D3252">
        <v>352</v>
      </c>
      <c r="E3252">
        <v>15014</v>
      </c>
      <c r="F3252">
        <v>9</v>
      </c>
      <c r="G3252">
        <v>1</v>
      </c>
      <c r="H3252">
        <v>1</v>
      </c>
      <c r="I3252" s="4" cm="1">
        <f t="array" ref="I3252">_xlfn.XLOOKUP(Sales_Data[[#This Row],[ProductKey]],Product_Lookup[[#All],[ProductKey]],Product_Lookup[[#All],[ProductPrice]])</f>
        <v>2071.4196000000002</v>
      </c>
      <c r="J3252" s="4">
        <f>SUM(Sales_Data[[#This Row],[OrderQuantity]]*Sales_Data[[#This Row],[ProductPrice]])</f>
        <v>2071.4196000000002</v>
      </c>
      <c r="K3252" s="4">
        <f>INDEX(Product_Lookup[ProductPrice],MATCH(Sales_Data[[#This Row],[ProductKey]],Product_Lookup[ProductKey],0))</f>
        <v>2071.4196000000002</v>
      </c>
      <c r="L3252" s="4">
        <f>_xlfn.XLOOKUP(Sales_Data[[#This Row],[ProductKey]],Product_Lookup[ProductKey],Product_Lookup[ProductPrice])</f>
        <v>2071.4196000000002</v>
      </c>
    </row>
    <row r="3253" spans="1:12" x14ac:dyDescent="0.3">
      <c r="A3253" s="1">
        <v>44267</v>
      </c>
      <c r="B3253" s="1">
        <v>44159</v>
      </c>
      <c r="C3253" t="s">
        <v>3259</v>
      </c>
      <c r="D3253">
        <v>336</v>
      </c>
      <c r="E3253">
        <v>15763</v>
      </c>
      <c r="F3253">
        <v>1</v>
      </c>
      <c r="G3253">
        <v>1</v>
      </c>
      <c r="H3253">
        <v>1</v>
      </c>
      <c r="I3253" s="4" cm="1">
        <f t="array" ref="I3253">_xlfn.XLOOKUP(Sales_Data[[#This Row],[ProductKey]],Product_Lookup[[#All],[ProductKey]],Product_Lookup[[#All],[ProductPrice]])</f>
        <v>699.09820000000002</v>
      </c>
      <c r="J3253" s="4">
        <f>SUM(Sales_Data[[#This Row],[OrderQuantity]]*Sales_Data[[#This Row],[ProductPrice]])</f>
        <v>699.09820000000002</v>
      </c>
      <c r="K3253" s="4">
        <f>INDEX(Product_Lookup[ProductPrice],MATCH(Sales_Data[[#This Row],[ProductKey]],Product_Lookup[ProductKey],0))</f>
        <v>699.09820000000002</v>
      </c>
      <c r="L3253" s="4">
        <f>_xlfn.XLOOKUP(Sales_Data[[#This Row],[ProductKey]],Product_Lookup[ProductKey],Product_Lookup[ProductPrice])</f>
        <v>699.09820000000002</v>
      </c>
    </row>
    <row r="3254" spans="1:12" x14ac:dyDescent="0.3">
      <c r="A3254" s="1">
        <v>44268</v>
      </c>
      <c r="B3254" s="1">
        <v>44150</v>
      </c>
      <c r="C3254" t="s">
        <v>3260</v>
      </c>
      <c r="D3254">
        <v>362</v>
      </c>
      <c r="E3254">
        <v>14287</v>
      </c>
      <c r="F3254">
        <v>9</v>
      </c>
      <c r="G3254">
        <v>1</v>
      </c>
      <c r="H3254">
        <v>1</v>
      </c>
      <c r="I3254" s="4" cm="1">
        <f t="array" ref="I3254">_xlfn.XLOOKUP(Sales_Data[[#This Row],[ProductKey]],Product_Lookup[[#All],[ProductKey]],Product_Lookup[[#All],[ProductPrice]])</f>
        <v>2049.0981999999999</v>
      </c>
      <c r="J3254" s="4">
        <f>SUM(Sales_Data[[#This Row],[OrderQuantity]]*Sales_Data[[#This Row],[ProductPrice]])</f>
        <v>2049.0981999999999</v>
      </c>
      <c r="K3254" s="4">
        <f>INDEX(Product_Lookup[ProductPrice],MATCH(Sales_Data[[#This Row],[ProductKey]],Product_Lookup[ProductKey],0))</f>
        <v>2049.0981999999999</v>
      </c>
      <c r="L3254" s="4">
        <f>_xlfn.XLOOKUP(Sales_Data[[#This Row],[ProductKey]],Product_Lookup[ProductKey],Product_Lookup[ProductPrice])</f>
        <v>2049.0981999999999</v>
      </c>
    </row>
    <row r="3255" spans="1:12" x14ac:dyDescent="0.3">
      <c r="A3255" s="1">
        <v>44268</v>
      </c>
      <c r="B3255" s="1">
        <v>44188</v>
      </c>
      <c r="C3255" t="s">
        <v>3261</v>
      </c>
      <c r="D3255">
        <v>360</v>
      </c>
      <c r="E3255">
        <v>29483</v>
      </c>
      <c r="F3255">
        <v>7</v>
      </c>
      <c r="G3255">
        <v>1</v>
      </c>
      <c r="H3255">
        <v>1</v>
      </c>
      <c r="I3255" s="4" cm="1">
        <f t="array" ref="I3255">_xlfn.XLOOKUP(Sales_Data[[#This Row],[ProductKey]],Product_Lookup[[#All],[ProductKey]],Product_Lookup[[#All],[ProductPrice]])</f>
        <v>2049.0981999999999</v>
      </c>
      <c r="J3255" s="4">
        <f>SUM(Sales_Data[[#This Row],[OrderQuantity]]*Sales_Data[[#This Row],[ProductPrice]])</f>
        <v>2049.0981999999999</v>
      </c>
      <c r="K3255" s="4">
        <f>INDEX(Product_Lookup[ProductPrice],MATCH(Sales_Data[[#This Row],[ProductKey]],Product_Lookup[ProductKey],0))</f>
        <v>2049.0981999999999</v>
      </c>
      <c r="L3255" s="4">
        <f>_xlfn.XLOOKUP(Sales_Data[[#This Row],[ProductKey]],Product_Lookup[ProductKey],Product_Lookup[ProductPrice])</f>
        <v>2049.0981999999999</v>
      </c>
    </row>
    <row r="3256" spans="1:12" x14ac:dyDescent="0.3">
      <c r="A3256" s="1">
        <v>44268</v>
      </c>
      <c r="B3256" s="1">
        <v>44201</v>
      </c>
      <c r="C3256" t="s">
        <v>3262</v>
      </c>
      <c r="D3256">
        <v>352</v>
      </c>
      <c r="E3256">
        <v>27080</v>
      </c>
      <c r="F3256">
        <v>4</v>
      </c>
      <c r="G3256">
        <v>1</v>
      </c>
      <c r="H3256">
        <v>1</v>
      </c>
      <c r="I3256" s="4" cm="1">
        <f t="array" ref="I3256">_xlfn.XLOOKUP(Sales_Data[[#This Row],[ProductKey]],Product_Lookup[[#All],[ProductKey]],Product_Lookup[[#All],[ProductPrice]])</f>
        <v>2071.4196000000002</v>
      </c>
      <c r="J3256" s="4">
        <f>SUM(Sales_Data[[#This Row],[OrderQuantity]]*Sales_Data[[#This Row],[ProductPrice]])</f>
        <v>2071.4196000000002</v>
      </c>
      <c r="K3256" s="4">
        <f>INDEX(Product_Lookup[ProductPrice],MATCH(Sales_Data[[#This Row],[ProductKey]],Product_Lookup[ProductKey],0))</f>
        <v>2071.4196000000002</v>
      </c>
      <c r="L3256" s="4">
        <f>_xlfn.XLOOKUP(Sales_Data[[#This Row],[ProductKey]],Product_Lookup[ProductKey],Product_Lookup[ProductPrice])</f>
        <v>2071.4196000000002</v>
      </c>
    </row>
    <row r="3257" spans="1:12" x14ac:dyDescent="0.3">
      <c r="A3257" s="1">
        <v>44268</v>
      </c>
      <c r="B3257" s="1">
        <v>44235</v>
      </c>
      <c r="C3257" t="s">
        <v>3263</v>
      </c>
      <c r="D3257">
        <v>368</v>
      </c>
      <c r="E3257">
        <v>17896</v>
      </c>
      <c r="F3257">
        <v>10</v>
      </c>
      <c r="G3257">
        <v>1</v>
      </c>
      <c r="H3257">
        <v>1</v>
      </c>
      <c r="I3257" s="4" cm="1">
        <f t="array" ref="I3257">_xlfn.XLOOKUP(Sales_Data[[#This Row],[ProductKey]],Product_Lookup[[#All],[ProductKey]],Product_Lookup[[#All],[ProductPrice]])</f>
        <v>2443.35</v>
      </c>
      <c r="J3257" s="4">
        <f>SUM(Sales_Data[[#This Row],[OrderQuantity]]*Sales_Data[[#This Row],[ProductPrice]])</f>
        <v>2443.35</v>
      </c>
      <c r="K3257" s="4">
        <f>INDEX(Product_Lookup[ProductPrice],MATCH(Sales_Data[[#This Row],[ProductKey]],Product_Lookup[ProductKey],0))</f>
        <v>2443.35</v>
      </c>
      <c r="L3257" s="4">
        <f>_xlfn.XLOOKUP(Sales_Data[[#This Row],[ProductKey]],Product_Lookup[ProductKey],Product_Lookup[ProductPrice])</f>
        <v>2443.35</v>
      </c>
    </row>
    <row r="3258" spans="1:12" x14ac:dyDescent="0.3">
      <c r="A3258" s="1">
        <v>44268</v>
      </c>
      <c r="B3258" s="1">
        <v>44160</v>
      </c>
      <c r="C3258" t="s">
        <v>3264</v>
      </c>
      <c r="D3258">
        <v>377</v>
      </c>
      <c r="E3258">
        <v>23996</v>
      </c>
      <c r="F3258">
        <v>9</v>
      </c>
      <c r="G3258">
        <v>1</v>
      </c>
      <c r="H3258">
        <v>1</v>
      </c>
      <c r="I3258" s="4" cm="1">
        <f t="array" ref="I3258">_xlfn.XLOOKUP(Sales_Data[[#This Row],[ProductKey]],Product_Lookup[[#All],[ProductKey]],Product_Lookup[[#All],[ProductPrice]])</f>
        <v>2181.5625</v>
      </c>
      <c r="J3258" s="4">
        <f>SUM(Sales_Data[[#This Row],[OrderQuantity]]*Sales_Data[[#This Row],[ProductPrice]])</f>
        <v>2181.5625</v>
      </c>
      <c r="K3258" s="4">
        <f>INDEX(Product_Lookup[ProductPrice],MATCH(Sales_Data[[#This Row],[ProductKey]],Product_Lookup[ProductKey],0))</f>
        <v>2181.5625</v>
      </c>
      <c r="L3258" s="4">
        <f>_xlfn.XLOOKUP(Sales_Data[[#This Row],[ProductKey]],Product_Lookup[ProductKey],Product_Lookup[ProductPrice])</f>
        <v>2181.5625</v>
      </c>
    </row>
    <row r="3259" spans="1:12" x14ac:dyDescent="0.3">
      <c r="A3259" s="1">
        <v>44268</v>
      </c>
      <c r="B3259" s="1">
        <v>44232</v>
      </c>
      <c r="C3259" t="s">
        <v>3265</v>
      </c>
      <c r="D3259">
        <v>354</v>
      </c>
      <c r="E3259">
        <v>14673</v>
      </c>
      <c r="F3259">
        <v>9</v>
      </c>
      <c r="G3259">
        <v>1</v>
      </c>
      <c r="H3259">
        <v>1</v>
      </c>
      <c r="I3259" s="4" cm="1">
        <f t="array" ref="I3259">_xlfn.XLOOKUP(Sales_Data[[#This Row],[ProductKey]],Product_Lookup[[#All],[ProductKey]],Product_Lookup[[#All],[ProductPrice]])</f>
        <v>2071.4196000000002</v>
      </c>
      <c r="J3259" s="4">
        <f>SUM(Sales_Data[[#This Row],[OrderQuantity]]*Sales_Data[[#This Row],[ProductPrice]])</f>
        <v>2071.4196000000002</v>
      </c>
      <c r="K3259" s="4">
        <f>INDEX(Product_Lookup[ProductPrice],MATCH(Sales_Data[[#This Row],[ProductKey]],Product_Lookup[ProductKey],0))</f>
        <v>2071.4196000000002</v>
      </c>
      <c r="L3259" s="4">
        <f>_xlfn.XLOOKUP(Sales_Data[[#This Row],[ProductKey]],Product_Lookup[ProductKey],Product_Lookup[ProductPrice])</f>
        <v>2071.4196000000002</v>
      </c>
    </row>
    <row r="3260" spans="1:12" x14ac:dyDescent="0.3">
      <c r="A3260" s="1">
        <v>44269</v>
      </c>
      <c r="B3260" s="1">
        <v>44224</v>
      </c>
      <c r="C3260" t="s">
        <v>3266</v>
      </c>
      <c r="D3260">
        <v>324</v>
      </c>
      <c r="E3260">
        <v>21011</v>
      </c>
      <c r="F3260">
        <v>10</v>
      </c>
      <c r="G3260">
        <v>1</v>
      </c>
      <c r="H3260">
        <v>1</v>
      </c>
      <c r="I3260" s="4" cm="1">
        <f t="array" ref="I3260">_xlfn.XLOOKUP(Sales_Data[[#This Row],[ProductKey]],Product_Lookup[[#All],[ProductKey]],Product_Lookup[[#All],[ProductPrice]])</f>
        <v>699.09820000000002</v>
      </c>
      <c r="J3260" s="4">
        <f>SUM(Sales_Data[[#This Row],[OrderQuantity]]*Sales_Data[[#This Row],[ProductPrice]])</f>
        <v>699.09820000000002</v>
      </c>
      <c r="K3260" s="4">
        <f>INDEX(Product_Lookup[ProductPrice],MATCH(Sales_Data[[#This Row],[ProductKey]],Product_Lookup[ProductKey],0))</f>
        <v>699.09820000000002</v>
      </c>
      <c r="L3260" s="4">
        <f>_xlfn.XLOOKUP(Sales_Data[[#This Row],[ProductKey]],Product_Lookup[ProductKey],Product_Lookup[ProductPrice])</f>
        <v>699.09820000000002</v>
      </c>
    </row>
    <row r="3261" spans="1:12" x14ac:dyDescent="0.3">
      <c r="A3261" s="1">
        <v>44269</v>
      </c>
      <c r="B3261" s="1">
        <v>44223</v>
      </c>
      <c r="C3261" t="s">
        <v>3267</v>
      </c>
      <c r="D3261">
        <v>373</v>
      </c>
      <c r="E3261">
        <v>17199</v>
      </c>
      <c r="F3261">
        <v>8</v>
      </c>
      <c r="G3261">
        <v>1</v>
      </c>
      <c r="H3261">
        <v>1</v>
      </c>
      <c r="I3261" s="4" cm="1">
        <f t="array" ref="I3261">_xlfn.XLOOKUP(Sales_Data[[#This Row],[ProductKey]],Product_Lookup[[#All],[ProductKey]],Product_Lookup[[#All],[ProductPrice]])</f>
        <v>2181.5625</v>
      </c>
      <c r="J3261" s="4">
        <f>SUM(Sales_Data[[#This Row],[OrderQuantity]]*Sales_Data[[#This Row],[ProductPrice]])</f>
        <v>2181.5625</v>
      </c>
      <c r="K3261" s="4">
        <f>INDEX(Product_Lookup[ProductPrice],MATCH(Sales_Data[[#This Row],[ProductKey]],Product_Lookup[ProductKey],0))</f>
        <v>2181.5625</v>
      </c>
      <c r="L3261" s="4">
        <f>_xlfn.XLOOKUP(Sales_Data[[#This Row],[ProductKey]],Product_Lookup[ProductKey],Product_Lookup[ProductPrice])</f>
        <v>2181.5625</v>
      </c>
    </row>
    <row r="3262" spans="1:12" x14ac:dyDescent="0.3">
      <c r="A3262" s="1">
        <v>44269</v>
      </c>
      <c r="B3262" s="1">
        <v>44247</v>
      </c>
      <c r="C3262" t="s">
        <v>3268</v>
      </c>
      <c r="D3262">
        <v>379</v>
      </c>
      <c r="E3262">
        <v>16259</v>
      </c>
      <c r="F3262">
        <v>7</v>
      </c>
      <c r="G3262">
        <v>1</v>
      </c>
      <c r="H3262">
        <v>1</v>
      </c>
      <c r="I3262" s="4" cm="1">
        <f t="array" ref="I3262">_xlfn.XLOOKUP(Sales_Data[[#This Row],[ProductKey]],Product_Lookup[[#All],[ProductKey]],Product_Lookup[[#All],[ProductPrice]])</f>
        <v>2181.5625</v>
      </c>
      <c r="J3262" s="4">
        <f>SUM(Sales_Data[[#This Row],[OrderQuantity]]*Sales_Data[[#This Row],[ProductPrice]])</f>
        <v>2181.5625</v>
      </c>
      <c r="K3262" s="4">
        <f>INDEX(Product_Lookup[ProductPrice],MATCH(Sales_Data[[#This Row],[ProductKey]],Product_Lookup[ProductKey],0))</f>
        <v>2181.5625</v>
      </c>
      <c r="L3262" s="4">
        <f>_xlfn.XLOOKUP(Sales_Data[[#This Row],[ProductKey]],Product_Lookup[ProductKey],Product_Lookup[ProductPrice])</f>
        <v>2181.5625</v>
      </c>
    </row>
    <row r="3263" spans="1:12" x14ac:dyDescent="0.3">
      <c r="A3263" s="1">
        <v>44269</v>
      </c>
      <c r="B3263" s="1">
        <v>44151</v>
      </c>
      <c r="C3263" t="s">
        <v>3269</v>
      </c>
      <c r="D3263">
        <v>358</v>
      </c>
      <c r="E3263">
        <v>27081</v>
      </c>
      <c r="F3263">
        <v>4</v>
      </c>
      <c r="G3263">
        <v>1</v>
      </c>
      <c r="H3263">
        <v>1</v>
      </c>
      <c r="I3263" s="4" cm="1">
        <f t="array" ref="I3263">_xlfn.XLOOKUP(Sales_Data[[#This Row],[ProductKey]],Product_Lookup[[#All],[ProductKey]],Product_Lookup[[#All],[ProductPrice]])</f>
        <v>2049.0981999999999</v>
      </c>
      <c r="J3263" s="4">
        <f>SUM(Sales_Data[[#This Row],[OrderQuantity]]*Sales_Data[[#This Row],[ProductPrice]])</f>
        <v>2049.0981999999999</v>
      </c>
      <c r="K3263" s="4">
        <f>INDEX(Product_Lookup[ProductPrice],MATCH(Sales_Data[[#This Row],[ProductKey]],Product_Lookup[ProductKey],0))</f>
        <v>2049.0981999999999</v>
      </c>
      <c r="L3263" s="4">
        <f>_xlfn.XLOOKUP(Sales_Data[[#This Row],[ProductKey]],Product_Lookup[ProductKey],Product_Lookup[ProductPrice])</f>
        <v>2049.0981999999999</v>
      </c>
    </row>
    <row r="3264" spans="1:12" x14ac:dyDescent="0.3">
      <c r="A3264" s="1">
        <v>44269</v>
      </c>
      <c r="B3264" s="1">
        <v>44158</v>
      </c>
      <c r="C3264" t="s">
        <v>3270</v>
      </c>
      <c r="D3264">
        <v>356</v>
      </c>
      <c r="E3264">
        <v>12658</v>
      </c>
      <c r="F3264">
        <v>10</v>
      </c>
      <c r="G3264">
        <v>1</v>
      </c>
      <c r="H3264">
        <v>1</v>
      </c>
      <c r="I3264" s="4" cm="1">
        <f t="array" ref="I3264">_xlfn.XLOOKUP(Sales_Data[[#This Row],[ProductKey]],Product_Lookup[[#All],[ProductKey]],Product_Lookup[[#All],[ProductPrice]])</f>
        <v>2071.4196000000002</v>
      </c>
      <c r="J3264" s="4">
        <f>SUM(Sales_Data[[#This Row],[OrderQuantity]]*Sales_Data[[#This Row],[ProductPrice]])</f>
        <v>2071.4196000000002</v>
      </c>
      <c r="K3264" s="4">
        <f>INDEX(Product_Lookup[ProductPrice],MATCH(Sales_Data[[#This Row],[ProductKey]],Product_Lookup[ProductKey],0))</f>
        <v>2071.4196000000002</v>
      </c>
      <c r="L3264" s="4">
        <f>_xlfn.XLOOKUP(Sales_Data[[#This Row],[ProductKey]],Product_Lookup[ProductKey],Product_Lookup[ProductPrice])</f>
        <v>2071.4196000000002</v>
      </c>
    </row>
    <row r="3265" spans="1:12" x14ac:dyDescent="0.3">
      <c r="A3265" s="1">
        <v>44269</v>
      </c>
      <c r="B3265" s="1">
        <v>44238</v>
      </c>
      <c r="C3265" t="s">
        <v>3271</v>
      </c>
      <c r="D3265">
        <v>328</v>
      </c>
      <c r="E3265">
        <v>26760</v>
      </c>
      <c r="F3265">
        <v>9</v>
      </c>
      <c r="G3265">
        <v>1</v>
      </c>
      <c r="H3265">
        <v>1</v>
      </c>
      <c r="I3265" s="4" cm="1">
        <f t="array" ref="I3265">_xlfn.XLOOKUP(Sales_Data[[#This Row],[ProductKey]],Product_Lookup[[#All],[ProductKey]],Product_Lookup[[#All],[ProductPrice]])</f>
        <v>699.09820000000002</v>
      </c>
      <c r="J3265" s="4">
        <f>SUM(Sales_Data[[#This Row],[OrderQuantity]]*Sales_Data[[#This Row],[ProductPrice]])</f>
        <v>699.09820000000002</v>
      </c>
      <c r="K3265" s="4">
        <f>INDEX(Product_Lookup[ProductPrice],MATCH(Sales_Data[[#This Row],[ProductKey]],Product_Lookup[ProductKey],0))</f>
        <v>699.09820000000002</v>
      </c>
      <c r="L3265" s="4">
        <f>_xlfn.XLOOKUP(Sales_Data[[#This Row],[ProductKey]],Product_Lookup[ProductKey],Product_Lookup[ProductPrice])</f>
        <v>699.09820000000002</v>
      </c>
    </row>
    <row r="3266" spans="1:12" x14ac:dyDescent="0.3">
      <c r="A3266" s="1">
        <v>44269</v>
      </c>
      <c r="B3266" s="1">
        <v>44230</v>
      </c>
      <c r="C3266" t="s">
        <v>3272</v>
      </c>
      <c r="D3266">
        <v>360</v>
      </c>
      <c r="E3266">
        <v>11241</v>
      </c>
      <c r="F3266">
        <v>7</v>
      </c>
      <c r="G3266">
        <v>1</v>
      </c>
      <c r="H3266">
        <v>1</v>
      </c>
      <c r="I3266" s="4" cm="1">
        <f t="array" ref="I3266">_xlfn.XLOOKUP(Sales_Data[[#This Row],[ProductKey]],Product_Lookup[[#All],[ProductKey]],Product_Lookup[[#All],[ProductPrice]])</f>
        <v>2049.0981999999999</v>
      </c>
      <c r="J3266" s="4">
        <f>SUM(Sales_Data[[#This Row],[OrderQuantity]]*Sales_Data[[#This Row],[ProductPrice]])</f>
        <v>2049.0981999999999</v>
      </c>
      <c r="K3266" s="4">
        <f>INDEX(Product_Lookup[ProductPrice],MATCH(Sales_Data[[#This Row],[ProductKey]],Product_Lookup[ProductKey],0))</f>
        <v>2049.0981999999999</v>
      </c>
      <c r="L3266" s="4">
        <f>_xlfn.XLOOKUP(Sales_Data[[#This Row],[ProductKey]],Product_Lookup[ProductKey],Product_Lookup[ProductPrice])</f>
        <v>2049.0981999999999</v>
      </c>
    </row>
    <row r="3267" spans="1:12" x14ac:dyDescent="0.3">
      <c r="A3267" s="1">
        <v>44269</v>
      </c>
      <c r="B3267" s="1">
        <v>44231</v>
      </c>
      <c r="C3267" t="s">
        <v>3273</v>
      </c>
      <c r="D3267">
        <v>358</v>
      </c>
      <c r="E3267">
        <v>14666</v>
      </c>
      <c r="F3267">
        <v>9</v>
      </c>
      <c r="G3267">
        <v>1</v>
      </c>
      <c r="H3267">
        <v>1</v>
      </c>
      <c r="I3267" s="4" cm="1">
        <f t="array" ref="I3267">_xlfn.XLOOKUP(Sales_Data[[#This Row],[ProductKey]],Product_Lookup[[#All],[ProductKey]],Product_Lookup[[#All],[ProductPrice]])</f>
        <v>2049.0981999999999</v>
      </c>
      <c r="J3267" s="4">
        <f>SUM(Sales_Data[[#This Row],[OrderQuantity]]*Sales_Data[[#This Row],[ProductPrice]])</f>
        <v>2049.0981999999999</v>
      </c>
      <c r="K3267" s="4">
        <f>INDEX(Product_Lookup[ProductPrice],MATCH(Sales_Data[[#This Row],[ProductKey]],Product_Lookup[ProductKey],0))</f>
        <v>2049.0981999999999</v>
      </c>
      <c r="L3267" s="4">
        <f>_xlfn.XLOOKUP(Sales_Data[[#This Row],[ProductKey]],Product_Lookup[ProductKey],Product_Lookup[ProductPrice])</f>
        <v>2049.0981999999999</v>
      </c>
    </row>
    <row r="3268" spans="1:12" x14ac:dyDescent="0.3">
      <c r="A3268" s="1">
        <v>44269</v>
      </c>
      <c r="B3268" s="1">
        <v>44203</v>
      </c>
      <c r="C3268" t="s">
        <v>3274</v>
      </c>
      <c r="D3268">
        <v>369</v>
      </c>
      <c r="E3268">
        <v>13887</v>
      </c>
      <c r="F3268">
        <v>4</v>
      </c>
      <c r="G3268">
        <v>1</v>
      </c>
      <c r="H3268">
        <v>1</v>
      </c>
      <c r="I3268" s="4" cm="1">
        <f t="array" ref="I3268">_xlfn.XLOOKUP(Sales_Data[[#This Row],[ProductKey]],Product_Lookup[[#All],[ProductKey]],Product_Lookup[[#All],[ProductPrice]])</f>
        <v>2443.35</v>
      </c>
      <c r="J3268" s="4">
        <f>SUM(Sales_Data[[#This Row],[OrderQuantity]]*Sales_Data[[#This Row],[ProductPrice]])</f>
        <v>2443.35</v>
      </c>
      <c r="K3268" s="4">
        <f>INDEX(Product_Lookup[ProductPrice],MATCH(Sales_Data[[#This Row],[ProductKey]],Product_Lookup[ProductKey],0))</f>
        <v>2443.35</v>
      </c>
      <c r="L3268" s="4">
        <f>_xlfn.XLOOKUP(Sales_Data[[#This Row],[ProductKey]],Product_Lookup[ProductKey],Product_Lookup[ProductPrice])</f>
        <v>2443.35</v>
      </c>
    </row>
    <row r="3269" spans="1:12" x14ac:dyDescent="0.3">
      <c r="A3269" s="1">
        <v>44270</v>
      </c>
      <c r="B3269" s="1">
        <v>44231</v>
      </c>
      <c r="C3269" t="s">
        <v>3275</v>
      </c>
      <c r="D3269">
        <v>370</v>
      </c>
      <c r="E3269">
        <v>17969</v>
      </c>
      <c r="F3269">
        <v>10</v>
      </c>
      <c r="G3269">
        <v>1</v>
      </c>
      <c r="H3269">
        <v>1</v>
      </c>
      <c r="I3269" s="4" cm="1">
        <f t="array" ref="I3269">_xlfn.XLOOKUP(Sales_Data[[#This Row],[ProductKey]],Product_Lookup[[#All],[ProductKey]],Product_Lookup[[#All],[ProductPrice]])</f>
        <v>2443.35</v>
      </c>
      <c r="J3269" s="4">
        <f>SUM(Sales_Data[[#This Row],[OrderQuantity]]*Sales_Data[[#This Row],[ProductPrice]])</f>
        <v>2443.35</v>
      </c>
      <c r="K3269" s="4">
        <f>INDEX(Product_Lookup[ProductPrice],MATCH(Sales_Data[[#This Row],[ProductKey]],Product_Lookup[ProductKey],0))</f>
        <v>2443.35</v>
      </c>
      <c r="L3269" s="4">
        <f>_xlfn.XLOOKUP(Sales_Data[[#This Row],[ProductKey]],Product_Lookup[ProductKey],Product_Lookup[ProductPrice])</f>
        <v>2443.35</v>
      </c>
    </row>
    <row r="3270" spans="1:12" x14ac:dyDescent="0.3">
      <c r="A3270" s="1">
        <v>44270</v>
      </c>
      <c r="B3270" s="1">
        <v>44195</v>
      </c>
      <c r="C3270" t="s">
        <v>3276</v>
      </c>
      <c r="D3270">
        <v>379</v>
      </c>
      <c r="E3270">
        <v>13890</v>
      </c>
      <c r="F3270">
        <v>1</v>
      </c>
      <c r="G3270">
        <v>1</v>
      </c>
      <c r="H3270">
        <v>1</v>
      </c>
      <c r="I3270" s="4" cm="1">
        <f t="array" ref="I3270">_xlfn.XLOOKUP(Sales_Data[[#This Row],[ProductKey]],Product_Lookup[[#All],[ProductKey]],Product_Lookup[[#All],[ProductPrice]])</f>
        <v>2181.5625</v>
      </c>
      <c r="J3270" s="4">
        <f>SUM(Sales_Data[[#This Row],[OrderQuantity]]*Sales_Data[[#This Row],[ProductPrice]])</f>
        <v>2181.5625</v>
      </c>
      <c r="K3270" s="4">
        <f>INDEX(Product_Lookup[ProductPrice],MATCH(Sales_Data[[#This Row],[ProductKey]],Product_Lookup[ProductKey],0))</f>
        <v>2181.5625</v>
      </c>
      <c r="L3270" s="4">
        <f>_xlfn.XLOOKUP(Sales_Data[[#This Row],[ProductKey]],Product_Lookup[ProductKey],Product_Lookup[ProductPrice])</f>
        <v>2181.5625</v>
      </c>
    </row>
    <row r="3271" spans="1:12" x14ac:dyDescent="0.3">
      <c r="A3271" s="1">
        <v>44270</v>
      </c>
      <c r="B3271" s="1">
        <v>44165</v>
      </c>
      <c r="C3271" t="s">
        <v>3277</v>
      </c>
      <c r="D3271">
        <v>356</v>
      </c>
      <c r="E3271">
        <v>21352</v>
      </c>
      <c r="F3271">
        <v>6</v>
      </c>
      <c r="G3271">
        <v>1</v>
      </c>
      <c r="H3271">
        <v>1</v>
      </c>
      <c r="I3271" s="4" cm="1">
        <f t="array" ref="I3271">_xlfn.XLOOKUP(Sales_Data[[#This Row],[ProductKey]],Product_Lookup[[#All],[ProductKey]],Product_Lookup[[#All],[ProductPrice]])</f>
        <v>2071.4196000000002</v>
      </c>
      <c r="J3271" s="4">
        <f>SUM(Sales_Data[[#This Row],[OrderQuantity]]*Sales_Data[[#This Row],[ProductPrice]])</f>
        <v>2071.4196000000002</v>
      </c>
      <c r="K3271" s="4">
        <f>INDEX(Product_Lookup[ProductPrice],MATCH(Sales_Data[[#This Row],[ProductKey]],Product_Lookup[ProductKey],0))</f>
        <v>2071.4196000000002</v>
      </c>
      <c r="L3271" s="4">
        <f>_xlfn.XLOOKUP(Sales_Data[[#This Row],[ProductKey]],Product_Lookup[ProductKey],Product_Lookup[ProductPrice])</f>
        <v>2071.4196000000002</v>
      </c>
    </row>
    <row r="3272" spans="1:12" x14ac:dyDescent="0.3">
      <c r="A3272" s="1">
        <v>44270</v>
      </c>
      <c r="B3272" s="1">
        <v>44193</v>
      </c>
      <c r="C3272" t="s">
        <v>3278</v>
      </c>
      <c r="D3272">
        <v>356</v>
      </c>
      <c r="E3272">
        <v>27108</v>
      </c>
      <c r="F3272">
        <v>4</v>
      </c>
      <c r="G3272">
        <v>1</v>
      </c>
      <c r="H3272">
        <v>1</v>
      </c>
      <c r="I3272" s="4" cm="1">
        <f t="array" ref="I3272">_xlfn.XLOOKUP(Sales_Data[[#This Row],[ProductKey]],Product_Lookup[[#All],[ProductKey]],Product_Lookup[[#All],[ProductPrice]])</f>
        <v>2071.4196000000002</v>
      </c>
      <c r="J3272" s="4">
        <f>SUM(Sales_Data[[#This Row],[OrderQuantity]]*Sales_Data[[#This Row],[ProductPrice]])</f>
        <v>2071.4196000000002</v>
      </c>
      <c r="K3272" s="4">
        <f>INDEX(Product_Lookup[ProductPrice],MATCH(Sales_Data[[#This Row],[ProductKey]],Product_Lookup[ProductKey],0))</f>
        <v>2071.4196000000002</v>
      </c>
      <c r="L3272" s="4">
        <f>_xlfn.XLOOKUP(Sales_Data[[#This Row],[ProductKey]],Product_Lookup[ProductKey],Product_Lookup[ProductPrice])</f>
        <v>2071.4196000000002</v>
      </c>
    </row>
    <row r="3273" spans="1:12" x14ac:dyDescent="0.3">
      <c r="A3273" s="1">
        <v>44270</v>
      </c>
      <c r="B3273" s="1">
        <v>44187</v>
      </c>
      <c r="C3273" t="s">
        <v>3279</v>
      </c>
      <c r="D3273">
        <v>370</v>
      </c>
      <c r="E3273">
        <v>24000</v>
      </c>
      <c r="F3273">
        <v>9</v>
      </c>
      <c r="G3273">
        <v>1</v>
      </c>
      <c r="H3273">
        <v>1</v>
      </c>
      <c r="I3273" s="4" cm="1">
        <f t="array" ref="I3273">_xlfn.XLOOKUP(Sales_Data[[#This Row],[ProductKey]],Product_Lookup[[#All],[ProductKey]],Product_Lookup[[#All],[ProductPrice]])</f>
        <v>2443.35</v>
      </c>
      <c r="J3273" s="4">
        <f>SUM(Sales_Data[[#This Row],[OrderQuantity]]*Sales_Data[[#This Row],[ProductPrice]])</f>
        <v>2443.35</v>
      </c>
      <c r="K3273" s="4">
        <f>INDEX(Product_Lookup[ProductPrice],MATCH(Sales_Data[[#This Row],[ProductKey]],Product_Lookup[ProductKey],0))</f>
        <v>2443.35</v>
      </c>
      <c r="L3273" s="4">
        <f>_xlfn.XLOOKUP(Sales_Data[[#This Row],[ProductKey]],Product_Lookup[ProductKey],Product_Lookup[ProductPrice])</f>
        <v>2443.35</v>
      </c>
    </row>
    <row r="3274" spans="1:12" x14ac:dyDescent="0.3">
      <c r="A3274" s="1">
        <v>44271</v>
      </c>
      <c r="B3274" s="1">
        <v>44204</v>
      </c>
      <c r="C3274" t="s">
        <v>3280</v>
      </c>
      <c r="D3274">
        <v>373</v>
      </c>
      <c r="E3274">
        <v>23662</v>
      </c>
      <c r="F3274">
        <v>9</v>
      </c>
      <c r="G3274">
        <v>1</v>
      </c>
      <c r="H3274">
        <v>1</v>
      </c>
      <c r="I3274" s="4" cm="1">
        <f t="array" ref="I3274">_xlfn.XLOOKUP(Sales_Data[[#This Row],[ProductKey]],Product_Lookup[[#All],[ProductKey]],Product_Lookup[[#All],[ProductPrice]])</f>
        <v>2181.5625</v>
      </c>
      <c r="J3274" s="4">
        <f>SUM(Sales_Data[[#This Row],[OrderQuantity]]*Sales_Data[[#This Row],[ProductPrice]])</f>
        <v>2181.5625</v>
      </c>
      <c r="K3274" s="4">
        <f>INDEX(Product_Lookup[ProductPrice],MATCH(Sales_Data[[#This Row],[ProductKey]],Product_Lookup[ProductKey],0))</f>
        <v>2181.5625</v>
      </c>
      <c r="L3274" s="4">
        <f>_xlfn.XLOOKUP(Sales_Data[[#This Row],[ProductKey]],Product_Lookup[ProductKey],Product_Lookup[ProductPrice])</f>
        <v>2181.5625</v>
      </c>
    </row>
    <row r="3275" spans="1:12" x14ac:dyDescent="0.3">
      <c r="A3275" s="1">
        <v>44271</v>
      </c>
      <c r="B3275" s="1">
        <v>44163</v>
      </c>
      <c r="C3275" t="s">
        <v>3281</v>
      </c>
      <c r="D3275">
        <v>373</v>
      </c>
      <c r="E3275">
        <v>17959</v>
      </c>
      <c r="F3275">
        <v>10</v>
      </c>
      <c r="G3275">
        <v>1</v>
      </c>
      <c r="H3275">
        <v>1</v>
      </c>
      <c r="I3275" s="4" cm="1">
        <f t="array" ref="I3275">_xlfn.XLOOKUP(Sales_Data[[#This Row],[ProductKey]],Product_Lookup[[#All],[ProductKey]],Product_Lookup[[#All],[ProductPrice]])</f>
        <v>2181.5625</v>
      </c>
      <c r="J3275" s="4">
        <f>SUM(Sales_Data[[#This Row],[OrderQuantity]]*Sales_Data[[#This Row],[ProductPrice]])</f>
        <v>2181.5625</v>
      </c>
      <c r="K3275" s="4">
        <f>INDEX(Product_Lookup[ProductPrice],MATCH(Sales_Data[[#This Row],[ProductKey]],Product_Lookup[ProductKey],0))</f>
        <v>2181.5625</v>
      </c>
      <c r="L3275" s="4">
        <f>_xlfn.XLOOKUP(Sales_Data[[#This Row],[ProductKey]],Product_Lookup[ProductKey],Product_Lookup[ProductPrice])</f>
        <v>2181.5625</v>
      </c>
    </row>
    <row r="3276" spans="1:12" x14ac:dyDescent="0.3">
      <c r="A3276" s="1">
        <v>44271</v>
      </c>
      <c r="B3276" s="1">
        <v>44216</v>
      </c>
      <c r="C3276" t="s">
        <v>3282</v>
      </c>
      <c r="D3276">
        <v>377</v>
      </c>
      <c r="E3276">
        <v>16051</v>
      </c>
      <c r="F3276">
        <v>7</v>
      </c>
      <c r="G3276">
        <v>1</v>
      </c>
      <c r="H3276">
        <v>1</v>
      </c>
      <c r="I3276" s="4" cm="1">
        <f t="array" ref="I3276">_xlfn.XLOOKUP(Sales_Data[[#This Row],[ProductKey]],Product_Lookup[[#All],[ProductKey]],Product_Lookup[[#All],[ProductPrice]])</f>
        <v>2181.5625</v>
      </c>
      <c r="J3276" s="4">
        <f>SUM(Sales_Data[[#This Row],[OrderQuantity]]*Sales_Data[[#This Row],[ProductPrice]])</f>
        <v>2181.5625</v>
      </c>
      <c r="K3276" s="4">
        <f>INDEX(Product_Lookup[ProductPrice],MATCH(Sales_Data[[#This Row],[ProductKey]],Product_Lookup[ProductKey],0))</f>
        <v>2181.5625</v>
      </c>
      <c r="L3276" s="4">
        <f>_xlfn.XLOOKUP(Sales_Data[[#This Row],[ProductKey]],Product_Lookup[ProductKey],Product_Lookup[ProductPrice])</f>
        <v>2181.5625</v>
      </c>
    </row>
    <row r="3277" spans="1:12" x14ac:dyDescent="0.3">
      <c r="A3277" s="1">
        <v>44271</v>
      </c>
      <c r="B3277" s="1">
        <v>44188</v>
      </c>
      <c r="C3277" t="s">
        <v>3283</v>
      </c>
      <c r="D3277">
        <v>371</v>
      </c>
      <c r="E3277">
        <v>16205</v>
      </c>
      <c r="F3277">
        <v>7</v>
      </c>
      <c r="G3277">
        <v>1</v>
      </c>
      <c r="H3277">
        <v>1</v>
      </c>
      <c r="I3277" s="4" cm="1">
        <f t="array" ref="I3277">_xlfn.XLOOKUP(Sales_Data[[#This Row],[ProductKey]],Product_Lookup[[#All],[ProductKey]],Product_Lookup[[#All],[ProductPrice]])</f>
        <v>2181.5625</v>
      </c>
      <c r="J3277" s="4">
        <f>SUM(Sales_Data[[#This Row],[OrderQuantity]]*Sales_Data[[#This Row],[ProductPrice]])</f>
        <v>2181.5625</v>
      </c>
      <c r="K3277" s="4">
        <f>INDEX(Product_Lookup[ProductPrice],MATCH(Sales_Data[[#This Row],[ProductKey]],Product_Lookup[ProductKey],0))</f>
        <v>2181.5625</v>
      </c>
      <c r="L3277" s="4">
        <f>_xlfn.XLOOKUP(Sales_Data[[#This Row],[ProductKey]],Product_Lookup[ProductKey],Product_Lookup[ProductPrice])</f>
        <v>2181.5625</v>
      </c>
    </row>
    <row r="3278" spans="1:12" x14ac:dyDescent="0.3">
      <c r="A3278" s="1">
        <v>44271</v>
      </c>
      <c r="B3278" s="1">
        <v>44157</v>
      </c>
      <c r="C3278" t="s">
        <v>3284</v>
      </c>
      <c r="D3278">
        <v>375</v>
      </c>
      <c r="E3278">
        <v>24008</v>
      </c>
      <c r="F3278">
        <v>9</v>
      </c>
      <c r="G3278">
        <v>1</v>
      </c>
      <c r="H3278">
        <v>1</v>
      </c>
      <c r="I3278" s="4" cm="1">
        <f t="array" ref="I3278">_xlfn.XLOOKUP(Sales_Data[[#This Row],[ProductKey]],Product_Lookup[[#All],[ProductKey]],Product_Lookup[[#All],[ProductPrice]])</f>
        <v>2181.5625</v>
      </c>
      <c r="J3278" s="4">
        <f>SUM(Sales_Data[[#This Row],[OrderQuantity]]*Sales_Data[[#This Row],[ProductPrice]])</f>
        <v>2181.5625</v>
      </c>
      <c r="K3278" s="4">
        <f>INDEX(Product_Lookup[ProductPrice],MATCH(Sales_Data[[#This Row],[ProductKey]],Product_Lookup[ProductKey],0))</f>
        <v>2181.5625</v>
      </c>
      <c r="L3278" s="4">
        <f>_xlfn.XLOOKUP(Sales_Data[[#This Row],[ProductKey]],Product_Lookup[ProductKey],Product_Lookup[ProductPrice])</f>
        <v>2181.5625</v>
      </c>
    </row>
    <row r="3279" spans="1:12" x14ac:dyDescent="0.3">
      <c r="A3279" s="1">
        <v>44271</v>
      </c>
      <c r="B3279" s="1">
        <v>44215</v>
      </c>
      <c r="C3279" t="s">
        <v>3285</v>
      </c>
      <c r="D3279">
        <v>362</v>
      </c>
      <c r="E3279">
        <v>12653</v>
      </c>
      <c r="F3279">
        <v>10</v>
      </c>
      <c r="G3279">
        <v>1</v>
      </c>
      <c r="H3279">
        <v>1</v>
      </c>
      <c r="I3279" s="4" cm="1">
        <f t="array" ref="I3279">_xlfn.XLOOKUP(Sales_Data[[#This Row],[ProductKey]],Product_Lookup[[#All],[ProductKey]],Product_Lookup[[#All],[ProductPrice]])</f>
        <v>2049.0981999999999</v>
      </c>
      <c r="J3279" s="4">
        <f>SUM(Sales_Data[[#This Row],[OrderQuantity]]*Sales_Data[[#This Row],[ProductPrice]])</f>
        <v>2049.0981999999999</v>
      </c>
      <c r="K3279" s="4">
        <f>INDEX(Product_Lookup[ProductPrice],MATCH(Sales_Data[[#This Row],[ProductKey]],Product_Lookup[ProductKey],0))</f>
        <v>2049.0981999999999</v>
      </c>
      <c r="L3279" s="4">
        <f>_xlfn.XLOOKUP(Sales_Data[[#This Row],[ProductKey]],Product_Lookup[ProductKey],Product_Lookup[ProductPrice])</f>
        <v>2049.0981999999999</v>
      </c>
    </row>
    <row r="3280" spans="1:12" x14ac:dyDescent="0.3">
      <c r="A3280" s="1">
        <v>44271</v>
      </c>
      <c r="B3280" s="1">
        <v>44163</v>
      </c>
      <c r="C3280" t="s">
        <v>3286</v>
      </c>
      <c r="D3280">
        <v>381</v>
      </c>
      <c r="E3280">
        <v>14377</v>
      </c>
      <c r="F3280">
        <v>1</v>
      </c>
      <c r="G3280">
        <v>1</v>
      </c>
      <c r="H3280">
        <v>1</v>
      </c>
      <c r="I3280" s="4" cm="1">
        <f t="array" ref="I3280">_xlfn.XLOOKUP(Sales_Data[[#This Row],[ProductKey]],Product_Lookup[[#All],[ProductKey]],Product_Lookup[[#All],[ProductPrice]])</f>
        <v>1000.4375</v>
      </c>
      <c r="J3280" s="4">
        <f>SUM(Sales_Data[[#This Row],[OrderQuantity]]*Sales_Data[[#This Row],[ProductPrice]])</f>
        <v>1000.4375</v>
      </c>
      <c r="K3280" s="4">
        <f>INDEX(Product_Lookup[ProductPrice],MATCH(Sales_Data[[#This Row],[ProductKey]],Product_Lookup[ProductKey],0))</f>
        <v>1000.4375</v>
      </c>
      <c r="L3280" s="4">
        <f>_xlfn.XLOOKUP(Sales_Data[[#This Row],[ProductKey]],Product_Lookup[ProductKey],Product_Lookup[ProductPrice])</f>
        <v>1000.4375</v>
      </c>
    </row>
    <row r="3281" spans="1:12" x14ac:dyDescent="0.3">
      <c r="A3281" s="1">
        <v>44272</v>
      </c>
      <c r="B3281" s="1">
        <v>44166</v>
      </c>
      <c r="C3281" t="s">
        <v>3287</v>
      </c>
      <c r="D3281">
        <v>354</v>
      </c>
      <c r="E3281">
        <v>21336</v>
      </c>
      <c r="F3281">
        <v>6</v>
      </c>
      <c r="G3281">
        <v>1</v>
      </c>
      <c r="H3281">
        <v>1</v>
      </c>
      <c r="I3281" s="4" cm="1">
        <f t="array" ref="I3281">_xlfn.XLOOKUP(Sales_Data[[#This Row],[ProductKey]],Product_Lookup[[#All],[ProductKey]],Product_Lookup[[#All],[ProductPrice]])</f>
        <v>2071.4196000000002</v>
      </c>
      <c r="J3281" s="4">
        <f>SUM(Sales_Data[[#This Row],[OrderQuantity]]*Sales_Data[[#This Row],[ProductPrice]])</f>
        <v>2071.4196000000002</v>
      </c>
      <c r="K3281" s="4">
        <f>INDEX(Product_Lookup[ProductPrice],MATCH(Sales_Data[[#This Row],[ProductKey]],Product_Lookup[ProductKey],0))</f>
        <v>2071.4196000000002</v>
      </c>
      <c r="L3281" s="4">
        <f>_xlfn.XLOOKUP(Sales_Data[[#This Row],[ProductKey]],Product_Lookup[ProductKey],Product_Lookup[ProductPrice])</f>
        <v>2071.4196000000002</v>
      </c>
    </row>
    <row r="3282" spans="1:12" x14ac:dyDescent="0.3">
      <c r="A3282" s="1">
        <v>44272</v>
      </c>
      <c r="B3282" s="1">
        <v>44235</v>
      </c>
      <c r="C3282" t="s">
        <v>3288</v>
      </c>
      <c r="D3282">
        <v>356</v>
      </c>
      <c r="E3282">
        <v>14323</v>
      </c>
      <c r="F3282">
        <v>9</v>
      </c>
      <c r="G3282">
        <v>1</v>
      </c>
      <c r="H3282">
        <v>1</v>
      </c>
      <c r="I3282" s="4" cm="1">
        <f t="array" ref="I3282">_xlfn.XLOOKUP(Sales_Data[[#This Row],[ProductKey]],Product_Lookup[[#All],[ProductKey]],Product_Lookup[[#All],[ProductPrice]])</f>
        <v>2071.4196000000002</v>
      </c>
      <c r="J3282" s="4">
        <f>SUM(Sales_Data[[#This Row],[OrderQuantity]]*Sales_Data[[#This Row],[ProductPrice]])</f>
        <v>2071.4196000000002</v>
      </c>
      <c r="K3282" s="4">
        <f>INDEX(Product_Lookup[ProductPrice],MATCH(Sales_Data[[#This Row],[ProductKey]],Product_Lookup[ProductKey],0))</f>
        <v>2071.4196000000002</v>
      </c>
      <c r="L3282" s="4">
        <f>_xlfn.XLOOKUP(Sales_Data[[#This Row],[ProductKey]],Product_Lookup[ProductKey],Product_Lookup[ProductPrice])</f>
        <v>2071.4196000000002</v>
      </c>
    </row>
    <row r="3283" spans="1:12" x14ac:dyDescent="0.3">
      <c r="A3283" s="1">
        <v>44272</v>
      </c>
      <c r="B3283" s="1">
        <v>44187</v>
      </c>
      <c r="C3283" t="s">
        <v>3289</v>
      </c>
      <c r="D3283">
        <v>362</v>
      </c>
      <c r="E3283">
        <v>12499</v>
      </c>
      <c r="F3283">
        <v>8</v>
      </c>
      <c r="G3283">
        <v>1</v>
      </c>
      <c r="H3283">
        <v>1</v>
      </c>
      <c r="I3283" s="4" cm="1">
        <f t="array" ref="I3283">_xlfn.XLOOKUP(Sales_Data[[#This Row],[ProductKey]],Product_Lookup[[#All],[ProductKey]],Product_Lookup[[#All],[ProductPrice]])</f>
        <v>2049.0981999999999</v>
      </c>
      <c r="J3283" s="4">
        <f>SUM(Sales_Data[[#This Row],[OrderQuantity]]*Sales_Data[[#This Row],[ProductPrice]])</f>
        <v>2049.0981999999999</v>
      </c>
      <c r="K3283" s="4">
        <f>INDEX(Product_Lookup[ProductPrice],MATCH(Sales_Data[[#This Row],[ProductKey]],Product_Lookup[ProductKey],0))</f>
        <v>2049.0981999999999</v>
      </c>
      <c r="L3283" s="4">
        <f>_xlfn.XLOOKUP(Sales_Data[[#This Row],[ProductKey]],Product_Lookup[ProductKey],Product_Lookup[ProductPrice])</f>
        <v>2049.0981999999999</v>
      </c>
    </row>
    <row r="3284" spans="1:12" x14ac:dyDescent="0.3">
      <c r="A3284" s="1">
        <v>44272</v>
      </c>
      <c r="B3284" s="1">
        <v>44156</v>
      </c>
      <c r="C3284" t="s">
        <v>3290</v>
      </c>
      <c r="D3284">
        <v>358</v>
      </c>
      <c r="E3284">
        <v>14238</v>
      </c>
      <c r="F3284">
        <v>9</v>
      </c>
      <c r="G3284">
        <v>1</v>
      </c>
      <c r="H3284">
        <v>1</v>
      </c>
      <c r="I3284" s="4" cm="1">
        <f t="array" ref="I3284">_xlfn.XLOOKUP(Sales_Data[[#This Row],[ProductKey]],Product_Lookup[[#All],[ProductKey]],Product_Lookup[[#All],[ProductPrice]])</f>
        <v>2049.0981999999999</v>
      </c>
      <c r="J3284" s="4">
        <f>SUM(Sales_Data[[#This Row],[OrderQuantity]]*Sales_Data[[#This Row],[ProductPrice]])</f>
        <v>2049.0981999999999</v>
      </c>
      <c r="K3284" s="4">
        <f>INDEX(Product_Lookup[ProductPrice],MATCH(Sales_Data[[#This Row],[ProductKey]],Product_Lookup[ProductKey],0))</f>
        <v>2049.0981999999999</v>
      </c>
      <c r="L3284" s="4">
        <f>_xlfn.XLOOKUP(Sales_Data[[#This Row],[ProductKey]],Product_Lookup[ProductKey],Product_Lookup[ProductPrice])</f>
        <v>2049.0981999999999</v>
      </c>
    </row>
    <row r="3285" spans="1:12" x14ac:dyDescent="0.3">
      <c r="A3285" s="1">
        <v>44272</v>
      </c>
      <c r="B3285" s="1">
        <v>44186</v>
      </c>
      <c r="C3285" t="s">
        <v>3291</v>
      </c>
      <c r="D3285">
        <v>375</v>
      </c>
      <c r="E3285">
        <v>17960</v>
      </c>
      <c r="F3285">
        <v>10</v>
      </c>
      <c r="G3285">
        <v>1</v>
      </c>
      <c r="H3285">
        <v>1</v>
      </c>
      <c r="I3285" s="4" cm="1">
        <f t="array" ref="I3285">_xlfn.XLOOKUP(Sales_Data[[#This Row],[ProductKey]],Product_Lookup[[#All],[ProductKey]],Product_Lookup[[#All],[ProductPrice]])</f>
        <v>2181.5625</v>
      </c>
      <c r="J3285" s="4">
        <f>SUM(Sales_Data[[#This Row],[OrderQuantity]]*Sales_Data[[#This Row],[ProductPrice]])</f>
        <v>2181.5625</v>
      </c>
      <c r="K3285" s="4">
        <f>INDEX(Product_Lookup[ProductPrice],MATCH(Sales_Data[[#This Row],[ProductKey]],Product_Lookup[ProductKey],0))</f>
        <v>2181.5625</v>
      </c>
      <c r="L3285" s="4">
        <f>_xlfn.XLOOKUP(Sales_Data[[#This Row],[ProductKey]],Product_Lookup[ProductKey],Product_Lookup[ProductPrice])</f>
        <v>2181.5625</v>
      </c>
    </row>
    <row r="3286" spans="1:12" x14ac:dyDescent="0.3">
      <c r="A3286" s="1">
        <v>44272</v>
      </c>
      <c r="B3286" s="1">
        <v>44211</v>
      </c>
      <c r="C3286" t="s">
        <v>3292</v>
      </c>
      <c r="D3286">
        <v>368</v>
      </c>
      <c r="E3286">
        <v>17968</v>
      </c>
      <c r="F3286">
        <v>10</v>
      </c>
      <c r="G3286">
        <v>1</v>
      </c>
      <c r="H3286">
        <v>1</v>
      </c>
      <c r="I3286" s="4" cm="1">
        <f t="array" ref="I3286">_xlfn.XLOOKUP(Sales_Data[[#This Row],[ProductKey]],Product_Lookup[[#All],[ProductKey]],Product_Lookup[[#All],[ProductPrice]])</f>
        <v>2443.35</v>
      </c>
      <c r="J3286" s="4">
        <f>SUM(Sales_Data[[#This Row],[OrderQuantity]]*Sales_Data[[#This Row],[ProductPrice]])</f>
        <v>2443.35</v>
      </c>
      <c r="K3286" s="4">
        <f>INDEX(Product_Lookup[ProductPrice],MATCH(Sales_Data[[#This Row],[ProductKey]],Product_Lookup[ProductKey],0))</f>
        <v>2443.35</v>
      </c>
      <c r="L3286" s="4">
        <f>_xlfn.XLOOKUP(Sales_Data[[#This Row],[ProductKey]],Product_Lookup[ProductKey],Product_Lookup[ProductPrice])</f>
        <v>2443.35</v>
      </c>
    </row>
    <row r="3287" spans="1:12" x14ac:dyDescent="0.3">
      <c r="A3287" s="1">
        <v>44272</v>
      </c>
      <c r="B3287" s="1">
        <v>44210</v>
      </c>
      <c r="C3287" t="s">
        <v>3293</v>
      </c>
      <c r="D3287">
        <v>375</v>
      </c>
      <c r="E3287">
        <v>23664</v>
      </c>
      <c r="F3287">
        <v>9</v>
      </c>
      <c r="G3287">
        <v>1</v>
      </c>
      <c r="H3287">
        <v>1</v>
      </c>
      <c r="I3287" s="4" cm="1">
        <f t="array" ref="I3287">_xlfn.XLOOKUP(Sales_Data[[#This Row],[ProductKey]],Product_Lookup[[#All],[ProductKey]],Product_Lookup[[#All],[ProductPrice]])</f>
        <v>2181.5625</v>
      </c>
      <c r="J3287" s="4">
        <f>SUM(Sales_Data[[#This Row],[OrderQuantity]]*Sales_Data[[#This Row],[ProductPrice]])</f>
        <v>2181.5625</v>
      </c>
      <c r="K3287" s="4">
        <f>INDEX(Product_Lookup[ProductPrice],MATCH(Sales_Data[[#This Row],[ProductKey]],Product_Lookup[ProductKey],0))</f>
        <v>2181.5625</v>
      </c>
      <c r="L3287" s="4">
        <f>_xlfn.XLOOKUP(Sales_Data[[#This Row],[ProductKey]],Product_Lookup[ProductKey],Product_Lookup[ProductPrice])</f>
        <v>2181.5625</v>
      </c>
    </row>
    <row r="3288" spans="1:12" x14ac:dyDescent="0.3">
      <c r="A3288" s="1">
        <v>44272</v>
      </c>
      <c r="B3288" s="1">
        <v>44213</v>
      </c>
      <c r="C3288" t="s">
        <v>3294</v>
      </c>
      <c r="D3288">
        <v>381</v>
      </c>
      <c r="E3288">
        <v>25037</v>
      </c>
      <c r="F3288">
        <v>9</v>
      </c>
      <c r="G3288">
        <v>1</v>
      </c>
      <c r="H3288">
        <v>1</v>
      </c>
      <c r="I3288" s="4" cm="1">
        <f t="array" ref="I3288">_xlfn.XLOOKUP(Sales_Data[[#This Row],[ProductKey]],Product_Lookup[[#All],[ProductKey]],Product_Lookup[[#All],[ProductPrice]])</f>
        <v>1000.4375</v>
      </c>
      <c r="J3288" s="4">
        <f>SUM(Sales_Data[[#This Row],[OrderQuantity]]*Sales_Data[[#This Row],[ProductPrice]])</f>
        <v>1000.4375</v>
      </c>
      <c r="K3288" s="4">
        <f>INDEX(Product_Lookup[ProductPrice],MATCH(Sales_Data[[#This Row],[ProductKey]],Product_Lookup[ProductKey],0))</f>
        <v>1000.4375</v>
      </c>
      <c r="L3288" s="4">
        <f>_xlfn.XLOOKUP(Sales_Data[[#This Row],[ProductKey]],Product_Lookup[ProductKey],Product_Lookup[ProductPrice])</f>
        <v>1000.4375</v>
      </c>
    </row>
    <row r="3289" spans="1:12" x14ac:dyDescent="0.3">
      <c r="A3289" s="1">
        <v>44273</v>
      </c>
      <c r="B3289" s="1">
        <v>44216</v>
      </c>
      <c r="C3289" t="s">
        <v>3295</v>
      </c>
      <c r="D3289">
        <v>354</v>
      </c>
      <c r="E3289">
        <v>21400</v>
      </c>
      <c r="F3289">
        <v>6</v>
      </c>
      <c r="G3289">
        <v>1</v>
      </c>
      <c r="H3289">
        <v>1</v>
      </c>
      <c r="I3289" s="4" cm="1">
        <f t="array" ref="I3289">_xlfn.XLOOKUP(Sales_Data[[#This Row],[ProductKey]],Product_Lookup[[#All],[ProductKey]],Product_Lookup[[#All],[ProductPrice]])</f>
        <v>2071.4196000000002</v>
      </c>
      <c r="J3289" s="4">
        <f>SUM(Sales_Data[[#This Row],[OrderQuantity]]*Sales_Data[[#This Row],[ProductPrice]])</f>
        <v>2071.4196000000002</v>
      </c>
      <c r="K3289" s="4">
        <f>INDEX(Product_Lookup[ProductPrice],MATCH(Sales_Data[[#This Row],[ProductKey]],Product_Lookup[ProductKey],0))</f>
        <v>2071.4196000000002</v>
      </c>
      <c r="L3289" s="4">
        <f>_xlfn.XLOOKUP(Sales_Data[[#This Row],[ProductKey]],Product_Lookup[ProductKey],Product_Lookup[ProductPrice])</f>
        <v>2071.4196000000002</v>
      </c>
    </row>
    <row r="3290" spans="1:12" x14ac:dyDescent="0.3">
      <c r="A3290" s="1">
        <v>44273</v>
      </c>
      <c r="B3290" s="1">
        <v>44158</v>
      </c>
      <c r="C3290" t="s">
        <v>3296</v>
      </c>
      <c r="D3290">
        <v>377</v>
      </c>
      <c r="E3290">
        <v>17962</v>
      </c>
      <c r="F3290">
        <v>10</v>
      </c>
      <c r="G3290">
        <v>1</v>
      </c>
      <c r="H3290">
        <v>1</v>
      </c>
      <c r="I3290" s="4" cm="1">
        <f t="array" ref="I3290">_xlfn.XLOOKUP(Sales_Data[[#This Row],[ProductKey]],Product_Lookup[[#All],[ProductKey]],Product_Lookup[[#All],[ProductPrice]])</f>
        <v>2181.5625</v>
      </c>
      <c r="J3290" s="4">
        <f>SUM(Sales_Data[[#This Row],[OrderQuantity]]*Sales_Data[[#This Row],[ProductPrice]])</f>
        <v>2181.5625</v>
      </c>
      <c r="K3290" s="4">
        <f>INDEX(Product_Lookup[ProductPrice],MATCH(Sales_Data[[#This Row],[ProductKey]],Product_Lookup[ProductKey],0))</f>
        <v>2181.5625</v>
      </c>
      <c r="L3290" s="4">
        <f>_xlfn.XLOOKUP(Sales_Data[[#This Row],[ProductKey]],Product_Lookup[ProductKey],Product_Lookup[ProductPrice])</f>
        <v>2181.5625</v>
      </c>
    </row>
    <row r="3291" spans="1:12" x14ac:dyDescent="0.3">
      <c r="A3291" s="1">
        <v>44273</v>
      </c>
      <c r="B3291" s="1">
        <v>44191</v>
      </c>
      <c r="C3291" t="s">
        <v>3297</v>
      </c>
      <c r="D3291">
        <v>352</v>
      </c>
      <c r="E3291">
        <v>14300</v>
      </c>
      <c r="F3291">
        <v>9</v>
      </c>
      <c r="G3291">
        <v>1</v>
      </c>
      <c r="H3291">
        <v>1</v>
      </c>
      <c r="I3291" s="4" cm="1">
        <f t="array" ref="I3291">_xlfn.XLOOKUP(Sales_Data[[#This Row],[ProductKey]],Product_Lookup[[#All],[ProductKey]],Product_Lookup[[#All],[ProductPrice]])</f>
        <v>2071.4196000000002</v>
      </c>
      <c r="J3291" s="4">
        <f>SUM(Sales_Data[[#This Row],[OrderQuantity]]*Sales_Data[[#This Row],[ProductPrice]])</f>
        <v>2071.4196000000002</v>
      </c>
      <c r="K3291" s="4">
        <f>INDEX(Product_Lookup[ProductPrice],MATCH(Sales_Data[[#This Row],[ProductKey]],Product_Lookup[ProductKey],0))</f>
        <v>2071.4196000000002</v>
      </c>
      <c r="L3291" s="4">
        <f>_xlfn.XLOOKUP(Sales_Data[[#This Row],[ProductKey]],Product_Lookup[ProductKey],Product_Lookup[ProductPrice])</f>
        <v>2071.4196000000002</v>
      </c>
    </row>
    <row r="3292" spans="1:12" x14ac:dyDescent="0.3">
      <c r="A3292" s="1">
        <v>44273</v>
      </c>
      <c r="B3292" s="1">
        <v>44232</v>
      </c>
      <c r="C3292" t="s">
        <v>3298</v>
      </c>
      <c r="D3292">
        <v>383</v>
      </c>
      <c r="E3292">
        <v>17770</v>
      </c>
      <c r="F3292">
        <v>7</v>
      </c>
      <c r="G3292">
        <v>1</v>
      </c>
      <c r="H3292">
        <v>1</v>
      </c>
      <c r="I3292" s="4" cm="1">
        <f t="array" ref="I3292">_xlfn.XLOOKUP(Sales_Data[[#This Row],[ProductKey]],Product_Lookup[[#All],[ProductKey]],Product_Lookup[[#All],[ProductPrice]])</f>
        <v>1000.4375</v>
      </c>
      <c r="J3292" s="4">
        <f>SUM(Sales_Data[[#This Row],[OrderQuantity]]*Sales_Data[[#This Row],[ProductPrice]])</f>
        <v>1000.4375</v>
      </c>
      <c r="K3292" s="4">
        <f>INDEX(Product_Lookup[ProductPrice],MATCH(Sales_Data[[#This Row],[ProductKey]],Product_Lookup[ProductKey],0))</f>
        <v>1000.4375</v>
      </c>
      <c r="L3292" s="4">
        <f>_xlfn.XLOOKUP(Sales_Data[[#This Row],[ProductKey]],Product_Lookup[ProductKey],Product_Lookup[ProductPrice])</f>
        <v>1000.4375</v>
      </c>
    </row>
    <row r="3293" spans="1:12" x14ac:dyDescent="0.3">
      <c r="A3293" s="1">
        <v>44273</v>
      </c>
      <c r="B3293" s="1">
        <v>44213</v>
      </c>
      <c r="C3293" t="s">
        <v>3299</v>
      </c>
      <c r="D3293">
        <v>375</v>
      </c>
      <c r="E3293">
        <v>15687</v>
      </c>
      <c r="F3293">
        <v>7</v>
      </c>
      <c r="G3293">
        <v>1</v>
      </c>
      <c r="H3293">
        <v>1</v>
      </c>
      <c r="I3293" s="4" cm="1">
        <f t="array" ref="I3293">_xlfn.XLOOKUP(Sales_Data[[#This Row],[ProductKey]],Product_Lookup[[#All],[ProductKey]],Product_Lookup[[#All],[ProductPrice]])</f>
        <v>2181.5625</v>
      </c>
      <c r="J3293" s="4">
        <f>SUM(Sales_Data[[#This Row],[OrderQuantity]]*Sales_Data[[#This Row],[ProductPrice]])</f>
        <v>2181.5625</v>
      </c>
      <c r="K3293" s="4">
        <f>INDEX(Product_Lookup[ProductPrice],MATCH(Sales_Data[[#This Row],[ProductKey]],Product_Lookup[ProductKey],0))</f>
        <v>2181.5625</v>
      </c>
      <c r="L3293" s="4">
        <f>_xlfn.XLOOKUP(Sales_Data[[#This Row],[ProductKey]],Product_Lookup[ProductKey],Product_Lookup[ProductPrice])</f>
        <v>2181.5625</v>
      </c>
    </row>
    <row r="3294" spans="1:12" x14ac:dyDescent="0.3">
      <c r="A3294" s="1">
        <v>44273</v>
      </c>
      <c r="B3294" s="1">
        <v>44244</v>
      </c>
      <c r="C3294" t="s">
        <v>3300</v>
      </c>
      <c r="D3294">
        <v>362</v>
      </c>
      <c r="E3294">
        <v>14308</v>
      </c>
      <c r="F3294">
        <v>9</v>
      </c>
      <c r="G3294">
        <v>1</v>
      </c>
      <c r="H3294">
        <v>1</v>
      </c>
      <c r="I3294" s="4" cm="1">
        <f t="array" ref="I3294">_xlfn.XLOOKUP(Sales_Data[[#This Row],[ProductKey]],Product_Lookup[[#All],[ProductKey]],Product_Lookup[[#All],[ProductPrice]])</f>
        <v>2049.0981999999999</v>
      </c>
      <c r="J3294" s="4">
        <f>SUM(Sales_Data[[#This Row],[OrderQuantity]]*Sales_Data[[#This Row],[ProductPrice]])</f>
        <v>2049.0981999999999</v>
      </c>
      <c r="K3294" s="4">
        <f>INDEX(Product_Lookup[ProductPrice],MATCH(Sales_Data[[#This Row],[ProductKey]],Product_Lookup[ProductKey],0))</f>
        <v>2049.0981999999999</v>
      </c>
      <c r="L3294" s="4">
        <f>_xlfn.XLOOKUP(Sales_Data[[#This Row],[ProductKey]],Product_Lookup[ProductKey],Product_Lookup[ProductPrice])</f>
        <v>2049.0981999999999</v>
      </c>
    </row>
    <row r="3295" spans="1:12" x14ac:dyDescent="0.3">
      <c r="A3295" s="1">
        <v>44273</v>
      </c>
      <c r="B3295" s="1">
        <v>44171</v>
      </c>
      <c r="C3295" t="s">
        <v>3301</v>
      </c>
      <c r="D3295">
        <v>362</v>
      </c>
      <c r="E3295">
        <v>14676</v>
      </c>
      <c r="F3295">
        <v>9</v>
      </c>
      <c r="G3295">
        <v>1</v>
      </c>
      <c r="H3295">
        <v>1</v>
      </c>
      <c r="I3295" s="4" cm="1">
        <f t="array" ref="I3295">_xlfn.XLOOKUP(Sales_Data[[#This Row],[ProductKey]],Product_Lookup[[#All],[ProductKey]],Product_Lookup[[#All],[ProductPrice]])</f>
        <v>2049.0981999999999</v>
      </c>
      <c r="J3295" s="4">
        <f>SUM(Sales_Data[[#This Row],[OrderQuantity]]*Sales_Data[[#This Row],[ProductPrice]])</f>
        <v>2049.0981999999999</v>
      </c>
      <c r="K3295" s="4">
        <f>INDEX(Product_Lookup[ProductPrice],MATCH(Sales_Data[[#This Row],[ProductKey]],Product_Lookup[ProductKey],0))</f>
        <v>2049.0981999999999</v>
      </c>
      <c r="L3295" s="4">
        <f>_xlfn.XLOOKUP(Sales_Data[[#This Row],[ProductKey]],Product_Lookup[ProductKey],Product_Lookup[ProductPrice])</f>
        <v>2049.0981999999999</v>
      </c>
    </row>
    <row r="3296" spans="1:12" x14ac:dyDescent="0.3">
      <c r="A3296" s="1">
        <v>44273</v>
      </c>
      <c r="B3296" s="1">
        <v>44185</v>
      </c>
      <c r="C3296" t="s">
        <v>3302</v>
      </c>
      <c r="D3296">
        <v>375</v>
      </c>
      <c r="E3296">
        <v>23663</v>
      </c>
      <c r="F3296">
        <v>9</v>
      </c>
      <c r="G3296">
        <v>1</v>
      </c>
      <c r="H3296">
        <v>1</v>
      </c>
      <c r="I3296" s="4" cm="1">
        <f t="array" ref="I3296">_xlfn.XLOOKUP(Sales_Data[[#This Row],[ProductKey]],Product_Lookup[[#All],[ProductKey]],Product_Lookup[[#All],[ProductPrice]])</f>
        <v>2181.5625</v>
      </c>
      <c r="J3296" s="4">
        <f>SUM(Sales_Data[[#This Row],[OrderQuantity]]*Sales_Data[[#This Row],[ProductPrice]])</f>
        <v>2181.5625</v>
      </c>
      <c r="K3296" s="4">
        <f>INDEX(Product_Lookup[ProductPrice],MATCH(Sales_Data[[#This Row],[ProductKey]],Product_Lookup[ProductKey],0))</f>
        <v>2181.5625</v>
      </c>
      <c r="L3296" s="4">
        <f>_xlfn.XLOOKUP(Sales_Data[[#This Row],[ProductKey]],Product_Lookup[ProductKey],Product_Lookup[ProductPrice])</f>
        <v>2181.5625</v>
      </c>
    </row>
    <row r="3297" spans="1:12" x14ac:dyDescent="0.3">
      <c r="A3297" s="1">
        <v>44273</v>
      </c>
      <c r="B3297" s="1">
        <v>44227</v>
      </c>
      <c r="C3297" t="s">
        <v>3303</v>
      </c>
      <c r="D3297">
        <v>373</v>
      </c>
      <c r="E3297">
        <v>15924</v>
      </c>
      <c r="F3297">
        <v>7</v>
      </c>
      <c r="G3297">
        <v>1</v>
      </c>
      <c r="H3297">
        <v>1</v>
      </c>
      <c r="I3297" s="4" cm="1">
        <f t="array" ref="I3297">_xlfn.XLOOKUP(Sales_Data[[#This Row],[ProductKey]],Product_Lookup[[#All],[ProductKey]],Product_Lookup[[#All],[ProductPrice]])</f>
        <v>2181.5625</v>
      </c>
      <c r="J3297" s="4">
        <f>SUM(Sales_Data[[#This Row],[OrderQuantity]]*Sales_Data[[#This Row],[ProductPrice]])</f>
        <v>2181.5625</v>
      </c>
      <c r="K3297" s="4">
        <f>INDEX(Product_Lookup[ProductPrice],MATCH(Sales_Data[[#This Row],[ProductKey]],Product_Lookup[ProductKey],0))</f>
        <v>2181.5625</v>
      </c>
      <c r="L3297" s="4">
        <f>_xlfn.XLOOKUP(Sales_Data[[#This Row],[ProductKey]],Product_Lookup[ProductKey],Product_Lookup[ProductPrice])</f>
        <v>2181.5625</v>
      </c>
    </row>
    <row r="3298" spans="1:12" x14ac:dyDescent="0.3">
      <c r="A3298" s="1">
        <v>44273</v>
      </c>
      <c r="B3298" s="1">
        <v>44224</v>
      </c>
      <c r="C3298" t="s">
        <v>3304</v>
      </c>
      <c r="D3298">
        <v>371</v>
      </c>
      <c r="E3298">
        <v>13889</v>
      </c>
      <c r="F3298">
        <v>1</v>
      </c>
      <c r="G3298">
        <v>1</v>
      </c>
      <c r="H3298">
        <v>1</v>
      </c>
      <c r="I3298" s="4" cm="1">
        <f t="array" ref="I3298">_xlfn.XLOOKUP(Sales_Data[[#This Row],[ProductKey]],Product_Lookup[[#All],[ProductKey]],Product_Lookup[[#All],[ProductPrice]])</f>
        <v>2181.5625</v>
      </c>
      <c r="J3298" s="4">
        <f>SUM(Sales_Data[[#This Row],[OrderQuantity]]*Sales_Data[[#This Row],[ProductPrice]])</f>
        <v>2181.5625</v>
      </c>
      <c r="K3298" s="4">
        <f>INDEX(Product_Lookup[ProductPrice],MATCH(Sales_Data[[#This Row],[ProductKey]],Product_Lookup[ProductKey],0))</f>
        <v>2181.5625</v>
      </c>
      <c r="L3298" s="4">
        <f>_xlfn.XLOOKUP(Sales_Data[[#This Row],[ProductKey]],Product_Lookup[ProductKey],Product_Lookup[ProductPrice])</f>
        <v>2181.5625</v>
      </c>
    </row>
    <row r="3299" spans="1:12" x14ac:dyDescent="0.3">
      <c r="A3299" s="1">
        <v>44273</v>
      </c>
      <c r="B3299" s="1">
        <v>44245</v>
      </c>
      <c r="C3299" t="s">
        <v>3305</v>
      </c>
      <c r="D3299">
        <v>360</v>
      </c>
      <c r="E3299">
        <v>27095</v>
      </c>
      <c r="F3299">
        <v>4</v>
      </c>
      <c r="G3299">
        <v>1</v>
      </c>
      <c r="H3299">
        <v>1</v>
      </c>
      <c r="I3299" s="4" cm="1">
        <f t="array" ref="I3299">_xlfn.XLOOKUP(Sales_Data[[#This Row],[ProductKey]],Product_Lookup[[#All],[ProductKey]],Product_Lookup[[#All],[ProductPrice]])</f>
        <v>2049.0981999999999</v>
      </c>
      <c r="J3299" s="4">
        <f>SUM(Sales_Data[[#This Row],[OrderQuantity]]*Sales_Data[[#This Row],[ProductPrice]])</f>
        <v>2049.0981999999999</v>
      </c>
      <c r="K3299" s="4">
        <f>INDEX(Product_Lookup[ProductPrice],MATCH(Sales_Data[[#This Row],[ProductKey]],Product_Lookup[ProductKey],0))</f>
        <v>2049.0981999999999</v>
      </c>
      <c r="L3299" s="4">
        <f>_xlfn.XLOOKUP(Sales_Data[[#This Row],[ProductKey]],Product_Lookup[ProductKey],Product_Lookup[ProductPrice])</f>
        <v>2049.0981999999999</v>
      </c>
    </row>
    <row r="3300" spans="1:12" x14ac:dyDescent="0.3">
      <c r="A3300" s="1">
        <v>44273</v>
      </c>
      <c r="B3300" s="1">
        <v>44194</v>
      </c>
      <c r="C3300" t="s">
        <v>3306</v>
      </c>
      <c r="D3300">
        <v>370</v>
      </c>
      <c r="E3300">
        <v>15925</v>
      </c>
      <c r="F3300">
        <v>7</v>
      </c>
      <c r="G3300">
        <v>1</v>
      </c>
      <c r="H3300">
        <v>1</v>
      </c>
      <c r="I3300" s="4" cm="1">
        <f t="array" ref="I3300">_xlfn.XLOOKUP(Sales_Data[[#This Row],[ProductKey]],Product_Lookup[[#All],[ProductKey]],Product_Lookup[[#All],[ProductPrice]])</f>
        <v>2443.35</v>
      </c>
      <c r="J3300" s="4">
        <f>SUM(Sales_Data[[#This Row],[OrderQuantity]]*Sales_Data[[#This Row],[ProductPrice]])</f>
        <v>2443.35</v>
      </c>
      <c r="K3300" s="4">
        <f>INDEX(Product_Lookup[ProductPrice],MATCH(Sales_Data[[#This Row],[ProductKey]],Product_Lookup[ProductKey],0))</f>
        <v>2443.35</v>
      </c>
      <c r="L3300" s="4">
        <f>_xlfn.XLOOKUP(Sales_Data[[#This Row],[ProductKey]],Product_Lookup[ProductKey],Product_Lookup[ProductPrice])</f>
        <v>2443.35</v>
      </c>
    </row>
    <row r="3301" spans="1:12" x14ac:dyDescent="0.3">
      <c r="A3301" s="1">
        <v>44273</v>
      </c>
      <c r="B3301" s="1">
        <v>44154</v>
      </c>
      <c r="C3301" t="s">
        <v>3307</v>
      </c>
      <c r="D3301">
        <v>324</v>
      </c>
      <c r="E3301">
        <v>26761</v>
      </c>
      <c r="F3301">
        <v>9</v>
      </c>
      <c r="G3301">
        <v>1</v>
      </c>
      <c r="H3301">
        <v>1</v>
      </c>
      <c r="I3301" s="4" cm="1">
        <f t="array" ref="I3301">_xlfn.XLOOKUP(Sales_Data[[#This Row],[ProductKey]],Product_Lookup[[#All],[ProductKey]],Product_Lookup[[#All],[ProductPrice]])</f>
        <v>699.09820000000002</v>
      </c>
      <c r="J3301" s="4">
        <f>SUM(Sales_Data[[#This Row],[OrderQuantity]]*Sales_Data[[#This Row],[ProductPrice]])</f>
        <v>699.09820000000002</v>
      </c>
      <c r="K3301" s="4">
        <f>INDEX(Product_Lookup[ProductPrice],MATCH(Sales_Data[[#This Row],[ProductKey]],Product_Lookup[ProductKey],0))</f>
        <v>699.09820000000002</v>
      </c>
      <c r="L3301" s="4">
        <f>_xlfn.XLOOKUP(Sales_Data[[#This Row],[ProductKey]],Product_Lookup[ProductKey],Product_Lookup[ProductPrice])</f>
        <v>699.09820000000002</v>
      </c>
    </row>
    <row r="3302" spans="1:12" x14ac:dyDescent="0.3">
      <c r="A3302" s="1">
        <v>44273</v>
      </c>
      <c r="B3302" s="1">
        <v>44220</v>
      </c>
      <c r="C3302" t="s">
        <v>3308</v>
      </c>
      <c r="D3302">
        <v>368</v>
      </c>
      <c r="E3302">
        <v>17933</v>
      </c>
      <c r="F3302">
        <v>10</v>
      </c>
      <c r="G3302">
        <v>1</v>
      </c>
      <c r="H3302">
        <v>1</v>
      </c>
      <c r="I3302" s="4" cm="1">
        <f t="array" ref="I3302">_xlfn.XLOOKUP(Sales_Data[[#This Row],[ProductKey]],Product_Lookup[[#All],[ProductKey]],Product_Lookup[[#All],[ProductPrice]])</f>
        <v>2443.35</v>
      </c>
      <c r="J3302" s="4">
        <f>SUM(Sales_Data[[#This Row],[OrderQuantity]]*Sales_Data[[#This Row],[ProductPrice]])</f>
        <v>2443.35</v>
      </c>
      <c r="K3302" s="4">
        <f>INDEX(Product_Lookup[ProductPrice],MATCH(Sales_Data[[#This Row],[ProductKey]],Product_Lookup[ProductKey],0))</f>
        <v>2443.35</v>
      </c>
      <c r="L3302" s="4">
        <f>_xlfn.XLOOKUP(Sales_Data[[#This Row],[ProductKey]],Product_Lookup[ProductKey],Product_Lookup[ProductPrice])</f>
        <v>2443.35</v>
      </c>
    </row>
    <row r="3303" spans="1:12" x14ac:dyDescent="0.3">
      <c r="A3303" s="1">
        <v>44273</v>
      </c>
      <c r="B3303" s="1">
        <v>44170</v>
      </c>
      <c r="C3303" t="s">
        <v>3309</v>
      </c>
      <c r="D3303">
        <v>352</v>
      </c>
      <c r="E3303">
        <v>12487</v>
      </c>
      <c r="F3303">
        <v>8</v>
      </c>
      <c r="G3303">
        <v>1</v>
      </c>
      <c r="H3303">
        <v>1</v>
      </c>
      <c r="I3303" s="4" cm="1">
        <f t="array" ref="I3303">_xlfn.XLOOKUP(Sales_Data[[#This Row],[ProductKey]],Product_Lookup[[#All],[ProductKey]],Product_Lookup[[#All],[ProductPrice]])</f>
        <v>2071.4196000000002</v>
      </c>
      <c r="J3303" s="4">
        <f>SUM(Sales_Data[[#This Row],[OrderQuantity]]*Sales_Data[[#This Row],[ProductPrice]])</f>
        <v>2071.4196000000002</v>
      </c>
      <c r="K3303" s="4">
        <f>INDEX(Product_Lookup[ProductPrice],MATCH(Sales_Data[[#This Row],[ProductKey]],Product_Lookup[ProductKey],0))</f>
        <v>2071.4196000000002</v>
      </c>
      <c r="L3303" s="4">
        <f>_xlfn.XLOOKUP(Sales_Data[[#This Row],[ProductKey]],Product_Lookup[ProductKey],Product_Lookup[ProductPrice])</f>
        <v>2071.4196000000002</v>
      </c>
    </row>
    <row r="3304" spans="1:12" x14ac:dyDescent="0.3">
      <c r="A3304" s="1">
        <v>44274</v>
      </c>
      <c r="B3304" s="1">
        <v>44180</v>
      </c>
      <c r="C3304" t="s">
        <v>3310</v>
      </c>
      <c r="D3304">
        <v>358</v>
      </c>
      <c r="E3304">
        <v>12640</v>
      </c>
      <c r="F3304">
        <v>10</v>
      </c>
      <c r="G3304">
        <v>1</v>
      </c>
      <c r="H3304">
        <v>1</v>
      </c>
      <c r="I3304" s="4" cm="1">
        <f t="array" ref="I3304">_xlfn.XLOOKUP(Sales_Data[[#This Row],[ProductKey]],Product_Lookup[[#All],[ProductKey]],Product_Lookup[[#All],[ProductPrice]])</f>
        <v>2049.0981999999999</v>
      </c>
      <c r="J3304" s="4">
        <f>SUM(Sales_Data[[#This Row],[OrderQuantity]]*Sales_Data[[#This Row],[ProductPrice]])</f>
        <v>2049.0981999999999</v>
      </c>
      <c r="K3304" s="4">
        <f>INDEX(Product_Lookup[ProductPrice],MATCH(Sales_Data[[#This Row],[ProductKey]],Product_Lookup[ProductKey],0))</f>
        <v>2049.0981999999999</v>
      </c>
      <c r="L3304" s="4">
        <f>_xlfn.XLOOKUP(Sales_Data[[#This Row],[ProductKey]],Product_Lookup[ProductKey],Product_Lookup[ProductPrice])</f>
        <v>2049.0981999999999</v>
      </c>
    </row>
    <row r="3305" spans="1:12" x14ac:dyDescent="0.3">
      <c r="A3305" s="1">
        <v>44274</v>
      </c>
      <c r="B3305" s="1">
        <v>44208</v>
      </c>
      <c r="C3305" t="s">
        <v>3311</v>
      </c>
      <c r="D3305">
        <v>387</v>
      </c>
      <c r="E3305">
        <v>14366</v>
      </c>
      <c r="F3305">
        <v>1</v>
      </c>
      <c r="G3305">
        <v>1</v>
      </c>
      <c r="H3305">
        <v>1</v>
      </c>
      <c r="I3305" s="4" cm="1">
        <f t="array" ref="I3305">_xlfn.XLOOKUP(Sales_Data[[#This Row],[ProductKey]],Product_Lookup[[#All],[ProductKey]],Product_Lookup[[#All],[ProductPrice]])</f>
        <v>1000.4375</v>
      </c>
      <c r="J3305" s="4">
        <f>SUM(Sales_Data[[#This Row],[OrderQuantity]]*Sales_Data[[#This Row],[ProductPrice]])</f>
        <v>1000.4375</v>
      </c>
      <c r="K3305" s="4">
        <f>INDEX(Product_Lookup[ProductPrice],MATCH(Sales_Data[[#This Row],[ProductKey]],Product_Lookup[ProductKey],0))</f>
        <v>1000.4375</v>
      </c>
      <c r="L3305" s="4">
        <f>_xlfn.XLOOKUP(Sales_Data[[#This Row],[ProductKey]],Product_Lookup[ProductKey],Product_Lookup[ProductPrice])</f>
        <v>1000.4375</v>
      </c>
    </row>
    <row r="3306" spans="1:12" x14ac:dyDescent="0.3">
      <c r="A3306" s="1">
        <v>44274</v>
      </c>
      <c r="B3306" s="1">
        <v>44251</v>
      </c>
      <c r="C3306" t="s">
        <v>3312</v>
      </c>
      <c r="D3306">
        <v>387</v>
      </c>
      <c r="E3306">
        <v>19196</v>
      </c>
      <c r="F3306">
        <v>8</v>
      </c>
      <c r="G3306">
        <v>1</v>
      </c>
      <c r="H3306">
        <v>1</v>
      </c>
      <c r="I3306" s="4" cm="1">
        <f t="array" ref="I3306">_xlfn.XLOOKUP(Sales_Data[[#This Row],[ProductKey]],Product_Lookup[[#All],[ProductKey]],Product_Lookup[[#All],[ProductPrice]])</f>
        <v>1000.4375</v>
      </c>
      <c r="J3306" s="4">
        <f>SUM(Sales_Data[[#This Row],[OrderQuantity]]*Sales_Data[[#This Row],[ProductPrice]])</f>
        <v>1000.4375</v>
      </c>
      <c r="K3306" s="4">
        <f>INDEX(Product_Lookup[ProductPrice],MATCH(Sales_Data[[#This Row],[ProductKey]],Product_Lookup[ProductKey],0))</f>
        <v>1000.4375</v>
      </c>
      <c r="L3306" s="4">
        <f>_xlfn.XLOOKUP(Sales_Data[[#This Row],[ProductKey]],Product_Lookup[ProductKey],Product_Lookup[ProductPrice])</f>
        <v>1000.4375</v>
      </c>
    </row>
    <row r="3307" spans="1:12" x14ac:dyDescent="0.3">
      <c r="A3307" s="1">
        <v>44274</v>
      </c>
      <c r="B3307" s="1">
        <v>44205</v>
      </c>
      <c r="C3307" t="s">
        <v>3313</v>
      </c>
      <c r="D3307">
        <v>324</v>
      </c>
      <c r="E3307">
        <v>26774</v>
      </c>
      <c r="F3307">
        <v>9</v>
      </c>
      <c r="G3307">
        <v>1</v>
      </c>
      <c r="H3307">
        <v>1</v>
      </c>
      <c r="I3307" s="4" cm="1">
        <f t="array" ref="I3307">_xlfn.XLOOKUP(Sales_Data[[#This Row],[ProductKey]],Product_Lookup[[#All],[ProductKey]],Product_Lookup[[#All],[ProductPrice]])</f>
        <v>699.09820000000002</v>
      </c>
      <c r="J3307" s="4">
        <f>SUM(Sales_Data[[#This Row],[OrderQuantity]]*Sales_Data[[#This Row],[ProductPrice]])</f>
        <v>699.09820000000002</v>
      </c>
      <c r="K3307" s="4">
        <f>INDEX(Product_Lookup[ProductPrice],MATCH(Sales_Data[[#This Row],[ProductKey]],Product_Lookup[ProductKey],0))</f>
        <v>699.09820000000002</v>
      </c>
      <c r="L3307" s="4">
        <f>_xlfn.XLOOKUP(Sales_Data[[#This Row],[ProductKey]],Product_Lookup[ProductKey],Product_Lookup[ProductPrice])</f>
        <v>699.09820000000002</v>
      </c>
    </row>
    <row r="3308" spans="1:12" x14ac:dyDescent="0.3">
      <c r="A3308" s="1">
        <v>44274</v>
      </c>
      <c r="B3308" s="1">
        <v>44226</v>
      </c>
      <c r="C3308" t="s">
        <v>3314</v>
      </c>
      <c r="D3308">
        <v>356</v>
      </c>
      <c r="E3308">
        <v>12645</v>
      </c>
      <c r="F3308">
        <v>10</v>
      </c>
      <c r="G3308">
        <v>1</v>
      </c>
      <c r="H3308">
        <v>1</v>
      </c>
      <c r="I3308" s="4" cm="1">
        <f t="array" ref="I3308">_xlfn.XLOOKUP(Sales_Data[[#This Row],[ProductKey]],Product_Lookup[[#All],[ProductKey]],Product_Lookup[[#All],[ProductPrice]])</f>
        <v>2071.4196000000002</v>
      </c>
      <c r="J3308" s="4">
        <f>SUM(Sales_Data[[#This Row],[OrderQuantity]]*Sales_Data[[#This Row],[ProductPrice]])</f>
        <v>2071.4196000000002</v>
      </c>
      <c r="K3308" s="4">
        <f>INDEX(Product_Lookup[ProductPrice],MATCH(Sales_Data[[#This Row],[ProductKey]],Product_Lookup[ProductKey],0))</f>
        <v>2071.4196000000002</v>
      </c>
      <c r="L3308" s="4">
        <f>_xlfn.XLOOKUP(Sales_Data[[#This Row],[ProductKey]],Product_Lookup[ProductKey],Product_Lookup[ProductPrice])</f>
        <v>2071.4196000000002</v>
      </c>
    </row>
    <row r="3309" spans="1:12" x14ac:dyDescent="0.3">
      <c r="A3309" s="1">
        <v>44274</v>
      </c>
      <c r="B3309" s="1">
        <v>44165</v>
      </c>
      <c r="C3309" t="s">
        <v>3315</v>
      </c>
      <c r="D3309">
        <v>356</v>
      </c>
      <c r="E3309">
        <v>27106</v>
      </c>
      <c r="F3309">
        <v>4</v>
      </c>
      <c r="G3309">
        <v>1</v>
      </c>
      <c r="H3309">
        <v>1</v>
      </c>
      <c r="I3309" s="4" cm="1">
        <f t="array" ref="I3309">_xlfn.XLOOKUP(Sales_Data[[#This Row],[ProductKey]],Product_Lookup[[#All],[ProductKey]],Product_Lookup[[#All],[ProductPrice]])</f>
        <v>2071.4196000000002</v>
      </c>
      <c r="J3309" s="4">
        <f>SUM(Sales_Data[[#This Row],[OrderQuantity]]*Sales_Data[[#This Row],[ProductPrice]])</f>
        <v>2071.4196000000002</v>
      </c>
      <c r="K3309" s="4">
        <f>INDEX(Product_Lookup[ProductPrice],MATCH(Sales_Data[[#This Row],[ProductKey]],Product_Lookup[ProductKey],0))</f>
        <v>2071.4196000000002</v>
      </c>
      <c r="L3309" s="4">
        <f>_xlfn.XLOOKUP(Sales_Data[[#This Row],[ProductKey]],Product_Lookup[ProductKey],Product_Lookup[ProductPrice])</f>
        <v>2071.4196000000002</v>
      </c>
    </row>
    <row r="3310" spans="1:12" x14ac:dyDescent="0.3">
      <c r="A3310" s="1">
        <v>44274</v>
      </c>
      <c r="B3310" s="1">
        <v>44257</v>
      </c>
      <c r="C3310" t="s">
        <v>3316</v>
      </c>
      <c r="D3310">
        <v>377</v>
      </c>
      <c r="E3310">
        <v>17722</v>
      </c>
      <c r="F3310">
        <v>8</v>
      </c>
      <c r="G3310">
        <v>1</v>
      </c>
      <c r="H3310">
        <v>1</v>
      </c>
      <c r="I3310" s="4" cm="1">
        <f t="array" ref="I3310">_xlfn.XLOOKUP(Sales_Data[[#This Row],[ProductKey]],Product_Lookup[[#All],[ProductKey]],Product_Lookup[[#All],[ProductPrice]])</f>
        <v>2181.5625</v>
      </c>
      <c r="J3310" s="4">
        <f>SUM(Sales_Data[[#This Row],[OrderQuantity]]*Sales_Data[[#This Row],[ProductPrice]])</f>
        <v>2181.5625</v>
      </c>
      <c r="K3310" s="4">
        <f>INDEX(Product_Lookup[ProductPrice],MATCH(Sales_Data[[#This Row],[ProductKey]],Product_Lookup[ProductKey],0))</f>
        <v>2181.5625</v>
      </c>
      <c r="L3310" s="4">
        <f>_xlfn.XLOOKUP(Sales_Data[[#This Row],[ProductKey]],Product_Lookup[ProductKey],Product_Lookup[ProductPrice])</f>
        <v>2181.5625</v>
      </c>
    </row>
    <row r="3311" spans="1:12" x14ac:dyDescent="0.3">
      <c r="A3311" s="1">
        <v>44274</v>
      </c>
      <c r="B3311" s="1">
        <v>44215</v>
      </c>
      <c r="C3311" t="s">
        <v>3317</v>
      </c>
      <c r="D3311">
        <v>381</v>
      </c>
      <c r="E3311">
        <v>25057</v>
      </c>
      <c r="F3311">
        <v>9</v>
      </c>
      <c r="G3311">
        <v>1</v>
      </c>
      <c r="H3311">
        <v>1</v>
      </c>
      <c r="I3311" s="4" cm="1">
        <f t="array" ref="I3311">_xlfn.XLOOKUP(Sales_Data[[#This Row],[ProductKey]],Product_Lookup[[#All],[ProductKey]],Product_Lookup[[#All],[ProductPrice]])</f>
        <v>1000.4375</v>
      </c>
      <c r="J3311" s="4">
        <f>SUM(Sales_Data[[#This Row],[OrderQuantity]]*Sales_Data[[#This Row],[ProductPrice]])</f>
        <v>1000.4375</v>
      </c>
      <c r="K3311" s="4">
        <f>INDEX(Product_Lookup[ProductPrice],MATCH(Sales_Data[[#This Row],[ProductKey]],Product_Lookup[ProductKey],0))</f>
        <v>1000.4375</v>
      </c>
      <c r="L3311" s="4">
        <f>_xlfn.XLOOKUP(Sales_Data[[#This Row],[ProductKey]],Product_Lookup[ProductKey],Product_Lookup[ProductPrice])</f>
        <v>1000.4375</v>
      </c>
    </row>
    <row r="3312" spans="1:12" x14ac:dyDescent="0.3">
      <c r="A3312" s="1">
        <v>44274</v>
      </c>
      <c r="B3312" s="1">
        <v>44256</v>
      </c>
      <c r="C3312" t="s">
        <v>3318</v>
      </c>
      <c r="D3312">
        <v>326</v>
      </c>
      <c r="E3312">
        <v>20854</v>
      </c>
      <c r="F3312">
        <v>8</v>
      </c>
      <c r="G3312">
        <v>1</v>
      </c>
      <c r="H3312">
        <v>1</v>
      </c>
      <c r="I3312" s="4" cm="1">
        <f t="array" ref="I3312">_xlfn.XLOOKUP(Sales_Data[[#This Row],[ProductKey]],Product_Lookup[[#All],[ProductKey]],Product_Lookup[[#All],[ProductPrice]])</f>
        <v>699.09820000000002</v>
      </c>
      <c r="J3312" s="4">
        <f>SUM(Sales_Data[[#This Row],[OrderQuantity]]*Sales_Data[[#This Row],[ProductPrice]])</f>
        <v>699.09820000000002</v>
      </c>
      <c r="K3312" s="4">
        <f>INDEX(Product_Lookup[ProductPrice],MATCH(Sales_Data[[#This Row],[ProductKey]],Product_Lookup[ProductKey],0))</f>
        <v>699.09820000000002</v>
      </c>
      <c r="L3312" s="4">
        <f>_xlfn.XLOOKUP(Sales_Data[[#This Row],[ProductKey]],Product_Lookup[ProductKey],Product_Lookup[ProductPrice])</f>
        <v>699.09820000000002</v>
      </c>
    </row>
    <row r="3313" spans="1:12" x14ac:dyDescent="0.3">
      <c r="A3313" s="1">
        <v>44274</v>
      </c>
      <c r="B3313" s="1">
        <v>44162</v>
      </c>
      <c r="C3313" t="s">
        <v>3319</v>
      </c>
      <c r="D3313">
        <v>352</v>
      </c>
      <c r="E3313">
        <v>14264</v>
      </c>
      <c r="F3313">
        <v>9</v>
      </c>
      <c r="G3313">
        <v>1</v>
      </c>
      <c r="H3313">
        <v>1</v>
      </c>
      <c r="I3313" s="4" cm="1">
        <f t="array" ref="I3313">_xlfn.XLOOKUP(Sales_Data[[#This Row],[ProductKey]],Product_Lookup[[#All],[ProductKey]],Product_Lookup[[#All],[ProductPrice]])</f>
        <v>2071.4196000000002</v>
      </c>
      <c r="J3313" s="4">
        <f>SUM(Sales_Data[[#This Row],[OrderQuantity]]*Sales_Data[[#This Row],[ProductPrice]])</f>
        <v>2071.4196000000002</v>
      </c>
      <c r="K3313" s="4">
        <f>INDEX(Product_Lookup[ProductPrice],MATCH(Sales_Data[[#This Row],[ProductKey]],Product_Lookup[ProductKey],0))</f>
        <v>2071.4196000000002</v>
      </c>
      <c r="L3313" s="4">
        <f>_xlfn.XLOOKUP(Sales_Data[[#This Row],[ProductKey]],Product_Lookup[ProductKey],Product_Lookup[ProductPrice])</f>
        <v>2071.4196000000002</v>
      </c>
    </row>
    <row r="3314" spans="1:12" x14ac:dyDescent="0.3">
      <c r="A3314" s="1">
        <v>44274</v>
      </c>
      <c r="B3314" s="1">
        <v>44208</v>
      </c>
      <c r="C3314" t="s">
        <v>3320</v>
      </c>
      <c r="D3314">
        <v>368</v>
      </c>
      <c r="E3314">
        <v>16204</v>
      </c>
      <c r="F3314">
        <v>7</v>
      </c>
      <c r="G3314">
        <v>1</v>
      </c>
      <c r="H3314">
        <v>1</v>
      </c>
      <c r="I3314" s="4" cm="1">
        <f t="array" ref="I3314">_xlfn.XLOOKUP(Sales_Data[[#This Row],[ProductKey]],Product_Lookup[[#All],[ProductKey]],Product_Lookup[[#All],[ProductPrice]])</f>
        <v>2443.35</v>
      </c>
      <c r="J3314" s="4">
        <f>SUM(Sales_Data[[#This Row],[OrderQuantity]]*Sales_Data[[#This Row],[ProductPrice]])</f>
        <v>2443.35</v>
      </c>
      <c r="K3314" s="4">
        <f>INDEX(Product_Lookup[ProductPrice],MATCH(Sales_Data[[#This Row],[ProductKey]],Product_Lookup[ProductKey],0))</f>
        <v>2443.35</v>
      </c>
      <c r="L3314" s="4">
        <f>_xlfn.XLOOKUP(Sales_Data[[#This Row],[ProductKey]],Product_Lookup[ProductKey],Product_Lookup[ProductPrice])</f>
        <v>2443.35</v>
      </c>
    </row>
    <row r="3315" spans="1:12" x14ac:dyDescent="0.3">
      <c r="A3315" s="1">
        <v>44275</v>
      </c>
      <c r="B3315" s="1">
        <v>44195</v>
      </c>
      <c r="C3315" t="s">
        <v>3321</v>
      </c>
      <c r="D3315">
        <v>360</v>
      </c>
      <c r="E3315">
        <v>14259</v>
      </c>
      <c r="F3315">
        <v>9</v>
      </c>
      <c r="G3315">
        <v>1</v>
      </c>
      <c r="H3315">
        <v>1</v>
      </c>
      <c r="I3315" s="4" cm="1">
        <f t="array" ref="I3315">_xlfn.XLOOKUP(Sales_Data[[#This Row],[ProductKey]],Product_Lookup[[#All],[ProductKey]],Product_Lookup[[#All],[ProductPrice]])</f>
        <v>2049.0981999999999</v>
      </c>
      <c r="J3315" s="4">
        <f>SUM(Sales_Data[[#This Row],[OrderQuantity]]*Sales_Data[[#This Row],[ProductPrice]])</f>
        <v>2049.0981999999999</v>
      </c>
      <c r="K3315" s="4">
        <f>INDEX(Product_Lookup[ProductPrice],MATCH(Sales_Data[[#This Row],[ProductKey]],Product_Lookup[ProductKey],0))</f>
        <v>2049.0981999999999</v>
      </c>
      <c r="L3315" s="4">
        <f>_xlfn.XLOOKUP(Sales_Data[[#This Row],[ProductKey]],Product_Lookup[ProductKey],Product_Lookup[ProductPrice])</f>
        <v>2049.0981999999999</v>
      </c>
    </row>
    <row r="3316" spans="1:12" x14ac:dyDescent="0.3">
      <c r="A3316" s="1">
        <v>44275</v>
      </c>
      <c r="B3316" s="1">
        <v>44195</v>
      </c>
      <c r="C3316" t="s">
        <v>3322</v>
      </c>
      <c r="D3316">
        <v>360</v>
      </c>
      <c r="E3316">
        <v>29450</v>
      </c>
      <c r="F3316">
        <v>7</v>
      </c>
      <c r="G3316">
        <v>1</v>
      </c>
      <c r="H3316">
        <v>1</v>
      </c>
      <c r="I3316" s="4" cm="1">
        <f t="array" ref="I3316">_xlfn.XLOOKUP(Sales_Data[[#This Row],[ProductKey]],Product_Lookup[[#All],[ProductKey]],Product_Lookup[[#All],[ProductPrice]])</f>
        <v>2049.0981999999999</v>
      </c>
      <c r="J3316" s="4">
        <f>SUM(Sales_Data[[#This Row],[OrderQuantity]]*Sales_Data[[#This Row],[ProductPrice]])</f>
        <v>2049.0981999999999</v>
      </c>
      <c r="K3316" s="4">
        <f>INDEX(Product_Lookup[ProductPrice],MATCH(Sales_Data[[#This Row],[ProductKey]],Product_Lookup[ProductKey],0))</f>
        <v>2049.0981999999999</v>
      </c>
      <c r="L3316" s="4">
        <f>_xlfn.XLOOKUP(Sales_Data[[#This Row],[ProductKey]],Product_Lookup[ProductKey],Product_Lookup[ProductPrice])</f>
        <v>2049.0981999999999</v>
      </c>
    </row>
    <row r="3317" spans="1:12" x14ac:dyDescent="0.3">
      <c r="A3317" s="1">
        <v>44275</v>
      </c>
      <c r="B3317" s="1">
        <v>44190</v>
      </c>
      <c r="C3317" t="s">
        <v>3323</v>
      </c>
      <c r="D3317">
        <v>330</v>
      </c>
      <c r="E3317">
        <v>15555</v>
      </c>
      <c r="F3317">
        <v>4</v>
      </c>
      <c r="G3317">
        <v>1</v>
      </c>
      <c r="H3317">
        <v>1</v>
      </c>
      <c r="I3317" s="4" cm="1">
        <f t="array" ref="I3317">_xlfn.XLOOKUP(Sales_Data[[#This Row],[ProductKey]],Product_Lookup[[#All],[ProductKey]],Product_Lookup[[#All],[ProductPrice]])</f>
        <v>699.09820000000002</v>
      </c>
      <c r="J3317" s="4">
        <f>SUM(Sales_Data[[#This Row],[OrderQuantity]]*Sales_Data[[#This Row],[ProductPrice]])</f>
        <v>699.09820000000002</v>
      </c>
      <c r="K3317" s="4">
        <f>INDEX(Product_Lookup[ProductPrice],MATCH(Sales_Data[[#This Row],[ProductKey]],Product_Lookup[ProductKey],0))</f>
        <v>699.09820000000002</v>
      </c>
      <c r="L3317" s="4">
        <f>_xlfn.XLOOKUP(Sales_Data[[#This Row],[ProductKey]],Product_Lookup[ProductKey],Product_Lookup[ProductPrice])</f>
        <v>699.09820000000002</v>
      </c>
    </row>
    <row r="3318" spans="1:12" x14ac:dyDescent="0.3">
      <c r="A3318" s="1">
        <v>44275</v>
      </c>
      <c r="B3318" s="1">
        <v>44223</v>
      </c>
      <c r="C3318" t="s">
        <v>3324</v>
      </c>
      <c r="D3318">
        <v>362</v>
      </c>
      <c r="E3318">
        <v>27086</v>
      </c>
      <c r="F3318">
        <v>1</v>
      </c>
      <c r="G3318">
        <v>1</v>
      </c>
      <c r="H3318">
        <v>1</v>
      </c>
      <c r="I3318" s="4" cm="1">
        <f t="array" ref="I3318">_xlfn.XLOOKUP(Sales_Data[[#This Row],[ProductKey]],Product_Lookup[[#All],[ProductKey]],Product_Lookup[[#All],[ProductPrice]])</f>
        <v>2049.0981999999999</v>
      </c>
      <c r="J3318" s="4">
        <f>SUM(Sales_Data[[#This Row],[OrderQuantity]]*Sales_Data[[#This Row],[ProductPrice]])</f>
        <v>2049.0981999999999</v>
      </c>
      <c r="K3318" s="4">
        <f>INDEX(Product_Lookup[ProductPrice],MATCH(Sales_Data[[#This Row],[ProductKey]],Product_Lookup[ProductKey],0))</f>
        <v>2049.0981999999999</v>
      </c>
      <c r="L3318" s="4">
        <f>_xlfn.XLOOKUP(Sales_Data[[#This Row],[ProductKey]],Product_Lookup[ProductKey],Product_Lookup[ProductPrice])</f>
        <v>2049.0981999999999</v>
      </c>
    </row>
    <row r="3319" spans="1:12" x14ac:dyDescent="0.3">
      <c r="A3319" s="1">
        <v>44275</v>
      </c>
      <c r="B3319" s="1">
        <v>44159</v>
      </c>
      <c r="C3319" t="s">
        <v>3325</v>
      </c>
      <c r="D3319">
        <v>356</v>
      </c>
      <c r="E3319">
        <v>14523</v>
      </c>
      <c r="F3319">
        <v>9</v>
      </c>
      <c r="G3319">
        <v>1</v>
      </c>
      <c r="H3319">
        <v>1</v>
      </c>
      <c r="I3319" s="4" cm="1">
        <f t="array" ref="I3319">_xlfn.XLOOKUP(Sales_Data[[#This Row],[ProductKey]],Product_Lookup[[#All],[ProductKey]],Product_Lookup[[#All],[ProductPrice]])</f>
        <v>2071.4196000000002</v>
      </c>
      <c r="J3319" s="4">
        <f>SUM(Sales_Data[[#This Row],[OrderQuantity]]*Sales_Data[[#This Row],[ProductPrice]])</f>
        <v>2071.4196000000002</v>
      </c>
      <c r="K3319" s="4">
        <f>INDEX(Product_Lookup[ProductPrice],MATCH(Sales_Data[[#This Row],[ProductKey]],Product_Lookup[ProductKey],0))</f>
        <v>2071.4196000000002</v>
      </c>
      <c r="L3319" s="4">
        <f>_xlfn.XLOOKUP(Sales_Data[[#This Row],[ProductKey]],Product_Lookup[ProductKey],Product_Lookup[ProductPrice])</f>
        <v>2071.4196000000002</v>
      </c>
    </row>
    <row r="3320" spans="1:12" x14ac:dyDescent="0.3">
      <c r="A3320" s="1">
        <v>44275</v>
      </c>
      <c r="B3320" s="1">
        <v>44179</v>
      </c>
      <c r="C3320" t="s">
        <v>3326</v>
      </c>
      <c r="D3320">
        <v>340</v>
      </c>
      <c r="E3320">
        <v>26751</v>
      </c>
      <c r="F3320">
        <v>9</v>
      </c>
      <c r="G3320">
        <v>1</v>
      </c>
      <c r="H3320">
        <v>1</v>
      </c>
      <c r="I3320" s="4" cm="1">
        <f t="array" ref="I3320">_xlfn.XLOOKUP(Sales_Data[[#This Row],[ProductKey]],Product_Lookup[[#All],[ProductKey]],Product_Lookup[[#All],[ProductPrice]])</f>
        <v>699.09820000000002</v>
      </c>
      <c r="J3320" s="4">
        <f>SUM(Sales_Data[[#This Row],[OrderQuantity]]*Sales_Data[[#This Row],[ProductPrice]])</f>
        <v>699.09820000000002</v>
      </c>
      <c r="K3320" s="4">
        <f>INDEX(Product_Lookup[ProductPrice],MATCH(Sales_Data[[#This Row],[ProductKey]],Product_Lookup[ProductKey],0))</f>
        <v>699.09820000000002</v>
      </c>
      <c r="L3320" s="4">
        <f>_xlfn.XLOOKUP(Sales_Data[[#This Row],[ProductKey]],Product_Lookup[ProductKey],Product_Lookup[ProductPrice])</f>
        <v>699.09820000000002</v>
      </c>
    </row>
    <row r="3321" spans="1:12" x14ac:dyDescent="0.3">
      <c r="A3321" s="1">
        <v>44275</v>
      </c>
      <c r="B3321" s="1">
        <v>44199</v>
      </c>
      <c r="C3321" t="s">
        <v>3327</v>
      </c>
      <c r="D3321">
        <v>385</v>
      </c>
      <c r="E3321">
        <v>25106</v>
      </c>
      <c r="F3321">
        <v>9</v>
      </c>
      <c r="G3321">
        <v>1</v>
      </c>
      <c r="H3321">
        <v>1</v>
      </c>
      <c r="I3321" s="4" cm="1">
        <f t="array" ref="I3321">_xlfn.XLOOKUP(Sales_Data[[#This Row],[ProductKey]],Product_Lookup[[#All],[ProductKey]],Product_Lookup[[#All],[ProductPrice]])</f>
        <v>1000.4375</v>
      </c>
      <c r="J3321" s="4">
        <f>SUM(Sales_Data[[#This Row],[OrderQuantity]]*Sales_Data[[#This Row],[ProductPrice]])</f>
        <v>1000.4375</v>
      </c>
      <c r="K3321" s="4">
        <f>INDEX(Product_Lookup[ProductPrice],MATCH(Sales_Data[[#This Row],[ProductKey]],Product_Lookup[ProductKey],0))</f>
        <v>1000.4375</v>
      </c>
      <c r="L3321" s="4">
        <f>_xlfn.XLOOKUP(Sales_Data[[#This Row],[ProductKey]],Product_Lookup[ProductKey],Product_Lookup[ProductPrice])</f>
        <v>1000.4375</v>
      </c>
    </row>
    <row r="3322" spans="1:12" x14ac:dyDescent="0.3">
      <c r="A3322" s="1">
        <v>44275</v>
      </c>
      <c r="B3322" s="1">
        <v>44226</v>
      </c>
      <c r="C3322" t="s">
        <v>3328</v>
      </c>
      <c r="D3322">
        <v>342</v>
      </c>
      <c r="E3322">
        <v>15569</v>
      </c>
      <c r="F3322">
        <v>1</v>
      </c>
      <c r="G3322">
        <v>1</v>
      </c>
      <c r="H3322">
        <v>1</v>
      </c>
      <c r="I3322" s="4" cm="1">
        <f t="array" ref="I3322">_xlfn.XLOOKUP(Sales_Data[[#This Row],[ProductKey]],Product_Lookup[[#All],[ProductKey]],Product_Lookup[[#All],[ProductPrice]])</f>
        <v>699.09820000000002</v>
      </c>
      <c r="J3322" s="4">
        <f>SUM(Sales_Data[[#This Row],[OrderQuantity]]*Sales_Data[[#This Row],[ProductPrice]])</f>
        <v>699.09820000000002</v>
      </c>
      <c r="K3322" s="4">
        <f>INDEX(Product_Lookup[ProductPrice],MATCH(Sales_Data[[#This Row],[ProductKey]],Product_Lookup[ProductKey],0))</f>
        <v>699.09820000000002</v>
      </c>
      <c r="L3322" s="4">
        <f>_xlfn.XLOOKUP(Sales_Data[[#This Row],[ProductKey]],Product_Lookup[ProductKey],Product_Lookup[ProductPrice])</f>
        <v>699.09820000000002</v>
      </c>
    </row>
    <row r="3323" spans="1:12" x14ac:dyDescent="0.3">
      <c r="A3323" s="1">
        <v>44275</v>
      </c>
      <c r="B3323" s="1">
        <v>44198</v>
      </c>
      <c r="C3323" t="s">
        <v>3329</v>
      </c>
      <c r="D3323">
        <v>338</v>
      </c>
      <c r="E3323">
        <v>21036</v>
      </c>
      <c r="F3323">
        <v>10</v>
      </c>
      <c r="G3323">
        <v>1</v>
      </c>
      <c r="H3323">
        <v>1</v>
      </c>
      <c r="I3323" s="4" cm="1">
        <f t="array" ref="I3323">_xlfn.XLOOKUP(Sales_Data[[#This Row],[ProductKey]],Product_Lookup[[#All],[ProductKey]],Product_Lookup[[#All],[ProductPrice]])</f>
        <v>699.09820000000002</v>
      </c>
      <c r="J3323" s="4">
        <f>SUM(Sales_Data[[#This Row],[OrderQuantity]]*Sales_Data[[#This Row],[ProductPrice]])</f>
        <v>699.09820000000002</v>
      </c>
      <c r="K3323" s="4">
        <f>INDEX(Product_Lookup[ProductPrice],MATCH(Sales_Data[[#This Row],[ProductKey]],Product_Lookup[ProductKey],0))</f>
        <v>699.09820000000002</v>
      </c>
      <c r="L3323" s="4">
        <f>_xlfn.XLOOKUP(Sales_Data[[#This Row],[ProductKey]],Product_Lookup[ProductKey],Product_Lookup[ProductPrice])</f>
        <v>699.09820000000002</v>
      </c>
    </row>
    <row r="3324" spans="1:12" x14ac:dyDescent="0.3">
      <c r="A3324" s="1">
        <v>44275</v>
      </c>
      <c r="B3324" s="1">
        <v>44231</v>
      </c>
      <c r="C3324" t="s">
        <v>3330</v>
      </c>
      <c r="D3324">
        <v>387</v>
      </c>
      <c r="E3324">
        <v>19046</v>
      </c>
      <c r="F3324">
        <v>8</v>
      </c>
      <c r="G3324">
        <v>1</v>
      </c>
      <c r="H3324">
        <v>1</v>
      </c>
      <c r="I3324" s="4" cm="1">
        <f t="array" ref="I3324">_xlfn.XLOOKUP(Sales_Data[[#This Row],[ProductKey]],Product_Lookup[[#All],[ProductKey]],Product_Lookup[[#All],[ProductPrice]])</f>
        <v>1000.4375</v>
      </c>
      <c r="J3324" s="4">
        <f>SUM(Sales_Data[[#This Row],[OrderQuantity]]*Sales_Data[[#This Row],[ProductPrice]])</f>
        <v>1000.4375</v>
      </c>
      <c r="K3324" s="4">
        <f>INDEX(Product_Lookup[ProductPrice],MATCH(Sales_Data[[#This Row],[ProductKey]],Product_Lookup[ProductKey],0))</f>
        <v>1000.4375</v>
      </c>
      <c r="L3324" s="4">
        <f>_xlfn.XLOOKUP(Sales_Data[[#This Row],[ProductKey]],Product_Lookup[ProductKey],Product_Lookup[ProductPrice])</f>
        <v>1000.4375</v>
      </c>
    </row>
    <row r="3325" spans="1:12" x14ac:dyDescent="0.3">
      <c r="A3325" s="1">
        <v>44275</v>
      </c>
      <c r="B3325" s="1">
        <v>44201</v>
      </c>
      <c r="C3325" t="s">
        <v>3331</v>
      </c>
      <c r="D3325">
        <v>368</v>
      </c>
      <c r="E3325">
        <v>17635</v>
      </c>
      <c r="F3325">
        <v>8</v>
      </c>
      <c r="G3325">
        <v>1</v>
      </c>
      <c r="H3325">
        <v>1</v>
      </c>
      <c r="I3325" s="4" cm="1">
        <f t="array" ref="I3325">_xlfn.XLOOKUP(Sales_Data[[#This Row],[ProductKey]],Product_Lookup[[#All],[ProductKey]],Product_Lookup[[#All],[ProductPrice]])</f>
        <v>2443.35</v>
      </c>
      <c r="J3325" s="4">
        <f>SUM(Sales_Data[[#This Row],[OrderQuantity]]*Sales_Data[[#This Row],[ProductPrice]])</f>
        <v>2443.35</v>
      </c>
      <c r="K3325" s="4">
        <f>INDEX(Product_Lookup[ProductPrice],MATCH(Sales_Data[[#This Row],[ProductKey]],Product_Lookup[ProductKey],0))</f>
        <v>2443.35</v>
      </c>
      <c r="L3325" s="4">
        <f>_xlfn.XLOOKUP(Sales_Data[[#This Row],[ProductKey]],Product_Lookup[ProductKey],Product_Lookup[ProductPrice])</f>
        <v>2443.35</v>
      </c>
    </row>
    <row r="3326" spans="1:12" x14ac:dyDescent="0.3">
      <c r="A3326" s="1">
        <v>44276</v>
      </c>
      <c r="B3326" s="1">
        <v>44193</v>
      </c>
      <c r="C3326" t="s">
        <v>3332</v>
      </c>
      <c r="D3326">
        <v>389</v>
      </c>
      <c r="E3326">
        <v>14378</v>
      </c>
      <c r="F3326">
        <v>4</v>
      </c>
      <c r="G3326">
        <v>1</v>
      </c>
      <c r="H3326">
        <v>1</v>
      </c>
      <c r="I3326" s="4" cm="1">
        <f t="array" ref="I3326">_xlfn.XLOOKUP(Sales_Data[[#This Row],[ProductKey]],Product_Lookup[[#All],[ProductKey]],Product_Lookup[[#All],[ProductPrice]])</f>
        <v>1000.4375</v>
      </c>
      <c r="J3326" s="4">
        <f>SUM(Sales_Data[[#This Row],[OrderQuantity]]*Sales_Data[[#This Row],[ProductPrice]])</f>
        <v>1000.4375</v>
      </c>
      <c r="K3326" s="4">
        <f>INDEX(Product_Lookup[ProductPrice],MATCH(Sales_Data[[#This Row],[ProductKey]],Product_Lookup[ProductKey],0))</f>
        <v>1000.4375</v>
      </c>
      <c r="L3326" s="4">
        <f>_xlfn.XLOOKUP(Sales_Data[[#This Row],[ProductKey]],Product_Lookup[ProductKey],Product_Lookup[ProductPrice])</f>
        <v>1000.4375</v>
      </c>
    </row>
    <row r="3327" spans="1:12" x14ac:dyDescent="0.3">
      <c r="A3327" s="1">
        <v>44276</v>
      </c>
      <c r="B3327" s="1">
        <v>44204</v>
      </c>
      <c r="C3327" t="s">
        <v>3333</v>
      </c>
      <c r="D3327">
        <v>377</v>
      </c>
      <c r="E3327">
        <v>13895</v>
      </c>
      <c r="F3327">
        <v>1</v>
      </c>
      <c r="G3327">
        <v>1</v>
      </c>
      <c r="H3327">
        <v>1</v>
      </c>
      <c r="I3327" s="4" cm="1">
        <f t="array" ref="I3327">_xlfn.XLOOKUP(Sales_Data[[#This Row],[ProductKey]],Product_Lookup[[#All],[ProductKey]],Product_Lookup[[#All],[ProductPrice]])</f>
        <v>2181.5625</v>
      </c>
      <c r="J3327" s="4">
        <f>SUM(Sales_Data[[#This Row],[OrderQuantity]]*Sales_Data[[#This Row],[ProductPrice]])</f>
        <v>2181.5625</v>
      </c>
      <c r="K3327" s="4">
        <f>INDEX(Product_Lookup[ProductPrice],MATCH(Sales_Data[[#This Row],[ProductKey]],Product_Lookup[ProductKey],0))</f>
        <v>2181.5625</v>
      </c>
      <c r="L3327" s="4">
        <f>_xlfn.XLOOKUP(Sales_Data[[#This Row],[ProductKey]],Product_Lookup[ProductKey],Product_Lookup[ProductPrice])</f>
        <v>2181.5625</v>
      </c>
    </row>
    <row r="3328" spans="1:12" x14ac:dyDescent="0.3">
      <c r="A3328" s="1">
        <v>44276</v>
      </c>
      <c r="B3328" s="1">
        <v>44197</v>
      </c>
      <c r="C3328" t="s">
        <v>3334</v>
      </c>
      <c r="D3328">
        <v>354</v>
      </c>
      <c r="E3328">
        <v>14310</v>
      </c>
      <c r="F3328">
        <v>9</v>
      </c>
      <c r="G3328">
        <v>1</v>
      </c>
      <c r="H3328">
        <v>1</v>
      </c>
      <c r="I3328" s="4" cm="1">
        <f t="array" ref="I3328">_xlfn.XLOOKUP(Sales_Data[[#This Row],[ProductKey]],Product_Lookup[[#All],[ProductKey]],Product_Lookup[[#All],[ProductPrice]])</f>
        <v>2071.4196000000002</v>
      </c>
      <c r="J3328" s="4">
        <f>SUM(Sales_Data[[#This Row],[OrderQuantity]]*Sales_Data[[#This Row],[ProductPrice]])</f>
        <v>2071.4196000000002</v>
      </c>
      <c r="K3328" s="4">
        <f>INDEX(Product_Lookup[ProductPrice],MATCH(Sales_Data[[#This Row],[ProductKey]],Product_Lookup[ProductKey],0))</f>
        <v>2071.4196000000002</v>
      </c>
      <c r="L3328" s="4">
        <f>_xlfn.XLOOKUP(Sales_Data[[#This Row],[ProductKey]],Product_Lookup[ProductKey],Product_Lookup[ProductPrice])</f>
        <v>2071.4196000000002</v>
      </c>
    </row>
    <row r="3329" spans="1:12" x14ac:dyDescent="0.3">
      <c r="A3329" s="1">
        <v>44276</v>
      </c>
      <c r="B3329" s="1">
        <v>44210</v>
      </c>
      <c r="C3329" t="s">
        <v>3335</v>
      </c>
      <c r="D3329">
        <v>368</v>
      </c>
      <c r="E3329">
        <v>23993</v>
      </c>
      <c r="F3329">
        <v>9</v>
      </c>
      <c r="G3329">
        <v>1</v>
      </c>
      <c r="H3329">
        <v>1</v>
      </c>
      <c r="I3329" s="4" cm="1">
        <f t="array" ref="I3329">_xlfn.XLOOKUP(Sales_Data[[#This Row],[ProductKey]],Product_Lookup[[#All],[ProductKey]],Product_Lookup[[#All],[ProductPrice]])</f>
        <v>2443.35</v>
      </c>
      <c r="J3329" s="4">
        <f>SUM(Sales_Data[[#This Row],[OrderQuantity]]*Sales_Data[[#This Row],[ProductPrice]])</f>
        <v>2443.35</v>
      </c>
      <c r="K3329" s="4">
        <f>INDEX(Product_Lookup[ProductPrice],MATCH(Sales_Data[[#This Row],[ProductKey]],Product_Lookup[ProductKey],0))</f>
        <v>2443.35</v>
      </c>
      <c r="L3329" s="4">
        <f>_xlfn.XLOOKUP(Sales_Data[[#This Row],[ProductKey]],Product_Lookup[ProductKey],Product_Lookup[ProductPrice])</f>
        <v>2443.35</v>
      </c>
    </row>
    <row r="3330" spans="1:12" x14ac:dyDescent="0.3">
      <c r="A3330" s="1">
        <v>44276</v>
      </c>
      <c r="B3330" s="1">
        <v>44214</v>
      </c>
      <c r="C3330" t="s">
        <v>3336</v>
      </c>
      <c r="D3330">
        <v>330</v>
      </c>
      <c r="E3330">
        <v>27285</v>
      </c>
      <c r="F3330">
        <v>6</v>
      </c>
      <c r="G3330">
        <v>1</v>
      </c>
      <c r="H3330">
        <v>1</v>
      </c>
      <c r="I3330" s="4" cm="1">
        <f t="array" ref="I3330">_xlfn.XLOOKUP(Sales_Data[[#This Row],[ProductKey]],Product_Lookup[[#All],[ProductKey]],Product_Lookup[[#All],[ProductPrice]])</f>
        <v>699.09820000000002</v>
      </c>
      <c r="J3330" s="4">
        <f>SUM(Sales_Data[[#This Row],[OrderQuantity]]*Sales_Data[[#This Row],[ProductPrice]])</f>
        <v>699.09820000000002</v>
      </c>
      <c r="K3330" s="4">
        <f>INDEX(Product_Lookup[ProductPrice],MATCH(Sales_Data[[#This Row],[ProductKey]],Product_Lookup[ProductKey],0))</f>
        <v>699.09820000000002</v>
      </c>
      <c r="L3330" s="4">
        <f>_xlfn.XLOOKUP(Sales_Data[[#This Row],[ProductKey]],Product_Lookup[ProductKey],Product_Lookup[ProductPrice])</f>
        <v>699.09820000000002</v>
      </c>
    </row>
    <row r="3331" spans="1:12" x14ac:dyDescent="0.3">
      <c r="A3331" s="1">
        <v>44277</v>
      </c>
      <c r="B3331" s="1">
        <v>44222</v>
      </c>
      <c r="C3331" t="s">
        <v>3337</v>
      </c>
      <c r="D3331">
        <v>326</v>
      </c>
      <c r="E3331">
        <v>26754</v>
      </c>
      <c r="F3331">
        <v>9</v>
      </c>
      <c r="G3331">
        <v>1</v>
      </c>
      <c r="H3331">
        <v>1</v>
      </c>
      <c r="I3331" s="4" cm="1">
        <f t="array" ref="I3331">_xlfn.XLOOKUP(Sales_Data[[#This Row],[ProductKey]],Product_Lookup[[#All],[ProductKey]],Product_Lookup[[#All],[ProductPrice]])</f>
        <v>699.09820000000002</v>
      </c>
      <c r="J3331" s="4">
        <f>SUM(Sales_Data[[#This Row],[OrderQuantity]]*Sales_Data[[#This Row],[ProductPrice]])</f>
        <v>699.09820000000002</v>
      </c>
      <c r="K3331" s="4">
        <f>INDEX(Product_Lookup[ProductPrice],MATCH(Sales_Data[[#This Row],[ProductKey]],Product_Lookup[ProductKey],0))</f>
        <v>699.09820000000002</v>
      </c>
      <c r="L3331" s="4">
        <f>_xlfn.XLOOKUP(Sales_Data[[#This Row],[ProductKey]],Product_Lookup[ProductKey],Product_Lookup[ProductPrice])</f>
        <v>699.09820000000002</v>
      </c>
    </row>
    <row r="3332" spans="1:12" x14ac:dyDescent="0.3">
      <c r="A3332" s="1">
        <v>44277</v>
      </c>
      <c r="B3332" s="1">
        <v>44175</v>
      </c>
      <c r="C3332" t="s">
        <v>3338</v>
      </c>
      <c r="D3332">
        <v>358</v>
      </c>
      <c r="E3332">
        <v>29482</v>
      </c>
      <c r="F3332">
        <v>7</v>
      </c>
      <c r="G3332">
        <v>1</v>
      </c>
      <c r="H3332">
        <v>1</v>
      </c>
      <c r="I3332" s="4" cm="1">
        <f t="array" ref="I3332">_xlfn.XLOOKUP(Sales_Data[[#This Row],[ProductKey]],Product_Lookup[[#All],[ProductKey]],Product_Lookup[[#All],[ProductPrice]])</f>
        <v>2049.0981999999999</v>
      </c>
      <c r="J3332" s="4">
        <f>SUM(Sales_Data[[#This Row],[OrderQuantity]]*Sales_Data[[#This Row],[ProductPrice]])</f>
        <v>2049.0981999999999</v>
      </c>
      <c r="K3332" s="4">
        <f>INDEX(Product_Lookup[ProductPrice],MATCH(Sales_Data[[#This Row],[ProductKey]],Product_Lookup[ProductKey],0))</f>
        <v>2049.0981999999999</v>
      </c>
      <c r="L3332" s="4">
        <f>_xlfn.XLOOKUP(Sales_Data[[#This Row],[ProductKey]],Product_Lookup[ProductKey],Product_Lookup[ProductPrice])</f>
        <v>2049.0981999999999</v>
      </c>
    </row>
    <row r="3333" spans="1:12" x14ac:dyDescent="0.3">
      <c r="A3333" s="1">
        <v>44277</v>
      </c>
      <c r="B3333" s="1">
        <v>44239</v>
      </c>
      <c r="C3333" t="s">
        <v>3339</v>
      </c>
      <c r="D3333">
        <v>389</v>
      </c>
      <c r="E3333">
        <v>19188</v>
      </c>
      <c r="F3333">
        <v>8</v>
      </c>
      <c r="G3333">
        <v>1</v>
      </c>
      <c r="H3333">
        <v>1</v>
      </c>
      <c r="I3333" s="4" cm="1">
        <f t="array" ref="I3333">_xlfn.XLOOKUP(Sales_Data[[#This Row],[ProductKey]],Product_Lookup[[#All],[ProductKey]],Product_Lookup[[#All],[ProductPrice]])</f>
        <v>1000.4375</v>
      </c>
      <c r="J3333" s="4">
        <f>SUM(Sales_Data[[#This Row],[OrderQuantity]]*Sales_Data[[#This Row],[ProductPrice]])</f>
        <v>1000.4375</v>
      </c>
      <c r="K3333" s="4">
        <f>INDEX(Product_Lookup[ProductPrice],MATCH(Sales_Data[[#This Row],[ProductKey]],Product_Lookup[ProductKey],0))</f>
        <v>1000.4375</v>
      </c>
      <c r="L3333" s="4">
        <f>_xlfn.XLOOKUP(Sales_Data[[#This Row],[ProductKey]],Product_Lookup[ProductKey],Product_Lookup[ProductPrice])</f>
        <v>1000.4375</v>
      </c>
    </row>
    <row r="3334" spans="1:12" x14ac:dyDescent="0.3">
      <c r="A3334" s="1">
        <v>44277</v>
      </c>
      <c r="B3334" s="1">
        <v>44205</v>
      </c>
      <c r="C3334" t="s">
        <v>3340</v>
      </c>
      <c r="D3334">
        <v>328</v>
      </c>
      <c r="E3334">
        <v>26757</v>
      </c>
      <c r="F3334">
        <v>9</v>
      </c>
      <c r="G3334">
        <v>1</v>
      </c>
      <c r="H3334">
        <v>1</v>
      </c>
      <c r="I3334" s="4" cm="1">
        <f t="array" ref="I3334">_xlfn.XLOOKUP(Sales_Data[[#This Row],[ProductKey]],Product_Lookup[[#All],[ProductKey]],Product_Lookup[[#All],[ProductPrice]])</f>
        <v>699.09820000000002</v>
      </c>
      <c r="J3334" s="4">
        <f>SUM(Sales_Data[[#This Row],[OrderQuantity]]*Sales_Data[[#This Row],[ProductPrice]])</f>
        <v>699.09820000000002</v>
      </c>
      <c r="K3334" s="4">
        <f>INDEX(Product_Lookup[ProductPrice],MATCH(Sales_Data[[#This Row],[ProductKey]],Product_Lookup[ProductKey],0))</f>
        <v>699.09820000000002</v>
      </c>
      <c r="L3334" s="4">
        <f>_xlfn.XLOOKUP(Sales_Data[[#This Row],[ProductKey]],Product_Lookup[ProductKey],Product_Lookup[ProductPrice])</f>
        <v>699.09820000000002</v>
      </c>
    </row>
    <row r="3335" spans="1:12" x14ac:dyDescent="0.3">
      <c r="A3335" s="1">
        <v>44277</v>
      </c>
      <c r="B3335" s="1">
        <v>44176</v>
      </c>
      <c r="C3335" t="s">
        <v>3341</v>
      </c>
      <c r="D3335">
        <v>389</v>
      </c>
      <c r="E3335">
        <v>14380</v>
      </c>
      <c r="F3335">
        <v>1</v>
      </c>
      <c r="G3335">
        <v>1</v>
      </c>
      <c r="H3335">
        <v>1</v>
      </c>
      <c r="I3335" s="4" cm="1">
        <f t="array" ref="I3335">_xlfn.XLOOKUP(Sales_Data[[#This Row],[ProductKey]],Product_Lookup[[#All],[ProductKey]],Product_Lookup[[#All],[ProductPrice]])</f>
        <v>1000.4375</v>
      </c>
      <c r="J3335" s="4">
        <f>SUM(Sales_Data[[#This Row],[OrderQuantity]]*Sales_Data[[#This Row],[ProductPrice]])</f>
        <v>1000.4375</v>
      </c>
      <c r="K3335" s="4">
        <f>INDEX(Product_Lookup[ProductPrice],MATCH(Sales_Data[[#This Row],[ProductKey]],Product_Lookup[ProductKey],0))</f>
        <v>1000.4375</v>
      </c>
      <c r="L3335" s="4">
        <f>_xlfn.XLOOKUP(Sales_Data[[#This Row],[ProductKey]],Product_Lookup[ProductKey],Product_Lookup[ProductPrice])</f>
        <v>1000.4375</v>
      </c>
    </row>
    <row r="3336" spans="1:12" x14ac:dyDescent="0.3">
      <c r="A3336" s="1">
        <v>44277</v>
      </c>
      <c r="B3336" s="1">
        <v>44171</v>
      </c>
      <c r="C3336" t="s">
        <v>3342</v>
      </c>
      <c r="D3336">
        <v>356</v>
      </c>
      <c r="E3336">
        <v>12495</v>
      </c>
      <c r="F3336">
        <v>8</v>
      </c>
      <c r="G3336">
        <v>1</v>
      </c>
      <c r="H3336">
        <v>1</v>
      </c>
      <c r="I3336" s="4" cm="1">
        <f t="array" ref="I3336">_xlfn.XLOOKUP(Sales_Data[[#This Row],[ProductKey]],Product_Lookup[[#All],[ProductKey]],Product_Lookup[[#All],[ProductPrice]])</f>
        <v>2071.4196000000002</v>
      </c>
      <c r="J3336" s="4">
        <f>SUM(Sales_Data[[#This Row],[OrderQuantity]]*Sales_Data[[#This Row],[ProductPrice]])</f>
        <v>2071.4196000000002</v>
      </c>
      <c r="K3336" s="4">
        <f>INDEX(Product_Lookup[ProductPrice],MATCH(Sales_Data[[#This Row],[ProductKey]],Product_Lookup[ProductKey],0))</f>
        <v>2071.4196000000002</v>
      </c>
      <c r="L3336" s="4">
        <f>_xlfn.XLOOKUP(Sales_Data[[#This Row],[ProductKey]],Product_Lookup[ProductKey],Product_Lookup[ProductPrice])</f>
        <v>2071.4196000000002</v>
      </c>
    </row>
    <row r="3337" spans="1:12" x14ac:dyDescent="0.3">
      <c r="A3337" s="1">
        <v>44277</v>
      </c>
      <c r="B3337" s="1">
        <v>44205</v>
      </c>
      <c r="C3337" t="s">
        <v>3343</v>
      </c>
      <c r="D3337">
        <v>387</v>
      </c>
      <c r="E3337">
        <v>19448</v>
      </c>
      <c r="F3337">
        <v>10</v>
      </c>
      <c r="G3337">
        <v>1</v>
      </c>
      <c r="H3337">
        <v>1</v>
      </c>
      <c r="I3337" s="4" cm="1">
        <f t="array" ref="I3337">_xlfn.XLOOKUP(Sales_Data[[#This Row],[ProductKey]],Product_Lookup[[#All],[ProductKey]],Product_Lookup[[#All],[ProductPrice]])</f>
        <v>1000.4375</v>
      </c>
      <c r="J3337" s="4">
        <f>SUM(Sales_Data[[#This Row],[OrderQuantity]]*Sales_Data[[#This Row],[ProductPrice]])</f>
        <v>1000.4375</v>
      </c>
      <c r="K3337" s="4">
        <f>INDEX(Product_Lookup[ProductPrice],MATCH(Sales_Data[[#This Row],[ProductKey]],Product_Lookup[ProductKey],0))</f>
        <v>1000.4375</v>
      </c>
      <c r="L3337" s="4">
        <f>_xlfn.XLOOKUP(Sales_Data[[#This Row],[ProductKey]],Product_Lookup[ProductKey],Product_Lookup[ProductPrice])</f>
        <v>1000.4375</v>
      </c>
    </row>
    <row r="3338" spans="1:12" x14ac:dyDescent="0.3">
      <c r="A3338" s="1">
        <v>44278</v>
      </c>
      <c r="B3338" s="1">
        <v>44164</v>
      </c>
      <c r="C3338" t="s">
        <v>3344</v>
      </c>
      <c r="D3338">
        <v>358</v>
      </c>
      <c r="E3338">
        <v>14275</v>
      </c>
      <c r="F3338">
        <v>9</v>
      </c>
      <c r="G3338">
        <v>1</v>
      </c>
      <c r="H3338">
        <v>1</v>
      </c>
      <c r="I3338" s="4" cm="1">
        <f t="array" ref="I3338">_xlfn.XLOOKUP(Sales_Data[[#This Row],[ProductKey]],Product_Lookup[[#All],[ProductKey]],Product_Lookup[[#All],[ProductPrice]])</f>
        <v>2049.0981999999999</v>
      </c>
      <c r="J3338" s="4">
        <f>SUM(Sales_Data[[#This Row],[OrderQuantity]]*Sales_Data[[#This Row],[ProductPrice]])</f>
        <v>2049.0981999999999</v>
      </c>
      <c r="K3338" s="4">
        <f>INDEX(Product_Lookup[ProductPrice],MATCH(Sales_Data[[#This Row],[ProductKey]],Product_Lookup[ProductKey],0))</f>
        <v>2049.0981999999999</v>
      </c>
      <c r="L3338" s="4">
        <f>_xlfn.XLOOKUP(Sales_Data[[#This Row],[ProductKey]],Product_Lookup[ProductKey],Product_Lookup[ProductPrice])</f>
        <v>2049.0981999999999</v>
      </c>
    </row>
    <row r="3339" spans="1:12" x14ac:dyDescent="0.3">
      <c r="A3339" s="1">
        <v>44278</v>
      </c>
      <c r="B3339" s="1">
        <v>44218</v>
      </c>
      <c r="C3339" t="s">
        <v>3345</v>
      </c>
      <c r="D3339">
        <v>362</v>
      </c>
      <c r="E3339">
        <v>14305</v>
      </c>
      <c r="F3339">
        <v>9</v>
      </c>
      <c r="G3339">
        <v>1</v>
      </c>
      <c r="H3339">
        <v>1</v>
      </c>
      <c r="I3339" s="4" cm="1">
        <f t="array" ref="I3339">_xlfn.XLOOKUP(Sales_Data[[#This Row],[ProductKey]],Product_Lookup[[#All],[ProductKey]],Product_Lookup[[#All],[ProductPrice]])</f>
        <v>2049.0981999999999</v>
      </c>
      <c r="J3339" s="4">
        <f>SUM(Sales_Data[[#This Row],[OrderQuantity]]*Sales_Data[[#This Row],[ProductPrice]])</f>
        <v>2049.0981999999999</v>
      </c>
      <c r="K3339" s="4">
        <f>INDEX(Product_Lookup[ProductPrice],MATCH(Sales_Data[[#This Row],[ProductKey]],Product_Lookup[ProductKey],0))</f>
        <v>2049.0981999999999</v>
      </c>
      <c r="L3339" s="4">
        <f>_xlfn.XLOOKUP(Sales_Data[[#This Row],[ProductKey]],Product_Lookup[ProductKey],Product_Lookup[ProductPrice])</f>
        <v>2049.0981999999999</v>
      </c>
    </row>
    <row r="3340" spans="1:12" x14ac:dyDescent="0.3">
      <c r="A3340" s="1">
        <v>44278</v>
      </c>
      <c r="B3340" s="1">
        <v>44240</v>
      </c>
      <c r="C3340" t="s">
        <v>3346</v>
      </c>
      <c r="D3340">
        <v>360</v>
      </c>
      <c r="E3340">
        <v>14303</v>
      </c>
      <c r="F3340">
        <v>9</v>
      </c>
      <c r="G3340">
        <v>1</v>
      </c>
      <c r="H3340">
        <v>1</v>
      </c>
      <c r="I3340" s="4" cm="1">
        <f t="array" ref="I3340">_xlfn.XLOOKUP(Sales_Data[[#This Row],[ProductKey]],Product_Lookup[[#All],[ProductKey]],Product_Lookup[[#All],[ProductPrice]])</f>
        <v>2049.0981999999999</v>
      </c>
      <c r="J3340" s="4">
        <f>SUM(Sales_Data[[#This Row],[OrderQuantity]]*Sales_Data[[#This Row],[ProductPrice]])</f>
        <v>2049.0981999999999</v>
      </c>
      <c r="K3340" s="4">
        <f>INDEX(Product_Lookup[ProductPrice],MATCH(Sales_Data[[#This Row],[ProductKey]],Product_Lookup[ProductKey],0))</f>
        <v>2049.0981999999999</v>
      </c>
      <c r="L3340" s="4">
        <f>_xlfn.XLOOKUP(Sales_Data[[#This Row],[ProductKey]],Product_Lookup[ProductKey],Product_Lookup[ProductPrice])</f>
        <v>2049.0981999999999</v>
      </c>
    </row>
    <row r="3341" spans="1:12" x14ac:dyDescent="0.3">
      <c r="A3341" s="1">
        <v>44278</v>
      </c>
      <c r="B3341" s="1">
        <v>44171</v>
      </c>
      <c r="C3341" t="s">
        <v>3347</v>
      </c>
      <c r="D3341">
        <v>368</v>
      </c>
      <c r="E3341">
        <v>17966</v>
      </c>
      <c r="F3341">
        <v>10</v>
      </c>
      <c r="G3341">
        <v>1</v>
      </c>
      <c r="H3341">
        <v>1</v>
      </c>
      <c r="I3341" s="4" cm="1">
        <f t="array" ref="I3341">_xlfn.XLOOKUP(Sales_Data[[#This Row],[ProductKey]],Product_Lookup[[#All],[ProductKey]],Product_Lookup[[#All],[ProductPrice]])</f>
        <v>2443.35</v>
      </c>
      <c r="J3341" s="4">
        <f>SUM(Sales_Data[[#This Row],[OrderQuantity]]*Sales_Data[[#This Row],[ProductPrice]])</f>
        <v>2443.35</v>
      </c>
      <c r="K3341" s="4">
        <f>INDEX(Product_Lookup[ProductPrice],MATCH(Sales_Data[[#This Row],[ProductKey]],Product_Lookup[ProductKey],0))</f>
        <v>2443.35</v>
      </c>
      <c r="L3341" s="4">
        <f>_xlfn.XLOOKUP(Sales_Data[[#This Row],[ProductKey]],Product_Lookup[ProductKey],Product_Lookup[ProductPrice])</f>
        <v>2443.35</v>
      </c>
    </row>
    <row r="3342" spans="1:12" x14ac:dyDescent="0.3">
      <c r="A3342" s="1">
        <v>44278</v>
      </c>
      <c r="B3342" s="1">
        <v>44193</v>
      </c>
      <c r="C3342" t="s">
        <v>3348</v>
      </c>
      <c r="D3342">
        <v>360</v>
      </c>
      <c r="E3342">
        <v>11242</v>
      </c>
      <c r="F3342">
        <v>7</v>
      </c>
      <c r="G3342">
        <v>1</v>
      </c>
      <c r="H3342">
        <v>1</v>
      </c>
      <c r="I3342" s="4" cm="1">
        <f t="array" ref="I3342">_xlfn.XLOOKUP(Sales_Data[[#This Row],[ProductKey]],Product_Lookup[[#All],[ProductKey]],Product_Lookup[[#All],[ProductPrice]])</f>
        <v>2049.0981999999999</v>
      </c>
      <c r="J3342" s="4">
        <f>SUM(Sales_Data[[#This Row],[OrderQuantity]]*Sales_Data[[#This Row],[ProductPrice]])</f>
        <v>2049.0981999999999</v>
      </c>
      <c r="K3342" s="4">
        <f>INDEX(Product_Lookup[ProductPrice],MATCH(Sales_Data[[#This Row],[ProductKey]],Product_Lookup[ProductKey],0))</f>
        <v>2049.0981999999999</v>
      </c>
      <c r="L3342" s="4">
        <f>_xlfn.XLOOKUP(Sales_Data[[#This Row],[ProductKey]],Product_Lookup[ProductKey],Product_Lookup[ProductPrice])</f>
        <v>2049.0981999999999</v>
      </c>
    </row>
    <row r="3343" spans="1:12" x14ac:dyDescent="0.3">
      <c r="A3343" s="1">
        <v>44278</v>
      </c>
      <c r="B3343" s="1">
        <v>44247</v>
      </c>
      <c r="C3343" t="s">
        <v>3349</v>
      </c>
      <c r="D3343">
        <v>371</v>
      </c>
      <c r="E3343">
        <v>23658</v>
      </c>
      <c r="F3343">
        <v>9</v>
      </c>
      <c r="G3343">
        <v>1</v>
      </c>
      <c r="H3343">
        <v>1</v>
      </c>
      <c r="I3343" s="4" cm="1">
        <f t="array" ref="I3343">_xlfn.XLOOKUP(Sales_Data[[#This Row],[ProductKey]],Product_Lookup[[#All],[ProductKey]],Product_Lookup[[#All],[ProductPrice]])</f>
        <v>2181.5625</v>
      </c>
      <c r="J3343" s="4">
        <f>SUM(Sales_Data[[#This Row],[OrderQuantity]]*Sales_Data[[#This Row],[ProductPrice]])</f>
        <v>2181.5625</v>
      </c>
      <c r="K3343" s="4">
        <f>INDEX(Product_Lookup[ProductPrice],MATCH(Sales_Data[[#This Row],[ProductKey]],Product_Lookup[ProductKey],0))</f>
        <v>2181.5625</v>
      </c>
      <c r="L3343" s="4">
        <f>_xlfn.XLOOKUP(Sales_Data[[#This Row],[ProductKey]],Product_Lookup[ProductKey],Product_Lookup[ProductPrice])</f>
        <v>2181.5625</v>
      </c>
    </row>
    <row r="3344" spans="1:12" x14ac:dyDescent="0.3">
      <c r="A3344" s="1">
        <v>44279</v>
      </c>
      <c r="B3344" s="1">
        <v>44186</v>
      </c>
      <c r="C3344" t="s">
        <v>3350</v>
      </c>
      <c r="D3344">
        <v>330</v>
      </c>
      <c r="E3344">
        <v>19381</v>
      </c>
      <c r="F3344">
        <v>7</v>
      </c>
      <c r="G3344">
        <v>1</v>
      </c>
      <c r="H3344">
        <v>1</v>
      </c>
      <c r="I3344" s="4" cm="1">
        <f t="array" ref="I3344">_xlfn.XLOOKUP(Sales_Data[[#This Row],[ProductKey]],Product_Lookup[[#All],[ProductKey]],Product_Lookup[[#All],[ProductPrice]])</f>
        <v>699.09820000000002</v>
      </c>
      <c r="J3344" s="4">
        <f>SUM(Sales_Data[[#This Row],[OrderQuantity]]*Sales_Data[[#This Row],[ProductPrice]])</f>
        <v>699.09820000000002</v>
      </c>
      <c r="K3344" s="4">
        <f>INDEX(Product_Lookup[ProductPrice],MATCH(Sales_Data[[#This Row],[ProductKey]],Product_Lookup[ProductKey],0))</f>
        <v>699.09820000000002</v>
      </c>
      <c r="L3344" s="4">
        <f>_xlfn.XLOOKUP(Sales_Data[[#This Row],[ProductKey]],Product_Lookup[ProductKey],Product_Lookup[ProductPrice])</f>
        <v>699.09820000000002</v>
      </c>
    </row>
    <row r="3345" spans="1:12" x14ac:dyDescent="0.3">
      <c r="A3345" s="1">
        <v>44279</v>
      </c>
      <c r="B3345" s="1">
        <v>44244</v>
      </c>
      <c r="C3345" t="s">
        <v>3351</v>
      </c>
      <c r="D3345">
        <v>358</v>
      </c>
      <c r="E3345">
        <v>21423</v>
      </c>
      <c r="F3345">
        <v>6</v>
      </c>
      <c r="G3345">
        <v>1</v>
      </c>
      <c r="H3345">
        <v>1</v>
      </c>
      <c r="I3345" s="4" cm="1">
        <f t="array" ref="I3345">_xlfn.XLOOKUP(Sales_Data[[#This Row],[ProductKey]],Product_Lookup[[#All],[ProductKey]],Product_Lookup[[#All],[ProductPrice]])</f>
        <v>2049.0981999999999</v>
      </c>
      <c r="J3345" s="4">
        <f>SUM(Sales_Data[[#This Row],[OrderQuantity]]*Sales_Data[[#This Row],[ProductPrice]])</f>
        <v>2049.0981999999999</v>
      </c>
      <c r="K3345" s="4">
        <f>INDEX(Product_Lookup[ProductPrice],MATCH(Sales_Data[[#This Row],[ProductKey]],Product_Lookup[ProductKey],0))</f>
        <v>2049.0981999999999</v>
      </c>
      <c r="L3345" s="4">
        <f>_xlfn.XLOOKUP(Sales_Data[[#This Row],[ProductKey]],Product_Lookup[ProductKey],Product_Lookup[ProductPrice])</f>
        <v>2049.0981999999999</v>
      </c>
    </row>
    <row r="3346" spans="1:12" x14ac:dyDescent="0.3">
      <c r="A3346" s="1">
        <v>44279</v>
      </c>
      <c r="B3346" s="1">
        <v>44175</v>
      </c>
      <c r="C3346" t="s">
        <v>3352</v>
      </c>
      <c r="D3346">
        <v>338</v>
      </c>
      <c r="E3346">
        <v>27270</v>
      </c>
      <c r="F3346">
        <v>6</v>
      </c>
      <c r="G3346">
        <v>1</v>
      </c>
      <c r="H3346">
        <v>1</v>
      </c>
      <c r="I3346" s="4" cm="1">
        <f t="array" ref="I3346">_xlfn.XLOOKUP(Sales_Data[[#This Row],[ProductKey]],Product_Lookup[[#All],[ProductKey]],Product_Lookup[[#All],[ProductPrice]])</f>
        <v>699.09820000000002</v>
      </c>
      <c r="J3346" s="4">
        <f>SUM(Sales_Data[[#This Row],[OrderQuantity]]*Sales_Data[[#This Row],[ProductPrice]])</f>
        <v>699.09820000000002</v>
      </c>
      <c r="K3346" s="4">
        <f>INDEX(Product_Lookup[ProductPrice],MATCH(Sales_Data[[#This Row],[ProductKey]],Product_Lookup[ProductKey],0))</f>
        <v>699.09820000000002</v>
      </c>
      <c r="L3346" s="4">
        <f>_xlfn.XLOOKUP(Sales_Data[[#This Row],[ProductKey]],Product_Lookup[ProductKey],Product_Lookup[ProductPrice])</f>
        <v>699.09820000000002</v>
      </c>
    </row>
    <row r="3347" spans="1:12" x14ac:dyDescent="0.3">
      <c r="A3347" s="1">
        <v>44279</v>
      </c>
      <c r="B3347" s="1">
        <v>44179</v>
      </c>
      <c r="C3347" t="s">
        <v>3353</v>
      </c>
      <c r="D3347">
        <v>389</v>
      </c>
      <c r="E3347">
        <v>14379</v>
      </c>
      <c r="F3347">
        <v>4</v>
      </c>
      <c r="G3347">
        <v>1</v>
      </c>
      <c r="H3347">
        <v>1</v>
      </c>
      <c r="I3347" s="4" cm="1">
        <f t="array" ref="I3347">_xlfn.XLOOKUP(Sales_Data[[#This Row],[ProductKey]],Product_Lookup[[#All],[ProductKey]],Product_Lookup[[#All],[ProductPrice]])</f>
        <v>1000.4375</v>
      </c>
      <c r="J3347" s="4">
        <f>SUM(Sales_Data[[#This Row],[OrderQuantity]]*Sales_Data[[#This Row],[ProductPrice]])</f>
        <v>1000.4375</v>
      </c>
      <c r="K3347" s="4">
        <f>INDEX(Product_Lookup[ProductPrice],MATCH(Sales_Data[[#This Row],[ProductKey]],Product_Lookup[ProductKey],0))</f>
        <v>1000.4375</v>
      </c>
      <c r="L3347" s="4">
        <f>_xlfn.XLOOKUP(Sales_Data[[#This Row],[ProductKey]],Product_Lookup[ProductKey],Product_Lookup[ProductPrice])</f>
        <v>1000.4375</v>
      </c>
    </row>
    <row r="3348" spans="1:12" x14ac:dyDescent="0.3">
      <c r="A3348" s="1">
        <v>44279</v>
      </c>
      <c r="B3348" s="1">
        <v>44172</v>
      </c>
      <c r="C3348" t="s">
        <v>3354</v>
      </c>
      <c r="D3348">
        <v>379</v>
      </c>
      <c r="E3348">
        <v>17965</v>
      </c>
      <c r="F3348">
        <v>10</v>
      </c>
      <c r="G3348">
        <v>1</v>
      </c>
      <c r="H3348">
        <v>1</v>
      </c>
      <c r="I3348" s="4" cm="1">
        <f t="array" ref="I3348">_xlfn.XLOOKUP(Sales_Data[[#This Row],[ProductKey]],Product_Lookup[[#All],[ProductKey]],Product_Lookup[[#All],[ProductPrice]])</f>
        <v>2181.5625</v>
      </c>
      <c r="J3348" s="4">
        <f>SUM(Sales_Data[[#This Row],[OrderQuantity]]*Sales_Data[[#This Row],[ProductPrice]])</f>
        <v>2181.5625</v>
      </c>
      <c r="K3348" s="4">
        <f>INDEX(Product_Lookup[ProductPrice],MATCH(Sales_Data[[#This Row],[ProductKey]],Product_Lookup[ProductKey],0))</f>
        <v>2181.5625</v>
      </c>
      <c r="L3348" s="4">
        <f>_xlfn.XLOOKUP(Sales_Data[[#This Row],[ProductKey]],Product_Lookup[ProductKey],Product_Lookup[ProductPrice])</f>
        <v>2181.5625</v>
      </c>
    </row>
    <row r="3349" spans="1:12" x14ac:dyDescent="0.3">
      <c r="A3349" s="1">
        <v>44280</v>
      </c>
      <c r="B3349" s="1">
        <v>44216</v>
      </c>
      <c r="C3349" t="s">
        <v>3355</v>
      </c>
      <c r="D3349">
        <v>356</v>
      </c>
      <c r="E3349">
        <v>14236</v>
      </c>
      <c r="F3349">
        <v>9</v>
      </c>
      <c r="G3349">
        <v>1</v>
      </c>
      <c r="H3349">
        <v>1</v>
      </c>
      <c r="I3349" s="4" cm="1">
        <f t="array" ref="I3349">_xlfn.XLOOKUP(Sales_Data[[#This Row],[ProductKey]],Product_Lookup[[#All],[ProductKey]],Product_Lookup[[#All],[ProductPrice]])</f>
        <v>2071.4196000000002</v>
      </c>
      <c r="J3349" s="4">
        <f>SUM(Sales_Data[[#This Row],[OrderQuantity]]*Sales_Data[[#This Row],[ProductPrice]])</f>
        <v>2071.4196000000002</v>
      </c>
      <c r="K3349" s="4">
        <f>INDEX(Product_Lookup[ProductPrice],MATCH(Sales_Data[[#This Row],[ProductKey]],Product_Lookup[ProductKey],0))</f>
        <v>2071.4196000000002</v>
      </c>
      <c r="L3349" s="4">
        <f>_xlfn.XLOOKUP(Sales_Data[[#This Row],[ProductKey]],Product_Lookup[ProductKey],Product_Lookup[ProductPrice])</f>
        <v>2071.4196000000002</v>
      </c>
    </row>
    <row r="3350" spans="1:12" x14ac:dyDescent="0.3">
      <c r="A3350" s="1">
        <v>44280</v>
      </c>
      <c r="B3350" s="1">
        <v>44187</v>
      </c>
      <c r="C3350" t="s">
        <v>3356</v>
      </c>
      <c r="D3350">
        <v>368</v>
      </c>
      <c r="E3350">
        <v>17948</v>
      </c>
      <c r="F3350">
        <v>10</v>
      </c>
      <c r="G3350">
        <v>1</v>
      </c>
      <c r="H3350">
        <v>1</v>
      </c>
      <c r="I3350" s="4" cm="1">
        <f t="array" ref="I3350">_xlfn.XLOOKUP(Sales_Data[[#This Row],[ProductKey]],Product_Lookup[[#All],[ProductKey]],Product_Lookup[[#All],[ProductPrice]])</f>
        <v>2443.35</v>
      </c>
      <c r="J3350" s="4">
        <f>SUM(Sales_Data[[#This Row],[OrderQuantity]]*Sales_Data[[#This Row],[ProductPrice]])</f>
        <v>2443.35</v>
      </c>
      <c r="K3350" s="4">
        <f>INDEX(Product_Lookup[ProductPrice],MATCH(Sales_Data[[#This Row],[ProductKey]],Product_Lookup[ProductKey],0))</f>
        <v>2443.35</v>
      </c>
      <c r="L3350" s="4">
        <f>_xlfn.XLOOKUP(Sales_Data[[#This Row],[ProductKey]],Product_Lookup[ProductKey],Product_Lookup[ProductPrice])</f>
        <v>2443.35</v>
      </c>
    </row>
    <row r="3351" spans="1:12" x14ac:dyDescent="0.3">
      <c r="A3351" s="1">
        <v>44280</v>
      </c>
      <c r="B3351" s="1">
        <v>44255</v>
      </c>
      <c r="C3351" t="s">
        <v>3357</v>
      </c>
      <c r="D3351">
        <v>356</v>
      </c>
      <c r="E3351">
        <v>14277</v>
      </c>
      <c r="F3351">
        <v>9</v>
      </c>
      <c r="G3351">
        <v>1</v>
      </c>
      <c r="H3351">
        <v>1</v>
      </c>
      <c r="I3351" s="4" cm="1">
        <f t="array" ref="I3351">_xlfn.XLOOKUP(Sales_Data[[#This Row],[ProductKey]],Product_Lookup[[#All],[ProductKey]],Product_Lookup[[#All],[ProductPrice]])</f>
        <v>2071.4196000000002</v>
      </c>
      <c r="J3351" s="4">
        <f>SUM(Sales_Data[[#This Row],[OrderQuantity]]*Sales_Data[[#This Row],[ProductPrice]])</f>
        <v>2071.4196000000002</v>
      </c>
      <c r="K3351" s="4">
        <f>INDEX(Product_Lookup[ProductPrice],MATCH(Sales_Data[[#This Row],[ProductKey]],Product_Lookup[ProductKey],0))</f>
        <v>2071.4196000000002</v>
      </c>
      <c r="L3351" s="4">
        <f>_xlfn.XLOOKUP(Sales_Data[[#This Row],[ProductKey]],Product_Lookup[ProductKey],Product_Lookup[ProductPrice])</f>
        <v>2071.4196000000002</v>
      </c>
    </row>
    <row r="3352" spans="1:12" x14ac:dyDescent="0.3">
      <c r="A3352" s="1">
        <v>44280</v>
      </c>
      <c r="B3352" s="1">
        <v>44226</v>
      </c>
      <c r="C3352" t="s">
        <v>3358</v>
      </c>
      <c r="D3352">
        <v>354</v>
      </c>
      <c r="E3352">
        <v>27094</v>
      </c>
      <c r="F3352">
        <v>4</v>
      </c>
      <c r="G3352">
        <v>1</v>
      </c>
      <c r="H3352">
        <v>1</v>
      </c>
      <c r="I3352" s="4" cm="1">
        <f t="array" ref="I3352">_xlfn.XLOOKUP(Sales_Data[[#This Row],[ProductKey]],Product_Lookup[[#All],[ProductKey]],Product_Lookup[[#All],[ProductPrice]])</f>
        <v>2071.4196000000002</v>
      </c>
      <c r="J3352" s="4">
        <f>SUM(Sales_Data[[#This Row],[OrderQuantity]]*Sales_Data[[#This Row],[ProductPrice]])</f>
        <v>2071.4196000000002</v>
      </c>
      <c r="K3352" s="4">
        <f>INDEX(Product_Lookup[ProductPrice],MATCH(Sales_Data[[#This Row],[ProductKey]],Product_Lookup[ProductKey],0))</f>
        <v>2071.4196000000002</v>
      </c>
      <c r="L3352" s="4">
        <f>_xlfn.XLOOKUP(Sales_Data[[#This Row],[ProductKey]],Product_Lookup[ProductKey],Product_Lookup[ProductPrice])</f>
        <v>2071.4196000000002</v>
      </c>
    </row>
    <row r="3353" spans="1:12" x14ac:dyDescent="0.3">
      <c r="A3353" s="1">
        <v>44281</v>
      </c>
      <c r="B3353" s="1">
        <v>44235</v>
      </c>
      <c r="C3353" t="s">
        <v>3359</v>
      </c>
      <c r="D3353">
        <v>379</v>
      </c>
      <c r="E3353">
        <v>23661</v>
      </c>
      <c r="F3353">
        <v>9</v>
      </c>
      <c r="G3353">
        <v>1</v>
      </c>
      <c r="H3353">
        <v>1</v>
      </c>
      <c r="I3353" s="4" cm="1">
        <f t="array" ref="I3353">_xlfn.XLOOKUP(Sales_Data[[#This Row],[ProductKey]],Product_Lookup[[#All],[ProductKey]],Product_Lookup[[#All],[ProductPrice]])</f>
        <v>2181.5625</v>
      </c>
      <c r="J3353" s="4">
        <f>SUM(Sales_Data[[#This Row],[OrderQuantity]]*Sales_Data[[#This Row],[ProductPrice]])</f>
        <v>2181.5625</v>
      </c>
      <c r="K3353" s="4">
        <f>INDEX(Product_Lookup[ProductPrice],MATCH(Sales_Data[[#This Row],[ProductKey]],Product_Lookup[ProductKey],0))</f>
        <v>2181.5625</v>
      </c>
      <c r="L3353" s="4">
        <f>_xlfn.XLOOKUP(Sales_Data[[#This Row],[ProductKey]],Product_Lookup[ProductKey],Product_Lookup[ProductPrice])</f>
        <v>2181.5625</v>
      </c>
    </row>
    <row r="3354" spans="1:12" x14ac:dyDescent="0.3">
      <c r="A3354" s="1">
        <v>44281</v>
      </c>
      <c r="B3354" s="1">
        <v>44245</v>
      </c>
      <c r="C3354" t="s">
        <v>3360</v>
      </c>
      <c r="D3354">
        <v>328</v>
      </c>
      <c r="E3354">
        <v>19419</v>
      </c>
      <c r="F3354">
        <v>7</v>
      </c>
      <c r="G3354">
        <v>1</v>
      </c>
      <c r="H3354">
        <v>1</v>
      </c>
      <c r="I3354" s="4" cm="1">
        <f t="array" ref="I3354">_xlfn.XLOOKUP(Sales_Data[[#This Row],[ProductKey]],Product_Lookup[[#All],[ProductKey]],Product_Lookup[[#All],[ProductPrice]])</f>
        <v>699.09820000000002</v>
      </c>
      <c r="J3354" s="4">
        <f>SUM(Sales_Data[[#This Row],[OrderQuantity]]*Sales_Data[[#This Row],[ProductPrice]])</f>
        <v>699.09820000000002</v>
      </c>
      <c r="K3354" s="4">
        <f>INDEX(Product_Lookup[ProductPrice],MATCH(Sales_Data[[#This Row],[ProductKey]],Product_Lookup[ProductKey],0))</f>
        <v>699.09820000000002</v>
      </c>
      <c r="L3354" s="4">
        <f>_xlfn.XLOOKUP(Sales_Data[[#This Row],[ProductKey]],Product_Lookup[ProductKey],Product_Lookup[ProductPrice])</f>
        <v>699.09820000000002</v>
      </c>
    </row>
    <row r="3355" spans="1:12" x14ac:dyDescent="0.3">
      <c r="A3355" s="1">
        <v>44281</v>
      </c>
      <c r="B3355" s="1">
        <v>44240</v>
      </c>
      <c r="C3355" t="s">
        <v>3361</v>
      </c>
      <c r="D3355">
        <v>342</v>
      </c>
      <c r="E3355">
        <v>15570</v>
      </c>
      <c r="F3355">
        <v>4</v>
      </c>
      <c r="G3355">
        <v>1</v>
      </c>
      <c r="H3355">
        <v>1</v>
      </c>
      <c r="I3355" s="4" cm="1">
        <f t="array" ref="I3355">_xlfn.XLOOKUP(Sales_Data[[#This Row],[ProductKey]],Product_Lookup[[#All],[ProductKey]],Product_Lookup[[#All],[ProductPrice]])</f>
        <v>699.09820000000002</v>
      </c>
      <c r="J3355" s="4">
        <f>SUM(Sales_Data[[#This Row],[OrderQuantity]]*Sales_Data[[#This Row],[ProductPrice]])</f>
        <v>699.09820000000002</v>
      </c>
      <c r="K3355" s="4">
        <f>INDEX(Product_Lookup[ProductPrice],MATCH(Sales_Data[[#This Row],[ProductKey]],Product_Lookup[ProductKey],0))</f>
        <v>699.09820000000002</v>
      </c>
      <c r="L3355" s="4">
        <f>_xlfn.XLOOKUP(Sales_Data[[#This Row],[ProductKey]],Product_Lookup[ProductKey],Product_Lookup[ProductPrice])</f>
        <v>699.09820000000002</v>
      </c>
    </row>
    <row r="3356" spans="1:12" x14ac:dyDescent="0.3">
      <c r="A3356" s="1">
        <v>44281</v>
      </c>
      <c r="B3356" s="1">
        <v>44224</v>
      </c>
      <c r="C3356" t="s">
        <v>3362</v>
      </c>
      <c r="D3356">
        <v>360</v>
      </c>
      <c r="E3356">
        <v>27103</v>
      </c>
      <c r="F3356">
        <v>1</v>
      </c>
      <c r="G3356">
        <v>1</v>
      </c>
      <c r="H3356">
        <v>1</v>
      </c>
      <c r="I3356" s="4" cm="1">
        <f t="array" ref="I3356">_xlfn.XLOOKUP(Sales_Data[[#This Row],[ProductKey]],Product_Lookup[[#All],[ProductKey]],Product_Lookup[[#All],[ProductPrice]])</f>
        <v>2049.0981999999999</v>
      </c>
      <c r="J3356" s="4">
        <f>SUM(Sales_Data[[#This Row],[OrderQuantity]]*Sales_Data[[#This Row],[ProductPrice]])</f>
        <v>2049.0981999999999</v>
      </c>
      <c r="K3356" s="4">
        <f>INDEX(Product_Lookup[ProductPrice],MATCH(Sales_Data[[#This Row],[ProductKey]],Product_Lookup[ProductKey],0))</f>
        <v>2049.0981999999999</v>
      </c>
      <c r="L3356" s="4">
        <f>_xlfn.XLOOKUP(Sales_Data[[#This Row],[ProductKey]],Product_Lookup[ProductKey],Product_Lookup[ProductPrice])</f>
        <v>2049.0981999999999</v>
      </c>
    </row>
    <row r="3357" spans="1:12" x14ac:dyDescent="0.3">
      <c r="A3357" s="1">
        <v>44281</v>
      </c>
      <c r="B3357" s="1">
        <v>44192</v>
      </c>
      <c r="C3357" t="s">
        <v>3363</v>
      </c>
      <c r="D3357">
        <v>342</v>
      </c>
      <c r="E3357">
        <v>27298</v>
      </c>
      <c r="F3357">
        <v>6</v>
      </c>
      <c r="G3357">
        <v>1</v>
      </c>
      <c r="H3357">
        <v>1</v>
      </c>
      <c r="I3357" s="4" cm="1">
        <f t="array" ref="I3357">_xlfn.XLOOKUP(Sales_Data[[#This Row],[ProductKey]],Product_Lookup[[#All],[ProductKey]],Product_Lookup[[#All],[ProductPrice]])</f>
        <v>699.09820000000002</v>
      </c>
      <c r="J3357" s="4">
        <f>SUM(Sales_Data[[#This Row],[OrderQuantity]]*Sales_Data[[#This Row],[ProductPrice]])</f>
        <v>699.09820000000002</v>
      </c>
      <c r="K3357" s="4">
        <f>INDEX(Product_Lookup[ProductPrice],MATCH(Sales_Data[[#This Row],[ProductKey]],Product_Lookup[ProductKey],0))</f>
        <v>699.09820000000002</v>
      </c>
      <c r="L3357" s="4">
        <f>_xlfn.XLOOKUP(Sales_Data[[#This Row],[ProductKey]],Product_Lookup[ProductKey],Product_Lookup[ProductPrice])</f>
        <v>699.09820000000002</v>
      </c>
    </row>
    <row r="3358" spans="1:12" x14ac:dyDescent="0.3">
      <c r="A3358" s="1">
        <v>44281</v>
      </c>
      <c r="B3358" s="1">
        <v>44194</v>
      </c>
      <c r="C3358" t="s">
        <v>3364</v>
      </c>
      <c r="D3358">
        <v>356</v>
      </c>
      <c r="E3358">
        <v>27091</v>
      </c>
      <c r="F3358">
        <v>1</v>
      </c>
      <c r="G3358">
        <v>1</v>
      </c>
      <c r="H3358">
        <v>1</v>
      </c>
      <c r="I3358" s="4" cm="1">
        <f t="array" ref="I3358">_xlfn.XLOOKUP(Sales_Data[[#This Row],[ProductKey]],Product_Lookup[[#All],[ProductKey]],Product_Lookup[[#All],[ProductPrice]])</f>
        <v>2071.4196000000002</v>
      </c>
      <c r="J3358" s="4">
        <f>SUM(Sales_Data[[#This Row],[OrderQuantity]]*Sales_Data[[#This Row],[ProductPrice]])</f>
        <v>2071.4196000000002</v>
      </c>
      <c r="K3358" s="4">
        <f>INDEX(Product_Lookup[ProductPrice],MATCH(Sales_Data[[#This Row],[ProductKey]],Product_Lookup[ProductKey],0))</f>
        <v>2071.4196000000002</v>
      </c>
      <c r="L3358" s="4">
        <f>_xlfn.XLOOKUP(Sales_Data[[#This Row],[ProductKey]],Product_Lookup[ProductKey],Product_Lookup[ProductPrice])</f>
        <v>2071.4196000000002</v>
      </c>
    </row>
    <row r="3359" spans="1:12" x14ac:dyDescent="0.3">
      <c r="A3359" s="1">
        <v>44281</v>
      </c>
      <c r="B3359" s="1">
        <v>44256</v>
      </c>
      <c r="C3359" t="s">
        <v>3365</v>
      </c>
      <c r="D3359">
        <v>342</v>
      </c>
      <c r="E3359">
        <v>26750</v>
      </c>
      <c r="F3359">
        <v>9</v>
      </c>
      <c r="G3359">
        <v>1</v>
      </c>
      <c r="H3359">
        <v>1</v>
      </c>
      <c r="I3359" s="4" cm="1">
        <f t="array" ref="I3359">_xlfn.XLOOKUP(Sales_Data[[#This Row],[ProductKey]],Product_Lookup[[#All],[ProductKey]],Product_Lookup[[#All],[ProductPrice]])</f>
        <v>699.09820000000002</v>
      </c>
      <c r="J3359" s="4">
        <f>SUM(Sales_Data[[#This Row],[OrderQuantity]]*Sales_Data[[#This Row],[ProductPrice]])</f>
        <v>699.09820000000002</v>
      </c>
      <c r="K3359" s="4">
        <f>INDEX(Product_Lookup[ProductPrice],MATCH(Sales_Data[[#This Row],[ProductKey]],Product_Lookup[ProductKey],0))</f>
        <v>699.09820000000002</v>
      </c>
      <c r="L3359" s="4">
        <f>_xlfn.XLOOKUP(Sales_Data[[#This Row],[ProductKey]],Product_Lookup[ProductKey],Product_Lookup[ProductPrice])</f>
        <v>699.09820000000002</v>
      </c>
    </row>
    <row r="3360" spans="1:12" x14ac:dyDescent="0.3">
      <c r="A3360" s="1">
        <v>44281</v>
      </c>
      <c r="B3360" s="1">
        <v>44180</v>
      </c>
      <c r="C3360" t="s">
        <v>3366</v>
      </c>
      <c r="D3360">
        <v>356</v>
      </c>
      <c r="E3360">
        <v>14347</v>
      </c>
      <c r="F3360">
        <v>9</v>
      </c>
      <c r="G3360">
        <v>1</v>
      </c>
      <c r="H3360">
        <v>1</v>
      </c>
      <c r="I3360" s="4" cm="1">
        <f t="array" ref="I3360">_xlfn.XLOOKUP(Sales_Data[[#This Row],[ProductKey]],Product_Lookup[[#All],[ProductKey]],Product_Lookup[[#All],[ProductPrice]])</f>
        <v>2071.4196000000002</v>
      </c>
      <c r="J3360" s="4">
        <f>SUM(Sales_Data[[#This Row],[OrderQuantity]]*Sales_Data[[#This Row],[ProductPrice]])</f>
        <v>2071.4196000000002</v>
      </c>
      <c r="K3360" s="4">
        <f>INDEX(Product_Lookup[ProductPrice],MATCH(Sales_Data[[#This Row],[ProductKey]],Product_Lookup[ProductKey],0))</f>
        <v>2071.4196000000002</v>
      </c>
      <c r="L3360" s="4">
        <f>_xlfn.XLOOKUP(Sales_Data[[#This Row],[ProductKey]],Product_Lookup[ProductKey],Product_Lookup[ProductPrice])</f>
        <v>2071.4196000000002</v>
      </c>
    </row>
    <row r="3361" spans="1:12" x14ac:dyDescent="0.3">
      <c r="A3361" s="1">
        <v>44282</v>
      </c>
      <c r="B3361" s="1">
        <v>44238</v>
      </c>
      <c r="C3361" t="s">
        <v>3367</v>
      </c>
      <c r="D3361">
        <v>330</v>
      </c>
      <c r="E3361">
        <v>27297</v>
      </c>
      <c r="F3361">
        <v>6</v>
      </c>
      <c r="G3361">
        <v>1</v>
      </c>
      <c r="H3361">
        <v>1</v>
      </c>
      <c r="I3361" s="4" cm="1">
        <f t="array" ref="I3361">_xlfn.XLOOKUP(Sales_Data[[#This Row],[ProductKey]],Product_Lookup[[#All],[ProductKey]],Product_Lookup[[#All],[ProductPrice]])</f>
        <v>699.09820000000002</v>
      </c>
      <c r="J3361" s="4">
        <f>SUM(Sales_Data[[#This Row],[OrderQuantity]]*Sales_Data[[#This Row],[ProductPrice]])</f>
        <v>699.09820000000002</v>
      </c>
      <c r="K3361" s="4">
        <f>INDEX(Product_Lookup[ProductPrice],MATCH(Sales_Data[[#This Row],[ProductKey]],Product_Lookup[ProductKey],0))</f>
        <v>699.09820000000002</v>
      </c>
      <c r="L3361" s="4">
        <f>_xlfn.XLOOKUP(Sales_Data[[#This Row],[ProductKey]],Product_Lookup[ProductKey],Product_Lookup[ProductPrice])</f>
        <v>699.09820000000002</v>
      </c>
    </row>
    <row r="3362" spans="1:12" x14ac:dyDescent="0.3">
      <c r="A3362" s="1">
        <v>44282</v>
      </c>
      <c r="B3362" s="1">
        <v>44225</v>
      </c>
      <c r="C3362" t="s">
        <v>3368</v>
      </c>
      <c r="D3362">
        <v>352</v>
      </c>
      <c r="E3362">
        <v>14235</v>
      </c>
      <c r="F3362">
        <v>9</v>
      </c>
      <c r="G3362">
        <v>1</v>
      </c>
      <c r="H3362">
        <v>1</v>
      </c>
      <c r="I3362" s="4" cm="1">
        <f t="array" ref="I3362">_xlfn.XLOOKUP(Sales_Data[[#This Row],[ProductKey]],Product_Lookup[[#All],[ProductKey]],Product_Lookup[[#All],[ProductPrice]])</f>
        <v>2071.4196000000002</v>
      </c>
      <c r="J3362" s="4">
        <f>SUM(Sales_Data[[#This Row],[OrderQuantity]]*Sales_Data[[#This Row],[ProductPrice]])</f>
        <v>2071.4196000000002</v>
      </c>
      <c r="K3362" s="4">
        <f>INDEX(Product_Lookup[ProductPrice],MATCH(Sales_Data[[#This Row],[ProductKey]],Product_Lookup[ProductKey],0))</f>
        <v>2071.4196000000002</v>
      </c>
      <c r="L3362" s="4">
        <f>_xlfn.XLOOKUP(Sales_Data[[#This Row],[ProductKey]],Product_Lookup[ProductKey],Product_Lookup[ProductPrice])</f>
        <v>2071.4196000000002</v>
      </c>
    </row>
    <row r="3363" spans="1:12" x14ac:dyDescent="0.3">
      <c r="A3363" s="1">
        <v>44282</v>
      </c>
      <c r="B3363" s="1">
        <v>44193</v>
      </c>
      <c r="C3363" t="s">
        <v>3369</v>
      </c>
      <c r="D3363">
        <v>358</v>
      </c>
      <c r="E3363">
        <v>12648</v>
      </c>
      <c r="F3363">
        <v>10</v>
      </c>
      <c r="G3363">
        <v>1</v>
      </c>
      <c r="H3363">
        <v>1</v>
      </c>
      <c r="I3363" s="4" cm="1">
        <f t="array" ref="I3363">_xlfn.XLOOKUP(Sales_Data[[#This Row],[ProductKey]],Product_Lookup[[#All],[ProductKey]],Product_Lookup[[#All],[ProductPrice]])</f>
        <v>2049.0981999999999</v>
      </c>
      <c r="J3363" s="4">
        <f>SUM(Sales_Data[[#This Row],[OrderQuantity]]*Sales_Data[[#This Row],[ProductPrice]])</f>
        <v>2049.0981999999999</v>
      </c>
      <c r="K3363" s="4">
        <f>INDEX(Product_Lookup[ProductPrice],MATCH(Sales_Data[[#This Row],[ProductKey]],Product_Lookup[ProductKey],0))</f>
        <v>2049.0981999999999</v>
      </c>
      <c r="L3363" s="4">
        <f>_xlfn.XLOOKUP(Sales_Data[[#This Row],[ProductKey]],Product_Lookup[ProductKey],Product_Lookup[ProductPrice])</f>
        <v>2049.0981999999999</v>
      </c>
    </row>
    <row r="3364" spans="1:12" x14ac:dyDescent="0.3">
      <c r="A3364" s="1">
        <v>44283</v>
      </c>
      <c r="B3364" s="1">
        <v>44167</v>
      </c>
      <c r="C3364" t="s">
        <v>3370</v>
      </c>
      <c r="D3364">
        <v>368</v>
      </c>
      <c r="E3364">
        <v>23992</v>
      </c>
      <c r="F3364">
        <v>9</v>
      </c>
      <c r="G3364">
        <v>1</v>
      </c>
      <c r="H3364">
        <v>1</v>
      </c>
      <c r="I3364" s="4" cm="1">
        <f t="array" ref="I3364">_xlfn.XLOOKUP(Sales_Data[[#This Row],[ProductKey]],Product_Lookup[[#All],[ProductKey]],Product_Lookup[[#All],[ProductPrice]])</f>
        <v>2443.35</v>
      </c>
      <c r="J3364" s="4">
        <f>SUM(Sales_Data[[#This Row],[OrderQuantity]]*Sales_Data[[#This Row],[ProductPrice]])</f>
        <v>2443.35</v>
      </c>
      <c r="K3364" s="4">
        <f>INDEX(Product_Lookup[ProductPrice],MATCH(Sales_Data[[#This Row],[ProductKey]],Product_Lookup[ProductKey],0))</f>
        <v>2443.35</v>
      </c>
      <c r="L3364" s="4">
        <f>_xlfn.XLOOKUP(Sales_Data[[#This Row],[ProductKey]],Product_Lookup[ProductKey],Product_Lookup[ProductPrice])</f>
        <v>2443.35</v>
      </c>
    </row>
    <row r="3365" spans="1:12" x14ac:dyDescent="0.3">
      <c r="A3365" s="1">
        <v>44283</v>
      </c>
      <c r="B3365" s="1">
        <v>44202</v>
      </c>
      <c r="C3365" t="s">
        <v>3371</v>
      </c>
      <c r="D3365">
        <v>369</v>
      </c>
      <c r="E3365">
        <v>17198</v>
      </c>
      <c r="F3365">
        <v>8</v>
      </c>
      <c r="G3365">
        <v>1</v>
      </c>
      <c r="H3365">
        <v>1</v>
      </c>
      <c r="I3365" s="4" cm="1">
        <f t="array" ref="I3365">_xlfn.XLOOKUP(Sales_Data[[#This Row],[ProductKey]],Product_Lookup[[#All],[ProductKey]],Product_Lookup[[#All],[ProductPrice]])</f>
        <v>2443.35</v>
      </c>
      <c r="J3365" s="4">
        <f>SUM(Sales_Data[[#This Row],[OrderQuantity]]*Sales_Data[[#This Row],[ProductPrice]])</f>
        <v>2443.35</v>
      </c>
      <c r="K3365" s="4">
        <f>INDEX(Product_Lookup[ProductPrice],MATCH(Sales_Data[[#This Row],[ProductKey]],Product_Lookup[ProductKey],0))</f>
        <v>2443.35</v>
      </c>
      <c r="L3365" s="4">
        <f>_xlfn.XLOOKUP(Sales_Data[[#This Row],[ProductKey]],Product_Lookup[ProductKey],Product_Lookup[ProductPrice])</f>
        <v>2443.35</v>
      </c>
    </row>
    <row r="3366" spans="1:12" x14ac:dyDescent="0.3">
      <c r="A3366" s="1">
        <v>44283</v>
      </c>
      <c r="B3366" s="1">
        <v>44257</v>
      </c>
      <c r="C3366" t="s">
        <v>3372</v>
      </c>
      <c r="D3366">
        <v>362</v>
      </c>
      <c r="E3366">
        <v>14325</v>
      </c>
      <c r="F3366">
        <v>9</v>
      </c>
      <c r="G3366">
        <v>1</v>
      </c>
      <c r="H3366">
        <v>1</v>
      </c>
      <c r="I3366" s="4" cm="1">
        <f t="array" ref="I3366">_xlfn.XLOOKUP(Sales_Data[[#This Row],[ProductKey]],Product_Lookup[[#All],[ProductKey]],Product_Lookup[[#All],[ProductPrice]])</f>
        <v>2049.0981999999999</v>
      </c>
      <c r="J3366" s="4">
        <f>SUM(Sales_Data[[#This Row],[OrderQuantity]]*Sales_Data[[#This Row],[ProductPrice]])</f>
        <v>2049.0981999999999</v>
      </c>
      <c r="K3366" s="4">
        <f>INDEX(Product_Lookup[ProductPrice],MATCH(Sales_Data[[#This Row],[ProductKey]],Product_Lookup[ProductKey],0))</f>
        <v>2049.0981999999999</v>
      </c>
      <c r="L3366" s="4">
        <f>_xlfn.XLOOKUP(Sales_Data[[#This Row],[ProductKey]],Product_Lookup[ProductKey],Product_Lookup[ProductPrice])</f>
        <v>2049.0981999999999</v>
      </c>
    </row>
    <row r="3367" spans="1:12" x14ac:dyDescent="0.3">
      <c r="A3367" s="1">
        <v>44283</v>
      </c>
      <c r="B3367" s="1">
        <v>44236</v>
      </c>
      <c r="C3367" t="s">
        <v>3373</v>
      </c>
      <c r="D3367">
        <v>328</v>
      </c>
      <c r="E3367">
        <v>26758</v>
      </c>
      <c r="F3367">
        <v>9</v>
      </c>
      <c r="G3367">
        <v>1</v>
      </c>
      <c r="H3367">
        <v>1</v>
      </c>
      <c r="I3367" s="4" cm="1">
        <f t="array" ref="I3367">_xlfn.XLOOKUP(Sales_Data[[#This Row],[ProductKey]],Product_Lookup[[#All],[ProductKey]],Product_Lookup[[#All],[ProductPrice]])</f>
        <v>699.09820000000002</v>
      </c>
      <c r="J3367" s="4">
        <f>SUM(Sales_Data[[#This Row],[OrderQuantity]]*Sales_Data[[#This Row],[ProductPrice]])</f>
        <v>699.09820000000002</v>
      </c>
      <c r="K3367" s="4">
        <f>INDEX(Product_Lookup[ProductPrice],MATCH(Sales_Data[[#This Row],[ProductKey]],Product_Lookup[ProductKey],0))</f>
        <v>699.09820000000002</v>
      </c>
      <c r="L3367" s="4">
        <f>_xlfn.XLOOKUP(Sales_Data[[#This Row],[ProductKey]],Product_Lookup[ProductKey],Product_Lookup[ProductPrice])</f>
        <v>699.09820000000002</v>
      </c>
    </row>
    <row r="3368" spans="1:12" x14ac:dyDescent="0.3">
      <c r="A3368" s="1">
        <v>44283</v>
      </c>
      <c r="B3368" s="1">
        <v>44207</v>
      </c>
      <c r="C3368" t="s">
        <v>3374</v>
      </c>
      <c r="D3368">
        <v>362</v>
      </c>
      <c r="E3368">
        <v>27090</v>
      </c>
      <c r="F3368">
        <v>4</v>
      </c>
      <c r="G3368">
        <v>1</v>
      </c>
      <c r="H3368">
        <v>1</v>
      </c>
      <c r="I3368" s="4" cm="1">
        <f t="array" ref="I3368">_xlfn.XLOOKUP(Sales_Data[[#This Row],[ProductKey]],Product_Lookup[[#All],[ProductKey]],Product_Lookup[[#All],[ProductPrice]])</f>
        <v>2049.0981999999999</v>
      </c>
      <c r="J3368" s="4">
        <f>SUM(Sales_Data[[#This Row],[OrderQuantity]]*Sales_Data[[#This Row],[ProductPrice]])</f>
        <v>2049.0981999999999</v>
      </c>
      <c r="K3368" s="4">
        <f>INDEX(Product_Lookup[ProductPrice],MATCH(Sales_Data[[#This Row],[ProductKey]],Product_Lookup[ProductKey],0))</f>
        <v>2049.0981999999999</v>
      </c>
      <c r="L3368" s="4">
        <f>_xlfn.XLOOKUP(Sales_Data[[#This Row],[ProductKey]],Product_Lookup[ProductKey],Product_Lookup[ProductPrice])</f>
        <v>2049.0981999999999</v>
      </c>
    </row>
    <row r="3369" spans="1:12" x14ac:dyDescent="0.3">
      <c r="A3369" s="1">
        <v>44283</v>
      </c>
      <c r="B3369" s="1">
        <v>44234</v>
      </c>
      <c r="C3369" t="s">
        <v>3375</v>
      </c>
      <c r="D3369">
        <v>369</v>
      </c>
      <c r="E3369">
        <v>17209</v>
      </c>
      <c r="F3369">
        <v>8</v>
      </c>
      <c r="G3369">
        <v>1</v>
      </c>
      <c r="H3369">
        <v>1</v>
      </c>
      <c r="I3369" s="4" cm="1">
        <f t="array" ref="I3369">_xlfn.XLOOKUP(Sales_Data[[#This Row],[ProductKey]],Product_Lookup[[#All],[ProductKey]],Product_Lookup[[#All],[ProductPrice]])</f>
        <v>2443.35</v>
      </c>
      <c r="J3369" s="4">
        <f>SUM(Sales_Data[[#This Row],[OrderQuantity]]*Sales_Data[[#This Row],[ProductPrice]])</f>
        <v>2443.35</v>
      </c>
      <c r="K3369" s="4">
        <f>INDEX(Product_Lookup[ProductPrice],MATCH(Sales_Data[[#This Row],[ProductKey]],Product_Lookup[ProductKey],0))</f>
        <v>2443.35</v>
      </c>
      <c r="L3369" s="4">
        <f>_xlfn.XLOOKUP(Sales_Data[[#This Row],[ProductKey]],Product_Lookup[ProductKey],Product_Lookup[ProductPrice])</f>
        <v>2443.35</v>
      </c>
    </row>
    <row r="3370" spans="1:12" x14ac:dyDescent="0.3">
      <c r="A3370" s="1">
        <v>44283</v>
      </c>
      <c r="B3370" s="1">
        <v>44215</v>
      </c>
      <c r="C3370" t="s">
        <v>3376</v>
      </c>
      <c r="D3370">
        <v>362</v>
      </c>
      <c r="E3370">
        <v>12484</v>
      </c>
      <c r="F3370">
        <v>8</v>
      </c>
      <c r="G3370">
        <v>1</v>
      </c>
      <c r="H3370">
        <v>1</v>
      </c>
      <c r="I3370" s="4" cm="1">
        <f t="array" ref="I3370">_xlfn.XLOOKUP(Sales_Data[[#This Row],[ProductKey]],Product_Lookup[[#All],[ProductKey]],Product_Lookup[[#All],[ProductPrice]])</f>
        <v>2049.0981999999999</v>
      </c>
      <c r="J3370" s="4">
        <f>SUM(Sales_Data[[#This Row],[OrderQuantity]]*Sales_Data[[#This Row],[ProductPrice]])</f>
        <v>2049.0981999999999</v>
      </c>
      <c r="K3370" s="4">
        <f>INDEX(Product_Lookup[ProductPrice],MATCH(Sales_Data[[#This Row],[ProductKey]],Product_Lookup[ProductKey],0))</f>
        <v>2049.0981999999999</v>
      </c>
      <c r="L3370" s="4">
        <f>_xlfn.XLOOKUP(Sales_Data[[#This Row],[ProductKey]],Product_Lookup[ProductKey],Product_Lookup[ProductPrice])</f>
        <v>2049.0981999999999</v>
      </c>
    </row>
    <row r="3371" spans="1:12" x14ac:dyDescent="0.3">
      <c r="A3371" s="1">
        <v>44283</v>
      </c>
      <c r="B3371" s="1">
        <v>44194</v>
      </c>
      <c r="C3371" t="s">
        <v>3377</v>
      </c>
      <c r="D3371">
        <v>368</v>
      </c>
      <c r="E3371">
        <v>23656</v>
      </c>
      <c r="F3371">
        <v>9</v>
      </c>
      <c r="G3371">
        <v>1</v>
      </c>
      <c r="H3371">
        <v>1</v>
      </c>
      <c r="I3371" s="4" cm="1">
        <f t="array" ref="I3371">_xlfn.XLOOKUP(Sales_Data[[#This Row],[ProductKey]],Product_Lookup[[#All],[ProductKey]],Product_Lookup[[#All],[ProductPrice]])</f>
        <v>2443.35</v>
      </c>
      <c r="J3371" s="4">
        <f>SUM(Sales_Data[[#This Row],[OrderQuantity]]*Sales_Data[[#This Row],[ProductPrice]])</f>
        <v>2443.35</v>
      </c>
      <c r="K3371" s="4">
        <f>INDEX(Product_Lookup[ProductPrice],MATCH(Sales_Data[[#This Row],[ProductKey]],Product_Lookup[ProductKey],0))</f>
        <v>2443.35</v>
      </c>
      <c r="L3371" s="4">
        <f>_xlfn.XLOOKUP(Sales_Data[[#This Row],[ProductKey]],Product_Lookup[ProductKey],Product_Lookup[ProductPrice])</f>
        <v>2443.35</v>
      </c>
    </row>
    <row r="3372" spans="1:12" x14ac:dyDescent="0.3">
      <c r="A3372" s="1">
        <v>44283</v>
      </c>
      <c r="B3372" s="1">
        <v>44238</v>
      </c>
      <c r="C3372" t="s">
        <v>3378</v>
      </c>
      <c r="D3372">
        <v>342</v>
      </c>
      <c r="E3372">
        <v>20861</v>
      </c>
      <c r="F3372">
        <v>8</v>
      </c>
      <c r="G3372">
        <v>1</v>
      </c>
      <c r="H3372">
        <v>1</v>
      </c>
      <c r="I3372" s="4" cm="1">
        <f t="array" ref="I3372">_xlfn.XLOOKUP(Sales_Data[[#This Row],[ProductKey]],Product_Lookup[[#All],[ProductKey]],Product_Lookup[[#All],[ProductPrice]])</f>
        <v>699.09820000000002</v>
      </c>
      <c r="J3372" s="4">
        <f>SUM(Sales_Data[[#This Row],[OrderQuantity]]*Sales_Data[[#This Row],[ProductPrice]])</f>
        <v>699.09820000000002</v>
      </c>
      <c r="K3372" s="4">
        <f>INDEX(Product_Lookup[ProductPrice],MATCH(Sales_Data[[#This Row],[ProductKey]],Product_Lookup[ProductKey],0))</f>
        <v>699.09820000000002</v>
      </c>
      <c r="L3372" s="4">
        <f>_xlfn.XLOOKUP(Sales_Data[[#This Row],[ProductKey]],Product_Lookup[ProductKey],Product_Lookup[ProductPrice])</f>
        <v>699.09820000000002</v>
      </c>
    </row>
    <row r="3373" spans="1:12" x14ac:dyDescent="0.3">
      <c r="A3373" s="1">
        <v>44283</v>
      </c>
      <c r="B3373" s="1">
        <v>44252</v>
      </c>
      <c r="C3373" t="s">
        <v>3379</v>
      </c>
      <c r="D3373">
        <v>358</v>
      </c>
      <c r="E3373">
        <v>14667</v>
      </c>
      <c r="F3373">
        <v>9</v>
      </c>
      <c r="G3373">
        <v>1</v>
      </c>
      <c r="H3373">
        <v>1</v>
      </c>
      <c r="I3373" s="4" cm="1">
        <f t="array" ref="I3373">_xlfn.XLOOKUP(Sales_Data[[#This Row],[ProductKey]],Product_Lookup[[#All],[ProductKey]],Product_Lookup[[#All],[ProductPrice]])</f>
        <v>2049.0981999999999</v>
      </c>
      <c r="J3373" s="4">
        <f>SUM(Sales_Data[[#This Row],[OrderQuantity]]*Sales_Data[[#This Row],[ProductPrice]])</f>
        <v>2049.0981999999999</v>
      </c>
      <c r="K3373" s="4">
        <f>INDEX(Product_Lookup[ProductPrice],MATCH(Sales_Data[[#This Row],[ProductKey]],Product_Lookup[ProductKey],0))</f>
        <v>2049.0981999999999</v>
      </c>
      <c r="L3373" s="4">
        <f>_xlfn.XLOOKUP(Sales_Data[[#This Row],[ProductKey]],Product_Lookup[ProductKey],Product_Lookup[ProductPrice])</f>
        <v>2049.0981999999999</v>
      </c>
    </row>
    <row r="3374" spans="1:12" x14ac:dyDescent="0.3">
      <c r="A3374" s="1">
        <v>44283</v>
      </c>
      <c r="B3374" s="1">
        <v>44208</v>
      </c>
      <c r="C3374" t="s">
        <v>3380</v>
      </c>
      <c r="D3374">
        <v>373</v>
      </c>
      <c r="E3374">
        <v>17958</v>
      </c>
      <c r="F3374">
        <v>10</v>
      </c>
      <c r="G3374">
        <v>1</v>
      </c>
      <c r="H3374">
        <v>1</v>
      </c>
      <c r="I3374" s="4" cm="1">
        <f t="array" ref="I3374">_xlfn.XLOOKUP(Sales_Data[[#This Row],[ProductKey]],Product_Lookup[[#All],[ProductKey]],Product_Lookup[[#All],[ProductPrice]])</f>
        <v>2181.5625</v>
      </c>
      <c r="J3374" s="4">
        <f>SUM(Sales_Data[[#This Row],[OrderQuantity]]*Sales_Data[[#This Row],[ProductPrice]])</f>
        <v>2181.5625</v>
      </c>
      <c r="K3374" s="4">
        <f>INDEX(Product_Lookup[ProductPrice],MATCH(Sales_Data[[#This Row],[ProductKey]],Product_Lookup[ProductKey],0))</f>
        <v>2181.5625</v>
      </c>
      <c r="L3374" s="4">
        <f>_xlfn.XLOOKUP(Sales_Data[[#This Row],[ProductKey]],Product_Lookup[ProductKey],Product_Lookup[ProductPrice])</f>
        <v>2181.5625</v>
      </c>
    </row>
    <row r="3375" spans="1:12" x14ac:dyDescent="0.3">
      <c r="A3375" s="1">
        <v>44283</v>
      </c>
      <c r="B3375" s="1">
        <v>44249</v>
      </c>
      <c r="C3375" t="s">
        <v>3381</v>
      </c>
      <c r="D3375">
        <v>324</v>
      </c>
      <c r="E3375">
        <v>21018</v>
      </c>
      <c r="F3375">
        <v>10</v>
      </c>
      <c r="G3375">
        <v>1</v>
      </c>
      <c r="H3375">
        <v>1</v>
      </c>
      <c r="I3375" s="4" cm="1">
        <f t="array" ref="I3375">_xlfn.XLOOKUP(Sales_Data[[#This Row],[ProductKey]],Product_Lookup[[#All],[ProductKey]],Product_Lookup[[#All],[ProductPrice]])</f>
        <v>699.09820000000002</v>
      </c>
      <c r="J3375" s="4">
        <f>SUM(Sales_Data[[#This Row],[OrderQuantity]]*Sales_Data[[#This Row],[ProductPrice]])</f>
        <v>699.09820000000002</v>
      </c>
      <c r="K3375" s="4">
        <f>INDEX(Product_Lookup[ProductPrice],MATCH(Sales_Data[[#This Row],[ProductKey]],Product_Lookup[ProductKey],0))</f>
        <v>699.09820000000002</v>
      </c>
      <c r="L3375" s="4">
        <f>_xlfn.XLOOKUP(Sales_Data[[#This Row],[ProductKey]],Product_Lookup[ProductKey],Product_Lookup[ProductPrice])</f>
        <v>699.09820000000002</v>
      </c>
    </row>
    <row r="3376" spans="1:12" x14ac:dyDescent="0.3">
      <c r="A3376" s="1">
        <v>44283</v>
      </c>
      <c r="B3376" s="1">
        <v>44172</v>
      </c>
      <c r="C3376" t="s">
        <v>3382</v>
      </c>
      <c r="D3376">
        <v>373</v>
      </c>
      <c r="E3376">
        <v>24002</v>
      </c>
      <c r="F3376">
        <v>9</v>
      </c>
      <c r="G3376">
        <v>1</v>
      </c>
      <c r="H3376">
        <v>1</v>
      </c>
      <c r="I3376" s="4" cm="1">
        <f t="array" ref="I3376">_xlfn.XLOOKUP(Sales_Data[[#This Row],[ProductKey]],Product_Lookup[[#All],[ProductKey]],Product_Lookup[[#All],[ProductPrice]])</f>
        <v>2181.5625</v>
      </c>
      <c r="J3376" s="4">
        <f>SUM(Sales_Data[[#This Row],[OrderQuantity]]*Sales_Data[[#This Row],[ProductPrice]])</f>
        <v>2181.5625</v>
      </c>
      <c r="K3376" s="4">
        <f>INDEX(Product_Lookup[ProductPrice],MATCH(Sales_Data[[#This Row],[ProductKey]],Product_Lookup[ProductKey],0))</f>
        <v>2181.5625</v>
      </c>
      <c r="L3376" s="4">
        <f>_xlfn.XLOOKUP(Sales_Data[[#This Row],[ProductKey]],Product_Lookup[ProductKey],Product_Lookup[ProductPrice])</f>
        <v>2181.5625</v>
      </c>
    </row>
    <row r="3377" spans="1:12" x14ac:dyDescent="0.3">
      <c r="A3377" s="1">
        <v>44284</v>
      </c>
      <c r="B3377" s="1">
        <v>44259</v>
      </c>
      <c r="C3377" t="s">
        <v>3383</v>
      </c>
      <c r="D3377">
        <v>328</v>
      </c>
      <c r="E3377">
        <v>15568</v>
      </c>
      <c r="F3377">
        <v>4</v>
      </c>
      <c r="G3377">
        <v>1</v>
      </c>
      <c r="H3377">
        <v>1</v>
      </c>
      <c r="I3377" s="4" cm="1">
        <f t="array" ref="I3377">_xlfn.XLOOKUP(Sales_Data[[#This Row],[ProductKey]],Product_Lookup[[#All],[ProductKey]],Product_Lookup[[#All],[ProductPrice]])</f>
        <v>699.09820000000002</v>
      </c>
      <c r="J3377" s="4">
        <f>SUM(Sales_Data[[#This Row],[OrderQuantity]]*Sales_Data[[#This Row],[ProductPrice]])</f>
        <v>699.09820000000002</v>
      </c>
      <c r="K3377" s="4">
        <f>INDEX(Product_Lookup[ProductPrice],MATCH(Sales_Data[[#This Row],[ProductKey]],Product_Lookup[ProductKey],0))</f>
        <v>699.09820000000002</v>
      </c>
      <c r="L3377" s="4">
        <f>_xlfn.XLOOKUP(Sales_Data[[#This Row],[ProductKey]],Product_Lookup[ProductKey],Product_Lookup[ProductPrice])</f>
        <v>699.09820000000002</v>
      </c>
    </row>
    <row r="3378" spans="1:12" x14ac:dyDescent="0.3">
      <c r="A3378" s="1">
        <v>44284</v>
      </c>
      <c r="B3378" s="1">
        <v>44231</v>
      </c>
      <c r="C3378" t="s">
        <v>3384</v>
      </c>
      <c r="D3378">
        <v>354</v>
      </c>
      <c r="E3378">
        <v>27093</v>
      </c>
      <c r="F3378">
        <v>4</v>
      </c>
      <c r="G3378">
        <v>1</v>
      </c>
      <c r="H3378">
        <v>1</v>
      </c>
      <c r="I3378" s="4" cm="1">
        <f t="array" ref="I3378">_xlfn.XLOOKUP(Sales_Data[[#This Row],[ProductKey]],Product_Lookup[[#All],[ProductKey]],Product_Lookup[[#All],[ProductPrice]])</f>
        <v>2071.4196000000002</v>
      </c>
      <c r="J3378" s="4">
        <f>SUM(Sales_Data[[#This Row],[OrderQuantity]]*Sales_Data[[#This Row],[ProductPrice]])</f>
        <v>2071.4196000000002</v>
      </c>
      <c r="K3378" s="4">
        <f>INDEX(Product_Lookup[ProductPrice],MATCH(Sales_Data[[#This Row],[ProductKey]],Product_Lookup[ProductKey],0))</f>
        <v>2071.4196000000002</v>
      </c>
      <c r="L3378" s="4">
        <f>_xlfn.XLOOKUP(Sales_Data[[#This Row],[ProductKey]],Product_Lookup[ProductKey],Product_Lookup[ProductPrice])</f>
        <v>2071.4196000000002</v>
      </c>
    </row>
    <row r="3379" spans="1:12" x14ac:dyDescent="0.3">
      <c r="A3379" s="1">
        <v>44284</v>
      </c>
      <c r="B3379" s="1">
        <v>44169</v>
      </c>
      <c r="C3379" t="s">
        <v>3385</v>
      </c>
      <c r="D3379">
        <v>352</v>
      </c>
      <c r="E3379">
        <v>21349</v>
      </c>
      <c r="F3379">
        <v>6</v>
      </c>
      <c r="G3379">
        <v>1</v>
      </c>
      <c r="H3379">
        <v>1</v>
      </c>
      <c r="I3379" s="4" cm="1">
        <f t="array" ref="I3379">_xlfn.XLOOKUP(Sales_Data[[#This Row],[ProductKey]],Product_Lookup[[#All],[ProductKey]],Product_Lookup[[#All],[ProductPrice]])</f>
        <v>2071.4196000000002</v>
      </c>
      <c r="J3379" s="4">
        <f>SUM(Sales_Data[[#This Row],[OrderQuantity]]*Sales_Data[[#This Row],[ProductPrice]])</f>
        <v>2071.4196000000002</v>
      </c>
      <c r="K3379" s="4">
        <f>INDEX(Product_Lookup[ProductPrice],MATCH(Sales_Data[[#This Row],[ProductKey]],Product_Lookup[ProductKey],0))</f>
        <v>2071.4196000000002</v>
      </c>
      <c r="L3379" s="4">
        <f>_xlfn.XLOOKUP(Sales_Data[[#This Row],[ProductKey]],Product_Lookup[ProductKey],Product_Lookup[ProductPrice])</f>
        <v>2071.4196000000002</v>
      </c>
    </row>
    <row r="3380" spans="1:12" x14ac:dyDescent="0.3">
      <c r="A3380" s="1">
        <v>44284</v>
      </c>
      <c r="B3380" s="1">
        <v>44249</v>
      </c>
      <c r="C3380" t="s">
        <v>3386</v>
      </c>
      <c r="D3380">
        <v>375</v>
      </c>
      <c r="E3380">
        <v>24004</v>
      </c>
      <c r="F3380">
        <v>9</v>
      </c>
      <c r="G3380">
        <v>1</v>
      </c>
      <c r="H3380">
        <v>1</v>
      </c>
      <c r="I3380" s="4" cm="1">
        <f t="array" ref="I3380">_xlfn.XLOOKUP(Sales_Data[[#This Row],[ProductKey]],Product_Lookup[[#All],[ProductKey]],Product_Lookup[[#All],[ProductPrice]])</f>
        <v>2181.5625</v>
      </c>
      <c r="J3380" s="4">
        <f>SUM(Sales_Data[[#This Row],[OrderQuantity]]*Sales_Data[[#This Row],[ProductPrice]])</f>
        <v>2181.5625</v>
      </c>
      <c r="K3380" s="4">
        <f>INDEX(Product_Lookup[ProductPrice],MATCH(Sales_Data[[#This Row],[ProductKey]],Product_Lookup[ProductKey],0))</f>
        <v>2181.5625</v>
      </c>
      <c r="L3380" s="4">
        <f>_xlfn.XLOOKUP(Sales_Data[[#This Row],[ProductKey]],Product_Lookup[ProductKey],Product_Lookup[ProductPrice])</f>
        <v>2181.5625</v>
      </c>
    </row>
    <row r="3381" spans="1:12" x14ac:dyDescent="0.3">
      <c r="A3381" s="1">
        <v>44284</v>
      </c>
      <c r="B3381" s="1">
        <v>44170</v>
      </c>
      <c r="C3381" t="s">
        <v>3387</v>
      </c>
      <c r="D3381">
        <v>375</v>
      </c>
      <c r="E3381">
        <v>24159</v>
      </c>
      <c r="F3381">
        <v>9</v>
      </c>
      <c r="G3381">
        <v>1</v>
      </c>
      <c r="H3381">
        <v>1</v>
      </c>
      <c r="I3381" s="4" cm="1">
        <f t="array" ref="I3381">_xlfn.XLOOKUP(Sales_Data[[#This Row],[ProductKey]],Product_Lookup[[#All],[ProductKey]],Product_Lookup[[#All],[ProductPrice]])</f>
        <v>2181.5625</v>
      </c>
      <c r="J3381" s="4">
        <f>SUM(Sales_Data[[#This Row],[OrderQuantity]]*Sales_Data[[#This Row],[ProductPrice]])</f>
        <v>2181.5625</v>
      </c>
      <c r="K3381" s="4">
        <f>INDEX(Product_Lookup[ProductPrice],MATCH(Sales_Data[[#This Row],[ProductKey]],Product_Lookup[ProductKey],0))</f>
        <v>2181.5625</v>
      </c>
      <c r="L3381" s="4">
        <f>_xlfn.XLOOKUP(Sales_Data[[#This Row],[ProductKey]],Product_Lookup[ProductKey],Product_Lookup[ProductPrice])</f>
        <v>2181.5625</v>
      </c>
    </row>
    <row r="3382" spans="1:12" x14ac:dyDescent="0.3">
      <c r="A3382" s="1">
        <v>44284</v>
      </c>
      <c r="B3382" s="1">
        <v>44217</v>
      </c>
      <c r="C3382" t="s">
        <v>3388</v>
      </c>
      <c r="D3382">
        <v>352</v>
      </c>
      <c r="E3382">
        <v>14671</v>
      </c>
      <c r="F3382">
        <v>9</v>
      </c>
      <c r="G3382">
        <v>1</v>
      </c>
      <c r="H3382">
        <v>1</v>
      </c>
      <c r="I3382" s="4" cm="1">
        <f t="array" ref="I3382">_xlfn.XLOOKUP(Sales_Data[[#This Row],[ProductKey]],Product_Lookup[[#All],[ProductKey]],Product_Lookup[[#All],[ProductPrice]])</f>
        <v>2071.4196000000002</v>
      </c>
      <c r="J3382" s="4">
        <f>SUM(Sales_Data[[#This Row],[OrderQuantity]]*Sales_Data[[#This Row],[ProductPrice]])</f>
        <v>2071.4196000000002</v>
      </c>
      <c r="K3382" s="4">
        <f>INDEX(Product_Lookup[ProductPrice],MATCH(Sales_Data[[#This Row],[ProductKey]],Product_Lookup[ProductKey],0))</f>
        <v>2071.4196000000002</v>
      </c>
      <c r="L3382" s="4">
        <f>_xlfn.XLOOKUP(Sales_Data[[#This Row],[ProductKey]],Product_Lookup[ProductKey],Product_Lookup[ProductPrice])</f>
        <v>2071.4196000000002</v>
      </c>
    </row>
    <row r="3383" spans="1:12" x14ac:dyDescent="0.3">
      <c r="A3383" s="1">
        <v>44284</v>
      </c>
      <c r="B3383" s="1">
        <v>44268</v>
      </c>
      <c r="C3383" t="s">
        <v>3389</v>
      </c>
      <c r="D3383">
        <v>370</v>
      </c>
      <c r="E3383">
        <v>16261</v>
      </c>
      <c r="F3383">
        <v>7</v>
      </c>
      <c r="G3383">
        <v>1</v>
      </c>
      <c r="H3383">
        <v>1</v>
      </c>
      <c r="I3383" s="4" cm="1">
        <f t="array" ref="I3383">_xlfn.XLOOKUP(Sales_Data[[#This Row],[ProductKey]],Product_Lookup[[#All],[ProductKey]],Product_Lookup[[#All],[ProductPrice]])</f>
        <v>2443.35</v>
      </c>
      <c r="J3383" s="4">
        <f>SUM(Sales_Data[[#This Row],[OrderQuantity]]*Sales_Data[[#This Row],[ProductPrice]])</f>
        <v>2443.35</v>
      </c>
      <c r="K3383" s="4">
        <f>INDEX(Product_Lookup[ProductPrice],MATCH(Sales_Data[[#This Row],[ProductKey]],Product_Lookup[ProductKey],0))</f>
        <v>2443.35</v>
      </c>
      <c r="L3383" s="4">
        <f>_xlfn.XLOOKUP(Sales_Data[[#This Row],[ProductKey]],Product_Lookup[ProductKey],Product_Lookup[ProductPrice])</f>
        <v>2443.35</v>
      </c>
    </row>
    <row r="3384" spans="1:12" x14ac:dyDescent="0.3">
      <c r="A3384" s="1">
        <v>44284</v>
      </c>
      <c r="B3384" s="1">
        <v>44242</v>
      </c>
      <c r="C3384" t="s">
        <v>3390</v>
      </c>
      <c r="D3384">
        <v>336</v>
      </c>
      <c r="E3384">
        <v>15562</v>
      </c>
      <c r="F3384">
        <v>1</v>
      </c>
      <c r="G3384">
        <v>1</v>
      </c>
      <c r="H3384">
        <v>1</v>
      </c>
      <c r="I3384" s="4" cm="1">
        <f t="array" ref="I3384">_xlfn.XLOOKUP(Sales_Data[[#This Row],[ProductKey]],Product_Lookup[[#All],[ProductKey]],Product_Lookup[[#All],[ProductPrice]])</f>
        <v>699.09820000000002</v>
      </c>
      <c r="J3384" s="4">
        <f>SUM(Sales_Data[[#This Row],[OrderQuantity]]*Sales_Data[[#This Row],[ProductPrice]])</f>
        <v>699.09820000000002</v>
      </c>
      <c r="K3384" s="4">
        <f>INDEX(Product_Lookup[ProductPrice],MATCH(Sales_Data[[#This Row],[ProductKey]],Product_Lookup[ProductKey],0))</f>
        <v>699.09820000000002</v>
      </c>
      <c r="L3384" s="4">
        <f>_xlfn.XLOOKUP(Sales_Data[[#This Row],[ProductKey]],Product_Lookup[ProductKey],Product_Lookup[ProductPrice])</f>
        <v>699.09820000000002</v>
      </c>
    </row>
    <row r="3385" spans="1:12" x14ac:dyDescent="0.3">
      <c r="A3385" s="1">
        <v>44284</v>
      </c>
      <c r="B3385" s="1">
        <v>44228</v>
      </c>
      <c r="C3385" t="s">
        <v>3391</v>
      </c>
      <c r="D3385">
        <v>342</v>
      </c>
      <c r="E3385">
        <v>21012</v>
      </c>
      <c r="F3385">
        <v>10</v>
      </c>
      <c r="G3385">
        <v>1</v>
      </c>
      <c r="H3385">
        <v>1</v>
      </c>
      <c r="I3385" s="4" cm="1">
        <f t="array" ref="I3385">_xlfn.XLOOKUP(Sales_Data[[#This Row],[ProductKey]],Product_Lookup[[#All],[ProductKey]],Product_Lookup[[#All],[ProductPrice]])</f>
        <v>699.09820000000002</v>
      </c>
      <c r="J3385" s="4">
        <f>SUM(Sales_Data[[#This Row],[OrderQuantity]]*Sales_Data[[#This Row],[ProductPrice]])</f>
        <v>699.09820000000002</v>
      </c>
      <c r="K3385" s="4">
        <f>INDEX(Product_Lookup[ProductPrice],MATCH(Sales_Data[[#This Row],[ProductKey]],Product_Lookup[ProductKey],0))</f>
        <v>699.09820000000002</v>
      </c>
      <c r="L3385" s="4">
        <f>_xlfn.XLOOKUP(Sales_Data[[#This Row],[ProductKey]],Product_Lookup[ProductKey],Product_Lookup[ProductPrice])</f>
        <v>699.09820000000002</v>
      </c>
    </row>
    <row r="3386" spans="1:12" x14ac:dyDescent="0.3">
      <c r="A3386" s="1">
        <v>44284</v>
      </c>
      <c r="B3386" s="1">
        <v>44193</v>
      </c>
      <c r="C3386" t="s">
        <v>3392</v>
      </c>
      <c r="D3386">
        <v>375</v>
      </c>
      <c r="E3386">
        <v>23994</v>
      </c>
      <c r="F3386">
        <v>9</v>
      </c>
      <c r="G3386">
        <v>1</v>
      </c>
      <c r="H3386">
        <v>1</v>
      </c>
      <c r="I3386" s="4" cm="1">
        <f t="array" ref="I3386">_xlfn.XLOOKUP(Sales_Data[[#This Row],[ProductKey]],Product_Lookup[[#All],[ProductKey]],Product_Lookup[[#All],[ProductPrice]])</f>
        <v>2181.5625</v>
      </c>
      <c r="J3386" s="4">
        <f>SUM(Sales_Data[[#This Row],[OrderQuantity]]*Sales_Data[[#This Row],[ProductPrice]])</f>
        <v>2181.5625</v>
      </c>
      <c r="K3386" s="4">
        <f>INDEX(Product_Lookup[ProductPrice],MATCH(Sales_Data[[#This Row],[ProductKey]],Product_Lookup[ProductKey],0))</f>
        <v>2181.5625</v>
      </c>
      <c r="L3386" s="4">
        <f>_xlfn.XLOOKUP(Sales_Data[[#This Row],[ProductKey]],Product_Lookup[ProductKey],Product_Lookup[ProductPrice])</f>
        <v>2181.5625</v>
      </c>
    </row>
    <row r="3387" spans="1:12" x14ac:dyDescent="0.3">
      <c r="A3387" s="1">
        <v>44285</v>
      </c>
      <c r="B3387" s="1">
        <v>44218</v>
      </c>
      <c r="C3387" t="s">
        <v>3393</v>
      </c>
      <c r="D3387">
        <v>368</v>
      </c>
      <c r="E3387">
        <v>24160</v>
      </c>
      <c r="F3387">
        <v>9</v>
      </c>
      <c r="G3387">
        <v>1</v>
      </c>
      <c r="H3387">
        <v>1</v>
      </c>
      <c r="I3387" s="4" cm="1">
        <f t="array" ref="I3387">_xlfn.XLOOKUP(Sales_Data[[#This Row],[ProductKey]],Product_Lookup[[#All],[ProductKey]],Product_Lookup[[#All],[ProductPrice]])</f>
        <v>2443.35</v>
      </c>
      <c r="J3387" s="4">
        <f>SUM(Sales_Data[[#This Row],[OrderQuantity]]*Sales_Data[[#This Row],[ProductPrice]])</f>
        <v>2443.35</v>
      </c>
      <c r="K3387" s="4">
        <f>INDEX(Product_Lookup[ProductPrice],MATCH(Sales_Data[[#This Row],[ProductKey]],Product_Lookup[ProductKey],0))</f>
        <v>2443.35</v>
      </c>
      <c r="L3387" s="4">
        <f>_xlfn.XLOOKUP(Sales_Data[[#This Row],[ProductKey]],Product_Lookup[ProductKey],Product_Lookup[ProductPrice])</f>
        <v>2443.35</v>
      </c>
    </row>
    <row r="3388" spans="1:12" x14ac:dyDescent="0.3">
      <c r="A3388" s="1">
        <v>44285</v>
      </c>
      <c r="B3388" s="1">
        <v>44166</v>
      </c>
      <c r="C3388" t="s">
        <v>3394</v>
      </c>
      <c r="D3388">
        <v>375</v>
      </c>
      <c r="E3388">
        <v>15920</v>
      </c>
      <c r="F3388">
        <v>7</v>
      </c>
      <c r="G3388">
        <v>1</v>
      </c>
      <c r="H3388">
        <v>1</v>
      </c>
      <c r="I3388" s="4" cm="1">
        <f t="array" ref="I3388">_xlfn.XLOOKUP(Sales_Data[[#This Row],[ProductKey]],Product_Lookup[[#All],[ProductKey]],Product_Lookup[[#All],[ProductPrice]])</f>
        <v>2181.5625</v>
      </c>
      <c r="J3388" s="4">
        <f>SUM(Sales_Data[[#This Row],[OrderQuantity]]*Sales_Data[[#This Row],[ProductPrice]])</f>
        <v>2181.5625</v>
      </c>
      <c r="K3388" s="4">
        <f>INDEX(Product_Lookup[ProductPrice],MATCH(Sales_Data[[#This Row],[ProductKey]],Product_Lookup[ProductKey],0))</f>
        <v>2181.5625</v>
      </c>
      <c r="L3388" s="4">
        <f>_xlfn.XLOOKUP(Sales_Data[[#This Row],[ProductKey]],Product_Lookup[ProductKey],Product_Lookup[ProductPrice])</f>
        <v>2181.5625</v>
      </c>
    </row>
    <row r="3389" spans="1:12" x14ac:dyDescent="0.3">
      <c r="A3389" s="1">
        <v>44285</v>
      </c>
      <c r="B3389" s="1">
        <v>44203</v>
      </c>
      <c r="C3389" t="s">
        <v>3395</v>
      </c>
      <c r="D3389">
        <v>356</v>
      </c>
      <c r="E3389">
        <v>14346</v>
      </c>
      <c r="F3389">
        <v>9</v>
      </c>
      <c r="G3389">
        <v>1</v>
      </c>
      <c r="H3389">
        <v>1</v>
      </c>
      <c r="I3389" s="4" cm="1">
        <f t="array" ref="I3389">_xlfn.XLOOKUP(Sales_Data[[#This Row],[ProductKey]],Product_Lookup[[#All],[ProductKey]],Product_Lookup[[#All],[ProductPrice]])</f>
        <v>2071.4196000000002</v>
      </c>
      <c r="J3389" s="4">
        <f>SUM(Sales_Data[[#This Row],[OrderQuantity]]*Sales_Data[[#This Row],[ProductPrice]])</f>
        <v>2071.4196000000002</v>
      </c>
      <c r="K3389" s="4">
        <f>INDEX(Product_Lookup[ProductPrice],MATCH(Sales_Data[[#This Row],[ProductKey]],Product_Lookup[ProductKey],0))</f>
        <v>2071.4196000000002</v>
      </c>
      <c r="L3389" s="4">
        <f>_xlfn.XLOOKUP(Sales_Data[[#This Row],[ProductKey]],Product_Lookup[ProductKey],Product_Lookup[ProductPrice])</f>
        <v>2071.4196000000002</v>
      </c>
    </row>
    <row r="3390" spans="1:12" x14ac:dyDescent="0.3">
      <c r="A3390" s="1">
        <v>44285</v>
      </c>
      <c r="B3390" s="1">
        <v>44248</v>
      </c>
      <c r="C3390" t="s">
        <v>3396</v>
      </c>
      <c r="D3390">
        <v>377</v>
      </c>
      <c r="E3390">
        <v>26200</v>
      </c>
      <c r="F3390">
        <v>6</v>
      </c>
      <c r="G3390">
        <v>1</v>
      </c>
      <c r="H3390">
        <v>1</v>
      </c>
      <c r="I3390" s="4" cm="1">
        <f t="array" ref="I3390">_xlfn.XLOOKUP(Sales_Data[[#This Row],[ProductKey]],Product_Lookup[[#All],[ProductKey]],Product_Lookup[[#All],[ProductPrice]])</f>
        <v>2181.5625</v>
      </c>
      <c r="J3390" s="4">
        <f>SUM(Sales_Data[[#This Row],[OrderQuantity]]*Sales_Data[[#This Row],[ProductPrice]])</f>
        <v>2181.5625</v>
      </c>
      <c r="K3390" s="4">
        <f>INDEX(Product_Lookup[ProductPrice],MATCH(Sales_Data[[#This Row],[ProductKey]],Product_Lookup[ProductKey],0))</f>
        <v>2181.5625</v>
      </c>
      <c r="L3390" s="4">
        <f>_xlfn.XLOOKUP(Sales_Data[[#This Row],[ProductKey]],Product_Lookup[ProductKey],Product_Lookup[ProductPrice])</f>
        <v>2181.5625</v>
      </c>
    </row>
    <row r="3391" spans="1:12" x14ac:dyDescent="0.3">
      <c r="A3391" s="1">
        <v>44285</v>
      </c>
      <c r="B3391" s="1">
        <v>44234</v>
      </c>
      <c r="C3391" t="s">
        <v>3397</v>
      </c>
      <c r="D3391">
        <v>362</v>
      </c>
      <c r="E3391">
        <v>14304</v>
      </c>
      <c r="F3391">
        <v>9</v>
      </c>
      <c r="G3391">
        <v>1</v>
      </c>
      <c r="H3391">
        <v>1</v>
      </c>
      <c r="I3391" s="4" cm="1">
        <f t="array" ref="I3391">_xlfn.XLOOKUP(Sales_Data[[#This Row],[ProductKey]],Product_Lookup[[#All],[ProductKey]],Product_Lookup[[#All],[ProductPrice]])</f>
        <v>2049.0981999999999</v>
      </c>
      <c r="J3391" s="4">
        <f>SUM(Sales_Data[[#This Row],[OrderQuantity]]*Sales_Data[[#This Row],[ProductPrice]])</f>
        <v>2049.0981999999999</v>
      </c>
      <c r="K3391" s="4">
        <f>INDEX(Product_Lookup[ProductPrice],MATCH(Sales_Data[[#This Row],[ProductKey]],Product_Lookup[ProductKey],0))</f>
        <v>2049.0981999999999</v>
      </c>
      <c r="L3391" s="4">
        <f>_xlfn.XLOOKUP(Sales_Data[[#This Row],[ProductKey]],Product_Lookup[ProductKey],Product_Lookup[ProductPrice])</f>
        <v>2049.0981999999999</v>
      </c>
    </row>
    <row r="3392" spans="1:12" x14ac:dyDescent="0.3">
      <c r="A3392" s="1">
        <v>44285</v>
      </c>
      <c r="B3392" s="1">
        <v>44189</v>
      </c>
      <c r="C3392" t="s">
        <v>3398</v>
      </c>
      <c r="D3392">
        <v>360</v>
      </c>
      <c r="E3392">
        <v>14286</v>
      </c>
      <c r="F3392">
        <v>9</v>
      </c>
      <c r="G3392">
        <v>1</v>
      </c>
      <c r="H3392">
        <v>1</v>
      </c>
      <c r="I3392" s="4" cm="1">
        <f t="array" ref="I3392">_xlfn.XLOOKUP(Sales_Data[[#This Row],[ProductKey]],Product_Lookup[[#All],[ProductKey]],Product_Lookup[[#All],[ProductPrice]])</f>
        <v>2049.0981999999999</v>
      </c>
      <c r="J3392" s="4">
        <f>SUM(Sales_Data[[#This Row],[OrderQuantity]]*Sales_Data[[#This Row],[ProductPrice]])</f>
        <v>2049.0981999999999</v>
      </c>
      <c r="K3392" s="4">
        <f>INDEX(Product_Lookup[ProductPrice],MATCH(Sales_Data[[#This Row],[ProductKey]],Product_Lookup[ProductKey],0))</f>
        <v>2049.0981999999999</v>
      </c>
      <c r="L3392" s="4">
        <f>_xlfn.XLOOKUP(Sales_Data[[#This Row],[ProductKey]],Product_Lookup[ProductKey],Product_Lookup[ProductPrice])</f>
        <v>2049.0981999999999</v>
      </c>
    </row>
    <row r="3393" spans="1:12" x14ac:dyDescent="0.3">
      <c r="A3393" s="1">
        <v>44285</v>
      </c>
      <c r="B3393" s="1">
        <v>44187</v>
      </c>
      <c r="C3393" t="s">
        <v>3399</v>
      </c>
      <c r="D3393">
        <v>370</v>
      </c>
      <c r="E3393">
        <v>15931</v>
      </c>
      <c r="F3393">
        <v>7</v>
      </c>
      <c r="G3393">
        <v>1</v>
      </c>
      <c r="H3393">
        <v>1</v>
      </c>
      <c r="I3393" s="4" cm="1">
        <f t="array" ref="I3393">_xlfn.XLOOKUP(Sales_Data[[#This Row],[ProductKey]],Product_Lookup[[#All],[ProductKey]],Product_Lookup[[#All],[ProductPrice]])</f>
        <v>2443.35</v>
      </c>
      <c r="J3393" s="4">
        <f>SUM(Sales_Data[[#This Row],[OrderQuantity]]*Sales_Data[[#This Row],[ProductPrice]])</f>
        <v>2443.35</v>
      </c>
      <c r="K3393" s="4">
        <f>INDEX(Product_Lookup[ProductPrice],MATCH(Sales_Data[[#This Row],[ProductKey]],Product_Lookup[ProductKey],0))</f>
        <v>2443.35</v>
      </c>
      <c r="L3393" s="4">
        <f>_xlfn.XLOOKUP(Sales_Data[[#This Row],[ProductKey]],Product_Lookup[ProductKey],Product_Lookup[ProductPrice])</f>
        <v>2443.35</v>
      </c>
    </row>
    <row r="3394" spans="1:12" x14ac:dyDescent="0.3">
      <c r="A3394" s="1">
        <v>44285</v>
      </c>
      <c r="B3394" s="1">
        <v>44185</v>
      </c>
      <c r="C3394" t="s">
        <v>3400</v>
      </c>
      <c r="D3394">
        <v>354</v>
      </c>
      <c r="E3394">
        <v>14672</v>
      </c>
      <c r="F3394">
        <v>9</v>
      </c>
      <c r="G3394">
        <v>1</v>
      </c>
      <c r="H3394">
        <v>1</v>
      </c>
      <c r="I3394" s="4" cm="1">
        <f t="array" ref="I3394">_xlfn.XLOOKUP(Sales_Data[[#This Row],[ProductKey]],Product_Lookup[[#All],[ProductKey]],Product_Lookup[[#All],[ProductPrice]])</f>
        <v>2071.4196000000002</v>
      </c>
      <c r="J3394" s="4">
        <f>SUM(Sales_Data[[#This Row],[OrderQuantity]]*Sales_Data[[#This Row],[ProductPrice]])</f>
        <v>2071.4196000000002</v>
      </c>
      <c r="K3394" s="4">
        <f>INDEX(Product_Lookup[ProductPrice],MATCH(Sales_Data[[#This Row],[ProductKey]],Product_Lookup[ProductKey],0))</f>
        <v>2071.4196000000002</v>
      </c>
      <c r="L3394" s="4">
        <f>_xlfn.XLOOKUP(Sales_Data[[#This Row],[ProductKey]],Product_Lookup[ProductKey],Product_Lookup[ProductPrice])</f>
        <v>2071.4196000000002</v>
      </c>
    </row>
    <row r="3395" spans="1:12" x14ac:dyDescent="0.3">
      <c r="A3395" s="1">
        <v>44285</v>
      </c>
      <c r="B3395" s="1">
        <v>44255</v>
      </c>
      <c r="C3395" t="s">
        <v>3401</v>
      </c>
      <c r="D3395">
        <v>389</v>
      </c>
      <c r="E3395">
        <v>25052</v>
      </c>
      <c r="F3395">
        <v>9</v>
      </c>
      <c r="G3395">
        <v>1</v>
      </c>
      <c r="H3395">
        <v>1</v>
      </c>
      <c r="I3395" s="4" cm="1">
        <f t="array" ref="I3395">_xlfn.XLOOKUP(Sales_Data[[#This Row],[ProductKey]],Product_Lookup[[#All],[ProductKey]],Product_Lookup[[#All],[ProductPrice]])</f>
        <v>1000.4375</v>
      </c>
      <c r="J3395" s="4">
        <f>SUM(Sales_Data[[#This Row],[OrderQuantity]]*Sales_Data[[#This Row],[ProductPrice]])</f>
        <v>1000.4375</v>
      </c>
      <c r="K3395" s="4">
        <f>INDEX(Product_Lookup[ProductPrice],MATCH(Sales_Data[[#This Row],[ProductKey]],Product_Lookup[ProductKey],0))</f>
        <v>1000.4375</v>
      </c>
      <c r="L3395" s="4">
        <f>_xlfn.XLOOKUP(Sales_Data[[#This Row],[ProductKey]],Product_Lookup[ProductKey],Product_Lookup[ProductPrice])</f>
        <v>1000.4375</v>
      </c>
    </row>
    <row r="3396" spans="1:12" x14ac:dyDescent="0.3">
      <c r="A3396" s="1">
        <v>44285</v>
      </c>
      <c r="B3396" s="1">
        <v>44197</v>
      </c>
      <c r="C3396" t="s">
        <v>3402</v>
      </c>
      <c r="D3396">
        <v>370</v>
      </c>
      <c r="E3396">
        <v>17629</v>
      </c>
      <c r="F3396">
        <v>8</v>
      </c>
      <c r="G3396">
        <v>1</v>
      </c>
      <c r="H3396">
        <v>1</v>
      </c>
      <c r="I3396" s="4" cm="1">
        <f t="array" ref="I3396">_xlfn.XLOOKUP(Sales_Data[[#This Row],[ProductKey]],Product_Lookup[[#All],[ProductKey]],Product_Lookup[[#All],[ProductPrice]])</f>
        <v>2443.35</v>
      </c>
      <c r="J3396" s="4">
        <f>SUM(Sales_Data[[#This Row],[OrderQuantity]]*Sales_Data[[#This Row],[ProductPrice]])</f>
        <v>2443.35</v>
      </c>
      <c r="K3396" s="4">
        <f>INDEX(Product_Lookup[ProductPrice],MATCH(Sales_Data[[#This Row],[ProductKey]],Product_Lookup[ProductKey],0))</f>
        <v>2443.35</v>
      </c>
      <c r="L3396" s="4">
        <f>_xlfn.XLOOKUP(Sales_Data[[#This Row],[ProductKey]],Product_Lookup[ProductKey],Product_Lookup[ProductPrice])</f>
        <v>2443.35</v>
      </c>
    </row>
    <row r="3397" spans="1:12" x14ac:dyDescent="0.3">
      <c r="A3397" s="1">
        <v>44286</v>
      </c>
      <c r="B3397" s="1">
        <v>44242</v>
      </c>
      <c r="C3397" t="s">
        <v>3403</v>
      </c>
      <c r="D3397">
        <v>368</v>
      </c>
      <c r="E3397">
        <v>15677</v>
      </c>
      <c r="F3397">
        <v>7</v>
      </c>
      <c r="G3397">
        <v>1</v>
      </c>
      <c r="H3397">
        <v>1</v>
      </c>
      <c r="I3397" s="4" cm="1">
        <f t="array" ref="I3397">_xlfn.XLOOKUP(Sales_Data[[#This Row],[ProductKey]],Product_Lookup[[#All],[ProductKey]],Product_Lookup[[#All],[ProductPrice]])</f>
        <v>2443.35</v>
      </c>
      <c r="J3397" s="4">
        <f>SUM(Sales_Data[[#This Row],[OrderQuantity]]*Sales_Data[[#This Row],[ProductPrice]])</f>
        <v>2443.35</v>
      </c>
      <c r="K3397" s="4">
        <f>INDEX(Product_Lookup[ProductPrice],MATCH(Sales_Data[[#This Row],[ProductKey]],Product_Lookup[ProductKey],0))</f>
        <v>2443.35</v>
      </c>
      <c r="L3397" s="4">
        <f>_xlfn.XLOOKUP(Sales_Data[[#This Row],[ProductKey]],Product_Lookup[ProductKey],Product_Lookup[ProductPrice])</f>
        <v>2443.35</v>
      </c>
    </row>
    <row r="3398" spans="1:12" x14ac:dyDescent="0.3">
      <c r="A3398" s="1">
        <v>44286</v>
      </c>
      <c r="B3398" s="1">
        <v>44220</v>
      </c>
      <c r="C3398" t="s">
        <v>3404</v>
      </c>
      <c r="D3398">
        <v>354</v>
      </c>
      <c r="E3398">
        <v>27096</v>
      </c>
      <c r="F3398">
        <v>1</v>
      </c>
      <c r="G3398">
        <v>1</v>
      </c>
      <c r="H3398">
        <v>1</v>
      </c>
      <c r="I3398" s="4" cm="1">
        <f t="array" ref="I3398">_xlfn.XLOOKUP(Sales_Data[[#This Row],[ProductKey]],Product_Lookup[[#All],[ProductKey]],Product_Lookup[[#All],[ProductPrice]])</f>
        <v>2071.4196000000002</v>
      </c>
      <c r="J3398" s="4">
        <f>SUM(Sales_Data[[#This Row],[OrderQuantity]]*Sales_Data[[#This Row],[ProductPrice]])</f>
        <v>2071.4196000000002</v>
      </c>
      <c r="K3398" s="4">
        <f>INDEX(Product_Lookup[ProductPrice],MATCH(Sales_Data[[#This Row],[ProductKey]],Product_Lookup[ProductKey],0))</f>
        <v>2071.4196000000002</v>
      </c>
      <c r="L3398" s="4">
        <f>_xlfn.XLOOKUP(Sales_Data[[#This Row],[ProductKey]],Product_Lookup[ProductKey],Product_Lookup[ProductPrice])</f>
        <v>2071.4196000000002</v>
      </c>
    </row>
    <row r="3399" spans="1:12" x14ac:dyDescent="0.3">
      <c r="A3399" s="1">
        <v>44286</v>
      </c>
      <c r="B3399" s="1">
        <v>44188</v>
      </c>
      <c r="C3399" t="s">
        <v>3405</v>
      </c>
      <c r="D3399">
        <v>387</v>
      </c>
      <c r="E3399">
        <v>14374</v>
      </c>
      <c r="F3399">
        <v>4</v>
      </c>
      <c r="G3399">
        <v>1</v>
      </c>
      <c r="H3399">
        <v>1</v>
      </c>
      <c r="I3399" s="4" cm="1">
        <f t="array" ref="I3399">_xlfn.XLOOKUP(Sales_Data[[#This Row],[ProductKey]],Product_Lookup[[#All],[ProductKey]],Product_Lookup[[#All],[ProductPrice]])</f>
        <v>1000.4375</v>
      </c>
      <c r="J3399" s="4">
        <f>SUM(Sales_Data[[#This Row],[OrderQuantity]]*Sales_Data[[#This Row],[ProductPrice]])</f>
        <v>1000.4375</v>
      </c>
      <c r="K3399" s="4">
        <f>INDEX(Product_Lookup[ProductPrice],MATCH(Sales_Data[[#This Row],[ProductKey]],Product_Lookup[ProductKey],0))</f>
        <v>1000.4375</v>
      </c>
      <c r="L3399" s="4">
        <f>_xlfn.XLOOKUP(Sales_Data[[#This Row],[ProductKey]],Product_Lookup[ProductKey],Product_Lookup[ProductPrice])</f>
        <v>1000.4375</v>
      </c>
    </row>
    <row r="3400" spans="1:12" x14ac:dyDescent="0.3">
      <c r="A3400" s="1">
        <v>44286</v>
      </c>
      <c r="B3400" s="1">
        <v>44188</v>
      </c>
      <c r="C3400" t="s">
        <v>3406</v>
      </c>
      <c r="D3400">
        <v>368</v>
      </c>
      <c r="E3400">
        <v>23659</v>
      </c>
      <c r="F3400">
        <v>9</v>
      </c>
      <c r="G3400">
        <v>1</v>
      </c>
      <c r="H3400">
        <v>1</v>
      </c>
      <c r="I3400" s="4" cm="1">
        <f t="array" ref="I3400">_xlfn.XLOOKUP(Sales_Data[[#This Row],[ProductKey]],Product_Lookup[[#All],[ProductKey]],Product_Lookup[[#All],[ProductPrice]])</f>
        <v>2443.35</v>
      </c>
      <c r="J3400" s="4">
        <f>SUM(Sales_Data[[#This Row],[OrderQuantity]]*Sales_Data[[#This Row],[ProductPrice]])</f>
        <v>2443.35</v>
      </c>
      <c r="K3400" s="4">
        <f>INDEX(Product_Lookup[ProductPrice],MATCH(Sales_Data[[#This Row],[ProductKey]],Product_Lookup[ProductKey],0))</f>
        <v>2443.35</v>
      </c>
      <c r="L3400" s="4">
        <f>_xlfn.XLOOKUP(Sales_Data[[#This Row],[ProductKey]],Product_Lookup[ProductKey],Product_Lookup[ProductPrice])</f>
        <v>2443.35</v>
      </c>
    </row>
    <row r="3401" spans="1:12" x14ac:dyDescent="0.3">
      <c r="A3401" s="1">
        <v>44286</v>
      </c>
      <c r="B3401" s="1">
        <v>44218</v>
      </c>
      <c r="C3401" t="s">
        <v>3407</v>
      </c>
      <c r="D3401">
        <v>379</v>
      </c>
      <c r="E3401">
        <v>15700</v>
      </c>
      <c r="F3401">
        <v>7</v>
      </c>
      <c r="G3401">
        <v>1</v>
      </c>
      <c r="H3401">
        <v>1</v>
      </c>
      <c r="I3401" s="4" cm="1">
        <f t="array" ref="I3401">_xlfn.XLOOKUP(Sales_Data[[#This Row],[ProductKey]],Product_Lookup[[#All],[ProductKey]],Product_Lookup[[#All],[ProductPrice]])</f>
        <v>2181.5625</v>
      </c>
      <c r="J3401" s="4">
        <f>SUM(Sales_Data[[#This Row],[OrderQuantity]]*Sales_Data[[#This Row],[ProductPrice]])</f>
        <v>2181.5625</v>
      </c>
      <c r="K3401" s="4">
        <f>INDEX(Product_Lookup[ProductPrice],MATCH(Sales_Data[[#This Row],[ProductKey]],Product_Lookup[ProductKey],0))</f>
        <v>2181.5625</v>
      </c>
      <c r="L3401" s="4">
        <f>_xlfn.XLOOKUP(Sales_Data[[#This Row],[ProductKey]],Product_Lookup[ProductKey],Product_Lookup[ProductPrice])</f>
        <v>2181.5625</v>
      </c>
    </row>
    <row r="3402" spans="1:12" x14ac:dyDescent="0.3">
      <c r="A3402" s="1">
        <v>44286</v>
      </c>
      <c r="B3402" s="1">
        <v>44213</v>
      </c>
      <c r="C3402" t="s">
        <v>3408</v>
      </c>
      <c r="D3402">
        <v>371</v>
      </c>
      <c r="E3402">
        <v>23999</v>
      </c>
      <c r="F3402">
        <v>9</v>
      </c>
      <c r="G3402">
        <v>1</v>
      </c>
      <c r="H3402">
        <v>1</v>
      </c>
      <c r="I3402" s="4" cm="1">
        <f t="array" ref="I3402">_xlfn.XLOOKUP(Sales_Data[[#This Row],[ProductKey]],Product_Lookup[[#All],[ProductKey]],Product_Lookup[[#All],[ProductPrice]])</f>
        <v>2181.5625</v>
      </c>
      <c r="J3402" s="4">
        <f>SUM(Sales_Data[[#This Row],[OrderQuantity]]*Sales_Data[[#This Row],[ProductPrice]])</f>
        <v>2181.5625</v>
      </c>
      <c r="K3402" s="4">
        <f>INDEX(Product_Lookup[ProductPrice],MATCH(Sales_Data[[#This Row],[ProductKey]],Product_Lookup[ProductKey],0))</f>
        <v>2181.5625</v>
      </c>
      <c r="L3402" s="4">
        <f>_xlfn.XLOOKUP(Sales_Data[[#This Row],[ProductKey]],Product_Lookup[ProductKey],Product_Lookup[ProductPrice])</f>
        <v>2181.5625</v>
      </c>
    </row>
    <row r="3403" spans="1:12" x14ac:dyDescent="0.3">
      <c r="A3403" s="1">
        <v>44286</v>
      </c>
      <c r="B3403" s="1">
        <v>44250</v>
      </c>
      <c r="C3403" t="s">
        <v>3409</v>
      </c>
      <c r="D3403">
        <v>362</v>
      </c>
      <c r="E3403">
        <v>27089</v>
      </c>
      <c r="F3403">
        <v>1</v>
      </c>
      <c r="G3403">
        <v>1</v>
      </c>
      <c r="H3403">
        <v>1</v>
      </c>
      <c r="I3403" s="4" cm="1">
        <f t="array" ref="I3403">_xlfn.XLOOKUP(Sales_Data[[#This Row],[ProductKey]],Product_Lookup[[#All],[ProductKey]],Product_Lookup[[#All],[ProductPrice]])</f>
        <v>2049.0981999999999</v>
      </c>
      <c r="J3403" s="4">
        <f>SUM(Sales_Data[[#This Row],[OrderQuantity]]*Sales_Data[[#This Row],[ProductPrice]])</f>
        <v>2049.0981999999999</v>
      </c>
      <c r="K3403" s="4">
        <f>INDEX(Product_Lookup[ProductPrice],MATCH(Sales_Data[[#This Row],[ProductKey]],Product_Lookup[ProductKey],0))</f>
        <v>2049.0981999999999</v>
      </c>
      <c r="L3403" s="4">
        <f>_xlfn.XLOOKUP(Sales_Data[[#This Row],[ProductKey]],Product_Lookup[ProductKey],Product_Lookup[ProductPrice])</f>
        <v>2049.0981999999999</v>
      </c>
    </row>
    <row r="3404" spans="1:12" x14ac:dyDescent="0.3">
      <c r="A3404" s="1">
        <v>44286</v>
      </c>
      <c r="B3404" s="1">
        <v>44244</v>
      </c>
      <c r="C3404" t="s">
        <v>3410</v>
      </c>
      <c r="D3404">
        <v>377</v>
      </c>
      <c r="E3404">
        <v>23652</v>
      </c>
      <c r="F3404">
        <v>9</v>
      </c>
      <c r="G3404">
        <v>1</v>
      </c>
      <c r="H3404">
        <v>1</v>
      </c>
      <c r="I3404" s="4" cm="1">
        <f t="array" ref="I3404">_xlfn.XLOOKUP(Sales_Data[[#This Row],[ProductKey]],Product_Lookup[[#All],[ProductKey]],Product_Lookup[[#All],[ProductPrice]])</f>
        <v>2181.5625</v>
      </c>
      <c r="J3404" s="4">
        <f>SUM(Sales_Data[[#This Row],[OrderQuantity]]*Sales_Data[[#This Row],[ProductPrice]])</f>
        <v>2181.5625</v>
      </c>
      <c r="K3404" s="4">
        <f>INDEX(Product_Lookup[ProductPrice],MATCH(Sales_Data[[#This Row],[ProductKey]],Product_Lookup[ProductKey],0))</f>
        <v>2181.5625</v>
      </c>
      <c r="L3404" s="4">
        <f>_xlfn.XLOOKUP(Sales_Data[[#This Row],[ProductKey]],Product_Lookup[ProductKey],Product_Lookup[ProductPrice])</f>
        <v>2181.5625</v>
      </c>
    </row>
    <row r="3405" spans="1:12" x14ac:dyDescent="0.3">
      <c r="A3405" s="1">
        <v>44286</v>
      </c>
      <c r="B3405" s="1">
        <v>44237</v>
      </c>
      <c r="C3405" t="s">
        <v>3411</v>
      </c>
      <c r="D3405">
        <v>375</v>
      </c>
      <c r="E3405">
        <v>17892</v>
      </c>
      <c r="F3405">
        <v>10</v>
      </c>
      <c r="G3405">
        <v>1</v>
      </c>
      <c r="H3405">
        <v>1</v>
      </c>
      <c r="I3405" s="4" cm="1">
        <f t="array" ref="I3405">_xlfn.XLOOKUP(Sales_Data[[#This Row],[ProductKey]],Product_Lookup[[#All],[ProductKey]],Product_Lookup[[#All],[ProductPrice]])</f>
        <v>2181.5625</v>
      </c>
      <c r="J3405" s="4">
        <f>SUM(Sales_Data[[#This Row],[OrderQuantity]]*Sales_Data[[#This Row],[ProductPrice]])</f>
        <v>2181.5625</v>
      </c>
      <c r="K3405" s="4">
        <f>INDEX(Product_Lookup[ProductPrice],MATCH(Sales_Data[[#This Row],[ProductKey]],Product_Lookup[ProductKey],0))</f>
        <v>2181.5625</v>
      </c>
      <c r="L3405" s="4">
        <f>_xlfn.XLOOKUP(Sales_Data[[#This Row],[ProductKey]],Product_Lookup[ProductKey],Product_Lookup[ProductPrice])</f>
        <v>2181.5625</v>
      </c>
    </row>
    <row r="3406" spans="1:12" x14ac:dyDescent="0.3">
      <c r="A3406" s="1">
        <v>44286</v>
      </c>
      <c r="B3406" s="1">
        <v>44216</v>
      </c>
      <c r="C3406" t="s">
        <v>3412</v>
      </c>
      <c r="D3406">
        <v>356</v>
      </c>
      <c r="E3406">
        <v>11336</v>
      </c>
      <c r="F3406">
        <v>7</v>
      </c>
      <c r="G3406">
        <v>1</v>
      </c>
      <c r="H3406">
        <v>1</v>
      </c>
      <c r="I3406" s="4" cm="1">
        <f t="array" ref="I3406">_xlfn.XLOOKUP(Sales_Data[[#This Row],[ProductKey]],Product_Lookup[[#All],[ProductKey]],Product_Lookup[[#All],[ProductPrice]])</f>
        <v>2071.4196000000002</v>
      </c>
      <c r="J3406" s="4">
        <f>SUM(Sales_Data[[#This Row],[OrderQuantity]]*Sales_Data[[#This Row],[ProductPrice]])</f>
        <v>2071.4196000000002</v>
      </c>
      <c r="K3406" s="4">
        <f>INDEX(Product_Lookup[ProductPrice],MATCH(Sales_Data[[#This Row],[ProductKey]],Product_Lookup[ProductKey],0))</f>
        <v>2071.4196000000002</v>
      </c>
      <c r="L3406" s="4">
        <f>_xlfn.XLOOKUP(Sales_Data[[#This Row],[ProductKey]],Product_Lookup[ProductKey],Product_Lookup[ProductPrice])</f>
        <v>2071.4196000000002</v>
      </c>
    </row>
    <row r="3407" spans="1:12" x14ac:dyDescent="0.3">
      <c r="A3407" s="1">
        <v>44287</v>
      </c>
      <c r="B3407" s="1">
        <v>44215</v>
      </c>
      <c r="C3407" t="s">
        <v>3413</v>
      </c>
      <c r="D3407">
        <v>368</v>
      </c>
      <c r="E3407">
        <v>17873</v>
      </c>
      <c r="F3407">
        <v>8</v>
      </c>
      <c r="G3407">
        <v>1</v>
      </c>
      <c r="H3407">
        <v>1</v>
      </c>
      <c r="I3407" s="4" cm="1">
        <f t="array" ref="I3407">_xlfn.XLOOKUP(Sales_Data[[#This Row],[ProductKey]],Product_Lookup[[#All],[ProductKey]],Product_Lookup[[#All],[ProductPrice]])</f>
        <v>2443.35</v>
      </c>
      <c r="J3407" s="4">
        <f>SUM(Sales_Data[[#This Row],[OrderQuantity]]*Sales_Data[[#This Row],[ProductPrice]])</f>
        <v>2443.35</v>
      </c>
      <c r="K3407" s="4">
        <f>INDEX(Product_Lookup[ProductPrice],MATCH(Sales_Data[[#This Row],[ProductKey]],Product_Lookup[ProductKey],0))</f>
        <v>2443.35</v>
      </c>
      <c r="L3407" s="4">
        <f>_xlfn.XLOOKUP(Sales_Data[[#This Row],[ProductKey]],Product_Lookup[ProductKey],Product_Lookup[ProductPrice])</f>
        <v>2443.35</v>
      </c>
    </row>
    <row r="3408" spans="1:12" x14ac:dyDescent="0.3">
      <c r="A3408" s="1">
        <v>44287</v>
      </c>
      <c r="B3408" s="1">
        <v>44173</v>
      </c>
      <c r="C3408" t="s">
        <v>3414</v>
      </c>
      <c r="D3408">
        <v>379</v>
      </c>
      <c r="E3408">
        <v>16286</v>
      </c>
      <c r="F3408">
        <v>7</v>
      </c>
      <c r="G3408">
        <v>1</v>
      </c>
      <c r="H3408">
        <v>1</v>
      </c>
      <c r="I3408" s="4" cm="1">
        <f t="array" ref="I3408">_xlfn.XLOOKUP(Sales_Data[[#This Row],[ProductKey]],Product_Lookup[[#All],[ProductKey]],Product_Lookup[[#All],[ProductPrice]])</f>
        <v>2181.5625</v>
      </c>
      <c r="J3408" s="4">
        <f>SUM(Sales_Data[[#This Row],[OrderQuantity]]*Sales_Data[[#This Row],[ProductPrice]])</f>
        <v>2181.5625</v>
      </c>
      <c r="K3408" s="4">
        <f>INDEX(Product_Lookup[ProductPrice],MATCH(Sales_Data[[#This Row],[ProductKey]],Product_Lookup[ProductKey],0))</f>
        <v>2181.5625</v>
      </c>
      <c r="L3408" s="4">
        <f>_xlfn.XLOOKUP(Sales_Data[[#This Row],[ProductKey]],Product_Lookup[ProductKey],Product_Lookup[ProductPrice])</f>
        <v>2181.5625</v>
      </c>
    </row>
    <row r="3409" spans="1:12" x14ac:dyDescent="0.3">
      <c r="A3409" s="1">
        <v>44287</v>
      </c>
      <c r="B3409" s="1">
        <v>44247</v>
      </c>
      <c r="C3409" t="s">
        <v>3415</v>
      </c>
      <c r="D3409">
        <v>352</v>
      </c>
      <c r="E3409">
        <v>12501</v>
      </c>
      <c r="F3409">
        <v>8</v>
      </c>
      <c r="G3409">
        <v>1</v>
      </c>
      <c r="H3409">
        <v>1</v>
      </c>
      <c r="I3409" s="4" cm="1">
        <f t="array" ref="I3409">_xlfn.XLOOKUP(Sales_Data[[#This Row],[ProductKey]],Product_Lookup[[#All],[ProductKey]],Product_Lookup[[#All],[ProductPrice]])</f>
        <v>2071.4196000000002</v>
      </c>
      <c r="J3409" s="4">
        <f>SUM(Sales_Data[[#This Row],[OrderQuantity]]*Sales_Data[[#This Row],[ProductPrice]])</f>
        <v>2071.4196000000002</v>
      </c>
      <c r="K3409" s="4">
        <f>INDEX(Product_Lookup[ProductPrice],MATCH(Sales_Data[[#This Row],[ProductKey]],Product_Lookup[ProductKey],0))</f>
        <v>2071.4196000000002</v>
      </c>
      <c r="L3409" s="4">
        <f>_xlfn.XLOOKUP(Sales_Data[[#This Row],[ProductKey]],Product_Lookup[ProductKey],Product_Lookup[ProductPrice])</f>
        <v>2071.4196000000002</v>
      </c>
    </row>
    <row r="3410" spans="1:12" x14ac:dyDescent="0.3">
      <c r="A3410" s="1">
        <v>44287</v>
      </c>
      <c r="B3410" s="1">
        <v>44268</v>
      </c>
      <c r="C3410" t="s">
        <v>3416</v>
      </c>
      <c r="D3410">
        <v>385</v>
      </c>
      <c r="E3410">
        <v>25120</v>
      </c>
      <c r="F3410">
        <v>9</v>
      </c>
      <c r="G3410">
        <v>1</v>
      </c>
      <c r="H3410">
        <v>1</v>
      </c>
      <c r="I3410" s="4" cm="1">
        <f t="array" ref="I3410">_xlfn.XLOOKUP(Sales_Data[[#This Row],[ProductKey]],Product_Lookup[[#All],[ProductKey]],Product_Lookup[[#All],[ProductPrice]])</f>
        <v>1000.4375</v>
      </c>
      <c r="J3410" s="4">
        <f>SUM(Sales_Data[[#This Row],[OrderQuantity]]*Sales_Data[[#This Row],[ProductPrice]])</f>
        <v>1000.4375</v>
      </c>
      <c r="K3410" s="4">
        <f>INDEX(Product_Lookup[ProductPrice],MATCH(Sales_Data[[#This Row],[ProductKey]],Product_Lookup[ProductKey],0))</f>
        <v>1000.4375</v>
      </c>
      <c r="L3410" s="4">
        <f>_xlfn.XLOOKUP(Sales_Data[[#This Row],[ProductKey]],Product_Lookup[ProductKey],Product_Lookup[ProductPrice])</f>
        <v>1000.4375</v>
      </c>
    </row>
    <row r="3411" spans="1:12" x14ac:dyDescent="0.3">
      <c r="A3411" s="1">
        <v>44287</v>
      </c>
      <c r="B3411" s="1">
        <v>44214</v>
      </c>
      <c r="C3411" t="s">
        <v>3417</v>
      </c>
      <c r="D3411">
        <v>375</v>
      </c>
      <c r="E3411">
        <v>16388</v>
      </c>
      <c r="F3411">
        <v>7</v>
      </c>
      <c r="G3411">
        <v>1</v>
      </c>
      <c r="H3411">
        <v>1</v>
      </c>
      <c r="I3411" s="4" cm="1">
        <f t="array" ref="I3411">_xlfn.XLOOKUP(Sales_Data[[#This Row],[ProductKey]],Product_Lookup[[#All],[ProductKey]],Product_Lookup[[#All],[ProductPrice]])</f>
        <v>2181.5625</v>
      </c>
      <c r="J3411" s="4">
        <f>SUM(Sales_Data[[#This Row],[OrderQuantity]]*Sales_Data[[#This Row],[ProductPrice]])</f>
        <v>2181.5625</v>
      </c>
      <c r="K3411" s="4">
        <f>INDEX(Product_Lookup[ProductPrice],MATCH(Sales_Data[[#This Row],[ProductKey]],Product_Lookup[ProductKey],0))</f>
        <v>2181.5625</v>
      </c>
      <c r="L3411" s="4">
        <f>_xlfn.XLOOKUP(Sales_Data[[#This Row],[ProductKey]],Product_Lookup[ProductKey],Product_Lookup[ProductPrice])</f>
        <v>2181.5625</v>
      </c>
    </row>
    <row r="3412" spans="1:12" x14ac:dyDescent="0.3">
      <c r="A3412" s="1">
        <v>44287</v>
      </c>
      <c r="B3412" s="1">
        <v>44246</v>
      </c>
      <c r="C3412" t="s">
        <v>3418</v>
      </c>
      <c r="D3412">
        <v>373</v>
      </c>
      <c r="E3412">
        <v>17789</v>
      </c>
      <c r="F3412">
        <v>8</v>
      </c>
      <c r="G3412">
        <v>1</v>
      </c>
      <c r="H3412">
        <v>1</v>
      </c>
      <c r="I3412" s="4" cm="1">
        <f t="array" ref="I3412">_xlfn.XLOOKUP(Sales_Data[[#This Row],[ProductKey]],Product_Lookup[[#All],[ProductKey]],Product_Lookup[[#All],[ProductPrice]])</f>
        <v>2181.5625</v>
      </c>
      <c r="J3412" s="4">
        <f>SUM(Sales_Data[[#This Row],[OrderQuantity]]*Sales_Data[[#This Row],[ProductPrice]])</f>
        <v>2181.5625</v>
      </c>
      <c r="K3412" s="4">
        <f>INDEX(Product_Lookup[ProductPrice],MATCH(Sales_Data[[#This Row],[ProductKey]],Product_Lookup[ProductKey],0))</f>
        <v>2181.5625</v>
      </c>
      <c r="L3412" s="4">
        <f>_xlfn.XLOOKUP(Sales_Data[[#This Row],[ProductKey]],Product_Lookup[ProductKey],Product_Lookup[ProductPrice])</f>
        <v>2181.5625</v>
      </c>
    </row>
    <row r="3413" spans="1:12" x14ac:dyDescent="0.3">
      <c r="A3413" s="1">
        <v>44287</v>
      </c>
      <c r="B3413" s="1">
        <v>44210</v>
      </c>
      <c r="C3413" t="s">
        <v>3419</v>
      </c>
      <c r="D3413">
        <v>371</v>
      </c>
      <c r="E3413">
        <v>16392</v>
      </c>
      <c r="F3413">
        <v>7</v>
      </c>
      <c r="G3413">
        <v>1</v>
      </c>
      <c r="H3413">
        <v>1</v>
      </c>
      <c r="I3413" s="4" cm="1">
        <f t="array" ref="I3413">_xlfn.XLOOKUP(Sales_Data[[#This Row],[ProductKey]],Product_Lookup[[#All],[ProductKey]],Product_Lookup[[#All],[ProductPrice]])</f>
        <v>2181.5625</v>
      </c>
      <c r="J3413" s="4">
        <f>SUM(Sales_Data[[#This Row],[OrderQuantity]]*Sales_Data[[#This Row],[ProductPrice]])</f>
        <v>2181.5625</v>
      </c>
      <c r="K3413" s="4">
        <f>INDEX(Product_Lookup[ProductPrice],MATCH(Sales_Data[[#This Row],[ProductKey]],Product_Lookup[ProductKey],0))</f>
        <v>2181.5625</v>
      </c>
      <c r="L3413" s="4">
        <f>_xlfn.XLOOKUP(Sales_Data[[#This Row],[ProductKey]],Product_Lookup[ProductKey],Product_Lookup[ProductPrice])</f>
        <v>2181.5625</v>
      </c>
    </row>
    <row r="3414" spans="1:12" x14ac:dyDescent="0.3">
      <c r="A3414" s="1">
        <v>44287</v>
      </c>
      <c r="B3414" s="1">
        <v>44195</v>
      </c>
      <c r="C3414" t="s">
        <v>3420</v>
      </c>
      <c r="D3414">
        <v>370</v>
      </c>
      <c r="E3414">
        <v>17824</v>
      </c>
      <c r="F3414">
        <v>8</v>
      </c>
      <c r="G3414">
        <v>1</v>
      </c>
      <c r="H3414">
        <v>1</v>
      </c>
      <c r="I3414" s="4" cm="1">
        <f t="array" ref="I3414">_xlfn.XLOOKUP(Sales_Data[[#This Row],[ProductKey]],Product_Lookup[[#All],[ProductKey]],Product_Lookup[[#All],[ProductPrice]])</f>
        <v>2443.35</v>
      </c>
      <c r="J3414" s="4">
        <f>SUM(Sales_Data[[#This Row],[OrderQuantity]]*Sales_Data[[#This Row],[ProductPrice]])</f>
        <v>2443.35</v>
      </c>
      <c r="K3414" s="4">
        <f>INDEX(Product_Lookup[ProductPrice],MATCH(Sales_Data[[#This Row],[ProductKey]],Product_Lookup[ProductKey],0))</f>
        <v>2443.35</v>
      </c>
      <c r="L3414" s="4">
        <f>_xlfn.XLOOKUP(Sales_Data[[#This Row],[ProductKey]],Product_Lookup[ProductKey],Product_Lookup[ProductPrice])</f>
        <v>2443.35</v>
      </c>
    </row>
    <row r="3415" spans="1:12" x14ac:dyDescent="0.3">
      <c r="A3415" s="1">
        <v>44287</v>
      </c>
      <c r="B3415" s="1">
        <v>44177</v>
      </c>
      <c r="C3415" t="s">
        <v>3421</v>
      </c>
      <c r="D3415">
        <v>340</v>
      </c>
      <c r="E3415">
        <v>15882</v>
      </c>
      <c r="F3415">
        <v>1</v>
      </c>
      <c r="G3415">
        <v>1</v>
      </c>
      <c r="H3415">
        <v>1</v>
      </c>
      <c r="I3415" s="4" cm="1">
        <f t="array" ref="I3415">_xlfn.XLOOKUP(Sales_Data[[#This Row],[ProductKey]],Product_Lookup[[#All],[ProductKey]],Product_Lookup[[#All],[ProductPrice]])</f>
        <v>699.09820000000002</v>
      </c>
      <c r="J3415" s="4">
        <f>SUM(Sales_Data[[#This Row],[OrderQuantity]]*Sales_Data[[#This Row],[ProductPrice]])</f>
        <v>699.09820000000002</v>
      </c>
      <c r="K3415" s="4">
        <f>INDEX(Product_Lookup[ProductPrice],MATCH(Sales_Data[[#This Row],[ProductKey]],Product_Lookup[ProductKey],0))</f>
        <v>699.09820000000002</v>
      </c>
      <c r="L3415" s="4">
        <f>_xlfn.XLOOKUP(Sales_Data[[#This Row],[ProductKey]],Product_Lookup[ProductKey],Product_Lookup[ProductPrice])</f>
        <v>699.09820000000002</v>
      </c>
    </row>
    <row r="3416" spans="1:12" x14ac:dyDescent="0.3">
      <c r="A3416" s="1">
        <v>44287</v>
      </c>
      <c r="B3416" s="1">
        <v>44258</v>
      </c>
      <c r="C3416" t="s">
        <v>3422</v>
      </c>
      <c r="D3416">
        <v>328</v>
      </c>
      <c r="E3416">
        <v>15851</v>
      </c>
      <c r="F3416">
        <v>1</v>
      </c>
      <c r="G3416">
        <v>1</v>
      </c>
      <c r="H3416">
        <v>1</v>
      </c>
      <c r="I3416" s="4" cm="1">
        <f t="array" ref="I3416">_xlfn.XLOOKUP(Sales_Data[[#This Row],[ProductKey]],Product_Lookup[[#All],[ProductKey]],Product_Lookup[[#All],[ProductPrice]])</f>
        <v>699.09820000000002</v>
      </c>
      <c r="J3416" s="4">
        <f>SUM(Sales_Data[[#This Row],[OrderQuantity]]*Sales_Data[[#This Row],[ProductPrice]])</f>
        <v>699.09820000000002</v>
      </c>
      <c r="K3416" s="4">
        <f>INDEX(Product_Lookup[ProductPrice],MATCH(Sales_Data[[#This Row],[ProductKey]],Product_Lookup[ProductKey],0))</f>
        <v>699.09820000000002</v>
      </c>
      <c r="L3416" s="4">
        <f>_xlfn.XLOOKUP(Sales_Data[[#This Row],[ProductKey]],Product_Lookup[ProductKey],Product_Lookup[ProductPrice])</f>
        <v>699.09820000000002</v>
      </c>
    </row>
    <row r="3417" spans="1:12" x14ac:dyDescent="0.3">
      <c r="A3417" s="1">
        <v>44287</v>
      </c>
      <c r="B3417" s="1">
        <v>44200</v>
      </c>
      <c r="C3417" t="s">
        <v>3423</v>
      </c>
      <c r="D3417">
        <v>330</v>
      </c>
      <c r="E3417">
        <v>19427</v>
      </c>
      <c r="F3417">
        <v>7</v>
      </c>
      <c r="G3417">
        <v>1</v>
      </c>
      <c r="H3417">
        <v>1</v>
      </c>
      <c r="I3417" s="4" cm="1">
        <f t="array" ref="I3417">_xlfn.XLOOKUP(Sales_Data[[#This Row],[ProductKey]],Product_Lookup[[#All],[ProductKey]],Product_Lookup[[#All],[ProductPrice]])</f>
        <v>699.09820000000002</v>
      </c>
      <c r="J3417" s="4">
        <f>SUM(Sales_Data[[#This Row],[OrderQuantity]]*Sales_Data[[#This Row],[ProductPrice]])</f>
        <v>699.09820000000002</v>
      </c>
      <c r="K3417" s="4">
        <f>INDEX(Product_Lookup[ProductPrice],MATCH(Sales_Data[[#This Row],[ProductKey]],Product_Lookup[ProductKey],0))</f>
        <v>699.09820000000002</v>
      </c>
      <c r="L3417" s="4">
        <f>_xlfn.XLOOKUP(Sales_Data[[#This Row],[ProductKey]],Product_Lookup[ProductKey],Product_Lookup[ProductPrice])</f>
        <v>699.09820000000002</v>
      </c>
    </row>
    <row r="3418" spans="1:12" x14ac:dyDescent="0.3">
      <c r="A3418" s="1">
        <v>44288</v>
      </c>
      <c r="B3418" s="1">
        <v>44245</v>
      </c>
      <c r="C3418" t="s">
        <v>3424</v>
      </c>
      <c r="D3418">
        <v>356</v>
      </c>
      <c r="E3418">
        <v>15145</v>
      </c>
      <c r="F3418">
        <v>9</v>
      </c>
      <c r="G3418">
        <v>1</v>
      </c>
      <c r="H3418">
        <v>1</v>
      </c>
      <c r="I3418" s="4" cm="1">
        <f t="array" ref="I3418">_xlfn.XLOOKUP(Sales_Data[[#This Row],[ProductKey]],Product_Lookup[[#All],[ProductKey]],Product_Lookup[[#All],[ProductPrice]])</f>
        <v>2071.4196000000002</v>
      </c>
      <c r="J3418" s="4">
        <f>SUM(Sales_Data[[#This Row],[OrderQuantity]]*Sales_Data[[#This Row],[ProductPrice]])</f>
        <v>2071.4196000000002</v>
      </c>
      <c r="K3418" s="4">
        <f>INDEX(Product_Lookup[ProductPrice],MATCH(Sales_Data[[#This Row],[ProductKey]],Product_Lookup[ProductKey],0))</f>
        <v>2071.4196000000002</v>
      </c>
      <c r="L3418" s="4">
        <f>_xlfn.XLOOKUP(Sales_Data[[#This Row],[ProductKey]],Product_Lookup[ProductKey],Product_Lookup[ProductPrice])</f>
        <v>2071.4196000000002</v>
      </c>
    </row>
    <row r="3419" spans="1:12" x14ac:dyDescent="0.3">
      <c r="A3419" s="1">
        <v>44288</v>
      </c>
      <c r="B3419" s="1">
        <v>44235</v>
      </c>
      <c r="C3419" t="s">
        <v>3425</v>
      </c>
      <c r="D3419">
        <v>360</v>
      </c>
      <c r="E3419">
        <v>27193</v>
      </c>
      <c r="F3419">
        <v>4</v>
      </c>
      <c r="G3419">
        <v>1</v>
      </c>
      <c r="H3419">
        <v>1</v>
      </c>
      <c r="I3419" s="4" cm="1">
        <f t="array" ref="I3419">_xlfn.XLOOKUP(Sales_Data[[#This Row],[ProductKey]],Product_Lookup[[#All],[ProductKey]],Product_Lookup[[#All],[ProductPrice]])</f>
        <v>2049.0981999999999</v>
      </c>
      <c r="J3419" s="4">
        <f>SUM(Sales_Data[[#This Row],[OrderQuantity]]*Sales_Data[[#This Row],[ProductPrice]])</f>
        <v>2049.0981999999999</v>
      </c>
      <c r="K3419" s="4">
        <f>INDEX(Product_Lookup[ProductPrice],MATCH(Sales_Data[[#This Row],[ProductKey]],Product_Lookup[ProductKey],0))</f>
        <v>2049.0981999999999</v>
      </c>
      <c r="L3419" s="4">
        <f>_xlfn.XLOOKUP(Sales_Data[[#This Row],[ProductKey]],Product_Lookup[ProductKey],Product_Lookup[ProductPrice])</f>
        <v>2049.0981999999999</v>
      </c>
    </row>
    <row r="3420" spans="1:12" x14ac:dyDescent="0.3">
      <c r="A3420" s="1">
        <v>44288</v>
      </c>
      <c r="B3420" s="1">
        <v>44270</v>
      </c>
      <c r="C3420" t="s">
        <v>3426</v>
      </c>
      <c r="D3420">
        <v>371</v>
      </c>
      <c r="E3420">
        <v>13903</v>
      </c>
      <c r="F3420">
        <v>4</v>
      </c>
      <c r="G3420">
        <v>1</v>
      </c>
      <c r="H3420">
        <v>1</v>
      </c>
      <c r="I3420" s="4" cm="1">
        <f t="array" ref="I3420">_xlfn.XLOOKUP(Sales_Data[[#This Row],[ProductKey]],Product_Lookup[[#All],[ProductKey]],Product_Lookup[[#All],[ProductPrice]])</f>
        <v>2181.5625</v>
      </c>
      <c r="J3420" s="4">
        <f>SUM(Sales_Data[[#This Row],[OrderQuantity]]*Sales_Data[[#This Row],[ProductPrice]])</f>
        <v>2181.5625</v>
      </c>
      <c r="K3420" s="4">
        <f>INDEX(Product_Lookup[ProductPrice],MATCH(Sales_Data[[#This Row],[ProductKey]],Product_Lookup[ProductKey],0))</f>
        <v>2181.5625</v>
      </c>
      <c r="L3420" s="4">
        <f>_xlfn.XLOOKUP(Sales_Data[[#This Row],[ProductKey]],Product_Lookup[ProductKey],Product_Lookup[ProductPrice])</f>
        <v>2181.5625</v>
      </c>
    </row>
    <row r="3421" spans="1:12" x14ac:dyDescent="0.3">
      <c r="A3421" s="1">
        <v>44288</v>
      </c>
      <c r="B3421" s="1">
        <v>44197</v>
      </c>
      <c r="C3421" t="s">
        <v>3427</v>
      </c>
      <c r="D3421">
        <v>368</v>
      </c>
      <c r="E3421">
        <v>17981</v>
      </c>
      <c r="F3421">
        <v>10</v>
      </c>
      <c r="G3421">
        <v>1</v>
      </c>
      <c r="H3421">
        <v>1</v>
      </c>
      <c r="I3421" s="4" cm="1">
        <f t="array" ref="I3421">_xlfn.XLOOKUP(Sales_Data[[#This Row],[ProductKey]],Product_Lookup[[#All],[ProductKey]],Product_Lookup[[#All],[ProductPrice]])</f>
        <v>2443.35</v>
      </c>
      <c r="J3421" s="4">
        <f>SUM(Sales_Data[[#This Row],[OrderQuantity]]*Sales_Data[[#This Row],[ProductPrice]])</f>
        <v>2443.35</v>
      </c>
      <c r="K3421" s="4">
        <f>INDEX(Product_Lookup[ProductPrice],MATCH(Sales_Data[[#This Row],[ProductKey]],Product_Lookup[ProductKey],0))</f>
        <v>2443.35</v>
      </c>
      <c r="L3421" s="4">
        <f>_xlfn.XLOOKUP(Sales_Data[[#This Row],[ProductKey]],Product_Lookup[ProductKey],Product_Lookup[ProductPrice])</f>
        <v>2443.35</v>
      </c>
    </row>
    <row r="3422" spans="1:12" x14ac:dyDescent="0.3">
      <c r="A3422" s="1">
        <v>44288</v>
      </c>
      <c r="B3422" s="1">
        <v>44188</v>
      </c>
      <c r="C3422" t="s">
        <v>3428</v>
      </c>
      <c r="D3422">
        <v>385</v>
      </c>
      <c r="E3422">
        <v>25108</v>
      </c>
      <c r="F3422">
        <v>9</v>
      </c>
      <c r="G3422">
        <v>1</v>
      </c>
      <c r="H3422">
        <v>1</v>
      </c>
      <c r="I3422" s="4" cm="1">
        <f t="array" ref="I3422">_xlfn.XLOOKUP(Sales_Data[[#This Row],[ProductKey]],Product_Lookup[[#All],[ProductKey]],Product_Lookup[[#All],[ProductPrice]])</f>
        <v>1000.4375</v>
      </c>
      <c r="J3422" s="4">
        <f>SUM(Sales_Data[[#This Row],[OrderQuantity]]*Sales_Data[[#This Row],[ProductPrice]])</f>
        <v>1000.4375</v>
      </c>
      <c r="K3422" s="4">
        <f>INDEX(Product_Lookup[ProductPrice],MATCH(Sales_Data[[#This Row],[ProductKey]],Product_Lookup[ProductKey],0))</f>
        <v>1000.4375</v>
      </c>
      <c r="L3422" s="4">
        <f>_xlfn.XLOOKUP(Sales_Data[[#This Row],[ProductKey]],Product_Lookup[ProductKey],Product_Lookup[ProductPrice])</f>
        <v>1000.4375</v>
      </c>
    </row>
    <row r="3423" spans="1:12" x14ac:dyDescent="0.3">
      <c r="A3423" s="1">
        <v>44288</v>
      </c>
      <c r="B3423" s="1">
        <v>44263</v>
      </c>
      <c r="C3423" t="s">
        <v>3429</v>
      </c>
      <c r="D3423">
        <v>379</v>
      </c>
      <c r="E3423">
        <v>24177</v>
      </c>
      <c r="F3423">
        <v>9</v>
      </c>
      <c r="G3423">
        <v>1</v>
      </c>
      <c r="H3423">
        <v>1</v>
      </c>
      <c r="I3423" s="4" cm="1">
        <f t="array" ref="I3423">_xlfn.XLOOKUP(Sales_Data[[#This Row],[ProductKey]],Product_Lookup[[#All],[ProductKey]],Product_Lookup[[#All],[ProductPrice]])</f>
        <v>2181.5625</v>
      </c>
      <c r="J3423" s="4">
        <f>SUM(Sales_Data[[#This Row],[OrderQuantity]]*Sales_Data[[#This Row],[ProductPrice]])</f>
        <v>2181.5625</v>
      </c>
      <c r="K3423" s="4">
        <f>INDEX(Product_Lookup[ProductPrice],MATCH(Sales_Data[[#This Row],[ProductKey]],Product_Lookup[ProductKey],0))</f>
        <v>2181.5625</v>
      </c>
      <c r="L3423" s="4">
        <f>_xlfn.XLOOKUP(Sales_Data[[#This Row],[ProductKey]],Product_Lookup[ProductKey],Product_Lookup[ProductPrice])</f>
        <v>2181.5625</v>
      </c>
    </row>
    <row r="3424" spans="1:12" x14ac:dyDescent="0.3">
      <c r="A3424" s="1">
        <v>44288</v>
      </c>
      <c r="B3424" s="1">
        <v>44234</v>
      </c>
      <c r="C3424" t="s">
        <v>3430</v>
      </c>
      <c r="D3424">
        <v>358</v>
      </c>
      <c r="E3424">
        <v>27199</v>
      </c>
      <c r="F3424">
        <v>1</v>
      </c>
      <c r="G3424">
        <v>1</v>
      </c>
      <c r="H3424">
        <v>1</v>
      </c>
      <c r="I3424" s="4" cm="1">
        <f t="array" ref="I3424">_xlfn.XLOOKUP(Sales_Data[[#This Row],[ProductKey]],Product_Lookup[[#All],[ProductKey]],Product_Lookup[[#All],[ProductPrice]])</f>
        <v>2049.0981999999999</v>
      </c>
      <c r="J3424" s="4">
        <f>SUM(Sales_Data[[#This Row],[OrderQuantity]]*Sales_Data[[#This Row],[ProductPrice]])</f>
        <v>2049.0981999999999</v>
      </c>
      <c r="K3424" s="4">
        <f>INDEX(Product_Lookup[ProductPrice],MATCH(Sales_Data[[#This Row],[ProductKey]],Product_Lookup[ProductKey],0))</f>
        <v>2049.0981999999999</v>
      </c>
      <c r="L3424" s="4">
        <f>_xlfn.XLOOKUP(Sales_Data[[#This Row],[ProductKey]],Product_Lookup[ProductKey],Product_Lookup[ProductPrice])</f>
        <v>2049.0981999999999</v>
      </c>
    </row>
    <row r="3425" spans="1:12" x14ac:dyDescent="0.3">
      <c r="A3425" s="1">
        <v>44288</v>
      </c>
      <c r="B3425" s="1">
        <v>44177</v>
      </c>
      <c r="C3425" t="s">
        <v>3431</v>
      </c>
      <c r="D3425">
        <v>356</v>
      </c>
      <c r="E3425">
        <v>15185</v>
      </c>
      <c r="F3425">
        <v>9</v>
      </c>
      <c r="G3425">
        <v>1</v>
      </c>
      <c r="H3425">
        <v>1</v>
      </c>
      <c r="I3425" s="4" cm="1">
        <f t="array" ref="I3425">_xlfn.XLOOKUP(Sales_Data[[#This Row],[ProductKey]],Product_Lookup[[#All],[ProductKey]],Product_Lookup[[#All],[ProductPrice]])</f>
        <v>2071.4196000000002</v>
      </c>
      <c r="J3425" s="4">
        <f>SUM(Sales_Data[[#This Row],[OrderQuantity]]*Sales_Data[[#This Row],[ProductPrice]])</f>
        <v>2071.4196000000002</v>
      </c>
      <c r="K3425" s="4">
        <f>INDEX(Product_Lookup[ProductPrice],MATCH(Sales_Data[[#This Row],[ProductKey]],Product_Lookup[ProductKey],0))</f>
        <v>2071.4196000000002</v>
      </c>
      <c r="L3425" s="4">
        <f>_xlfn.XLOOKUP(Sales_Data[[#This Row],[ProductKey]],Product_Lookup[ProductKey],Product_Lookup[ProductPrice])</f>
        <v>2071.4196000000002</v>
      </c>
    </row>
    <row r="3426" spans="1:12" x14ac:dyDescent="0.3">
      <c r="A3426" s="1">
        <v>44288</v>
      </c>
      <c r="B3426" s="1">
        <v>44212</v>
      </c>
      <c r="C3426" t="s">
        <v>3432</v>
      </c>
      <c r="D3426">
        <v>356</v>
      </c>
      <c r="E3426">
        <v>15207</v>
      </c>
      <c r="F3426">
        <v>9</v>
      </c>
      <c r="G3426">
        <v>1</v>
      </c>
      <c r="H3426">
        <v>1</v>
      </c>
      <c r="I3426" s="4" cm="1">
        <f t="array" ref="I3426">_xlfn.XLOOKUP(Sales_Data[[#This Row],[ProductKey]],Product_Lookup[[#All],[ProductKey]],Product_Lookup[[#All],[ProductPrice]])</f>
        <v>2071.4196000000002</v>
      </c>
      <c r="J3426" s="4">
        <f>SUM(Sales_Data[[#This Row],[OrderQuantity]]*Sales_Data[[#This Row],[ProductPrice]])</f>
        <v>2071.4196000000002</v>
      </c>
      <c r="K3426" s="4">
        <f>INDEX(Product_Lookup[ProductPrice],MATCH(Sales_Data[[#This Row],[ProductKey]],Product_Lookup[ProductKey],0))</f>
        <v>2071.4196000000002</v>
      </c>
      <c r="L3426" s="4">
        <f>_xlfn.XLOOKUP(Sales_Data[[#This Row],[ProductKey]],Product_Lookup[ProductKey],Product_Lookup[ProductPrice])</f>
        <v>2071.4196000000002</v>
      </c>
    </row>
    <row r="3427" spans="1:12" x14ac:dyDescent="0.3">
      <c r="A3427" s="1">
        <v>44288</v>
      </c>
      <c r="B3427" s="1">
        <v>44257</v>
      </c>
      <c r="C3427" t="s">
        <v>3433</v>
      </c>
      <c r="D3427">
        <v>354</v>
      </c>
      <c r="E3427">
        <v>15143</v>
      </c>
      <c r="F3427">
        <v>9</v>
      </c>
      <c r="G3427">
        <v>1</v>
      </c>
      <c r="H3427">
        <v>1</v>
      </c>
      <c r="I3427" s="4" cm="1">
        <f t="array" ref="I3427">_xlfn.XLOOKUP(Sales_Data[[#This Row],[ProductKey]],Product_Lookup[[#All],[ProductKey]],Product_Lookup[[#All],[ProductPrice]])</f>
        <v>2071.4196000000002</v>
      </c>
      <c r="J3427" s="4">
        <f>SUM(Sales_Data[[#This Row],[OrderQuantity]]*Sales_Data[[#This Row],[ProductPrice]])</f>
        <v>2071.4196000000002</v>
      </c>
      <c r="K3427" s="4">
        <f>INDEX(Product_Lookup[ProductPrice],MATCH(Sales_Data[[#This Row],[ProductKey]],Product_Lookup[ProductKey],0))</f>
        <v>2071.4196000000002</v>
      </c>
      <c r="L3427" s="4">
        <f>_xlfn.XLOOKUP(Sales_Data[[#This Row],[ProductKey]],Product_Lookup[ProductKey],Product_Lookup[ProductPrice])</f>
        <v>2071.4196000000002</v>
      </c>
    </row>
    <row r="3428" spans="1:12" x14ac:dyDescent="0.3">
      <c r="A3428" s="1">
        <v>44288</v>
      </c>
      <c r="B3428" s="1">
        <v>44171</v>
      </c>
      <c r="C3428" t="s">
        <v>3434</v>
      </c>
      <c r="D3428">
        <v>358</v>
      </c>
      <c r="E3428">
        <v>12857</v>
      </c>
      <c r="F3428">
        <v>10</v>
      </c>
      <c r="G3428">
        <v>1</v>
      </c>
      <c r="H3428">
        <v>1</v>
      </c>
      <c r="I3428" s="4" cm="1">
        <f t="array" ref="I3428">_xlfn.XLOOKUP(Sales_Data[[#This Row],[ProductKey]],Product_Lookup[[#All],[ProductKey]],Product_Lookup[[#All],[ProductPrice]])</f>
        <v>2049.0981999999999</v>
      </c>
      <c r="J3428" s="4">
        <f>SUM(Sales_Data[[#This Row],[OrderQuantity]]*Sales_Data[[#This Row],[ProductPrice]])</f>
        <v>2049.0981999999999</v>
      </c>
      <c r="K3428" s="4">
        <f>INDEX(Product_Lookup[ProductPrice],MATCH(Sales_Data[[#This Row],[ProductKey]],Product_Lookup[ProductKey],0))</f>
        <v>2049.0981999999999</v>
      </c>
      <c r="L3428" s="4">
        <f>_xlfn.XLOOKUP(Sales_Data[[#This Row],[ProductKey]],Product_Lookup[ProductKey],Product_Lookup[ProductPrice])</f>
        <v>2049.0981999999999</v>
      </c>
    </row>
    <row r="3429" spans="1:12" x14ac:dyDescent="0.3">
      <c r="A3429" s="1">
        <v>44288</v>
      </c>
      <c r="B3429" s="1">
        <v>44271</v>
      </c>
      <c r="C3429" t="s">
        <v>3435</v>
      </c>
      <c r="D3429">
        <v>358</v>
      </c>
      <c r="E3429">
        <v>15192</v>
      </c>
      <c r="F3429">
        <v>9</v>
      </c>
      <c r="G3429">
        <v>1</v>
      </c>
      <c r="H3429">
        <v>1</v>
      </c>
      <c r="I3429" s="4" cm="1">
        <f t="array" ref="I3429">_xlfn.XLOOKUP(Sales_Data[[#This Row],[ProductKey]],Product_Lookup[[#All],[ProductKey]],Product_Lookup[[#All],[ProductPrice]])</f>
        <v>2049.0981999999999</v>
      </c>
      <c r="J3429" s="4">
        <f>SUM(Sales_Data[[#This Row],[OrderQuantity]]*Sales_Data[[#This Row],[ProductPrice]])</f>
        <v>2049.0981999999999</v>
      </c>
      <c r="K3429" s="4">
        <f>INDEX(Product_Lookup[ProductPrice],MATCH(Sales_Data[[#This Row],[ProductKey]],Product_Lookup[ProductKey],0))</f>
        <v>2049.0981999999999</v>
      </c>
      <c r="L3429" s="4">
        <f>_xlfn.XLOOKUP(Sales_Data[[#This Row],[ProductKey]],Product_Lookup[ProductKey],Product_Lookup[ProductPrice])</f>
        <v>2049.0981999999999</v>
      </c>
    </row>
    <row r="3430" spans="1:12" x14ac:dyDescent="0.3">
      <c r="A3430" s="1">
        <v>44288</v>
      </c>
      <c r="B3430" s="1">
        <v>44258</v>
      </c>
      <c r="C3430" t="s">
        <v>3436</v>
      </c>
      <c r="D3430">
        <v>360</v>
      </c>
      <c r="E3430">
        <v>21589</v>
      </c>
      <c r="F3430">
        <v>6</v>
      </c>
      <c r="G3430">
        <v>1</v>
      </c>
      <c r="H3430">
        <v>1</v>
      </c>
      <c r="I3430" s="4" cm="1">
        <f t="array" ref="I3430">_xlfn.XLOOKUP(Sales_Data[[#This Row],[ProductKey]],Product_Lookup[[#All],[ProductKey]],Product_Lookup[[#All],[ProductPrice]])</f>
        <v>2049.0981999999999</v>
      </c>
      <c r="J3430" s="4">
        <f>SUM(Sales_Data[[#This Row],[OrderQuantity]]*Sales_Data[[#This Row],[ProductPrice]])</f>
        <v>2049.0981999999999</v>
      </c>
      <c r="K3430" s="4">
        <f>INDEX(Product_Lookup[ProductPrice],MATCH(Sales_Data[[#This Row],[ProductKey]],Product_Lookup[ProductKey],0))</f>
        <v>2049.0981999999999</v>
      </c>
      <c r="L3430" s="4">
        <f>_xlfn.XLOOKUP(Sales_Data[[#This Row],[ProductKey]],Product_Lookup[ProductKey],Product_Lookup[ProductPrice])</f>
        <v>2049.0981999999999</v>
      </c>
    </row>
    <row r="3431" spans="1:12" x14ac:dyDescent="0.3">
      <c r="A3431" s="1">
        <v>44289</v>
      </c>
      <c r="B3431" s="1">
        <v>44214</v>
      </c>
      <c r="C3431" t="s">
        <v>3437</v>
      </c>
      <c r="D3431">
        <v>379</v>
      </c>
      <c r="E3431">
        <v>13911</v>
      </c>
      <c r="F3431">
        <v>1</v>
      </c>
      <c r="G3431">
        <v>1</v>
      </c>
      <c r="H3431">
        <v>1</v>
      </c>
      <c r="I3431" s="4" cm="1">
        <f t="array" ref="I3431">_xlfn.XLOOKUP(Sales_Data[[#This Row],[ProductKey]],Product_Lookup[[#All],[ProductKey]],Product_Lookup[[#All],[ProductPrice]])</f>
        <v>2181.5625</v>
      </c>
      <c r="J3431" s="4">
        <f>SUM(Sales_Data[[#This Row],[OrderQuantity]]*Sales_Data[[#This Row],[ProductPrice]])</f>
        <v>2181.5625</v>
      </c>
      <c r="K3431" s="4">
        <f>INDEX(Product_Lookup[ProductPrice],MATCH(Sales_Data[[#This Row],[ProductKey]],Product_Lookup[ProductKey],0))</f>
        <v>2181.5625</v>
      </c>
      <c r="L3431" s="4">
        <f>_xlfn.XLOOKUP(Sales_Data[[#This Row],[ProductKey]],Product_Lookup[ProductKey],Product_Lookup[ProductPrice])</f>
        <v>2181.5625</v>
      </c>
    </row>
    <row r="3432" spans="1:12" x14ac:dyDescent="0.3">
      <c r="A3432" s="1">
        <v>44289</v>
      </c>
      <c r="B3432" s="1">
        <v>44244</v>
      </c>
      <c r="C3432" t="s">
        <v>3438</v>
      </c>
      <c r="D3432">
        <v>360</v>
      </c>
      <c r="E3432">
        <v>15171</v>
      </c>
      <c r="F3432">
        <v>9</v>
      </c>
      <c r="G3432">
        <v>1</v>
      </c>
      <c r="H3432">
        <v>1</v>
      </c>
      <c r="I3432" s="4" cm="1">
        <f t="array" ref="I3432">_xlfn.XLOOKUP(Sales_Data[[#This Row],[ProductKey]],Product_Lookup[[#All],[ProductKey]],Product_Lookup[[#All],[ProductPrice]])</f>
        <v>2049.0981999999999</v>
      </c>
      <c r="J3432" s="4">
        <f>SUM(Sales_Data[[#This Row],[OrderQuantity]]*Sales_Data[[#This Row],[ProductPrice]])</f>
        <v>2049.0981999999999</v>
      </c>
      <c r="K3432" s="4">
        <f>INDEX(Product_Lookup[ProductPrice],MATCH(Sales_Data[[#This Row],[ProductKey]],Product_Lookup[ProductKey],0))</f>
        <v>2049.0981999999999</v>
      </c>
      <c r="L3432" s="4">
        <f>_xlfn.XLOOKUP(Sales_Data[[#This Row],[ProductKey]],Product_Lookup[ProductKey],Product_Lookup[ProductPrice])</f>
        <v>2049.0981999999999</v>
      </c>
    </row>
    <row r="3433" spans="1:12" x14ac:dyDescent="0.3">
      <c r="A3433" s="1">
        <v>44289</v>
      </c>
      <c r="B3433" s="1">
        <v>44249</v>
      </c>
      <c r="C3433" t="s">
        <v>3439</v>
      </c>
      <c r="D3433">
        <v>371</v>
      </c>
      <c r="E3433">
        <v>17796</v>
      </c>
      <c r="F3433">
        <v>8</v>
      </c>
      <c r="G3433">
        <v>1</v>
      </c>
      <c r="H3433">
        <v>1</v>
      </c>
      <c r="I3433" s="4" cm="1">
        <f t="array" ref="I3433">_xlfn.XLOOKUP(Sales_Data[[#This Row],[ProductKey]],Product_Lookup[[#All],[ProductKey]],Product_Lookup[[#All],[ProductPrice]])</f>
        <v>2181.5625</v>
      </c>
      <c r="J3433" s="4">
        <f>SUM(Sales_Data[[#This Row],[OrderQuantity]]*Sales_Data[[#This Row],[ProductPrice]])</f>
        <v>2181.5625</v>
      </c>
      <c r="K3433" s="4">
        <f>INDEX(Product_Lookup[ProductPrice],MATCH(Sales_Data[[#This Row],[ProductKey]],Product_Lookup[ProductKey],0))</f>
        <v>2181.5625</v>
      </c>
      <c r="L3433" s="4">
        <f>_xlfn.XLOOKUP(Sales_Data[[#This Row],[ProductKey]],Product_Lookup[ProductKey],Product_Lookup[ProductPrice])</f>
        <v>2181.5625</v>
      </c>
    </row>
    <row r="3434" spans="1:12" x14ac:dyDescent="0.3">
      <c r="A3434" s="1">
        <v>44289</v>
      </c>
      <c r="B3434" s="1">
        <v>44209</v>
      </c>
      <c r="C3434" t="s">
        <v>3440</v>
      </c>
      <c r="D3434">
        <v>387</v>
      </c>
      <c r="E3434">
        <v>19477</v>
      </c>
      <c r="F3434">
        <v>10</v>
      </c>
      <c r="G3434">
        <v>1</v>
      </c>
      <c r="H3434">
        <v>1</v>
      </c>
      <c r="I3434" s="4" cm="1">
        <f t="array" ref="I3434">_xlfn.XLOOKUP(Sales_Data[[#This Row],[ProductKey]],Product_Lookup[[#All],[ProductKey]],Product_Lookup[[#All],[ProductPrice]])</f>
        <v>1000.4375</v>
      </c>
      <c r="J3434" s="4">
        <f>SUM(Sales_Data[[#This Row],[OrderQuantity]]*Sales_Data[[#This Row],[ProductPrice]])</f>
        <v>1000.4375</v>
      </c>
      <c r="K3434" s="4">
        <f>INDEX(Product_Lookup[ProductPrice],MATCH(Sales_Data[[#This Row],[ProductKey]],Product_Lookup[ProductKey],0))</f>
        <v>1000.4375</v>
      </c>
      <c r="L3434" s="4">
        <f>_xlfn.XLOOKUP(Sales_Data[[#This Row],[ProductKey]],Product_Lookup[ProductKey],Product_Lookup[ProductPrice])</f>
        <v>1000.4375</v>
      </c>
    </row>
    <row r="3435" spans="1:12" x14ac:dyDescent="0.3">
      <c r="A3435" s="1">
        <v>44289</v>
      </c>
      <c r="B3435" s="1">
        <v>44230</v>
      </c>
      <c r="C3435" t="s">
        <v>3441</v>
      </c>
      <c r="D3435">
        <v>326</v>
      </c>
      <c r="E3435">
        <v>27338</v>
      </c>
      <c r="F3435">
        <v>9</v>
      </c>
      <c r="G3435">
        <v>1</v>
      </c>
      <c r="H3435">
        <v>1</v>
      </c>
      <c r="I3435" s="4" cm="1">
        <f t="array" ref="I3435">_xlfn.XLOOKUP(Sales_Data[[#This Row],[ProductKey]],Product_Lookup[[#All],[ProductKey]],Product_Lookup[[#All],[ProductPrice]])</f>
        <v>699.09820000000002</v>
      </c>
      <c r="J3435" s="4">
        <f>SUM(Sales_Data[[#This Row],[OrderQuantity]]*Sales_Data[[#This Row],[ProductPrice]])</f>
        <v>699.09820000000002</v>
      </c>
      <c r="K3435" s="4">
        <f>INDEX(Product_Lookup[ProductPrice],MATCH(Sales_Data[[#This Row],[ProductKey]],Product_Lookup[ProductKey],0))</f>
        <v>699.09820000000002</v>
      </c>
      <c r="L3435" s="4">
        <f>_xlfn.XLOOKUP(Sales_Data[[#This Row],[ProductKey]],Product_Lookup[ProductKey],Product_Lookup[ProductPrice])</f>
        <v>699.09820000000002</v>
      </c>
    </row>
    <row r="3436" spans="1:12" x14ac:dyDescent="0.3">
      <c r="A3436" s="1">
        <v>44290</v>
      </c>
      <c r="B3436" s="1">
        <v>44255</v>
      </c>
      <c r="C3436" t="s">
        <v>3442</v>
      </c>
      <c r="D3436">
        <v>320</v>
      </c>
      <c r="E3436">
        <v>19442</v>
      </c>
      <c r="F3436">
        <v>7</v>
      </c>
      <c r="G3436">
        <v>1</v>
      </c>
      <c r="H3436">
        <v>1</v>
      </c>
      <c r="I3436" s="4" cm="1">
        <f t="array" ref="I3436">_xlfn.XLOOKUP(Sales_Data[[#This Row],[ProductKey]],Product_Lookup[[#All],[ProductKey]],Product_Lookup[[#All],[ProductPrice]])</f>
        <v>699.09820000000002</v>
      </c>
      <c r="J3436" s="4">
        <f>SUM(Sales_Data[[#This Row],[OrderQuantity]]*Sales_Data[[#This Row],[ProductPrice]])</f>
        <v>699.09820000000002</v>
      </c>
      <c r="K3436" s="4">
        <f>INDEX(Product_Lookup[ProductPrice],MATCH(Sales_Data[[#This Row],[ProductKey]],Product_Lookup[ProductKey],0))</f>
        <v>699.09820000000002</v>
      </c>
      <c r="L3436" s="4">
        <f>_xlfn.XLOOKUP(Sales_Data[[#This Row],[ProductKey]],Product_Lookup[ProductKey],Product_Lookup[ProductPrice])</f>
        <v>699.09820000000002</v>
      </c>
    </row>
    <row r="3437" spans="1:12" x14ac:dyDescent="0.3">
      <c r="A3437" s="1">
        <v>44290</v>
      </c>
      <c r="B3437" s="1">
        <v>44263</v>
      </c>
      <c r="C3437" t="s">
        <v>3443</v>
      </c>
      <c r="D3437">
        <v>360</v>
      </c>
      <c r="E3437">
        <v>11346</v>
      </c>
      <c r="F3437">
        <v>7</v>
      </c>
      <c r="G3437">
        <v>1</v>
      </c>
      <c r="H3437">
        <v>1</v>
      </c>
      <c r="I3437" s="4" cm="1">
        <f t="array" ref="I3437">_xlfn.XLOOKUP(Sales_Data[[#This Row],[ProductKey]],Product_Lookup[[#All],[ProductKey]],Product_Lookup[[#All],[ProductPrice]])</f>
        <v>2049.0981999999999</v>
      </c>
      <c r="J3437" s="4">
        <f>SUM(Sales_Data[[#This Row],[OrderQuantity]]*Sales_Data[[#This Row],[ProductPrice]])</f>
        <v>2049.0981999999999</v>
      </c>
      <c r="K3437" s="4">
        <f>INDEX(Product_Lookup[ProductPrice],MATCH(Sales_Data[[#This Row],[ProductKey]],Product_Lookup[ProductKey],0))</f>
        <v>2049.0981999999999</v>
      </c>
      <c r="L3437" s="4">
        <f>_xlfn.XLOOKUP(Sales_Data[[#This Row],[ProductKey]],Product_Lookup[ProductKey],Product_Lookup[ProductPrice])</f>
        <v>2049.0981999999999</v>
      </c>
    </row>
    <row r="3438" spans="1:12" x14ac:dyDescent="0.3">
      <c r="A3438" s="1">
        <v>44290</v>
      </c>
      <c r="B3438" s="1">
        <v>44218</v>
      </c>
      <c r="C3438" t="s">
        <v>3444</v>
      </c>
      <c r="D3438">
        <v>330</v>
      </c>
      <c r="E3438">
        <v>15860</v>
      </c>
      <c r="F3438">
        <v>1</v>
      </c>
      <c r="G3438">
        <v>1</v>
      </c>
      <c r="H3438">
        <v>1</v>
      </c>
      <c r="I3438" s="4" cm="1">
        <f t="array" ref="I3438">_xlfn.XLOOKUP(Sales_Data[[#This Row],[ProductKey]],Product_Lookup[[#All],[ProductKey]],Product_Lookup[[#All],[ProductPrice]])</f>
        <v>699.09820000000002</v>
      </c>
      <c r="J3438" s="4">
        <f>SUM(Sales_Data[[#This Row],[OrderQuantity]]*Sales_Data[[#This Row],[ProductPrice]])</f>
        <v>699.09820000000002</v>
      </c>
      <c r="K3438" s="4">
        <f>INDEX(Product_Lookup[ProductPrice],MATCH(Sales_Data[[#This Row],[ProductKey]],Product_Lookup[ProductKey],0))</f>
        <v>699.09820000000002</v>
      </c>
      <c r="L3438" s="4">
        <f>_xlfn.XLOOKUP(Sales_Data[[#This Row],[ProductKey]],Product_Lookup[ProductKey],Product_Lookup[ProductPrice])</f>
        <v>699.09820000000002</v>
      </c>
    </row>
    <row r="3439" spans="1:12" x14ac:dyDescent="0.3">
      <c r="A3439" s="1">
        <v>44290</v>
      </c>
      <c r="B3439" s="1">
        <v>44170</v>
      </c>
      <c r="C3439" t="s">
        <v>3445</v>
      </c>
      <c r="D3439">
        <v>362</v>
      </c>
      <c r="E3439">
        <v>21595</v>
      </c>
      <c r="F3439">
        <v>6</v>
      </c>
      <c r="G3439">
        <v>1</v>
      </c>
      <c r="H3439">
        <v>1</v>
      </c>
      <c r="I3439" s="4" cm="1">
        <f t="array" ref="I3439">_xlfn.XLOOKUP(Sales_Data[[#This Row],[ProductKey]],Product_Lookup[[#All],[ProductKey]],Product_Lookup[[#All],[ProductPrice]])</f>
        <v>2049.0981999999999</v>
      </c>
      <c r="J3439" s="4">
        <f>SUM(Sales_Data[[#This Row],[OrderQuantity]]*Sales_Data[[#This Row],[ProductPrice]])</f>
        <v>2049.0981999999999</v>
      </c>
      <c r="K3439" s="4">
        <f>INDEX(Product_Lookup[ProductPrice],MATCH(Sales_Data[[#This Row],[ProductKey]],Product_Lookup[ProductKey],0))</f>
        <v>2049.0981999999999</v>
      </c>
      <c r="L3439" s="4">
        <f>_xlfn.XLOOKUP(Sales_Data[[#This Row],[ProductKey]],Product_Lookup[ProductKey],Product_Lookup[ProductPrice])</f>
        <v>2049.0981999999999</v>
      </c>
    </row>
    <row r="3440" spans="1:12" x14ac:dyDescent="0.3">
      <c r="A3440" s="1">
        <v>44290</v>
      </c>
      <c r="B3440" s="1">
        <v>44270</v>
      </c>
      <c r="C3440" t="s">
        <v>3446</v>
      </c>
      <c r="D3440">
        <v>320</v>
      </c>
      <c r="E3440">
        <v>26916</v>
      </c>
      <c r="F3440">
        <v>9</v>
      </c>
      <c r="G3440">
        <v>1</v>
      </c>
      <c r="H3440">
        <v>1</v>
      </c>
      <c r="I3440" s="4" cm="1">
        <f t="array" ref="I3440">_xlfn.XLOOKUP(Sales_Data[[#This Row],[ProductKey]],Product_Lookup[[#All],[ProductKey]],Product_Lookup[[#All],[ProductPrice]])</f>
        <v>699.09820000000002</v>
      </c>
      <c r="J3440" s="4">
        <f>SUM(Sales_Data[[#This Row],[OrderQuantity]]*Sales_Data[[#This Row],[ProductPrice]])</f>
        <v>699.09820000000002</v>
      </c>
      <c r="K3440" s="4">
        <f>INDEX(Product_Lookup[ProductPrice],MATCH(Sales_Data[[#This Row],[ProductKey]],Product_Lookup[ProductKey],0))</f>
        <v>699.09820000000002</v>
      </c>
      <c r="L3440" s="4">
        <f>_xlfn.XLOOKUP(Sales_Data[[#This Row],[ProductKey]],Product_Lookup[ProductKey],Product_Lookup[ProductPrice])</f>
        <v>699.09820000000002</v>
      </c>
    </row>
    <row r="3441" spans="1:12" x14ac:dyDescent="0.3">
      <c r="A3441" s="1">
        <v>44290</v>
      </c>
      <c r="B3441" s="1">
        <v>44197</v>
      </c>
      <c r="C3441" t="s">
        <v>3447</v>
      </c>
      <c r="D3441">
        <v>379</v>
      </c>
      <c r="E3441">
        <v>24266</v>
      </c>
      <c r="F3441">
        <v>9</v>
      </c>
      <c r="G3441">
        <v>1</v>
      </c>
      <c r="H3441">
        <v>1</v>
      </c>
      <c r="I3441" s="4" cm="1">
        <f t="array" ref="I3441">_xlfn.XLOOKUP(Sales_Data[[#This Row],[ProductKey]],Product_Lookup[[#All],[ProductKey]],Product_Lookup[[#All],[ProductPrice]])</f>
        <v>2181.5625</v>
      </c>
      <c r="J3441" s="4">
        <f>SUM(Sales_Data[[#This Row],[OrderQuantity]]*Sales_Data[[#This Row],[ProductPrice]])</f>
        <v>2181.5625</v>
      </c>
      <c r="K3441" s="4">
        <f>INDEX(Product_Lookup[ProductPrice],MATCH(Sales_Data[[#This Row],[ProductKey]],Product_Lookup[ProductKey],0))</f>
        <v>2181.5625</v>
      </c>
      <c r="L3441" s="4">
        <f>_xlfn.XLOOKUP(Sales_Data[[#This Row],[ProductKey]],Product_Lookup[ProductKey],Product_Lookup[ProductPrice])</f>
        <v>2181.5625</v>
      </c>
    </row>
    <row r="3442" spans="1:12" x14ac:dyDescent="0.3">
      <c r="A3442" s="1">
        <v>44290</v>
      </c>
      <c r="B3442" s="1">
        <v>44241</v>
      </c>
      <c r="C3442" t="s">
        <v>3448</v>
      </c>
      <c r="D3442">
        <v>383</v>
      </c>
      <c r="E3442">
        <v>14418</v>
      </c>
      <c r="F3442">
        <v>1</v>
      </c>
      <c r="G3442">
        <v>1</v>
      </c>
      <c r="H3442">
        <v>1</v>
      </c>
      <c r="I3442" s="4" cm="1">
        <f t="array" ref="I3442">_xlfn.XLOOKUP(Sales_Data[[#This Row],[ProductKey]],Product_Lookup[[#All],[ProductKey]],Product_Lookup[[#All],[ProductPrice]])</f>
        <v>1000.4375</v>
      </c>
      <c r="J3442" s="4">
        <f>SUM(Sales_Data[[#This Row],[OrderQuantity]]*Sales_Data[[#This Row],[ProductPrice]])</f>
        <v>1000.4375</v>
      </c>
      <c r="K3442" s="4">
        <f>INDEX(Product_Lookup[ProductPrice],MATCH(Sales_Data[[#This Row],[ProductKey]],Product_Lookup[ProductKey],0))</f>
        <v>1000.4375</v>
      </c>
      <c r="L3442" s="4">
        <f>_xlfn.XLOOKUP(Sales_Data[[#This Row],[ProductKey]],Product_Lookup[ProductKey],Product_Lookup[ProductPrice])</f>
        <v>1000.4375</v>
      </c>
    </row>
    <row r="3443" spans="1:12" x14ac:dyDescent="0.3">
      <c r="A3443" s="1">
        <v>44290</v>
      </c>
      <c r="B3443" s="1">
        <v>44235</v>
      </c>
      <c r="C3443" t="s">
        <v>3449</v>
      </c>
      <c r="D3443">
        <v>360</v>
      </c>
      <c r="E3443">
        <v>12854</v>
      </c>
      <c r="F3443">
        <v>10</v>
      </c>
      <c r="G3443">
        <v>1</v>
      </c>
      <c r="H3443">
        <v>1</v>
      </c>
      <c r="I3443" s="4" cm="1">
        <f t="array" ref="I3443">_xlfn.XLOOKUP(Sales_Data[[#This Row],[ProductKey]],Product_Lookup[[#All],[ProductKey]],Product_Lookup[[#All],[ProductPrice]])</f>
        <v>2049.0981999999999</v>
      </c>
      <c r="J3443" s="4">
        <f>SUM(Sales_Data[[#This Row],[OrderQuantity]]*Sales_Data[[#This Row],[ProductPrice]])</f>
        <v>2049.0981999999999</v>
      </c>
      <c r="K3443" s="4">
        <f>INDEX(Product_Lookup[ProductPrice],MATCH(Sales_Data[[#This Row],[ProductKey]],Product_Lookup[ProductKey],0))</f>
        <v>2049.0981999999999</v>
      </c>
      <c r="L3443" s="4">
        <f>_xlfn.XLOOKUP(Sales_Data[[#This Row],[ProductKey]],Product_Lookup[ProductKey],Product_Lookup[ProductPrice])</f>
        <v>2049.0981999999999</v>
      </c>
    </row>
    <row r="3444" spans="1:12" x14ac:dyDescent="0.3">
      <c r="A3444" s="1">
        <v>44290</v>
      </c>
      <c r="B3444" s="1">
        <v>44216</v>
      </c>
      <c r="C3444" t="s">
        <v>3450</v>
      </c>
      <c r="D3444">
        <v>387</v>
      </c>
      <c r="E3444">
        <v>17775</v>
      </c>
      <c r="F3444">
        <v>7</v>
      </c>
      <c r="G3444">
        <v>1</v>
      </c>
      <c r="H3444">
        <v>1</v>
      </c>
      <c r="I3444" s="4" cm="1">
        <f t="array" ref="I3444">_xlfn.XLOOKUP(Sales_Data[[#This Row],[ProductKey]],Product_Lookup[[#All],[ProductKey]],Product_Lookup[[#All],[ProductPrice]])</f>
        <v>1000.4375</v>
      </c>
      <c r="J3444" s="4">
        <f>SUM(Sales_Data[[#This Row],[OrderQuantity]]*Sales_Data[[#This Row],[ProductPrice]])</f>
        <v>1000.4375</v>
      </c>
      <c r="K3444" s="4">
        <f>INDEX(Product_Lookup[ProductPrice],MATCH(Sales_Data[[#This Row],[ProductKey]],Product_Lookup[ProductKey],0))</f>
        <v>1000.4375</v>
      </c>
      <c r="L3444" s="4">
        <f>_xlfn.XLOOKUP(Sales_Data[[#This Row],[ProductKey]],Product_Lookup[ProductKey],Product_Lookup[ProductPrice])</f>
        <v>1000.4375</v>
      </c>
    </row>
    <row r="3445" spans="1:12" x14ac:dyDescent="0.3">
      <c r="A3445" s="1">
        <v>44290</v>
      </c>
      <c r="B3445" s="1">
        <v>44260</v>
      </c>
      <c r="C3445" t="s">
        <v>3451</v>
      </c>
      <c r="D3445">
        <v>377</v>
      </c>
      <c r="E3445">
        <v>16391</v>
      </c>
      <c r="F3445">
        <v>7</v>
      </c>
      <c r="G3445">
        <v>1</v>
      </c>
      <c r="H3445">
        <v>1</v>
      </c>
      <c r="I3445" s="4" cm="1">
        <f t="array" ref="I3445">_xlfn.XLOOKUP(Sales_Data[[#This Row],[ProductKey]],Product_Lookup[[#All],[ProductKey]],Product_Lookup[[#All],[ProductPrice]])</f>
        <v>2181.5625</v>
      </c>
      <c r="J3445" s="4">
        <f>SUM(Sales_Data[[#This Row],[OrderQuantity]]*Sales_Data[[#This Row],[ProductPrice]])</f>
        <v>2181.5625</v>
      </c>
      <c r="K3445" s="4">
        <f>INDEX(Product_Lookup[ProductPrice],MATCH(Sales_Data[[#This Row],[ProductKey]],Product_Lookup[ProductKey],0))</f>
        <v>2181.5625</v>
      </c>
      <c r="L3445" s="4">
        <f>_xlfn.XLOOKUP(Sales_Data[[#This Row],[ProductKey]],Product_Lookup[ProductKey],Product_Lookup[ProductPrice])</f>
        <v>2181.5625</v>
      </c>
    </row>
    <row r="3446" spans="1:12" x14ac:dyDescent="0.3">
      <c r="A3446" s="1">
        <v>44290</v>
      </c>
      <c r="B3446" s="1">
        <v>44269</v>
      </c>
      <c r="C3446" t="s">
        <v>3452</v>
      </c>
      <c r="D3446">
        <v>370</v>
      </c>
      <c r="E3446">
        <v>16400</v>
      </c>
      <c r="F3446">
        <v>7</v>
      </c>
      <c r="G3446">
        <v>1</v>
      </c>
      <c r="H3446">
        <v>1</v>
      </c>
      <c r="I3446" s="4" cm="1">
        <f t="array" ref="I3446">_xlfn.XLOOKUP(Sales_Data[[#This Row],[ProductKey]],Product_Lookup[[#All],[ProductKey]],Product_Lookup[[#All],[ProductPrice]])</f>
        <v>2443.35</v>
      </c>
      <c r="J3446" s="4">
        <f>SUM(Sales_Data[[#This Row],[OrderQuantity]]*Sales_Data[[#This Row],[ProductPrice]])</f>
        <v>2443.35</v>
      </c>
      <c r="K3446" s="4">
        <f>INDEX(Product_Lookup[ProductPrice],MATCH(Sales_Data[[#This Row],[ProductKey]],Product_Lookup[ProductKey],0))</f>
        <v>2443.35</v>
      </c>
      <c r="L3446" s="4">
        <f>_xlfn.XLOOKUP(Sales_Data[[#This Row],[ProductKey]],Product_Lookup[ProductKey],Product_Lookup[ProductPrice])</f>
        <v>2443.35</v>
      </c>
    </row>
    <row r="3447" spans="1:12" x14ac:dyDescent="0.3">
      <c r="A3447" s="1">
        <v>44290</v>
      </c>
      <c r="B3447" s="1">
        <v>44190</v>
      </c>
      <c r="C3447" t="s">
        <v>3453</v>
      </c>
      <c r="D3447">
        <v>352</v>
      </c>
      <c r="E3447">
        <v>15169</v>
      </c>
      <c r="F3447">
        <v>9</v>
      </c>
      <c r="G3447">
        <v>1</v>
      </c>
      <c r="H3447">
        <v>1</v>
      </c>
      <c r="I3447" s="4" cm="1">
        <f t="array" ref="I3447">_xlfn.XLOOKUP(Sales_Data[[#This Row],[ProductKey]],Product_Lookup[[#All],[ProductKey]],Product_Lookup[[#All],[ProductPrice]])</f>
        <v>2071.4196000000002</v>
      </c>
      <c r="J3447" s="4">
        <f>SUM(Sales_Data[[#This Row],[OrderQuantity]]*Sales_Data[[#This Row],[ProductPrice]])</f>
        <v>2071.4196000000002</v>
      </c>
      <c r="K3447" s="4">
        <f>INDEX(Product_Lookup[ProductPrice],MATCH(Sales_Data[[#This Row],[ProductKey]],Product_Lookup[ProductKey],0))</f>
        <v>2071.4196000000002</v>
      </c>
      <c r="L3447" s="4">
        <f>_xlfn.XLOOKUP(Sales_Data[[#This Row],[ProductKey]],Product_Lookup[ProductKey],Product_Lookup[ProductPrice])</f>
        <v>2071.4196000000002</v>
      </c>
    </row>
    <row r="3448" spans="1:12" x14ac:dyDescent="0.3">
      <c r="A3448" s="1">
        <v>44291</v>
      </c>
      <c r="B3448" s="1">
        <v>44181</v>
      </c>
      <c r="C3448" t="s">
        <v>3454</v>
      </c>
      <c r="D3448">
        <v>385</v>
      </c>
      <c r="E3448">
        <v>14400</v>
      </c>
      <c r="F3448">
        <v>4</v>
      </c>
      <c r="G3448">
        <v>1</v>
      </c>
      <c r="H3448">
        <v>1</v>
      </c>
      <c r="I3448" s="4" cm="1">
        <f t="array" ref="I3448">_xlfn.XLOOKUP(Sales_Data[[#This Row],[ProductKey]],Product_Lookup[[#All],[ProductKey]],Product_Lookup[[#All],[ProductPrice]])</f>
        <v>1000.4375</v>
      </c>
      <c r="J3448" s="4">
        <f>SUM(Sales_Data[[#This Row],[OrderQuantity]]*Sales_Data[[#This Row],[ProductPrice]])</f>
        <v>1000.4375</v>
      </c>
      <c r="K3448" s="4">
        <f>INDEX(Product_Lookup[ProductPrice],MATCH(Sales_Data[[#This Row],[ProductKey]],Product_Lookup[ProductKey],0))</f>
        <v>1000.4375</v>
      </c>
      <c r="L3448" s="4">
        <f>_xlfn.XLOOKUP(Sales_Data[[#This Row],[ProductKey]],Product_Lookup[ProductKey],Product_Lookup[ProductPrice])</f>
        <v>1000.4375</v>
      </c>
    </row>
    <row r="3449" spans="1:12" x14ac:dyDescent="0.3">
      <c r="A3449" s="1">
        <v>44291</v>
      </c>
      <c r="B3449" s="1">
        <v>44252</v>
      </c>
      <c r="C3449" t="s">
        <v>3455</v>
      </c>
      <c r="D3449">
        <v>389</v>
      </c>
      <c r="E3449">
        <v>25119</v>
      </c>
      <c r="F3449">
        <v>9</v>
      </c>
      <c r="G3449">
        <v>1</v>
      </c>
      <c r="H3449">
        <v>1</v>
      </c>
      <c r="I3449" s="4" cm="1">
        <f t="array" ref="I3449">_xlfn.XLOOKUP(Sales_Data[[#This Row],[ProductKey]],Product_Lookup[[#All],[ProductKey]],Product_Lookup[[#All],[ProductPrice]])</f>
        <v>1000.4375</v>
      </c>
      <c r="J3449" s="4">
        <f>SUM(Sales_Data[[#This Row],[OrderQuantity]]*Sales_Data[[#This Row],[ProductPrice]])</f>
        <v>1000.4375</v>
      </c>
      <c r="K3449" s="4">
        <f>INDEX(Product_Lookup[ProductPrice],MATCH(Sales_Data[[#This Row],[ProductKey]],Product_Lookup[ProductKey],0))</f>
        <v>1000.4375</v>
      </c>
      <c r="L3449" s="4">
        <f>_xlfn.XLOOKUP(Sales_Data[[#This Row],[ProductKey]],Product_Lookup[ProductKey],Product_Lookup[ProductPrice])</f>
        <v>1000.4375</v>
      </c>
    </row>
    <row r="3450" spans="1:12" x14ac:dyDescent="0.3">
      <c r="A3450" s="1">
        <v>44291</v>
      </c>
      <c r="B3450" s="1">
        <v>44273</v>
      </c>
      <c r="C3450" t="s">
        <v>3456</v>
      </c>
      <c r="D3450">
        <v>383</v>
      </c>
      <c r="E3450">
        <v>14417</v>
      </c>
      <c r="F3450">
        <v>1</v>
      </c>
      <c r="G3450">
        <v>1</v>
      </c>
      <c r="H3450">
        <v>1</v>
      </c>
      <c r="I3450" s="4" cm="1">
        <f t="array" ref="I3450">_xlfn.XLOOKUP(Sales_Data[[#This Row],[ProductKey]],Product_Lookup[[#All],[ProductKey]],Product_Lookup[[#All],[ProductPrice]])</f>
        <v>1000.4375</v>
      </c>
      <c r="J3450" s="4">
        <f>SUM(Sales_Data[[#This Row],[OrderQuantity]]*Sales_Data[[#This Row],[ProductPrice]])</f>
        <v>1000.4375</v>
      </c>
      <c r="K3450" s="4">
        <f>INDEX(Product_Lookup[ProductPrice],MATCH(Sales_Data[[#This Row],[ProductKey]],Product_Lookup[ProductKey],0))</f>
        <v>1000.4375</v>
      </c>
      <c r="L3450" s="4">
        <f>_xlfn.XLOOKUP(Sales_Data[[#This Row],[ProductKey]],Product_Lookup[ProductKey],Product_Lookup[ProductPrice])</f>
        <v>1000.4375</v>
      </c>
    </row>
    <row r="3451" spans="1:12" x14ac:dyDescent="0.3">
      <c r="A3451" s="1">
        <v>44291</v>
      </c>
      <c r="B3451" s="1">
        <v>44273</v>
      </c>
      <c r="C3451" t="s">
        <v>3457</v>
      </c>
      <c r="D3451">
        <v>354</v>
      </c>
      <c r="E3451">
        <v>12859</v>
      </c>
      <c r="F3451">
        <v>10</v>
      </c>
      <c r="G3451">
        <v>1</v>
      </c>
      <c r="H3451">
        <v>1</v>
      </c>
      <c r="I3451" s="4" cm="1">
        <f t="array" ref="I3451">_xlfn.XLOOKUP(Sales_Data[[#This Row],[ProductKey]],Product_Lookup[[#All],[ProductKey]],Product_Lookup[[#All],[ProductPrice]])</f>
        <v>2071.4196000000002</v>
      </c>
      <c r="J3451" s="4">
        <f>SUM(Sales_Data[[#This Row],[OrderQuantity]]*Sales_Data[[#This Row],[ProductPrice]])</f>
        <v>2071.4196000000002</v>
      </c>
      <c r="K3451" s="4">
        <f>INDEX(Product_Lookup[ProductPrice],MATCH(Sales_Data[[#This Row],[ProductKey]],Product_Lookup[ProductKey],0))</f>
        <v>2071.4196000000002</v>
      </c>
      <c r="L3451" s="4">
        <f>_xlfn.XLOOKUP(Sales_Data[[#This Row],[ProductKey]],Product_Lookup[ProductKey],Product_Lookup[ProductPrice])</f>
        <v>2071.4196000000002</v>
      </c>
    </row>
    <row r="3452" spans="1:12" x14ac:dyDescent="0.3">
      <c r="A3452" s="1">
        <v>44291</v>
      </c>
      <c r="B3452" s="1">
        <v>44203</v>
      </c>
      <c r="C3452" t="s">
        <v>3458</v>
      </c>
      <c r="D3452">
        <v>360</v>
      </c>
      <c r="E3452">
        <v>11379</v>
      </c>
      <c r="F3452">
        <v>7</v>
      </c>
      <c r="G3452">
        <v>1</v>
      </c>
      <c r="H3452">
        <v>1</v>
      </c>
      <c r="I3452" s="4" cm="1">
        <f t="array" ref="I3452">_xlfn.XLOOKUP(Sales_Data[[#This Row],[ProductKey]],Product_Lookup[[#All],[ProductKey]],Product_Lookup[[#All],[ProductPrice]])</f>
        <v>2049.0981999999999</v>
      </c>
      <c r="J3452" s="4">
        <f>SUM(Sales_Data[[#This Row],[OrderQuantity]]*Sales_Data[[#This Row],[ProductPrice]])</f>
        <v>2049.0981999999999</v>
      </c>
      <c r="K3452" s="4">
        <f>INDEX(Product_Lookup[ProductPrice],MATCH(Sales_Data[[#This Row],[ProductKey]],Product_Lookup[ProductKey],0))</f>
        <v>2049.0981999999999</v>
      </c>
      <c r="L3452" s="4">
        <f>_xlfn.XLOOKUP(Sales_Data[[#This Row],[ProductKey]],Product_Lookup[ProductKey],Product_Lookup[ProductPrice])</f>
        <v>2049.0981999999999</v>
      </c>
    </row>
    <row r="3453" spans="1:12" x14ac:dyDescent="0.3">
      <c r="A3453" s="1">
        <v>44291</v>
      </c>
      <c r="B3453" s="1">
        <v>44221</v>
      </c>
      <c r="C3453" t="s">
        <v>3459</v>
      </c>
      <c r="D3453">
        <v>358</v>
      </c>
      <c r="E3453">
        <v>27251</v>
      </c>
      <c r="F3453">
        <v>4</v>
      </c>
      <c r="G3453">
        <v>1</v>
      </c>
      <c r="H3453">
        <v>1</v>
      </c>
      <c r="I3453" s="4" cm="1">
        <f t="array" ref="I3453">_xlfn.XLOOKUP(Sales_Data[[#This Row],[ProductKey]],Product_Lookup[[#All],[ProductKey]],Product_Lookup[[#All],[ProductPrice]])</f>
        <v>2049.0981999999999</v>
      </c>
      <c r="J3453" s="4">
        <f>SUM(Sales_Data[[#This Row],[OrderQuantity]]*Sales_Data[[#This Row],[ProductPrice]])</f>
        <v>2049.0981999999999</v>
      </c>
      <c r="K3453" s="4">
        <f>INDEX(Product_Lookup[ProductPrice],MATCH(Sales_Data[[#This Row],[ProductKey]],Product_Lookup[ProductKey],0))</f>
        <v>2049.0981999999999</v>
      </c>
      <c r="L3453" s="4">
        <f>_xlfn.XLOOKUP(Sales_Data[[#This Row],[ProductKey]],Product_Lookup[ProductKey],Product_Lookup[ProductPrice])</f>
        <v>2049.0981999999999</v>
      </c>
    </row>
    <row r="3454" spans="1:12" x14ac:dyDescent="0.3">
      <c r="A3454" s="1">
        <v>44291</v>
      </c>
      <c r="B3454" s="1">
        <v>44192</v>
      </c>
      <c r="C3454" t="s">
        <v>3460</v>
      </c>
      <c r="D3454">
        <v>360</v>
      </c>
      <c r="E3454">
        <v>27201</v>
      </c>
      <c r="F3454">
        <v>1</v>
      </c>
      <c r="G3454">
        <v>1</v>
      </c>
      <c r="H3454">
        <v>1</v>
      </c>
      <c r="I3454" s="4" cm="1">
        <f t="array" ref="I3454">_xlfn.XLOOKUP(Sales_Data[[#This Row],[ProductKey]],Product_Lookup[[#All],[ProductKey]],Product_Lookup[[#All],[ProductPrice]])</f>
        <v>2049.0981999999999</v>
      </c>
      <c r="J3454" s="4">
        <f>SUM(Sales_Data[[#This Row],[OrderQuantity]]*Sales_Data[[#This Row],[ProductPrice]])</f>
        <v>2049.0981999999999</v>
      </c>
      <c r="K3454" s="4">
        <f>INDEX(Product_Lookup[ProductPrice],MATCH(Sales_Data[[#This Row],[ProductKey]],Product_Lookup[ProductKey],0))</f>
        <v>2049.0981999999999</v>
      </c>
      <c r="L3454" s="4">
        <f>_xlfn.XLOOKUP(Sales_Data[[#This Row],[ProductKey]],Product_Lookup[ProductKey],Product_Lookup[ProductPrice])</f>
        <v>2049.0981999999999</v>
      </c>
    </row>
    <row r="3455" spans="1:12" x14ac:dyDescent="0.3">
      <c r="A3455" s="1">
        <v>44291</v>
      </c>
      <c r="B3455" s="1">
        <v>44212</v>
      </c>
      <c r="C3455" t="s">
        <v>3461</v>
      </c>
      <c r="D3455">
        <v>385</v>
      </c>
      <c r="E3455">
        <v>19274</v>
      </c>
      <c r="F3455">
        <v>8</v>
      </c>
      <c r="G3455">
        <v>1</v>
      </c>
      <c r="H3455">
        <v>1</v>
      </c>
      <c r="I3455" s="4" cm="1">
        <f t="array" ref="I3455">_xlfn.XLOOKUP(Sales_Data[[#This Row],[ProductKey]],Product_Lookup[[#All],[ProductKey]],Product_Lookup[[#All],[ProductPrice]])</f>
        <v>1000.4375</v>
      </c>
      <c r="J3455" s="4">
        <f>SUM(Sales_Data[[#This Row],[OrderQuantity]]*Sales_Data[[#This Row],[ProductPrice]])</f>
        <v>1000.4375</v>
      </c>
      <c r="K3455" s="4">
        <f>INDEX(Product_Lookup[ProductPrice],MATCH(Sales_Data[[#This Row],[ProductKey]],Product_Lookup[ProductKey],0))</f>
        <v>1000.4375</v>
      </c>
      <c r="L3455" s="4">
        <f>_xlfn.XLOOKUP(Sales_Data[[#This Row],[ProductKey]],Product_Lookup[ProductKey],Product_Lookup[ProductPrice])</f>
        <v>1000.4375</v>
      </c>
    </row>
    <row r="3456" spans="1:12" x14ac:dyDescent="0.3">
      <c r="A3456" s="1">
        <v>44291</v>
      </c>
      <c r="B3456" s="1">
        <v>44252</v>
      </c>
      <c r="C3456" t="s">
        <v>3462</v>
      </c>
      <c r="D3456">
        <v>354</v>
      </c>
      <c r="E3456">
        <v>15210</v>
      </c>
      <c r="F3456">
        <v>9</v>
      </c>
      <c r="G3456">
        <v>1</v>
      </c>
      <c r="H3456">
        <v>1</v>
      </c>
      <c r="I3456" s="4" cm="1">
        <f t="array" ref="I3456">_xlfn.XLOOKUP(Sales_Data[[#This Row],[ProductKey]],Product_Lookup[[#All],[ProductKey]],Product_Lookup[[#All],[ProductPrice]])</f>
        <v>2071.4196000000002</v>
      </c>
      <c r="J3456" s="4">
        <f>SUM(Sales_Data[[#This Row],[OrderQuantity]]*Sales_Data[[#This Row],[ProductPrice]])</f>
        <v>2071.4196000000002</v>
      </c>
      <c r="K3456" s="4">
        <f>INDEX(Product_Lookup[ProductPrice],MATCH(Sales_Data[[#This Row],[ProductKey]],Product_Lookup[ProductKey],0))</f>
        <v>2071.4196000000002</v>
      </c>
      <c r="L3456" s="4">
        <f>_xlfn.XLOOKUP(Sales_Data[[#This Row],[ProductKey]],Product_Lookup[ProductKey],Product_Lookup[ProductPrice])</f>
        <v>2071.4196000000002</v>
      </c>
    </row>
    <row r="3457" spans="1:12" x14ac:dyDescent="0.3">
      <c r="A3457" s="1">
        <v>44291</v>
      </c>
      <c r="B3457" s="1">
        <v>44228</v>
      </c>
      <c r="C3457" t="s">
        <v>3463</v>
      </c>
      <c r="D3457">
        <v>356</v>
      </c>
      <c r="E3457">
        <v>15022</v>
      </c>
      <c r="F3457">
        <v>9</v>
      </c>
      <c r="G3457">
        <v>1</v>
      </c>
      <c r="H3457">
        <v>1</v>
      </c>
      <c r="I3457" s="4" cm="1">
        <f t="array" ref="I3457">_xlfn.XLOOKUP(Sales_Data[[#This Row],[ProductKey]],Product_Lookup[[#All],[ProductKey]],Product_Lookup[[#All],[ProductPrice]])</f>
        <v>2071.4196000000002</v>
      </c>
      <c r="J3457" s="4">
        <f>SUM(Sales_Data[[#This Row],[OrderQuantity]]*Sales_Data[[#This Row],[ProductPrice]])</f>
        <v>2071.4196000000002</v>
      </c>
      <c r="K3457" s="4">
        <f>INDEX(Product_Lookup[ProductPrice],MATCH(Sales_Data[[#This Row],[ProductKey]],Product_Lookup[ProductKey],0))</f>
        <v>2071.4196000000002</v>
      </c>
      <c r="L3457" s="4">
        <f>_xlfn.XLOOKUP(Sales_Data[[#This Row],[ProductKey]],Product_Lookup[ProductKey],Product_Lookup[ProductPrice])</f>
        <v>2071.4196000000002</v>
      </c>
    </row>
    <row r="3458" spans="1:12" x14ac:dyDescent="0.3">
      <c r="A3458" s="1">
        <v>44292</v>
      </c>
      <c r="B3458" s="1">
        <v>44248</v>
      </c>
      <c r="C3458" t="s">
        <v>3464</v>
      </c>
      <c r="D3458">
        <v>387</v>
      </c>
      <c r="E3458">
        <v>14411</v>
      </c>
      <c r="F3458">
        <v>1</v>
      </c>
      <c r="G3458">
        <v>1</v>
      </c>
      <c r="H3458">
        <v>1</v>
      </c>
      <c r="I3458" s="4" cm="1">
        <f t="array" ref="I3458">_xlfn.XLOOKUP(Sales_Data[[#This Row],[ProductKey]],Product_Lookup[[#All],[ProductKey]],Product_Lookup[[#All],[ProductPrice]])</f>
        <v>1000.4375</v>
      </c>
      <c r="J3458" s="4">
        <f>SUM(Sales_Data[[#This Row],[OrderQuantity]]*Sales_Data[[#This Row],[ProductPrice]])</f>
        <v>1000.4375</v>
      </c>
      <c r="K3458" s="4">
        <f>INDEX(Product_Lookup[ProductPrice],MATCH(Sales_Data[[#This Row],[ProductKey]],Product_Lookup[ProductKey],0))</f>
        <v>1000.4375</v>
      </c>
      <c r="L3458" s="4">
        <f>_xlfn.XLOOKUP(Sales_Data[[#This Row],[ProductKey]],Product_Lookup[ProductKey],Product_Lookup[ProductPrice])</f>
        <v>1000.4375</v>
      </c>
    </row>
    <row r="3459" spans="1:12" x14ac:dyDescent="0.3">
      <c r="A3459" s="1">
        <v>44292</v>
      </c>
      <c r="B3459" s="1">
        <v>44222</v>
      </c>
      <c r="C3459" t="s">
        <v>3465</v>
      </c>
      <c r="D3459">
        <v>385</v>
      </c>
      <c r="E3459">
        <v>19471</v>
      </c>
      <c r="F3459">
        <v>10</v>
      </c>
      <c r="G3459">
        <v>1</v>
      </c>
      <c r="H3459">
        <v>1</v>
      </c>
      <c r="I3459" s="4" cm="1">
        <f t="array" ref="I3459">_xlfn.XLOOKUP(Sales_Data[[#This Row],[ProductKey]],Product_Lookup[[#All],[ProductKey]],Product_Lookup[[#All],[ProductPrice]])</f>
        <v>1000.4375</v>
      </c>
      <c r="J3459" s="4">
        <f>SUM(Sales_Data[[#This Row],[OrderQuantity]]*Sales_Data[[#This Row],[ProductPrice]])</f>
        <v>1000.4375</v>
      </c>
      <c r="K3459" s="4">
        <f>INDEX(Product_Lookup[ProductPrice],MATCH(Sales_Data[[#This Row],[ProductKey]],Product_Lookup[ProductKey],0))</f>
        <v>1000.4375</v>
      </c>
      <c r="L3459" s="4">
        <f>_xlfn.XLOOKUP(Sales_Data[[#This Row],[ProductKey]],Product_Lookup[ProductKey],Product_Lookup[ProductPrice])</f>
        <v>1000.4375</v>
      </c>
    </row>
    <row r="3460" spans="1:12" x14ac:dyDescent="0.3">
      <c r="A3460" s="1">
        <v>44292</v>
      </c>
      <c r="B3460" s="1">
        <v>44240</v>
      </c>
      <c r="C3460" t="s">
        <v>3466</v>
      </c>
      <c r="D3460">
        <v>371</v>
      </c>
      <c r="E3460">
        <v>24163</v>
      </c>
      <c r="F3460">
        <v>9</v>
      </c>
      <c r="G3460">
        <v>1</v>
      </c>
      <c r="H3460">
        <v>1</v>
      </c>
      <c r="I3460" s="4" cm="1">
        <f t="array" ref="I3460">_xlfn.XLOOKUP(Sales_Data[[#This Row],[ProductKey]],Product_Lookup[[#All],[ProductKey]],Product_Lookup[[#All],[ProductPrice]])</f>
        <v>2181.5625</v>
      </c>
      <c r="J3460" s="4">
        <f>SUM(Sales_Data[[#This Row],[OrderQuantity]]*Sales_Data[[#This Row],[ProductPrice]])</f>
        <v>2181.5625</v>
      </c>
      <c r="K3460" s="4">
        <f>INDEX(Product_Lookup[ProductPrice],MATCH(Sales_Data[[#This Row],[ProductKey]],Product_Lookup[ProductKey],0))</f>
        <v>2181.5625</v>
      </c>
      <c r="L3460" s="4">
        <f>_xlfn.XLOOKUP(Sales_Data[[#This Row],[ProductKey]],Product_Lookup[ProductKey],Product_Lookup[ProductPrice])</f>
        <v>2181.5625</v>
      </c>
    </row>
    <row r="3461" spans="1:12" x14ac:dyDescent="0.3">
      <c r="A3461" s="1">
        <v>44292</v>
      </c>
      <c r="B3461" s="1">
        <v>44270</v>
      </c>
      <c r="C3461" t="s">
        <v>3467</v>
      </c>
      <c r="D3461">
        <v>362</v>
      </c>
      <c r="E3461">
        <v>15015</v>
      </c>
      <c r="F3461">
        <v>9</v>
      </c>
      <c r="G3461">
        <v>1</v>
      </c>
      <c r="H3461">
        <v>1</v>
      </c>
      <c r="I3461" s="4" cm="1">
        <f t="array" ref="I3461">_xlfn.XLOOKUP(Sales_Data[[#This Row],[ProductKey]],Product_Lookup[[#All],[ProductKey]],Product_Lookup[[#All],[ProductPrice]])</f>
        <v>2049.0981999999999</v>
      </c>
      <c r="J3461" s="4">
        <f>SUM(Sales_Data[[#This Row],[OrderQuantity]]*Sales_Data[[#This Row],[ProductPrice]])</f>
        <v>2049.0981999999999</v>
      </c>
      <c r="K3461" s="4">
        <f>INDEX(Product_Lookup[ProductPrice],MATCH(Sales_Data[[#This Row],[ProductKey]],Product_Lookup[ProductKey],0))</f>
        <v>2049.0981999999999</v>
      </c>
      <c r="L3461" s="4">
        <f>_xlfn.XLOOKUP(Sales_Data[[#This Row],[ProductKey]],Product_Lookup[ProductKey],Product_Lookup[ProductPrice])</f>
        <v>2049.0981999999999</v>
      </c>
    </row>
    <row r="3462" spans="1:12" x14ac:dyDescent="0.3">
      <c r="A3462" s="1">
        <v>44292</v>
      </c>
      <c r="B3462" s="1">
        <v>44227</v>
      </c>
      <c r="C3462" t="s">
        <v>3468</v>
      </c>
      <c r="D3462">
        <v>371</v>
      </c>
      <c r="E3462">
        <v>18021</v>
      </c>
      <c r="F3462">
        <v>10</v>
      </c>
      <c r="G3462">
        <v>1</v>
      </c>
      <c r="H3462">
        <v>1</v>
      </c>
      <c r="I3462" s="4" cm="1">
        <f t="array" ref="I3462">_xlfn.XLOOKUP(Sales_Data[[#This Row],[ProductKey]],Product_Lookup[[#All],[ProductKey]],Product_Lookup[[#All],[ProductPrice]])</f>
        <v>2181.5625</v>
      </c>
      <c r="J3462" s="4">
        <f>SUM(Sales_Data[[#This Row],[OrderQuantity]]*Sales_Data[[#This Row],[ProductPrice]])</f>
        <v>2181.5625</v>
      </c>
      <c r="K3462" s="4">
        <f>INDEX(Product_Lookup[ProductPrice],MATCH(Sales_Data[[#This Row],[ProductKey]],Product_Lookup[ProductKey],0))</f>
        <v>2181.5625</v>
      </c>
      <c r="L3462" s="4">
        <f>_xlfn.XLOOKUP(Sales_Data[[#This Row],[ProductKey]],Product_Lookup[ProductKey],Product_Lookup[ProductPrice])</f>
        <v>2181.5625</v>
      </c>
    </row>
    <row r="3463" spans="1:12" x14ac:dyDescent="0.3">
      <c r="A3463" s="1">
        <v>44293</v>
      </c>
      <c r="B3463" s="1">
        <v>44247</v>
      </c>
      <c r="C3463" t="s">
        <v>3469</v>
      </c>
      <c r="D3463">
        <v>360</v>
      </c>
      <c r="E3463">
        <v>15213</v>
      </c>
      <c r="F3463">
        <v>9</v>
      </c>
      <c r="G3463">
        <v>1</v>
      </c>
      <c r="H3463">
        <v>1</v>
      </c>
      <c r="I3463" s="4" cm="1">
        <f t="array" ref="I3463">_xlfn.XLOOKUP(Sales_Data[[#This Row],[ProductKey]],Product_Lookup[[#All],[ProductKey]],Product_Lookup[[#All],[ProductPrice]])</f>
        <v>2049.0981999999999</v>
      </c>
      <c r="J3463" s="4">
        <f>SUM(Sales_Data[[#This Row],[OrderQuantity]]*Sales_Data[[#This Row],[ProductPrice]])</f>
        <v>2049.0981999999999</v>
      </c>
      <c r="K3463" s="4">
        <f>INDEX(Product_Lookup[ProductPrice],MATCH(Sales_Data[[#This Row],[ProductKey]],Product_Lookup[ProductKey],0))</f>
        <v>2049.0981999999999</v>
      </c>
      <c r="L3463" s="4">
        <f>_xlfn.XLOOKUP(Sales_Data[[#This Row],[ProductKey]],Product_Lookup[ProductKey],Product_Lookup[ProductPrice])</f>
        <v>2049.0981999999999</v>
      </c>
    </row>
    <row r="3464" spans="1:12" x14ac:dyDescent="0.3">
      <c r="A3464" s="1">
        <v>44293</v>
      </c>
      <c r="B3464" s="1">
        <v>44189</v>
      </c>
      <c r="C3464" t="s">
        <v>3470</v>
      </c>
      <c r="D3464">
        <v>368</v>
      </c>
      <c r="E3464">
        <v>24241</v>
      </c>
      <c r="F3464">
        <v>9</v>
      </c>
      <c r="G3464">
        <v>1</v>
      </c>
      <c r="H3464">
        <v>1</v>
      </c>
      <c r="I3464" s="4" cm="1">
        <f t="array" ref="I3464">_xlfn.XLOOKUP(Sales_Data[[#This Row],[ProductKey]],Product_Lookup[[#All],[ProductKey]],Product_Lookup[[#All],[ProductPrice]])</f>
        <v>2443.35</v>
      </c>
      <c r="J3464" s="4">
        <f>SUM(Sales_Data[[#This Row],[OrderQuantity]]*Sales_Data[[#This Row],[ProductPrice]])</f>
        <v>2443.35</v>
      </c>
      <c r="K3464" s="4">
        <f>INDEX(Product_Lookup[ProductPrice],MATCH(Sales_Data[[#This Row],[ProductKey]],Product_Lookup[ProductKey],0))</f>
        <v>2443.35</v>
      </c>
      <c r="L3464" s="4">
        <f>_xlfn.XLOOKUP(Sales_Data[[#This Row],[ProductKey]],Product_Lookup[ProductKey],Product_Lookup[ProductPrice])</f>
        <v>2443.35</v>
      </c>
    </row>
    <row r="3465" spans="1:12" x14ac:dyDescent="0.3">
      <c r="A3465" s="1">
        <v>44293</v>
      </c>
      <c r="B3465" s="1">
        <v>44273</v>
      </c>
      <c r="C3465" t="s">
        <v>3471</v>
      </c>
      <c r="D3465">
        <v>326</v>
      </c>
      <c r="E3465">
        <v>26921</v>
      </c>
      <c r="F3465">
        <v>9</v>
      </c>
      <c r="G3465">
        <v>1</v>
      </c>
      <c r="H3465">
        <v>1</v>
      </c>
      <c r="I3465" s="4" cm="1">
        <f t="array" ref="I3465">_xlfn.XLOOKUP(Sales_Data[[#This Row],[ProductKey]],Product_Lookup[[#All],[ProductKey]],Product_Lookup[[#All],[ProductPrice]])</f>
        <v>699.09820000000002</v>
      </c>
      <c r="J3465" s="4">
        <f>SUM(Sales_Data[[#This Row],[OrderQuantity]]*Sales_Data[[#This Row],[ProductPrice]])</f>
        <v>699.09820000000002</v>
      </c>
      <c r="K3465" s="4">
        <f>INDEX(Product_Lookup[ProductPrice],MATCH(Sales_Data[[#This Row],[ProductKey]],Product_Lookup[ProductKey],0))</f>
        <v>699.09820000000002</v>
      </c>
      <c r="L3465" s="4">
        <f>_xlfn.XLOOKUP(Sales_Data[[#This Row],[ProductKey]],Product_Lookup[ProductKey],Product_Lookup[ProductPrice])</f>
        <v>699.09820000000002</v>
      </c>
    </row>
    <row r="3466" spans="1:12" x14ac:dyDescent="0.3">
      <c r="A3466" s="1">
        <v>44293</v>
      </c>
      <c r="B3466" s="1">
        <v>44231</v>
      </c>
      <c r="C3466" t="s">
        <v>3472</v>
      </c>
      <c r="D3466">
        <v>360</v>
      </c>
      <c r="E3466">
        <v>15144</v>
      </c>
      <c r="F3466">
        <v>9</v>
      </c>
      <c r="G3466">
        <v>1</v>
      </c>
      <c r="H3466">
        <v>1</v>
      </c>
      <c r="I3466" s="4" cm="1">
        <f t="array" ref="I3466">_xlfn.XLOOKUP(Sales_Data[[#This Row],[ProductKey]],Product_Lookup[[#All],[ProductKey]],Product_Lookup[[#All],[ProductPrice]])</f>
        <v>2049.0981999999999</v>
      </c>
      <c r="J3466" s="4">
        <f>SUM(Sales_Data[[#This Row],[OrderQuantity]]*Sales_Data[[#This Row],[ProductPrice]])</f>
        <v>2049.0981999999999</v>
      </c>
      <c r="K3466" s="4">
        <f>INDEX(Product_Lookup[ProductPrice],MATCH(Sales_Data[[#This Row],[ProductKey]],Product_Lookup[ProductKey],0))</f>
        <v>2049.0981999999999</v>
      </c>
      <c r="L3466" s="4">
        <f>_xlfn.XLOOKUP(Sales_Data[[#This Row],[ProductKey]],Product_Lookup[ProductKey],Product_Lookup[ProductPrice])</f>
        <v>2049.0981999999999</v>
      </c>
    </row>
    <row r="3467" spans="1:12" x14ac:dyDescent="0.3">
      <c r="A3467" s="1">
        <v>44293</v>
      </c>
      <c r="B3467" s="1">
        <v>44268</v>
      </c>
      <c r="C3467" t="s">
        <v>3473</v>
      </c>
      <c r="D3467">
        <v>387</v>
      </c>
      <c r="E3467">
        <v>25114</v>
      </c>
      <c r="F3467">
        <v>9</v>
      </c>
      <c r="G3467">
        <v>1</v>
      </c>
      <c r="H3467">
        <v>1</v>
      </c>
      <c r="I3467" s="4" cm="1">
        <f t="array" ref="I3467">_xlfn.XLOOKUP(Sales_Data[[#This Row],[ProductKey]],Product_Lookup[[#All],[ProductKey]],Product_Lookup[[#All],[ProductPrice]])</f>
        <v>1000.4375</v>
      </c>
      <c r="J3467" s="4">
        <f>SUM(Sales_Data[[#This Row],[OrderQuantity]]*Sales_Data[[#This Row],[ProductPrice]])</f>
        <v>1000.4375</v>
      </c>
      <c r="K3467" s="4">
        <f>INDEX(Product_Lookup[ProductPrice],MATCH(Sales_Data[[#This Row],[ProductKey]],Product_Lookup[ProductKey],0))</f>
        <v>1000.4375</v>
      </c>
      <c r="L3467" s="4">
        <f>_xlfn.XLOOKUP(Sales_Data[[#This Row],[ProductKey]],Product_Lookup[ProductKey],Product_Lookup[ProductPrice])</f>
        <v>1000.4375</v>
      </c>
    </row>
    <row r="3468" spans="1:12" x14ac:dyDescent="0.3">
      <c r="A3468" s="1">
        <v>44293</v>
      </c>
      <c r="B3468" s="1">
        <v>44200</v>
      </c>
      <c r="C3468" t="s">
        <v>3474</v>
      </c>
      <c r="D3468">
        <v>375</v>
      </c>
      <c r="E3468">
        <v>24249</v>
      </c>
      <c r="F3468">
        <v>9</v>
      </c>
      <c r="G3468">
        <v>1</v>
      </c>
      <c r="H3468">
        <v>1</v>
      </c>
      <c r="I3468" s="4" cm="1">
        <f t="array" ref="I3468">_xlfn.XLOOKUP(Sales_Data[[#This Row],[ProductKey]],Product_Lookup[[#All],[ProductKey]],Product_Lookup[[#All],[ProductPrice]])</f>
        <v>2181.5625</v>
      </c>
      <c r="J3468" s="4">
        <f>SUM(Sales_Data[[#This Row],[OrderQuantity]]*Sales_Data[[#This Row],[ProductPrice]])</f>
        <v>2181.5625</v>
      </c>
      <c r="K3468" s="4">
        <f>INDEX(Product_Lookup[ProductPrice],MATCH(Sales_Data[[#This Row],[ProductKey]],Product_Lookup[ProductKey],0))</f>
        <v>2181.5625</v>
      </c>
      <c r="L3468" s="4">
        <f>_xlfn.XLOOKUP(Sales_Data[[#This Row],[ProductKey]],Product_Lookup[ProductKey],Product_Lookup[ProductPrice])</f>
        <v>2181.5625</v>
      </c>
    </row>
    <row r="3469" spans="1:12" x14ac:dyDescent="0.3">
      <c r="A3469" s="1">
        <v>44293</v>
      </c>
      <c r="B3469" s="1">
        <v>44267</v>
      </c>
      <c r="C3469" t="s">
        <v>3475</v>
      </c>
      <c r="D3469">
        <v>368</v>
      </c>
      <c r="E3469">
        <v>24167</v>
      </c>
      <c r="F3469">
        <v>9</v>
      </c>
      <c r="G3469">
        <v>1</v>
      </c>
      <c r="H3469">
        <v>1</v>
      </c>
      <c r="I3469" s="4" cm="1">
        <f t="array" ref="I3469">_xlfn.XLOOKUP(Sales_Data[[#This Row],[ProductKey]],Product_Lookup[[#All],[ProductKey]],Product_Lookup[[#All],[ProductPrice]])</f>
        <v>2443.35</v>
      </c>
      <c r="J3469" s="4">
        <f>SUM(Sales_Data[[#This Row],[OrderQuantity]]*Sales_Data[[#This Row],[ProductPrice]])</f>
        <v>2443.35</v>
      </c>
      <c r="K3469" s="4">
        <f>INDEX(Product_Lookup[ProductPrice],MATCH(Sales_Data[[#This Row],[ProductKey]],Product_Lookup[ProductKey],0))</f>
        <v>2443.35</v>
      </c>
      <c r="L3469" s="4">
        <f>_xlfn.XLOOKUP(Sales_Data[[#This Row],[ProductKey]],Product_Lookup[ProductKey],Product_Lookup[ProductPrice])</f>
        <v>2443.35</v>
      </c>
    </row>
    <row r="3470" spans="1:12" x14ac:dyDescent="0.3">
      <c r="A3470" s="1">
        <v>44293</v>
      </c>
      <c r="B3470" s="1">
        <v>44226</v>
      </c>
      <c r="C3470" t="s">
        <v>3476</v>
      </c>
      <c r="D3470">
        <v>360</v>
      </c>
      <c r="E3470">
        <v>15152</v>
      </c>
      <c r="F3470">
        <v>9</v>
      </c>
      <c r="G3470">
        <v>1</v>
      </c>
      <c r="H3470">
        <v>1</v>
      </c>
      <c r="I3470" s="4" cm="1">
        <f t="array" ref="I3470">_xlfn.XLOOKUP(Sales_Data[[#This Row],[ProductKey]],Product_Lookup[[#All],[ProductKey]],Product_Lookup[[#All],[ProductPrice]])</f>
        <v>2049.0981999999999</v>
      </c>
      <c r="J3470" s="4">
        <f>SUM(Sales_Data[[#This Row],[OrderQuantity]]*Sales_Data[[#This Row],[ProductPrice]])</f>
        <v>2049.0981999999999</v>
      </c>
      <c r="K3470" s="4">
        <f>INDEX(Product_Lookup[ProductPrice],MATCH(Sales_Data[[#This Row],[ProductKey]],Product_Lookup[ProductKey],0))</f>
        <v>2049.0981999999999</v>
      </c>
      <c r="L3470" s="4">
        <f>_xlfn.XLOOKUP(Sales_Data[[#This Row],[ProductKey]],Product_Lookup[ProductKey],Product_Lookup[ProductPrice])</f>
        <v>2049.0981999999999</v>
      </c>
    </row>
    <row r="3471" spans="1:12" x14ac:dyDescent="0.3">
      <c r="A3471" s="1">
        <v>44293</v>
      </c>
      <c r="B3471" s="1">
        <v>44233</v>
      </c>
      <c r="C3471" t="s">
        <v>3477</v>
      </c>
      <c r="D3471">
        <v>332</v>
      </c>
      <c r="E3471">
        <v>15840</v>
      </c>
      <c r="F3471">
        <v>1</v>
      </c>
      <c r="G3471">
        <v>1</v>
      </c>
      <c r="H3471">
        <v>1</v>
      </c>
      <c r="I3471" s="4" cm="1">
        <f t="array" ref="I3471">_xlfn.XLOOKUP(Sales_Data[[#This Row],[ProductKey]],Product_Lookup[[#All],[ProductKey]],Product_Lookup[[#All],[ProductPrice]])</f>
        <v>699.09820000000002</v>
      </c>
      <c r="J3471" s="4">
        <f>SUM(Sales_Data[[#This Row],[OrderQuantity]]*Sales_Data[[#This Row],[ProductPrice]])</f>
        <v>699.09820000000002</v>
      </c>
      <c r="K3471" s="4">
        <f>INDEX(Product_Lookup[ProductPrice],MATCH(Sales_Data[[#This Row],[ProductKey]],Product_Lookup[ProductKey],0))</f>
        <v>699.09820000000002</v>
      </c>
      <c r="L3471" s="4">
        <f>_xlfn.XLOOKUP(Sales_Data[[#This Row],[ProductKey]],Product_Lookup[ProductKey],Product_Lookup[ProductPrice])</f>
        <v>699.09820000000002</v>
      </c>
    </row>
    <row r="3472" spans="1:12" x14ac:dyDescent="0.3">
      <c r="A3472" s="1">
        <v>44293</v>
      </c>
      <c r="B3472" s="1">
        <v>44223</v>
      </c>
      <c r="C3472" t="s">
        <v>3478</v>
      </c>
      <c r="D3472">
        <v>387</v>
      </c>
      <c r="E3472">
        <v>25112</v>
      </c>
      <c r="F3472">
        <v>9</v>
      </c>
      <c r="G3472">
        <v>1</v>
      </c>
      <c r="H3472">
        <v>1</v>
      </c>
      <c r="I3472" s="4" cm="1">
        <f t="array" ref="I3472">_xlfn.XLOOKUP(Sales_Data[[#This Row],[ProductKey]],Product_Lookup[[#All],[ProductKey]],Product_Lookup[[#All],[ProductPrice]])</f>
        <v>1000.4375</v>
      </c>
      <c r="J3472" s="4">
        <f>SUM(Sales_Data[[#This Row],[OrderQuantity]]*Sales_Data[[#This Row],[ProductPrice]])</f>
        <v>1000.4375</v>
      </c>
      <c r="K3472" s="4">
        <f>INDEX(Product_Lookup[ProductPrice],MATCH(Sales_Data[[#This Row],[ProductKey]],Product_Lookup[ProductKey],0))</f>
        <v>1000.4375</v>
      </c>
      <c r="L3472" s="4">
        <f>_xlfn.XLOOKUP(Sales_Data[[#This Row],[ProductKey]],Product_Lookup[ProductKey],Product_Lookup[ProductPrice])</f>
        <v>1000.4375</v>
      </c>
    </row>
    <row r="3473" spans="1:12" x14ac:dyDescent="0.3">
      <c r="A3473" s="1">
        <v>44293</v>
      </c>
      <c r="B3473" s="1">
        <v>44251</v>
      </c>
      <c r="C3473" t="s">
        <v>3479</v>
      </c>
      <c r="D3473">
        <v>360</v>
      </c>
      <c r="E3473">
        <v>27231</v>
      </c>
      <c r="F3473">
        <v>4</v>
      </c>
      <c r="G3473">
        <v>1</v>
      </c>
      <c r="H3473">
        <v>1</v>
      </c>
      <c r="I3473" s="4" cm="1">
        <f t="array" ref="I3473">_xlfn.XLOOKUP(Sales_Data[[#This Row],[ProductKey]],Product_Lookup[[#All],[ProductKey]],Product_Lookup[[#All],[ProductPrice]])</f>
        <v>2049.0981999999999</v>
      </c>
      <c r="J3473" s="4">
        <f>SUM(Sales_Data[[#This Row],[OrderQuantity]]*Sales_Data[[#This Row],[ProductPrice]])</f>
        <v>2049.0981999999999</v>
      </c>
      <c r="K3473" s="4">
        <f>INDEX(Product_Lookup[ProductPrice],MATCH(Sales_Data[[#This Row],[ProductKey]],Product_Lookup[ProductKey],0))</f>
        <v>2049.0981999999999</v>
      </c>
      <c r="L3473" s="4">
        <f>_xlfn.XLOOKUP(Sales_Data[[#This Row],[ProductKey]],Product_Lookup[ProductKey],Product_Lookup[ProductPrice])</f>
        <v>2049.0981999999999</v>
      </c>
    </row>
    <row r="3474" spans="1:12" x14ac:dyDescent="0.3">
      <c r="A3474" s="1">
        <v>44294</v>
      </c>
      <c r="B3474" s="1">
        <v>44233</v>
      </c>
      <c r="C3474" t="s">
        <v>3480</v>
      </c>
      <c r="D3474">
        <v>354</v>
      </c>
      <c r="E3474">
        <v>15029</v>
      </c>
      <c r="F3474">
        <v>9</v>
      </c>
      <c r="G3474">
        <v>1</v>
      </c>
      <c r="H3474">
        <v>1</v>
      </c>
      <c r="I3474" s="4" cm="1">
        <f t="array" ref="I3474">_xlfn.XLOOKUP(Sales_Data[[#This Row],[ProductKey]],Product_Lookup[[#All],[ProductKey]],Product_Lookup[[#All],[ProductPrice]])</f>
        <v>2071.4196000000002</v>
      </c>
      <c r="J3474" s="4">
        <f>SUM(Sales_Data[[#This Row],[OrderQuantity]]*Sales_Data[[#This Row],[ProductPrice]])</f>
        <v>2071.4196000000002</v>
      </c>
      <c r="K3474" s="4">
        <f>INDEX(Product_Lookup[ProductPrice],MATCH(Sales_Data[[#This Row],[ProductKey]],Product_Lookup[ProductKey],0))</f>
        <v>2071.4196000000002</v>
      </c>
      <c r="L3474" s="4">
        <f>_xlfn.XLOOKUP(Sales_Data[[#This Row],[ProductKey]],Product_Lookup[ProductKey],Product_Lookup[ProductPrice])</f>
        <v>2071.4196000000002</v>
      </c>
    </row>
    <row r="3475" spans="1:12" x14ac:dyDescent="0.3">
      <c r="A3475" s="1">
        <v>44294</v>
      </c>
      <c r="B3475" s="1">
        <v>44264</v>
      </c>
      <c r="C3475" t="s">
        <v>3481</v>
      </c>
      <c r="D3475">
        <v>377</v>
      </c>
      <c r="E3475">
        <v>16394</v>
      </c>
      <c r="F3475">
        <v>7</v>
      </c>
      <c r="G3475">
        <v>1</v>
      </c>
      <c r="H3475">
        <v>1</v>
      </c>
      <c r="I3475" s="4" cm="1">
        <f t="array" ref="I3475">_xlfn.XLOOKUP(Sales_Data[[#This Row],[ProductKey]],Product_Lookup[[#All],[ProductKey]],Product_Lookup[[#All],[ProductPrice]])</f>
        <v>2181.5625</v>
      </c>
      <c r="J3475" s="4">
        <f>SUM(Sales_Data[[#This Row],[OrderQuantity]]*Sales_Data[[#This Row],[ProductPrice]])</f>
        <v>2181.5625</v>
      </c>
      <c r="K3475" s="4">
        <f>INDEX(Product_Lookup[ProductPrice],MATCH(Sales_Data[[#This Row],[ProductKey]],Product_Lookup[ProductKey],0))</f>
        <v>2181.5625</v>
      </c>
      <c r="L3475" s="4">
        <f>_xlfn.XLOOKUP(Sales_Data[[#This Row],[ProductKey]],Product_Lookup[ProductKey],Product_Lookup[ProductPrice])</f>
        <v>2181.5625</v>
      </c>
    </row>
    <row r="3476" spans="1:12" x14ac:dyDescent="0.3">
      <c r="A3476" s="1">
        <v>44294</v>
      </c>
      <c r="B3476" s="1">
        <v>44226</v>
      </c>
      <c r="C3476" t="s">
        <v>3482</v>
      </c>
      <c r="D3476">
        <v>358</v>
      </c>
      <c r="E3476">
        <v>27226</v>
      </c>
      <c r="F3476">
        <v>1</v>
      </c>
      <c r="G3476">
        <v>1</v>
      </c>
      <c r="H3476">
        <v>1</v>
      </c>
      <c r="I3476" s="4" cm="1">
        <f t="array" ref="I3476">_xlfn.XLOOKUP(Sales_Data[[#This Row],[ProductKey]],Product_Lookup[[#All],[ProductKey]],Product_Lookup[[#All],[ProductPrice]])</f>
        <v>2049.0981999999999</v>
      </c>
      <c r="J3476" s="4">
        <f>SUM(Sales_Data[[#This Row],[OrderQuantity]]*Sales_Data[[#This Row],[ProductPrice]])</f>
        <v>2049.0981999999999</v>
      </c>
      <c r="K3476" s="4">
        <f>INDEX(Product_Lookup[ProductPrice],MATCH(Sales_Data[[#This Row],[ProductKey]],Product_Lookup[ProductKey],0))</f>
        <v>2049.0981999999999</v>
      </c>
      <c r="L3476" s="4">
        <f>_xlfn.XLOOKUP(Sales_Data[[#This Row],[ProductKey]],Product_Lookup[ProductKey],Product_Lookup[ProductPrice])</f>
        <v>2049.0981999999999</v>
      </c>
    </row>
    <row r="3477" spans="1:12" x14ac:dyDescent="0.3">
      <c r="A3477" s="1">
        <v>44294</v>
      </c>
      <c r="B3477" s="1">
        <v>44279</v>
      </c>
      <c r="C3477" t="s">
        <v>3483</v>
      </c>
      <c r="D3477">
        <v>358</v>
      </c>
      <c r="E3477">
        <v>15208</v>
      </c>
      <c r="F3477">
        <v>9</v>
      </c>
      <c r="G3477">
        <v>1</v>
      </c>
      <c r="H3477">
        <v>1</v>
      </c>
      <c r="I3477" s="4" cm="1">
        <f t="array" ref="I3477">_xlfn.XLOOKUP(Sales_Data[[#This Row],[ProductKey]],Product_Lookup[[#All],[ProductKey]],Product_Lookup[[#All],[ProductPrice]])</f>
        <v>2049.0981999999999</v>
      </c>
      <c r="J3477" s="4">
        <f>SUM(Sales_Data[[#This Row],[OrderQuantity]]*Sales_Data[[#This Row],[ProductPrice]])</f>
        <v>2049.0981999999999</v>
      </c>
      <c r="K3477" s="4">
        <f>INDEX(Product_Lookup[ProductPrice],MATCH(Sales_Data[[#This Row],[ProductKey]],Product_Lookup[ProductKey],0))</f>
        <v>2049.0981999999999</v>
      </c>
      <c r="L3477" s="4">
        <f>_xlfn.XLOOKUP(Sales_Data[[#This Row],[ProductKey]],Product_Lookup[ProductKey],Product_Lookup[ProductPrice])</f>
        <v>2049.0981999999999</v>
      </c>
    </row>
    <row r="3478" spans="1:12" x14ac:dyDescent="0.3">
      <c r="A3478" s="1">
        <v>44294</v>
      </c>
      <c r="B3478" s="1">
        <v>44189</v>
      </c>
      <c r="C3478" t="s">
        <v>3484</v>
      </c>
      <c r="D3478">
        <v>371</v>
      </c>
      <c r="E3478">
        <v>24248</v>
      </c>
      <c r="F3478">
        <v>9</v>
      </c>
      <c r="G3478">
        <v>1</v>
      </c>
      <c r="H3478">
        <v>1</v>
      </c>
      <c r="I3478" s="4" cm="1">
        <f t="array" ref="I3478">_xlfn.XLOOKUP(Sales_Data[[#This Row],[ProductKey]],Product_Lookup[[#All],[ProductKey]],Product_Lookup[[#All],[ProductPrice]])</f>
        <v>2181.5625</v>
      </c>
      <c r="J3478" s="4">
        <f>SUM(Sales_Data[[#This Row],[OrderQuantity]]*Sales_Data[[#This Row],[ProductPrice]])</f>
        <v>2181.5625</v>
      </c>
      <c r="K3478" s="4">
        <f>INDEX(Product_Lookup[ProductPrice],MATCH(Sales_Data[[#This Row],[ProductKey]],Product_Lookup[ProductKey],0))</f>
        <v>2181.5625</v>
      </c>
      <c r="L3478" s="4">
        <f>_xlfn.XLOOKUP(Sales_Data[[#This Row],[ProductKey]],Product_Lookup[ProductKey],Product_Lookup[ProductPrice])</f>
        <v>2181.5625</v>
      </c>
    </row>
    <row r="3479" spans="1:12" x14ac:dyDescent="0.3">
      <c r="A3479" s="1">
        <v>44294</v>
      </c>
      <c r="B3479" s="1">
        <v>44249</v>
      </c>
      <c r="C3479" t="s">
        <v>3485</v>
      </c>
      <c r="D3479">
        <v>326</v>
      </c>
      <c r="E3479">
        <v>15769</v>
      </c>
      <c r="F3479">
        <v>4</v>
      </c>
      <c r="G3479">
        <v>1</v>
      </c>
      <c r="H3479">
        <v>1</v>
      </c>
      <c r="I3479" s="4" cm="1">
        <f t="array" ref="I3479">_xlfn.XLOOKUP(Sales_Data[[#This Row],[ProductKey]],Product_Lookup[[#All],[ProductKey]],Product_Lookup[[#All],[ProductPrice]])</f>
        <v>699.09820000000002</v>
      </c>
      <c r="J3479" s="4">
        <f>SUM(Sales_Data[[#This Row],[OrderQuantity]]*Sales_Data[[#This Row],[ProductPrice]])</f>
        <v>699.09820000000002</v>
      </c>
      <c r="K3479" s="4">
        <f>INDEX(Product_Lookup[ProductPrice],MATCH(Sales_Data[[#This Row],[ProductKey]],Product_Lookup[ProductKey],0))</f>
        <v>699.09820000000002</v>
      </c>
      <c r="L3479" s="4">
        <f>_xlfn.XLOOKUP(Sales_Data[[#This Row],[ProductKey]],Product_Lookup[ProductKey],Product_Lookup[ProductPrice])</f>
        <v>699.09820000000002</v>
      </c>
    </row>
    <row r="3480" spans="1:12" x14ac:dyDescent="0.3">
      <c r="A3480" s="1">
        <v>44294</v>
      </c>
      <c r="B3480" s="1">
        <v>44189</v>
      </c>
      <c r="C3480" t="s">
        <v>3486</v>
      </c>
      <c r="D3480">
        <v>356</v>
      </c>
      <c r="E3480">
        <v>15211</v>
      </c>
      <c r="F3480">
        <v>9</v>
      </c>
      <c r="G3480">
        <v>1</v>
      </c>
      <c r="H3480">
        <v>1</v>
      </c>
      <c r="I3480" s="4" cm="1">
        <f t="array" ref="I3480">_xlfn.XLOOKUP(Sales_Data[[#This Row],[ProductKey]],Product_Lookup[[#All],[ProductKey]],Product_Lookup[[#All],[ProductPrice]])</f>
        <v>2071.4196000000002</v>
      </c>
      <c r="J3480" s="4">
        <f>SUM(Sales_Data[[#This Row],[OrderQuantity]]*Sales_Data[[#This Row],[ProductPrice]])</f>
        <v>2071.4196000000002</v>
      </c>
      <c r="K3480" s="4">
        <f>INDEX(Product_Lookup[ProductPrice],MATCH(Sales_Data[[#This Row],[ProductKey]],Product_Lookup[ProductKey],0))</f>
        <v>2071.4196000000002</v>
      </c>
      <c r="L3480" s="4">
        <f>_xlfn.XLOOKUP(Sales_Data[[#This Row],[ProductKey]],Product_Lookup[ProductKey],Product_Lookup[ProductPrice])</f>
        <v>2071.4196000000002</v>
      </c>
    </row>
    <row r="3481" spans="1:12" x14ac:dyDescent="0.3">
      <c r="A3481" s="1">
        <v>44294</v>
      </c>
      <c r="B3481" s="1">
        <v>44223</v>
      </c>
      <c r="C3481" t="s">
        <v>3487</v>
      </c>
      <c r="D3481">
        <v>379</v>
      </c>
      <c r="E3481">
        <v>24173</v>
      </c>
      <c r="F3481">
        <v>9</v>
      </c>
      <c r="G3481">
        <v>1</v>
      </c>
      <c r="H3481">
        <v>1</v>
      </c>
      <c r="I3481" s="4" cm="1">
        <f t="array" ref="I3481">_xlfn.XLOOKUP(Sales_Data[[#This Row],[ProductKey]],Product_Lookup[[#All],[ProductKey]],Product_Lookup[[#All],[ProductPrice]])</f>
        <v>2181.5625</v>
      </c>
      <c r="J3481" s="4">
        <f>SUM(Sales_Data[[#This Row],[OrderQuantity]]*Sales_Data[[#This Row],[ProductPrice]])</f>
        <v>2181.5625</v>
      </c>
      <c r="K3481" s="4">
        <f>INDEX(Product_Lookup[ProductPrice],MATCH(Sales_Data[[#This Row],[ProductKey]],Product_Lookup[ProductKey],0))</f>
        <v>2181.5625</v>
      </c>
      <c r="L3481" s="4">
        <f>_xlfn.XLOOKUP(Sales_Data[[#This Row],[ProductKey]],Product_Lookup[ProductKey],Product_Lookup[ProductPrice])</f>
        <v>2181.5625</v>
      </c>
    </row>
    <row r="3482" spans="1:12" x14ac:dyDescent="0.3">
      <c r="A3482" s="1">
        <v>44294</v>
      </c>
      <c r="B3482" s="1">
        <v>44224</v>
      </c>
      <c r="C3482" t="s">
        <v>3488</v>
      </c>
      <c r="D3482">
        <v>340</v>
      </c>
      <c r="E3482">
        <v>21071</v>
      </c>
      <c r="F3482">
        <v>10</v>
      </c>
      <c r="G3482">
        <v>1</v>
      </c>
      <c r="H3482">
        <v>1</v>
      </c>
      <c r="I3482" s="4" cm="1">
        <f t="array" ref="I3482">_xlfn.XLOOKUP(Sales_Data[[#This Row],[ProductKey]],Product_Lookup[[#All],[ProductKey]],Product_Lookup[[#All],[ProductPrice]])</f>
        <v>699.09820000000002</v>
      </c>
      <c r="J3482" s="4">
        <f>SUM(Sales_Data[[#This Row],[OrderQuantity]]*Sales_Data[[#This Row],[ProductPrice]])</f>
        <v>699.09820000000002</v>
      </c>
      <c r="K3482" s="4">
        <f>INDEX(Product_Lookup[ProductPrice],MATCH(Sales_Data[[#This Row],[ProductKey]],Product_Lookup[ProductKey],0))</f>
        <v>699.09820000000002</v>
      </c>
      <c r="L3482" s="4">
        <f>_xlfn.XLOOKUP(Sales_Data[[#This Row],[ProductKey]],Product_Lookup[ProductKey],Product_Lookup[ProductPrice])</f>
        <v>699.09820000000002</v>
      </c>
    </row>
    <row r="3483" spans="1:12" x14ac:dyDescent="0.3">
      <c r="A3483" s="1">
        <v>44294</v>
      </c>
      <c r="B3483" s="1">
        <v>44181</v>
      </c>
      <c r="C3483" t="s">
        <v>3489</v>
      </c>
      <c r="D3483">
        <v>370</v>
      </c>
      <c r="E3483">
        <v>17847</v>
      </c>
      <c r="F3483">
        <v>8</v>
      </c>
      <c r="G3483">
        <v>1</v>
      </c>
      <c r="H3483">
        <v>1</v>
      </c>
      <c r="I3483" s="4" cm="1">
        <f t="array" ref="I3483">_xlfn.XLOOKUP(Sales_Data[[#This Row],[ProductKey]],Product_Lookup[[#All],[ProductKey]],Product_Lookup[[#All],[ProductPrice]])</f>
        <v>2443.35</v>
      </c>
      <c r="J3483" s="4">
        <f>SUM(Sales_Data[[#This Row],[OrderQuantity]]*Sales_Data[[#This Row],[ProductPrice]])</f>
        <v>2443.35</v>
      </c>
      <c r="K3483" s="4">
        <f>INDEX(Product_Lookup[ProductPrice],MATCH(Sales_Data[[#This Row],[ProductKey]],Product_Lookup[ProductKey],0))</f>
        <v>2443.35</v>
      </c>
      <c r="L3483" s="4">
        <f>_xlfn.XLOOKUP(Sales_Data[[#This Row],[ProductKey]],Product_Lookup[ProductKey],Product_Lookup[ProductPrice])</f>
        <v>2443.35</v>
      </c>
    </row>
    <row r="3484" spans="1:12" x14ac:dyDescent="0.3">
      <c r="A3484" s="1">
        <v>44294</v>
      </c>
      <c r="B3484" s="1">
        <v>44277</v>
      </c>
      <c r="C3484" t="s">
        <v>3490</v>
      </c>
      <c r="D3484">
        <v>354</v>
      </c>
      <c r="E3484">
        <v>12521</v>
      </c>
      <c r="F3484">
        <v>8</v>
      </c>
      <c r="G3484">
        <v>1</v>
      </c>
      <c r="H3484">
        <v>1</v>
      </c>
      <c r="I3484" s="4" cm="1">
        <f t="array" ref="I3484">_xlfn.XLOOKUP(Sales_Data[[#This Row],[ProductKey]],Product_Lookup[[#All],[ProductKey]],Product_Lookup[[#All],[ProductPrice]])</f>
        <v>2071.4196000000002</v>
      </c>
      <c r="J3484" s="4">
        <f>SUM(Sales_Data[[#This Row],[OrderQuantity]]*Sales_Data[[#This Row],[ProductPrice]])</f>
        <v>2071.4196000000002</v>
      </c>
      <c r="K3484" s="4">
        <f>INDEX(Product_Lookup[ProductPrice],MATCH(Sales_Data[[#This Row],[ProductKey]],Product_Lookup[ProductKey],0))</f>
        <v>2071.4196000000002</v>
      </c>
      <c r="L3484" s="4">
        <f>_xlfn.XLOOKUP(Sales_Data[[#This Row],[ProductKey]],Product_Lookup[ProductKey],Product_Lookup[ProductPrice])</f>
        <v>2071.4196000000002</v>
      </c>
    </row>
    <row r="3485" spans="1:12" x14ac:dyDescent="0.3">
      <c r="A3485" s="1">
        <v>44294</v>
      </c>
      <c r="B3485" s="1">
        <v>44181</v>
      </c>
      <c r="C3485" t="s">
        <v>3491</v>
      </c>
      <c r="D3485">
        <v>352</v>
      </c>
      <c r="E3485">
        <v>12856</v>
      </c>
      <c r="F3485">
        <v>10</v>
      </c>
      <c r="G3485">
        <v>1</v>
      </c>
      <c r="H3485">
        <v>1</v>
      </c>
      <c r="I3485" s="4" cm="1">
        <f t="array" ref="I3485">_xlfn.XLOOKUP(Sales_Data[[#This Row],[ProductKey]],Product_Lookup[[#All],[ProductKey]],Product_Lookup[[#All],[ProductPrice]])</f>
        <v>2071.4196000000002</v>
      </c>
      <c r="J3485" s="4">
        <f>SUM(Sales_Data[[#This Row],[OrderQuantity]]*Sales_Data[[#This Row],[ProductPrice]])</f>
        <v>2071.4196000000002</v>
      </c>
      <c r="K3485" s="4">
        <f>INDEX(Product_Lookup[ProductPrice],MATCH(Sales_Data[[#This Row],[ProductKey]],Product_Lookup[ProductKey],0))</f>
        <v>2071.4196000000002</v>
      </c>
      <c r="L3485" s="4">
        <f>_xlfn.XLOOKUP(Sales_Data[[#This Row],[ProductKey]],Product_Lookup[ProductKey],Product_Lookup[ProductPrice])</f>
        <v>2071.4196000000002</v>
      </c>
    </row>
    <row r="3486" spans="1:12" x14ac:dyDescent="0.3">
      <c r="A3486" s="1">
        <v>44294</v>
      </c>
      <c r="B3486" s="1">
        <v>44202</v>
      </c>
      <c r="C3486" t="s">
        <v>3492</v>
      </c>
      <c r="D3486">
        <v>326</v>
      </c>
      <c r="E3486">
        <v>15768</v>
      </c>
      <c r="F3486">
        <v>4</v>
      </c>
      <c r="G3486">
        <v>1</v>
      </c>
      <c r="H3486">
        <v>1</v>
      </c>
      <c r="I3486" s="4" cm="1">
        <f t="array" ref="I3486">_xlfn.XLOOKUP(Sales_Data[[#This Row],[ProductKey]],Product_Lookup[[#All],[ProductKey]],Product_Lookup[[#All],[ProductPrice]])</f>
        <v>699.09820000000002</v>
      </c>
      <c r="J3486" s="4">
        <f>SUM(Sales_Data[[#This Row],[OrderQuantity]]*Sales_Data[[#This Row],[ProductPrice]])</f>
        <v>699.09820000000002</v>
      </c>
      <c r="K3486" s="4">
        <f>INDEX(Product_Lookup[ProductPrice],MATCH(Sales_Data[[#This Row],[ProductKey]],Product_Lookup[ProductKey],0))</f>
        <v>699.09820000000002</v>
      </c>
      <c r="L3486" s="4">
        <f>_xlfn.XLOOKUP(Sales_Data[[#This Row],[ProductKey]],Product_Lookup[ProductKey],Product_Lookup[ProductPrice])</f>
        <v>699.09820000000002</v>
      </c>
    </row>
    <row r="3487" spans="1:12" x14ac:dyDescent="0.3">
      <c r="A3487" s="1">
        <v>44295</v>
      </c>
      <c r="B3487" s="1">
        <v>44239</v>
      </c>
      <c r="C3487" t="s">
        <v>3493</v>
      </c>
      <c r="D3487">
        <v>383</v>
      </c>
      <c r="E3487">
        <v>14406</v>
      </c>
      <c r="F3487">
        <v>4</v>
      </c>
      <c r="G3487">
        <v>1</v>
      </c>
      <c r="H3487">
        <v>1</v>
      </c>
      <c r="I3487" s="4" cm="1">
        <f t="array" ref="I3487">_xlfn.XLOOKUP(Sales_Data[[#This Row],[ProductKey]],Product_Lookup[[#All],[ProductKey]],Product_Lookup[[#All],[ProductPrice]])</f>
        <v>1000.4375</v>
      </c>
      <c r="J3487" s="4">
        <f>SUM(Sales_Data[[#This Row],[OrderQuantity]]*Sales_Data[[#This Row],[ProductPrice]])</f>
        <v>1000.4375</v>
      </c>
      <c r="K3487" s="4">
        <f>INDEX(Product_Lookup[ProductPrice],MATCH(Sales_Data[[#This Row],[ProductKey]],Product_Lookup[ProductKey],0))</f>
        <v>1000.4375</v>
      </c>
      <c r="L3487" s="4">
        <f>_xlfn.XLOOKUP(Sales_Data[[#This Row],[ProductKey]],Product_Lookup[ProductKey],Product_Lookup[ProductPrice])</f>
        <v>1000.4375</v>
      </c>
    </row>
    <row r="3488" spans="1:12" x14ac:dyDescent="0.3">
      <c r="A3488" s="1">
        <v>44295</v>
      </c>
      <c r="B3488" s="1">
        <v>44273</v>
      </c>
      <c r="C3488" t="s">
        <v>3494</v>
      </c>
      <c r="D3488">
        <v>352</v>
      </c>
      <c r="E3488">
        <v>12546</v>
      </c>
      <c r="F3488">
        <v>8</v>
      </c>
      <c r="G3488">
        <v>1</v>
      </c>
      <c r="H3488">
        <v>1</v>
      </c>
      <c r="I3488" s="4" cm="1">
        <f t="array" ref="I3488">_xlfn.XLOOKUP(Sales_Data[[#This Row],[ProductKey]],Product_Lookup[[#All],[ProductKey]],Product_Lookup[[#All],[ProductPrice]])</f>
        <v>2071.4196000000002</v>
      </c>
      <c r="J3488" s="4">
        <f>SUM(Sales_Data[[#This Row],[OrderQuantity]]*Sales_Data[[#This Row],[ProductPrice]])</f>
        <v>2071.4196000000002</v>
      </c>
      <c r="K3488" s="4">
        <f>INDEX(Product_Lookup[ProductPrice],MATCH(Sales_Data[[#This Row],[ProductKey]],Product_Lookup[ProductKey],0))</f>
        <v>2071.4196000000002</v>
      </c>
      <c r="L3488" s="4">
        <f>_xlfn.XLOOKUP(Sales_Data[[#This Row],[ProductKey]],Product_Lookup[ProductKey],Product_Lookup[ProductPrice])</f>
        <v>2071.4196000000002</v>
      </c>
    </row>
    <row r="3489" spans="1:12" x14ac:dyDescent="0.3">
      <c r="A3489" s="1">
        <v>44295</v>
      </c>
      <c r="B3489" s="1">
        <v>44262</v>
      </c>
      <c r="C3489" t="s">
        <v>3495</v>
      </c>
      <c r="D3489">
        <v>375</v>
      </c>
      <c r="E3489">
        <v>13906</v>
      </c>
      <c r="F3489">
        <v>1</v>
      </c>
      <c r="G3489">
        <v>1</v>
      </c>
      <c r="H3489">
        <v>1</v>
      </c>
      <c r="I3489" s="4" cm="1">
        <f t="array" ref="I3489">_xlfn.XLOOKUP(Sales_Data[[#This Row],[ProductKey]],Product_Lookup[[#All],[ProductKey]],Product_Lookup[[#All],[ProductPrice]])</f>
        <v>2181.5625</v>
      </c>
      <c r="J3489" s="4">
        <f>SUM(Sales_Data[[#This Row],[OrderQuantity]]*Sales_Data[[#This Row],[ProductPrice]])</f>
        <v>2181.5625</v>
      </c>
      <c r="K3489" s="4">
        <f>INDEX(Product_Lookup[ProductPrice],MATCH(Sales_Data[[#This Row],[ProductKey]],Product_Lookup[ProductKey],0))</f>
        <v>2181.5625</v>
      </c>
      <c r="L3489" s="4">
        <f>_xlfn.XLOOKUP(Sales_Data[[#This Row],[ProductKey]],Product_Lookup[ProductKey],Product_Lookup[ProductPrice])</f>
        <v>2181.5625</v>
      </c>
    </row>
    <row r="3490" spans="1:12" x14ac:dyDescent="0.3">
      <c r="A3490" s="1">
        <v>44295</v>
      </c>
      <c r="B3490" s="1">
        <v>44269</v>
      </c>
      <c r="C3490" t="s">
        <v>3496</v>
      </c>
      <c r="D3490">
        <v>377</v>
      </c>
      <c r="E3490">
        <v>13910</v>
      </c>
      <c r="F3490">
        <v>1</v>
      </c>
      <c r="G3490">
        <v>1</v>
      </c>
      <c r="H3490">
        <v>1</v>
      </c>
      <c r="I3490" s="4" cm="1">
        <f t="array" ref="I3490">_xlfn.XLOOKUP(Sales_Data[[#This Row],[ProductKey]],Product_Lookup[[#All],[ProductKey]],Product_Lookup[[#All],[ProductPrice]])</f>
        <v>2181.5625</v>
      </c>
      <c r="J3490" s="4">
        <f>SUM(Sales_Data[[#This Row],[OrderQuantity]]*Sales_Data[[#This Row],[ProductPrice]])</f>
        <v>2181.5625</v>
      </c>
      <c r="K3490" s="4">
        <f>INDEX(Product_Lookup[ProductPrice],MATCH(Sales_Data[[#This Row],[ProductKey]],Product_Lookup[ProductKey],0))</f>
        <v>2181.5625</v>
      </c>
      <c r="L3490" s="4">
        <f>_xlfn.XLOOKUP(Sales_Data[[#This Row],[ProductKey]],Product_Lookup[ProductKey],Product_Lookup[ProductPrice])</f>
        <v>2181.5625</v>
      </c>
    </row>
    <row r="3491" spans="1:12" x14ac:dyDescent="0.3">
      <c r="A3491" s="1">
        <v>44295</v>
      </c>
      <c r="B3491" s="1">
        <v>44214</v>
      </c>
      <c r="C3491" t="s">
        <v>3497</v>
      </c>
      <c r="D3491">
        <v>356</v>
      </c>
      <c r="E3491">
        <v>15179</v>
      </c>
      <c r="F3491">
        <v>9</v>
      </c>
      <c r="G3491">
        <v>1</v>
      </c>
      <c r="H3491">
        <v>1</v>
      </c>
      <c r="I3491" s="4" cm="1">
        <f t="array" ref="I3491">_xlfn.XLOOKUP(Sales_Data[[#This Row],[ProductKey]],Product_Lookup[[#All],[ProductKey]],Product_Lookup[[#All],[ProductPrice]])</f>
        <v>2071.4196000000002</v>
      </c>
      <c r="J3491" s="4">
        <f>SUM(Sales_Data[[#This Row],[OrderQuantity]]*Sales_Data[[#This Row],[ProductPrice]])</f>
        <v>2071.4196000000002</v>
      </c>
      <c r="K3491" s="4">
        <f>INDEX(Product_Lookup[ProductPrice],MATCH(Sales_Data[[#This Row],[ProductKey]],Product_Lookup[ProductKey],0))</f>
        <v>2071.4196000000002</v>
      </c>
      <c r="L3491" s="4">
        <f>_xlfn.XLOOKUP(Sales_Data[[#This Row],[ProductKey]],Product_Lookup[ProductKey],Product_Lookup[ProductPrice])</f>
        <v>2071.4196000000002</v>
      </c>
    </row>
    <row r="3492" spans="1:12" x14ac:dyDescent="0.3">
      <c r="A3492" s="1">
        <v>44295</v>
      </c>
      <c r="B3492" s="1">
        <v>44268</v>
      </c>
      <c r="C3492" t="s">
        <v>3498</v>
      </c>
      <c r="D3492">
        <v>370</v>
      </c>
      <c r="E3492">
        <v>16291</v>
      </c>
      <c r="F3492">
        <v>7</v>
      </c>
      <c r="G3492">
        <v>1</v>
      </c>
      <c r="H3492">
        <v>1</v>
      </c>
      <c r="I3492" s="4" cm="1">
        <f t="array" ref="I3492">_xlfn.XLOOKUP(Sales_Data[[#This Row],[ProductKey]],Product_Lookup[[#All],[ProductKey]],Product_Lookup[[#All],[ProductPrice]])</f>
        <v>2443.35</v>
      </c>
      <c r="J3492" s="4">
        <f>SUM(Sales_Data[[#This Row],[OrderQuantity]]*Sales_Data[[#This Row],[ProductPrice]])</f>
        <v>2443.35</v>
      </c>
      <c r="K3492" s="4">
        <f>INDEX(Product_Lookup[ProductPrice],MATCH(Sales_Data[[#This Row],[ProductKey]],Product_Lookup[ProductKey],0))</f>
        <v>2443.35</v>
      </c>
      <c r="L3492" s="4">
        <f>_xlfn.XLOOKUP(Sales_Data[[#This Row],[ProductKey]],Product_Lookup[ProductKey],Product_Lookup[ProductPrice])</f>
        <v>2443.35</v>
      </c>
    </row>
    <row r="3493" spans="1:12" x14ac:dyDescent="0.3">
      <c r="A3493" s="1">
        <v>44295</v>
      </c>
      <c r="B3493" s="1">
        <v>44201</v>
      </c>
      <c r="C3493" t="s">
        <v>3499</v>
      </c>
      <c r="D3493">
        <v>362</v>
      </c>
      <c r="E3493">
        <v>15032</v>
      </c>
      <c r="F3493">
        <v>9</v>
      </c>
      <c r="G3493">
        <v>1</v>
      </c>
      <c r="H3493">
        <v>1</v>
      </c>
      <c r="I3493" s="4" cm="1">
        <f t="array" ref="I3493">_xlfn.XLOOKUP(Sales_Data[[#This Row],[ProductKey]],Product_Lookup[[#All],[ProductKey]],Product_Lookup[[#All],[ProductPrice]])</f>
        <v>2049.0981999999999</v>
      </c>
      <c r="J3493" s="4">
        <f>SUM(Sales_Data[[#This Row],[OrderQuantity]]*Sales_Data[[#This Row],[ProductPrice]])</f>
        <v>2049.0981999999999</v>
      </c>
      <c r="K3493" s="4">
        <f>INDEX(Product_Lookup[ProductPrice],MATCH(Sales_Data[[#This Row],[ProductKey]],Product_Lookup[ProductKey],0))</f>
        <v>2049.0981999999999</v>
      </c>
      <c r="L3493" s="4">
        <f>_xlfn.XLOOKUP(Sales_Data[[#This Row],[ProductKey]],Product_Lookup[ProductKey],Product_Lookup[ProductPrice])</f>
        <v>2049.0981999999999</v>
      </c>
    </row>
    <row r="3494" spans="1:12" x14ac:dyDescent="0.3">
      <c r="A3494" s="1">
        <v>44295</v>
      </c>
      <c r="B3494" s="1">
        <v>44280</v>
      </c>
      <c r="C3494" t="s">
        <v>3500</v>
      </c>
      <c r="D3494">
        <v>352</v>
      </c>
      <c r="E3494">
        <v>12855</v>
      </c>
      <c r="F3494">
        <v>10</v>
      </c>
      <c r="G3494">
        <v>1</v>
      </c>
      <c r="H3494">
        <v>1</v>
      </c>
      <c r="I3494" s="4" cm="1">
        <f t="array" ref="I3494">_xlfn.XLOOKUP(Sales_Data[[#This Row],[ProductKey]],Product_Lookup[[#All],[ProductKey]],Product_Lookup[[#All],[ProductPrice]])</f>
        <v>2071.4196000000002</v>
      </c>
      <c r="J3494" s="4">
        <f>SUM(Sales_Data[[#This Row],[OrderQuantity]]*Sales_Data[[#This Row],[ProductPrice]])</f>
        <v>2071.4196000000002</v>
      </c>
      <c r="K3494" s="4">
        <f>INDEX(Product_Lookup[ProductPrice],MATCH(Sales_Data[[#This Row],[ProductKey]],Product_Lookup[ProductKey],0))</f>
        <v>2071.4196000000002</v>
      </c>
      <c r="L3494" s="4">
        <f>_xlfn.XLOOKUP(Sales_Data[[#This Row],[ProductKey]],Product_Lookup[ProductKey],Product_Lookup[ProductPrice])</f>
        <v>2071.4196000000002</v>
      </c>
    </row>
    <row r="3495" spans="1:12" x14ac:dyDescent="0.3">
      <c r="A3495" s="1">
        <v>44295</v>
      </c>
      <c r="B3495" s="1">
        <v>44210</v>
      </c>
      <c r="C3495" t="s">
        <v>3501</v>
      </c>
      <c r="D3495">
        <v>383</v>
      </c>
      <c r="E3495">
        <v>25115</v>
      </c>
      <c r="F3495">
        <v>9</v>
      </c>
      <c r="G3495">
        <v>1</v>
      </c>
      <c r="H3495">
        <v>1</v>
      </c>
      <c r="I3495" s="4" cm="1">
        <f t="array" ref="I3495">_xlfn.XLOOKUP(Sales_Data[[#This Row],[ProductKey]],Product_Lookup[[#All],[ProductKey]],Product_Lookup[[#All],[ProductPrice]])</f>
        <v>1000.4375</v>
      </c>
      <c r="J3495" s="4">
        <f>SUM(Sales_Data[[#This Row],[OrderQuantity]]*Sales_Data[[#This Row],[ProductPrice]])</f>
        <v>1000.4375</v>
      </c>
      <c r="K3495" s="4">
        <f>INDEX(Product_Lookup[ProductPrice],MATCH(Sales_Data[[#This Row],[ProductKey]],Product_Lookup[ProductKey],0))</f>
        <v>1000.4375</v>
      </c>
      <c r="L3495" s="4">
        <f>_xlfn.XLOOKUP(Sales_Data[[#This Row],[ProductKey]],Product_Lookup[ProductKey],Product_Lookup[ProductPrice])</f>
        <v>1000.4375</v>
      </c>
    </row>
    <row r="3496" spans="1:12" x14ac:dyDescent="0.3">
      <c r="A3496" s="1">
        <v>44295</v>
      </c>
      <c r="B3496" s="1">
        <v>44277</v>
      </c>
      <c r="C3496" t="s">
        <v>3502</v>
      </c>
      <c r="D3496">
        <v>358</v>
      </c>
      <c r="E3496">
        <v>15027</v>
      </c>
      <c r="F3496">
        <v>9</v>
      </c>
      <c r="G3496">
        <v>1</v>
      </c>
      <c r="H3496">
        <v>1</v>
      </c>
      <c r="I3496" s="4" cm="1">
        <f t="array" ref="I3496">_xlfn.XLOOKUP(Sales_Data[[#This Row],[ProductKey]],Product_Lookup[[#All],[ProductKey]],Product_Lookup[[#All],[ProductPrice]])</f>
        <v>2049.0981999999999</v>
      </c>
      <c r="J3496" s="4">
        <f>SUM(Sales_Data[[#This Row],[OrderQuantity]]*Sales_Data[[#This Row],[ProductPrice]])</f>
        <v>2049.0981999999999</v>
      </c>
      <c r="K3496" s="4">
        <f>INDEX(Product_Lookup[ProductPrice],MATCH(Sales_Data[[#This Row],[ProductKey]],Product_Lookup[ProductKey],0))</f>
        <v>2049.0981999999999</v>
      </c>
      <c r="L3496" s="4">
        <f>_xlfn.XLOOKUP(Sales_Data[[#This Row],[ProductKey]],Product_Lookup[ProductKey],Product_Lookup[ProductPrice])</f>
        <v>2049.0981999999999</v>
      </c>
    </row>
    <row r="3497" spans="1:12" x14ac:dyDescent="0.3">
      <c r="A3497" s="1">
        <v>44296</v>
      </c>
      <c r="B3497" s="1">
        <v>44228</v>
      </c>
      <c r="C3497" t="s">
        <v>3503</v>
      </c>
      <c r="D3497">
        <v>362</v>
      </c>
      <c r="E3497">
        <v>21582</v>
      </c>
      <c r="F3497">
        <v>6</v>
      </c>
      <c r="G3497">
        <v>1</v>
      </c>
      <c r="H3497">
        <v>1</v>
      </c>
      <c r="I3497" s="4" cm="1">
        <f t="array" ref="I3497">_xlfn.XLOOKUP(Sales_Data[[#This Row],[ProductKey]],Product_Lookup[[#All],[ProductKey]],Product_Lookup[[#All],[ProductPrice]])</f>
        <v>2049.0981999999999</v>
      </c>
      <c r="J3497" s="4">
        <f>SUM(Sales_Data[[#This Row],[OrderQuantity]]*Sales_Data[[#This Row],[ProductPrice]])</f>
        <v>2049.0981999999999</v>
      </c>
      <c r="K3497" s="4">
        <f>INDEX(Product_Lookup[ProductPrice],MATCH(Sales_Data[[#This Row],[ProductKey]],Product_Lookup[ProductKey],0))</f>
        <v>2049.0981999999999</v>
      </c>
      <c r="L3497" s="4">
        <f>_xlfn.XLOOKUP(Sales_Data[[#This Row],[ProductKey]],Product_Lookup[ProductKey],Product_Lookup[ProductPrice])</f>
        <v>2049.0981999999999</v>
      </c>
    </row>
    <row r="3498" spans="1:12" x14ac:dyDescent="0.3">
      <c r="A3498" s="1">
        <v>44296</v>
      </c>
      <c r="B3498" s="1">
        <v>44184</v>
      </c>
      <c r="C3498" t="s">
        <v>3504</v>
      </c>
      <c r="D3498">
        <v>362</v>
      </c>
      <c r="E3498">
        <v>15204</v>
      </c>
      <c r="F3498">
        <v>9</v>
      </c>
      <c r="G3498">
        <v>1</v>
      </c>
      <c r="H3498">
        <v>1</v>
      </c>
      <c r="I3498" s="4" cm="1">
        <f t="array" ref="I3498">_xlfn.XLOOKUP(Sales_Data[[#This Row],[ProductKey]],Product_Lookup[[#All],[ProductKey]],Product_Lookup[[#All],[ProductPrice]])</f>
        <v>2049.0981999999999</v>
      </c>
      <c r="J3498" s="4">
        <f>SUM(Sales_Data[[#This Row],[OrderQuantity]]*Sales_Data[[#This Row],[ProductPrice]])</f>
        <v>2049.0981999999999</v>
      </c>
      <c r="K3498" s="4">
        <f>INDEX(Product_Lookup[ProductPrice],MATCH(Sales_Data[[#This Row],[ProductKey]],Product_Lookup[ProductKey],0))</f>
        <v>2049.0981999999999</v>
      </c>
      <c r="L3498" s="4">
        <f>_xlfn.XLOOKUP(Sales_Data[[#This Row],[ProductKey]],Product_Lookup[ProductKey],Product_Lookup[ProductPrice])</f>
        <v>2049.0981999999999</v>
      </c>
    </row>
    <row r="3499" spans="1:12" x14ac:dyDescent="0.3">
      <c r="A3499" s="1">
        <v>44296</v>
      </c>
      <c r="B3499" s="1">
        <v>44232</v>
      </c>
      <c r="C3499" t="s">
        <v>3505</v>
      </c>
      <c r="D3499">
        <v>360</v>
      </c>
      <c r="E3499">
        <v>11339</v>
      </c>
      <c r="F3499">
        <v>7</v>
      </c>
      <c r="G3499">
        <v>1</v>
      </c>
      <c r="H3499">
        <v>1</v>
      </c>
      <c r="I3499" s="4" cm="1">
        <f t="array" ref="I3499">_xlfn.XLOOKUP(Sales_Data[[#This Row],[ProductKey]],Product_Lookup[[#All],[ProductKey]],Product_Lookup[[#All],[ProductPrice]])</f>
        <v>2049.0981999999999</v>
      </c>
      <c r="J3499" s="4">
        <f>SUM(Sales_Data[[#This Row],[OrderQuantity]]*Sales_Data[[#This Row],[ProductPrice]])</f>
        <v>2049.0981999999999</v>
      </c>
      <c r="K3499" s="4">
        <f>INDEX(Product_Lookup[ProductPrice],MATCH(Sales_Data[[#This Row],[ProductKey]],Product_Lookup[ProductKey],0))</f>
        <v>2049.0981999999999</v>
      </c>
      <c r="L3499" s="4">
        <f>_xlfn.XLOOKUP(Sales_Data[[#This Row],[ProductKey]],Product_Lookup[ProductKey],Product_Lookup[ProductPrice])</f>
        <v>2049.0981999999999</v>
      </c>
    </row>
    <row r="3500" spans="1:12" x14ac:dyDescent="0.3">
      <c r="A3500" s="1">
        <v>44296</v>
      </c>
      <c r="B3500" s="1">
        <v>44192</v>
      </c>
      <c r="C3500" t="s">
        <v>3506</v>
      </c>
      <c r="D3500">
        <v>362</v>
      </c>
      <c r="E3500">
        <v>15120</v>
      </c>
      <c r="F3500">
        <v>9</v>
      </c>
      <c r="G3500">
        <v>1</v>
      </c>
      <c r="H3500">
        <v>1</v>
      </c>
      <c r="I3500" s="4" cm="1">
        <f t="array" ref="I3500">_xlfn.XLOOKUP(Sales_Data[[#This Row],[ProductKey]],Product_Lookup[[#All],[ProductKey]],Product_Lookup[[#All],[ProductPrice]])</f>
        <v>2049.0981999999999</v>
      </c>
      <c r="J3500" s="4">
        <f>SUM(Sales_Data[[#This Row],[OrderQuantity]]*Sales_Data[[#This Row],[ProductPrice]])</f>
        <v>2049.0981999999999</v>
      </c>
      <c r="K3500" s="4">
        <f>INDEX(Product_Lookup[ProductPrice],MATCH(Sales_Data[[#This Row],[ProductKey]],Product_Lookup[ProductKey],0))</f>
        <v>2049.0981999999999</v>
      </c>
      <c r="L3500" s="4">
        <f>_xlfn.XLOOKUP(Sales_Data[[#This Row],[ProductKey]],Product_Lookup[ProductKey],Product_Lookup[ProductPrice])</f>
        <v>2049.0981999999999</v>
      </c>
    </row>
    <row r="3501" spans="1:12" x14ac:dyDescent="0.3">
      <c r="A3501" s="1">
        <v>44296</v>
      </c>
      <c r="B3501" s="1">
        <v>44265</v>
      </c>
      <c r="C3501" t="s">
        <v>3507</v>
      </c>
      <c r="D3501">
        <v>356</v>
      </c>
      <c r="E3501">
        <v>15180</v>
      </c>
      <c r="F3501">
        <v>9</v>
      </c>
      <c r="G3501">
        <v>1</v>
      </c>
      <c r="H3501">
        <v>1</v>
      </c>
      <c r="I3501" s="4" cm="1">
        <f t="array" ref="I3501">_xlfn.XLOOKUP(Sales_Data[[#This Row],[ProductKey]],Product_Lookup[[#All],[ProductKey]],Product_Lookup[[#All],[ProductPrice]])</f>
        <v>2071.4196000000002</v>
      </c>
      <c r="J3501" s="4">
        <f>SUM(Sales_Data[[#This Row],[OrderQuantity]]*Sales_Data[[#This Row],[ProductPrice]])</f>
        <v>2071.4196000000002</v>
      </c>
      <c r="K3501" s="4">
        <f>INDEX(Product_Lookup[ProductPrice],MATCH(Sales_Data[[#This Row],[ProductKey]],Product_Lookup[ProductKey],0))</f>
        <v>2071.4196000000002</v>
      </c>
      <c r="L3501" s="4">
        <f>_xlfn.XLOOKUP(Sales_Data[[#This Row],[ProductKey]],Product_Lookup[ProductKey],Product_Lookup[ProductPrice])</f>
        <v>2071.4196000000002</v>
      </c>
    </row>
    <row r="3502" spans="1:12" x14ac:dyDescent="0.3">
      <c r="A3502" s="1">
        <v>44296</v>
      </c>
      <c r="B3502" s="1">
        <v>44263</v>
      </c>
      <c r="C3502" t="s">
        <v>3508</v>
      </c>
      <c r="D3502">
        <v>358</v>
      </c>
      <c r="E3502">
        <v>15130</v>
      </c>
      <c r="F3502">
        <v>9</v>
      </c>
      <c r="G3502">
        <v>1</v>
      </c>
      <c r="H3502">
        <v>1</v>
      </c>
      <c r="I3502" s="4" cm="1">
        <f t="array" ref="I3502">_xlfn.XLOOKUP(Sales_Data[[#This Row],[ProductKey]],Product_Lookup[[#All],[ProductKey]],Product_Lookup[[#All],[ProductPrice]])</f>
        <v>2049.0981999999999</v>
      </c>
      <c r="J3502" s="4">
        <f>SUM(Sales_Data[[#This Row],[OrderQuantity]]*Sales_Data[[#This Row],[ProductPrice]])</f>
        <v>2049.0981999999999</v>
      </c>
      <c r="K3502" s="4">
        <f>INDEX(Product_Lookup[ProductPrice],MATCH(Sales_Data[[#This Row],[ProductKey]],Product_Lookup[ProductKey],0))</f>
        <v>2049.0981999999999</v>
      </c>
      <c r="L3502" s="4">
        <f>_xlfn.XLOOKUP(Sales_Data[[#This Row],[ProductKey]],Product_Lookup[ProductKey],Product_Lookup[ProductPrice])</f>
        <v>2049.0981999999999</v>
      </c>
    </row>
    <row r="3503" spans="1:12" x14ac:dyDescent="0.3">
      <c r="A3503" s="1">
        <v>44297</v>
      </c>
      <c r="B3503" s="1">
        <v>44253</v>
      </c>
      <c r="C3503" t="s">
        <v>3509</v>
      </c>
      <c r="D3503">
        <v>379</v>
      </c>
      <c r="E3503">
        <v>17799</v>
      </c>
      <c r="F3503">
        <v>8</v>
      </c>
      <c r="G3503">
        <v>1</v>
      </c>
      <c r="H3503">
        <v>1</v>
      </c>
      <c r="I3503" s="4" cm="1">
        <f t="array" ref="I3503">_xlfn.XLOOKUP(Sales_Data[[#This Row],[ProductKey]],Product_Lookup[[#All],[ProductKey]],Product_Lookup[[#All],[ProductPrice]])</f>
        <v>2181.5625</v>
      </c>
      <c r="J3503" s="4">
        <f>SUM(Sales_Data[[#This Row],[OrderQuantity]]*Sales_Data[[#This Row],[ProductPrice]])</f>
        <v>2181.5625</v>
      </c>
      <c r="K3503" s="4">
        <f>INDEX(Product_Lookup[ProductPrice],MATCH(Sales_Data[[#This Row],[ProductKey]],Product_Lookup[ProductKey],0))</f>
        <v>2181.5625</v>
      </c>
      <c r="L3503" s="4">
        <f>_xlfn.XLOOKUP(Sales_Data[[#This Row],[ProductKey]],Product_Lookup[ProductKey],Product_Lookup[ProductPrice])</f>
        <v>2181.5625</v>
      </c>
    </row>
    <row r="3504" spans="1:12" x14ac:dyDescent="0.3">
      <c r="A3504" s="1">
        <v>44297</v>
      </c>
      <c r="B3504" s="1">
        <v>44183</v>
      </c>
      <c r="C3504" t="s">
        <v>3510</v>
      </c>
      <c r="D3504">
        <v>358</v>
      </c>
      <c r="E3504">
        <v>27240</v>
      </c>
      <c r="F3504">
        <v>1</v>
      </c>
      <c r="G3504">
        <v>1</v>
      </c>
      <c r="H3504">
        <v>1</v>
      </c>
      <c r="I3504" s="4" cm="1">
        <f t="array" ref="I3504">_xlfn.XLOOKUP(Sales_Data[[#This Row],[ProductKey]],Product_Lookup[[#All],[ProductKey]],Product_Lookup[[#All],[ProductPrice]])</f>
        <v>2049.0981999999999</v>
      </c>
      <c r="J3504" s="4">
        <f>SUM(Sales_Data[[#This Row],[OrderQuantity]]*Sales_Data[[#This Row],[ProductPrice]])</f>
        <v>2049.0981999999999</v>
      </c>
      <c r="K3504" s="4">
        <f>INDEX(Product_Lookup[ProductPrice],MATCH(Sales_Data[[#This Row],[ProductKey]],Product_Lookup[ProductKey],0))</f>
        <v>2049.0981999999999</v>
      </c>
      <c r="L3504" s="4">
        <f>_xlfn.XLOOKUP(Sales_Data[[#This Row],[ProductKey]],Product_Lookup[ProductKey],Product_Lookup[ProductPrice])</f>
        <v>2049.0981999999999</v>
      </c>
    </row>
    <row r="3505" spans="1:12" x14ac:dyDescent="0.3">
      <c r="A3505" s="1">
        <v>44297</v>
      </c>
      <c r="B3505" s="1">
        <v>44225</v>
      </c>
      <c r="C3505" t="s">
        <v>3511</v>
      </c>
      <c r="D3505">
        <v>356</v>
      </c>
      <c r="E3505">
        <v>12736</v>
      </c>
      <c r="F3505">
        <v>8</v>
      </c>
      <c r="G3505">
        <v>1</v>
      </c>
      <c r="H3505">
        <v>1</v>
      </c>
      <c r="I3505" s="4" cm="1">
        <f t="array" ref="I3505">_xlfn.XLOOKUP(Sales_Data[[#This Row],[ProductKey]],Product_Lookup[[#All],[ProductKey]],Product_Lookup[[#All],[ProductPrice]])</f>
        <v>2071.4196000000002</v>
      </c>
      <c r="J3505" s="4">
        <f>SUM(Sales_Data[[#This Row],[OrderQuantity]]*Sales_Data[[#This Row],[ProductPrice]])</f>
        <v>2071.4196000000002</v>
      </c>
      <c r="K3505" s="4">
        <f>INDEX(Product_Lookup[ProductPrice],MATCH(Sales_Data[[#This Row],[ProductKey]],Product_Lookup[ProductKey],0))</f>
        <v>2071.4196000000002</v>
      </c>
      <c r="L3505" s="4">
        <f>_xlfn.XLOOKUP(Sales_Data[[#This Row],[ProductKey]],Product_Lookup[ProductKey],Product_Lookup[ProductPrice])</f>
        <v>2071.4196000000002</v>
      </c>
    </row>
    <row r="3506" spans="1:12" x14ac:dyDescent="0.3">
      <c r="A3506" s="1">
        <v>44297</v>
      </c>
      <c r="B3506" s="1">
        <v>44252</v>
      </c>
      <c r="C3506" t="s">
        <v>3512</v>
      </c>
      <c r="D3506">
        <v>362</v>
      </c>
      <c r="E3506">
        <v>12735</v>
      </c>
      <c r="F3506">
        <v>8</v>
      </c>
      <c r="G3506">
        <v>1</v>
      </c>
      <c r="H3506">
        <v>1</v>
      </c>
      <c r="I3506" s="4" cm="1">
        <f t="array" ref="I3506">_xlfn.XLOOKUP(Sales_Data[[#This Row],[ProductKey]],Product_Lookup[[#All],[ProductKey]],Product_Lookup[[#All],[ProductPrice]])</f>
        <v>2049.0981999999999</v>
      </c>
      <c r="J3506" s="4">
        <f>SUM(Sales_Data[[#This Row],[OrderQuantity]]*Sales_Data[[#This Row],[ProductPrice]])</f>
        <v>2049.0981999999999</v>
      </c>
      <c r="K3506" s="4">
        <f>INDEX(Product_Lookup[ProductPrice],MATCH(Sales_Data[[#This Row],[ProductKey]],Product_Lookup[ProductKey],0))</f>
        <v>2049.0981999999999</v>
      </c>
      <c r="L3506" s="4">
        <f>_xlfn.XLOOKUP(Sales_Data[[#This Row],[ProductKey]],Product_Lookup[ProductKey],Product_Lookup[ProductPrice])</f>
        <v>2049.0981999999999</v>
      </c>
    </row>
    <row r="3507" spans="1:12" x14ac:dyDescent="0.3">
      <c r="A3507" s="1">
        <v>44297</v>
      </c>
      <c r="B3507" s="1">
        <v>44255</v>
      </c>
      <c r="C3507" t="s">
        <v>3513</v>
      </c>
      <c r="D3507">
        <v>356</v>
      </c>
      <c r="E3507">
        <v>27211</v>
      </c>
      <c r="F3507">
        <v>1</v>
      </c>
      <c r="G3507">
        <v>1</v>
      </c>
      <c r="H3507">
        <v>1</v>
      </c>
      <c r="I3507" s="4" cm="1">
        <f t="array" ref="I3507">_xlfn.XLOOKUP(Sales_Data[[#This Row],[ProductKey]],Product_Lookup[[#All],[ProductKey]],Product_Lookup[[#All],[ProductPrice]])</f>
        <v>2071.4196000000002</v>
      </c>
      <c r="J3507" s="4">
        <f>SUM(Sales_Data[[#This Row],[OrderQuantity]]*Sales_Data[[#This Row],[ProductPrice]])</f>
        <v>2071.4196000000002</v>
      </c>
      <c r="K3507" s="4">
        <f>INDEX(Product_Lookup[ProductPrice],MATCH(Sales_Data[[#This Row],[ProductKey]],Product_Lookup[ProductKey],0))</f>
        <v>2071.4196000000002</v>
      </c>
      <c r="L3507" s="4">
        <f>_xlfn.XLOOKUP(Sales_Data[[#This Row],[ProductKey]],Product_Lookup[ProductKey],Product_Lookup[ProductPrice])</f>
        <v>2071.4196000000002</v>
      </c>
    </row>
    <row r="3508" spans="1:12" x14ac:dyDescent="0.3">
      <c r="A3508" s="1">
        <v>44297</v>
      </c>
      <c r="B3508" s="1">
        <v>44192</v>
      </c>
      <c r="C3508" t="s">
        <v>3514</v>
      </c>
      <c r="D3508">
        <v>330</v>
      </c>
      <c r="E3508">
        <v>21060</v>
      </c>
      <c r="F3508">
        <v>10</v>
      </c>
      <c r="G3508">
        <v>1</v>
      </c>
      <c r="H3508">
        <v>1</v>
      </c>
      <c r="I3508" s="4" cm="1">
        <f t="array" ref="I3508">_xlfn.XLOOKUP(Sales_Data[[#This Row],[ProductKey]],Product_Lookup[[#All],[ProductKey]],Product_Lookup[[#All],[ProductPrice]])</f>
        <v>699.09820000000002</v>
      </c>
      <c r="J3508" s="4">
        <f>SUM(Sales_Data[[#This Row],[OrderQuantity]]*Sales_Data[[#This Row],[ProductPrice]])</f>
        <v>699.09820000000002</v>
      </c>
      <c r="K3508" s="4">
        <f>INDEX(Product_Lookup[ProductPrice],MATCH(Sales_Data[[#This Row],[ProductKey]],Product_Lookup[ProductKey],0))</f>
        <v>699.09820000000002</v>
      </c>
      <c r="L3508" s="4">
        <f>_xlfn.XLOOKUP(Sales_Data[[#This Row],[ProductKey]],Product_Lookup[ProductKey],Product_Lookup[ProductPrice])</f>
        <v>699.09820000000002</v>
      </c>
    </row>
    <row r="3509" spans="1:12" x14ac:dyDescent="0.3">
      <c r="A3509" s="1">
        <v>44297</v>
      </c>
      <c r="B3509" s="1">
        <v>44279</v>
      </c>
      <c r="C3509" t="s">
        <v>3515</v>
      </c>
      <c r="D3509">
        <v>368</v>
      </c>
      <c r="E3509">
        <v>24170</v>
      </c>
      <c r="F3509">
        <v>9</v>
      </c>
      <c r="G3509">
        <v>1</v>
      </c>
      <c r="H3509">
        <v>1</v>
      </c>
      <c r="I3509" s="4" cm="1">
        <f t="array" ref="I3509">_xlfn.XLOOKUP(Sales_Data[[#This Row],[ProductKey]],Product_Lookup[[#All],[ProductKey]],Product_Lookup[[#All],[ProductPrice]])</f>
        <v>2443.35</v>
      </c>
      <c r="J3509" s="4">
        <f>SUM(Sales_Data[[#This Row],[OrderQuantity]]*Sales_Data[[#This Row],[ProductPrice]])</f>
        <v>2443.35</v>
      </c>
      <c r="K3509" s="4">
        <f>INDEX(Product_Lookup[ProductPrice],MATCH(Sales_Data[[#This Row],[ProductKey]],Product_Lookup[ProductKey],0))</f>
        <v>2443.35</v>
      </c>
      <c r="L3509" s="4">
        <f>_xlfn.XLOOKUP(Sales_Data[[#This Row],[ProductKey]],Product_Lookup[ProductKey],Product_Lookup[ProductPrice])</f>
        <v>2443.35</v>
      </c>
    </row>
    <row r="3510" spans="1:12" x14ac:dyDescent="0.3">
      <c r="A3510" s="1">
        <v>44297</v>
      </c>
      <c r="B3510" s="1">
        <v>44184</v>
      </c>
      <c r="C3510" t="s">
        <v>3516</v>
      </c>
      <c r="D3510">
        <v>369</v>
      </c>
      <c r="E3510">
        <v>17781</v>
      </c>
      <c r="F3510">
        <v>8</v>
      </c>
      <c r="G3510">
        <v>1</v>
      </c>
      <c r="H3510">
        <v>1</v>
      </c>
      <c r="I3510" s="4" cm="1">
        <f t="array" ref="I3510">_xlfn.XLOOKUP(Sales_Data[[#This Row],[ProductKey]],Product_Lookup[[#All],[ProductKey]],Product_Lookup[[#All],[ProductPrice]])</f>
        <v>2443.35</v>
      </c>
      <c r="J3510" s="4">
        <f>SUM(Sales_Data[[#This Row],[OrderQuantity]]*Sales_Data[[#This Row],[ProductPrice]])</f>
        <v>2443.35</v>
      </c>
      <c r="K3510" s="4">
        <f>INDEX(Product_Lookup[ProductPrice],MATCH(Sales_Data[[#This Row],[ProductKey]],Product_Lookup[ProductKey],0))</f>
        <v>2443.35</v>
      </c>
      <c r="L3510" s="4">
        <f>_xlfn.XLOOKUP(Sales_Data[[#This Row],[ProductKey]],Product_Lookup[ProductKey],Product_Lookup[ProductPrice])</f>
        <v>2443.35</v>
      </c>
    </row>
    <row r="3511" spans="1:12" x14ac:dyDescent="0.3">
      <c r="A3511" s="1">
        <v>44297</v>
      </c>
      <c r="B3511" s="1">
        <v>44219</v>
      </c>
      <c r="C3511" t="s">
        <v>3517</v>
      </c>
      <c r="D3511">
        <v>385</v>
      </c>
      <c r="E3511">
        <v>14392</v>
      </c>
      <c r="F3511">
        <v>1</v>
      </c>
      <c r="G3511">
        <v>1</v>
      </c>
      <c r="H3511">
        <v>1</v>
      </c>
      <c r="I3511" s="4" cm="1">
        <f t="array" ref="I3511">_xlfn.XLOOKUP(Sales_Data[[#This Row],[ProductKey]],Product_Lookup[[#All],[ProductKey]],Product_Lookup[[#All],[ProductPrice]])</f>
        <v>1000.4375</v>
      </c>
      <c r="J3511" s="4">
        <f>SUM(Sales_Data[[#This Row],[OrderQuantity]]*Sales_Data[[#This Row],[ProductPrice]])</f>
        <v>1000.4375</v>
      </c>
      <c r="K3511" s="4">
        <f>INDEX(Product_Lookup[ProductPrice],MATCH(Sales_Data[[#This Row],[ProductKey]],Product_Lookup[ProductKey],0))</f>
        <v>1000.4375</v>
      </c>
      <c r="L3511" s="4">
        <f>_xlfn.XLOOKUP(Sales_Data[[#This Row],[ProductKey]],Product_Lookup[ProductKey],Product_Lookup[ProductPrice])</f>
        <v>1000.4375</v>
      </c>
    </row>
    <row r="3512" spans="1:12" x14ac:dyDescent="0.3">
      <c r="A3512" s="1">
        <v>44297</v>
      </c>
      <c r="B3512" s="1">
        <v>44182</v>
      </c>
      <c r="C3512" t="s">
        <v>3518</v>
      </c>
      <c r="D3512">
        <v>362</v>
      </c>
      <c r="E3512">
        <v>12808</v>
      </c>
      <c r="F3512">
        <v>10</v>
      </c>
      <c r="G3512">
        <v>1</v>
      </c>
      <c r="H3512">
        <v>1</v>
      </c>
      <c r="I3512" s="4" cm="1">
        <f t="array" ref="I3512">_xlfn.XLOOKUP(Sales_Data[[#This Row],[ProductKey]],Product_Lookup[[#All],[ProductKey]],Product_Lookup[[#All],[ProductPrice]])</f>
        <v>2049.0981999999999</v>
      </c>
      <c r="J3512" s="4">
        <f>SUM(Sales_Data[[#This Row],[OrderQuantity]]*Sales_Data[[#This Row],[ProductPrice]])</f>
        <v>2049.0981999999999</v>
      </c>
      <c r="K3512" s="4">
        <f>INDEX(Product_Lookup[ProductPrice],MATCH(Sales_Data[[#This Row],[ProductKey]],Product_Lookup[ProductKey],0))</f>
        <v>2049.0981999999999</v>
      </c>
      <c r="L3512" s="4">
        <f>_xlfn.XLOOKUP(Sales_Data[[#This Row],[ProductKey]],Product_Lookup[ProductKey],Product_Lookup[ProductPrice])</f>
        <v>2049.0981999999999</v>
      </c>
    </row>
    <row r="3513" spans="1:12" x14ac:dyDescent="0.3">
      <c r="A3513" s="1">
        <v>44297</v>
      </c>
      <c r="B3513" s="1">
        <v>44220</v>
      </c>
      <c r="C3513" t="s">
        <v>3519</v>
      </c>
      <c r="D3513">
        <v>352</v>
      </c>
      <c r="E3513">
        <v>15183</v>
      </c>
      <c r="F3513">
        <v>9</v>
      </c>
      <c r="G3513">
        <v>1</v>
      </c>
      <c r="H3513">
        <v>1</v>
      </c>
      <c r="I3513" s="4" cm="1">
        <f t="array" ref="I3513">_xlfn.XLOOKUP(Sales_Data[[#This Row],[ProductKey]],Product_Lookup[[#All],[ProductKey]],Product_Lookup[[#All],[ProductPrice]])</f>
        <v>2071.4196000000002</v>
      </c>
      <c r="J3513" s="4">
        <f>SUM(Sales_Data[[#This Row],[OrderQuantity]]*Sales_Data[[#This Row],[ProductPrice]])</f>
        <v>2071.4196000000002</v>
      </c>
      <c r="K3513" s="4">
        <f>INDEX(Product_Lookup[ProductPrice],MATCH(Sales_Data[[#This Row],[ProductKey]],Product_Lookup[ProductKey],0))</f>
        <v>2071.4196000000002</v>
      </c>
      <c r="L3513" s="4">
        <f>_xlfn.XLOOKUP(Sales_Data[[#This Row],[ProductKey]],Product_Lookup[ProductKey],Product_Lookup[ProductPrice])</f>
        <v>2071.4196000000002</v>
      </c>
    </row>
    <row r="3514" spans="1:12" x14ac:dyDescent="0.3">
      <c r="A3514" s="1">
        <v>44297</v>
      </c>
      <c r="B3514" s="1">
        <v>44216</v>
      </c>
      <c r="C3514" t="s">
        <v>3520</v>
      </c>
      <c r="D3514">
        <v>352</v>
      </c>
      <c r="E3514">
        <v>27116</v>
      </c>
      <c r="F3514">
        <v>1</v>
      </c>
      <c r="G3514">
        <v>1</v>
      </c>
      <c r="H3514">
        <v>1</v>
      </c>
      <c r="I3514" s="4" cm="1">
        <f t="array" ref="I3514">_xlfn.XLOOKUP(Sales_Data[[#This Row],[ProductKey]],Product_Lookup[[#All],[ProductKey]],Product_Lookup[[#All],[ProductPrice]])</f>
        <v>2071.4196000000002</v>
      </c>
      <c r="J3514" s="4">
        <f>SUM(Sales_Data[[#This Row],[OrderQuantity]]*Sales_Data[[#This Row],[ProductPrice]])</f>
        <v>2071.4196000000002</v>
      </c>
      <c r="K3514" s="4">
        <f>INDEX(Product_Lookup[ProductPrice],MATCH(Sales_Data[[#This Row],[ProductKey]],Product_Lookup[ProductKey],0))</f>
        <v>2071.4196000000002</v>
      </c>
      <c r="L3514" s="4">
        <f>_xlfn.XLOOKUP(Sales_Data[[#This Row],[ProductKey]],Product_Lookup[ProductKey],Product_Lookup[ProductPrice])</f>
        <v>2071.4196000000002</v>
      </c>
    </row>
    <row r="3515" spans="1:12" x14ac:dyDescent="0.3">
      <c r="A3515" s="1">
        <v>44298</v>
      </c>
      <c r="B3515" s="1">
        <v>44202</v>
      </c>
      <c r="C3515" t="s">
        <v>3521</v>
      </c>
      <c r="D3515">
        <v>356</v>
      </c>
      <c r="E3515">
        <v>15122</v>
      </c>
      <c r="F3515">
        <v>9</v>
      </c>
      <c r="G3515">
        <v>1</v>
      </c>
      <c r="H3515">
        <v>1</v>
      </c>
      <c r="I3515" s="4" cm="1">
        <f t="array" ref="I3515">_xlfn.XLOOKUP(Sales_Data[[#This Row],[ProductKey]],Product_Lookup[[#All],[ProductKey]],Product_Lookup[[#All],[ProductPrice]])</f>
        <v>2071.4196000000002</v>
      </c>
      <c r="J3515" s="4">
        <f>SUM(Sales_Data[[#This Row],[OrderQuantity]]*Sales_Data[[#This Row],[ProductPrice]])</f>
        <v>2071.4196000000002</v>
      </c>
      <c r="K3515" s="4">
        <f>INDEX(Product_Lookup[ProductPrice],MATCH(Sales_Data[[#This Row],[ProductKey]],Product_Lookup[ProductKey],0))</f>
        <v>2071.4196000000002</v>
      </c>
      <c r="L3515" s="4">
        <f>_xlfn.XLOOKUP(Sales_Data[[#This Row],[ProductKey]],Product_Lookup[ProductKey],Product_Lookup[ProductPrice])</f>
        <v>2071.4196000000002</v>
      </c>
    </row>
    <row r="3516" spans="1:12" x14ac:dyDescent="0.3">
      <c r="A3516" s="1">
        <v>44298</v>
      </c>
      <c r="B3516" s="1">
        <v>44257</v>
      </c>
      <c r="C3516" t="s">
        <v>3522</v>
      </c>
      <c r="D3516">
        <v>354</v>
      </c>
      <c r="E3516">
        <v>27228</v>
      </c>
      <c r="F3516">
        <v>1</v>
      </c>
      <c r="G3516">
        <v>1</v>
      </c>
      <c r="H3516">
        <v>1</v>
      </c>
      <c r="I3516" s="4" cm="1">
        <f t="array" ref="I3516">_xlfn.XLOOKUP(Sales_Data[[#This Row],[ProductKey]],Product_Lookup[[#All],[ProductKey]],Product_Lookup[[#All],[ProductPrice]])</f>
        <v>2071.4196000000002</v>
      </c>
      <c r="J3516" s="4">
        <f>SUM(Sales_Data[[#This Row],[OrderQuantity]]*Sales_Data[[#This Row],[ProductPrice]])</f>
        <v>2071.4196000000002</v>
      </c>
      <c r="K3516" s="4">
        <f>INDEX(Product_Lookup[ProductPrice],MATCH(Sales_Data[[#This Row],[ProductKey]],Product_Lookup[ProductKey],0))</f>
        <v>2071.4196000000002</v>
      </c>
      <c r="L3516" s="4">
        <f>_xlfn.XLOOKUP(Sales_Data[[#This Row],[ProductKey]],Product_Lookup[ProductKey],Product_Lookup[ProductPrice])</f>
        <v>2071.4196000000002</v>
      </c>
    </row>
    <row r="3517" spans="1:12" x14ac:dyDescent="0.3">
      <c r="A3517" s="1">
        <v>44298</v>
      </c>
      <c r="B3517" s="1">
        <v>44234</v>
      </c>
      <c r="C3517" t="s">
        <v>3523</v>
      </c>
      <c r="D3517">
        <v>332</v>
      </c>
      <c r="E3517">
        <v>20896</v>
      </c>
      <c r="F3517">
        <v>8</v>
      </c>
      <c r="G3517">
        <v>1</v>
      </c>
      <c r="H3517">
        <v>1</v>
      </c>
      <c r="I3517" s="4" cm="1">
        <f t="array" ref="I3517">_xlfn.XLOOKUP(Sales_Data[[#This Row],[ProductKey]],Product_Lookup[[#All],[ProductKey]],Product_Lookup[[#All],[ProductPrice]])</f>
        <v>699.09820000000002</v>
      </c>
      <c r="J3517" s="4">
        <f>SUM(Sales_Data[[#This Row],[OrderQuantity]]*Sales_Data[[#This Row],[ProductPrice]])</f>
        <v>699.09820000000002</v>
      </c>
      <c r="K3517" s="4">
        <f>INDEX(Product_Lookup[ProductPrice],MATCH(Sales_Data[[#This Row],[ProductKey]],Product_Lookup[ProductKey],0))</f>
        <v>699.09820000000002</v>
      </c>
      <c r="L3517" s="4">
        <f>_xlfn.XLOOKUP(Sales_Data[[#This Row],[ProductKey]],Product_Lookup[ProductKey],Product_Lookup[ProductPrice])</f>
        <v>699.09820000000002</v>
      </c>
    </row>
    <row r="3518" spans="1:12" x14ac:dyDescent="0.3">
      <c r="A3518" s="1">
        <v>44298</v>
      </c>
      <c r="B3518" s="1">
        <v>44250</v>
      </c>
      <c r="C3518" t="s">
        <v>3524</v>
      </c>
      <c r="D3518">
        <v>389</v>
      </c>
      <c r="E3518">
        <v>25111</v>
      </c>
      <c r="F3518">
        <v>9</v>
      </c>
      <c r="G3518">
        <v>1</v>
      </c>
      <c r="H3518">
        <v>1</v>
      </c>
      <c r="I3518" s="4" cm="1">
        <f t="array" ref="I3518">_xlfn.XLOOKUP(Sales_Data[[#This Row],[ProductKey]],Product_Lookup[[#All],[ProductKey]],Product_Lookup[[#All],[ProductPrice]])</f>
        <v>1000.4375</v>
      </c>
      <c r="J3518" s="4">
        <f>SUM(Sales_Data[[#This Row],[OrderQuantity]]*Sales_Data[[#This Row],[ProductPrice]])</f>
        <v>1000.4375</v>
      </c>
      <c r="K3518" s="4">
        <f>INDEX(Product_Lookup[ProductPrice],MATCH(Sales_Data[[#This Row],[ProductKey]],Product_Lookup[ProductKey],0))</f>
        <v>1000.4375</v>
      </c>
      <c r="L3518" s="4">
        <f>_xlfn.XLOOKUP(Sales_Data[[#This Row],[ProductKey]],Product_Lookup[ProductKey],Product_Lookup[ProductPrice])</f>
        <v>1000.4375</v>
      </c>
    </row>
    <row r="3519" spans="1:12" x14ac:dyDescent="0.3">
      <c r="A3519" s="1">
        <v>44298</v>
      </c>
      <c r="B3519" s="1">
        <v>44201</v>
      </c>
      <c r="C3519" t="s">
        <v>3525</v>
      </c>
      <c r="D3519">
        <v>371</v>
      </c>
      <c r="E3519">
        <v>17848</v>
      </c>
      <c r="F3519">
        <v>8</v>
      </c>
      <c r="G3519">
        <v>1</v>
      </c>
      <c r="H3519">
        <v>1</v>
      </c>
      <c r="I3519" s="4" cm="1">
        <f t="array" ref="I3519">_xlfn.XLOOKUP(Sales_Data[[#This Row],[ProductKey]],Product_Lookup[[#All],[ProductKey]],Product_Lookup[[#All],[ProductPrice]])</f>
        <v>2181.5625</v>
      </c>
      <c r="J3519" s="4">
        <f>SUM(Sales_Data[[#This Row],[OrderQuantity]]*Sales_Data[[#This Row],[ProductPrice]])</f>
        <v>2181.5625</v>
      </c>
      <c r="K3519" s="4">
        <f>INDEX(Product_Lookup[ProductPrice],MATCH(Sales_Data[[#This Row],[ProductKey]],Product_Lookup[ProductKey],0))</f>
        <v>2181.5625</v>
      </c>
      <c r="L3519" s="4">
        <f>_xlfn.XLOOKUP(Sales_Data[[#This Row],[ProductKey]],Product_Lookup[ProductKey],Product_Lookup[ProductPrice])</f>
        <v>2181.5625</v>
      </c>
    </row>
    <row r="3520" spans="1:12" x14ac:dyDescent="0.3">
      <c r="A3520" s="1">
        <v>44298</v>
      </c>
      <c r="B3520" s="1">
        <v>44262</v>
      </c>
      <c r="C3520" t="s">
        <v>3526</v>
      </c>
      <c r="D3520">
        <v>369</v>
      </c>
      <c r="E3520">
        <v>24171</v>
      </c>
      <c r="F3520">
        <v>9</v>
      </c>
      <c r="G3520">
        <v>1</v>
      </c>
      <c r="H3520">
        <v>1</v>
      </c>
      <c r="I3520" s="4" cm="1">
        <f t="array" ref="I3520">_xlfn.XLOOKUP(Sales_Data[[#This Row],[ProductKey]],Product_Lookup[[#All],[ProductKey]],Product_Lookup[[#All],[ProductPrice]])</f>
        <v>2443.35</v>
      </c>
      <c r="J3520" s="4">
        <f>SUM(Sales_Data[[#This Row],[OrderQuantity]]*Sales_Data[[#This Row],[ProductPrice]])</f>
        <v>2443.35</v>
      </c>
      <c r="K3520" s="4">
        <f>INDEX(Product_Lookup[ProductPrice],MATCH(Sales_Data[[#This Row],[ProductKey]],Product_Lookup[ProductKey],0))</f>
        <v>2443.35</v>
      </c>
      <c r="L3520" s="4">
        <f>_xlfn.XLOOKUP(Sales_Data[[#This Row],[ProductKey]],Product_Lookup[ProductKey],Product_Lookup[ProductPrice])</f>
        <v>2443.35</v>
      </c>
    </row>
    <row r="3521" spans="1:12" x14ac:dyDescent="0.3">
      <c r="A3521" s="1">
        <v>44298</v>
      </c>
      <c r="B3521" s="1">
        <v>44219</v>
      </c>
      <c r="C3521" t="s">
        <v>3527</v>
      </c>
      <c r="D3521">
        <v>354</v>
      </c>
      <c r="E3521">
        <v>15181</v>
      </c>
      <c r="F3521">
        <v>9</v>
      </c>
      <c r="G3521">
        <v>1</v>
      </c>
      <c r="H3521">
        <v>1</v>
      </c>
      <c r="I3521" s="4" cm="1">
        <f t="array" ref="I3521">_xlfn.XLOOKUP(Sales_Data[[#This Row],[ProductKey]],Product_Lookup[[#All],[ProductKey]],Product_Lookup[[#All],[ProductPrice]])</f>
        <v>2071.4196000000002</v>
      </c>
      <c r="J3521" s="4">
        <f>SUM(Sales_Data[[#This Row],[OrderQuantity]]*Sales_Data[[#This Row],[ProductPrice]])</f>
        <v>2071.4196000000002</v>
      </c>
      <c r="K3521" s="4">
        <f>INDEX(Product_Lookup[ProductPrice],MATCH(Sales_Data[[#This Row],[ProductKey]],Product_Lookup[ProductKey],0))</f>
        <v>2071.4196000000002</v>
      </c>
      <c r="L3521" s="4">
        <f>_xlfn.XLOOKUP(Sales_Data[[#This Row],[ProductKey]],Product_Lookup[ProductKey],Product_Lookup[ProductPrice])</f>
        <v>2071.4196000000002</v>
      </c>
    </row>
    <row r="3522" spans="1:12" x14ac:dyDescent="0.3">
      <c r="A3522" s="1">
        <v>44299</v>
      </c>
      <c r="B3522" s="1">
        <v>44250</v>
      </c>
      <c r="C3522" t="s">
        <v>3528</v>
      </c>
      <c r="D3522">
        <v>381</v>
      </c>
      <c r="E3522">
        <v>19254</v>
      </c>
      <c r="F3522">
        <v>8</v>
      </c>
      <c r="G3522">
        <v>1</v>
      </c>
      <c r="H3522">
        <v>1</v>
      </c>
      <c r="I3522" s="4" cm="1">
        <f t="array" ref="I3522">_xlfn.XLOOKUP(Sales_Data[[#This Row],[ProductKey]],Product_Lookup[[#All],[ProductKey]],Product_Lookup[[#All],[ProductPrice]])</f>
        <v>1000.4375</v>
      </c>
      <c r="J3522" s="4">
        <f>SUM(Sales_Data[[#This Row],[OrderQuantity]]*Sales_Data[[#This Row],[ProductPrice]])</f>
        <v>1000.4375</v>
      </c>
      <c r="K3522" s="4">
        <f>INDEX(Product_Lookup[ProductPrice],MATCH(Sales_Data[[#This Row],[ProductKey]],Product_Lookup[ProductKey],0))</f>
        <v>1000.4375</v>
      </c>
      <c r="L3522" s="4">
        <f>_xlfn.XLOOKUP(Sales_Data[[#This Row],[ProductKey]],Product_Lookup[ProductKey],Product_Lookup[ProductPrice])</f>
        <v>1000.4375</v>
      </c>
    </row>
    <row r="3523" spans="1:12" x14ac:dyDescent="0.3">
      <c r="A3523" s="1">
        <v>44299</v>
      </c>
      <c r="B3523" s="1">
        <v>44213</v>
      </c>
      <c r="C3523" t="s">
        <v>3529</v>
      </c>
      <c r="D3523">
        <v>358</v>
      </c>
      <c r="E3523">
        <v>12712</v>
      </c>
      <c r="F3523">
        <v>8</v>
      </c>
      <c r="G3523">
        <v>1</v>
      </c>
      <c r="H3523">
        <v>1</v>
      </c>
      <c r="I3523" s="4" cm="1">
        <f t="array" ref="I3523">_xlfn.XLOOKUP(Sales_Data[[#This Row],[ProductKey]],Product_Lookup[[#All],[ProductKey]],Product_Lookup[[#All],[ProductPrice]])</f>
        <v>2049.0981999999999</v>
      </c>
      <c r="J3523" s="4">
        <f>SUM(Sales_Data[[#This Row],[OrderQuantity]]*Sales_Data[[#This Row],[ProductPrice]])</f>
        <v>2049.0981999999999</v>
      </c>
      <c r="K3523" s="4">
        <f>INDEX(Product_Lookup[ProductPrice],MATCH(Sales_Data[[#This Row],[ProductKey]],Product_Lookup[ProductKey],0))</f>
        <v>2049.0981999999999</v>
      </c>
      <c r="L3523" s="4">
        <f>_xlfn.XLOOKUP(Sales_Data[[#This Row],[ProductKey]],Product_Lookup[ProductKey],Product_Lookup[ProductPrice])</f>
        <v>2049.0981999999999</v>
      </c>
    </row>
    <row r="3524" spans="1:12" x14ac:dyDescent="0.3">
      <c r="A3524" s="1">
        <v>44299</v>
      </c>
      <c r="B3524" s="1">
        <v>44210</v>
      </c>
      <c r="C3524" t="s">
        <v>3530</v>
      </c>
      <c r="D3524">
        <v>340</v>
      </c>
      <c r="E3524">
        <v>15780</v>
      </c>
      <c r="F3524">
        <v>4</v>
      </c>
      <c r="G3524">
        <v>1</v>
      </c>
      <c r="H3524">
        <v>1</v>
      </c>
      <c r="I3524" s="4" cm="1">
        <f t="array" ref="I3524">_xlfn.XLOOKUP(Sales_Data[[#This Row],[ProductKey]],Product_Lookup[[#All],[ProductKey]],Product_Lookup[[#All],[ProductPrice]])</f>
        <v>699.09820000000002</v>
      </c>
      <c r="J3524" s="4">
        <f>SUM(Sales_Data[[#This Row],[OrderQuantity]]*Sales_Data[[#This Row],[ProductPrice]])</f>
        <v>699.09820000000002</v>
      </c>
      <c r="K3524" s="4">
        <f>INDEX(Product_Lookup[ProductPrice],MATCH(Sales_Data[[#This Row],[ProductKey]],Product_Lookup[ProductKey],0))</f>
        <v>699.09820000000002</v>
      </c>
      <c r="L3524" s="4">
        <f>_xlfn.XLOOKUP(Sales_Data[[#This Row],[ProductKey]],Product_Lookup[ProductKey],Product_Lookup[ProductPrice])</f>
        <v>699.09820000000002</v>
      </c>
    </row>
    <row r="3525" spans="1:12" x14ac:dyDescent="0.3">
      <c r="A3525" s="1">
        <v>44299</v>
      </c>
      <c r="B3525" s="1">
        <v>44220</v>
      </c>
      <c r="C3525" t="s">
        <v>3531</v>
      </c>
      <c r="D3525">
        <v>362</v>
      </c>
      <c r="E3525">
        <v>12839</v>
      </c>
      <c r="F3525">
        <v>10</v>
      </c>
      <c r="G3525">
        <v>1</v>
      </c>
      <c r="H3525">
        <v>1</v>
      </c>
      <c r="I3525" s="4" cm="1">
        <f t="array" ref="I3525">_xlfn.XLOOKUP(Sales_Data[[#This Row],[ProductKey]],Product_Lookup[[#All],[ProductKey]],Product_Lookup[[#All],[ProductPrice]])</f>
        <v>2049.0981999999999</v>
      </c>
      <c r="J3525" s="4">
        <f>SUM(Sales_Data[[#This Row],[OrderQuantity]]*Sales_Data[[#This Row],[ProductPrice]])</f>
        <v>2049.0981999999999</v>
      </c>
      <c r="K3525" s="4">
        <f>INDEX(Product_Lookup[ProductPrice],MATCH(Sales_Data[[#This Row],[ProductKey]],Product_Lookup[ProductKey],0))</f>
        <v>2049.0981999999999</v>
      </c>
      <c r="L3525" s="4">
        <f>_xlfn.XLOOKUP(Sales_Data[[#This Row],[ProductKey]],Product_Lookup[ProductKey],Product_Lookup[ProductPrice])</f>
        <v>2049.0981999999999</v>
      </c>
    </row>
    <row r="3526" spans="1:12" x14ac:dyDescent="0.3">
      <c r="A3526" s="1">
        <v>44299</v>
      </c>
      <c r="B3526" s="1">
        <v>44250</v>
      </c>
      <c r="C3526" t="s">
        <v>3532</v>
      </c>
      <c r="D3526">
        <v>320</v>
      </c>
      <c r="E3526">
        <v>20876</v>
      </c>
      <c r="F3526">
        <v>8</v>
      </c>
      <c r="G3526">
        <v>1</v>
      </c>
      <c r="H3526">
        <v>1</v>
      </c>
      <c r="I3526" s="4" cm="1">
        <f t="array" ref="I3526">_xlfn.XLOOKUP(Sales_Data[[#This Row],[ProductKey]],Product_Lookup[[#All],[ProductKey]],Product_Lookup[[#All],[ProductPrice]])</f>
        <v>699.09820000000002</v>
      </c>
      <c r="J3526" s="4">
        <f>SUM(Sales_Data[[#This Row],[OrderQuantity]]*Sales_Data[[#This Row],[ProductPrice]])</f>
        <v>699.09820000000002</v>
      </c>
      <c r="K3526" s="4">
        <f>INDEX(Product_Lookup[ProductPrice],MATCH(Sales_Data[[#This Row],[ProductKey]],Product_Lookup[ProductKey],0))</f>
        <v>699.09820000000002</v>
      </c>
      <c r="L3526" s="4">
        <f>_xlfn.XLOOKUP(Sales_Data[[#This Row],[ProductKey]],Product_Lookup[ProductKey],Product_Lookup[ProductPrice])</f>
        <v>699.09820000000002</v>
      </c>
    </row>
    <row r="3527" spans="1:12" x14ac:dyDescent="0.3">
      <c r="A3527" s="1">
        <v>44299</v>
      </c>
      <c r="B3527" s="1">
        <v>44268</v>
      </c>
      <c r="C3527" t="s">
        <v>3533</v>
      </c>
      <c r="D3527">
        <v>332</v>
      </c>
      <c r="E3527">
        <v>20870</v>
      </c>
      <c r="F3527">
        <v>8</v>
      </c>
      <c r="G3527">
        <v>1</v>
      </c>
      <c r="H3527">
        <v>1</v>
      </c>
      <c r="I3527" s="4" cm="1">
        <f t="array" ref="I3527">_xlfn.XLOOKUP(Sales_Data[[#This Row],[ProductKey]],Product_Lookup[[#All],[ProductKey]],Product_Lookup[[#All],[ProductPrice]])</f>
        <v>699.09820000000002</v>
      </c>
      <c r="J3527" s="4">
        <f>SUM(Sales_Data[[#This Row],[OrderQuantity]]*Sales_Data[[#This Row],[ProductPrice]])</f>
        <v>699.09820000000002</v>
      </c>
      <c r="K3527" s="4">
        <f>INDEX(Product_Lookup[ProductPrice],MATCH(Sales_Data[[#This Row],[ProductKey]],Product_Lookup[ProductKey],0))</f>
        <v>699.09820000000002</v>
      </c>
      <c r="L3527" s="4">
        <f>_xlfn.XLOOKUP(Sales_Data[[#This Row],[ProductKey]],Product_Lookup[ProductKey],Product_Lookup[ProductPrice])</f>
        <v>699.09820000000002</v>
      </c>
    </row>
    <row r="3528" spans="1:12" x14ac:dyDescent="0.3">
      <c r="A3528" s="1">
        <v>44299</v>
      </c>
      <c r="B3528" s="1">
        <v>44195</v>
      </c>
      <c r="C3528" t="s">
        <v>3534</v>
      </c>
      <c r="D3528">
        <v>379</v>
      </c>
      <c r="E3528">
        <v>17979</v>
      </c>
      <c r="F3528">
        <v>10</v>
      </c>
      <c r="G3528">
        <v>1</v>
      </c>
      <c r="H3528">
        <v>1</v>
      </c>
      <c r="I3528" s="4" cm="1">
        <f t="array" ref="I3528">_xlfn.XLOOKUP(Sales_Data[[#This Row],[ProductKey]],Product_Lookup[[#All],[ProductKey]],Product_Lookup[[#All],[ProductPrice]])</f>
        <v>2181.5625</v>
      </c>
      <c r="J3528" s="4">
        <f>SUM(Sales_Data[[#This Row],[OrderQuantity]]*Sales_Data[[#This Row],[ProductPrice]])</f>
        <v>2181.5625</v>
      </c>
      <c r="K3528" s="4">
        <f>INDEX(Product_Lookup[ProductPrice],MATCH(Sales_Data[[#This Row],[ProductKey]],Product_Lookup[ProductKey],0))</f>
        <v>2181.5625</v>
      </c>
      <c r="L3528" s="4">
        <f>_xlfn.XLOOKUP(Sales_Data[[#This Row],[ProductKey]],Product_Lookup[ProductKey],Product_Lookup[ProductPrice])</f>
        <v>2181.5625</v>
      </c>
    </row>
    <row r="3529" spans="1:12" x14ac:dyDescent="0.3">
      <c r="A3529" s="1">
        <v>44299</v>
      </c>
      <c r="B3529" s="1">
        <v>44248</v>
      </c>
      <c r="C3529" t="s">
        <v>3535</v>
      </c>
      <c r="D3529">
        <v>387</v>
      </c>
      <c r="E3529">
        <v>14386</v>
      </c>
      <c r="F3529">
        <v>4</v>
      </c>
      <c r="G3529">
        <v>1</v>
      </c>
      <c r="H3529">
        <v>1</v>
      </c>
      <c r="I3529" s="4" cm="1">
        <f t="array" ref="I3529">_xlfn.XLOOKUP(Sales_Data[[#This Row],[ProductKey]],Product_Lookup[[#All],[ProductKey]],Product_Lookup[[#All],[ProductPrice]])</f>
        <v>1000.4375</v>
      </c>
      <c r="J3529" s="4">
        <f>SUM(Sales_Data[[#This Row],[OrderQuantity]]*Sales_Data[[#This Row],[ProductPrice]])</f>
        <v>1000.4375</v>
      </c>
      <c r="K3529" s="4">
        <f>INDEX(Product_Lookup[ProductPrice],MATCH(Sales_Data[[#This Row],[ProductKey]],Product_Lookup[ProductKey],0))</f>
        <v>1000.4375</v>
      </c>
      <c r="L3529" s="4">
        <f>_xlfn.XLOOKUP(Sales_Data[[#This Row],[ProductKey]],Product_Lookup[ProductKey],Product_Lookup[ProductPrice])</f>
        <v>1000.4375</v>
      </c>
    </row>
    <row r="3530" spans="1:12" x14ac:dyDescent="0.3">
      <c r="A3530" s="1">
        <v>44299</v>
      </c>
      <c r="B3530" s="1">
        <v>44220</v>
      </c>
      <c r="C3530" t="s">
        <v>3536</v>
      </c>
      <c r="D3530">
        <v>371</v>
      </c>
      <c r="E3530">
        <v>24272</v>
      </c>
      <c r="F3530">
        <v>9</v>
      </c>
      <c r="G3530">
        <v>1</v>
      </c>
      <c r="H3530">
        <v>1</v>
      </c>
      <c r="I3530" s="4" cm="1">
        <f t="array" ref="I3530">_xlfn.XLOOKUP(Sales_Data[[#This Row],[ProductKey]],Product_Lookup[[#All],[ProductKey]],Product_Lookup[[#All],[ProductPrice]])</f>
        <v>2181.5625</v>
      </c>
      <c r="J3530" s="4">
        <f>SUM(Sales_Data[[#This Row],[OrderQuantity]]*Sales_Data[[#This Row],[ProductPrice]])</f>
        <v>2181.5625</v>
      </c>
      <c r="K3530" s="4">
        <f>INDEX(Product_Lookup[ProductPrice],MATCH(Sales_Data[[#This Row],[ProductKey]],Product_Lookup[ProductKey],0))</f>
        <v>2181.5625</v>
      </c>
      <c r="L3530" s="4">
        <f>_xlfn.XLOOKUP(Sales_Data[[#This Row],[ProductKey]],Product_Lookup[ProductKey],Product_Lookup[ProductPrice])</f>
        <v>2181.5625</v>
      </c>
    </row>
    <row r="3531" spans="1:12" x14ac:dyDescent="0.3">
      <c r="A3531" s="1">
        <v>44299</v>
      </c>
      <c r="B3531" s="1">
        <v>44266</v>
      </c>
      <c r="C3531" t="s">
        <v>3537</v>
      </c>
      <c r="D3531">
        <v>362</v>
      </c>
      <c r="E3531">
        <v>12738</v>
      </c>
      <c r="F3531">
        <v>8</v>
      </c>
      <c r="G3531">
        <v>1</v>
      </c>
      <c r="H3531">
        <v>1</v>
      </c>
      <c r="I3531" s="4" cm="1">
        <f t="array" ref="I3531">_xlfn.XLOOKUP(Sales_Data[[#This Row],[ProductKey]],Product_Lookup[[#All],[ProductKey]],Product_Lookup[[#All],[ProductPrice]])</f>
        <v>2049.0981999999999</v>
      </c>
      <c r="J3531" s="4">
        <f>SUM(Sales_Data[[#This Row],[OrderQuantity]]*Sales_Data[[#This Row],[ProductPrice]])</f>
        <v>2049.0981999999999</v>
      </c>
      <c r="K3531" s="4">
        <f>INDEX(Product_Lookup[ProductPrice],MATCH(Sales_Data[[#This Row],[ProductKey]],Product_Lookup[ProductKey],0))</f>
        <v>2049.0981999999999</v>
      </c>
      <c r="L3531" s="4">
        <f>_xlfn.XLOOKUP(Sales_Data[[#This Row],[ProductKey]],Product_Lookup[ProductKey],Product_Lookup[ProductPrice])</f>
        <v>2049.0981999999999</v>
      </c>
    </row>
    <row r="3532" spans="1:12" x14ac:dyDescent="0.3">
      <c r="A3532" s="1">
        <v>44299</v>
      </c>
      <c r="B3532" s="1">
        <v>44187</v>
      </c>
      <c r="C3532" t="s">
        <v>3538</v>
      </c>
      <c r="D3532">
        <v>375</v>
      </c>
      <c r="E3532">
        <v>26235</v>
      </c>
      <c r="F3532">
        <v>6</v>
      </c>
      <c r="G3532">
        <v>1</v>
      </c>
      <c r="H3532">
        <v>1</v>
      </c>
      <c r="I3532" s="4" cm="1">
        <f t="array" ref="I3532">_xlfn.XLOOKUP(Sales_Data[[#This Row],[ProductKey]],Product_Lookup[[#All],[ProductKey]],Product_Lookup[[#All],[ProductPrice]])</f>
        <v>2181.5625</v>
      </c>
      <c r="J3532" s="4">
        <f>SUM(Sales_Data[[#This Row],[OrderQuantity]]*Sales_Data[[#This Row],[ProductPrice]])</f>
        <v>2181.5625</v>
      </c>
      <c r="K3532" s="4">
        <f>INDEX(Product_Lookup[ProductPrice],MATCH(Sales_Data[[#This Row],[ProductKey]],Product_Lookup[ProductKey],0))</f>
        <v>2181.5625</v>
      </c>
      <c r="L3532" s="4">
        <f>_xlfn.XLOOKUP(Sales_Data[[#This Row],[ProductKey]],Product_Lookup[ProductKey],Product_Lookup[ProductPrice])</f>
        <v>2181.5625</v>
      </c>
    </row>
    <row r="3533" spans="1:12" x14ac:dyDescent="0.3">
      <c r="A3533" s="1">
        <v>44299</v>
      </c>
      <c r="B3533" s="1">
        <v>44284</v>
      </c>
      <c r="C3533" t="s">
        <v>3539</v>
      </c>
      <c r="D3533">
        <v>369</v>
      </c>
      <c r="E3533">
        <v>17833</v>
      </c>
      <c r="F3533">
        <v>8</v>
      </c>
      <c r="G3533">
        <v>1</v>
      </c>
      <c r="H3533">
        <v>1</v>
      </c>
      <c r="I3533" s="4" cm="1">
        <f t="array" ref="I3533">_xlfn.XLOOKUP(Sales_Data[[#This Row],[ProductKey]],Product_Lookup[[#All],[ProductKey]],Product_Lookup[[#All],[ProductPrice]])</f>
        <v>2443.35</v>
      </c>
      <c r="J3533" s="4">
        <f>SUM(Sales_Data[[#This Row],[OrderQuantity]]*Sales_Data[[#This Row],[ProductPrice]])</f>
        <v>2443.35</v>
      </c>
      <c r="K3533" s="4">
        <f>INDEX(Product_Lookup[ProductPrice],MATCH(Sales_Data[[#This Row],[ProductKey]],Product_Lookup[ProductKey],0))</f>
        <v>2443.35</v>
      </c>
      <c r="L3533" s="4">
        <f>_xlfn.XLOOKUP(Sales_Data[[#This Row],[ProductKey]],Product_Lookup[ProductKey],Product_Lookup[ProductPrice])</f>
        <v>2443.35</v>
      </c>
    </row>
    <row r="3534" spans="1:12" x14ac:dyDescent="0.3">
      <c r="A3534" s="1">
        <v>44299</v>
      </c>
      <c r="B3534" s="1">
        <v>44268</v>
      </c>
      <c r="C3534" t="s">
        <v>3540</v>
      </c>
      <c r="D3534">
        <v>379</v>
      </c>
      <c r="E3534">
        <v>24273</v>
      </c>
      <c r="F3534">
        <v>9</v>
      </c>
      <c r="G3534">
        <v>1</v>
      </c>
      <c r="H3534">
        <v>1</v>
      </c>
      <c r="I3534" s="4" cm="1">
        <f t="array" ref="I3534">_xlfn.XLOOKUP(Sales_Data[[#This Row],[ProductKey]],Product_Lookup[[#All],[ProductKey]],Product_Lookup[[#All],[ProductPrice]])</f>
        <v>2181.5625</v>
      </c>
      <c r="J3534" s="4">
        <f>SUM(Sales_Data[[#This Row],[OrderQuantity]]*Sales_Data[[#This Row],[ProductPrice]])</f>
        <v>2181.5625</v>
      </c>
      <c r="K3534" s="4">
        <f>INDEX(Product_Lookup[ProductPrice],MATCH(Sales_Data[[#This Row],[ProductKey]],Product_Lookup[ProductKey],0))</f>
        <v>2181.5625</v>
      </c>
      <c r="L3534" s="4">
        <f>_xlfn.XLOOKUP(Sales_Data[[#This Row],[ProductKey]],Product_Lookup[ProductKey],Product_Lookup[ProductPrice])</f>
        <v>2181.5625</v>
      </c>
    </row>
    <row r="3535" spans="1:12" x14ac:dyDescent="0.3">
      <c r="A3535" s="1">
        <v>44299</v>
      </c>
      <c r="B3535" s="1">
        <v>44214</v>
      </c>
      <c r="C3535" t="s">
        <v>3541</v>
      </c>
      <c r="D3535">
        <v>358</v>
      </c>
      <c r="E3535">
        <v>27232</v>
      </c>
      <c r="F3535">
        <v>1</v>
      </c>
      <c r="G3535">
        <v>1</v>
      </c>
      <c r="H3535">
        <v>1</v>
      </c>
      <c r="I3535" s="4" cm="1">
        <f t="array" ref="I3535">_xlfn.XLOOKUP(Sales_Data[[#This Row],[ProductKey]],Product_Lookup[[#All],[ProductKey]],Product_Lookup[[#All],[ProductPrice]])</f>
        <v>2049.0981999999999</v>
      </c>
      <c r="J3535" s="4">
        <f>SUM(Sales_Data[[#This Row],[OrderQuantity]]*Sales_Data[[#This Row],[ProductPrice]])</f>
        <v>2049.0981999999999</v>
      </c>
      <c r="K3535" s="4">
        <f>INDEX(Product_Lookup[ProductPrice],MATCH(Sales_Data[[#This Row],[ProductKey]],Product_Lookup[ProductKey],0))</f>
        <v>2049.0981999999999</v>
      </c>
      <c r="L3535" s="4">
        <f>_xlfn.XLOOKUP(Sales_Data[[#This Row],[ProductKey]],Product_Lookup[ProductKey],Product_Lookup[ProductPrice])</f>
        <v>2049.0981999999999</v>
      </c>
    </row>
    <row r="3536" spans="1:12" x14ac:dyDescent="0.3">
      <c r="A3536" s="1">
        <v>44299</v>
      </c>
      <c r="B3536" s="1">
        <v>44235</v>
      </c>
      <c r="C3536" t="s">
        <v>3542</v>
      </c>
      <c r="D3536">
        <v>328</v>
      </c>
      <c r="E3536">
        <v>27406</v>
      </c>
      <c r="F3536">
        <v>6</v>
      </c>
      <c r="G3536">
        <v>1</v>
      </c>
      <c r="H3536">
        <v>1</v>
      </c>
      <c r="I3536" s="4" cm="1">
        <f t="array" ref="I3536">_xlfn.XLOOKUP(Sales_Data[[#This Row],[ProductKey]],Product_Lookup[[#All],[ProductKey]],Product_Lookup[[#All],[ProductPrice]])</f>
        <v>699.09820000000002</v>
      </c>
      <c r="J3536" s="4">
        <f>SUM(Sales_Data[[#This Row],[OrderQuantity]]*Sales_Data[[#This Row],[ProductPrice]])</f>
        <v>699.09820000000002</v>
      </c>
      <c r="K3536" s="4">
        <f>INDEX(Product_Lookup[ProductPrice],MATCH(Sales_Data[[#This Row],[ProductKey]],Product_Lookup[ProductKey],0))</f>
        <v>699.09820000000002</v>
      </c>
      <c r="L3536" s="4">
        <f>_xlfn.XLOOKUP(Sales_Data[[#This Row],[ProductKey]],Product_Lookup[ProductKey],Product_Lookup[ProductPrice])</f>
        <v>699.09820000000002</v>
      </c>
    </row>
    <row r="3537" spans="1:12" x14ac:dyDescent="0.3">
      <c r="A3537" s="1">
        <v>44299</v>
      </c>
      <c r="B3537" s="1">
        <v>44260</v>
      </c>
      <c r="C3537" t="s">
        <v>3543</v>
      </c>
      <c r="D3537">
        <v>356</v>
      </c>
      <c r="E3537">
        <v>15205</v>
      </c>
      <c r="F3537">
        <v>9</v>
      </c>
      <c r="G3537">
        <v>1</v>
      </c>
      <c r="H3537">
        <v>1</v>
      </c>
      <c r="I3537" s="4" cm="1">
        <f t="array" ref="I3537">_xlfn.XLOOKUP(Sales_Data[[#This Row],[ProductKey]],Product_Lookup[[#All],[ProductKey]],Product_Lookup[[#All],[ProductPrice]])</f>
        <v>2071.4196000000002</v>
      </c>
      <c r="J3537" s="4">
        <f>SUM(Sales_Data[[#This Row],[OrderQuantity]]*Sales_Data[[#This Row],[ProductPrice]])</f>
        <v>2071.4196000000002</v>
      </c>
      <c r="K3537" s="4">
        <f>INDEX(Product_Lookup[ProductPrice],MATCH(Sales_Data[[#This Row],[ProductKey]],Product_Lookup[ProductKey],0))</f>
        <v>2071.4196000000002</v>
      </c>
      <c r="L3537" s="4">
        <f>_xlfn.XLOOKUP(Sales_Data[[#This Row],[ProductKey]],Product_Lookup[ProductKey],Product_Lookup[ProductPrice])</f>
        <v>2071.4196000000002</v>
      </c>
    </row>
    <row r="3538" spans="1:12" x14ac:dyDescent="0.3">
      <c r="A3538" s="1">
        <v>44299</v>
      </c>
      <c r="B3538" s="1">
        <v>44232</v>
      </c>
      <c r="C3538" t="s">
        <v>3544</v>
      </c>
      <c r="D3538">
        <v>326</v>
      </c>
      <c r="E3538">
        <v>21056</v>
      </c>
      <c r="F3538">
        <v>10</v>
      </c>
      <c r="G3538">
        <v>1</v>
      </c>
      <c r="H3538">
        <v>1</v>
      </c>
      <c r="I3538" s="4" cm="1">
        <f t="array" ref="I3538">_xlfn.XLOOKUP(Sales_Data[[#This Row],[ProductKey]],Product_Lookup[[#All],[ProductKey]],Product_Lookup[[#All],[ProductPrice]])</f>
        <v>699.09820000000002</v>
      </c>
      <c r="J3538" s="4">
        <f>SUM(Sales_Data[[#This Row],[OrderQuantity]]*Sales_Data[[#This Row],[ProductPrice]])</f>
        <v>699.09820000000002</v>
      </c>
      <c r="K3538" s="4">
        <f>INDEX(Product_Lookup[ProductPrice],MATCH(Sales_Data[[#This Row],[ProductKey]],Product_Lookup[ProductKey],0))</f>
        <v>699.09820000000002</v>
      </c>
      <c r="L3538" s="4">
        <f>_xlfn.XLOOKUP(Sales_Data[[#This Row],[ProductKey]],Product_Lookup[ProductKey],Product_Lookup[ProductPrice])</f>
        <v>699.09820000000002</v>
      </c>
    </row>
    <row r="3539" spans="1:12" x14ac:dyDescent="0.3">
      <c r="A3539" s="1">
        <v>44299</v>
      </c>
      <c r="B3539" s="1">
        <v>44204</v>
      </c>
      <c r="C3539" t="s">
        <v>3545</v>
      </c>
      <c r="D3539">
        <v>358</v>
      </c>
      <c r="E3539">
        <v>27255</v>
      </c>
      <c r="F3539">
        <v>1</v>
      </c>
      <c r="G3539">
        <v>1</v>
      </c>
      <c r="H3539">
        <v>1</v>
      </c>
      <c r="I3539" s="4" cm="1">
        <f t="array" ref="I3539">_xlfn.XLOOKUP(Sales_Data[[#This Row],[ProductKey]],Product_Lookup[[#All],[ProductKey]],Product_Lookup[[#All],[ProductPrice]])</f>
        <v>2049.0981999999999</v>
      </c>
      <c r="J3539" s="4">
        <f>SUM(Sales_Data[[#This Row],[OrderQuantity]]*Sales_Data[[#This Row],[ProductPrice]])</f>
        <v>2049.0981999999999</v>
      </c>
      <c r="K3539" s="4">
        <f>INDEX(Product_Lookup[ProductPrice],MATCH(Sales_Data[[#This Row],[ProductKey]],Product_Lookup[ProductKey],0))</f>
        <v>2049.0981999999999</v>
      </c>
      <c r="L3539" s="4">
        <f>_xlfn.XLOOKUP(Sales_Data[[#This Row],[ProductKey]],Product_Lookup[ProductKey],Product_Lookup[ProductPrice])</f>
        <v>2049.0981999999999</v>
      </c>
    </row>
    <row r="3540" spans="1:12" x14ac:dyDescent="0.3">
      <c r="A3540" s="1">
        <v>44300</v>
      </c>
      <c r="B3540" s="1">
        <v>44240</v>
      </c>
      <c r="C3540" t="s">
        <v>3546</v>
      </c>
      <c r="D3540">
        <v>356</v>
      </c>
      <c r="E3540">
        <v>12713</v>
      </c>
      <c r="F3540">
        <v>8</v>
      </c>
      <c r="G3540">
        <v>1</v>
      </c>
      <c r="H3540">
        <v>1</v>
      </c>
      <c r="I3540" s="4" cm="1">
        <f t="array" ref="I3540">_xlfn.XLOOKUP(Sales_Data[[#This Row],[ProductKey]],Product_Lookup[[#All],[ProductKey]],Product_Lookup[[#All],[ProductPrice]])</f>
        <v>2071.4196000000002</v>
      </c>
      <c r="J3540" s="4">
        <f>SUM(Sales_Data[[#This Row],[OrderQuantity]]*Sales_Data[[#This Row],[ProductPrice]])</f>
        <v>2071.4196000000002</v>
      </c>
      <c r="K3540" s="4">
        <f>INDEX(Product_Lookup[ProductPrice],MATCH(Sales_Data[[#This Row],[ProductKey]],Product_Lookup[ProductKey],0))</f>
        <v>2071.4196000000002</v>
      </c>
      <c r="L3540" s="4">
        <f>_xlfn.XLOOKUP(Sales_Data[[#This Row],[ProductKey]],Product_Lookup[ProductKey],Product_Lookup[ProductPrice])</f>
        <v>2071.4196000000002</v>
      </c>
    </row>
    <row r="3541" spans="1:12" x14ac:dyDescent="0.3">
      <c r="A3541" s="1">
        <v>44300</v>
      </c>
      <c r="B3541" s="1">
        <v>44189</v>
      </c>
      <c r="C3541" t="s">
        <v>3547</v>
      </c>
      <c r="D3541">
        <v>352</v>
      </c>
      <c r="E3541">
        <v>27234</v>
      </c>
      <c r="F3541">
        <v>1</v>
      </c>
      <c r="G3541">
        <v>1</v>
      </c>
      <c r="H3541">
        <v>1</v>
      </c>
      <c r="I3541" s="4" cm="1">
        <f t="array" ref="I3541">_xlfn.XLOOKUP(Sales_Data[[#This Row],[ProductKey]],Product_Lookup[[#All],[ProductKey]],Product_Lookup[[#All],[ProductPrice]])</f>
        <v>2071.4196000000002</v>
      </c>
      <c r="J3541" s="4">
        <f>SUM(Sales_Data[[#This Row],[OrderQuantity]]*Sales_Data[[#This Row],[ProductPrice]])</f>
        <v>2071.4196000000002</v>
      </c>
      <c r="K3541" s="4">
        <f>INDEX(Product_Lookup[ProductPrice],MATCH(Sales_Data[[#This Row],[ProductKey]],Product_Lookup[ProductKey],0))</f>
        <v>2071.4196000000002</v>
      </c>
      <c r="L3541" s="4">
        <f>_xlfn.XLOOKUP(Sales_Data[[#This Row],[ProductKey]],Product_Lookup[ProductKey],Product_Lookup[ProductPrice])</f>
        <v>2071.4196000000002</v>
      </c>
    </row>
    <row r="3542" spans="1:12" x14ac:dyDescent="0.3">
      <c r="A3542" s="1">
        <v>44300</v>
      </c>
      <c r="B3542" s="1">
        <v>44197</v>
      </c>
      <c r="C3542" t="s">
        <v>3548</v>
      </c>
      <c r="D3542">
        <v>369</v>
      </c>
      <c r="E3542">
        <v>13896</v>
      </c>
      <c r="F3542">
        <v>1</v>
      </c>
      <c r="G3542">
        <v>1</v>
      </c>
      <c r="H3542">
        <v>1</v>
      </c>
      <c r="I3542" s="4" cm="1">
        <f t="array" ref="I3542">_xlfn.XLOOKUP(Sales_Data[[#This Row],[ProductKey]],Product_Lookup[[#All],[ProductKey]],Product_Lookup[[#All],[ProductPrice]])</f>
        <v>2443.35</v>
      </c>
      <c r="J3542" s="4">
        <f>SUM(Sales_Data[[#This Row],[OrderQuantity]]*Sales_Data[[#This Row],[ProductPrice]])</f>
        <v>2443.35</v>
      </c>
      <c r="K3542" s="4">
        <f>INDEX(Product_Lookup[ProductPrice],MATCH(Sales_Data[[#This Row],[ProductKey]],Product_Lookup[ProductKey],0))</f>
        <v>2443.35</v>
      </c>
      <c r="L3542" s="4">
        <f>_xlfn.XLOOKUP(Sales_Data[[#This Row],[ProductKey]],Product_Lookup[ProductKey],Product_Lookup[ProductPrice])</f>
        <v>2443.35</v>
      </c>
    </row>
    <row r="3543" spans="1:12" x14ac:dyDescent="0.3">
      <c r="A3543" s="1">
        <v>44300</v>
      </c>
      <c r="B3543" s="1">
        <v>44241</v>
      </c>
      <c r="C3543" t="s">
        <v>3549</v>
      </c>
      <c r="D3543">
        <v>342</v>
      </c>
      <c r="E3543">
        <v>19421</v>
      </c>
      <c r="F3543">
        <v>7</v>
      </c>
      <c r="G3543">
        <v>1</v>
      </c>
      <c r="H3543">
        <v>1</v>
      </c>
      <c r="I3543" s="4" cm="1">
        <f t="array" ref="I3543">_xlfn.XLOOKUP(Sales_Data[[#This Row],[ProductKey]],Product_Lookup[[#All],[ProductKey]],Product_Lookup[[#All],[ProductPrice]])</f>
        <v>699.09820000000002</v>
      </c>
      <c r="J3543" s="4">
        <f>SUM(Sales_Data[[#This Row],[OrderQuantity]]*Sales_Data[[#This Row],[ProductPrice]])</f>
        <v>699.09820000000002</v>
      </c>
      <c r="K3543" s="4">
        <f>INDEX(Product_Lookup[ProductPrice],MATCH(Sales_Data[[#This Row],[ProductKey]],Product_Lookup[ProductKey],0))</f>
        <v>699.09820000000002</v>
      </c>
      <c r="L3543" s="4">
        <f>_xlfn.XLOOKUP(Sales_Data[[#This Row],[ProductKey]],Product_Lookup[ProductKey],Product_Lookup[ProductPrice])</f>
        <v>699.09820000000002</v>
      </c>
    </row>
    <row r="3544" spans="1:12" x14ac:dyDescent="0.3">
      <c r="A3544" s="1">
        <v>44300</v>
      </c>
      <c r="B3544" s="1">
        <v>44201</v>
      </c>
      <c r="C3544" t="s">
        <v>3550</v>
      </c>
      <c r="D3544">
        <v>354</v>
      </c>
      <c r="E3544">
        <v>15129</v>
      </c>
      <c r="F3544">
        <v>9</v>
      </c>
      <c r="G3544">
        <v>1</v>
      </c>
      <c r="H3544">
        <v>1</v>
      </c>
      <c r="I3544" s="4" cm="1">
        <f t="array" ref="I3544">_xlfn.XLOOKUP(Sales_Data[[#This Row],[ProductKey]],Product_Lookup[[#All],[ProductKey]],Product_Lookup[[#All],[ProductPrice]])</f>
        <v>2071.4196000000002</v>
      </c>
      <c r="J3544" s="4">
        <f>SUM(Sales_Data[[#This Row],[OrderQuantity]]*Sales_Data[[#This Row],[ProductPrice]])</f>
        <v>2071.4196000000002</v>
      </c>
      <c r="K3544" s="4">
        <f>INDEX(Product_Lookup[ProductPrice],MATCH(Sales_Data[[#This Row],[ProductKey]],Product_Lookup[ProductKey],0))</f>
        <v>2071.4196000000002</v>
      </c>
      <c r="L3544" s="4">
        <f>_xlfn.XLOOKUP(Sales_Data[[#This Row],[ProductKey]],Product_Lookup[ProductKey],Product_Lookup[ProductPrice])</f>
        <v>2071.4196000000002</v>
      </c>
    </row>
    <row r="3545" spans="1:12" x14ac:dyDescent="0.3">
      <c r="A3545" s="1">
        <v>44300</v>
      </c>
      <c r="B3545" s="1">
        <v>44188</v>
      </c>
      <c r="C3545" t="s">
        <v>3551</v>
      </c>
      <c r="D3545">
        <v>373</v>
      </c>
      <c r="E3545">
        <v>24270</v>
      </c>
      <c r="F3545">
        <v>9</v>
      </c>
      <c r="G3545">
        <v>1</v>
      </c>
      <c r="H3545">
        <v>1</v>
      </c>
      <c r="I3545" s="4" cm="1">
        <f t="array" ref="I3545">_xlfn.XLOOKUP(Sales_Data[[#This Row],[ProductKey]],Product_Lookup[[#All],[ProductKey]],Product_Lookup[[#All],[ProductPrice]])</f>
        <v>2181.5625</v>
      </c>
      <c r="J3545" s="4">
        <f>SUM(Sales_Data[[#This Row],[OrderQuantity]]*Sales_Data[[#This Row],[ProductPrice]])</f>
        <v>2181.5625</v>
      </c>
      <c r="K3545" s="4">
        <f>INDEX(Product_Lookup[ProductPrice],MATCH(Sales_Data[[#This Row],[ProductKey]],Product_Lookup[ProductKey],0))</f>
        <v>2181.5625</v>
      </c>
      <c r="L3545" s="4">
        <f>_xlfn.XLOOKUP(Sales_Data[[#This Row],[ProductKey]],Product_Lookup[ProductKey],Product_Lookup[ProductPrice])</f>
        <v>2181.5625</v>
      </c>
    </row>
    <row r="3546" spans="1:12" x14ac:dyDescent="0.3">
      <c r="A3546" s="1">
        <v>44300</v>
      </c>
      <c r="B3546" s="1">
        <v>44196</v>
      </c>
      <c r="C3546" t="s">
        <v>3552</v>
      </c>
      <c r="D3546">
        <v>356</v>
      </c>
      <c r="E3546">
        <v>27195</v>
      </c>
      <c r="F3546">
        <v>4</v>
      </c>
      <c r="G3546">
        <v>1</v>
      </c>
      <c r="H3546">
        <v>1</v>
      </c>
      <c r="I3546" s="4" cm="1">
        <f t="array" ref="I3546">_xlfn.XLOOKUP(Sales_Data[[#This Row],[ProductKey]],Product_Lookup[[#All],[ProductKey]],Product_Lookup[[#All],[ProductPrice]])</f>
        <v>2071.4196000000002</v>
      </c>
      <c r="J3546" s="4">
        <f>SUM(Sales_Data[[#This Row],[OrderQuantity]]*Sales_Data[[#This Row],[ProductPrice]])</f>
        <v>2071.4196000000002</v>
      </c>
      <c r="K3546" s="4">
        <f>INDEX(Product_Lookup[ProductPrice],MATCH(Sales_Data[[#This Row],[ProductKey]],Product_Lookup[ProductKey],0))</f>
        <v>2071.4196000000002</v>
      </c>
      <c r="L3546" s="4">
        <f>_xlfn.XLOOKUP(Sales_Data[[#This Row],[ProductKey]],Product_Lookup[ProductKey],Product_Lookup[ProductPrice])</f>
        <v>2071.4196000000002</v>
      </c>
    </row>
    <row r="3547" spans="1:12" x14ac:dyDescent="0.3">
      <c r="A3547" s="1">
        <v>44301</v>
      </c>
      <c r="B3547" s="1">
        <v>44237</v>
      </c>
      <c r="C3547" t="s">
        <v>3553</v>
      </c>
      <c r="D3547">
        <v>326</v>
      </c>
      <c r="E3547">
        <v>26924</v>
      </c>
      <c r="F3547">
        <v>9</v>
      </c>
      <c r="G3547">
        <v>1</v>
      </c>
      <c r="H3547">
        <v>1</v>
      </c>
      <c r="I3547" s="4" cm="1">
        <f t="array" ref="I3547">_xlfn.XLOOKUP(Sales_Data[[#This Row],[ProductKey]],Product_Lookup[[#All],[ProductKey]],Product_Lookup[[#All],[ProductPrice]])</f>
        <v>699.09820000000002</v>
      </c>
      <c r="J3547" s="4">
        <f>SUM(Sales_Data[[#This Row],[OrderQuantity]]*Sales_Data[[#This Row],[ProductPrice]])</f>
        <v>699.09820000000002</v>
      </c>
      <c r="K3547" s="4">
        <f>INDEX(Product_Lookup[ProductPrice],MATCH(Sales_Data[[#This Row],[ProductKey]],Product_Lookup[ProductKey],0))</f>
        <v>699.09820000000002</v>
      </c>
      <c r="L3547" s="4">
        <f>_xlfn.XLOOKUP(Sales_Data[[#This Row],[ProductKey]],Product_Lookup[ProductKey],Product_Lookup[ProductPrice])</f>
        <v>699.09820000000002</v>
      </c>
    </row>
    <row r="3548" spans="1:12" x14ac:dyDescent="0.3">
      <c r="A3548" s="1">
        <v>44301</v>
      </c>
      <c r="B3548" s="1">
        <v>44276</v>
      </c>
      <c r="C3548" t="s">
        <v>3554</v>
      </c>
      <c r="D3548">
        <v>368</v>
      </c>
      <c r="E3548">
        <v>24162</v>
      </c>
      <c r="F3548">
        <v>9</v>
      </c>
      <c r="G3548">
        <v>1</v>
      </c>
      <c r="H3548">
        <v>1</v>
      </c>
      <c r="I3548" s="4" cm="1">
        <f t="array" ref="I3548">_xlfn.XLOOKUP(Sales_Data[[#This Row],[ProductKey]],Product_Lookup[[#All],[ProductKey]],Product_Lookup[[#All],[ProductPrice]])</f>
        <v>2443.35</v>
      </c>
      <c r="J3548" s="4">
        <f>SUM(Sales_Data[[#This Row],[OrderQuantity]]*Sales_Data[[#This Row],[ProductPrice]])</f>
        <v>2443.35</v>
      </c>
      <c r="K3548" s="4">
        <f>INDEX(Product_Lookup[ProductPrice],MATCH(Sales_Data[[#This Row],[ProductKey]],Product_Lookup[ProductKey],0))</f>
        <v>2443.35</v>
      </c>
      <c r="L3548" s="4">
        <f>_xlfn.XLOOKUP(Sales_Data[[#This Row],[ProductKey]],Product_Lookup[ProductKey],Product_Lookup[ProductPrice])</f>
        <v>2443.35</v>
      </c>
    </row>
    <row r="3549" spans="1:12" x14ac:dyDescent="0.3">
      <c r="A3549" s="1">
        <v>44301</v>
      </c>
      <c r="B3549" s="1">
        <v>44184</v>
      </c>
      <c r="C3549" t="s">
        <v>3555</v>
      </c>
      <c r="D3549">
        <v>354</v>
      </c>
      <c r="E3549">
        <v>15043</v>
      </c>
      <c r="F3549">
        <v>9</v>
      </c>
      <c r="G3549">
        <v>1</v>
      </c>
      <c r="H3549">
        <v>1</v>
      </c>
      <c r="I3549" s="4" cm="1">
        <f t="array" ref="I3549">_xlfn.XLOOKUP(Sales_Data[[#This Row],[ProductKey]],Product_Lookup[[#All],[ProductKey]],Product_Lookup[[#All],[ProductPrice]])</f>
        <v>2071.4196000000002</v>
      </c>
      <c r="J3549" s="4">
        <f>SUM(Sales_Data[[#This Row],[OrderQuantity]]*Sales_Data[[#This Row],[ProductPrice]])</f>
        <v>2071.4196000000002</v>
      </c>
      <c r="K3549" s="4">
        <f>INDEX(Product_Lookup[ProductPrice],MATCH(Sales_Data[[#This Row],[ProductKey]],Product_Lookup[ProductKey],0))</f>
        <v>2071.4196000000002</v>
      </c>
      <c r="L3549" s="4">
        <f>_xlfn.XLOOKUP(Sales_Data[[#This Row],[ProductKey]],Product_Lookup[ProductKey],Product_Lookup[ProductPrice])</f>
        <v>2071.4196000000002</v>
      </c>
    </row>
    <row r="3550" spans="1:12" x14ac:dyDescent="0.3">
      <c r="A3550" s="1">
        <v>44301</v>
      </c>
      <c r="B3550" s="1">
        <v>44236</v>
      </c>
      <c r="C3550" t="s">
        <v>3556</v>
      </c>
      <c r="D3550">
        <v>379</v>
      </c>
      <c r="E3550">
        <v>16289</v>
      </c>
      <c r="F3550">
        <v>7</v>
      </c>
      <c r="G3550">
        <v>1</v>
      </c>
      <c r="H3550">
        <v>1</v>
      </c>
      <c r="I3550" s="4" cm="1">
        <f t="array" ref="I3550">_xlfn.XLOOKUP(Sales_Data[[#This Row],[ProductKey]],Product_Lookup[[#All],[ProductKey]],Product_Lookup[[#All],[ProductPrice]])</f>
        <v>2181.5625</v>
      </c>
      <c r="J3550" s="4">
        <f>SUM(Sales_Data[[#This Row],[OrderQuantity]]*Sales_Data[[#This Row],[ProductPrice]])</f>
        <v>2181.5625</v>
      </c>
      <c r="K3550" s="4">
        <f>INDEX(Product_Lookup[ProductPrice],MATCH(Sales_Data[[#This Row],[ProductKey]],Product_Lookup[ProductKey],0))</f>
        <v>2181.5625</v>
      </c>
      <c r="L3550" s="4">
        <f>_xlfn.XLOOKUP(Sales_Data[[#This Row],[ProductKey]],Product_Lookup[ProductKey],Product_Lookup[ProductPrice])</f>
        <v>2181.5625</v>
      </c>
    </row>
    <row r="3551" spans="1:12" x14ac:dyDescent="0.3">
      <c r="A3551" s="1">
        <v>44301</v>
      </c>
      <c r="B3551" s="1">
        <v>44206</v>
      </c>
      <c r="C3551" t="s">
        <v>3557</v>
      </c>
      <c r="D3551">
        <v>340</v>
      </c>
      <c r="E3551">
        <v>15841</v>
      </c>
      <c r="F3551">
        <v>4</v>
      </c>
      <c r="G3551">
        <v>1</v>
      </c>
      <c r="H3551">
        <v>1</v>
      </c>
      <c r="I3551" s="4" cm="1">
        <f t="array" ref="I3551">_xlfn.XLOOKUP(Sales_Data[[#This Row],[ProductKey]],Product_Lookup[[#All],[ProductKey]],Product_Lookup[[#All],[ProductPrice]])</f>
        <v>699.09820000000002</v>
      </c>
      <c r="J3551" s="4">
        <f>SUM(Sales_Data[[#This Row],[OrderQuantity]]*Sales_Data[[#This Row],[ProductPrice]])</f>
        <v>699.09820000000002</v>
      </c>
      <c r="K3551" s="4">
        <f>INDEX(Product_Lookup[ProductPrice],MATCH(Sales_Data[[#This Row],[ProductKey]],Product_Lookup[ProductKey],0))</f>
        <v>699.09820000000002</v>
      </c>
      <c r="L3551" s="4">
        <f>_xlfn.XLOOKUP(Sales_Data[[#This Row],[ProductKey]],Product_Lookup[ProductKey],Product_Lookup[ProductPrice])</f>
        <v>699.09820000000002</v>
      </c>
    </row>
    <row r="3552" spans="1:12" x14ac:dyDescent="0.3">
      <c r="A3552" s="1">
        <v>44301</v>
      </c>
      <c r="B3552" s="1">
        <v>44218</v>
      </c>
      <c r="C3552" t="s">
        <v>3558</v>
      </c>
      <c r="D3552">
        <v>379</v>
      </c>
      <c r="E3552">
        <v>17784</v>
      </c>
      <c r="F3552">
        <v>8</v>
      </c>
      <c r="G3552">
        <v>1</v>
      </c>
      <c r="H3552">
        <v>1</v>
      </c>
      <c r="I3552" s="4" cm="1">
        <f t="array" ref="I3552">_xlfn.XLOOKUP(Sales_Data[[#This Row],[ProductKey]],Product_Lookup[[#All],[ProductKey]],Product_Lookup[[#All],[ProductPrice]])</f>
        <v>2181.5625</v>
      </c>
      <c r="J3552" s="4">
        <f>SUM(Sales_Data[[#This Row],[OrderQuantity]]*Sales_Data[[#This Row],[ProductPrice]])</f>
        <v>2181.5625</v>
      </c>
      <c r="K3552" s="4">
        <f>INDEX(Product_Lookup[ProductPrice],MATCH(Sales_Data[[#This Row],[ProductKey]],Product_Lookup[ProductKey],0))</f>
        <v>2181.5625</v>
      </c>
      <c r="L3552" s="4">
        <f>_xlfn.XLOOKUP(Sales_Data[[#This Row],[ProductKey]],Product_Lookup[ProductKey],Product_Lookup[ProductPrice])</f>
        <v>2181.5625</v>
      </c>
    </row>
    <row r="3553" spans="1:12" x14ac:dyDescent="0.3">
      <c r="A3553" s="1">
        <v>44301</v>
      </c>
      <c r="B3553" s="1">
        <v>44239</v>
      </c>
      <c r="C3553" t="s">
        <v>3559</v>
      </c>
      <c r="D3553">
        <v>369</v>
      </c>
      <c r="E3553">
        <v>18000</v>
      </c>
      <c r="F3553">
        <v>10</v>
      </c>
      <c r="G3553">
        <v>1</v>
      </c>
      <c r="H3553">
        <v>1</v>
      </c>
      <c r="I3553" s="4" cm="1">
        <f t="array" ref="I3553">_xlfn.XLOOKUP(Sales_Data[[#This Row],[ProductKey]],Product_Lookup[[#All],[ProductKey]],Product_Lookup[[#All],[ProductPrice]])</f>
        <v>2443.35</v>
      </c>
      <c r="J3553" s="4">
        <f>SUM(Sales_Data[[#This Row],[OrderQuantity]]*Sales_Data[[#This Row],[ProductPrice]])</f>
        <v>2443.35</v>
      </c>
      <c r="K3553" s="4">
        <f>INDEX(Product_Lookup[ProductPrice],MATCH(Sales_Data[[#This Row],[ProductKey]],Product_Lookup[ProductKey],0))</f>
        <v>2443.35</v>
      </c>
      <c r="L3553" s="4">
        <f>_xlfn.XLOOKUP(Sales_Data[[#This Row],[ProductKey]],Product_Lookup[ProductKey],Product_Lookup[ProductPrice])</f>
        <v>2443.35</v>
      </c>
    </row>
    <row r="3554" spans="1:12" x14ac:dyDescent="0.3">
      <c r="A3554" s="1">
        <v>44301</v>
      </c>
      <c r="B3554" s="1">
        <v>44230</v>
      </c>
      <c r="C3554" t="s">
        <v>3560</v>
      </c>
      <c r="D3554">
        <v>356</v>
      </c>
      <c r="E3554">
        <v>27212</v>
      </c>
      <c r="F3554">
        <v>4</v>
      </c>
      <c r="G3554">
        <v>1</v>
      </c>
      <c r="H3554">
        <v>1</v>
      </c>
      <c r="I3554" s="4" cm="1">
        <f t="array" ref="I3554">_xlfn.XLOOKUP(Sales_Data[[#This Row],[ProductKey]],Product_Lookup[[#All],[ProductKey]],Product_Lookup[[#All],[ProductPrice]])</f>
        <v>2071.4196000000002</v>
      </c>
      <c r="J3554" s="4">
        <f>SUM(Sales_Data[[#This Row],[OrderQuantity]]*Sales_Data[[#This Row],[ProductPrice]])</f>
        <v>2071.4196000000002</v>
      </c>
      <c r="K3554" s="4">
        <f>INDEX(Product_Lookup[ProductPrice],MATCH(Sales_Data[[#This Row],[ProductKey]],Product_Lookup[ProductKey],0))</f>
        <v>2071.4196000000002</v>
      </c>
      <c r="L3554" s="4">
        <f>_xlfn.XLOOKUP(Sales_Data[[#This Row],[ProductKey]],Product_Lookup[ProductKey],Product_Lookup[ProductPrice])</f>
        <v>2071.4196000000002</v>
      </c>
    </row>
    <row r="3555" spans="1:12" x14ac:dyDescent="0.3">
      <c r="A3555" s="1">
        <v>44301</v>
      </c>
      <c r="B3555" s="1">
        <v>44282</v>
      </c>
      <c r="C3555" t="s">
        <v>3561</v>
      </c>
      <c r="D3555">
        <v>326</v>
      </c>
      <c r="E3555">
        <v>15770</v>
      </c>
      <c r="F3555">
        <v>4</v>
      </c>
      <c r="G3555">
        <v>1</v>
      </c>
      <c r="H3555">
        <v>1</v>
      </c>
      <c r="I3555" s="4" cm="1">
        <f t="array" ref="I3555">_xlfn.XLOOKUP(Sales_Data[[#This Row],[ProductKey]],Product_Lookup[[#All],[ProductKey]],Product_Lookup[[#All],[ProductPrice]])</f>
        <v>699.09820000000002</v>
      </c>
      <c r="J3555" s="4">
        <f>SUM(Sales_Data[[#This Row],[OrderQuantity]]*Sales_Data[[#This Row],[ProductPrice]])</f>
        <v>699.09820000000002</v>
      </c>
      <c r="K3555" s="4">
        <f>INDEX(Product_Lookup[ProductPrice],MATCH(Sales_Data[[#This Row],[ProductKey]],Product_Lookup[ProductKey],0))</f>
        <v>699.09820000000002</v>
      </c>
      <c r="L3555" s="4">
        <f>_xlfn.XLOOKUP(Sales_Data[[#This Row],[ProductKey]],Product_Lookup[ProductKey],Product_Lookup[ProductPrice])</f>
        <v>699.09820000000002</v>
      </c>
    </row>
    <row r="3556" spans="1:12" x14ac:dyDescent="0.3">
      <c r="A3556" s="1">
        <v>44302</v>
      </c>
      <c r="B3556" s="1">
        <v>44262</v>
      </c>
      <c r="C3556" t="s">
        <v>3562</v>
      </c>
      <c r="D3556">
        <v>375</v>
      </c>
      <c r="E3556">
        <v>16408</v>
      </c>
      <c r="F3556">
        <v>7</v>
      </c>
      <c r="G3556">
        <v>1</v>
      </c>
      <c r="H3556">
        <v>1</v>
      </c>
      <c r="I3556" s="4" cm="1">
        <f t="array" ref="I3556">_xlfn.XLOOKUP(Sales_Data[[#This Row],[ProductKey]],Product_Lookup[[#All],[ProductKey]],Product_Lookup[[#All],[ProductPrice]])</f>
        <v>2181.5625</v>
      </c>
      <c r="J3556" s="4">
        <f>SUM(Sales_Data[[#This Row],[OrderQuantity]]*Sales_Data[[#This Row],[ProductPrice]])</f>
        <v>2181.5625</v>
      </c>
      <c r="K3556" s="4">
        <f>INDEX(Product_Lookup[ProductPrice],MATCH(Sales_Data[[#This Row],[ProductKey]],Product_Lookup[ProductKey],0))</f>
        <v>2181.5625</v>
      </c>
      <c r="L3556" s="4">
        <f>_xlfn.XLOOKUP(Sales_Data[[#This Row],[ProductKey]],Product_Lookup[ProductKey],Product_Lookup[ProductPrice])</f>
        <v>2181.5625</v>
      </c>
    </row>
    <row r="3557" spans="1:12" x14ac:dyDescent="0.3">
      <c r="A3557" s="1">
        <v>44302</v>
      </c>
      <c r="B3557" s="1">
        <v>44224</v>
      </c>
      <c r="C3557" t="s">
        <v>3563</v>
      </c>
      <c r="D3557">
        <v>389</v>
      </c>
      <c r="E3557">
        <v>19197</v>
      </c>
      <c r="F3557">
        <v>8</v>
      </c>
      <c r="G3557">
        <v>1</v>
      </c>
      <c r="H3557">
        <v>1</v>
      </c>
      <c r="I3557" s="4" cm="1">
        <f t="array" ref="I3557">_xlfn.XLOOKUP(Sales_Data[[#This Row],[ProductKey]],Product_Lookup[[#All],[ProductKey]],Product_Lookup[[#All],[ProductPrice]])</f>
        <v>1000.4375</v>
      </c>
      <c r="J3557" s="4">
        <f>SUM(Sales_Data[[#This Row],[OrderQuantity]]*Sales_Data[[#This Row],[ProductPrice]])</f>
        <v>1000.4375</v>
      </c>
      <c r="K3557" s="4">
        <f>INDEX(Product_Lookup[ProductPrice],MATCH(Sales_Data[[#This Row],[ProductKey]],Product_Lookup[ProductKey],0))</f>
        <v>1000.4375</v>
      </c>
      <c r="L3557" s="4">
        <f>_xlfn.XLOOKUP(Sales_Data[[#This Row],[ProductKey]],Product_Lookup[ProductKey],Product_Lookup[ProductPrice])</f>
        <v>1000.4375</v>
      </c>
    </row>
    <row r="3558" spans="1:12" x14ac:dyDescent="0.3">
      <c r="A3558" s="1">
        <v>44302</v>
      </c>
      <c r="B3558" s="1">
        <v>44227</v>
      </c>
      <c r="C3558" t="s">
        <v>3564</v>
      </c>
      <c r="D3558">
        <v>356</v>
      </c>
      <c r="E3558">
        <v>15035</v>
      </c>
      <c r="F3558">
        <v>9</v>
      </c>
      <c r="G3558">
        <v>1</v>
      </c>
      <c r="H3558">
        <v>1</v>
      </c>
      <c r="I3558" s="4" cm="1">
        <f t="array" ref="I3558">_xlfn.XLOOKUP(Sales_Data[[#This Row],[ProductKey]],Product_Lookup[[#All],[ProductKey]],Product_Lookup[[#All],[ProductPrice]])</f>
        <v>2071.4196000000002</v>
      </c>
      <c r="J3558" s="4">
        <f>SUM(Sales_Data[[#This Row],[OrderQuantity]]*Sales_Data[[#This Row],[ProductPrice]])</f>
        <v>2071.4196000000002</v>
      </c>
      <c r="K3558" s="4">
        <f>INDEX(Product_Lookup[ProductPrice],MATCH(Sales_Data[[#This Row],[ProductKey]],Product_Lookup[ProductKey],0))</f>
        <v>2071.4196000000002</v>
      </c>
      <c r="L3558" s="4">
        <f>_xlfn.XLOOKUP(Sales_Data[[#This Row],[ProductKey]],Product_Lookup[ProductKey],Product_Lookup[ProductPrice])</f>
        <v>2071.4196000000002</v>
      </c>
    </row>
    <row r="3559" spans="1:12" x14ac:dyDescent="0.3">
      <c r="A3559" s="1">
        <v>44302</v>
      </c>
      <c r="B3559" s="1">
        <v>44240</v>
      </c>
      <c r="C3559" t="s">
        <v>3565</v>
      </c>
      <c r="D3559">
        <v>352</v>
      </c>
      <c r="E3559">
        <v>27206</v>
      </c>
      <c r="F3559">
        <v>4</v>
      </c>
      <c r="G3559">
        <v>1</v>
      </c>
      <c r="H3559">
        <v>1</v>
      </c>
      <c r="I3559" s="4" cm="1">
        <f t="array" ref="I3559">_xlfn.XLOOKUP(Sales_Data[[#This Row],[ProductKey]],Product_Lookup[[#All],[ProductKey]],Product_Lookup[[#All],[ProductPrice]])</f>
        <v>2071.4196000000002</v>
      </c>
      <c r="J3559" s="4">
        <f>SUM(Sales_Data[[#This Row],[OrderQuantity]]*Sales_Data[[#This Row],[ProductPrice]])</f>
        <v>2071.4196000000002</v>
      </c>
      <c r="K3559" s="4">
        <f>INDEX(Product_Lookup[ProductPrice],MATCH(Sales_Data[[#This Row],[ProductKey]],Product_Lookup[ProductKey],0))</f>
        <v>2071.4196000000002</v>
      </c>
      <c r="L3559" s="4">
        <f>_xlfn.XLOOKUP(Sales_Data[[#This Row],[ProductKey]],Product_Lookup[ProductKey],Product_Lookup[ProductPrice])</f>
        <v>2071.4196000000002</v>
      </c>
    </row>
    <row r="3560" spans="1:12" x14ac:dyDescent="0.3">
      <c r="A3560" s="1">
        <v>44302</v>
      </c>
      <c r="B3560" s="1">
        <v>44246</v>
      </c>
      <c r="C3560" t="s">
        <v>3566</v>
      </c>
      <c r="D3560">
        <v>354</v>
      </c>
      <c r="E3560">
        <v>12745</v>
      </c>
      <c r="F3560">
        <v>10</v>
      </c>
      <c r="G3560">
        <v>1</v>
      </c>
      <c r="H3560">
        <v>1</v>
      </c>
      <c r="I3560" s="4" cm="1">
        <f t="array" ref="I3560">_xlfn.XLOOKUP(Sales_Data[[#This Row],[ProductKey]],Product_Lookup[[#All],[ProductKey]],Product_Lookup[[#All],[ProductPrice]])</f>
        <v>2071.4196000000002</v>
      </c>
      <c r="J3560" s="4">
        <f>SUM(Sales_Data[[#This Row],[OrderQuantity]]*Sales_Data[[#This Row],[ProductPrice]])</f>
        <v>2071.4196000000002</v>
      </c>
      <c r="K3560" s="4">
        <f>INDEX(Product_Lookup[ProductPrice],MATCH(Sales_Data[[#This Row],[ProductKey]],Product_Lookup[ProductKey],0))</f>
        <v>2071.4196000000002</v>
      </c>
      <c r="L3560" s="4">
        <f>_xlfn.XLOOKUP(Sales_Data[[#This Row],[ProductKey]],Product_Lookup[ProductKey],Product_Lookup[ProductPrice])</f>
        <v>2071.4196000000002</v>
      </c>
    </row>
    <row r="3561" spans="1:12" x14ac:dyDescent="0.3">
      <c r="A3561" s="1">
        <v>44302</v>
      </c>
      <c r="B3561" s="1">
        <v>44279</v>
      </c>
      <c r="C3561" t="s">
        <v>3567</v>
      </c>
      <c r="D3561">
        <v>370</v>
      </c>
      <c r="E3561">
        <v>16404</v>
      </c>
      <c r="F3561">
        <v>7</v>
      </c>
      <c r="G3561">
        <v>1</v>
      </c>
      <c r="H3561">
        <v>1</v>
      </c>
      <c r="I3561" s="4" cm="1">
        <f t="array" ref="I3561">_xlfn.XLOOKUP(Sales_Data[[#This Row],[ProductKey]],Product_Lookup[[#All],[ProductKey]],Product_Lookup[[#All],[ProductPrice]])</f>
        <v>2443.35</v>
      </c>
      <c r="J3561" s="4">
        <f>SUM(Sales_Data[[#This Row],[OrderQuantity]]*Sales_Data[[#This Row],[ProductPrice]])</f>
        <v>2443.35</v>
      </c>
      <c r="K3561" s="4">
        <f>INDEX(Product_Lookup[ProductPrice],MATCH(Sales_Data[[#This Row],[ProductKey]],Product_Lookup[ProductKey],0))</f>
        <v>2443.35</v>
      </c>
      <c r="L3561" s="4">
        <f>_xlfn.XLOOKUP(Sales_Data[[#This Row],[ProductKey]],Product_Lookup[ProductKey],Product_Lookup[ProductPrice])</f>
        <v>2443.35</v>
      </c>
    </row>
    <row r="3562" spans="1:12" x14ac:dyDescent="0.3">
      <c r="A3562" s="1">
        <v>44302</v>
      </c>
      <c r="B3562" s="1">
        <v>44184</v>
      </c>
      <c r="C3562" t="s">
        <v>3568</v>
      </c>
      <c r="D3562">
        <v>356</v>
      </c>
      <c r="E3562">
        <v>15127</v>
      </c>
      <c r="F3562">
        <v>9</v>
      </c>
      <c r="G3562">
        <v>1</v>
      </c>
      <c r="H3562">
        <v>1</v>
      </c>
      <c r="I3562" s="4" cm="1">
        <f t="array" ref="I3562">_xlfn.XLOOKUP(Sales_Data[[#This Row],[ProductKey]],Product_Lookup[[#All],[ProductKey]],Product_Lookup[[#All],[ProductPrice]])</f>
        <v>2071.4196000000002</v>
      </c>
      <c r="J3562" s="4">
        <f>SUM(Sales_Data[[#This Row],[OrderQuantity]]*Sales_Data[[#This Row],[ProductPrice]])</f>
        <v>2071.4196000000002</v>
      </c>
      <c r="K3562" s="4">
        <f>INDEX(Product_Lookup[ProductPrice],MATCH(Sales_Data[[#This Row],[ProductKey]],Product_Lookup[ProductKey],0))</f>
        <v>2071.4196000000002</v>
      </c>
      <c r="L3562" s="4">
        <f>_xlfn.XLOOKUP(Sales_Data[[#This Row],[ProductKey]],Product_Lookup[ProductKey],Product_Lookup[ProductPrice])</f>
        <v>2071.4196000000002</v>
      </c>
    </row>
    <row r="3563" spans="1:12" x14ac:dyDescent="0.3">
      <c r="A3563" s="1">
        <v>44303</v>
      </c>
      <c r="B3563" s="1">
        <v>44229</v>
      </c>
      <c r="C3563" t="s">
        <v>3569</v>
      </c>
      <c r="D3563">
        <v>377</v>
      </c>
      <c r="E3563">
        <v>24242</v>
      </c>
      <c r="F3563">
        <v>9</v>
      </c>
      <c r="G3563">
        <v>1</v>
      </c>
      <c r="H3563">
        <v>1</v>
      </c>
      <c r="I3563" s="4" cm="1">
        <f t="array" ref="I3563">_xlfn.XLOOKUP(Sales_Data[[#This Row],[ProductKey]],Product_Lookup[[#All],[ProductKey]],Product_Lookup[[#All],[ProductPrice]])</f>
        <v>2181.5625</v>
      </c>
      <c r="J3563" s="4">
        <f>SUM(Sales_Data[[#This Row],[OrderQuantity]]*Sales_Data[[#This Row],[ProductPrice]])</f>
        <v>2181.5625</v>
      </c>
      <c r="K3563" s="4">
        <f>INDEX(Product_Lookup[ProductPrice],MATCH(Sales_Data[[#This Row],[ProductKey]],Product_Lookup[ProductKey],0))</f>
        <v>2181.5625</v>
      </c>
      <c r="L3563" s="4">
        <f>_xlfn.XLOOKUP(Sales_Data[[#This Row],[ProductKey]],Product_Lookup[ProductKey],Product_Lookup[ProductPrice])</f>
        <v>2181.5625</v>
      </c>
    </row>
    <row r="3564" spans="1:12" x14ac:dyDescent="0.3">
      <c r="A3564" s="1">
        <v>44303</v>
      </c>
      <c r="B3564" s="1">
        <v>44221</v>
      </c>
      <c r="C3564" t="s">
        <v>3570</v>
      </c>
      <c r="D3564">
        <v>324</v>
      </c>
      <c r="E3564">
        <v>15842</v>
      </c>
      <c r="F3564">
        <v>1</v>
      </c>
      <c r="G3564">
        <v>1</v>
      </c>
      <c r="H3564">
        <v>1</v>
      </c>
      <c r="I3564" s="4" cm="1">
        <f t="array" ref="I3564">_xlfn.XLOOKUP(Sales_Data[[#This Row],[ProductKey]],Product_Lookup[[#All],[ProductKey]],Product_Lookup[[#All],[ProductPrice]])</f>
        <v>699.09820000000002</v>
      </c>
      <c r="J3564" s="4">
        <f>SUM(Sales_Data[[#This Row],[OrderQuantity]]*Sales_Data[[#This Row],[ProductPrice]])</f>
        <v>699.09820000000002</v>
      </c>
      <c r="K3564" s="4">
        <f>INDEX(Product_Lookup[ProductPrice],MATCH(Sales_Data[[#This Row],[ProductKey]],Product_Lookup[ProductKey],0))</f>
        <v>699.09820000000002</v>
      </c>
      <c r="L3564" s="4">
        <f>_xlfn.XLOOKUP(Sales_Data[[#This Row],[ProductKey]],Product_Lookup[ProductKey],Product_Lookup[ProductPrice])</f>
        <v>699.09820000000002</v>
      </c>
    </row>
    <row r="3565" spans="1:12" x14ac:dyDescent="0.3">
      <c r="A3565" s="1">
        <v>44303</v>
      </c>
      <c r="B3565" s="1">
        <v>44201</v>
      </c>
      <c r="C3565" t="s">
        <v>3571</v>
      </c>
      <c r="D3565">
        <v>383</v>
      </c>
      <c r="E3565">
        <v>19479</v>
      </c>
      <c r="F3565">
        <v>10</v>
      </c>
      <c r="G3565">
        <v>1</v>
      </c>
      <c r="H3565">
        <v>1</v>
      </c>
      <c r="I3565" s="4" cm="1">
        <f t="array" ref="I3565">_xlfn.XLOOKUP(Sales_Data[[#This Row],[ProductKey]],Product_Lookup[[#All],[ProductKey]],Product_Lookup[[#All],[ProductPrice]])</f>
        <v>1000.4375</v>
      </c>
      <c r="J3565" s="4">
        <f>SUM(Sales_Data[[#This Row],[OrderQuantity]]*Sales_Data[[#This Row],[ProductPrice]])</f>
        <v>1000.4375</v>
      </c>
      <c r="K3565" s="4">
        <f>INDEX(Product_Lookup[ProductPrice],MATCH(Sales_Data[[#This Row],[ProductKey]],Product_Lookup[ProductKey],0))</f>
        <v>1000.4375</v>
      </c>
      <c r="L3565" s="4">
        <f>_xlfn.XLOOKUP(Sales_Data[[#This Row],[ProductKey]],Product_Lookup[ProductKey],Product_Lookup[ProductPrice])</f>
        <v>1000.4375</v>
      </c>
    </row>
    <row r="3566" spans="1:12" x14ac:dyDescent="0.3">
      <c r="A3566" s="1">
        <v>44303</v>
      </c>
      <c r="B3566" s="1">
        <v>44186</v>
      </c>
      <c r="C3566" t="s">
        <v>3572</v>
      </c>
      <c r="D3566">
        <v>373</v>
      </c>
      <c r="E3566">
        <v>24172</v>
      </c>
      <c r="F3566">
        <v>9</v>
      </c>
      <c r="G3566">
        <v>1</v>
      </c>
      <c r="H3566">
        <v>1</v>
      </c>
      <c r="I3566" s="4" cm="1">
        <f t="array" ref="I3566">_xlfn.XLOOKUP(Sales_Data[[#This Row],[ProductKey]],Product_Lookup[[#All],[ProductKey]],Product_Lookup[[#All],[ProductPrice]])</f>
        <v>2181.5625</v>
      </c>
      <c r="J3566" s="4">
        <f>SUM(Sales_Data[[#This Row],[OrderQuantity]]*Sales_Data[[#This Row],[ProductPrice]])</f>
        <v>2181.5625</v>
      </c>
      <c r="K3566" s="4">
        <f>INDEX(Product_Lookup[ProductPrice],MATCH(Sales_Data[[#This Row],[ProductKey]],Product_Lookup[ProductKey],0))</f>
        <v>2181.5625</v>
      </c>
      <c r="L3566" s="4">
        <f>_xlfn.XLOOKUP(Sales_Data[[#This Row],[ProductKey]],Product_Lookup[ProductKey],Product_Lookup[ProductPrice])</f>
        <v>2181.5625</v>
      </c>
    </row>
    <row r="3567" spans="1:12" x14ac:dyDescent="0.3">
      <c r="A3567" s="1">
        <v>44303</v>
      </c>
      <c r="B3567" s="1">
        <v>44220</v>
      </c>
      <c r="C3567" t="s">
        <v>3573</v>
      </c>
      <c r="D3567">
        <v>362</v>
      </c>
      <c r="E3567">
        <v>15151</v>
      </c>
      <c r="F3567">
        <v>9</v>
      </c>
      <c r="G3567">
        <v>1</v>
      </c>
      <c r="H3567">
        <v>1</v>
      </c>
      <c r="I3567" s="4" cm="1">
        <f t="array" ref="I3567">_xlfn.XLOOKUP(Sales_Data[[#This Row],[ProductKey]],Product_Lookup[[#All],[ProductKey]],Product_Lookup[[#All],[ProductPrice]])</f>
        <v>2049.0981999999999</v>
      </c>
      <c r="J3567" s="4">
        <f>SUM(Sales_Data[[#This Row],[OrderQuantity]]*Sales_Data[[#This Row],[ProductPrice]])</f>
        <v>2049.0981999999999</v>
      </c>
      <c r="K3567" s="4">
        <f>INDEX(Product_Lookup[ProductPrice],MATCH(Sales_Data[[#This Row],[ProductKey]],Product_Lookup[ProductKey],0))</f>
        <v>2049.0981999999999</v>
      </c>
      <c r="L3567" s="4">
        <f>_xlfn.XLOOKUP(Sales_Data[[#This Row],[ProductKey]],Product_Lookup[ProductKey],Product_Lookup[ProductPrice])</f>
        <v>2049.0981999999999</v>
      </c>
    </row>
    <row r="3568" spans="1:12" x14ac:dyDescent="0.3">
      <c r="A3568" s="1">
        <v>44303</v>
      </c>
      <c r="B3568" s="1">
        <v>44245</v>
      </c>
      <c r="C3568" t="s">
        <v>3574</v>
      </c>
      <c r="D3568">
        <v>340</v>
      </c>
      <c r="E3568">
        <v>26923</v>
      </c>
      <c r="F3568">
        <v>9</v>
      </c>
      <c r="G3568">
        <v>1</v>
      </c>
      <c r="H3568">
        <v>1</v>
      </c>
      <c r="I3568" s="4" cm="1">
        <f t="array" ref="I3568">_xlfn.XLOOKUP(Sales_Data[[#This Row],[ProductKey]],Product_Lookup[[#All],[ProductKey]],Product_Lookup[[#All],[ProductPrice]])</f>
        <v>699.09820000000002</v>
      </c>
      <c r="J3568" s="4">
        <f>SUM(Sales_Data[[#This Row],[OrderQuantity]]*Sales_Data[[#This Row],[ProductPrice]])</f>
        <v>699.09820000000002</v>
      </c>
      <c r="K3568" s="4">
        <f>INDEX(Product_Lookup[ProductPrice],MATCH(Sales_Data[[#This Row],[ProductKey]],Product_Lookup[ProductKey],0))</f>
        <v>699.09820000000002</v>
      </c>
      <c r="L3568" s="4">
        <f>_xlfn.XLOOKUP(Sales_Data[[#This Row],[ProductKey]],Product_Lookup[ProductKey],Product_Lookup[ProductPrice])</f>
        <v>699.09820000000002</v>
      </c>
    </row>
    <row r="3569" spans="1:12" x14ac:dyDescent="0.3">
      <c r="A3569" s="1">
        <v>44303</v>
      </c>
      <c r="B3569" s="1">
        <v>44261</v>
      </c>
      <c r="C3569" t="s">
        <v>3575</v>
      </c>
      <c r="D3569">
        <v>371</v>
      </c>
      <c r="E3569">
        <v>24175</v>
      </c>
      <c r="F3569">
        <v>9</v>
      </c>
      <c r="G3569">
        <v>1</v>
      </c>
      <c r="H3569">
        <v>1</v>
      </c>
      <c r="I3569" s="4" cm="1">
        <f t="array" ref="I3569">_xlfn.XLOOKUP(Sales_Data[[#This Row],[ProductKey]],Product_Lookup[[#All],[ProductKey]],Product_Lookup[[#All],[ProductPrice]])</f>
        <v>2181.5625</v>
      </c>
      <c r="J3569" s="4">
        <f>SUM(Sales_Data[[#This Row],[OrderQuantity]]*Sales_Data[[#This Row],[ProductPrice]])</f>
        <v>2181.5625</v>
      </c>
      <c r="K3569" s="4">
        <f>INDEX(Product_Lookup[ProductPrice],MATCH(Sales_Data[[#This Row],[ProductKey]],Product_Lookup[ProductKey],0))</f>
        <v>2181.5625</v>
      </c>
      <c r="L3569" s="4">
        <f>_xlfn.XLOOKUP(Sales_Data[[#This Row],[ProductKey]],Product_Lookup[ProductKey],Product_Lookup[ProductPrice])</f>
        <v>2181.5625</v>
      </c>
    </row>
    <row r="3570" spans="1:12" x14ac:dyDescent="0.3">
      <c r="A3570" s="1">
        <v>44303</v>
      </c>
      <c r="B3570" s="1">
        <v>44238</v>
      </c>
      <c r="C3570" t="s">
        <v>3576</v>
      </c>
      <c r="D3570">
        <v>369</v>
      </c>
      <c r="E3570">
        <v>16412</v>
      </c>
      <c r="F3570">
        <v>7</v>
      </c>
      <c r="G3570">
        <v>1</v>
      </c>
      <c r="H3570">
        <v>1</v>
      </c>
      <c r="I3570" s="4" cm="1">
        <f t="array" ref="I3570">_xlfn.XLOOKUP(Sales_Data[[#This Row],[ProductKey]],Product_Lookup[[#All],[ProductKey]],Product_Lookup[[#All],[ProductPrice]])</f>
        <v>2443.35</v>
      </c>
      <c r="J3570" s="4">
        <f>SUM(Sales_Data[[#This Row],[OrderQuantity]]*Sales_Data[[#This Row],[ProductPrice]])</f>
        <v>2443.35</v>
      </c>
      <c r="K3570" s="4">
        <f>INDEX(Product_Lookup[ProductPrice],MATCH(Sales_Data[[#This Row],[ProductKey]],Product_Lookup[ProductKey],0))</f>
        <v>2443.35</v>
      </c>
      <c r="L3570" s="4">
        <f>_xlfn.XLOOKUP(Sales_Data[[#This Row],[ProductKey]],Product_Lookup[ProductKey],Product_Lookup[ProductPrice])</f>
        <v>2443.35</v>
      </c>
    </row>
    <row r="3571" spans="1:12" x14ac:dyDescent="0.3">
      <c r="A3571" s="1">
        <v>44303</v>
      </c>
      <c r="B3571" s="1">
        <v>44253</v>
      </c>
      <c r="C3571" t="s">
        <v>3577</v>
      </c>
      <c r="D3571">
        <v>377</v>
      </c>
      <c r="E3571">
        <v>24271</v>
      </c>
      <c r="F3571">
        <v>9</v>
      </c>
      <c r="G3571">
        <v>1</v>
      </c>
      <c r="H3571">
        <v>1</v>
      </c>
      <c r="I3571" s="4" cm="1">
        <f t="array" ref="I3571">_xlfn.XLOOKUP(Sales_Data[[#This Row],[ProductKey]],Product_Lookup[[#All],[ProductKey]],Product_Lookup[[#All],[ProductPrice]])</f>
        <v>2181.5625</v>
      </c>
      <c r="J3571" s="4">
        <f>SUM(Sales_Data[[#This Row],[OrderQuantity]]*Sales_Data[[#This Row],[ProductPrice]])</f>
        <v>2181.5625</v>
      </c>
      <c r="K3571" s="4">
        <f>INDEX(Product_Lookup[ProductPrice],MATCH(Sales_Data[[#This Row],[ProductKey]],Product_Lookup[ProductKey],0))</f>
        <v>2181.5625</v>
      </c>
      <c r="L3571" s="4">
        <f>_xlfn.XLOOKUP(Sales_Data[[#This Row],[ProductKey]],Product_Lookup[ProductKey],Product_Lookup[ProductPrice])</f>
        <v>2181.5625</v>
      </c>
    </row>
    <row r="3572" spans="1:12" x14ac:dyDescent="0.3">
      <c r="A3572" s="1">
        <v>44303</v>
      </c>
      <c r="B3572" s="1">
        <v>44213</v>
      </c>
      <c r="C3572" t="s">
        <v>3578</v>
      </c>
      <c r="D3572">
        <v>338</v>
      </c>
      <c r="E3572">
        <v>26797</v>
      </c>
      <c r="F3572">
        <v>9</v>
      </c>
      <c r="G3572">
        <v>1</v>
      </c>
      <c r="H3572">
        <v>1</v>
      </c>
      <c r="I3572" s="4" cm="1">
        <f t="array" ref="I3572">_xlfn.XLOOKUP(Sales_Data[[#This Row],[ProductKey]],Product_Lookup[[#All],[ProductKey]],Product_Lookup[[#All],[ProductPrice]])</f>
        <v>699.09820000000002</v>
      </c>
      <c r="J3572" s="4">
        <f>SUM(Sales_Data[[#This Row],[OrderQuantity]]*Sales_Data[[#This Row],[ProductPrice]])</f>
        <v>699.09820000000002</v>
      </c>
      <c r="K3572" s="4">
        <f>INDEX(Product_Lookup[ProductPrice],MATCH(Sales_Data[[#This Row],[ProductKey]],Product_Lookup[ProductKey],0))</f>
        <v>699.09820000000002</v>
      </c>
      <c r="L3572" s="4">
        <f>_xlfn.XLOOKUP(Sales_Data[[#This Row],[ProductKey]],Product_Lookup[ProductKey],Product_Lookup[ProductPrice])</f>
        <v>699.09820000000002</v>
      </c>
    </row>
    <row r="3573" spans="1:12" x14ac:dyDescent="0.3">
      <c r="A3573" s="1">
        <v>44303</v>
      </c>
      <c r="B3573" s="1">
        <v>44190</v>
      </c>
      <c r="C3573" t="s">
        <v>3579</v>
      </c>
      <c r="D3573">
        <v>381</v>
      </c>
      <c r="E3573">
        <v>14414</v>
      </c>
      <c r="F3573">
        <v>4</v>
      </c>
      <c r="G3573">
        <v>1</v>
      </c>
      <c r="H3573">
        <v>1</v>
      </c>
      <c r="I3573" s="4" cm="1">
        <f t="array" ref="I3573">_xlfn.XLOOKUP(Sales_Data[[#This Row],[ProductKey]],Product_Lookup[[#All],[ProductKey]],Product_Lookup[[#All],[ProductPrice]])</f>
        <v>1000.4375</v>
      </c>
      <c r="J3573" s="4">
        <f>SUM(Sales_Data[[#This Row],[OrderQuantity]]*Sales_Data[[#This Row],[ProductPrice]])</f>
        <v>1000.4375</v>
      </c>
      <c r="K3573" s="4">
        <f>INDEX(Product_Lookup[ProductPrice],MATCH(Sales_Data[[#This Row],[ProductKey]],Product_Lookup[ProductKey],0))</f>
        <v>1000.4375</v>
      </c>
      <c r="L3573" s="4">
        <f>_xlfn.XLOOKUP(Sales_Data[[#This Row],[ProductKey]],Product_Lookup[ProductKey],Product_Lookup[ProductPrice])</f>
        <v>1000.4375</v>
      </c>
    </row>
    <row r="3574" spans="1:12" x14ac:dyDescent="0.3">
      <c r="A3574" s="1">
        <v>44303</v>
      </c>
      <c r="B3574" s="1">
        <v>44268</v>
      </c>
      <c r="C3574" t="s">
        <v>3580</v>
      </c>
      <c r="D3574">
        <v>322</v>
      </c>
      <c r="E3574">
        <v>15834</v>
      </c>
      <c r="F3574">
        <v>1</v>
      </c>
      <c r="G3574">
        <v>1</v>
      </c>
      <c r="H3574">
        <v>1</v>
      </c>
      <c r="I3574" s="4" cm="1">
        <f t="array" ref="I3574">_xlfn.XLOOKUP(Sales_Data[[#This Row],[ProductKey]],Product_Lookup[[#All],[ProductKey]],Product_Lookup[[#All],[ProductPrice]])</f>
        <v>699.09820000000002</v>
      </c>
      <c r="J3574" s="4">
        <f>SUM(Sales_Data[[#This Row],[OrderQuantity]]*Sales_Data[[#This Row],[ProductPrice]])</f>
        <v>699.09820000000002</v>
      </c>
      <c r="K3574" s="4">
        <f>INDEX(Product_Lookup[ProductPrice],MATCH(Sales_Data[[#This Row],[ProductKey]],Product_Lookup[ProductKey],0))</f>
        <v>699.09820000000002</v>
      </c>
      <c r="L3574" s="4">
        <f>_xlfn.XLOOKUP(Sales_Data[[#This Row],[ProductKey]],Product_Lookup[ProductKey],Product_Lookup[ProductPrice])</f>
        <v>699.09820000000002</v>
      </c>
    </row>
    <row r="3575" spans="1:12" x14ac:dyDescent="0.3">
      <c r="A3575" s="1">
        <v>44303</v>
      </c>
      <c r="B3575" s="1">
        <v>44219</v>
      </c>
      <c r="C3575" t="s">
        <v>3581</v>
      </c>
      <c r="D3575">
        <v>377</v>
      </c>
      <c r="E3575">
        <v>24166</v>
      </c>
      <c r="F3575">
        <v>9</v>
      </c>
      <c r="G3575">
        <v>1</v>
      </c>
      <c r="H3575">
        <v>1</v>
      </c>
      <c r="I3575" s="4" cm="1">
        <f t="array" ref="I3575">_xlfn.XLOOKUP(Sales_Data[[#This Row],[ProductKey]],Product_Lookup[[#All],[ProductKey]],Product_Lookup[[#All],[ProductPrice]])</f>
        <v>2181.5625</v>
      </c>
      <c r="J3575" s="4">
        <f>SUM(Sales_Data[[#This Row],[OrderQuantity]]*Sales_Data[[#This Row],[ProductPrice]])</f>
        <v>2181.5625</v>
      </c>
      <c r="K3575" s="4">
        <f>INDEX(Product_Lookup[ProductPrice],MATCH(Sales_Data[[#This Row],[ProductKey]],Product_Lookup[ProductKey],0))</f>
        <v>2181.5625</v>
      </c>
      <c r="L3575" s="4">
        <f>_xlfn.XLOOKUP(Sales_Data[[#This Row],[ProductKey]],Product_Lookup[ProductKey],Product_Lookup[ProductPrice])</f>
        <v>2181.5625</v>
      </c>
    </row>
    <row r="3576" spans="1:12" x14ac:dyDescent="0.3">
      <c r="A3576" s="1">
        <v>44303</v>
      </c>
      <c r="B3576" s="1">
        <v>44233</v>
      </c>
      <c r="C3576" t="s">
        <v>3582</v>
      </c>
      <c r="D3576">
        <v>371</v>
      </c>
      <c r="E3576">
        <v>17811</v>
      </c>
      <c r="F3576">
        <v>8</v>
      </c>
      <c r="G3576">
        <v>1</v>
      </c>
      <c r="H3576">
        <v>1</v>
      </c>
      <c r="I3576" s="4" cm="1">
        <f t="array" ref="I3576">_xlfn.XLOOKUP(Sales_Data[[#This Row],[ProductKey]],Product_Lookup[[#All],[ProductKey]],Product_Lookup[[#All],[ProductPrice]])</f>
        <v>2181.5625</v>
      </c>
      <c r="J3576" s="4">
        <f>SUM(Sales_Data[[#This Row],[OrderQuantity]]*Sales_Data[[#This Row],[ProductPrice]])</f>
        <v>2181.5625</v>
      </c>
      <c r="K3576" s="4">
        <f>INDEX(Product_Lookup[ProductPrice],MATCH(Sales_Data[[#This Row],[ProductKey]],Product_Lookup[ProductKey],0))</f>
        <v>2181.5625</v>
      </c>
      <c r="L3576" s="4">
        <f>_xlfn.XLOOKUP(Sales_Data[[#This Row],[ProductKey]],Product_Lookup[ProductKey],Product_Lookup[ProductPrice])</f>
        <v>2181.5625</v>
      </c>
    </row>
    <row r="3577" spans="1:12" x14ac:dyDescent="0.3">
      <c r="A3577" s="1">
        <v>44303</v>
      </c>
      <c r="B3577" s="1">
        <v>44262</v>
      </c>
      <c r="C3577" t="s">
        <v>3583</v>
      </c>
      <c r="D3577">
        <v>358</v>
      </c>
      <c r="E3577">
        <v>15044</v>
      </c>
      <c r="F3577">
        <v>9</v>
      </c>
      <c r="G3577">
        <v>1</v>
      </c>
      <c r="H3577">
        <v>1</v>
      </c>
      <c r="I3577" s="4" cm="1">
        <f t="array" ref="I3577">_xlfn.XLOOKUP(Sales_Data[[#This Row],[ProductKey]],Product_Lookup[[#All],[ProductKey]],Product_Lookup[[#All],[ProductPrice]])</f>
        <v>2049.0981999999999</v>
      </c>
      <c r="J3577" s="4">
        <f>SUM(Sales_Data[[#This Row],[OrderQuantity]]*Sales_Data[[#This Row],[ProductPrice]])</f>
        <v>2049.0981999999999</v>
      </c>
      <c r="K3577" s="4">
        <f>INDEX(Product_Lookup[ProductPrice],MATCH(Sales_Data[[#This Row],[ProductKey]],Product_Lookup[ProductKey],0))</f>
        <v>2049.0981999999999</v>
      </c>
      <c r="L3577" s="4">
        <f>_xlfn.XLOOKUP(Sales_Data[[#This Row],[ProductKey]],Product_Lookup[ProductKey],Product_Lookup[ProductPrice])</f>
        <v>2049.0981999999999</v>
      </c>
    </row>
    <row r="3578" spans="1:12" x14ac:dyDescent="0.3">
      <c r="A3578" s="1">
        <v>44303</v>
      </c>
      <c r="B3578" s="1">
        <v>44207</v>
      </c>
      <c r="C3578" t="s">
        <v>3584</v>
      </c>
      <c r="D3578">
        <v>385</v>
      </c>
      <c r="E3578">
        <v>14415</v>
      </c>
      <c r="F3578">
        <v>4</v>
      </c>
      <c r="G3578">
        <v>1</v>
      </c>
      <c r="H3578">
        <v>1</v>
      </c>
      <c r="I3578" s="4" cm="1">
        <f t="array" ref="I3578">_xlfn.XLOOKUP(Sales_Data[[#This Row],[ProductKey]],Product_Lookup[[#All],[ProductKey]],Product_Lookup[[#All],[ProductPrice]])</f>
        <v>1000.4375</v>
      </c>
      <c r="J3578" s="4">
        <f>SUM(Sales_Data[[#This Row],[OrderQuantity]]*Sales_Data[[#This Row],[ProductPrice]])</f>
        <v>1000.4375</v>
      </c>
      <c r="K3578" s="4">
        <f>INDEX(Product_Lookup[ProductPrice],MATCH(Sales_Data[[#This Row],[ProductKey]],Product_Lookup[ProductKey],0))</f>
        <v>1000.4375</v>
      </c>
      <c r="L3578" s="4">
        <f>_xlfn.XLOOKUP(Sales_Data[[#This Row],[ProductKey]],Product_Lookup[ProductKey],Product_Lookup[ProductPrice])</f>
        <v>1000.4375</v>
      </c>
    </row>
    <row r="3579" spans="1:12" x14ac:dyDescent="0.3">
      <c r="A3579" s="1">
        <v>44304</v>
      </c>
      <c r="B3579" s="1">
        <v>44264</v>
      </c>
      <c r="C3579" t="s">
        <v>3585</v>
      </c>
      <c r="D3579">
        <v>371</v>
      </c>
      <c r="E3579">
        <v>17972</v>
      </c>
      <c r="F3579">
        <v>10</v>
      </c>
      <c r="G3579">
        <v>1</v>
      </c>
      <c r="H3579">
        <v>1</v>
      </c>
      <c r="I3579" s="4" cm="1">
        <f t="array" ref="I3579">_xlfn.XLOOKUP(Sales_Data[[#This Row],[ProductKey]],Product_Lookup[[#All],[ProductKey]],Product_Lookup[[#All],[ProductPrice]])</f>
        <v>2181.5625</v>
      </c>
      <c r="J3579" s="4">
        <f>SUM(Sales_Data[[#This Row],[OrderQuantity]]*Sales_Data[[#This Row],[ProductPrice]])</f>
        <v>2181.5625</v>
      </c>
      <c r="K3579" s="4">
        <f>INDEX(Product_Lookup[ProductPrice],MATCH(Sales_Data[[#This Row],[ProductKey]],Product_Lookup[ProductKey],0))</f>
        <v>2181.5625</v>
      </c>
      <c r="L3579" s="4">
        <f>_xlfn.XLOOKUP(Sales_Data[[#This Row],[ProductKey]],Product_Lookup[ProductKey],Product_Lookup[ProductPrice])</f>
        <v>2181.5625</v>
      </c>
    </row>
    <row r="3580" spans="1:12" x14ac:dyDescent="0.3">
      <c r="A3580" s="1">
        <v>44304</v>
      </c>
      <c r="B3580" s="1">
        <v>44250</v>
      </c>
      <c r="C3580" t="s">
        <v>3586</v>
      </c>
      <c r="D3580">
        <v>368</v>
      </c>
      <c r="E3580">
        <v>24244</v>
      </c>
      <c r="F3580">
        <v>9</v>
      </c>
      <c r="G3580">
        <v>1</v>
      </c>
      <c r="H3580">
        <v>1</v>
      </c>
      <c r="I3580" s="4" cm="1">
        <f t="array" ref="I3580">_xlfn.XLOOKUP(Sales_Data[[#This Row],[ProductKey]],Product_Lookup[[#All],[ProductKey]],Product_Lookup[[#All],[ProductPrice]])</f>
        <v>2443.35</v>
      </c>
      <c r="J3580" s="4">
        <f>SUM(Sales_Data[[#This Row],[OrderQuantity]]*Sales_Data[[#This Row],[ProductPrice]])</f>
        <v>2443.35</v>
      </c>
      <c r="K3580" s="4">
        <f>INDEX(Product_Lookup[ProductPrice],MATCH(Sales_Data[[#This Row],[ProductKey]],Product_Lookup[ProductKey],0))</f>
        <v>2443.35</v>
      </c>
      <c r="L3580" s="4">
        <f>_xlfn.XLOOKUP(Sales_Data[[#This Row],[ProductKey]],Product_Lookup[ProductKey],Product_Lookup[ProductPrice])</f>
        <v>2443.35</v>
      </c>
    </row>
    <row r="3581" spans="1:12" x14ac:dyDescent="0.3">
      <c r="A3581" s="1">
        <v>44304</v>
      </c>
      <c r="B3581" s="1">
        <v>44248</v>
      </c>
      <c r="C3581" t="s">
        <v>3587</v>
      </c>
      <c r="D3581">
        <v>362</v>
      </c>
      <c r="E3581">
        <v>15036</v>
      </c>
      <c r="F3581">
        <v>9</v>
      </c>
      <c r="G3581">
        <v>1</v>
      </c>
      <c r="H3581">
        <v>1</v>
      </c>
      <c r="I3581" s="4" cm="1">
        <f t="array" ref="I3581">_xlfn.XLOOKUP(Sales_Data[[#This Row],[ProductKey]],Product_Lookup[[#All],[ProductKey]],Product_Lookup[[#All],[ProductPrice]])</f>
        <v>2049.0981999999999</v>
      </c>
      <c r="J3581" s="4">
        <f>SUM(Sales_Data[[#This Row],[OrderQuantity]]*Sales_Data[[#This Row],[ProductPrice]])</f>
        <v>2049.0981999999999</v>
      </c>
      <c r="K3581" s="4">
        <f>INDEX(Product_Lookup[ProductPrice],MATCH(Sales_Data[[#This Row],[ProductKey]],Product_Lookup[ProductKey],0))</f>
        <v>2049.0981999999999</v>
      </c>
      <c r="L3581" s="4">
        <f>_xlfn.XLOOKUP(Sales_Data[[#This Row],[ProductKey]],Product_Lookup[ProductKey],Product_Lookup[ProductPrice])</f>
        <v>2049.0981999999999</v>
      </c>
    </row>
    <row r="3582" spans="1:12" x14ac:dyDescent="0.3">
      <c r="A3582" s="1">
        <v>44304</v>
      </c>
      <c r="B3582" s="1">
        <v>44244</v>
      </c>
      <c r="C3582" t="s">
        <v>3588</v>
      </c>
      <c r="D3582">
        <v>362</v>
      </c>
      <c r="E3582">
        <v>12853</v>
      </c>
      <c r="F3582">
        <v>10</v>
      </c>
      <c r="G3582">
        <v>1</v>
      </c>
      <c r="H3582">
        <v>1</v>
      </c>
      <c r="I3582" s="4" cm="1">
        <f t="array" ref="I3582">_xlfn.XLOOKUP(Sales_Data[[#This Row],[ProductKey]],Product_Lookup[[#All],[ProductKey]],Product_Lookup[[#All],[ProductPrice]])</f>
        <v>2049.0981999999999</v>
      </c>
      <c r="J3582" s="4">
        <f>SUM(Sales_Data[[#This Row],[OrderQuantity]]*Sales_Data[[#This Row],[ProductPrice]])</f>
        <v>2049.0981999999999</v>
      </c>
      <c r="K3582" s="4">
        <f>INDEX(Product_Lookup[ProductPrice],MATCH(Sales_Data[[#This Row],[ProductKey]],Product_Lookup[ProductKey],0))</f>
        <v>2049.0981999999999</v>
      </c>
      <c r="L3582" s="4">
        <f>_xlfn.XLOOKUP(Sales_Data[[#This Row],[ProductKey]],Product_Lookup[ProductKey],Product_Lookup[ProductPrice])</f>
        <v>2049.0981999999999</v>
      </c>
    </row>
    <row r="3583" spans="1:12" x14ac:dyDescent="0.3">
      <c r="A3583" s="1">
        <v>44304</v>
      </c>
      <c r="B3583" s="1">
        <v>44258</v>
      </c>
      <c r="C3583" t="s">
        <v>3589</v>
      </c>
      <c r="D3583">
        <v>379</v>
      </c>
      <c r="E3583">
        <v>24252</v>
      </c>
      <c r="F3583">
        <v>9</v>
      </c>
      <c r="G3583">
        <v>1</v>
      </c>
      <c r="H3583">
        <v>1</v>
      </c>
      <c r="I3583" s="4" cm="1">
        <f t="array" ref="I3583">_xlfn.XLOOKUP(Sales_Data[[#This Row],[ProductKey]],Product_Lookup[[#All],[ProductKey]],Product_Lookup[[#All],[ProductPrice]])</f>
        <v>2181.5625</v>
      </c>
      <c r="J3583" s="4">
        <f>SUM(Sales_Data[[#This Row],[OrderQuantity]]*Sales_Data[[#This Row],[ProductPrice]])</f>
        <v>2181.5625</v>
      </c>
      <c r="K3583" s="4">
        <f>INDEX(Product_Lookup[ProductPrice],MATCH(Sales_Data[[#This Row],[ProductKey]],Product_Lookup[ProductKey],0))</f>
        <v>2181.5625</v>
      </c>
      <c r="L3583" s="4">
        <f>_xlfn.XLOOKUP(Sales_Data[[#This Row],[ProductKey]],Product_Lookup[ProductKey],Product_Lookup[ProductPrice])</f>
        <v>2181.5625</v>
      </c>
    </row>
    <row r="3584" spans="1:12" x14ac:dyDescent="0.3">
      <c r="A3584" s="1">
        <v>44304</v>
      </c>
      <c r="B3584" s="1">
        <v>44193</v>
      </c>
      <c r="C3584" t="s">
        <v>3590</v>
      </c>
      <c r="D3584">
        <v>358</v>
      </c>
      <c r="E3584">
        <v>12624</v>
      </c>
      <c r="F3584">
        <v>8</v>
      </c>
      <c r="G3584">
        <v>1</v>
      </c>
      <c r="H3584">
        <v>1</v>
      </c>
      <c r="I3584" s="4" cm="1">
        <f t="array" ref="I3584">_xlfn.XLOOKUP(Sales_Data[[#This Row],[ProductKey]],Product_Lookup[[#All],[ProductKey]],Product_Lookup[[#All],[ProductPrice]])</f>
        <v>2049.0981999999999</v>
      </c>
      <c r="J3584" s="4">
        <f>SUM(Sales_Data[[#This Row],[OrderQuantity]]*Sales_Data[[#This Row],[ProductPrice]])</f>
        <v>2049.0981999999999</v>
      </c>
      <c r="K3584" s="4">
        <f>INDEX(Product_Lookup[ProductPrice],MATCH(Sales_Data[[#This Row],[ProductKey]],Product_Lookup[ProductKey],0))</f>
        <v>2049.0981999999999</v>
      </c>
      <c r="L3584" s="4">
        <f>_xlfn.XLOOKUP(Sales_Data[[#This Row],[ProductKey]],Product_Lookup[ProductKey],Product_Lookup[ProductPrice])</f>
        <v>2049.0981999999999</v>
      </c>
    </row>
    <row r="3585" spans="1:12" x14ac:dyDescent="0.3">
      <c r="A3585" s="1">
        <v>44304</v>
      </c>
      <c r="B3585" s="1">
        <v>44223</v>
      </c>
      <c r="C3585" t="s">
        <v>3591</v>
      </c>
      <c r="D3585">
        <v>370</v>
      </c>
      <c r="E3585">
        <v>24251</v>
      </c>
      <c r="F3585">
        <v>9</v>
      </c>
      <c r="G3585">
        <v>1</v>
      </c>
      <c r="H3585">
        <v>1</v>
      </c>
      <c r="I3585" s="4" cm="1">
        <f t="array" ref="I3585">_xlfn.XLOOKUP(Sales_Data[[#This Row],[ProductKey]],Product_Lookup[[#All],[ProductKey]],Product_Lookup[[#All],[ProductPrice]])</f>
        <v>2443.35</v>
      </c>
      <c r="J3585" s="4">
        <f>SUM(Sales_Data[[#This Row],[OrderQuantity]]*Sales_Data[[#This Row],[ProductPrice]])</f>
        <v>2443.35</v>
      </c>
      <c r="K3585" s="4">
        <f>INDEX(Product_Lookup[ProductPrice],MATCH(Sales_Data[[#This Row],[ProductKey]],Product_Lookup[ProductKey],0))</f>
        <v>2443.35</v>
      </c>
      <c r="L3585" s="4">
        <f>_xlfn.XLOOKUP(Sales_Data[[#This Row],[ProductKey]],Product_Lookup[ProductKey],Product_Lookup[ProductPrice])</f>
        <v>2443.35</v>
      </c>
    </row>
    <row r="3586" spans="1:12" x14ac:dyDescent="0.3">
      <c r="A3586" s="1">
        <v>44304</v>
      </c>
      <c r="B3586" s="1">
        <v>44192</v>
      </c>
      <c r="C3586" t="s">
        <v>3592</v>
      </c>
      <c r="D3586">
        <v>356</v>
      </c>
      <c r="E3586">
        <v>27117</v>
      </c>
      <c r="F3586">
        <v>1</v>
      </c>
      <c r="G3586">
        <v>1</v>
      </c>
      <c r="H3586">
        <v>1</v>
      </c>
      <c r="I3586" s="4" cm="1">
        <f t="array" ref="I3586">_xlfn.XLOOKUP(Sales_Data[[#This Row],[ProductKey]],Product_Lookup[[#All],[ProductKey]],Product_Lookup[[#All],[ProductPrice]])</f>
        <v>2071.4196000000002</v>
      </c>
      <c r="J3586" s="4">
        <f>SUM(Sales_Data[[#This Row],[OrderQuantity]]*Sales_Data[[#This Row],[ProductPrice]])</f>
        <v>2071.4196000000002</v>
      </c>
      <c r="K3586" s="4">
        <f>INDEX(Product_Lookup[ProductPrice],MATCH(Sales_Data[[#This Row],[ProductKey]],Product_Lookup[ProductKey],0))</f>
        <v>2071.4196000000002</v>
      </c>
      <c r="L3586" s="4">
        <f>_xlfn.XLOOKUP(Sales_Data[[#This Row],[ProductKey]],Product_Lookup[ProductKey],Product_Lookup[ProductPrice])</f>
        <v>2071.4196000000002</v>
      </c>
    </row>
    <row r="3587" spans="1:12" x14ac:dyDescent="0.3">
      <c r="A3587" s="1">
        <v>44304</v>
      </c>
      <c r="B3587" s="1">
        <v>44228</v>
      </c>
      <c r="C3587" t="s">
        <v>3593</v>
      </c>
      <c r="D3587">
        <v>356</v>
      </c>
      <c r="E3587">
        <v>15170</v>
      </c>
      <c r="F3587">
        <v>9</v>
      </c>
      <c r="G3587">
        <v>1</v>
      </c>
      <c r="H3587">
        <v>1</v>
      </c>
      <c r="I3587" s="4" cm="1">
        <f t="array" ref="I3587">_xlfn.XLOOKUP(Sales_Data[[#This Row],[ProductKey]],Product_Lookup[[#All],[ProductKey]],Product_Lookup[[#All],[ProductPrice]])</f>
        <v>2071.4196000000002</v>
      </c>
      <c r="J3587" s="4">
        <f>SUM(Sales_Data[[#This Row],[OrderQuantity]]*Sales_Data[[#This Row],[ProductPrice]])</f>
        <v>2071.4196000000002</v>
      </c>
      <c r="K3587" s="4">
        <f>INDEX(Product_Lookup[ProductPrice],MATCH(Sales_Data[[#This Row],[ProductKey]],Product_Lookup[ProductKey],0))</f>
        <v>2071.4196000000002</v>
      </c>
      <c r="L3587" s="4">
        <f>_xlfn.XLOOKUP(Sales_Data[[#This Row],[ProductKey]],Product_Lookup[ProductKey],Product_Lookup[ProductPrice])</f>
        <v>2071.4196000000002</v>
      </c>
    </row>
    <row r="3588" spans="1:12" x14ac:dyDescent="0.3">
      <c r="A3588" s="1">
        <v>44304</v>
      </c>
      <c r="B3588" s="1">
        <v>44221</v>
      </c>
      <c r="C3588" t="s">
        <v>3594</v>
      </c>
      <c r="D3588">
        <v>379</v>
      </c>
      <c r="E3588">
        <v>24169</v>
      </c>
      <c r="F3588">
        <v>9</v>
      </c>
      <c r="G3588">
        <v>1</v>
      </c>
      <c r="H3588">
        <v>1</v>
      </c>
      <c r="I3588" s="4" cm="1">
        <f t="array" ref="I3588">_xlfn.XLOOKUP(Sales_Data[[#This Row],[ProductKey]],Product_Lookup[[#All],[ProductKey]],Product_Lookup[[#All],[ProductPrice]])</f>
        <v>2181.5625</v>
      </c>
      <c r="J3588" s="4">
        <f>SUM(Sales_Data[[#This Row],[OrderQuantity]]*Sales_Data[[#This Row],[ProductPrice]])</f>
        <v>2181.5625</v>
      </c>
      <c r="K3588" s="4">
        <f>INDEX(Product_Lookup[ProductPrice],MATCH(Sales_Data[[#This Row],[ProductKey]],Product_Lookup[ProductKey],0))</f>
        <v>2181.5625</v>
      </c>
      <c r="L3588" s="4">
        <f>_xlfn.XLOOKUP(Sales_Data[[#This Row],[ProductKey]],Product_Lookup[ProductKey],Product_Lookup[ProductPrice])</f>
        <v>2181.5625</v>
      </c>
    </row>
    <row r="3589" spans="1:12" x14ac:dyDescent="0.3">
      <c r="A3589" s="1">
        <v>44304</v>
      </c>
      <c r="B3589" s="1">
        <v>44237</v>
      </c>
      <c r="C3589" t="s">
        <v>3595</v>
      </c>
      <c r="D3589">
        <v>338</v>
      </c>
      <c r="E3589">
        <v>15862</v>
      </c>
      <c r="F3589">
        <v>4</v>
      </c>
      <c r="G3589">
        <v>1</v>
      </c>
      <c r="H3589">
        <v>1</v>
      </c>
      <c r="I3589" s="4" cm="1">
        <f t="array" ref="I3589">_xlfn.XLOOKUP(Sales_Data[[#This Row],[ProductKey]],Product_Lookup[[#All],[ProductKey]],Product_Lookup[[#All],[ProductPrice]])</f>
        <v>699.09820000000002</v>
      </c>
      <c r="J3589" s="4">
        <f>SUM(Sales_Data[[#This Row],[OrderQuantity]]*Sales_Data[[#This Row],[ProductPrice]])</f>
        <v>699.09820000000002</v>
      </c>
      <c r="K3589" s="4">
        <f>INDEX(Product_Lookup[ProductPrice],MATCH(Sales_Data[[#This Row],[ProductKey]],Product_Lookup[ProductKey],0))</f>
        <v>699.09820000000002</v>
      </c>
      <c r="L3589" s="4">
        <f>_xlfn.XLOOKUP(Sales_Data[[#This Row],[ProductKey]],Product_Lookup[ProductKey],Product_Lookup[ProductPrice])</f>
        <v>699.09820000000002</v>
      </c>
    </row>
    <row r="3590" spans="1:12" x14ac:dyDescent="0.3">
      <c r="A3590" s="1">
        <v>44305</v>
      </c>
      <c r="B3590" s="1">
        <v>44277</v>
      </c>
      <c r="C3590" t="s">
        <v>3596</v>
      </c>
      <c r="D3590">
        <v>362</v>
      </c>
      <c r="E3590">
        <v>12548</v>
      </c>
      <c r="F3590">
        <v>8</v>
      </c>
      <c r="G3590">
        <v>1</v>
      </c>
      <c r="H3590">
        <v>1</v>
      </c>
      <c r="I3590" s="4" cm="1">
        <f t="array" ref="I3590">_xlfn.XLOOKUP(Sales_Data[[#This Row],[ProductKey]],Product_Lookup[[#All],[ProductKey]],Product_Lookup[[#All],[ProductPrice]])</f>
        <v>2049.0981999999999</v>
      </c>
      <c r="J3590" s="4">
        <f>SUM(Sales_Data[[#This Row],[OrderQuantity]]*Sales_Data[[#This Row],[ProductPrice]])</f>
        <v>2049.0981999999999</v>
      </c>
      <c r="K3590" s="4">
        <f>INDEX(Product_Lookup[ProductPrice],MATCH(Sales_Data[[#This Row],[ProductKey]],Product_Lookup[ProductKey],0))</f>
        <v>2049.0981999999999</v>
      </c>
      <c r="L3590" s="4">
        <f>_xlfn.XLOOKUP(Sales_Data[[#This Row],[ProductKey]],Product_Lookup[ProductKey],Product_Lookup[ProductPrice])</f>
        <v>2049.0981999999999</v>
      </c>
    </row>
    <row r="3591" spans="1:12" x14ac:dyDescent="0.3">
      <c r="A3591" s="1">
        <v>44305</v>
      </c>
      <c r="B3591" s="1">
        <v>44186</v>
      </c>
      <c r="C3591" t="s">
        <v>3597</v>
      </c>
      <c r="D3591">
        <v>332</v>
      </c>
      <c r="E3591">
        <v>19446</v>
      </c>
      <c r="F3591">
        <v>7</v>
      </c>
      <c r="G3591">
        <v>1</v>
      </c>
      <c r="H3591">
        <v>1</v>
      </c>
      <c r="I3591" s="4" cm="1">
        <f t="array" ref="I3591">_xlfn.XLOOKUP(Sales_Data[[#This Row],[ProductKey]],Product_Lookup[[#All],[ProductKey]],Product_Lookup[[#All],[ProductPrice]])</f>
        <v>699.09820000000002</v>
      </c>
      <c r="J3591" s="4">
        <f>SUM(Sales_Data[[#This Row],[OrderQuantity]]*Sales_Data[[#This Row],[ProductPrice]])</f>
        <v>699.09820000000002</v>
      </c>
      <c r="K3591" s="4">
        <f>INDEX(Product_Lookup[ProductPrice],MATCH(Sales_Data[[#This Row],[ProductKey]],Product_Lookup[ProductKey],0))</f>
        <v>699.09820000000002</v>
      </c>
      <c r="L3591" s="4">
        <f>_xlfn.XLOOKUP(Sales_Data[[#This Row],[ProductKey]],Product_Lookup[ProductKey],Product_Lookup[ProductPrice])</f>
        <v>699.09820000000002</v>
      </c>
    </row>
    <row r="3592" spans="1:12" x14ac:dyDescent="0.3">
      <c r="A3592" s="1">
        <v>44305</v>
      </c>
      <c r="B3592" s="1">
        <v>44212</v>
      </c>
      <c r="C3592" t="s">
        <v>3598</v>
      </c>
      <c r="D3592">
        <v>324</v>
      </c>
      <c r="E3592">
        <v>20874</v>
      </c>
      <c r="F3592">
        <v>8</v>
      </c>
      <c r="G3592">
        <v>1</v>
      </c>
      <c r="H3592">
        <v>1</v>
      </c>
      <c r="I3592" s="4" cm="1">
        <f t="array" ref="I3592">_xlfn.XLOOKUP(Sales_Data[[#This Row],[ProductKey]],Product_Lookup[[#All],[ProductKey]],Product_Lookup[[#All],[ProductPrice]])</f>
        <v>699.09820000000002</v>
      </c>
      <c r="J3592" s="4">
        <f>SUM(Sales_Data[[#This Row],[OrderQuantity]]*Sales_Data[[#This Row],[ProductPrice]])</f>
        <v>699.09820000000002</v>
      </c>
      <c r="K3592" s="4">
        <f>INDEX(Product_Lookup[ProductPrice],MATCH(Sales_Data[[#This Row],[ProductKey]],Product_Lookup[ProductKey],0))</f>
        <v>699.09820000000002</v>
      </c>
      <c r="L3592" s="4">
        <f>_xlfn.XLOOKUP(Sales_Data[[#This Row],[ProductKey]],Product_Lookup[ProductKey],Product_Lookup[ProductPrice])</f>
        <v>699.09820000000002</v>
      </c>
    </row>
    <row r="3593" spans="1:12" x14ac:dyDescent="0.3">
      <c r="A3593" s="1">
        <v>44305</v>
      </c>
      <c r="B3593" s="1">
        <v>44261</v>
      </c>
      <c r="C3593" t="s">
        <v>3599</v>
      </c>
      <c r="D3593">
        <v>340</v>
      </c>
      <c r="E3593">
        <v>19434</v>
      </c>
      <c r="F3593">
        <v>7</v>
      </c>
      <c r="G3593">
        <v>1</v>
      </c>
      <c r="H3593">
        <v>1</v>
      </c>
      <c r="I3593" s="4" cm="1">
        <f t="array" ref="I3593">_xlfn.XLOOKUP(Sales_Data[[#This Row],[ProductKey]],Product_Lookup[[#All],[ProductKey]],Product_Lookup[[#All],[ProductPrice]])</f>
        <v>699.09820000000002</v>
      </c>
      <c r="J3593" s="4">
        <f>SUM(Sales_Data[[#This Row],[OrderQuantity]]*Sales_Data[[#This Row],[ProductPrice]])</f>
        <v>699.09820000000002</v>
      </c>
      <c r="K3593" s="4">
        <f>INDEX(Product_Lookup[ProductPrice],MATCH(Sales_Data[[#This Row],[ProductKey]],Product_Lookup[ProductKey],0))</f>
        <v>699.09820000000002</v>
      </c>
      <c r="L3593" s="4">
        <f>_xlfn.XLOOKUP(Sales_Data[[#This Row],[ProductKey]],Product_Lookup[ProductKey],Product_Lookup[ProductPrice])</f>
        <v>699.09820000000002</v>
      </c>
    </row>
    <row r="3594" spans="1:12" x14ac:dyDescent="0.3">
      <c r="A3594" s="1">
        <v>44305</v>
      </c>
      <c r="B3594" s="1">
        <v>44231</v>
      </c>
      <c r="C3594" t="s">
        <v>3600</v>
      </c>
      <c r="D3594">
        <v>368</v>
      </c>
      <c r="E3594">
        <v>24174</v>
      </c>
      <c r="F3594">
        <v>9</v>
      </c>
      <c r="G3594">
        <v>1</v>
      </c>
      <c r="H3594">
        <v>1</v>
      </c>
      <c r="I3594" s="4" cm="1">
        <f t="array" ref="I3594">_xlfn.XLOOKUP(Sales_Data[[#This Row],[ProductKey]],Product_Lookup[[#All],[ProductKey]],Product_Lookup[[#All],[ProductPrice]])</f>
        <v>2443.35</v>
      </c>
      <c r="J3594" s="4">
        <f>SUM(Sales_Data[[#This Row],[OrderQuantity]]*Sales_Data[[#This Row],[ProductPrice]])</f>
        <v>2443.35</v>
      </c>
      <c r="K3594" s="4">
        <f>INDEX(Product_Lookup[ProductPrice],MATCH(Sales_Data[[#This Row],[ProductKey]],Product_Lookup[ProductKey],0))</f>
        <v>2443.35</v>
      </c>
      <c r="L3594" s="4">
        <f>_xlfn.XLOOKUP(Sales_Data[[#This Row],[ProductKey]],Product_Lookup[ProductKey],Product_Lookup[ProductPrice])</f>
        <v>2443.35</v>
      </c>
    </row>
    <row r="3595" spans="1:12" x14ac:dyDescent="0.3">
      <c r="A3595" s="1">
        <v>44305</v>
      </c>
      <c r="B3595" s="1">
        <v>44236</v>
      </c>
      <c r="C3595" t="s">
        <v>3601</v>
      </c>
      <c r="D3595">
        <v>354</v>
      </c>
      <c r="E3595">
        <v>27239</v>
      </c>
      <c r="F3595">
        <v>4</v>
      </c>
      <c r="G3595">
        <v>1</v>
      </c>
      <c r="H3595">
        <v>1</v>
      </c>
      <c r="I3595" s="4" cm="1">
        <f t="array" ref="I3595">_xlfn.XLOOKUP(Sales_Data[[#This Row],[ProductKey]],Product_Lookup[[#All],[ProductKey]],Product_Lookup[[#All],[ProductPrice]])</f>
        <v>2071.4196000000002</v>
      </c>
      <c r="J3595" s="4">
        <f>SUM(Sales_Data[[#This Row],[OrderQuantity]]*Sales_Data[[#This Row],[ProductPrice]])</f>
        <v>2071.4196000000002</v>
      </c>
      <c r="K3595" s="4">
        <f>INDEX(Product_Lookup[ProductPrice],MATCH(Sales_Data[[#This Row],[ProductKey]],Product_Lookup[ProductKey],0))</f>
        <v>2071.4196000000002</v>
      </c>
      <c r="L3595" s="4">
        <f>_xlfn.XLOOKUP(Sales_Data[[#This Row],[ProductKey]],Product_Lookup[ProductKey],Product_Lookup[ProductPrice])</f>
        <v>2071.4196000000002</v>
      </c>
    </row>
    <row r="3596" spans="1:12" x14ac:dyDescent="0.3">
      <c r="A3596" s="1">
        <v>44305</v>
      </c>
      <c r="B3596" s="1">
        <v>44289</v>
      </c>
      <c r="C3596" t="s">
        <v>3602</v>
      </c>
      <c r="D3596">
        <v>373</v>
      </c>
      <c r="E3596">
        <v>24164</v>
      </c>
      <c r="F3596">
        <v>9</v>
      </c>
      <c r="G3596">
        <v>1</v>
      </c>
      <c r="H3596">
        <v>1</v>
      </c>
      <c r="I3596" s="4" cm="1">
        <f t="array" ref="I3596">_xlfn.XLOOKUP(Sales_Data[[#This Row],[ProductKey]],Product_Lookup[[#All],[ProductKey]],Product_Lookup[[#All],[ProductPrice]])</f>
        <v>2181.5625</v>
      </c>
      <c r="J3596" s="4">
        <f>SUM(Sales_Data[[#This Row],[OrderQuantity]]*Sales_Data[[#This Row],[ProductPrice]])</f>
        <v>2181.5625</v>
      </c>
      <c r="K3596" s="4">
        <f>INDEX(Product_Lookup[ProductPrice],MATCH(Sales_Data[[#This Row],[ProductKey]],Product_Lookup[ProductKey],0))</f>
        <v>2181.5625</v>
      </c>
      <c r="L3596" s="4">
        <f>_xlfn.XLOOKUP(Sales_Data[[#This Row],[ProductKey]],Product_Lookup[ProductKey],Product_Lookup[ProductPrice])</f>
        <v>2181.5625</v>
      </c>
    </row>
    <row r="3597" spans="1:12" x14ac:dyDescent="0.3">
      <c r="A3597" s="1">
        <v>44306</v>
      </c>
      <c r="B3597" s="1">
        <v>44252</v>
      </c>
      <c r="C3597" t="s">
        <v>3603</v>
      </c>
      <c r="D3597">
        <v>320</v>
      </c>
      <c r="E3597">
        <v>15781</v>
      </c>
      <c r="F3597">
        <v>4</v>
      </c>
      <c r="G3597">
        <v>1</v>
      </c>
      <c r="H3597">
        <v>1</v>
      </c>
      <c r="I3597" s="4" cm="1">
        <f t="array" ref="I3597">_xlfn.XLOOKUP(Sales_Data[[#This Row],[ProductKey]],Product_Lookup[[#All],[ProductKey]],Product_Lookup[[#All],[ProductPrice]])</f>
        <v>699.09820000000002</v>
      </c>
      <c r="J3597" s="4">
        <f>SUM(Sales_Data[[#This Row],[OrderQuantity]]*Sales_Data[[#This Row],[ProductPrice]])</f>
        <v>699.09820000000002</v>
      </c>
      <c r="K3597" s="4">
        <f>INDEX(Product_Lookup[ProductPrice],MATCH(Sales_Data[[#This Row],[ProductKey]],Product_Lookup[ProductKey],0))</f>
        <v>699.09820000000002</v>
      </c>
      <c r="L3597" s="4">
        <f>_xlfn.XLOOKUP(Sales_Data[[#This Row],[ProductKey]],Product_Lookup[ProductKey],Product_Lookup[ProductPrice])</f>
        <v>699.09820000000002</v>
      </c>
    </row>
    <row r="3598" spans="1:12" x14ac:dyDescent="0.3">
      <c r="A3598" s="1">
        <v>44306</v>
      </c>
      <c r="B3598" s="1">
        <v>44188</v>
      </c>
      <c r="C3598" t="s">
        <v>3604</v>
      </c>
      <c r="D3598">
        <v>358</v>
      </c>
      <c r="E3598">
        <v>21613</v>
      </c>
      <c r="F3598">
        <v>6</v>
      </c>
      <c r="G3598">
        <v>1</v>
      </c>
      <c r="H3598">
        <v>1</v>
      </c>
      <c r="I3598" s="4" cm="1">
        <f t="array" ref="I3598">_xlfn.XLOOKUP(Sales_Data[[#This Row],[ProductKey]],Product_Lookup[[#All],[ProductKey]],Product_Lookup[[#All],[ProductPrice]])</f>
        <v>2049.0981999999999</v>
      </c>
      <c r="J3598" s="4">
        <f>SUM(Sales_Data[[#This Row],[OrderQuantity]]*Sales_Data[[#This Row],[ProductPrice]])</f>
        <v>2049.0981999999999</v>
      </c>
      <c r="K3598" s="4">
        <f>INDEX(Product_Lookup[ProductPrice],MATCH(Sales_Data[[#This Row],[ProductKey]],Product_Lookup[ProductKey],0))</f>
        <v>2049.0981999999999</v>
      </c>
      <c r="L3598" s="4">
        <f>_xlfn.XLOOKUP(Sales_Data[[#This Row],[ProductKey]],Product_Lookup[ProductKey],Product_Lookup[ProductPrice])</f>
        <v>2049.0981999999999</v>
      </c>
    </row>
    <row r="3599" spans="1:12" x14ac:dyDescent="0.3">
      <c r="A3599" s="1">
        <v>44306</v>
      </c>
      <c r="B3599" s="1">
        <v>44220</v>
      </c>
      <c r="C3599" t="s">
        <v>3605</v>
      </c>
      <c r="D3599">
        <v>362</v>
      </c>
      <c r="E3599">
        <v>15178</v>
      </c>
      <c r="F3599">
        <v>9</v>
      </c>
      <c r="G3599">
        <v>1</v>
      </c>
      <c r="H3599">
        <v>1</v>
      </c>
      <c r="I3599" s="4" cm="1">
        <f t="array" ref="I3599">_xlfn.XLOOKUP(Sales_Data[[#This Row],[ProductKey]],Product_Lookup[[#All],[ProductKey]],Product_Lookup[[#All],[ProductPrice]])</f>
        <v>2049.0981999999999</v>
      </c>
      <c r="J3599" s="4">
        <f>SUM(Sales_Data[[#This Row],[OrderQuantity]]*Sales_Data[[#This Row],[ProductPrice]])</f>
        <v>2049.0981999999999</v>
      </c>
      <c r="K3599" s="4">
        <f>INDEX(Product_Lookup[ProductPrice],MATCH(Sales_Data[[#This Row],[ProductKey]],Product_Lookup[ProductKey],0))</f>
        <v>2049.0981999999999</v>
      </c>
      <c r="L3599" s="4">
        <f>_xlfn.XLOOKUP(Sales_Data[[#This Row],[ProductKey]],Product_Lookup[ProductKey],Product_Lookup[ProductPrice])</f>
        <v>2049.0981999999999</v>
      </c>
    </row>
    <row r="3600" spans="1:12" x14ac:dyDescent="0.3">
      <c r="A3600" s="1">
        <v>44306</v>
      </c>
      <c r="B3600" s="1">
        <v>44197</v>
      </c>
      <c r="C3600" t="s">
        <v>3606</v>
      </c>
      <c r="D3600">
        <v>334</v>
      </c>
      <c r="E3600">
        <v>19436</v>
      </c>
      <c r="F3600">
        <v>7</v>
      </c>
      <c r="G3600">
        <v>1</v>
      </c>
      <c r="H3600">
        <v>1</v>
      </c>
      <c r="I3600" s="4" cm="1">
        <f t="array" ref="I3600">_xlfn.XLOOKUP(Sales_Data[[#This Row],[ProductKey]],Product_Lookup[[#All],[ProductKey]],Product_Lookup[[#All],[ProductPrice]])</f>
        <v>699.09820000000002</v>
      </c>
      <c r="J3600" s="4">
        <f>SUM(Sales_Data[[#This Row],[OrderQuantity]]*Sales_Data[[#This Row],[ProductPrice]])</f>
        <v>699.09820000000002</v>
      </c>
      <c r="K3600" s="4">
        <f>INDEX(Product_Lookup[ProductPrice],MATCH(Sales_Data[[#This Row],[ProductKey]],Product_Lookup[ProductKey],0))</f>
        <v>699.09820000000002</v>
      </c>
      <c r="L3600" s="4">
        <f>_xlfn.XLOOKUP(Sales_Data[[#This Row],[ProductKey]],Product_Lookup[ProductKey],Product_Lookup[ProductPrice])</f>
        <v>699.09820000000002</v>
      </c>
    </row>
    <row r="3601" spans="1:12" x14ac:dyDescent="0.3">
      <c r="A3601" s="1">
        <v>44306</v>
      </c>
      <c r="B3601" s="1">
        <v>44259</v>
      </c>
      <c r="C3601" t="s">
        <v>3607</v>
      </c>
      <c r="D3601">
        <v>389</v>
      </c>
      <c r="E3601">
        <v>17778</v>
      </c>
      <c r="F3601">
        <v>7</v>
      </c>
      <c r="G3601">
        <v>1</v>
      </c>
      <c r="H3601">
        <v>1</v>
      </c>
      <c r="I3601" s="4" cm="1">
        <f t="array" ref="I3601">_xlfn.XLOOKUP(Sales_Data[[#This Row],[ProductKey]],Product_Lookup[[#All],[ProductKey]],Product_Lookup[[#All],[ProductPrice]])</f>
        <v>1000.4375</v>
      </c>
      <c r="J3601" s="4">
        <f>SUM(Sales_Data[[#This Row],[OrderQuantity]]*Sales_Data[[#This Row],[ProductPrice]])</f>
        <v>1000.4375</v>
      </c>
      <c r="K3601" s="4">
        <f>INDEX(Product_Lookup[ProductPrice],MATCH(Sales_Data[[#This Row],[ProductKey]],Product_Lookup[ProductKey],0))</f>
        <v>1000.4375</v>
      </c>
      <c r="L3601" s="4">
        <f>_xlfn.XLOOKUP(Sales_Data[[#This Row],[ProductKey]],Product_Lookup[ProductKey],Product_Lookup[ProductPrice])</f>
        <v>1000.4375</v>
      </c>
    </row>
    <row r="3602" spans="1:12" x14ac:dyDescent="0.3">
      <c r="A3602" s="1">
        <v>44306</v>
      </c>
      <c r="B3602" s="1">
        <v>44191</v>
      </c>
      <c r="C3602" t="s">
        <v>3608</v>
      </c>
      <c r="D3602">
        <v>326</v>
      </c>
      <c r="E3602">
        <v>19423</v>
      </c>
      <c r="F3602">
        <v>7</v>
      </c>
      <c r="G3602">
        <v>1</v>
      </c>
      <c r="H3602">
        <v>1</v>
      </c>
      <c r="I3602" s="4" cm="1">
        <f t="array" ref="I3602">_xlfn.XLOOKUP(Sales_Data[[#This Row],[ProductKey]],Product_Lookup[[#All],[ProductKey]],Product_Lookup[[#All],[ProductPrice]])</f>
        <v>699.09820000000002</v>
      </c>
      <c r="J3602" s="4">
        <f>SUM(Sales_Data[[#This Row],[OrderQuantity]]*Sales_Data[[#This Row],[ProductPrice]])</f>
        <v>699.09820000000002</v>
      </c>
      <c r="K3602" s="4">
        <f>INDEX(Product_Lookup[ProductPrice],MATCH(Sales_Data[[#This Row],[ProductKey]],Product_Lookup[ProductKey],0))</f>
        <v>699.09820000000002</v>
      </c>
      <c r="L3602" s="4">
        <f>_xlfn.XLOOKUP(Sales_Data[[#This Row],[ProductKey]],Product_Lookup[ProductKey],Product_Lookup[ProductPrice])</f>
        <v>699.09820000000002</v>
      </c>
    </row>
    <row r="3603" spans="1:12" x14ac:dyDescent="0.3">
      <c r="A3603" s="1">
        <v>44306</v>
      </c>
      <c r="B3603" s="1">
        <v>44205</v>
      </c>
      <c r="C3603" t="s">
        <v>3609</v>
      </c>
      <c r="D3603">
        <v>352</v>
      </c>
      <c r="E3603">
        <v>15184</v>
      </c>
      <c r="F3603">
        <v>9</v>
      </c>
      <c r="G3603">
        <v>1</v>
      </c>
      <c r="H3603">
        <v>1</v>
      </c>
      <c r="I3603" s="4" cm="1">
        <f t="array" ref="I3603">_xlfn.XLOOKUP(Sales_Data[[#This Row],[ProductKey]],Product_Lookup[[#All],[ProductKey]],Product_Lookup[[#All],[ProductPrice]])</f>
        <v>2071.4196000000002</v>
      </c>
      <c r="J3603" s="4">
        <f>SUM(Sales_Data[[#This Row],[OrderQuantity]]*Sales_Data[[#This Row],[ProductPrice]])</f>
        <v>2071.4196000000002</v>
      </c>
      <c r="K3603" s="4">
        <f>INDEX(Product_Lookup[ProductPrice],MATCH(Sales_Data[[#This Row],[ProductKey]],Product_Lookup[ProductKey],0))</f>
        <v>2071.4196000000002</v>
      </c>
      <c r="L3603" s="4">
        <f>_xlfn.XLOOKUP(Sales_Data[[#This Row],[ProductKey]],Product_Lookup[ProductKey],Product_Lookup[ProductPrice])</f>
        <v>2071.4196000000002</v>
      </c>
    </row>
    <row r="3604" spans="1:12" x14ac:dyDescent="0.3">
      <c r="A3604" s="1">
        <v>44306</v>
      </c>
      <c r="B3604" s="1">
        <v>44199</v>
      </c>
      <c r="C3604" t="s">
        <v>3610</v>
      </c>
      <c r="D3604">
        <v>354</v>
      </c>
      <c r="E3604">
        <v>11378</v>
      </c>
      <c r="F3604">
        <v>7</v>
      </c>
      <c r="G3604">
        <v>1</v>
      </c>
      <c r="H3604">
        <v>1</v>
      </c>
      <c r="I3604" s="4" cm="1">
        <f t="array" ref="I3604">_xlfn.XLOOKUP(Sales_Data[[#This Row],[ProductKey]],Product_Lookup[[#All],[ProductKey]],Product_Lookup[[#All],[ProductPrice]])</f>
        <v>2071.4196000000002</v>
      </c>
      <c r="J3604" s="4">
        <f>SUM(Sales_Data[[#This Row],[OrderQuantity]]*Sales_Data[[#This Row],[ProductPrice]])</f>
        <v>2071.4196000000002</v>
      </c>
      <c r="K3604" s="4">
        <f>INDEX(Product_Lookup[ProductPrice],MATCH(Sales_Data[[#This Row],[ProductKey]],Product_Lookup[ProductKey],0))</f>
        <v>2071.4196000000002</v>
      </c>
      <c r="L3604" s="4">
        <f>_xlfn.XLOOKUP(Sales_Data[[#This Row],[ProductKey]],Product_Lookup[ProductKey],Product_Lookup[ProductPrice])</f>
        <v>2071.4196000000002</v>
      </c>
    </row>
    <row r="3605" spans="1:12" x14ac:dyDescent="0.3">
      <c r="A3605" s="1">
        <v>44306</v>
      </c>
      <c r="B3605" s="1">
        <v>44194</v>
      </c>
      <c r="C3605" t="s">
        <v>3611</v>
      </c>
      <c r="D3605">
        <v>379</v>
      </c>
      <c r="E3605">
        <v>16393</v>
      </c>
      <c r="F3605">
        <v>7</v>
      </c>
      <c r="G3605">
        <v>1</v>
      </c>
      <c r="H3605">
        <v>1</v>
      </c>
      <c r="I3605" s="4" cm="1">
        <f t="array" ref="I3605">_xlfn.XLOOKUP(Sales_Data[[#This Row],[ProductKey]],Product_Lookup[[#All],[ProductKey]],Product_Lookup[[#All],[ProductPrice]])</f>
        <v>2181.5625</v>
      </c>
      <c r="J3605" s="4">
        <f>SUM(Sales_Data[[#This Row],[OrderQuantity]]*Sales_Data[[#This Row],[ProductPrice]])</f>
        <v>2181.5625</v>
      </c>
      <c r="K3605" s="4">
        <f>INDEX(Product_Lookup[ProductPrice],MATCH(Sales_Data[[#This Row],[ProductKey]],Product_Lookup[ProductKey],0))</f>
        <v>2181.5625</v>
      </c>
      <c r="L3605" s="4">
        <f>_xlfn.XLOOKUP(Sales_Data[[#This Row],[ProductKey]],Product_Lookup[ProductKey],Product_Lookup[ProductPrice])</f>
        <v>2181.5625</v>
      </c>
    </row>
    <row r="3606" spans="1:12" x14ac:dyDescent="0.3">
      <c r="A3606" s="1">
        <v>44307</v>
      </c>
      <c r="B3606" s="1">
        <v>44230</v>
      </c>
      <c r="C3606" t="s">
        <v>3612</v>
      </c>
      <c r="D3606">
        <v>377</v>
      </c>
      <c r="E3606">
        <v>17978</v>
      </c>
      <c r="F3606">
        <v>10</v>
      </c>
      <c r="G3606">
        <v>1</v>
      </c>
      <c r="H3606">
        <v>1</v>
      </c>
      <c r="I3606" s="4" cm="1">
        <f t="array" ref="I3606">_xlfn.XLOOKUP(Sales_Data[[#This Row],[ProductKey]],Product_Lookup[[#All],[ProductKey]],Product_Lookup[[#All],[ProductPrice]])</f>
        <v>2181.5625</v>
      </c>
      <c r="J3606" s="4">
        <f>SUM(Sales_Data[[#This Row],[OrderQuantity]]*Sales_Data[[#This Row],[ProductPrice]])</f>
        <v>2181.5625</v>
      </c>
      <c r="K3606" s="4">
        <f>INDEX(Product_Lookup[ProductPrice],MATCH(Sales_Data[[#This Row],[ProductKey]],Product_Lookup[ProductKey],0))</f>
        <v>2181.5625</v>
      </c>
      <c r="L3606" s="4">
        <f>_xlfn.XLOOKUP(Sales_Data[[#This Row],[ProductKey]],Product_Lookup[ProductKey],Product_Lookup[ProductPrice])</f>
        <v>2181.5625</v>
      </c>
    </row>
    <row r="3607" spans="1:12" x14ac:dyDescent="0.3">
      <c r="A3607" s="1">
        <v>44307</v>
      </c>
      <c r="B3607" s="1">
        <v>44195</v>
      </c>
      <c r="C3607" t="s">
        <v>3613</v>
      </c>
      <c r="D3607">
        <v>330</v>
      </c>
      <c r="E3607">
        <v>15843</v>
      </c>
      <c r="F3607">
        <v>1</v>
      </c>
      <c r="G3607">
        <v>1</v>
      </c>
      <c r="H3607">
        <v>1</v>
      </c>
      <c r="I3607" s="4" cm="1">
        <f t="array" ref="I3607">_xlfn.XLOOKUP(Sales_Data[[#This Row],[ProductKey]],Product_Lookup[[#All],[ProductKey]],Product_Lookup[[#All],[ProductPrice]])</f>
        <v>699.09820000000002</v>
      </c>
      <c r="J3607" s="4">
        <f>SUM(Sales_Data[[#This Row],[OrderQuantity]]*Sales_Data[[#This Row],[ProductPrice]])</f>
        <v>699.09820000000002</v>
      </c>
      <c r="K3607" s="4">
        <f>INDEX(Product_Lookup[ProductPrice],MATCH(Sales_Data[[#This Row],[ProductKey]],Product_Lookup[ProductKey],0))</f>
        <v>699.09820000000002</v>
      </c>
      <c r="L3607" s="4">
        <f>_xlfn.XLOOKUP(Sales_Data[[#This Row],[ProductKey]],Product_Lookup[ProductKey],Product_Lookup[ProductPrice])</f>
        <v>699.09820000000002</v>
      </c>
    </row>
    <row r="3608" spans="1:12" x14ac:dyDescent="0.3">
      <c r="A3608" s="1">
        <v>44307</v>
      </c>
      <c r="B3608" s="1">
        <v>44245</v>
      </c>
      <c r="C3608" t="s">
        <v>3614</v>
      </c>
      <c r="D3608">
        <v>385</v>
      </c>
      <c r="E3608">
        <v>14385</v>
      </c>
      <c r="F3608">
        <v>1</v>
      </c>
      <c r="G3608">
        <v>1</v>
      </c>
      <c r="H3608">
        <v>1</v>
      </c>
      <c r="I3608" s="4" cm="1">
        <f t="array" ref="I3608">_xlfn.XLOOKUP(Sales_Data[[#This Row],[ProductKey]],Product_Lookup[[#All],[ProductKey]],Product_Lookup[[#All],[ProductPrice]])</f>
        <v>1000.4375</v>
      </c>
      <c r="J3608" s="4">
        <f>SUM(Sales_Data[[#This Row],[OrderQuantity]]*Sales_Data[[#This Row],[ProductPrice]])</f>
        <v>1000.4375</v>
      </c>
      <c r="K3608" s="4">
        <f>INDEX(Product_Lookup[ProductPrice],MATCH(Sales_Data[[#This Row],[ProductKey]],Product_Lookup[ProductKey],0))</f>
        <v>1000.4375</v>
      </c>
      <c r="L3608" s="4">
        <f>_xlfn.XLOOKUP(Sales_Data[[#This Row],[ProductKey]],Product_Lookup[ProductKey],Product_Lookup[ProductPrice])</f>
        <v>1000.4375</v>
      </c>
    </row>
    <row r="3609" spans="1:12" x14ac:dyDescent="0.3">
      <c r="A3609" s="1">
        <v>44307</v>
      </c>
      <c r="B3609" s="1">
        <v>44269</v>
      </c>
      <c r="C3609" t="s">
        <v>3615</v>
      </c>
      <c r="D3609">
        <v>320</v>
      </c>
      <c r="E3609">
        <v>15852</v>
      </c>
      <c r="F3609">
        <v>4</v>
      </c>
      <c r="G3609">
        <v>1</v>
      </c>
      <c r="H3609">
        <v>1</v>
      </c>
      <c r="I3609" s="4" cm="1">
        <f t="array" ref="I3609">_xlfn.XLOOKUP(Sales_Data[[#This Row],[ProductKey]],Product_Lookup[[#All],[ProductKey]],Product_Lookup[[#All],[ProductPrice]])</f>
        <v>699.09820000000002</v>
      </c>
      <c r="J3609" s="4">
        <f>SUM(Sales_Data[[#This Row],[OrderQuantity]]*Sales_Data[[#This Row],[ProductPrice]])</f>
        <v>699.09820000000002</v>
      </c>
      <c r="K3609" s="4">
        <f>INDEX(Product_Lookup[ProductPrice],MATCH(Sales_Data[[#This Row],[ProductKey]],Product_Lookup[ProductKey],0))</f>
        <v>699.09820000000002</v>
      </c>
      <c r="L3609" s="4">
        <f>_xlfn.XLOOKUP(Sales_Data[[#This Row],[ProductKey]],Product_Lookup[ProductKey],Product_Lookup[ProductPrice])</f>
        <v>699.09820000000002</v>
      </c>
    </row>
    <row r="3610" spans="1:12" x14ac:dyDescent="0.3">
      <c r="A3610" s="1">
        <v>44307</v>
      </c>
      <c r="B3610" s="1">
        <v>44202</v>
      </c>
      <c r="C3610" t="s">
        <v>3616</v>
      </c>
      <c r="D3610">
        <v>322</v>
      </c>
      <c r="E3610">
        <v>19447</v>
      </c>
      <c r="F3610">
        <v>7</v>
      </c>
      <c r="G3610">
        <v>1</v>
      </c>
      <c r="H3610">
        <v>1</v>
      </c>
      <c r="I3610" s="4" cm="1">
        <f t="array" ref="I3610">_xlfn.XLOOKUP(Sales_Data[[#This Row],[ProductKey]],Product_Lookup[[#All],[ProductKey]],Product_Lookup[[#All],[ProductPrice]])</f>
        <v>699.09820000000002</v>
      </c>
      <c r="J3610" s="4">
        <f>SUM(Sales_Data[[#This Row],[OrderQuantity]]*Sales_Data[[#This Row],[ProductPrice]])</f>
        <v>699.09820000000002</v>
      </c>
      <c r="K3610" s="4">
        <f>INDEX(Product_Lookup[ProductPrice],MATCH(Sales_Data[[#This Row],[ProductKey]],Product_Lookup[ProductKey],0))</f>
        <v>699.09820000000002</v>
      </c>
      <c r="L3610" s="4">
        <f>_xlfn.XLOOKUP(Sales_Data[[#This Row],[ProductKey]],Product_Lookup[ProductKey],Product_Lookup[ProductPrice])</f>
        <v>699.09820000000002</v>
      </c>
    </row>
    <row r="3611" spans="1:12" x14ac:dyDescent="0.3">
      <c r="A3611" s="1">
        <v>44308</v>
      </c>
      <c r="B3611" s="1">
        <v>44208</v>
      </c>
      <c r="C3611" t="s">
        <v>3617</v>
      </c>
      <c r="D3611">
        <v>322</v>
      </c>
      <c r="E3611">
        <v>15827</v>
      </c>
      <c r="F3611">
        <v>1</v>
      </c>
      <c r="G3611">
        <v>1</v>
      </c>
      <c r="H3611">
        <v>1</v>
      </c>
      <c r="I3611" s="4" cm="1">
        <f t="array" ref="I3611">_xlfn.XLOOKUP(Sales_Data[[#This Row],[ProductKey]],Product_Lookup[[#All],[ProductKey]],Product_Lookup[[#All],[ProductPrice]])</f>
        <v>699.09820000000002</v>
      </c>
      <c r="J3611" s="4">
        <f>SUM(Sales_Data[[#This Row],[OrderQuantity]]*Sales_Data[[#This Row],[ProductPrice]])</f>
        <v>699.09820000000002</v>
      </c>
      <c r="K3611" s="4">
        <f>INDEX(Product_Lookup[ProductPrice],MATCH(Sales_Data[[#This Row],[ProductKey]],Product_Lookup[ProductKey],0))</f>
        <v>699.09820000000002</v>
      </c>
      <c r="L3611" s="4">
        <f>_xlfn.XLOOKUP(Sales_Data[[#This Row],[ProductKey]],Product_Lookup[ProductKey],Product_Lookup[ProductPrice])</f>
        <v>699.09820000000002</v>
      </c>
    </row>
    <row r="3612" spans="1:12" x14ac:dyDescent="0.3">
      <c r="A3612" s="1">
        <v>44308</v>
      </c>
      <c r="B3612" s="1">
        <v>44268</v>
      </c>
      <c r="C3612" t="s">
        <v>3618</v>
      </c>
      <c r="D3612">
        <v>369</v>
      </c>
      <c r="E3612">
        <v>16310</v>
      </c>
      <c r="F3612">
        <v>7</v>
      </c>
      <c r="G3612">
        <v>1</v>
      </c>
      <c r="H3612">
        <v>1</v>
      </c>
      <c r="I3612" s="4" cm="1">
        <f t="array" ref="I3612">_xlfn.XLOOKUP(Sales_Data[[#This Row],[ProductKey]],Product_Lookup[[#All],[ProductKey]],Product_Lookup[[#All],[ProductPrice]])</f>
        <v>2443.35</v>
      </c>
      <c r="J3612" s="4">
        <f>SUM(Sales_Data[[#This Row],[OrderQuantity]]*Sales_Data[[#This Row],[ProductPrice]])</f>
        <v>2443.35</v>
      </c>
      <c r="K3612" s="4">
        <f>INDEX(Product_Lookup[ProductPrice],MATCH(Sales_Data[[#This Row],[ProductKey]],Product_Lookup[ProductKey],0))</f>
        <v>2443.35</v>
      </c>
      <c r="L3612" s="4">
        <f>_xlfn.XLOOKUP(Sales_Data[[#This Row],[ProductKey]],Product_Lookup[ProductKey],Product_Lookup[ProductPrice])</f>
        <v>2443.35</v>
      </c>
    </row>
    <row r="3613" spans="1:12" x14ac:dyDescent="0.3">
      <c r="A3613" s="1">
        <v>44308</v>
      </c>
      <c r="B3613" s="1">
        <v>44211</v>
      </c>
      <c r="C3613" t="s">
        <v>3619</v>
      </c>
      <c r="D3613">
        <v>385</v>
      </c>
      <c r="E3613">
        <v>14394</v>
      </c>
      <c r="F3613">
        <v>1</v>
      </c>
      <c r="G3613">
        <v>1</v>
      </c>
      <c r="H3613">
        <v>1</v>
      </c>
      <c r="I3613" s="4" cm="1">
        <f t="array" ref="I3613">_xlfn.XLOOKUP(Sales_Data[[#This Row],[ProductKey]],Product_Lookup[[#All],[ProductKey]],Product_Lookup[[#All],[ProductPrice]])</f>
        <v>1000.4375</v>
      </c>
      <c r="J3613" s="4">
        <f>SUM(Sales_Data[[#This Row],[OrderQuantity]]*Sales_Data[[#This Row],[ProductPrice]])</f>
        <v>1000.4375</v>
      </c>
      <c r="K3613" s="4">
        <f>INDEX(Product_Lookup[ProductPrice],MATCH(Sales_Data[[#This Row],[ProductKey]],Product_Lookup[ProductKey],0))</f>
        <v>1000.4375</v>
      </c>
      <c r="L3613" s="4">
        <f>_xlfn.XLOOKUP(Sales_Data[[#This Row],[ProductKey]],Product_Lookup[ProductKey],Product_Lookup[ProductPrice])</f>
        <v>1000.4375</v>
      </c>
    </row>
    <row r="3614" spans="1:12" x14ac:dyDescent="0.3">
      <c r="A3614" s="1">
        <v>44308</v>
      </c>
      <c r="B3614" s="1">
        <v>44205</v>
      </c>
      <c r="C3614" t="s">
        <v>3620</v>
      </c>
      <c r="D3614">
        <v>342</v>
      </c>
      <c r="E3614">
        <v>27299</v>
      </c>
      <c r="F3614">
        <v>9</v>
      </c>
      <c r="G3614">
        <v>1</v>
      </c>
      <c r="H3614">
        <v>1</v>
      </c>
      <c r="I3614" s="4" cm="1">
        <f t="array" ref="I3614">_xlfn.XLOOKUP(Sales_Data[[#This Row],[ProductKey]],Product_Lookup[[#All],[ProductKey]],Product_Lookup[[#All],[ProductPrice]])</f>
        <v>699.09820000000002</v>
      </c>
      <c r="J3614" s="4">
        <f>SUM(Sales_Data[[#This Row],[OrderQuantity]]*Sales_Data[[#This Row],[ProductPrice]])</f>
        <v>699.09820000000002</v>
      </c>
      <c r="K3614" s="4">
        <f>INDEX(Product_Lookup[ProductPrice],MATCH(Sales_Data[[#This Row],[ProductKey]],Product_Lookup[ProductKey],0))</f>
        <v>699.09820000000002</v>
      </c>
      <c r="L3614" s="4">
        <f>_xlfn.XLOOKUP(Sales_Data[[#This Row],[ProductKey]],Product_Lookup[ProductKey],Product_Lookup[ProductPrice])</f>
        <v>699.09820000000002</v>
      </c>
    </row>
    <row r="3615" spans="1:12" x14ac:dyDescent="0.3">
      <c r="A3615" s="1">
        <v>44308</v>
      </c>
      <c r="B3615" s="1">
        <v>44256</v>
      </c>
      <c r="C3615" t="s">
        <v>3621</v>
      </c>
      <c r="D3615">
        <v>389</v>
      </c>
      <c r="E3615">
        <v>25113</v>
      </c>
      <c r="F3615">
        <v>9</v>
      </c>
      <c r="G3615">
        <v>1</v>
      </c>
      <c r="H3615">
        <v>1</v>
      </c>
      <c r="I3615" s="4" cm="1">
        <f t="array" ref="I3615">_xlfn.XLOOKUP(Sales_Data[[#This Row],[ProductKey]],Product_Lookup[[#All],[ProductKey]],Product_Lookup[[#All],[ProductPrice]])</f>
        <v>1000.4375</v>
      </c>
      <c r="J3615" s="4">
        <f>SUM(Sales_Data[[#This Row],[OrderQuantity]]*Sales_Data[[#This Row],[ProductPrice]])</f>
        <v>1000.4375</v>
      </c>
      <c r="K3615" s="4">
        <f>INDEX(Product_Lookup[ProductPrice],MATCH(Sales_Data[[#This Row],[ProductKey]],Product_Lookup[ProductKey],0))</f>
        <v>1000.4375</v>
      </c>
      <c r="L3615" s="4">
        <f>_xlfn.XLOOKUP(Sales_Data[[#This Row],[ProductKey]],Product_Lookup[ProductKey],Product_Lookup[ProductPrice])</f>
        <v>1000.4375</v>
      </c>
    </row>
    <row r="3616" spans="1:12" x14ac:dyDescent="0.3">
      <c r="A3616" s="1">
        <v>44308</v>
      </c>
      <c r="B3616" s="1">
        <v>44189</v>
      </c>
      <c r="C3616" t="s">
        <v>3622</v>
      </c>
      <c r="D3616">
        <v>370</v>
      </c>
      <c r="E3616">
        <v>13898</v>
      </c>
      <c r="F3616">
        <v>1</v>
      </c>
      <c r="G3616">
        <v>1</v>
      </c>
      <c r="H3616">
        <v>1</v>
      </c>
      <c r="I3616" s="4" cm="1">
        <f t="array" ref="I3616">_xlfn.XLOOKUP(Sales_Data[[#This Row],[ProductKey]],Product_Lookup[[#All],[ProductKey]],Product_Lookup[[#All],[ProductPrice]])</f>
        <v>2443.35</v>
      </c>
      <c r="J3616" s="4">
        <f>SUM(Sales_Data[[#This Row],[OrderQuantity]]*Sales_Data[[#This Row],[ProductPrice]])</f>
        <v>2443.35</v>
      </c>
      <c r="K3616" s="4">
        <f>INDEX(Product_Lookup[ProductPrice],MATCH(Sales_Data[[#This Row],[ProductKey]],Product_Lookup[ProductKey],0))</f>
        <v>2443.35</v>
      </c>
      <c r="L3616" s="4">
        <f>_xlfn.XLOOKUP(Sales_Data[[#This Row],[ProductKey]],Product_Lookup[ProductKey],Product_Lookup[ProductPrice])</f>
        <v>2443.35</v>
      </c>
    </row>
    <row r="3617" spans="1:12" x14ac:dyDescent="0.3">
      <c r="A3617" s="1">
        <v>44309</v>
      </c>
      <c r="B3617" s="1">
        <v>44222</v>
      </c>
      <c r="C3617" t="s">
        <v>3623</v>
      </c>
      <c r="D3617">
        <v>377</v>
      </c>
      <c r="E3617">
        <v>24250</v>
      </c>
      <c r="F3617">
        <v>9</v>
      </c>
      <c r="G3617">
        <v>1</v>
      </c>
      <c r="H3617">
        <v>1</v>
      </c>
      <c r="I3617" s="4" cm="1">
        <f t="array" ref="I3617">_xlfn.XLOOKUP(Sales_Data[[#This Row],[ProductKey]],Product_Lookup[[#All],[ProductKey]],Product_Lookup[[#All],[ProductPrice]])</f>
        <v>2181.5625</v>
      </c>
      <c r="J3617" s="4">
        <f>SUM(Sales_Data[[#This Row],[OrderQuantity]]*Sales_Data[[#This Row],[ProductPrice]])</f>
        <v>2181.5625</v>
      </c>
      <c r="K3617" s="4">
        <f>INDEX(Product_Lookup[ProductPrice],MATCH(Sales_Data[[#This Row],[ProductKey]],Product_Lookup[ProductKey],0))</f>
        <v>2181.5625</v>
      </c>
      <c r="L3617" s="4">
        <f>_xlfn.XLOOKUP(Sales_Data[[#This Row],[ProductKey]],Product_Lookup[ProductKey],Product_Lookup[ProductPrice])</f>
        <v>2181.5625</v>
      </c>
    </row>
    <row r="3618" spans="1:12" x14ac:dyDescent="0.3">
      <c r="A3618" s="1">
        <v>44309</v>
      </c>
      <c r="B3618" s="1">
        <v>44233</v>
      </c>
      <c r="C3618" t="s">
        <v>3624</v>
      </c>
      <c r="D3618">
        <v>324</v>
      </c>
      <c r="E3618">
        <v>19441</v>
      </c>
      <c r="F3618">
        <v>7</v>
      </c>
      <c r="G3618">
        <v>1</v>
      </c>
      <c r="H3618">
        <v>1</v>
      </c>
      <c r="I3618" s="4" cm="1">
        <f t="array" ref="I3618">_xlfn.XLOOKUP(Sales_Data[[#This Row],[ProductKey]],Product_Lookup[[#All],[ProductKey]],Product_Lookup[[#All],[ProductPrice]])</f>
        <v>699.09820000000002</v>
      </c>
      <c r="J3618" s="4">
        <f>SUM(Sales_Data[[#This Row],[OrderQuantity]]*Sales_Data[[#This Row],[ProductPrice]])</f>
        <v>699.09820000000002</v>
      </c>
      <c r="K3618" s="4">
        <f>INDEX(Product_Lookup[ProductPrice],MATCH(Sales_Data[[#This Row],[ProductKey]],Product_Lookup[ProductKey],0))</f>
        <v>699.09820000000002</v>
      </c>
      <c r="L3618" s="4">
        <f>_xlfn.XLOOKUP(Sales_Data[[#This Row],[ProductKey]],Product_Lookup[ProductKey],Product_Lookup[ProductPrice])</f>
        <v>699.09820000000002</v>
      </c>
    </row>
    <row r="3619" spans="1:12" x14ac:dyDescent="0.3">
      <c r="A3619" s="1">
        <v>44309</v>
      </c>
      <c r="B3619" s="1">
        <v>44274</v>
      </c>
      <c r="C3619" t="s">
        <v>3625</v>
      </c>
      <c r="D3619">
        <v>373</v>
      </c>
      <c r="E3619">
        <v>17974</v>
      </c>
      <c r="F3619">
        <v>10</v>
      </c>
      <c r="G3619">
        <v>1</v>
      </c>
      <c r="H3619">
        <v>1</v>
      </c>
      <c r="I3619" s="4" cm="1">
        <f t="array" ref="I3619">_xlfn.XLOOKUP(Sales_Data[[#This Row],[ProductKey]],Product_Lookup[[#All],[ProductKey]],Product_Lookup[[#All],[ProductPrice]])</f>
        <v>2181.5625</v>
      </c>
      <c r="J3619" s="4">
        <f>SUM(Sales_Data[[#This Row],[OrderQuantity]]*Sales_Data[[#This Row],[ProductPrice]])</f>
        <v>2181.5625</v>
      </c>
      <c r="K3619" s="4">
        <f>INDEX(Product_Lookup[ProductPrice],MATCH(Sales_Data[[#This Row],[ProductKey]],Product_Lookup[ProductKey],0))</f>
        <v>2181.5625</v>
      </c>
      <c r="L3619" s="4">
        <f>_xlfn.XLOOKUP(Sales_Data[[#This Row],[ProductKey]],Product_Lookup[ProductKey],Product_Lookup[ProductPrice])</f>
        <v>2181.5625</v>
      </c>
    </row>
    <row r="3620" spans="1:12" x14ac:dyDescent="0.3">
      <c r="A3620" s="1">
        <v>44309</v>
      </c>
      <c r="B3620" s="1">
        <v>44280</v>
      </c>
      <c r="C3620" t="s">
        <v>3626</v>
      </c>
      <c r="D3620">
        <v>373</v>
      </c>
      <c r="E3620">
        <v>16268</v>
      </c>
      <c r="F3620">
        <v>7</v>
      </c>
      <c r="G3620">
        <v>1</v>
      </c>
      <c r="H3620">
        <v>1</v>
      </c>
      <c r="I3620" s="4" cm="1">
        <f t="array" ref="I3620">_xlfn.XLOOKUP(Sales_Data[[#This Row],[ProductKey]],Product_Lookup[[#All],[ProductKey]],Product_Lookup[[#All],[ProductPrice]])</f>
        <v>2181.5625</v>
      </c>
      <c r="J3620" s="4">
        <f>SUM(Sales_Data[[#This Row],[OrderQuantity]]*Sales_Data[[#This Row],[ProductPrice]])</f>
        <v>2181.5625</v>
      </c>
      <c r="K3620" s="4">
        <f>INDEX(Product_Lookup[ProductPrice],MATCH(Sales_Data[[#This Row],[ProductKey]],Product_Lookup[ProductKey],0))</f>
        <v>2181.5625</v>
      </c>
      <c r="L3620" s="4">
        <f>_xlfn.XLOOKUP(Sales_Data[[#This Row],[ProductKey]],Product_Lookup[ProductKey],Product_Lookup[ProductPrice])</f>
        <v>2181.5625</v>
      </c>
    </row>
    <row r="3621" spans="1:12" x14ac:dyDescent="0.3">
      <c r="A3621" s="1">
        <v>44309</v>
      </c>
      <c r="B3621" s="1">
        <v>44223</v>
      </c>
      <c r="C3621" t="s">
        <v>3627</v>
      </c>
      <c r="D3621">
        <v>328</v>
      </c>
      <c r="E3621">
        <v>26917</v>
      </c>
      <c r="F3621">
        <v>9</v>
      </c>
      <c r="G3621">
        <v>1</v>
      </c>
      <c r="H3621">
        <v>1</v>
      </c>
      <c r="I3621" s="4" cm="1">
        <f t="array" ref="I3621">_xlfn.XLOOKUP(Sales_Data[[#This Row],[ProductKey]],Product_Lookup[[#All],[ProductKey]],Product_Lookup[[#All],[ProductPrice]])</f>
        <v>699.09820000000002</v>
      </c>
      <c r="J3621" s="4">
        <f>SUM(Sales_Data[[#This Row],[OrderQuantity]]*Sales_Data[[#This Row],[ProductPrice]])</f>
        <v>699.09820000000002</v>
      </c>
      <c r="K3621" s="4">
        <f>INDEX(Product_Lookup[ProductPrice],MATCH(Sales_Data[[#This Row],[ProductKey]],Product_Lookup[ProductKey],0))</f>
        <v>699.09820000000002</v>
      </c>
      <c r="L3621" s="4">
        <f>_xlfn.XLOOKUP(Sales_Data[[#This Row],[ProductKey]],Product_Lookup[ProductKey],Product_Lookup[ProductPrice])</f>
        <v>699.09820000000002</v>
      </c>
    </row>
    <row r="3622" spans="1:12" x14ac:dyDescent="0.3">
      <c r="A3622" s="1">
        <v>44309</v>
      </c>
      <c r="B3622" s="1">
        <v>44212</v>
      </c>
      <c r="C3622" t="s">
        <v>3628</v>
      </c>
      <c r="D3622">
        <v>360</v>
      </c>
      <c r="E3622">
        <v>27254</v>
      </c>
      <c r="F3622">
        <v>1</v>
      </c>
      <c r="G3622">
        <v>1</v>
      </c>
      <c r="H3622">
        <v>1</v>
      </c>
      <c r="I3622" s="4" cm="1">
        <f t="array" ref="I3622">_xlfn.XLOOKUP(Sales_Data[[#This Row],[ProductKey]],Product_Lookup[[#All],[ProductKey]],Product_Lookup[[#All],[ProductPrice]])</f>
        <v>2049.0981999999999</v>
      </c>
      <c r="J3622" s="4">
        <f>SUM(Sales_Data[[#This Row],[OrderQuantity]]*Sales_Data[[#This Row],[ProductPrice]])</f>
        <v>2049.0981999999999</v>
      </c>
      <c r="K3622" s="4">
        <f>INDEX(Product_Lookup[ProductPrice],MATCH(Sales_Data[[#This Row],[ProductKey]],Product_Lookup[ProductKey],0))</f>
        <v>2049.0981999999999</v>
      </c>
      <c r="L3622" s="4">
     